 <v>20</v>
      </c>
      <c r="O4349" s="8">
        <v>-187.5</v>
      </c>
      <c r="P4349" t="s">
        <v>22524</v>
      </c>
      <c r="Q4349" cm="1">
        <f t="array" ref="Q4349">IF($C$2=Consol_GLE[[#This Row],[Entity_Curr]],1,INDEX(EXRates[[#All],[ER]],MATCH(Consol_GLE[[#This Row],[Period]]&amp;Consol_GLE[[#This Row],[Entity_Curr]],EXRates[[#All],[Period]]&amp;EXRates[[#All],[To_Curr]],0)))</f>
        <v>0.72741</v>
      </c>
      <c r="R4349" cm="1">
        <f t="array" ref="R4349">IF($C$2=Consol_GLE[[#This Row],[Entity_Curr]],1,INDEX(EXRates[[#All],[ER]],MATCH(Consol_GLE[[#This Row],[Period]]&amp;$C$2,EXRates[[#All],[Period]]&amp;EXRates[[#All],[To_Curr]],0)))</f>
        <v>1</v>
      </c>
      <c r="S4349">
        <f>Consol_GLE[[#This Row],[Cons_FX2]]/Consol_GLE[[#This Row],[Cons_FX1]]</f>
        <v>1.3747405177272789</v>
      </c>
      <c r="T4349" s="8">
        <f>Consol_GLE[[#This Row],[Entity_Value]]*Consol_GLE[[#This Row],[Cons_ER]]</f>
        <v>-257.76384707386478</v>
      </c>
      <c r="U4349" s="2" cm="1">
        <f t="array" ref="U4349">IF($C$2=Consol_GLE[[#This Row],[Entity_Curr]],1,INDEX(EXRates[[#All],[ER]],MATCH($C$3&amp;Consol_GLE[[#This Row],[Entity_Curr]],EXRates[[#All],[Period]]&amp;EXRates[[#All],[To_Curr]],0)))</f>
        <v>0.72741</v>
      </c>
      <c r="V4349" s="2" cm="1">
        <f t="array" ref="V4349">IF($C$2=Consol_GLE[[#This Row],[Entity_Curr]],1,INDEX(EXRates[[#All],[ER]],MATCH($C$3&amp;$C$2,EXRates[[#All],[Period]]&amp;EXRates[[#All],[To_Curr]],0)))</f>
        <v>1</v>
      </c>
      <c r="W4349" s="2">
        <f>Consol_GLE[[#This Row],[BS_FX2]]/Consol_GLE[[#This Row],[BS_FX1]]</f>
        <v>1.3747405177272789</v>
      </c>
      <c r="X4349" s="8">
        <f>Consol_GLE[[#This Row],[Entity_Value]]*Consol_GLE[[#This Row],[BS_ER]]</f>
        <v>-257.76384707386478</v>
      </c>
    </row>
    <row r="4350" spans="2:24" hidden="1" x14ac:dyDescent="0.55000000000000004">
      <c r="B4350" t="s">
        <v>15</v>
      </c>
      <c r="C4350" s="5" t="s">
        <v>25316</v>
      </c>
      <c r="D4350" s="1">
        <v>44286</v>
      </c>
      <c r="E4350" t="s">
        <v>35</v>
      </c>
      <c r="F4350" t="s">
        <v>17</v>
      </c>
      <c r="G4350" t="s">
        <v>18</v>
      </c>
      <c r="H4350" t="str">
        <f>"Reference - "&amp;ROW()-ROW(Consol_GLE[[#Headers],[Narrative]])</f>
        <v>Reference - 4342</v>
      </c>
      <c r="I4350">
        <v>6030</v>
      </c>
      <c r="J4350" t="s">
        <v>19738</v>
      </c>
      <c r="K4350" t="s">
        <v>19220</v>
      </c>
      <c r="L4350" t="str">
        <f>"Description - "&amp;ROW()-ROW(Consol_GLE[[#Headers],[Narrative]])</f>
        <v>Description - 4342</v>
      </c>
      <c r="M4350" t="str">
        <f>"UserName - "&amp;ROW()-ROW(Consol_GLE[[#Headers],[Narrative]])</f>
        <v>UserName - 4342</v>
      </c>
      <c r="N4350" t="s">
        <v>20</v>
      </c>
      <c r="O4350" s="8">
        <v>187.5</v>
      </c>
      <c r="P4350" t="s">
        <v>22525</v>
      </c>
      <c r="Q4350" cm="1">
        <f t="array" ref="Q4350">IF($C$2=Consol_GLE[[#This Row],[Entity_Curr]],1,INDEX(EXRates[[#All],[ER]],MATCH(Consol_GLE[[#This Row],[Period]]&amp;Consol_GLE[[#This Row],[Entity_Curr]],EXRates[[#All],[Period]]&amp;EXRates[[#All],[To_Curr]],0)))</f>
        <v>0.72741</v>
      </c>
      <c r="R4350" cm="1">
        <f t="array" ref="R4350">IF($C$2=Consol_GLE[[#This Row],[Entity_Curr]],1,INDEX(EXRates[[#All],[ER]],MATCH(Consol_GLE[[#This Row],[Period]]&amp;$C$2,EXRates[[#All],[Period]]&amp;EXRates[[#All],[To_Curr]],0)))</f>
        <v>1</v>
      </c>
      <c r="S4350">
        <f>Consol_GLE[[#This Row],[Cons_FX2]]/Consol_GLE[[#This Row],[Cons_FX1]]</f>
        <v>1.3747405177272789</v>
      </c>
      <c r="T4350" s="8">
        <f>Consol_GLE[[#This Row],[Entity_Value]]*Consol_GLE[[#This Row],[Cons_ER]]</f>
        <v>257.76384707386478</v>
      </c>
      <c r="U4350" s="2" cm="1">
        <f t="array" ref="U4350">IF($C$2=Consol_GLE[[#This Row],[Entity_Curr]],1,INDEX(EXRates[[#All],[ER]],MATCH($C$3&amp;Consol_GLE[[#This Row],[Entity_Curr]],EXRates[[#All],[Period]]&amp;EXRates[[#All],[To_Curr]],0)))</f>
        <v>0.72741</v>
      </c>
      <c r="V4350" s="2" cm="1">
        <f t="array" ref="V4350">IF($C$2=Consol_GLE[[#This Row],[Entity_Curr]],1,INDEX(EXRates[[#All],[ER]],MATCH($C$3&amp;$C$2,EXRates[[#All],[Period]]&amp;EXRates[[#All],[To_Curr]],0)))</f>
        <v>1</v>
      </c>
      <c r="W4350" s="2">
        <f>Consol_GLE[[#This Row],[BS_FX2]]/Consol_GLE[[#This Row],[BS_FX1]]</f>
        <v>1.3747405177272789</v>
      </c>
      <c r="X4350" s="8">
        <f>Consol_GLE[[#This Row],[Entity_Value]]*Consol_GLE[[#This Row],[BS_ER]]</f>
        <v>257.76384707386478</v>
      </c>
    </row>
    <row r="4351" spans="2:24" hidden="1" x14ac:dyDescent="0.55000000000000004">
      <c r="B4351" t="s">
        <v>15</v>
      </c>
      <c r="C4351" s="5" t="s">
        <v>25316</v>
      </c>
      <c r="D4351" s="1">
        <v>44286</v>
      </c>
      <c r="E4351" t="s">
        <v>35</v>
      </c>
      <c r="F4351" t="s">
        <v>17</v>
      </c>
      <c r="G4351" t="s">
        <v>18</v>
      </c>
      <c r="H4351" t="str">
        <f>"Reference - "&amp;ROW()-ROW(Consol_GLE[[#Headers],[Narrative]])</f>
        <v>Reference - 4343</v>
      </c>
      <c r="I4351">
        <v>6030</v>
      </c>
      <c r="J4351" t="s">
        <v>19738</v>
      </c>
      <c r="K4351" t="s">
        <v>19216</v>
      </c>
      <c r="L4351" t="str">
        <f>"Description - "&amp;ROW()-ROW(Consol_GLE[[#Headers],[Narrative]])</f>
        <v>Description - 4343</v>
      </c>
      <c r="M4351" t="str">
        <f>"UserName - "&amp;ROW()-ROW(Consol_GLE[[#Headers],[Narrative]])</f>
        <v>UserName - 4343</v>
      </c>
      <c r="N4351" t="s">
        <v>20</v>
      </c>
      <c r="O4351" s="8">
        <v>787.5</v>
      </c>
      <c r="P4351" t="s">
        <v>22526</v>
      </c>
      <c r="Q4351" cm="1">
        <f t="array" ref="Q4351">IF($C$2=Consol_GLE[[#This Row],[Entity_Curr]],1,INDEX(EXRates[[#All],[ER]],MATCH(Consol_GLE[[#This Row],[Period]]&amp;Consol_GLE[[#This Row],[Entity_Curr]],EXRates[[#All],[Period]]&amp;EXRates[[#All],[To_Curr]],0)))</f>
        <v>0.72741</v>
      </c>
      <c r="R4351" cm="1">
        <f t="array" ref="R4351">IF($C$2=Consol_GLE[[#This Row],[Entity_Curr]],1,INDEX(EXRates[[#All],[ER]],MATCH(Consol_GLE[[#This Row],[Period]]&amp;$C$2,EXRates[[#All],[Period]]&amp;EXRates[[#All],[To_Curr]],0)))</f>
        <v>1</v>
      </c>
      <c r="S4351">
        <f>Consol_GLE[[#This Row],[Cons_FX2]]/Consol_GLE[[#This Row],[Cons_FX1]]</f>
        <v>1.3747405177272789</v>
      </c>
      <c r="T4351" s="8">
        <f>Consol_GLE[[#This Row],[Entity_Value]]*Consol_GLE[[#This Row],[Cons_ER]]</f>
        <v>1082.608157710232</v>
      </c>
      <c r="U4351" s="2" cm="1">
        <f t="array" ref="U4351">IF($C$2=Consol_GLE[[#This Row],[Entity_Curr]],1,INDEX(EXRates[[#All],[ER]],MATCH($C$3&amp;Consol_GLE[[#This Row],[Entity_Curr]],EXRates[[#All],[Period]]&amp;EXRates[[#All],[To_Curr]],0)))</f>
        <v>0.72741</v>
      </c>
      <c r="V4351" s="2" cm="1">
        <f t="array" ref="V4351">IF($C$2=Consol_GLE[[#This Row],[Entity_Curr]],1,INDEX(EXRates[[#All],[ER]],MATCH($C$3&amp;$C$2,EXRates[[#All],[Period]]&amp;EXRates[[#All],[To_Curr]],0)))</f>
        <v>1</v>
      </c>
      <c r="W4351" s="2">
        <f>Consol_GLE[[#This Row],[BS_FX2]]/Consol_GLE[[#This Row],[BS_FX1]]</f>
        <v>1.3747405177272789</v>
      </c>
      <c r="X4351" s="8">
        <f>Consol_GLE[[#This Row],[Entity_Value]]*Consol_GLE[[#This Row],[BS_ER]]</f>
        <v>1082.608157710232</v>
      </c>
    </row>
    <row r="4352" spans="2:24" hidden="1" x14ac:dyDescent="0.55000000000000004">
      <c r="B4352" t="s">
        <v>15</v>
      </c>
      <c r="C4352" s="5" t="s">
        <v>25316</v>
      </c>
      <c r="D4352" s="1">
        <v>44286</v>
      </c>
      <c r="E4352" t="s">
        <v>35</v>
      </c>
      <c r="F4352" t="s">
        <v>17</v>
      </c>
      <c r="G4352" t="s">
        <v>18</v>
      </c>
      <c r="H4352" t="str">
        <f>"Reference - "&amp;ROW()-ROW(Consol_GLE[[#Headers],[Narrative]])</f>
        <v>Reference - 4344</v>
      </c>
      <c r="I4352">
        <v>6030</v>
      </c>
      <c r="J4352" t="s">
        <v>19738</v>
      </c>
      <c r="K4352" t="s">
        <v>19126</v>
      </c>
      <c r="L4352" t="str">
        <f>"Description - "&amp;ROW()-ROW(Consol_GLE[[#Headers],[Narrative]])</f>
        <v>Description - 4344</v>
      </c>
      <c r="M4352" t="str">
        <f>"UserName - "&amp;ROW()-ROW(Consol_GLE[[#Headers],[Narrative]])</f>
        <v>UserName - 4344</v>
      </c>
      <c r="N4352" t="s">
        <v>20</v>
      </c>
      <c r="O4352" s="8">
        <v>915</v>
      </c>
      <c r="P4352" t="s">
        <v>22527</v>
      </c>
      <c r="Q4352" cm="1">
        <f t="array" ref="Q4352">IF($C$2=Consol_GLE[[#This Row],[Entity_Curr]],1,INDEX(EXRates[[#All],[ER]],MATCH(Consol_GLE[[#This Row],[Period]]&amp;Consol_GLE[[#This Row],[Entity_Curr]],EXRates[[#All],[Period]]&amp;EXRates[[#All],[To_Curr]],0)))</f>
        <v>0.72741</v>
      </c>
      <c r="R4352" cm="1">
        <f t="array" ref="R4352">IF($C$2=Consol_GLE[[#This Row],[Entity_Curr]],1,INDEX(EXRates[[#All],[ER]],MATCH(Consol_GLE[[#This Row],[Period]]&amp;$C$2,EXRates[[#All],[Period]]&amp;EXRates[[#All],[To_Curr]],0)))</f>
        <v>1</v>
      </c>
      <c r="S4352">
        <f>Consol_GLE[[#This Row],[Cons_FX2]]/Consol_GLE[[#This Row],[Cons_FX1]]</f>
        <v>1.3747405177272789</v>
      </c>
      <c r="T4352" s="8">
        <f>Consol_GLE[[#This Row],[Entity_Value]]*Consol_GLE[[#This Row],[Cons_ER]]</f>
        <v>1257.8875737204603</v>
      </c>
      <c r="U4352" s="2" cm="1">
        <f t="array" ref="U4352">IF($C$2=Consol_GLE[[#This Row],[Entity_Curr]],1,INDEX(EXRates[[#All],[ER]],MATCH($C$3&amp;Consol_GLE[[#This Row],[Entity_Curr]],EXRates[[#All],[Period]]&amp;EXRates[[#All],[To_Curr]],0)))</f>
        <v>0.72741</v>
      </c>
      <c r="V4352" s="2" cm="1">
        <f t="array" ref="V4352">IF($C$2=Consol_GLE[[#This Row],[Entity_Curr]],1,INDEX(EXRates[[#All],[ER]],MATCH($C$3&amp;$C$2,EXRates[[#All],[Period]]&amp;EXRates[[#All],[To_Curr]],0)))</f>
        <v>1</v>
      </c>
      <c r="W4352" s="2">
        <f>Consol_GLE[[#This Row],[BS_FX2]]/Consol_GLE[[#This Row],[BS_FX1]]</f>
        <v>1.3747405177272789</v>
      </c>
      <c r="X4352" s="8">
        <f>Consol_GLE[[#This Row],[Entity_Value]]*Consol_GLE[[#This Row],[BS_ER]]</f>
        <v>1257.8875737204603</v>
      </c>
    </row>
    <row r="4353" spans="2:24" hidden="1" x14ac:dyDescent="0.55000000000000004">
      <c r="B4353" t="s">
        <v>15</v>
      </c>
      <c r="C4353" s="5" t="s">
        <v>25316</v>
      </c>
      <c r="D4353" s="1">
        <v>44286</v>
      </c>
      <c r="E4353" t="s">
        <v>35</v>
      </c>
      <c r="F4353" t="s">
        <v>17</v>
      </c>
      <c r="G4353" t="s">
        <v>18</v>
      </c>
      <c r="H4353" t="str">
        <f>"Reference - "&amp;ROW()-ROW(Consol_GLE[[#Headers],[Narrative]])</f>
        <v>Reference - 4345</v>
      </c>
      <c r="I4353">
        <v>6030</v>
      </c>
      <c r="J4353" t="s">
        <v>19738</v>
      </c>
      <c r="K4353" t="s">
        <v>19240</v>
      </c>
      <c r="L4353" t="str">
        <f>"Description - "&amp;ROW()-ROW(Consol_GLE[[#Headers],[Narrative]])</f>
        <v>Description - 4345</v>
      </c>
      <c r="M4353" t="str">
        <f>"UserName - "&amp;ROW()-ROW(Consol_GLE[[#Headers],[Narrative]])</f>
        <v>UserName - 4345</v>
      </c>
      <c r="N4353" t="s">
        <v>20</v>
      </c>
      <c r="O4353" s="8">
        <v>200</v>
      </c>
      <c r="P4353" t="s">
        <v>22528</v>
      </c>
      <c r="Q4353" cm="1">
        <f t="array" ref="Q4353">IF($C$2=Consol_GLE[[#This Row],[Entity_Curr]],1,INDEX(EXRates[[#All],[ER]],MATCH(Consol_GLE[[#This Row],[Period]]&amp;Consol_GLE[[#This Row],[Entity_Curr]],EXRates[[#All],[Period]]&amp;EXRates[[#All],[To_Curr]],0)))</f>
        <v>0.72741</v>
      </c>
      <c r="R4353" cm="1">
        <f t="array" ref="R4353">IF($C$2=Consol_GLE[[#This Row],[Entity_Curr]],1,INDEX(EXRates[[#All],[ER]],MATCH(Consol_GLE[[#This Row],[Period]]&amp;$C$2,EXRates[[#All],[Period]]&amp;EXRates[[#All],[To_Curr]],0)))</f>
        <v>1</v>
      </c>
      <c r="S4353">
        <f>Consol_GLE[[#This Row],[Cons_FX2]]/Consol_GLE[[#This Row],[Cons_FX1]]</f>
        <v>1.3747405177272789</v>
      </c>
      <c r="T4353" s="8">
        <f>Consol_GLE[[#This Row],[Entity_Value]]*Consol_GLE[[#This Row],[Cons_ER]]</f>
        <v>274.94810354545575</v>
      </c>
      <c r="U4353" s="2" cm="1">
        <f t="array" ref="U4353">IF($C$2=Consol_GLE[[#This Row],[Entity_Curr]],1,INDEX(EXRates[[#All],[ER]],MATCH($C$3&amp;Consol_GLE[[#This Row],[Entity_Curr]],EXRates[[#All],[Period]]&amp;EXRates[[#All],[To_Curr]],0)))</f>
        <v>0.72741</v>
      </c>
      <c r="V4353" s="2" cm="1">
        <f t="array" ref="V4353">IF($C$2=Consol_GLE[[#This Row],[Entity_Curr]],1,INDEX(EXRates[[#All],[ER]],MATCH($C$3&amp;$C$2,EXRates[[#All],[Period]]&amp;EXRates[[#All],[To_Curr]],0)))</f>
        <v>1</v>
      </c>
      <c r="W4353" s="2">
        <f>Consol_GLE[[#This Row],[BS_FX2]]/Consol_GLE[[#This Row],[BS_FX1]]</f>
        <v>1.3747405177272789</v>
      </c>
      <c r="X4353" s="8">
        <f>Consol_GLE[[#This Row],[Entity_Value]]*Consol_GLE[[#This Row],[BS_ER]]</f>
        <v>274.94810354545575</v>
      </c>
    </row>
    <row r="4354" spans="2:24" hidden="1" x14ac:dyDescent="0.55000000000000004">
      <c r="B4354" t="s">
        <v>15</v>
      </c>
      <c r="C4354" s="5" t="s">
        <v>25316</v>
      </c>
      <c r="D4354" s="1">
        <v>44286</v>
      </c>
      <c r="E4354" t="s">
        <v>35</v>
      </c>
      <c r="F4354" t="s">
        <v>17</v>
      </c>
      <c r="G4354" t="s">
        <v>18</v>
      </c>
      <c r="H4354" t="str">
        <f>"Reference - "&amp;ROW()-ROW(Consol_GLE[[#Headers],[Narrative]])</f>
        <v>Reference - 4346</v>
      </c>
      <c r="I4354">
        <v>6030</v>
      </c>
      <c r="J4354" t="s">
        <v>19738</v>
      </c>
      <c r="K4354" t="s">
        <v>19212</v>
      </c>
      <c r="L4354" t="str">
        <f>"Description - "&amp;ROW()-ROW(Consol_GLE[[#Headers],[Narrative]])</f>
        <v>Description - 4346</v>
      </c>
      <c r="M4354" t="str">
        <f>"UserName - "&amp;ROW()-ROW(Consol_GLE[[#Headers],[Narrative]])</f>
        <v>UserName - 4346</v>
      </c>
      <c r="N4354" t="s">
        <v>20</v>
      </c>
      <c r="O4354" s="8">
        <v>187.5</v>
      </c>
      <c r="P4354" t="s">
        <v>22529</v>
      </c>
      <c r="Q4354" cm="1">
        <f t="array" ref="Q4354">IF($C$2=Consol_GLE[[#This Row],[Entity_Curr]],1,INDEX(EXRates[[#All],[ER]],MATCH(Consol_GLE[[#This Row],[Period]]&amp;Consol_GLE[[#This Row],[Entity_Curr]],EXRates[[#All],[Period]]&amp;EXRates[[#All],[To_Curr]],0)))</f>
        <v>0.72741</v>
      </c>
      <c r="R4354" cm="1">
        <f t="array" ref="R4354">IF($C$2=Consol_GLE[[#This Row],[Entity_Curr]],1,INDEX(EXRates[[#All],[ER]],MATCH(Consol_GLE[[#This Row],[Period]]&amp;$C$2,EXRates[[#All],[Period]]&amp;EXRates[[#All],[To_Curr]],0)))</f>
        <v>1</v>
      </c>
      <c r="S4354">
        <f>Consol_GLE[[#This Row],[Cons_FX2]]/Consol_GLE[[#This Row],[Cons_FX1]]</f>
        <v>1.3747405177272789</v>
      </c>
      <c r="T4354" s="8">
        <f>Consol_GLE[[#This Row],[Entity_Value]]*Consol_GLE[[#This Row],[Cons_ER]]</f>
        <v>257.76384707386478</v>
      </c>
      <c r="U4354" s="2" cm="1">
        <f t="array" ref="U4354">IF($C$2=Consol_GLE[[#This Row],[Entity_Curr]],1,INDEX(EXRates[[#All],[ER]],MATCH($C$3&amp;Consol_GLE[[#This Row],[Entity_Curr]],EXRates[[#All],[Period]]&amp;EXRates[[#All],[To_Curr]],0)))</f>
        <v>0.72741</v>
      </c>
      <c r="V4354" s="2" cm="1">
        <f t="array" ref="V4354">IF($C$2=Consol_GLE[[#This Row],[Entity_Curr]],1,INDEX(EXRates[[#All],[ER]],MATCH($C$3&amp;$C$2,EXRates[[#All],[Period]]&amp;EXRates[[#All],[To_Curr]],0)))</f>
        <v>1</v>
      </c>
      <c r="W4354" s="2">
        <f>Consol_GLE[[#This Row],[BS_FX2]]/Consol_GLE[[#This Row],[BS_FX1]]</f>
        <v>1.3747405177272789</v>
      </c>
      <c r="X4354" s="8">
        <f>Consol_GLE[[#This Row],[Entity_Value]]*Consol_GLE[[#This Row],[BS_ER]]</f>
        <v>257.76384707386478</v>
      </c>
    </row>
    <row r="4355" spans="2:24" hidden="1" x14ac:dyDescent="0.55000000000000004">
      <c r="B4355" t="s">
        <v>15</v>
      </c>
      <c r="C4355" s="5" t="s">
        <v>25316</v>
      </c>
      <c r="D4355" s="1">
        <v>44286</v>
      </c>
      <c r="E4355" t="s">
        <v>35</v>
      </c>
      <c r="F4355" t="s">
        <v>17</v>
      </c>
      <c r="G4355" t="s">
        <v>18</v>
      </c>
      <c r="H4355" t="str">
        <f>"Reference - "&amp;ROW()-ROW(Consol_GLE[[#Headers],[Narrative]])</f>
        <v>Reference - 4347</v>
      </c>
      <c r="I4355">
        <v>6030</v>
      </c>
      <c r="J4355" t="s">
        <v>19738</v>
      </c>
      <c r="K4355" t="s">
        <v>19211</v>
      </c>
      <c r="L4355" t="str">
        <f>"Description - "&amp;ROW()-ROW(Consol_GLE[[#Headers],[Narrative]])</f>
        <v>Description - 4347</v>
      </c>
      <c r="M4355" t="str">
        <f>"UserName - "&amp;ROW()-ROW(Consol_GLE[[#Headers],[Narrative]])</f>
        <v>UserName - 4347</v>
      </c>
      <c r="N4355" t="s">
        <v>20</v>
      </c>
      <c r="O4355" s="8">
        <v>693.75</v>
      </c>
      <c r="P4355" t="s">
        <v>22530</v>
      </c>
      <c r="Q4355" cm="1">
        <f t="array" ref="Q4355">IF($C$2=Consol_GLE[[#This Row],[Entity_Curr]],1,INDEX(EXRates[[#All],[ER]],MATCH(Consol_GLE[[#This Row],[Period]]&amp;Consol_GLE[[#This Row],[Entity_Curr]],EXRates[[#All],[Period]]&amp;EXRates[[#All],[To_Curr]],0)))</f>
        <v>0.72741</v>
      </c>
      <c r="R4355" cm="1">
        <f t="array" ref="R4355">IF($C$2=Consol_GLE[[#This Row],[Entity_Curr]],1,INDEX(EXRates[[#All],[ER]],MATCH(Consol_GLE[[#This Row],[Period]]&amp;$C$2,EXRates[[#All],[Period]]&amp;EXRates[[#All],[To_Curr]],0)))</f>
        <v>1</v>
      </c>
      <c r="S4355">
        <f>Consol_GLE[[#This Row],[Cons_FX2]]/Consol_GLE[[#This Row],[Cons_FX1]]</f>
        <v>1.3747405177272789</v>
      </c>
      <c r="T4355" s="8">
        <f>Consol_GLE[[#This Row],[Entity_Value]]*Consol_GLE[[#This Row],[Cons_ER]]</f>
        <v>953.72623417329976</v>
      </c>
      <c r="U4355" s="2" cm="1">
        <f t="array" ref="U4355">IF($C$2=Consol_GLE[[#This Row],[Entity_Curr]],1,INDEX(EXRates[[#All],[ER]],MATCH($C$3&amp;Consol_GLE[[#This Row],[Entity_Curr]],EXRates[[#All],[Period]]&amp;EXRates[[#All],[To_Curr]],0)))</f>
        <v>0.72741</v>
      </c>
      <c r="V4355" s="2" cm="1">
        <f t="array" ref="V4355">IF($C$2=Consol_GLE[[#This Row],[Entity_Curr]],1,INDEX(EXRates[[#All],[ER]],MATCH($C$3&amp;$C$2,EXRates[[#All],[Period]]&amp;EXRates[[#All],[To_Curr]],0)))</f>
        <v>1</v>
      </c>
      <c r="W4355" s="2">
        <f>Consol_GLE[[#This Row],[BS_FX2]]/Consol_GLE[[#This Row],[BS_FX1]]</f>
        <v>1.3747405177272789</v>
      </c>
      <c r="X4355" s="8">
        <f>Consol_GLE[[#This Row],[Entity_Value]]*Consol_GLE[[#This Row],[BS_ER]]</f>
        <v>953.72623417329976</v>
      </c>
    </row>
    <row r="4356" spans="2:24" hidden="1" x14ac:dyDescent="0.55000000000000004">
      <c r="B4356" t="s">
        <v>15</v>
      </c>
      <c r="C4356" s="5" t="s">
        <v>25316</v>
      </c>
      <c r="D4356" s="1">
        <v>44286</v>
      </c>
      <c r="E4356" t="s">
        <v>35</v>
      </c>
      <c r="F4356" t="s">
        <v>17</v>
      </c>
      <c r="G4356" t="s">
        <v>18</v>
      </c>
      <c r="H4356" t="str">
        <f>"Reference - "&amp;ROW()-ROW(Consol_GLE[[#Headers],[Narrative]])</f>
        <v>Reference - 4348</v>
      </c>
      <c r="I4356">
        <v>6000</v>
      </c>
      <c r="J4356" t="s">
        <v>1667</v>
      </c>
      <c r="K4356" t="s">
        <v>19220</v>
      </c>
      <c r="L4356" t="str">
        <f>"Description - "&amp;ROW()-ROW(Consol_GLE[[#Headers],[Narrative]])</f>
        <v>Description - 4348</v>
      </c>
      <c r="M4356" t="str">
        <f>"UserName - "&amp;ROW()-ROW(Consol_GLE[[#Headers],[Narrative]])</f>
        <v>UserName - 4348</v>
      </c>
      <c r="N4356" t="s">
        <v>20</v>
      </c>
      <c r="O4356" s="8">
        <v>-3125</v>
      </c>
      <c r="P4356" t="s">
        <v>22642</v>
      </c>
      <c r="Q4356" cm="1">
        <f t="array" ref="Q4356">IF($C$2=Consol_GLE[[#This Row],[Entity_Curr]],1,INDEX(EXRates[[#All],[ER]],MATCH(Consol_GLE[[#This Row],[Period]]&amp;Consol_GLE[[#This Row],[Entity_Curr]],EXRates[[#All],[Period]]&amp;EXRates[[#All],[To_Curr]],0)))</f>
        <v>0.72741</v>
      </c>
      <c r="R4356" cm="1">
        <f t="array" ref="R4356">IF($C$2=Consol_GLE[[#This Row],[Entity_Curr]],1,INDEX(EXRates[[#All],[ER]],MATCH(Consol_GLE[[#This Row],[Period]]&amp;$C$2,EXRates[[#All],[Period]]&amp;EXRates[[#All],[To_Curr]],0)))</f>
        <v>1</v>
      </c>
      <c r="S4356">
        <f>Consol_GLE[[#This Row],[Cons_FX2]]/Consol_GLE[[#This Row],[Cons_FX1]]</f>
        <v>1.3747405177272789</v>
      </c>
      <c r="T4356" s="8">
        <f>Consol_GLE[[#This Row],[Entity_Value]]*Consol_GLE[[#This Row],[Cons_ER]]</f>
        <v>-4296.0641178977467</v>
      </c>
      <c r="U4356" s="2" cm="1">
        <f t="array" ref="U4356">IF($C$2=Consol_GLE[[#This Row],[Entity_Curr]],1,INDEX(EXRates[[#All],[ER]],MATCH($C$3&amp;Consol_GLE[[#This Row],[Entity_Curr]],EXRates[[#All],[Period]]&amp;EXRates[[#All],[To_Curr]],0)))</f>
        <v>0.72741</v>
      </c>
      <c r="V4356" s="2" cm="1">
        <f t="array" ref="V4356">IF($C$2=Consol_GLE[[#This Row],[Entity_Curr]],1,INDEX(EXRates[[#All],[ER]],MATCH($C$3&amp;$C$2,EXRates[[#All],[Period]]&amp;EXRates[[#All],[To_Curr]],0)))</f>
        <v>1</v>
      </c>
      <c r="W4356" s="2">
        <f>Consol_GLE[[#This Row],[BS_FX2]]/Consol_GLE[[#This Row],[BS_FX1]]</f>
        <v>1.3747405177272789</v>
      </c>
      <c r="X4356" s="8">
        <f>Consol_GLE[[#This Row],[Entity_Value]]*Consol_GLE[[#This Row],[BS_ER]]</f>
        <v>-4296.0641178977467</v>
      </c>
    </row>
    <row r="4357" spans="2:24" hidden="1" x14ac:dyDescent="0.55000000000000004">
      <c r="B4357" t="s">
        <v>15</v>
      </c>
      <c r="C4357" s="5" t="s">
        <v>25316</v>
      </c>
      <c r="D4357" s="1">
        <v>44286</v>
      </c>
      <c r="E4357" t="s">
        <v>35</v>
      </c>
      <c r="F4357" t="s">
        <v>17</v>
      </c>
      <c r="G4357" t="s">
        <v>18</v>
      </c>
      <c r="H4357" t="str">
        <f>"Reference - "&amp;ROW()-ROW(Consol_GLE[[#Headers],[Narrative]])</f>
        <v>Reference - 4349</v>
      </c>
      <c r="I4357">
        <v>6000</v>
      </c>
      <c r="J4357" t="s">
        <v>1667</v>
      </c>
      <c r="K4357" t="s">
        <v>19126</v>
      </c>
      <c r="L4357" t="str">
        <f>"Description - "&amp;ROW()-ROW(Consol_GLE[[#Headers],[Narrative]])</f>
        <v>Description - 4349</v>
      </c>
      <c r="M4357" t="str">
        <f>"UserName - "&amp;ROW()-ROW(Consol_GLE[[#Headers],[Narrative]])</f>
        <v>UserName - 4349</v>
      </c>
      <c r="N4357" t="s">
        <v>20</v>
      </c>
      <c r="O4357" s="8">
        <v>-139.10499999999999</v>
      </c>
      <c r="P4357" t="s">
        <v>22643</v>
      </c>
      <c r="Q4357" cm="1">
        <f t="array" ref="Q4357">IF($C$2=Consol_GLE[[#This Row],[Entity_Curr]],1,INDEX(EXRates[[#All],[ER]],MATCH(Consol_GLE[[#This Row],[Period]]&amp;Consol_GLE[[#This Row],[Entity_Curr]],EXRates[[#All],[Period]]&amp;EXRates[[#All],[To_Curr]],0)))</f>
        <v>0.72741</v>
      </c>
      <c r="R4357" cm="1">
        <f t="array" ref="R4357">IF($C$2=Consol_GLE[[#This Row],[Entity_Curr]],1,INDEX(EXRates[[#All],[ER]],MATCH(Consol_GLE[[#This Row],[Period]]&amp;$C$2,EXRates[[#All],[Period]]&amp;EXRates[[#All],[To_Curr]],0)))</f>
        <v>1</v>
      </c>
      <c r="S4357">
        <f>Consol_GLE[[#This Row],[Cons_FX2]]/Consol_GLE[[#This Row],[Cons_FX1]]</f>
        <v>1.3747405177272789</v>
      </c>
      <c r="T4357" s="8">
        <f>Consol_GLE[[#This Row],[Entity_Value]]*Consol_GLE[[#This Row],[Cons_ER]]</f>
        <v>-191.2332797184531</v>
      </c>
      <c r="U4357" s="2" cm="1">
        <f t="array" ref="U4357">IF($C$2=Consol_GLE[[#This Row],[Entity_Curr]],1,INDEX(EXRates[[#All],[ER]],MATCH($C$3&amp;Consol_GLE[[#This Row],[Entity_Curr]],EXRates[[#All],[Period]]&amp;EXRates[[#All],[To_Curr]],0)))</f>
        <v>0.72741</v>
      </c>
      <c r="V4357" s="2" cm="1">
        <f t="array" ref="V4357">IF($C$2=Consol_GLE[[#This Row],[Entity_Curr]],1,INDEX(EXRates[[#All],[ER]],MATCH($C$3&amp;$C$2,EXRates[[#All],[Period]]&amp;EXRates[[#All],[To_Curr]],0)))</f>
        <v>1</v>
      </c>
      <c r="W4357" s="2">
        <f>Consol_GLE[[#This Row],[BS_FX2]]/Consol_GLE[[#This Row],[BS_FX1]]</f>
        <v>1.3747405177272789</v>
      </c>
      <c r="X4357" s="8">
        <f>Consol_GLE[[#This Row],[Entity_Value]]*Consol_GLE[[#This Row],[BS_ER]]</f>
        <v>-191.2332797184531</v>
      </c>
    </row>
    <row r="4358" spans="2:24" hidden="1" x14ac:dyDescent="0.55000000000000004">
      <c r="B4358" t="s">
        <v>15</v>
      </c>
      <c r="C4358" s="5" t="s">
        <v>25316</v>
      </c>
      <c r="D4358" s="1">
        <v>44286</v>
      </c>
      <c r="E4358" t="s">
        <v>35</v>
      </c>
      <c r="F4358" t="s">
        <v>17</v>
      </c>
      <c r="G4358" t="s">
        <v>18</v>
      </c>
      <c r="H4358" t="str">
        <f>"Reference - "&amp;ROW()-ROW(Consol_GLE[[#Headers],[Narrative]])</f>
        <v>Reference - 4350</v>
      </c>
      <c r="I4358">
        <v>6000</v>
      </c>
      <c r="J4358" t="s">
        <v>1667</v>
      </c>
      <c r="K4358" t="s">
        <v>19216</v>
      </c>
      <c r="L4358" t="str">
        <f>"Description - "&amp;ROW()-ROW(Consol_GLE[[#Headers],[Narrative]])</f>
        <v>Description - 4350</v>
      </c>
      <c r="M4358" t="str">
        <f>"UserName - "&amp;ROW()-ROW(Consol_GLE[[#Headers],[Narrative]])</f>
        <v>UserName - 4350</v>
      </c>
      <c r="N4358" t="s">
        <v>20</v>
      </c>
      <c r="O4358" s="8">
        <v>8750</v>
      </c>
      <c r="P4358" t="s">
        <v>22644</v>
      </c>
      <c r="Q4358" cm="1">
        <f t="array" ref="Q4358">IF($C$2=Consol_GLE[[#This Row],[Entity_Curr]],1,INDEX(EXRates[[#All],[ER]],MATCH(Consol_GLE[[#This Row],[Period]]&amp;Consol_GLE[[#This Row],[Entity_Curr]],EXRates[[#All],[Period]]&amp;EXRates[[#All],[To_Curr]],0)))</f>
        <v>0.72741</v>
      </c>
      <c r="R4358" cm="1">
        <f t="array" ref="R4358">IF($C$2=Consol_GLE[[#This Row],[Entity_Curr]],1,INDEX(EXRates[[#All],[ER]],MATCH(Consol_GLE[[#This Row],[Period]]&amp;$C$2,EXRates[[#All],[Period]]&amp;EXRates[[#All],[To_Curr]],0)))</f>
        <v>1</v>
      </c>
      <c r="S4358">
        <f>Consol_GLE[[#This Row],[Cons_FX2]]/Consol_GLE[[#This Row],[Cons_FX1]]</f>
        <v>1.3747405177272789</v>
      </c>
      <c r="T4358" s="8">
        <f>Consol_GLE[[#This Row],[Entity_Value]]*Consol_GLE[[#This Row],[Cons_ER]]</f>
        <v>12028.979530113691</v>
      </c>
      <c r="U4358" s="2" cm="1">
        <f t="array" ref="U4358">IF($C$2=Consol_GLE[[#This Row],[Entity_Curr]],1,INDEX(EXRates[[#All],[ER]],MATCH($C$3&amp;Consol_GLE[[#This Row],[Entity_Curr]],EXRates[[#All],[Period]]&amp;EXRates[[#All],[To_Curr]],0)))</f>
        <v>0.72741</v>
      </c>
      <c r="V4358" s="2" cm="1">
        <f t="array" ref="V4358">IF($C$2=Consol_GLE[[#This Row],[Entity_Curr]],1,INDEX(EXRates[[#All],[ER]],MATCH($C$3&amp;$C$2,EXRates[[#All],[Period]]&amp;EXRates[[#All],[To_Curr]],0)))</f>
        <v>1</v>
      </c>
      <c r="W4358" s="2">
        <f>Consol_GLE[[#This Row],[BS_FX2]]/Consol_GLE[[#This Row],[BS_FX1]]</f>
        <v>1.3747405177272789</v>
      </c>
      <c r="X4358" s="8">
        <f>Consol_GLE[[#This Row],[Entity_Value]]*Consol_GLE[[#This Row],[BS_ER]]</f>
        <v>12028.979530113691</v>
      </c>
    </row>
    <row r="4359" spans="2:24" hidden="1" x14ac:dyDescent="0.55000000000000004">
      <c r="B4359" t="s">
        <v>15</v>
      </c>
      <c r="C4359" s="5" t="s">
        <v>25316</v>
      </c>
      <c r="D4359" s="1">
        <v>44286</v>
      </c>
      <c r="E4359" t="s">
        <v>35</v>
      </c>
      <c r="F4359" t="s">
        <v>17</v>
      </c>
      <c r="G4359" t="s">
        <v>18</v>
      </c>
      <c r="H4359" t="str">
        <f>"Reference - "&amp;ROW()-ROW(Consol_GLE[[#Headers],[Narrative]])</f>
        <v>Reference - 4351</v>
      </c>
      <c r="I4359">
        <v>6000</v>
      </c>
      <c r="J4359" t="s">
        <v>1667</v>
      </c>
      <c r="K4359" t="s">
        <v>19126</v>
      </c>
      <c r="L4359" t="str">
        <f>"Description - "&amp;ROW()-ROW(Consol_GLE[[#Headers],[Narrative]])</f>
        <v>Description - 4351</v>
      </c>
      <c r="M4359" t="str">
        <f>"UserName - "&amp;ROW()-ROW(Consol_GLE[[#Headers],[Narrative]])</f>
        <v>UserName - 4351</v>
      </c>
      <c r="N4359" t="s">
        <v>20</v>
      </c>
      <c r="O4359" s="8">
        <v>15250</v>
      </c>
      <c r="P4359" t="s">
        <v>22645</v>
      </c>
      <c r="Q4359" cm="1">
        <f t="array" ref="Q4359">IF($C$2=Consol_GLE[[#This Row],[Entity_Curr]],1,INDEX(EXRates[[#All],[ER]],MATCH(Consol_GLE[[#This Row],[Period]]&amp;Consol_GLE[[#This Row],[Entity_Curr]],EXRates[[#All],[Period]]&amp;EXRates[[#All],[To_Curr]],0)))</f>
        <v>0.72741</v>
      </c>
      <c r="R4359" cm="1">
        <f t="array" ref="R4359">IF($C$2=Consol_GLE[[#This Row],[Entity_Curr]],1,INDEX(EXRates[[#All],[ER]],MATCH(Consol_GLE[[#This Row],[Period]]&amp;$C$2,EXRates[[#All],[Period]]&amp;EXRates[[#All],[To_Curr]],0)))</f>
        <v>1</v>
      </c>
      <c r="S4359">
        <f>Consol_GLE[[#This Row],[Cons_FX2]]/Consol_GLE[[#This Row],[Cons_FX1]]</f>
        <v>1.3747405177272789</v>
      </c>
      <c r="T4359" s="8">
        <f>Consol_GLE[[#This Row],[Entity_Value]]*Consol_GLE[[#This Row],[Cons_ER]]</f>
        <v>20964.792895341005</v>
      </c>
      <c r="U4359" s="2" cm="1">
        <f t="array" ref="U4359">IF($C$2=Consol_GLE[[#This Row],[Entity_Curr]],1,INDEX(EXRates[[#All],[ER]],MATCH($C$3&amp;Consol_GLE[[#This Row],[Entity_Curr]],EXRates[[#All],[Period]]&amp;EXRates[[#All],[To_Curr]],0)))</f>
        <v>0.72741</v>
      </c>
      <c r="V4359" s="2" cm="1">
        <f t="array" ref="V4359">IF($C$2=Consol_GLE[[#This Row],[Entity_Curr]],1,INDEX(EXRates[[#All],[ER]],MATCH($C$3&amp;$C$2,EXRates[[#All],[Period]]&amp;EXRates[[#All],[To_Curr]],0)))</f>
        <v>1</v>
      </c>
      <c r="W4359" s="2">
        <f>Consol_GLE[[#This Row],[BS_FX2]]/Consol_GLE[[#This Row],[BS_FX1]]</f>
        <v>1.3747405177272789</v>
      </c>
      <c r="X4359" s="8">
        <f>Consol_GLE[[#This Row],[Entity_Value]]*Consol_GLE[[#This Row],[BS_ER]]</f>
        <v>20964.792895341005</v>
      </c>
    </row>
    <row r="4360" spans="2:24" hidden="1" x14ac:dyDescent="0.55000000000000004">
      <c r="B4360" t="s">
        <v>15</v>
      </c>
      <c r="C4360" s="5" t="s">
        <v>25316</v>
      </c>
      <c r="D4360" s="1">
        <v>44286</v>
      </c>
      <c r="E4360" t="s">
        <v>35</v>
      </c>
      <c r="F4360" t="s">
        <v>17</v>
      </c>
      <c r="G4360" t="s">
        <v>18</v>
      </c>
      <c r="H4360" t="str">
        <f>"Reference - "&amp;ROW()-ROW(Consol_GLE[[#Headers],[Narrative]])</f>
        <v>Reference - 4352</v>
      </c>
      <c r="I4360">
        <v>6000</v>
      </c>
      <c r="J4360" t="s">
        <v>1667</v>
      </c>
      <c r="K4360" t="s">
        <v>19240</v>
      </c>
      <c r="L4360" t="str">
        <f>"Description - "&amp;ROW()-ROW(Consol_GLE[[#Headers],[Narrative]])</f>
        <v>Description - 4352</v>
      </c>
      <c r="M4360" t="str">
        <f>"UserName - "&amp;ROW()-ROW(Consol_GLE[[#Headers],[Narrative]])</f>
        <v>UserName - 4352</v>
      </c>
      <c r="N4360" t="s">
        <v>20</v>
      </c>
      <c r="O4360" s="8">
        <v>3333.335</v>
      </c>
      <c r="P4360" t="s">
        <v>22646</v>
      </c>
      <c r="Q4360" cm="1">
        <f t="array" ref="Q4360">IF($C$2=Consol_GLE[[#This Row],[Entity_Curr]],1,INDEX(EXRates[[#All],[ER]],MATCH(Consol_GLE[[#This Row],[Period]]&amp;Consol_GLE[[#This Row],[Entity_Curr]],EXRates[[#All],[Period]]&amp;EXRates[[#All],[To_Curr]],0)))</f>
        <v>0.72741</v>
      </c>
      <c r="R4360" cm="1">
        <f t="array" ref="R4360">IF($C$2=Consol_GLE[[#This Row],[Entity_Curr]],1,INDEX(EXRates[[#All],[ER]],MATCH(Consol_GLE[[#This Row],[Period]]&amp;$C$2,EXRates[[#All],[Period]]&amp;EXRates[[#All],[To_Curr]],0)))</f>
        <v>1</v>
      </c>
      <c r="S4360">
        <f>Consol_GLE[[#This Row],[Cons_FX2]]/Consol_GLE[[#This Row],[Cons_FX1]]</f>
        <v>1.3747405177272789</v>
      </c>
      <c r="T4360" s="8">
        <f>Consol_GLE[[#This Row],[Entity_Value]]*Consol_GLE[[#This Row],[Cons_ER]]</f>
        <v>4582.4706836584592</v>
      </c>
      <c r="U4360" s="2" cm="1">
        <f t="array" ref="U4360">IF($C$2=Consol_GLE[[#This Row],[Entity_Curr]],1,INDEX(EXRates[[#All],[ER]],MATCH($C$3&amp;Consol_GLE[[#This Row],[Entity_Curr]],EXRates[[#All],[Period]]&amp;EXRates[[#All],[To_Curr]],0)))</f>
        <v>0.72741</v>
      </c>
      <c r="V4360" s="2" cm="1">
        <f t="array" ref="V4360">IF($C$2=Consol_GLE[[#This Row],[Entity_Curr]],1,INDEX(EXRates[[#All],[ER]],MATCH($C$3&amp;$C$2,EXRates[[#All],[Period]]&amp;EXRates[[#All],[To_Curr]],0)))</f>
        <v>1</v>
      </c>
      <c r="W4360" s="2">
        <f>Consol_GLE[[#This Row],[BS_FX2]]/Consol_GLE[[#This Row],[BS_FX1]]</f>
        <v>1.3747405177272789</v>
      </c>
      <c r="X4360" s="8">
        <f>Consol_GLE[[#This Row],[Entity_Value]]*Consol_GLE[[#This Row],[BS_ER]]</f>
        <v>4582.4706836584592</v>
      </c>
    </row>
    <row r="4361" spans="2:24" hidden="1" x14ac:dyDescent="0.55000000000000004">
      <c r="B4361" t="s">
        <v>15</v>
      </c>
      <c r="C4361" s="5" t="s">
        <v>25316</v>
      </c>
      <c r="D4361" s="1">
        <v>44286</v>
      </c>
      <c r="E4361" t="s">
        <v>35</v>
      </c>
      <c r="F4361" t="s">
        <v>17</v>
      </c>
      <c r="G4361" t="s">
        <v>18</v>
      </c>
      <c r="H4361" t="str">
        <f>"Reference - "&amp;ROW()-ROW(Consol_GLE[[#Headers],[Narrative]])</f>
        <v>Reference - 4353</v>
      </c>
      <c r="I4361">
        <v>6000</v>
      </c>
      <c r="J4361" t="s">
        <v>1667</v>
      </c>
      <c r="K4361" t="s">
        <v>19212</v>
      </c>
      <c r="L4361" t="str">
        <f>"Description - "&amp;ROW()-ROW(Consol_GLE[[#Headers],[Narrative]])</f>
        <v>Description - 4353</v>
      </c>
      <c r="M4361" t="str">
        <f>"UserName - "&amp;ROW()-ROW(Consol_GLE[[#Headers],[Narrative]])</f>
        <v>UserName - 4353</v>
      </c>
      <c r="N4361" t="s">
        <v>20</v>
      </c>
      <c r="O4361" s="8">
        <v>3125</v>
      </c>
      <c r="P4361" t="s">
        <v>22647</v>
      </c>
      <c r="Q4361" cm="1">
        <f t="array" ref="Q4361">IF($C$2=Consol_GLE[[#This Row],[Entity_Curr]],1,INDEX(EXRates[[#All],[ER]],MATCH(Consol_GLE[[#This Row],[Period]]&amp;Consol_GLE[[#This Row],[Entity_Curr]],EXRates[[#All],[Period]]&amp;EXRates[[#All],[To_Curr]],0)))</f>
        <v>0.72741</v>
      </c>
      <c r="R4361" cm="1">
        <f t="array" ref="R4361">IF($C$2=Consol_GLE[[#This Row],[Entity_Curr]],1,INDEX(EXRates[[#All],[ER]],MATCH(Consol_GLE[[#This Row],[Period]]&amp;$C$2,EXRates[[#All],[Period]]&amp;EXRates[[#All],[To_Curr]],0)))</f>
        <v>1</v>
      </c>
      <c r="S4361">
        <f>Consol_GLE[[#This Row],[Cons_FX2]]/Consol_GLE[[#This Row],[Cons_FX1]]</f>
        <v>1.3747405177272789</v>
      </c>
      <c r="T4361" s="8">
        <f>Consol_GLE[[#This Row],[Entity_Value]]*Consol_GLE[[#This Row],[Cons_ER]]</f>
        <v>4296.0641178977467</v>
      </c>
      <c r="U4361" s="2" cm="1">
        <f t="array" ref="U4361">IF($C$2=Consol_GLE[[#This Row],[Entity_Curr]],1,INDEX(EXRates[[#All],[ER]],MATCH($C$3&amp;Consol_GLE[[#This Row],[Entity_Curr]],EXRates[[#All],[Period]]&amp;EXRates[[#All],[To_Curr]],0)))</f>
        <v>0.72741</v>
      </c>
      <c r="V4361" s="2" cm="1">
        <f t="array" ref="V4361">IF($C$2=Consol_GLE[[#This Row],[Entity_Curr]],1,INDEX(EXRates[[#All],[ER]],MATCH($C$3&amp;$C$2,EXRates[[#All],[Period]]&amp;EXRates[[#All],[To_Curr]],0)))</f>
        <v>1</v>
      </c>
      <c r="W4361" s="2">
        <f>Consol_GLE[[#This Row],[BS_FX2]]/Consol_GLE[[#This Row],[BS_FX1]]</f>
        <v>1.3747405177272789</v>
      </c>
      <c r="X4361" s="8">
        <f>Consol_GLE[[#This Row],[Entity_Value]]*Consol_GLE[[#This Row],[BS_ER]]</f>
        <v>4296.0641178977467</v>
      </c>
    </row>
    <row r="4362" spans="2:24" hidden="1" x14ac:dyDescent="0.55000000000000004">
      <c r="B4362" t="s">
        <v>15</v>
      </c>
      <c r="C4362" s="5" t="s">
        <v>25316</v>
      </c>
      <c r="D4362" s="1">
        <v>44286</v>
      </c>
      <c r="E4362" t="s">
        <v>35</v>
      </c>
      <c r="F4362" t="s">
        <v>17</v>
      </c>
      <c r="G4362" t="s">
        <v>18</v>
      </c>
      <c r="H4362" t="str">
        <f>"Reference - "&amp;ROW()-ROW(Consol_GLE[[#Headers],[Narrative]])</f>
        <v>Reference - 4354</v>
      </c>
      <c r="I4362">
        <v>6000</v>
      </c>
      <c r="J4362" t="s">
        <v>1667</v>
      </c>
      <c r="K4362" t="s">
        <v>19211</v>
      </c>
      <c r="L4362" t="str">
        <f>"Description - "&amp;ROW()-ROW(Consol_GLE[[#Headers],[Narrative]])</f>
        <v>Description - 4354</v>
      </c>
      <c r="M4362" t="str">
        <f>"UserName - "&amp;ROW()-ROW(Consol_GLE[[#Headers],[Narrative]])</f>
        <v>UserName - 4354</v>
      </c>
      <c r="N4362" t="s">
        <v>20</v>
      </c>
      <c r="O4362" s="8">
        <v>12110.575000000001</v>
      </c>
      <c r="P4362" t="s">
        <v>22648</v>
      </c>
      <c r="Q4362" cm="1">
        <f t="array" ref="Q4362">IF($C$2=Consol_GLE[[#This Row],[Entity_Curr]],1,INDEX(EXRates[[#All],[ER]],MATCH(Consol_GLE[[#This Row],[Period]]&amp;Consol_GLE[[#This Row],[Entity_Curr]],EXRates[[#All],[Period]]&amp;EXRates[[#All],[To_Curr]],0)))</f>
        <v>0.72741</v>
      </c>
      <c r="R4362" cm="1">
        <f t="array" ref="R4362">IF($C$2=Consol_GLE[[#This Row],[Entity_Curr]],1,INDEX(EXRates[[#All],[ER]],MATCH(Consol_GLE[[#This Row],[Period]]&amp;$C$2,EXRates[[#All],[Period]]&amp;EXRates[[#All],[To_Curr]],0)))</f>
        <v>1</v>
      </c>
      <c r="S4362">
        <f>Consol_GLE[[#This Row],[Cons_FX2]]/Consol_GLE[[#This Row],[Cons_FX1]]</f>
        <v>1.3747405177272789</v>
      </c>
      <c r="T4362" s="8">
        <f>Consol_GLE[[#This Row],[Entity_Value]]*Consol_GLE[[#This Row],[Cons_ER]]</f>
        <v>16648.898145475043</v>
      </c>
      <c r="U4362" s="2" cm="1">
        <f t="array" ref="U4362">IF($C$2=Consol_GLE[[#This Row],[Entity_Curr]],1,INDEX(EXRates[[#All],[ER]],MATCH($C$3&amp;Consol_GLE[[#This Row],[Entity_Curr]],EXRates[[#All],[Period]]&amp;EXRates[[#All],[To_Curr]],0)))</f>
        <v>0.72741</v>
      </c>
      <c r="V4362" s="2" cm="1">
        <f t="array" ref="V4362">IF($C$2=Consol_GLE[[#This Row],[Entity_Curr]],1,INDEX(EXRates[[#All],[ER]],MATCH($C$3&amp;$C$2,EXRates[[#All],[Period]]&amp;EXRates[[#All],[To_Curr]],0)))</f>
        <v>1</v>
      </c>
      <c r="W4362" s="2">
        <f>Consol_GLE[[#This Row],[BS_FX2]]/Consol_GLE[[#This Row],[BS_FX1]]</f>
        <v>1.3747405177272789</v>
      </c>
      <c r="X4362" s="8">
        <f>Consol_GLE[[#This Row],[Entity_Value]]*Consol_GLE[[#This Row],[BS_ER]]</f>
        <v>16648.898145475043</v>
      </c>
    </row>
    <row r="4363" spans="2:24" hidden="1" x14ac:dyDescent="0.55000000000000004">
      <c r="B4363" t="s">
        <v>15</v>
      </c>
      <c r="C4363" s="5" t="s">
        <v>25316</v>
      </c>
      <c r="D4363" s="1">
        <v>44286</v>
      </c>
      <c r="E4363" t="s">
        <v>35</v>
      </c>
      <c r="F4363" t="s">
        <v>17</v>
      </c>
      <c r="G4363" t="s">
        <v>18</v>
      </c>
      <c r="H4363" t="str">
        <f>"Reference - "&amp;ROW()-ROW(Consol_GLE[[#Headers],[Narrative]])</f>
        <v>Reference - 4355</v>
      </c>
      <c r="I4363">
        <v>6000</v>
      </c>
      <c r="J4363" t="s">
        <v>1667</v>
      </c>
      <c r="K4363" t="s">
        <v>19220</v>
      </c>
      <c r="L4363" t="str">
        <f>"Description - "&amp;ROW()-ROW(Consol_GLE[[#Headers],[Narrative]])</f>
        <v>Description - 4355</v>
      </c>
      <c r="M4363" t="str">
        <f>"UserName - "&amp;ROW()-ROW(Consol_GLE[[#Headers],[Narrative]])</f>
        <v>UserName - 4355</v>
      </c>
      <c r="N4363" t="s">
        <v>20</v>
      </c>
      <c r="O4363" s="8">
        <v>3124.3449999999998</v>
      </c>
      <c r="P4363" t="s">
        <v>22649</v>
      </c>
      <c r="Q4363" cm="1">
        <f t="array" ref="Q4363">IF($C$2=Consol_GLE[[#This Row],[Entity_Curr]],1,INDEX(EXRates[[#All],[ER]],MATCH(Consol_GLE[[#This Row],[Period]]&amp;Consol_GLE[[#This Row],[Entity_Curr]],EXRates[[#All],[Period]]&amp;EXRates[[#All],[To_Curr]],0)))</f>
        <v>0.72741</v>
      </c>
      <c r="R4363" cm="1">
        <f t="array" ref="R4363">IF($C$2=Consol_GLE[[#This Row],[Entity_Curr]],1,INDEX(EXRates[[#All],[ER]],MATCH(Consol_GLE[[#This Row],[Period]]&amp;$C$2,EXRates[[#All],[Period]]&amp;EXRates[[#All],[To_Curr]],0)))</f>
        <v>1</v>
      </c>
      <c r="S4363">
        <f>Consol_GLE[[#This Row],[Cons_FX2]]/Consol_GLE[[#This Row],[Cons_FX1]]</f>
        <v>1.3747405177272789</v>
      </c>
      <c r="T4363" s="8">
        <f>Consol_GLE[[#This Row],[Entity_Value]]*Consol_GLE[[#This Row],[Cons_ER]]</f>
        <v>4295.1636628586348</v>
      </c>
      <c r="U4363" s="2" cm="1">
        <f t="array" ref="U4363">IF($C$2=Consol_GLE[[#This Row],[Entity_Curr]],1,INDEX(EXRates[[#All],[ER]],MATCH($C$3&amp;Consol_GLE[[#This Row],[Entity_Curr]],EXRates[[#All],[Period]]&amp;EXRates[[#All],[To_Curr]],0)))</f>
        <v>0.72741</v>
      </c>
      <c r="V4363" s="2" cm="1">
        <f t="array" ref="V4363">IF($C$2=Consol_GLE[[#This Row],[Entity_Curr]],1,INDEX(EXRates[[#All],[ER]],MATCH($C$3&amp;$C$2,EXRates[[#All],[Period]]&amp;EXRates[[#All],[To_Curr]],0)))</f>
        <v>1</v>
      </c>
      <c r="W4363" s="2">
        <f>Consol_GLE[[#This Row],[BS_FX2]]/Consol_GLE[[#This Row],[BS_FX1]]</f>
        <v>1.3747405177272789</v>
      </c>
      <c r="X4363" s="8">
        <f>Consol_GLE[[#This Row],[Entity_Value]]*Consol_GLE[[#This Row],[BS_ER]]</f>
        <v>4295.1636628586348</v>
      </c>
    </row>
    <row r="4364" spans="2:24" hidden="1" x14ac:dyDescent="0.55000000000000004">
      <c r="B4364" t="s">
        <v>15</v>
      </c>
      <c r="C4364" s="5" t="s">
        <v>25316</v>
      </c>
      <c r="D4364" s="1">
        <v>44286</v>
      </c>
      <c r="E4364" t="s">
        <v>35</v>
      </c>
      <c r="F4364" t="s">
        <v>17</v>
      </c>
      <c r="G4364" t="s">
        <v>18</v>
      </c>
      <c r="H4364" t="str">
        <f>"Reference - "&amp;ROW()-ROW(Consol_GLE[[#Headers],[Narrative]])</f>
        <v>Reference - 4356</v>
      </c>
      <c r="I4364">
        <v>6010</v>
      </c>
      <c r="J4364" t="s">
        <v>19739</v>
      </c>
      <c r="K4364" t="s">
        <v>19220</v>
      </c>
      <c r="L4364" t="str">
        <f>"Description - "&amp;ROW()-ROW(Consol_GLE[[#Headers],[Narrative]])</f>
        <v>Description - 4356</v>
      </c>
      <c r="M4364" t="str">
        <f>"UserName - "&amp;ROW()-ROW(Consol_GLE[[#Headers],[Narrative]])</f>
        <v>UserName - 4356</v>
      </c>
      <c r="N4364" t="s">
        <v>20</v>
      </c>
      <c r="O4364" s="8">
        <v>-383.71</v>
      </c>
      <c r="P4364" t="s">
        <v>22778</v>
      </c>
      <c r="Q4364" cm="1">
        <f t="array" ref="Q4364">IF($C$2=Consol_GLE[[#This Row],[Entity_Curr]],1,INDEX(EXRates[[#All],[ER]],MATCH(Consol_GLE[[#This Row],[Period]]&amp;Consol_GLE[[#This Row],[Entity_Curr]],EXRates[[#All],[Period]]&amp;EXRates[[#All],[To_Curr]],0)))</f>
        <v>0.72741</v>
      </c>
      <c r="R4364" cm="1">
        <f t="array" ref="R4364">IF($C$2=Consol_GLE[[#This Row],[Entity_Curr]],1,INDEX(EXRates[[#All],[ER]],MATCH(Consol_GLE[[#This Row],[Period]]&amp;$C$2,EXRates[[#All],[Period]]&amp;EXRates[[#All],[To_Curr]],0)))</f>
        <v>1</v>
      </c>
      <c r="S4364">
        <f>Consol_GLE[[#This Row],[Cons_FX2]]/Consol_GLE[[#This Row],[Cons_FX1]]</f>
        <v>1.3747405177272789</v>
      </c>
      <c r="T4364" s="8">
        <f>Consol_GLE[[#This Row],[Entity_Value]]*Consol_GLE[[#This Row],[Cons_ER]]</f>
        <v>-527.50168405713418</v>
      </c>
      <c r="U4364" s="2" cm="1">
        <f t="array" ref="U4364">IF($C$2=Consol_GLE[[#This Row],[Entity_Curr]],1,INDEX(EXRates[[#All],[ER]],MATCH($C$3&amp;Consol_GLE[[#This Row],[Entity_Curr]],EXRates[[#All],[Period]]&amp;EXRates[[#All],[To_Curr]],0)))</f>
        <v>0.72741</v>
      </c>
      <c r="V4364" s="2" cm="1">
        <f t="array" ref="V4364">IF($C$2=Consol_GLE[[#This Row],[Entity_Curr]],1,INDEX(EXRates[[#All],[ER]],MATCH($C$3&amp;$C$2,EXRates[[#All],[Period]]&amp;EXRates[[#All],[To_Curr]],0)))</f>
        <v>1</v>
      </c>
      <c r="W4364" s="2">
        <f>Consol_GLE[[#This Row],[BS_FX2]]/Consol_GLE[[#This Row],[BS_FX1]]</f>
        <v>1.3747405177272789</v>
      </c>
      <c r="X4364" s="8">
        <f>Consol_GLE[[#This Row],[Entity_Value]]*Consol_GLE[[#This Row],[BS_ER]]</f>
        <v>-527.50168405713418</v>
      </c>
    </row>
    <row r="4365" spans="2:24" hidden="1" x14ac:dyDescent="0.55000000000000004">
      <c r="B4365" t="s">
        <v>15</v>
      </c>
      <c r="C4365" s="5" t="s">
        <v>25316</v>
      </c>
      <c r="D4365" s="1">
        <v>44286</v>
      </c>
      <c r="E4365" t="s">
        <v>35</v>
      </c>
      <c r="F4365" t="s">
        <v>17</v>
      </c>
      <c r="G4365" t="s">
        <v>18</v>
      </c>
      <c r="H4365" t="str">
        <f>"Reference - "&amp;ROW()-ROW(Consol_GLE[[#Headers],[Narrative]])</f>
        <v>Reference - 4357</v>
      </c>
      <c r="I4365">
        <v>6010</v>
      </c>
      <c r="J4365" t="s">
        <v>19739</v>
      </c>
      <c r="K4365" t="s">
        <v>19212</v>
      </c>
      <c r="L4365" t="str">
        <f>"Description - "&amp;ROW()-ROW(Consol_GLE[[#Headers],[Narrative]])</f>
        <v>Description - 4357</v>
      </c>
      <c r="M4365" t="str">
        <f>"UserName - "&amp;ROW()-ROW(Consol_GLE[[#Headers],[Narrative]])</f>
        <v>UserName - 4357</v>
      </c>
      <c r="N4365" t="s">
        <v>20</v>
      </c>
      <c r="O4365" s="8">
        <v>383.71</v>
      </c>
      <c r="P4365" t="s">
        <v>22779</v>
      </c>
      <c r="Q4365" cm="1">
        <f t="array" ref="Q4365">IF($C$2=Consol_GLE[[#This Row],[Entity_Curr]],1,INDEX(EXRates[[#All],[ER]],MATCH(Consol_GLE[[#This Row],[Period]]&amp;Consol_GLE[[#This Row],[Entity_Curr]],EXRates[[#All],[Period]]&amp;EXRates[[#All],[To_Curr]],0)))</f>
        <v>0.72741</v>
      </c>
      <c r="R4365" cm="1">
        <f t="array" ref="R4365">IF($C$2=Consol_GLE[[#This Row],[Entity_Curr]],1,INDEX(EXRates[[#All],[ER]],MATCH(Consol_GLE[[#This Row],[Period]]&amp;$C$2,EXRates[[#All],[Period]]&amp;EXRates[[#All],[To_Curr]],0)))</f>
        <v>1</v>
      </c>
      <c r="S4365">
        <f>Consol_GLE[[#This Row],[Cons_FX2]]/Consol_GLE[[#This Row],[Cons_FX1]]</f>
        <v>1.3747405177272789</v>
      </c>
      <c r="T4365" s="8">
        <f>Consol_GLE[[#This Row],[Entity_Value]]*Consol_GLE[[#This Row],[Cons_ER]]</f>
        <v>527.50168405713418</v>
      </c>
      <c r="U4365" s="2" cm="1">
        <f t="array" ref="U4365">IF($C$2=Consol_GLE[[#This Row],[Entity_Curr]],1,INDEX(EXRates[[#All],[ER]],MATCH($C$3&amp;Consol_GLE[[#This Row],[Entity_Curr]],EXRates[[#All],[Period]]&amp;EXRates[[#All],[To_Curr]],0)))</f>
        <v>0.72741</v>
      </c>
      <c r="V4365" s="2" cm="1">
        <f t="array" ref="V4365">IF($C$2=Consol_GLE[[#This Row],[Entity_Curr]],1,INDEX(EXRates[[#All],[ER]],MATCH($C$3&amp;$C$2,EXRates[[#All],[Period]]&amp;EXRates[[#All],[To_Curr]],0)))</f>
        <v>1</v>
      </c>
      <c r="W4365" s="2">
        <f>Consol_GLE[[#This Row],[BS_FX2]]/Consol_GLE[[#This Row],[BS_FX1]]</f>
        <v>1.3747405177272789</v>
      </c>
      <c r="X4365" s="8">
        <f>Consol_GLE[[#This Row],[Entity_Value]]*Consol_GLE[[#This Row],[BS_ER]]</f>
        <v>527.50168405713418</v>
      </c>
    </row>
    <row r="4366" spans="2:24" hidden="1" x14ac:dyDescent="0.55000000000000004">
      <c r="B4366" t="s">
        <v>15</v>
      </c>
      <c r="C4366" s="5" t="s">
        <v>25316</v>
      </c>
      <c r="D4366" s="1">
        <v>44286</v>
      </c>
      <c r="E4366" t="s">
        <v>35</v>
      </c>
      <c r="F4366" t="s">
        <v>17</v>
      </c>
      <c r="G4366" t="s">
        <v>18</v>
      </c>
      <c r="H4366" t="str">
        <f>"Reference - "&amp;ROW()-ROW(Consol_GLE[[#Headers],[Narrative]])</f>
        <v>Reference - 4358</v>
      </c>
      <c r="I4366">
        <v>6010</v>
      </c>
      <c r="J4366" t="s">
        <v>19739</v>
      </c>
      <c r="K4366" t="s">
        <v>19211</v>
      </c>
      <c r="L4366" t="str">
        <f>"Description - "&amp;ROW()-ROW(Consol_GLE[[#Headers],[Narrative]])</f>
        <v>Description - 4358</v>
      </c>
      <c r="M4366" t="str">
        <f>"UserName - "&amp;ROW()-ROW(Consol_GLE[[#Headers],[Narrative]])</f>
        <v>UserName - 4358</v>
      </c>
      <c r="N4366" t="s">
        <v>20</v>
      </c>
      <c r="O4366" s="8">
        <v>1478.2550000000001</v>
      </c>
      <c r="P4366" t="s">
        <v>22780</v>
      </c>
      <c r="Q4366" cm="1">
        <f t="array" ref="Q4366">IF($C$2=Consol_GLE[[#This Row],[Entity_Curr]],1,INDEX(EXRates[[#All],[ER]],MATCH(Consol_GLE[[#This Row],[Period]]&amp;Consol_GLE[[#This Row],[Entity_Curr]],EXRates[[#All],[Period]]&amp;EXRates[[#All],[To_Curr]],0)))</f>
        <v>0.72741</v>
      </c>
      <c r="R4366" cm="1">
        <f t="array" ref="R4366">IF($C$2=Consol_GLE[[#This Row],[Entity_Curr]],1,INDEX(EXRates[[#All],[ER]],MATCH(Consol_GLE[[#This Row],[Period]]&amp;$C$2,EXRates[[#All],[Period]]&amp;EXRates[[#All],[To_Curr]],0)))</f>
        <v>1</v>
      </c>
      <c r="S4366">
        <f>Consol_GLE[[#This Row],[Cons_FX2]]/Consol_GLE[[#This Row],[Cons_FX1]]</f>
        <v>1.3747405177272789</v>
      </c>
      <c r="T4366" s="8">
        <f>Consol_GLE[[#This Row],[Entity_Value]]*Consol_GLE[[#This Row],[Cons_ER]]</f>
        <v>2032.2170440329389</v>
      </c>
      <c r="U4366" s="2" cm="1">
        <f t="array" ref="U4366">IF($C$2=Consol_GLE[[#This Row],[Entity_Curr]],1,INDEX(EXRates[[#All],[ER]],MATCH($C$3&amp;Consol_GLE[[#This Row],[Entity_Curr]],EXRates[[#All],[Period]]&amp;EXRates[[#All],[To_Curr]],0)))</f>
        <v>0.72741</v>
      </c>
      <c r="V4366" s="2" cm="1">
        <f t="array" ref="V4366">IF($C$2=Consol_GLE[[#This Row],[Entity_Curr]],1,INDEX(EXRates[[#All],[ER]],MATCH($C$3&amp;$C$2,EXRates[[#All],[Period]]&amp;EXRates[[#All],[To_Curr]],0)))</f>
        <v>1</v>
      </c>
      <c r="W4366" s="2">
        <f>Consol_GLE[[#This Row],[BS_FX2]]/Consol_GLE[[#This Row],[BS_FX1]]</f>
        <v>1.3747405177272789</v>
      </c>
      <c r="X4366" s="8">
        <f>Consol_GLE[[#This Row],[Entity_Value]]*Consol_GLE[[#This Row],[BS_ER]]</f>
        <v>2032.2170440329389</v>
      </c>
    </row>
    <row r="4367" spans="2:24" hidden="1" x14ac:dyDescent="0.55000000000000004">
      <c r="B4367" t="s">
        <v>15</v>
      </c>
      <c r="C4367" s="5" t="s">
        <v>25316</v>
      </c>
      <c r="D4367" s="1">
        <v>44286</v>
      </c>
      <c r="E4367" t="s">
        <v>35</v>
      </c>
      <c r="F4367" t="s">
        <v>17</v>
      </c>
      <c r="G4367" t="s">
        <v>18</v>
      </c>
      <c r="H4367" t="str">
        <f>"Reference - "&amp;ROW()-ROW(Consol_GLE[[#Headers],[Narrative]])</f>
        <v>Reference - 4359</v>
      </c>
      <c r="I4367">
        <v>6010</v>
      </c>
      <c r="J4367" t="s">
        <v>19739</v>
      </c>
      <c r="K4367" t="s">
        <v>19220</v>
      </c>
      <c r="L4367" t="str">
        <f>"Description - "&amp;ROW()-ROW(Consol_GLE[[#Headers],[Narrative]])</f>
        <v>Description - 4359</v>
      </c>
      <c r="M4367" t="str">
        <f>"UserName - "&amp;ROW()-ROW(Consol_GLE[[#Headers],[Narrative]])</f>
        <v>UserName - 4359</v>
      </c>
      <c r="N4367" t="s">
        <v>20</v>
      </c>
      <c r="O4367" s="8">
        <v>383.71</v>
      </c>
      <c r="P4367" t="s">
        <v>22781</v>
      </c>
      <c r="Q4367" cm="1">
        <f t="array" ref="Q4367">IF($C$2=Consol_GLE[[#This Row],[Entity_Curr]],1,INDEX(EXRates[[#All],[ER]],MATCH(Consol_GLE[[#This Row],[Period]]&amp;Consol_GLE[[#This Row],[Entity_Curr]],EXRates[[#All],[Period]]&amp;EXRates[[#All],[To_Curr]],0)))</f>
        <v>0.72741</v>
      </c>
      <c r="R4367" cm="1">
        <f t="array" ref="R4367">IF($C$2=Consol_GLE[[#This Row],[Entity_Curr]],1,INDEX(EXRates[[#All],[ER]],MATCH(Consol_GLE[[#This Row],[Period]]&amp;$C$2,EXRates[[#All],[Period]]&amp;EXRates[[#All],[To_Curr]],0)))</f>
        <v>1</v>
      </c>
      <c r="S4367">
        <f>Consol_GLE[[#This Row],[Cons_FX2]]/Consol_GLE[[#This Row],[Cons_FX1]]</f>
        <v>1.3747405177272789</v>
      </c>
      <c r="T4367" s="8">
        <f>Consol_GLE[[#This Row],[Entity_Value]]*Consol_GLE[[#This Row],[Cons_ER]]</f>
        <v>527.50168405713418</v>
      </c>
      <c r="U4367" s="2" cm="1">
        <f t="array" ref="U4367">IF($C$2=Consol_GLE[[#This Row],[Entity_Curr]],1,INDEX(EXRates[[#All],[ER]],MATCH($C$3&amp;Consol_GLE[[#This Row],[Entity_Curr]],EXRates[[#All],[Period]]&amp;EXRates[[#All],[To_Curr]],0)))</f>
        <v>0.72741</v>
      </c>
      <c r="V4367" s="2" cm="1">
        <f t="array" ref="V4367">IF($C$2=Consol_GLE[[#This Row],[Entity_Curr]],1,INDEX(EXRates[[#All],[ER]],MATCH($C$3&amp;$C$2,EXRates[[#All],[Period]]&amp;EXRates[[#All],[To_Curr]],0)))</f>
        <v>1</v>
      </c>
      <c r="W4367" s="2">
        <f>Consol_GLE[[#This Row],[BS_FX2]]/Consol_GLE[[#This Row],[BS_FX1]]</f>
        <v>1.3747405177272789</v>
      </c>
      <c r="X4367" s="8">
        <f>Consol_GLE[[#This Row],[Entity_Value]]*Consol_GLE[[#This Row],[BS_ER]]</f>
        <v>527.50168405713418</v>
      </c>
    </row>
    <row r="4368" spans="2:24" hidden="1" x14ac:dyDescent="0.55000000000000004">
      <c r="B4368" t="s">
        <v>15</v>
      </c>
      <c r="C4368" s="5" t="s">
        <v>25316</v>
      </c>
      <c r="D4368" s="1">
        <v>44286</v>
      </c>
      <c r="E4368" t="s">
        <v>35</v>
      </c>
      <c r="F4368" t="s">
        <v>17</v>
      </c>
      <c r="G4368" t="s">
        <v>18</v>
      </c>
      <c r="H4368" t="str">
        <f>"Reference - "&amp;ROW()-ROW(Consol_GLE[[#Headers],[Narrative]])</f>
        <v>Reference - 4360</v>
      </c>
      <c r="I4368">
        <v>6010</v>
      </c>
      <c r="J4368" t="s">
        <v>19739</v>
      </c>
      <c r="K4368" t="s">
        <v>19216</v>
      </c>
      <c r="L4368" t="str">
        <f>"Description - "&amp;ROW()-ROW(Consol_GLE[[#Headers],[Narrative]])</f>
        <v>Description - 4360</v>
      </c>
      <c r="M4368" t="str">
        <f>"UserName - "&amp;ROW()-ROW(Consol_GLE[[#Headers],[Narrative]])</f>
        <v>UserName - 4360</v>
      </c>
      <c r="N4368" t="s">
        <v>20</v>
      </c>
      <c r="O4368" s="8">
        <v>1160.2349999999999</v>
      </c>
      <c r="P4368" t="s">
        <v>22782</v>
      </c>
      <c r="Q4368" cm="1">
        <f t="array" ref="Q4368">IF($C$2=Consol_GLE[[#This Row],[Entity_Curr]],1,INDEX(EXRates[[#All],[ER]],MATCH(Consol_GLE[[#This Row],[Period]]&amp;Consol_GLE[[#This Row],[Entity_Curr]],EXRates[[#All],[Period]]&amp;EXRates[[#All],[To_Curr]],0)))</f>
        <v>0.72741</v>
      </c>
      <c r="R4368" cm="1">
        <f t="array" ref="R4368">IF($C$2=Consol_GLE[[#This Row],[Entity_Curr]],1,INDEX(EXRates[[#All],[ER]],MATCH(Consol_GLE[[#This Row],[Period]]&amp;$C$2,EXRates[[#All],[Period]]&amp;EXRates[[#All],[To_Curr]],0)))</f>
        <v>1</v>
      </c>
      <c r="S4368">
        <f>Consol_GLE[[#This Row],[Cons_FX2]]/Consol_GLE[[#This Row],[Cons_FX1]]</f>
        <v>1.3747405177272789</v>
      </c>
      <c r="T4368" s="8">
        <f>Consol_GLE[[#This Row],[Entity_Value]]*Consol_GLE[[#This Row],[Cons_ER]]</f>
        <v>1595.0220645853094</v>
      </c>
      <c r="U4368" s="2" cm="1">
        <f t="array" ref="U4368">IF($C$2=Consol_GLE[[#This Row],[Entity_Curr]],1,INDEX(EXRates[[#All],[ER]],MATCH($C$3&amp;Consol_GLE[[#This Row],[Entity_Curr]],EXRates[[#All],[Period]]&amp;EXRates[[#All],[To_Curr]],0)))</f>
        <v>0.72741</v>
      </c>
      <c r="V4368" s="2" cm="1">
        <f t="array" ref="V4368">IF($C$2=Consol_GLE[[#This Row],[Entity_Curr]],1,INDEX(EXRates[[#All],[ER]],MATCH($C$3&amp;$C$2,EXRates[[#All],[Period]]&amp;EXRates[[#All],[To_Curr]],0)))</f>
        <v>1</v>
      </c>
      <c r="W4368" s="2">
        <f>Consol_GLE[[#This Row],[BS_FX2]]/Consol_GLE[[#This Row],[BS_FX1]]</f>
        <v>1.3747405177272789</v>
      </c>
      <c r="X4368" s="8">
        <f>Consol_GLE[[#This Row],[Entity_Value]]*Consol_GLE[[#This Row],[BS_ER]]</f>
        <v>1595.0220645853094</v>
      </c>
    </row>
    <row r="4369" spans="2:24" hidden="1" x14ac:dyDescent="0.55000000000000004">
      <c r="B4369" t="s">
        <v>15</v>
      </c>
      <c r="C4369" s="5" t="s">
        <v>25316</v>
      </c>
      <c r="D4369" s="1">
        <v>44286</v>
      </c>
      <c r="E4369" t="s">
        <v>35</v>
      </c>
      <c r="F4369" t="s">
        <v>17</v>
      </c>
      <c r="G4369" t="s">
        <v>18</v>
      </c>
      <c r="H4369" t="str">
        <f>"Reference - "&amp;ROW()-ROW(Consol_GLE[[#Headers],[Narrative]])</f>
        <v>Reference - 4361</v>
      </c>
      <c r="I4369">
        <v>6010</v>
      </c>
      <c r="J4369" t="s">
        <v>19739</v>
      </c>
      <c r="K4369" t="s">
        <v>19126</v>
      </c>
      <c r="L4369" t="str">
        <f>"Description - "&amp;ROW()-ROW(Consol_GLE[[#Headers],[Narrative]])</f>
        <v>Description - 4361</v>
      </c>
      <c r="M4369" t="str">
        <f>"UserName - "&amp;ROW()-ROW(Consol_GLE[[#Headers],[Narrative]])</f>
        <v>UserName - 4361</v>
      </c>
      <c r="N4369" t="s">
        <v>20</v>
      </c>
      <c r="O4369" s="8">
        <v>1816.42</v>
      </c>
      <c r="P4369" t="s">
        <v>22783</v>
      </c>
      <c r="Q4369" cm="1">
        <f t="array" ref="Q4369">IF($C$2=Consol_GLE[[#This Row],[Entity_Curr]],1,INDEX(EXRates[[#All],[ER]],MATCH(Consol_GLE[[#This Row],[Period]]&amp;Consol_GLE[[#This Row],[Entity_Curr]],EXRates[[#All],[Period]]&amp;EXRates[[#All],[To_Curr]],0)))</f>
        <v>0.72741</v>
      </c>
      <c r="R4369" cm="1">
        <f t="array" ref="R4369">IF($C$2=Consol_GLE[[#This Row],[Entity_Curr]],1,INDEX(EXRates[[#All],[ER]],MATCH(Consol_GLE[[#This Row],[Period]]&amp;$C$2,EXRates[[#All],[Period]]&amp;EXRates[[#All],[To_Curr]],0)))</f>
        <v>1</v>
      </c>
      <c r="S4369">
        <f>Consol_GLE[[#This Row],[Cons_FX2]]/Consol_GLE[[#This Row],[Cons_FX1]]</f>
        <v>1.3747405177272789</v>
      </c>
      <c r="T4369" s="8">
        <f>Consol_GLE[[#This Row],[Entity_Value]]*Consol_GLE[[#This Row],[Cons_ER]]</f>
        <v>2497.1061712101841</v>
      </c>
      <c r="U4369" s="2" cm="1">
        <f t="array" ref="U4369">IF($C$2=Consol_GLE[[#This Row],[Entity_Curr]],1,INDEX(EXRates[[#All],[ER]],MATCH($C$3&amp;Consol_GLE[[#This Row],[Entity_Curr]],EXRates[[#All],[Period]]&amp;EXRates[[#All],[To_Curr]],0)))</f>
        <v>0.72741</v>
      </c>
      <c r="V4369" s="2" cm="1">
        <f t="array" ref="V4369">IF($C$2=Consol_GLE[[#This Row],[Entity_Curr]],1,INDEX(EXRates[[#All],[ER]],MATCH($C$3&amp;$C$2,EXRates[[#All],[Period]]&amp;EXRates[[#All],[To_Curr]],0)))</f>
        <v>1</v>
      </c>
      <c r="W4369" s="2">
        <f>Consol_GLE[[#This Row],[BS_FX2]]/Consol_GLE[[#This Row],[BS_FX1]]</f>
        <v>1.3747405177272789</v>
      </c>
      <c r="X4369" s="8">
        <f>Consol_GLE[[#This Row],[Entity_Value]]*Consol_GLE[[#This Row],[BS_ER]]</f>
        <v>2497.1061712101841</v>
      </c>
    </row>
    <row r="4370" spans="2:24" hidden="1" x14ac:dyDescent="0.55000000000000004">
      <c r="B4370" t="s">
        <v>15</v>
      </c>
      <c r="C4370" s="5" t="s">
        <v>25316</v>
      </c>
      <c r="D4370" s="1">
        <v>44286</v>
      </c>
      <c r="E4370" t="s">
        <v>35</v>
      </c>
      <c r="F4370" t="s">
        <v>17</v>
      </c>
      <c r="G4370" t="s">
        <v>18</v>
      </c>
      <c r="H4370" t="str">
        <f>"Reference - "&amp;ROW()-ROW(Consol_GLE[[#Headers],[Narrative]])</f>
        <v>Reference - 4362</v>
      </c>
      <c r="I4370">
        <v>6010</v>
      </c>
      <c r="J4370" t="s">
        <v>19739</v>
      </c>
      <c r="K4370" t="s">
        <v>19240</v>
      </c>
      <c r="L4370" t="str">
        <f>"Description - "&amp;ROW()-ROW(Consol_GLE[[#Headers],[Narrative]])</f>
        <v>Description - 4362</v>
      </c>
      <c r="M4370" t="str">
        <f>"UserName - "&amp;ROW()-ROW(Consol_GLE[[#Headers],[Narrative]])</f>
        <v>UserName - 4362</v>
      </c>
      <c r="N4370" t="s">
        <v>20</v>
      </c>
      <c r="O4370" s="8">
        <v>412.48</v>
      </c>
      <c r="P4370" t="s">
        <v>22784</v>
      </c>
      <c r="Q4370" cm="1">
        <f t="array" ref="Q4370">IF($C$2=Consol_GLE[[#This Row],[Entity_Curr]],1,INDEX(EXRates[[#All],[ER]],MATCH(Consol_GLE[[#This Row],[Period]]&amp;Consol_GLE[[#This Row],[Entity_Curr]],EXRates[[#All],[Period]]&amp;EXRates[[#All],[To_Curr]],0)))</f>
        <v>0.72741</v>
      </c>
      <c r="R4370" cm="1">
        <f t="array" ref="R4370">IF($C$2=Consol_GLE[[#This Row],[Entity_Curr]],1,INDEX(EXRates[[#All],[ER]],MATCH(Consol_GLE[[#This Row],[Period]]&amp;$C$2,EXRates[[#All],[Period]]&amp;EXRates[[#All],[To_Curr]],0)))</f>
        <v>1</v>
      </c>
      <c r="S4370">
        <f>Consol_GLE[[#This Row],[Cons_FX2]]/Consol_GLE[[#This Row],[Cons_FX1]]</f>
        <v>1.3747405177272789</v>
      </c>
      <c r="T4370" s="8">
        <f>Consol_GLE[[#This Row],[Entity_Value]]*Consol_GLE[[#This Row],[Cons_ER]]</f>
        <v>567.05296875214799</v>
      </c>
      <c r="U4370" s="2" cm="1">
        <f t="array" ref="U4370">IF($C$2=Consol_GLE[[#This Row],[Entity_Curr]],1,INDEX(EXRates[[#All],[ER]],MATCH($C$3&amp;Consol_GLE[[#This Row],[Entity_Curr]],EXRates[[#All],[Period]]&amp;EXRates[[#All],[To_Curr]],0)))</f>
        <v>0.72741</v>
      </c>
      <c r="V4370" s="2" cm="1">
        <f t="array" ref="V4370">IF($C$2=Consol_GLE[[#This Row],[Entity_Curr]],1,INDEX(EXRates[[#All],[ER]],MATCH($C$3&amp;$C$2,EXRates[[#All],[Period]]&amp;EXRates[[#All],[To_Curr]],0)))</f>
        <v>1</v>
      </c>
      <c r="W4370" s="2">
        <f>Consol_GLE[[#This Row],[BS_FX2]]/Consol_GLE[[#This Row],[BS_FX1]]</f>
        <v>1.3747405177272789</v>
      </c>
      <c r="X4370" s="8">
        <f>Consol_GLE[[#This Row],[Entity_Value]]*Consol_GLE[[#This Row],[BS_ER]]</f>
        <v>567.05296875214799</v>
      </c>
    </row>
    <row r="4371" spans="2:24" hidden="1" x14ac:dyDescent="0.55000000000000004">
      <c r="B4371" t="s">
        <v>15</v>
      </c>
      <c r="C4371" s="5" t="s">
        <v>25316</v>
      </c>
      <c r="D4371" s="1">
        <v>44286</v>
      </c>
      <c r="E4371" t="s">
        <v>35</v>
      </c>
      <c r="F4371" t="s">
        <v>17</v>
      </c>
      <c r="G4371" t="s">
        <v>18</v>
      </c>
      <c r="H4371" t="str">
        <f>"Reference - "&amp;ROW()-ROW(Consol_GLE[[#Headers],[Narrative]])</f>
        <v>Reference - 4363</v>
      </c>
      <c r="I4371">
        <v>6090</v>
      </c>
      <c r="J4371" t="s">
        <v>19180</v>
      </c>
      <c r="K4371" t="s">
        <v>19126</v>
      </c>
      <c r="L4371" t="str">
        <f>"Description - "&amp;ROW()-ROW(Consol_GLE[[#Headers],[Narrative]])</f>
        <v>Description - 4363</v>
      </c>
      <c r="M4371" t="str">
        <f>"UserName - "&amp;ROW()-ROW(Consol_GLE[[#Headers],[Narrative]])</f>
        <v>UserName - 4363</v>
      </c>
      <c r="N4371" t="s">
        <v>20</v>
      </c>
      <c r="O4371" s="8">
        <v>926.21500000000003</v>
      </c>
      <c r="P4371" t="s">
        <v>22913</v>
      </c>
      <c r="Q4371" cm="1">
        <f t="array" ref="Q4371">IF($C$2=Consol_GLE[[#This Row],[Entity_Curr]],1,INDEX(EXRates[[#All],[ER]],MATCH(Consol_GLE[[#This Row],[Period]]&amp;Consol_GLE[[#This Row],[Entity_Curr]],EXRates[[#All],[Period]]&amp;EXRates[[#All],[To_Curr]],0)))</f>
        <v>0.72741</v>
      </c>
      <c r="R4371" cm="1">
        <f t="array" ref="R4371">IF($C$2=Consol_GLE[[#This Row],[Entity_Curr]],1,INDEX(EXRates[[#All],[ER]],MATCH(Consol_GLE[[#This Row],[Period]]&amp;$C$2,EXRates[[#All],[Period]]&amp;EXRates[[#All],[To_Curr]],0)))</f>
        <v>1</v>
      </c>
      <c r="S4371">
        <f>Consol_GLE[[#This Row],[Cons_FX2]]/Consol_GLE[[#This Row],[Cons_FX1]]</f>
        <v>1.3747405177272789</v>
      </c>
      <c r="T4371" s="8">
        <f>Consol_GLE[[#This Row],[Entity_Value]]*Consol_GLE[[#This Row],[Cons_ER]]</f>
        <v>1273.3052886267717</v>
      </c>
      <c r="U4371" s="2" cm="1">
        <f t="array" ref="U4371">IF($C$2=Consol_GLE[[#This Row],[Entity_Curr]],1,INDEX(EXRates[[#All],[ER]],MATCH($C$3&amp;Consol_GLE[[#This Row],[Entity_Curr]],EXRates[[#All],[Period]]&amp;EXRates[[#All],[To_Curr]],0)))</f>
        <v>0.72741</v>
      </c>
      <c r="V4371" s="2" cm="1">
        <f t="array" ref="V4371">IF($C$2=Consol_GLE[[#This Row],[Entity_Curr]],1,INDEX(EXRates[[#All],[ER]],MATCH($C$3&amp;$C$2,EXRates[[#All],[Period]]&amp;EXRates[[#All],[To_Curr]],0)))</f>
        <v>1</v>
      </c>
      <c r="W4371" s="2">
        <f>Consol_GLE[[#This Row],[BS_FX2]]/Consol_GLE[[#This Row],[BS_FX1]]</f>
        <v>1.3747405177272789</v>
      </c>
      <c r="X4371" s="8">
        <f>Consol_GLE[[#This Row],[Entity_Value]]*Consol_GLE[[#This Row],[BS_ER]]</f>
        <v>1273.3052886267717</v>
      </c>
    </row>
    <row r="4372" spans="2:24" hidden="1" x14ac:dyDescent="0.55000000000000004">
      <c r="B4372" t="s">
        <v>15</v>
      </c>
      <c r="C4372" s="5" t="s">
        <v>25316</v>
      </c>
      <c r="D4372" s="1">
        <v>44286</v>
      </c>
      <c r="E4372" t="s">
        <v>35</v>
      </c>
      <c r="F4372" t="s">
        <v>17</v>
      </c>
      <c r="G4372" t="s">
        <v>18</v>
      </c>
      <c r="H4372" t="str">
        <f>"Reference - "&amp;ROW()-ROW(Consol_GLE[[#Headers],[Narrative]])</f>
        <v>Reference - 4364</v>
      </c>
      <c r="I4372">
        <v>6090</v>
      </c>
      <c r="J4372" t="s">
        <v>19180</v>
      </c>
      <c r="K4372" t="s">
        <v>19212</v>
      </c>
      <c r="L4372" t="str">
        <f>"Description - "&amp;ROW()-ROW(Consol_GLE[[#Headers],[Narrative]])</f>
        <v>Description - 4364</v>
      </c>
      <c r="M4372" t="str">
        <f>"UserName - "&amp;ROW()-ROW(Consol_GLE[[#Headers],[Narrative]])</f>
        <v>UserName - 4364</v>
      </c>
      <c r="N4372" t="s">
        <v>20</v>
      </c>
      <c r="O4372" s="8">
        <v>-247.5</v>
      </c>
      <c r="P4372" t="s">
        <v>22914</v>
      </c>
      <c r="Q4372" cm="1">
        <f t="array" ref="Q4372">IF($C$2=Consol_GLE[[#This Row],[Entity_Curr]],1,INDEX(EXRates[[#All],[ER]],MATCH(Consol_GLE[[#This Row],[Period]]&amp;Consol_GLE[[#This Row],[Entity_Curr]],EXRates[[#All],[Period]]&amp;EXRates[[#All],[To_Curr]],0)))</f>
        <v>0.72741</v>
      </c>
      <c r="R4372" cm="1">
        <f t="array" ref="R4372">IF($C$2=Consol_GLE[[#This Row],[Entity_Curr]],1,INDEX(EXRates[[#All],[ER]],MATCH(Consol_GLE[[#This Row],[Period]]&amp;$C$2,EXRates[[#All],[Period]]&amp;EXRates[[#All],[To_Curr]],0)))</f>
        <v>1</v>
      </c>
      <c r="S4372">
        <f>Consol_GLE[[#This Row],[Cons_FX2]]/Consol_GLE[[#This Row],[Cons_FX1]]</f>
        <v>1.3747405177272789</v>
      </c>
      <c r="T4372" s="8">
        <f>Consol_GLE[[#This Row],[Entity_Value]]*Consol_GLE[[#This Row],[Cons_ER]]</f>
        <v>-340.24827813750153</v>
      </c>
      <c r="U4372" s="2" cm="1">
        <f t="array" ref="U4372">IF($C$2=Consol_GLE[[#This Row],[Entity_Curr]],1,INDEX(EXRates[[#All],[ER]],MATCH($C$3&amp;Consol_GLE[[#This Row],[Entity_Curr]],EXRates[[#All],[Period]]&amp;EXRates[[#All],[To_Curr]],0)))</f>
        <v>0.72741</v>
      </c>
      <c r="V4372" s="2" cm="1">
        <f t="array" ref="V4372">IF($C$2=Consol_GLE[[#This Row],[Entity_Curr]],1,INDEX(EXRates[[#All],[ER]],MATCH($C$3&amp;$C$2,EXRates[[#All],[Period]]&amp;EXRates[[#All],[To_Curr]],0)))</f>
        <v>1</v>
      </c>
      <c r="W4372" s="2">
        <f>Consol_GLE[[#This Row],[BS_FX2]]/Consol_GLE[[#This Row],[BS_FX1]]</f>
        <v>1.3747405177272789</v>
      </c>
      <c r="X4372" s="8">
        <f>Consol_GLE[[#This Row],[Entity_Value]]*Consol_GLE[[#This Row],[BS_ER]]</f>
        <v>-340.24827813750153</v>
      </c>
    </row>
    <row r="4373" spans="2:24" hidden="1" x14ac:dyDescent="0.55000000000000004">
      <c r="B4373" t="s">
        <v>15</v>
      </c>
      <c r="C4373" s="5" t="s">
        <v>25316</v>
      </c>
      <c r="D4373" s="1">
        <v>44286</v>
      </c>
      <c r="E4373" t="s">
        <v>35</v>
      </c>
      <c r="F4373" t="s">
        <v>17</v>
      </c>
      <c r="G4373" t="s">
        <v>18</v>
      </c>
      <c r="H4373" t="str">
        <f>"Reference - "&amp;ROW()-ROW(Consol_GLE[[#Headers],[Narrative]])</f>
        <v>Reference - 4365</v>
      </c>
      <c r="I4373">
        <v>6090</v>
      </c>
      <c r="J4373" t="s">
        <v>19180</v>
      </c>
      <c r="K4373" t="s">
        <v>19126</v>
      </c>
      <c r="L4373" t="str">
        <f>"Description - "&amp;ROW()-ROW(Consol_GLE[[#Headers],[Narrative]])</f>
        <v>Description - 4365</v>
      </c>
      <c r="M4373" t="str">
        <f>"UserName - "&amp;ROW()-ROW(Consol_GLE[[#Headers],[Narrative]])</f>
        <v>UserName - 4365</v>
      </c>
      <c r="N4373" t="s">
        <v>20</v>
      </c>
      <c r="O4373" s="8">
        <v>-284.61500000000001</v>
      </c>
      <c r="P4373" t="s">
        <v>22915</v>
      </c>
      <c r="Q4373" cm="1">
        <f t="array" ref="Q4373">IF($C$2=Consol_GLE[[#This Row],[Entity_Curr]],1,INDEX(EXRates[[#All],[ER]],MATCH(Consol_GLE[[#This Row],[Period]]&amp;Consol_GLE[[#This Row],[Entity_Curr]],EXRates[[#All],[Period]]&amp;EXRates[[#All],[To_Curr]],0)))</f>
        <v>0.72741</v>
      </c>
      <c r="R4373" cm="1">
        <f t="array" ref="R4373">IF($C$2=Consol_GLE[[#This Row],[Entity_Curr]],1,INDEX(EXRates[[#All],[ER]],MATCH(Consol_GLE[[#This Row],[Period]]&amp;$C$2,EXRates[[#All],[Period]]&amp;EXRates[[#All],[To_Curr]],0)))</f>
        <v>1</v>
      </c>
      <c r="S4373">
        <f>Consol_GLE[[#This Row],[Cons_FX2]]/Consol_GLE[[#This Row],[Cons_FX1]]</f>
        <v>1.3747405177272789</v>
      </c>
      <c r="T4373" s="8">
        <f>Consol_GLE[[#This Row],[Entity_Value]]*Consol_GLE[[#This Row],[Cons_ER]]</f>
        <v>-391.27177245294951</v>
      </c>
      <c r="U4373" s="2" cm="1">
        <f t="array" ref="U4373">IF($C$2=Consol_GLE[[#This Row],[Entity_Curr]],1,INDEX(EXRates[[#All],[ER]],MATCH($C$3&amp;Consol_GLE[[#This Row],[Entity_Curr]],EXRates[[#All],[Period]]&amp;EXRates[[#All],[To_Curr]],0)))</f>
        <v>0.72741</v>
      </c>
      <c r="V4373" s="2" cm="1">
        <f t="array" ref="V4373">IF($C$2=Consol_GLE[[#This Row],[Entity_Curr]],1,INDEX(EXRates[[#All],[ER]],MATCH($C$3&amp;$C$2,EXRates[[#All],[Period]]&amp;EXRates[[#All],[To_Curr]],0)))</f>
        <v>1</v>
      </c>
      <c r="W4373" s="2">
        <f>Consol_GLE[[#This Row],[BS_FX2]]/Consol_GLE[[#This Row],[BS_FX1]]</f>
        <v>1.3747405177272789</v>
      </c>
      <c r="X4373" s="8">
        <f>Consol_GLE[[#This Row],[Entity_Value]]*Consol_GLE[[#This Row],[BS_ER]]</f>
        <v>-391.27177245294951</v>
      </c>
    </row>
    <row r="4374" spans="2:24" hidden="1" x14ac:dyDescent="0.55000000000000004">
      <c r="B4374" t="s">
        <v>15</v>
      </c>
      <c r="C4374" s="5" t="s">
        <v>25316</v>
      </c>
      <c r="D4374" s="1">
        <v>44286</v>
      </c>
      <c r="E4374" t="s">
        <v>35</v>
      </c>
      <c r="F4374" t="s">
        <v>17</v>
      </c>
      <c r="G4374" t="s">
        <v>18</v>
      </c>
      <c r="H4374" t="str">
        <f>"Reference - "&amp;ROW()-ROW(Consol_GLE[[#Headers],[Narrative]])</f>
        <v>Reference - 4366</v>
      </c>
      <c r="I4374">
        <v>6090</v>
      </c>
      <c r="J4374" t="s">
        <v>19180</v>
      </c>
      <c r="K4374" t="s">
        <v>19240</v>
      </c>
      <c r="L4374" t="str">
        <f>"Description - "&amp;ROW()-ROW(Consol_GLE[[#Headers],[Narrative]])</f>
        <v>Description - 4366</v>
      </c>
      <c r="M4374" t="str">
        <f>"UserName - "&amp;ROW()-ROW(Consol_GLE[[#Headers],[Narrative]])</f>
        <v>UserName - 4366</v>
      </c>
      <c r="N4374" t="s">
        <v>20</v>
      </c>
      <c r="O4374" s="8">
        <v>21.96</v>
      </c>
      <c r="P4374" t="s">
        <v>22983</v>
      </c>
      <c r="Q4374" cm="1">
        <f t="array" ref="Q4374">IF($C$2=Consol_GLE[[#This Row],[Entity_Curr]],1,INDEX(EXRates[[#All],[ER]],MATCH(Consol_GLE[[#This Row],[Period]]&amp;Consol_GLE[[#This Row],[Entity_Curr]],EXRates[[#All],[Period]]&amp;EXRates[[#All],[To_Curr]],0)))</f>
        <v>0.72741</v>
      </c>
      <c r="R4374" cm="1">
        <f t="array" ref="R4374">IF($C$2=Consol_GLE[[#This Row],[Entity_Curr]],1,INDEX(EXRates[[#All],[ER]],MATCH(Consol_GLE[[#This Row],[Period]]&amp;$C$2,EXRates[[#All],[Period]]&amp;EXRates[[#All],[To_Curr]],0)))</f>
        <v>1</v>
      </c>
      <c r="S4374">
        <f>Consol_GLE[[#This Row],[Cons_FX2]]/Consol_GLE[[#This Row],[Cons_FX1]]</f>
        <v>1.3747405177272789</v>
      </c>
      <c r="T4374" s="8">
        <f>Consol_GLE[[#This Row],[Entity_Value]]*Consol_GLE[[#This Row],[Cons_ER]]</f>
        <v>30.189301769291045</v>
      </c>
      <c r="U4374" s="2" cm="1">
        <f t="array" ref="U4374">IF($C$2=Consol_GLE[[#This Row],[Entity_Curr]],1,INDEX(EXRates[[#All],[ER]],MATCH($C$3&amp;Consol_GLE[[#This Row],[Entity_Curr]],EXRates[[#All],[Period]]&amp;EXRates[[#All],[To_Curr]],0)))</f>
        <v>0.72741</v>
      </c>
      <c r="V4374" s="2" cm="1">
        <f t="array" ref="V4374">IF($C$2=Consol_GLE[[#This Row],[Entity_Curr]],1,INDEX(EXRates[[#All],[ER]],MATCH($C$3&amp;$C$2,EXRates[[#All],[Period]]&amp;EXRates[[#All],[To_Curr]],0)))</f>
        <v>1</v>
      </c>
      <c r="W4374" s="2">
        <f>Consol_GLE[[#This Row],[BS_FX2]]/Consol_GLE[[#This Row],[BS_FX1]]</f>
        <v>1.3747405177272789</v>
      </c>
      <c r="X4374" s="8">
        <f>Consol_GLE[[#This Row],[Entity_Value]]*Consol_GLE[[#This Row],[BS_ER]]</f>
        <v>30.189301769291045</v>
      </c>
    </row>
    <row r="4375" spans="2:24" hidden="1" x14ac:dyDescent="0.55000000000000004">
      <c r="B4375" t="s">
        <v>15</v>
      </c>
      <c r="C4375" s="5" t="s">
        <v>25316</v>
      </c>
      <c r="D4375" s="1">
        <v>44286</v>
      </c>
      <c r="E4375" t="s">
        <v>35</v>
      </c>
      <c r="F4375" t="s">
        <v>17</v>
      </c>
      <c r="G4375" t="s">
        <v>18</v>
      </c>
      <c r="H4375" t="str">
        <f>"Reference - "&amp;ROW()-ROW(Consol_GLE[[#Headers],[Narrative]])</f>
        <v>Reference - 4367</v>
      </c>
      <c r="I4375">
        <v>6090</v>
      </c>
      <c r="J4375" t="s">
        <v>19180</v>
      </c>
      <c r="K4375" t="s">
        <v>19212</v>
      </c>
      <c r="L4375" t="str">
        <f>"Description - "&amp;ROW()-ROW(Consol_GLE[[#Headers],[Narrative]])</f>
        <v>Description - 4367</v>
      </c>
      <c r="M4375" t="str">
        <f>"UserName - "&amp;ROW()-ROW(Consol_GLE[[#Headers],[Narrative]])</f>
        <v>UserName - 4367</v>
      </c>
      <c r="N4375" t="s">
        <v>20</v>
      </c>
      <c r="O4375" s="8">
        <v>21.95</v>
      </c>
      <c r="P4375" t="s">
        <v>22984</v>
      </c>
      <c r="Q4375" cm="1">
        <f t="array" ref="Q4375">IF($C$2=Consol_GLE[[#This Row],[Entity_Curr]],1,INDEX(EXRates[[#All],[ER]],MATCH(Consol_GLE[[#This Row],[Period]]&amp;Consol_GLE[[#This Row],[Entity_Curr]],EXRates[[#All],[Period]]&amp;EXRates[[#All],[To_Curr]],0)))</f>
        <v>0.72741</v>
      </c>
      <c r="R4375" cm="1">
        <f t="array" ref="R4375">IF($C$2=Consol_GLE[[#This Row],[Entity_Curr]],1,INDEX(EXRates[[#All],[ER]],MATCH(Consol_GLE[[#This Row],[Period]]&amp;$C$2,EXRates[[#All],[Period]]&amp;EXRates[[#All],[To_Curr]],0)))</f>
        <v>1</v>
      </c>
      <c r="S4375">
        <f>Consol_GLE[[#This Row],[Cons_FX2]]/Consol_GLE[[#This Row],[Cons_FX1]]</f>
        <v>1.3747405177272789</v>
      </c>
      <c r="T4375" s="8">
        <f>Consol_GLE[[#This Row],[Entity_Value]]*Consol_GLE[[#This Row],[Cons_ER]]</f>
        <v>30.175554364113772</v>
      </c>
      <c r="U4375" s="2" cm="1">
        <f t="array" ref="U4375">IF($C$2=Consol_GLE[[#This Row],[Entity_Curr]],1,INDEX(EXRates[[#All],[ER]],MATCH($C$3&amp;Consol_GLE[[#This Row],[Entity_Curr]],EXRates[[#All],[Period]]&amp;EXRates[[#All],[To_Curr]],0)))</f>
        <v>0.72741</v>
      </c>
      <c r="V4375" s="2" cm="1">
        <f t="array" ref="V4375">IF($C$2=Consol_GLE[[#This Row],[Entity_Curr]],1,INDEX(EXRates[[#All],[ER]],MATCH($C$3&amp;$C$2,EXRates[[#All],[Period]]&amp;EXRates[[#All],[To_Curr]],0)))</f>
        <v>1</v>
      </c>
      <c r="W4375" s="2">
        <f>Consol_GLE[[#This Row],[BS_FX2]]/Consol_GLE[[#This Row],[BS_FX1]]</f>
        <v>1.3747405177272789</v>
      </c>
      <c r="X4375" s="8">
        <f>Consol_GLE[[#This Row],[Entity_Value]]*Consol_GLE[[#This Row],[BS_ER]]</f>
        <v>30.175554364113772</v>
      </c>
    </row>
    <row r="4376" spans="2:24" hidden="1" x14ac:dyDescent="0.55000000000000004">
      <c r="B4376" t="s">
        <v>15</v>
      </c>
      <c r="C4376" s="5" t="s">
        <v>25316</v>
      </c>
      <c r="D4376" s="1">
        <v>44286</v>
      </c>
      <c r="E4376" t="s">
        <v>35</v>
      </c>
      <c r="F4376" t="s">
        <v>17</v>
      </c>
      <c r="G4376" t="s">
        <v>18</v>
      </c>
      <c r="H4376" t="str">
        <f>"Reference - "&amp;ROW()-ROW(Consol_GLE[[#Headers],[Narrative]])</f>
        <v>Reference - 4368</v>
      </c>
      <c r="I4376">
        <v>6090</v>
      </c>
      <c r="J4376" t="s">
        <v>19180</v>
      </c>
      <c r="K4376" t="s">
        <v>19216</v>
      </c>
      <c r="L4376" t="str">
        <f>"Description - "&amp;ROW()-ROW(Consol_GLE[[#Headers],[Narrative]])</f>
        <v>Description - 4368</v>
      </c>
      <c r="M4376" t="str">
        <f>"UserName - "&amp;ROW()-ROW(Consol_GLE[[#Headers],[Narrative]])</f>
        <v>UserName - 4368</v>
      </c>
      <c r="N4376" t="s">
        <v>20</v>
      </c>
      <c r="O4376" s="8">
        <v>23.78</v>
      </c>
      <c r="P4376" t="s">
        <v>22985</v>
      </c>
      <c r="Q4376" cm="1">
        <f t="array" ref="Q4376">IF($C$2=Consol_GLE[[#This Row],[Entity_Curr]],1,INDEX(EXRates[[#All],[ER]],MATCH(Consol_GLE[[#This Row],[Period]]&amp;Consol_GLE[[#This Row],[Entity_Curr]],EXRates[[#All],[Period]]&amp;EXRates[[#All],[To_Curr]],0)))</f>
        <v>0.72741</v>
      </c>
      <c r="R4376" cm="1">
        <f t="array" ref="R4376">IF($C$2=Consol_GLE[[#This Row],[Entity_Curr]],1,INDEX(EXRates[[#All],[ER]],MATCH(Consol_GLE[[#This Row],[Period]]&amp;$C$2,EXRates[[#All],[Period]]&amp;EXRates[[#All],[To_Curr]],0)))</f>
        <v>1</v>
      </c>
      <c r="S4376">
        <f>Consol_GLE[[#This Row],[Cons_FX2]]/Consol_GLE[[#This Row],[Cons_FX1]]</f>
        <v>1.3747405177272789</v>
      </c>
      <c r="T4376" s="8">
        <f>Consol_GLE[[#This Row],[Entity_Value]]*Consol_GLE[[#This Row],[Cons_ER]]</f>
        <v>32.691329511554692</v>
      </c>
      <c r="U4376" s="2" cm="1">
        <f t="array" ref="U4376">IF($C$2=Consol_GLE[[#This Row],[Entity_Curr]],1,INDEX(EXRates[[#All],[ER]],MATCH($C$3&amp;Consol_GLE[[#This Row],[Entity_Curr]],EXRates[[#All],[Period]]&amp;EXRates[[#All],[To_Curr]],0)))</f>
        <v>0.72741</v>
      </c>
      <c r="V4376" s="2" cm="1">
        <f t="array" ref="V4376">IF($C$2=Consol_GLE[[#This Row],[Entity_Curr]],1,INDEX(EXRates[[#All],[ER]],MATCH($C$3&amp;$C$2,EXRates[[#All],[Period]]&amp;EXRates[[#All],[To_Curr]],0)))</f>
        <v>1</v>
      </c>
      <c r="W4376" s="2">
        <f>Consol_GLE[[#This Row],[BS_FX2]]/Consol_GLE[[#This Row],[BS_FX1]]</f>
        <v>1.3747405177272789</v>
      </c>
      <c r="X4376" s="8">
        <f>Consol_GLE[[#This Row],[Entity_Value]]*Consol_GLE[[#This Row],[BS_ER]]</f>
        <v>32.691329511554692</v>
      </c>
    </row>
    <row r="4377" spans="2:24" hidden="1" x14ac:dyDescent="0.55000000000000004">
      <c r="B4377" t="s">
        <v>15</v>
      </c>
      <c r="C4377" s="5" t="s">
        <v>25316</v>
      </c>
      <c r="D4377" s="1">
        <v>44286</v>
      </c>
      <c r="E4377" t="s">
        <v>35</v>
      </c>
      <c r="F4377" t="s">
        <v>17</v>
      </c>
      <c r="G4377" t="s">
        <v>18</v>
      </c>
      <c r="H4377" t="str">
        <f>"Reference - "&amp;ROW()-ROW(Consol_GLE[[#Headers],[Narrative]])</f>
        <v>Reference - 4369</v>
      </c>
      <c r="I4377">
        <v>6090</v>
      </c>
      <c r="J4377" t="s">
        <v>19180</v>
      </c>
      <c r="K4377" t="s">
        <v>19211</v>
      </c>
      <c r="L4377" t="str">
        <f>"Description - "&amp;ROW()-ROW(Consol_GLE[[#Headers],[Narrative]])</f>
        <v>Description - 4369</v>
      </c>
      <c r="M4377" t="str">
        <f>"UserName - "&amp;ROW()-ROW(Consol_GLE[[#Headers],[Narrative]])</f>
        <v>UserName - 4369</v>
      </c>
      <c r="N4377" t="s">
        <v>20</v>
      </c>
      <c r="O4377" s="8">
        <v>65.64</v>
      </c>
      <c r="P4377" t="s">
        <v>22986</v>
      </c>
      <c r="Q4377" cm="1">
        <f t="array" ref="Q4377">IF($C$2=Consol_GLE[[#This Row],[Entity_Curr]],1,INDEX(EXRates[[#All],[ER]],MATCH(Consol_GLE[[#This Row],[Period]]&amp;Consol_GLE[[#This Row],[Entity_Curr]],EXRates[[#All],[Period]]&amp;EXRates[[#All],[To_Curr]],0)))</f>
        <v>0.72741</v>
      </c>
      <c r="R4377" cm="1">
        <f t="array" ref="R4377">IF($C$2=Consol_GLE[[#This Row],[Entity_Curr]],1,INDEX(EXRates[[#All],[ER]],MATCH(Consol_GLE[[#This Row],[Period]]&amp;$C$2,EXRates[[#All],[Period]]&amp;EXRates[[#All],[To_Curr]],0)))</f>
        <v>1</v>
      </c>
      <c r="S4377">
        <f>Consol_GLE[[#This Row],[Cons_FX2]]/Consol_GLE[[#This Row],[Cons_FX1]]</f>
        <v>1.3747405177272789</v>
      </c>
      <c r="T4377" s="8">
        <f>Consol_GLE[[#This Row],[Entity_Value]]*Consol_GLE[[#This Row],[Cons_ER]]</f>
        <v>90.237967583618584</v>
      </c>
      <c r="U4377" s="2" cm="1">
        <f t="array" ref="U4377">IF($C$2=Consol_GLE[[#This Row],[Entity_Curr]],1,INDEX(EXRates[[#All],[ER]],MATCH($C$3&amp;Consol_GLE[[#This Row],[Entity_Curr]],EXRates[[#All],[Period]]&amp;EXRates[[#All],[To_Curr]],0)))</f>
        <v>0.72741</v>
      </c>
      <c r="V4377" s="2" cm="1">
        <f t="array" ref="V4377">IF($C$2=Consol_GLE[[#This Row],[Entity_Curr]],1,INDEX(EXRates[[#All],[ER]],MATCH($C$3&amp;$C$2,EXRates[[#All],[Period]]&amp;EXRates[[#All],[To_Curr]],0)))</f>
        <v>1</v>
      </c>
      <c r="W4377" s="2">
        <f>Consol_GLE[[#This Row],[BS_FX2]]/Consol_GLE[[#This Row],[BS_FX1]]</f>
        <v>1.3747405177272789</v>
      </c>
      <c r="X4377" s="8">
        <f>Consol_GLE[[#This Row],[Entity_Value]]*Consol_GLE[[#This Row],[BS_ER]]</f>
        <v>90.237967583618584</v>
      </c>
    </row>
    <row r="4378" spans="2:24" hidden="1" x14ac:dyDescent="0.55000000000000004">
      <c r="B4378" t="s">
        <v>15</v>
      </c>
      <c r="C4378" s="5" t="s">
        <v>25316</v>
      </c>
      <c r="D4378" s="1">
        <v>44286</v>
      </c>
      <c r="E4378" t="s">
        <v>35</v>
      </c>
      <c r="F4378" t="s">
        <v>17</v>
      </c>
      <c r="G4378" t="s">
        <v>18</v>
      </c>
      <c r="H4378" t="str">
        <f>"Reference - "&amp;ROW()-ROW(Consol_GLE[[#Headers],[Narrative]])</f>
        <v>Reference - 4370</v>
      </c>
      <c r="I4378">
        <v>6090</v>
      </c>
      <c r="J4378" t="s">
        <v>19180</v>
      </c>
      <c r="K4378" t="s">
        <v>19220</v>
      </c>
      <c r="L4378" t="str">
        <f>"Description - "&amp;ROW()-ROW(Consol_GLE[[#Headers],[Narrative]])</f>
        <v>Description - 4370</v>
      </c>
      <c r="M4378" t="str">
        <f>"UserName - "&amp;ROW()-ROW(Consol_GLE[[#Headers],[Narrative]])</f>
        <v>UserName - 4370</v>
      </c>
      <c r="N4378" t="s">
        <v>20</v>
      </c>
      <c r="O4378" s="8">
        <v>21.96</v>
      </c>
      <c r="P4378" t="s">
        <v>22987</v>
      </c>
      <c r="Q4378" cm="1">
        <f t="array" ref="Q4378">IF($C$2=Consol_GLE[[#This Row],[Entity_Curr]],1,INDEX(EXRates[[#All],[ER]],MATCH(Consol_GLE[[#This Row],[Period]]&amp;Consol_GLE[[#This Row],[Entity_Curr]],EXRates[[#All],[Period]]&amp;EXRates[[#All],[To_Curr]],0)))</f>
        <v>0.72741</v>
      </c>
      <c r="R4378" cm="1">
        <f t="array" ref="R4378">IF($C$2=Consol_GLE[[#This Row],[Entity_Curr]],1,INDEX(EXRates[[#All],[ER]],MATCH(Consol_GLE[[#This Row],[Period]]&amp;$C$2,EXRates[[#All],[Period]]&amp;EXRates[[#All],[To_Curr]],0)))</f>
        <v>1</v>
      </c>
      <c r="S4378">
        <f>Consol_GLE[[#This Row],[Cons_FX2]]/Consol_GLE[[#This Row],[Cons_FX1]]</f>
        <v>1.3747405177272789</v>
      </c>
      <c r="T4378" s="8">
        <f>Consol_GLE[[#This Row],[Entity_Value]]*Consol_GLE[[#This Row],[Cons_ER]]</f>
        <v>30.189301769291045</v>
      </c>
      <c r="U4378" s="2" cm="1">
        <f t="array" ref="U4378">IF($C$2=Consol_GLE[[#This Row],[Entity_Curr]],1,INDEX(EXRates[[#All],[ER]],MATCH($C$3&amp;Consol_GLE[[#This Row],[Entity_Curr]],EXRates[[#All],[Period]]&amp;EXRates[[#All],[To_Curr]],0)))</f>
        <v>0.72741</v>
      </c>
      <c r="V4378" s="2" cm="1">
        <f t="array" ref="V4378">IF($C$2=Consol_GLE[[#This Row],[Entity_Curr]],1,INDEX(EXRates[[#All],[ER]],MATCH($C$3&amp;$C$2,EXRates[[#All],[Period]]&amp;EXRates[[#All],[To_Curr]],0)))</f>
        <v>1</v>
      </c>
      <c r="W4378" s="2">
        <f>Consol_GLE[[#This Row],[BS_FX2]]/Consol_GLE[[#This Row],[BS_FX1]]</f>
        <v>1.3747405177272789</v>
      </c>
      <c r="X4378" s="8">
        <f>Consol_GLE[[#This Row],[Entity_Value]]*Consol_GLE[[#This Row],[BS_ER]]</f>
        <v>30.189301769291045</v>
      </c>
    </row>
    <row r="4379" spans="2:24" hidden="1" x14ac:dyDescent="0.55000000000000004">
      <c r="B4379" t="s">
        <v>15</v>
      </c>
      <c r="C4379" s="5" t="s">
        <v>25316</v>
      </c>
      <c r="D4379" s="1">
        <v>44286</v>
      </c>
      <c r="E4379" t="s">
        <v>16</v>
      </c>
      <c r="F4379" t="s">
        <v>226</v>
      </c>
      <c r="G4379" t="s">
        <v>227</v>
      </c>
      <c r="H4379" t="str">
        <f>"Reference - "&amp;ROW()-ROW(Consol_GLE[[#Headers],[Narrative]])</f>
        <v>Reference - 4371</v>
      </c>
      <c r="I4379">
        <v>1050</v>
      </c>
      <c r="J4379" t="s">
        <v>115</v>
      </c>
      <c r="L4379" t="str">
        <f>"Description - "&amp;ROW()-ROW(Consol_GLE[[#Headers],[Narrative]])</f>
        <v>Description - 4371</v>
      </c>
      <c r="M4379" t="str">
        <f>"UserName - "&amp;ROW()-ROW(Consol_GLE[[#Headers],[Narrative]])</f>
        <v>UserName - 4371</v>
      </c>
      <c r="N4379" t="s">
        <v>20</v>
      </c>
      <c r="O4379" s="8">
        <v>3889.3</v>
      </c>
      <c r="P4379" t="s">
        <v>23235</v>
      </c>
      <c r="Q4379" cm="1">
        <f t="array" ref="Q4379">IF($C$2=Consol_GLE[[#This Row],[Entity_Curr]],1,INDEX(EXRates[[#All],[ER]],MATCH(Consol_GLE[[#This Row],[Period]]&amp;Consol_GLE[[#This Row],[Entity_Curr]],EXRates[[#All],[Period]]&amp;EXRates[[#All],[To_Curr]],0)))</f>
        <v>0.72741</v>
      </c>
      <c r="R4379" cm="1">
        <f t="array" ref="R4379">IF($C$2=Consol_GLE[[#This Row],[Entity_Curr]],1,INDEX(EXRates[[#All],[ER]],MATCH(Consol_GLE[[#This Row],[Period]]&amp;$C$2,EXRates[[#All],[Period]]&amp;EXRates[[#All],[To_Curr]],0)))</f>
        <v>1</v>
      </c>
      <c r="S4379">
        <f>Consol_GLE[[#This Row],[Cons_FX2]]/Consol_GLE[[#This Row],[Cons_FX1]]</f>
        <v>1.3747405177272789</v>
      </c>
      <c r="T4379" s="8">
        <f>Consol_GLE[[#This Row],[Entity_Value]]*Consol_GLE[[#This Row],[Cons_ER]]</f>
        <v>5346.7782955967059</v>
      </c>
      <c r="U4379" s="2" cm="1">
        <f t="array" ref="U4379">IF($C$2=Consol_GLE[[#This Row],[Entity_Curr]],1,INDEX(EXRates[[#All],[ER]],MATCH($C$3&amp;Consol_GLE[[#This Row],[Entity_Curr]],EXRates[[#All],[Period]]&amp;EXRates[[#All],[To_Curr]],0)))</f>
        <v>0.72741</v>
      </c>
      <c r="V4379" s="2" cm="1">
        <f t="array" ref="V4379">IF($C$2=Consol_GLE[[#This Row],[Entity_Curr]],1,INDEX(EXRates[[#All],[ER]],MATCH($C$3&amp;$C$2,EXRates[[#All],[Period]]&amp;EXRates[[#All],[To_Curr]],0)))</f>
        <v>1</v>
      </c>
      <c r="W4379" s="2">
        <f>Consol_GLE[[#This Row],[BS_FX2]]/Consol_GLE[[#This Row],[BS_FX1]]</f>
        <v>1.3747405177272789</v>
      </c>
      <c r="X4379" s="8">
        <f>Consol_GLE[[#This Row],[Entity_Value]]*Consol_GLE[[#This Row],[BS_ER]]</f>
        <v>5346.7782955967059</v>
      </c>
    </row>
    <row r="4380" spans="2:24" hidden="1" x14ac:dyDescent="0.55000000000000004">
      <c r="B4380" t="s">
        <v>15</v>
      </c>
      <c r="C4380" s="5" t="s">
        <v>25316</v>
      </c>
      <c r="D4380" s="1">
        <v>44286</v>
      </c>
      <c r="E4380" t="s">
        <v>35</v>
      </c>
      <c r="F4380" t="s">
        <v>226</v>
      </c>
      <c r="G4380" t="s">
        <v>802</v>
      </c>
      <c r="H4380" t="str">
        <f>"Reference - "&amp;ROW()-ROW(Consol_GLE[[#Headers],[Narrative]])</f>
        <v>Reference - 4372</v>
      </c>
      <c r="I4380">
        <v>5010</v>
      </c>
      <c r="J4380" t="s">
        <v>25448</v>
      </c>
      <c r="L4380" t="str">
        <f>"Description - "&amp;ROW()-ROW(Consol_GLE[[#Headers],[Narrative]])</f>
        <v>Description - 4372</v>
      </c>
      <c r="M4380" t="str">
        <f>"UserName - "&amp;ROW()-ROW(Consol_GLE[[#Headers],[Narrative]])</f>
        <v>UserName - 4372</v>
      </c>
      <c r="N4380" t="s">
        <v>20</v>
      </c>
      <c r="O4380" s="8">
        <v>25.824999999999999</v>
      </c>
      <c r="P4380" t="s">
        <v>23236</v>
      </c>
      <c r="Q4380" cm="1">
        <f t="array" ref="Q4380">IF($C$2=Consol_GLE[[#This Row],[Entity_Curr]],1,INDEX(EXRates[[#All],[ER]],MATCH(Consol_GLE[[#This Row],[Period]]&amp;Consol_GLE[[#This Row],[Entity_Curr]],EXRates[[#All],[Period]]&amp;EXRates[[#All],[To_Curr]],0)))</f>
        <v>0.72741</v>
      </c>
      <c r="R4380" cm="1">
        <f t="array" ref="R4380">IF($C$2=Consol_GLE[[#This Row],[Entity_Curr]],1,INDEX(EXRates[[#All],[ER]],MATCH(Consol_GLE[[#This Row],[Period]]&amp;$C$2,EXRates[[#All],[Period]]&amp;EXRates[[#All],[To_Curr]],0)))</f>
        <v>1</v>
      </c>
      <c r="S4380">
        <f>Consol_GLE[[#This Row],[Cons_FX2]]/Consol_GLE[[#This Row],[Cons_FX1]]</f>
        <v>1.3747405177272789</v>
      </c>
      <c r="T4380" s="8">
        <f>Consol_GLE[[#This Row],[Entity_Value]]*Consol_GLE[[#This Row],[Cons_ER]]</f>
        <v>35.502673870306978</v>
      </c>
      <c r="U4380" s="2" cm="1">
        <f t="array" ref="U4380">IF($C$2=Consol_GLE[[#This Row],[Entity_Curr]],1,INDEX(EXRates[[#All],[ER]],MATCH($C$3&amp;Consol_GLE[[#This Row],[Entity_Curr]],EXRates[[#All],[Period]]&amp;EXRates[[#All],[To_Curr]],0)))</f>
        <v>0.72741</v>
      </c>
      <c r="V4380" s="2" cm="1">
        <f t="array" ref="V4380">IF($C$2=Consol_GLE[[#This Row],[Entity_Curr]],1,INDEX(EXRates[[#All],[ER]],MATCH($C$3&amp;$C$2,EXRates[[#All],[Period]]&amp;EXRates[[#All],[To_Curr]],0)))</f>
        <v>1</v>
      </c>
      <c r="W4380" s="2">
        <f>Consol_GLE[[#This Row],[BS_FX2]]/Consol_GLE[[#This Row],[BS_FX1]]</f>
        <v>1.3747405177272789</v>
      </c>
      <c r="X4380" s="8">
        <f>Consol_GLE[[#This Row],[Entity_Value]]*Consol_GLE[[#This Row],[BS_ER]]</f>
        <v>35.502673870306978</v>
      </c>
    </row>
    <row r="4381" spans="2:24" hidden="1" x14ac:dyDescent="0.55000000000000004">
      <c r="B4381" t="s">
        <v>15</v>
      </c>
      <c r="C4381" s="5" t="s">
        <v>25316</v>
      </c>
      <c r="D4381" s="1">
        <v>44286</v>
      </c>
      <c r="E4381" t="s">
        <v>35</v>
      </c>
      <c r="F4381" t="s">
        <v>226</v>
      </c>
      <c r="G4381" t="s">
        <v>802</v>
      </c>
      <c r="H4381" t="str">
        <f>"Reference - "&amp;ROW()-ROW(Consol_GLE[[#Headers],[Narrative]])</f>
        <v>Reference - 4373</v>
      </c>
      <c r="I4381">
        <v>5070</v>
      </c>
      <c r="J4381" t="s">
        <v>25455</v>
      </c>
      <c r="L4381" t="str">
        <f>"Description - "&amp;ROW()-ROW(Consol_GLE[[#Headers],[Narrative]])</f>
        <v>Description - 4373</v>
      </c>
      <c r="M4381" t="str">
        <f>"UserName - "&amp;ROW()-ROW(Consol_GLE[[#Headers],[Narrative]])</f>
        <v>UserName - 4373</v>
      </c>
      <c r="N4381" t="s">
        <v>20</v>
      </c>
      <c r="O4381" s="8">
        <v>172.17</v>
      </c>
      <c r="P4381" t="s">
        <v>23237</v>
      </c>
      <c r="Q4381" cm="1">
        <f t="array" ref="Q4381">IF($C$2=Consol_GLE[[#This Row],[Entity_Curr]],1,INDEX(EXRates[[#All],[ER]],MATCH(Consol_GLE[[#This Row],[Period]]&amp;Consol_GLE[[#This Row],[Entity_Curr]],EXRates[[#All],[Period]]&amp;EXRates[[#All],[To_Curr]],0)))</f>
        <v>0.72741</v>
      </c>
      <c r="R4381" cm="1">
        <f t="array" ref="R4381">IF($C$2=Consol_GLE[[#This Row],[Entity_Curr]],1,INDEX(EXRates[[#All],[ER]],MATCH(Consol_GLE[[#This Row],[Period]]&amp;$C$2,EXRates[[#All],[Period]]&amp;EXRates[[#All],[To_Curr]],0)))</f>
        <v>1</v>
      </c>
      <c r="S4381">
        <f>Consol_GLE[[#This Row],[Cons_FX2]]/Consol_GLE[[#This Row],[Cons_FX1]]</f>
        <v>1.3747405177272789</v>
      </c>
      <c r="T4381" s="8">
        <f>Consol_GLE[[#This Row],[Entity_Value]]*Consol_GLE[[#This Row],[Cons_ER]]</f>
        <v>236.6890749371056</v>
      </c>
      <c r="U4381" s="2" cm="1">
        <f t="array" ref="U4381">IF($C$2=Consol_GLE[[#This Row],[Entity_Curr]],1,INDEX(EXRates[[#All],[ER]],MATCH($C$3&amp;Consol_GLE[[#This Row],[Entity_Curr]],EXRates[[#All],[Period]]&amp;EXRates[[#All],[To_Curr]],0)))</f>
        <v>0.72741</v>
      </c>
      <c r="V4381" s="2" cm="1">
        <f t="array" ref="V4381">IF($C$2=Consol_GLE[[#This Row],[Entity_Curr]],1,INDEX(EXRates[[#All],[ER]],MATCH($C$3&amp;$C$2,EXRates[[#All],[Period]]&amp;EXRates[[#All],[To_Curr]],0)))</f>
        <v>1</v>
      </c>
      <c r="W4381" s="2">
        <f>Consol_GLE[[#This Row],[BS_FX2]]/Consol_GLE[[#This Row],[BS_FX1]]</f>
        <v>1.3747405177272789</v>
      </c>
      <c r="X4381" s="8">
        <f>Consol_GLE[[#This Row],[Entity_Value]]*Consol_GLE[[#This Row],[BS_ER]]</f>
        <v>236.6890749371056</v>
      </c>
    </row>
    <row r="4382" spans="2:24" hidden="1" x14ac:dyDescent="0.55000000000000004">
      <c r="B4382" t="s">
        <v>15</v>
      </c>
      <c r="C4382" s="5" t="s">
        <v>25316</v>
      </c>
      <c r="D4382" s="1">
        <v>44286</v>
      </c>
      <c r="E4382" t="s">
        <v>35</v>
      </c>
      <c r="F4382" t="s">
        <v>226</v>
      </c>
      <c r="G4382" t="s">
        <v>802</v>
      </c>
      <c r="H4382" t="str">
        <f>"Reference - "&amp;ROW()-ROW(Consol_GLE[[#Headers],[Narrative]])</f>
        <v>Reference - 4374</v>
      </c>
      <c r="I4382">
        <v>5010</v>
      </c>
      <c r="J4382" t="s">
        <v>25448</v>
      </c>
      <c r="L4382" t="str">
        <f>"Description - "&amp;ROW()-ROW(Consol_GLE[[#Headers],[Narrative]])</f>
        <v>Description - 4374</v>
      </c>
      <c r="M4382" t="str">
        <f>"UserName - "&amp;ROW()-ROW(Consol_GLE[[#Headers],[Narrative]])</f>
        <v>UserName - 4374</v>
      </c>
      <c r="N4382" t="s">
        <v>20</v>
      </c>
      <c r="O4382" s="8">
        <v>640.79999999999995</v>
      </c>
      <c r="P4382" t="s">
        <v>23238</v>
      </c>
      <c r="Q4382" cm="1">
        <f t="array" ref="Q4382">IF($C$2=Consol_GLE[[#This Row],[Entity_Curr]],1,INDEX(EXRates[[#All],[ER]],MATCH(Consol_GLE[[#This Row],[Period]]&amp;Consol_GLE[[#This Row],[Entity_Curr]],EXRates[[#All],[Period]]&amp;EXRates[[#All],[To_Curr]],0)))</f>
        <v>0.72741</v>
      </c>
      <c r="R4382" cm="1">
        <f t="array" ref="R4382">IF($C$2=Consol_GLE[[#This Row],[Entity_Curr]],1,INDEX(EXRates[[#All],[ER]],MATCH(Consol_GLE[[#This Row],[Period]]&amp;$C$2,EXRates[[#All],[Period]]&amp;EXRates[[#All],[To_Curr]],0)))</f>
        <v>1</v>
      </c>
      <c r="S4382">
        <f>Consol_GLE[[#This Row],[Cons_FX2]]/Consol_GLE[[#This Row],[Cons_FX1]]</f>
        <v>1.3747405177272789</v>
      </c>
      <c r="T4382" s="8">
        <f>Consol_GLE[[#This Row],[Entity_Value]]*Consol_GLE[[#This Row],[Cons_ER]]</f>
        <v>880.9337237596402</v>
      </c>
      <c r="U4382" s="2" cm="1">
        <f t="array" ref="U4382">IF($C$2=Consol_GLE[[#This Row],[Entity_Curr]],1,INDEX(EXRates[[#All],[ER]],MATCH($C$3&amp;Consol_GLE[[#This Row],[Entity_Curr]],EXRates[[#All],[Period]]&amp;EXRates[[#All],[To_Curr]],0)))</f>
        <v>0.72741</v>
      </c>
      <c r="V4382" s="2" cm="1">
        <f t="array" ref="V4382">IF($C$2=Consol_GLE[[#This Row],[Entity_Curr]],1,INDEX(EXRates[[#All],[ER]],MATCH($C$3&amp;$C$2,EXRates[[#All],[Period]]&amp;EXRates[[#All],[To_Curr]],0)))</f>
        <v>1</v>
      </c>
      <c r="W4382" s="2">
        <f>Consol_GLE[[#This Row],[BS_FX2]]/Consol_GLE[[#This Row],[BS_FX1]]</f>
        <v>1.3747405177272789</v>
      </c>
      <c r="X4382" s="8">
        <f>Consol_GLE[[#This Row],[Entity_Value]]*Consol_GLE[[#This Row],[BS_ER]]</f>
        <v>880.9337237596402</v>
      </c>
    </row>
    <row r="4383" spans="2:24" hidden="1" x14ac:dyDescent="0.55000000000000004">
      <c r="B4383" t="s">
        <v>15</v>
      </c>
      <c r="C4383" s="5" t="s">
        <v>25316</v>
      </c>
      <c r="D4383" s="1">
        <v>44286</v>
      </c>
      <c r="E4383" t="s">
        <v>16</v>
      </c>
      <c r="F4383" t="s">
        <v>226</v>
      </c>
      <c r="G4383" t="s">
        <v>227</v>
      </c>
      <c r="H4383" t="str">
        <f>"Reference - "&amp;ROW()-ROW(Consol_GLE[[#Headers],[Narrative]])</f>
        <v>Reference - 4375</v>
      </c>
      <c r="I4383">
        <v>2000</v>
      </c>
      <c r="J4383" t="s">
        <v>19</v>
      </c>
      <c r="L4383" t="str">
        <f>"Description - "&amp;ROW()-ROW(Consol_GLE[[#Headers],[Narrative]])</f>
        <v>Description - 4375</v>
      </c>
      <c r="M4383" t="str">
        <f>"UserName - "&amp;ROW()-ROW(Consol_GLE[[#Headers],[Narrative]])</f>
        <v>UserName - 4375</v>
      </c>
      <c r="N4383" t="s">
        <v>20</v>
      </c>
      <c r="O4383" s="8">
        <v>-3889.3</v>
      </c>
      <c r="P4383" t="s">
        <v>23809</v>
      </c>
      <c r="Q4383" cm="1">
        <f t="array" ref="Q4383">IF($C$2=Consol_GLE[[#This Row],[Entity_Curr]],1,INDEX(EXRates[[#All],[ER]],MATCH(Consol_GLE[[#This Row],[Period]]&amp;Consol_GLE[[#This Row],[Entity_Curr]],EXRates[[#All],[Period]]&amp;EXRates[[#All],[To_Curr]],0)))</f>
        <v>0.72741</v>
      </c>
      <c r="R4383" cm="1">
        <f t="array" ref="R4383">IF($C$2=Consol_GLE[[#This Row],[Entity_Curr]],1,INDEX(EXRates[[#All],[ER]],MATCH(Consol_GLE[[#This Row],[Period]]&amp;$C$2,EXRates[[#All],[Period]]&amp;EXRates[[#All],[To_Curr]],0)))</f>
        <v>1</v>
      </c>
      <c r="S4383">
        <f>Consol_GLE[[#This Row],[Cons_FX2]]/Consol_GLE[[#This Row],[Cons_FX1]]</f>
        <v>1.3747405177272789</v>
      </c>
      <c r="T4383" s="8">
        <f>Consol_GLE[[#This Row],[Entity_Value]]*Consol_GLE[[#This Row],[Cons_ER]]</f>
        <v>-5346.7782955967059</v>
      </c>
      <c r="U4383" s="2" cm="1">
        <f t="array" ref="U4383">IF($C$2=Consol_GLE[[#This Row],[Entity_Curr]],1,INDEX(EXRates[[#All],[ER]],MATCH($C$3&amp;Consol_GLE[[#This Row],[Entity_Curr]],EXRates[[#All],[Period]]&amp;EXRates[[#All],[To_Curr]],0)))</f>
        <v>0.72741</v>
      </c>
      <c r="V4383" s="2" cm="1">
        <f t="array" ref="V4383">IF($C$2=Consol_GLE[[#This Row],[Entity_Curr]],1,INDEX(EXRates[[#All],[ER]],MATCH($C$3&amp;$C$2,EXRates[[#All],[Period]]&amp;EXRates[[#All],[To_Curr]],0)))</f>
        <v>1</v>
      </c>
      <c r="W4383" s="2">
        <f>Consol_GLE[[#This Row],[BS_FX2]]/Consol_GLE[[#This Row],[BS_FX1]]</f>
        <v>1.3747405177272789</v>
      </c>
      <c r="X4383" s="8">
        <f>Consol_GLE[[#This Row],[Entity_Value]]*Consol_GLE[[#This Row],[BS_ER]]</f>
        <v>-5346.7782955967059</v>
      </c>
    </row>
    <row r="4384" spans="2:24" hidden="1" x14ac:dyDescent="0.55000000000000004">
      <c r="B4384" t="s">
        <v>15</v>
      </c>
      <c r="C4384" s="5" t="s">
        <v>25316</v>
      </c>
      <c r="D4384" s="1">
        <v>44286</v>
      </c>
      <c r="E4384" t="s">
        <v>16</v>
      </c>
      <c r="F4384" t="s">
        <v>226</v>
      </c>
      <c r="G4384" t="s">
        <v>802</v>
      </c>
      <c r="H4384" t="str">
        <f>"Reference - "&amp;ROW()-ROW(Consol_GLE[[#Headers],[Narrative]])</f>
        <v>Reference - 4376</v>
      </c>
      <c r="I4384">
        <v>2000</v>
      </c>
      <c r="J4384" t="s">
        <v>19</v>
      </c>
      <c r="L4384" t="str">
        <f>"Description - "&amp;ROW()-ROW(Consol_GLE[[#Headers],[Narrative]])</f>
        <v>Description - 4376</v>
      </c>
      <c r="M4384" t="str">
        <f>"UserName - "&amp;ROW()-ROW(Consol_GLE[[#Headers],[Narrative]])</f>
        <v>UserName - 4376</v>
      </c>
      <c r="N4384" t="s">
        <v>20</v>
      </c>
      <c r="O4384" s="8">
        <v>-838.79499999999996</v>
      </c>
      <c r="P4384" t="s">
        <v>23814</v>
      </c>
      <c r="Q4384" cm="1">
        <f t="array" ref="Q4384">IF($C$2=Consol_GLE[[#This Row],[Entity_Curr]],1,INDEX(EXRates[[#All],[ER]],MATCH(Consol_GLE[[#This Row],[Period]]&amp;Consol_GLE[[#This Row],[Entity_Curr]],EXRates[[#All],[Period]]&amp;EXRates[[#All],[To_Curr]],0)))</f>
        <v>0.72741</v>
      </c>
      <c r="R4384" cm="1">
        <f t="array" ref="R4384">IF($C$2=Consol_GLE[[#This Row],[Entity_Curr]],1,INDEX(EXRates[[#All],[ER]],MATCH(Consol_GLE[[#This Row],[Period]]&amp;$C$2,EXRates[[#All],[Period]]&amp;EXRates[[#All],[To_Curr]],0)))</f>
        <v>1</v>
      </c>
      <c r="S4384">
        <f>Consol_GLE[[#This Row],[Cons_FX2]]/Consol_GLE[[#This Row],[Cons_FX1]]</f>
        <v>1.3747405177272789</v>
      </c>
      <c r="T4384" s="8">
        <f>Consol_GLE[[#This Row],[Entity_Value]]*Consol_GLE[[#This Row],[Cons_ER]]</f>
        <v>-1153.1254725670528</v>
      </c>
      <c r="U4384" s="2" cm="1">
        <f t="array" ref="U4384">IF($C$2=Consol_GLE[[#This Row],[Entity_Curr]],1,INDEX(EXRates[[#All],[ER]],MATCH($C$3&amp;Consol_GLE[[#This Row],[Entity_Curr]],EXRates[[#All],[Period]]&amp;EXRates[[#All],[To_Curr]],0)))</f>
        <v>0.72741</v>
      </c>
      <c r="V4384" s="2" cm="1">
        <f t="array" ref="V4384">IF($C$2=Consol_GLE[[#This Row],[Entity_Curr]],1,INDEX(EXRates[[#All],[ER]],MATCH($C$3&amp;$C$2,EXRates[[#All],[Period]]&amp;EXRates[[#All],[To_Curr]],0)))</f>
        <v>1</v>
      </c>
      <c r="W4384" s="2">
        <f>Consol_GLE[[#This Row],[BS_FX2]]/Consol_GLE[[#This Row],[BS_FX1]]</f>
        <v>1.3747405177272789</v>
      </c>
      <c r="X4384" s="8">
        <f>Consol_GLE[[#This Row],[Entity_Value]]*Consol_GLE[[#This Row],[BS_ER]]</f>
        <v>-1153.1254725670528</v>
      </c>
    </row>
    <row r="4385" spans="2:24" hidden="1" x14ac:dyDescent="0.55000000000000004">
      <c r="B4385" t="s">
        <v>15</v>
      </c>
      <c r="C4385" s="5" t="s">
        <v>25316</v>
      </c>
      <c r="D4385" s="1">
        <v>44286</v>
      </c>
      <c r="E4385" t="s">
        <v>16</v>
      </c>
      <c r="F4385" t="s">
        <v>536</v>
      </c>
      <c r="G4385" t="s">
        <v>537</v>
      </c>
      <c r="H4385" t="str">
        <f>"Reference - "&amp;ROW()-ROW(Consol_GLE[[#Headers],[Narrative]])</f>
        <v>Reference - 4377</v>
      </c>
      <c r="I4385">
        <v>2230</v>
      </c>
      <c r="J4385" t="s">
        <v>25427</v>
      </c>
      <c r="L4385" t="str">
        <f>"Description - "&amp;ROW()-ROW(Consol_GLE[[#Headers],[Narrative]])</f>
        <v>Description - 4377</v>
      </c>
      <c r="M4385" t="str">
        <f>"UserName - "&amp;ROW()-ROW(Consol_GLE[[#Headers],[Narrative]])</f>
        <v>UserName - 4377</v>
      </c>
      <c r="N4385" t="s">
        <v>20</v>
      </c>
      <c r="O4385" s="8">
        <v>988.79</v>
      </c>
      <c r="P4385" t="s">
        <v>24227</v>
      </c>
      <c r="Q4385" cm="1">
        <f t="array" ref="Q4385">IF($C$2=Consol_GLE[[#This Row],[Entity_Curr]],1,INDEX(EXRates[[#All],[ER]],MATCH(Consol_GLE[[#This Row],[Period]]&amp;Consol_GLE[[#This Row],[Entity_Curr]],EXRates[[#All],[Period]]&amp;EXRates[[#All],[To_Curr]],0)))</f>
        <v>0.72741</v>
      </c>
      <c r="R4385" cm="1">
        <f t="array" ref="R4385">IF($C$2=Consol_GLE[[#This Row],[Entity_Curr]],1,INDEX(EXRates[[#All],[ER]],MATCH(Consol_GLE[[#This Row],[Period]]&amp;$C$2,EXRates[[#All],[Period]]&amp;EXRates[[#All],[To_Curr]],0)))</f>
        <v>1</v>
      </c>
      <c r="S4385">
        <f>Consol_GLE[[#This Row],[Cons_FX2]]/Consol_GLE[[#This Row],[Cons_FX1]]</f>
        <v>1.3747405177272789</v>
      </c>
      <c r="T4385" s="8">
        <f>Consol_GLE[[#This Row],[Entity_Value]]*Consol_GLE[[#This Row],[Cons_ER]]</f>
        <v>1359.3296765235561</v>
      </c>
      <c r="U4385" s="2" cm="1">
        <f t="array" ref="U4385">IF($C$2=Consol_GLE[[#This Row],[Entity_Curr]],1,INDEX(EXRates[[#All],[ER]],MATCH($C$3&amp;Consol_GLE[[#This Row],[Entity_Curr]],EXRates[[#All],[Period]]&amp;EXRates[[#All],[To_Curr]],0)))</f>
        <v>0.72741</v>
      </c>
      <c r="V4385" s="2" cm="1">
        <f t="array" ref="V4385">IF($C$2=Consol_GLE[[#This Row],[Entity_Curr]],1,INDEX(EXRates[[#All],[ER]],MATCH($C$3&amp;$C$2,EXRates[[#All],[Period]]&amp;EXRates[[#All],[To_Curr]],0)))</f>
        <v>1</v>
      </c>
      <c r="W4385" s="2">
        <f>Consol_GLE[[#This Row],[BS_FX2]]/Consol_GLE[[#This Row],[BS_FX1]]</f>
        <v>1.3747405177272789</v>
      </c>
      <c r="X4385" s="8">
        <f>Consol_GLE[[#This Row],[Entity_Value]]*Consol_GLE[[#This Row],[BS_ER]]</f>
        <v>1359.3296765235561</v>
      </c>
    </row>
    <row r="4386" spans="2:24" hidden="1" x14ac:dyDescent="0.55000000000000004">
      <c r="B4386" t="s">
        <v>15</v>
      </c>
      <c r="C4386" s="5" t="s">
        <v>25316</v>
      </c>
      <c r="D4386" s="1">
        <v>44286</v>
      </c>
      <c r="E4386" t="s">
        <v>16</v>
      </c>
      <c r="F4386" t="s">
        <v>536</v>
      </c>
      <c r="G4386" t="s">
        <v>537</v>
      </c>
      <c r="H4386" t="str">
        <f>"Reference - "&amp;ROW()-ROW(Consol_GLE[[#Headers],[Narrative]])</f>
        <v>Reference - 4378</v>
      </c>
      <c r="I4386">
        <v>1540</v>
      </c>
      <c r="J4386" t="s">
        <v>25410</v>
      </c>
      <c r="L4386" t="str">
        <f>"Description - "&amp;ROW()-ROW(Consol_GLE[[#Headers],[Narrative]])</f>
        <v>Description - 4378</v>
      </c>
      <c r="M4386" t="str">
        <f>"UserName - "&amp;ROW()-ROW(Consol_GLE[[#Headers],[Narrative]])</f>
        <v>UserName - 4378</v>
      </c>
      <c r="N4386" t="s">
        <v>20</v>
      </c>
      <c r="O4386" s="8">
        <v>-988.79</v>
      </c>
      <c r="P4386" t="s">
        <v>24314</v>
      </c>
      <c r="Q4386" cm="1">
        <f t="array" ref="Q4386">IF($C$2=Consol_GLE[[#This Row],[Entity_Curr]],1,INDEX(EXRates[[#All],[ER]],MATCH(Consol_GLE[[#This Row],[Period]]&amp;Consol_GLE[[#This Row],[Entity_Curr]],EXRates[[#All],[Period]]&amp;EXRates[[#All],[To_Curr]],0)))</f>
        <v>0.72741</v>
      </c>
      <c r="R4386" cm="1">
        <f t="array" ref="R4386">IF($C$2=Consol_GLE[[#This Row],[Entity_Curr]],1,INDEX(EXRates[[#All],[ER]],MATCH(Consol_GLE[[#This Row],[Period]]&amp;$C$2,EXRates[[#All],[Period]]&amp;EXRates[[#All],[To_Curr]],0)))</f>
        <v>1</v>
      </c>
      <c r="S4386">
        <f>Consol_GLE[[#This Row],[Cons_FX2]]/Consol_GLE[[#This Row],[Cons_FX1]]</f>
        <v>1.3747405177272789</v>
      </c>
      <c r="T4386" s="8">
        <f>Consol_GLE[[#This Row],[Entity_Value]]*Consol_GLE[[#This Row],[Cons_ER]]</f>
        <v>-1359.3296765235561</v>
      </c>
      <c r="U4386" s="2" cm="1">
        <f t="array" ref="U4386">IF($C$2=Consol_GLE[[#This Row],[Entity_Curr]],1,INDEX(EXRates[[#All],[ER]],MATCH($C$3&amp;Consol_GLE[[#This Row],[Entity_Curr]],EXRates[[#All],[Period]]&amp;EXRates[[#All],[To_Curr]],0)))</f>
        <v>0.72741</v>
      </c>
      <c r="V4386" s="2" cm="1">
        <f t="array" ref="V4386">IF($C$2=Consol_GLE[[#This Row],[Entity_Curr]],1,INDEX(EXRates[[#All],[ER]],MATCH($C$3&amp;$C$2,EXRates[[#All],[Period]]&amp;EXRates[[#All],[To_Curr]],0)))</f>
        <v>1</v>
      </c>
      <c r="W4386" s="2">
        <f>Consol_GLE[[#This Row],[BS_FX2]]/Consol_GLE[[#This Row],[BS_FX1]]</f>
        <v>1.3747405177272789</v>
      </c>
      <c r="X4386" s="8">
        <f>Consol_GLE[[#This Row],[Entity_Value]]*Consol_GLE[[#This Row],[BS_ER]]</f>
        <v>-1359.3296765235561</v>
      </c>
    </row>
    <row r="4387" spans="2:24" hidden="1" x14ac:dyDescent="0.55000000000000004">
      <c r="B4387" t="s">
        <v>15</v>
      </c>
      <c r="C4387" s="5" t="s">
        <v>25316</v>
      </c>
      <c r="D4387" s="1">
        <v>44286</v>
      </c>
      <c r="E4387" t="s">
        <v>35</v>
      </c>
      <c r="F4387" t="s">
        <v>226</v>
      </c>
      <c r="G4387" t="s">
        <v>1590</v>
      </c>
      <c r="H4387" t="str">
        <f>"Reference - "&amp;ROW()-ROW(Consol_GLE[[#Headers],[Narrative]])</f>
        <v>Reference - 4379</v>
      </c>
      <c r="I4387">
        <v>4070</v>
      </c>
      <c r="J4387" t="s">
        <v>25443</v>
      </c>
      <c r="L4387" t="str">
        <f>"Description - "&amp;ROW()-ROW(Consol_GLE[[#Headers],[Narrative]])</f>
        <v>Description - 4379</v>
      </c>
      <c r="M4387" t="str">
        <f>"UserName - "&amp;ROW()-ROW(Consol_GLE[[#Headers],[Narrative]])</f>
        <v>UserName - 4379</v>
      </c>
      <c r="N4387" t="s">
        <v>20</v>
      </c>
      <c r="O4387" s="8">
        <v>-727.43</v>
      </c>
      <c r="P4387" t="s">
        <v>24594</v>
      </c>
      <c r="Q4387" cm="1">
        <f t="array" ref="Q4387">IF($C$2=Consol_GLE[[#This Row],[Entity_Curr]],1,INDEX(EXRates[[#All],[ER]],MATCH(Consol_GLE[[#This Row],[Period]]&amp;Consol_GLE[[#This Row],[Entity_Curr]],EXRates[[#All],[Period]]&amp;EXRates[[#All],[To_Curr]],0)))</f>
        <v>0.72741</v>
      </c>
      <c r="R4387" cm="1">
        <f t="array" ref="R4387">IF($C$2=Consol_GLE[[#This Row],[Entity_Curr]],1,INDEX(EXRates[[#All],[ER]],MATCH(Consol_GLE[[#This Row],[Period]]&amp;$C$2,EXRates[[#All],[Period]]&amp;EXRates[[#All],[To_Curr]],0)))</f>
        <v>1</v>
      </c>
      <c r="S4387">
        <f>Consol_GLE[[#This Row],[Cons_FX2]]/Consol_GLE[[#This Row],[Cons_FX1]]</f>
        <v>1.3747405177272789</v>
      </c>
      <c r="T4387" s="8">
        <f>Consol_GLE[[#This Row],[Entity_Value]]*Consol_GLE[[#This Row],[Cons_ER]]</f>
        <v>-1000.0274948103544</v>
      </c>
      <c r="U4387" s="2" cm="1">
        <f t="array" ref="U4387">IF($C$2=Consol_GLE[[#This Row],[Entity_Curr]],1,INDEX(EXRates[[#All],[ER]],MATCH($C$3&amp;Consol_GLE[[#This Row],[Entity_Curr]],EXRates[[#All],[Period]]&amp;EXRates[[#All],[To_Curr]],0)))</f>
        <v>0.72741</v>
      </c>
      <c r="V4387" s="2" cm="1">
        <f t="array" ref="V4387">IF($C$2=Consol_GLE[[#This Row],[Entity_Curr]],1,INDEX(EXRates[[#All],[ER]],MATCH($C$3&amp;$C$2,EXRates[[#All],[Period]]&amp;EXRates[[#All],[To_Curr]],0)))</f>
        <v>1</v>
      </c>
      <c r="W4387" s="2">
        <f>Consol_GLE[[#This Row],[BS_FX2]]/Consol_GLE[[#This Row],[BS_FX1]]</f>
        <v>1.3747405177272789</v>
      </c>
      <c r="X4387" s="8">
        <f>Consol_GLE[[#This Row],[Entity_Value]]*Consol_GLE[[#This Row],[BS_ER]]</f>
        <v>-1000.0274948103544</v>
      </c>
    </row>
    <row r="4388" spans="2:24" hidden="1" x14ac:dyDescent="0.55000000000000004">
      <c r="B4388" t="s">
        <v>15</v>
      </c>
      <c r="C4388" s="5" t="s">
        <v>25316</v>
      </c>
      <c r="D4388" s="1">
        <v>44286</v>
      </c>
      <c r="E4388" t="s">
        <v>35</v>
      </c>
      <c r="F4388" t="s">
        <v>226</v>
      </c>
      <c r="G4388" t="s">
        <v>1590</v>
      </c>
      <c r="H4388" t="str">
        <f>"Reference - "&amp;ROW()-ROW(Consol_GLE[[#Headers],[Narrative]])</f>
        <v>Reference - 4380</v>
      </c>
      <c r="I4388">
        <v>4000</v>
      </c>
      <c r="J4388" t="s">
        <v>25436</v>
      </c>
      <c r="L4388" t="str">
        <f>"Description - "&amp;ROW()-ROW(Consol_GLE[[#Headers],[Narrative]])</f>
        <v>Description - 4380</v>
      </c>
      <c r="M4388" t="str">
        <f>"UserName - "&amp;ROW()-ROW(Consol_GLE[[#Headers],[Narrative]])</f>
        <v>UserName - 4380</v>
      </c>
      <c r="N4388" t="s">
        <v>20</v>
      </c>
      <c r="O4388" s="8">
        <v>-7205.21</v>
      </c>
      <c r="P4388" t="s">
        <v>24595</v>
      </c>
      <c r="Q4388" cm="1">
        <f t="array" ref="Q4388">IF($C$2=Consol_GLE[[#This Row],[Entity_Curr]],1,INDEX(EXRates[[#All],[ER]],MATCH(Consol_GLE[[#This Row],[Period]]&amp;Consol_GLE[[#This Row],[Entity_Curr]],EXRates[[#All],[Period]]&amp;EXRates[[#All],[To_Curr]],0)))</f>
        <v>0.72741</v>
      </c>
      <c r="R4388" cm="1">
        <f t="array" ref="R4388">IF($C$2=Consol_GLE[[#This Row],[Entity_Curr]],1,INDEX(EXRates[[#All],[ER]],MATCH(Consol_GLE[[#This Row],[Period]]&amp;$C$2,EXRates[[#All],[Period]]&amp;EXRates[[#All],[To_Curr]],0)))</f>
        <v>1</v>
      </c>
      <c r="S4388">
        <f>Consol_GLE[[#This Row],[Cons_FX2]]/Consol_GLE[[#This Row],[Cons_FX1]]</f>
        <v>1.3747405177272789</v>
      </c>
      <c r="T4388" s="8">
        <f>Consol_GLE[[#This Row],[Entity_Value]]*Consol_GLE[[#This Row],[Cons_ER]]</f>
        <v>-9905.2941257337679</v>
      </c>
      <c r="U4388" s="2" cm="1">
        <f t="array" ref="U4388">IF($C$2=Consol_GLE[[#This Row],[Entity_Curr]],1,INDEX(EXRates[[#All],[ER]],MATCH($C$3&amp;Consol_GLE[[#This Row],[Entity_Curr]],EXRates[[#All],[Period]]&amp;EXRates[[#All],[To_Curr]],0)))</f>
        <v>0.72741</v>
      </c>
      <c r="V4388" s="2" cm="1">
        <f t="array" ref="V4388">IF($C$2=Consol_GLE[[#This Row],[Entity_Curr]],1,INDEX(EXRates[[#All],[ER]],MATCH($C$3&amp;$C$2,EXRates[[#All],[Period]]&amp;EXRates[[#All],[To_Curr]],0)))</f>
        <v>1</v>
      </c>
      <c r="W4388" s="2">
        <f>Consol_GLE[[#This Row],[BS_FX2]]/Consol_GLE[[#This Row],[BS_FX1]]</f>
        <v>1.3747405177272789</v>
      </c>
      <c r="X4388" s="8">
        <f>Consol_GLE[[#This Row],[Entity_Value]]*Consol_GLE[[#This Row],[BS_ER]]</f>
        <v>-9905.2941257337679</v>
      </c>
    </row>
    <row r="4389" spans="2:24" hidden="1" x14ac:dyDescent="0.55000000000000004">
      <c r="B4389" t="s">
        <v>15</v>
      </c>
      <c r="C4389" s="5" t="s">
        <v>25316</v>
      </c>
      <c r="D4389" s="1">
        <v>44286</v>
      </c>
      <c r="E4389" t="s">
        <v>35</v>
      </c>
      <c r="F4389" t="s">
        <v>226</v>
      </c>
      <c r="G4389" t="s">
        <v>1590</v>
      </c>
      <c r="H4389" t="str">
        <f>"Reference - "&amp;ROW()-ROW(Consol_GLE[[#Headers],[Narrative]])</f>
        <v>Reference - 4381</v>
      </c>
      <c r="I4389">
        <v>4050</v>
      </c>
      <c r="J4389" t="s">
        <v>25441</v>
      </c>
      <c r="L4389" t="str">
        <f>"Description - "&amp;ROW()-ROW(Consol_GLE[[#Headers],[Narrative]])</f>
        <v>Description - 4381</v>
      </c>
      <c r="M4389" t="str">
        <f>"UserName - "&amp;ROW()-ROW(Consol_GLE[[#Headers],[Narrative]])</f>
        <v>UserName - 4381</v>
      </c>
      <c r="N4389" t="s">
        <v>20</v>
      </c>
      <c r="O4389" s="8">
        <v>-10738.705</v>
      </c>
      <c r="P4389" t="s">
        <v>24596</v>
      </c>
      <c r="Q4389" cm="1">
        <f t="array" ref="Q4389">IF($C$2=Consol_GLE[[#This Row],[Entity_Curr]],1,INDEX(EXRates[[#All],[ER]],MATCH(Consol_GLE[[#This Row],[Period]]&amp;Consol_GLE[[#This Row],[Entity_Curr]],EXRates[[#All],[Period]]&amp;EXRates[[#All],[To_Curr]],0)))</f>
        <v>0.72741</v>
      </c>
      <c r="R4389" cm="1">
        <f t="array" ref="R4389">IF($C$2=Consol_GLE[[#This Row],[Entity_Curr]],1,INDEX(EXRates[[#All],[ER]],MATCH(Consol_GLE[[#This Row],[Period]]&amp;$C$2,EXRates[[#All],[Period]]&amp;EXRates[[#All],[To_Curr]],0)))</f>
        <v>1</v>
      </c>
      <c r="S4389">
        <f>Consol_GLE[[#This Row],[Cons_FX2]]/Consol_GLE[[#This Row],[Cons_FX1]]</f>
        <v>1.3747405177272789</v>
      </c>
      <c r="T4389" s="8">
        <f>Consol_GLE[[#This Row],[Entity_Value]]*Consol_GLE[[#This Row],[Cons_ER]]</f>
        <v>-14762.932871420518</v>
      </c>
      <c r="U4389" s="2" cm="1">
        <f t="array" ref="U4389">IF($C$2=Consol_GLE[[#This Row],[Entity_Curr]],1,INDEX(EXRates[[#All],[ER]],MATCH($C$3&amp;Consol_GLE[[#This Row],[Entity_Curr]],EXRates[[#All],[Period]]&amp;EXRates[[#All],[To_Curr]],0)))</f>
        <v>0.72741</v>
      </c>
      <c r="V4389" s="2" cm="1">
        <f t="array" ref="V4389">IF($C$2=Consol_GLE[[#This Row],[Entity_Curr]],1,INDEX(EXRates[[#All],[ER]],MATCH($C$3&amp;$C$2,EXRates[[#All],[Period]]&amp;EXRates[[#All],[To_Curr]],0)))</f>
        <v>1</v>
      </c>
      <c r="W4389" s="2">
        <f>Consol_GLE[[#This Row],[BS_FX2]]/Consol_GLE[[#This Row],[BS_FX1]]</f>
        <v>1.3747405177272789</v>
      </c>
      <c r="X4389" s="8">
        <f>Consol_GLE[[#This Row],[Entity_Value]]*Consol_GLE[[#This Row],[BS_ER]]</f>
        <v>-14762.932871420518</v>
      </c>
    </row>
    <row r="4390" spans="2:24" hidden="1" x14ac:dyDescent="0.55000000000000004">
      <c r="B4390" t="s">
        <v>15</v>
      </c>
      <c r="C4390" s="5" t="s">
        <v>25316</v>
      </c>
      <c r="D4390" s="1">
        <v>44286</v>
      </c>
      <c r="E4390" t="s">
        <v>35</v>
      </c>
      <c r="F4390" t="s">
        <v>226</v>
      </c>
      <c r="G4390" t="s">
        <v>1590</v>
      </c>
      <c r="H4390" t="str">
        <f>"Reference - "&amp;ROW()-ROW(Consol_GLE[[#Headers],[Narrative]])</f>
        <v>Reference - 4382</v>
      </c>
      <c r="I4390">
        <v>4020</v>
      </c>
      <c r="J4390" t="s">
        <v>25438</v>
      </c>
      <c r="L4390" t="str">
        <f>"Description - "&amp;ROW()-ROW(Consol_GLE[[#Headers],[Narrative]])</f>
        <v>Description - 4382</v>
      </c>
      <c r="M4390" t="str">
        <f>"UserName - "&amp;ROW()-ROW(Consol_GLE[[#Headers],[Narrative]])</f>
        <v>UserName - 4382</v>
      </c>
      <c r="N4390" t="s">
        <v>20</v>
      </c>
      <c r="O4390" s="8">
        <v>-1536.625</v>
      </c>
      <c r="P4390" t="s">
        <v>24597</v>
      </c>
      <c r="Q4390" cm="1">
        <f t="array" ref="Q4390">IF($C$2=Consol_GLE[[#This Row],[Entity_Curr]],1,INDEX(EXRates[[#All],[ER]],MATCH(Consol_GLE[[#This Row],[Period]]&amp;Consol_GLE[[#This Row],[Entity_Curr]],EXRates[[#All],[Period]]&amp;EXRates[[#All],[To_Curr]],0)))</f>
        <v>0.72741</v>
      </c>
      <c r="R4390" cm="1">
        <f t="array" ref="R4390">IF($C$2=Consol_GLE[[#This Row],[Entity_Curr]],1,INDEX(EXRates[[#All],[ER]],MATCH(Consol_GLE[[#This Row],[Period]]&amp;$C$2,EXRates[[#All],[Period]]&amp;EXRates[[#All],[To_Curr]],0)))</f>
        <v>1</v>
      </c>
      <c r="S4390">
        <f>Consol_GLE[[#This Row],[Cons_FX2]]/Consol_GLE[[#This Row],[Cons_FX1]]</f>
        <v>1.3747405177272789</v>
      </c>
      <c r="T4390" s="8">
        <f>Consol_GLE[[#This Row],[Entity_Value]]*Consol_GLE[[#This Row],[Cons_ER]]</f>
        <v>-2112.46064805268</v>
      </c>
      <c r="U4390" s="2" cm="1">
        <f t="array" ref="U4390">IF($C$2=Consol_GLE[[#This Row],[Entity_Curr]],1,INDEX(EXRates[[#All],[ER]],MATCH($C$3&amp;Consol_GLE[[#This Row],[Entity_Curr]],EXRates[[#All],[Period]]&amp;EXRates[[#All],[To_Curr]],0)))</f>
        <v>0.72741</v>
      </c>
      <c r="V4390" s="2" cm="1">
        <f t="array" ref="V4390">IF($C$2=Consol_GLE[[#This Row],[Entity_Curr]],1,INDEX(EXRates[[#All],[ER]],MATCH($C$3&amp;$C$2,EXRates[[#All],[Period]]&amp;EXRates[[#All],[To_Curr]],0)))</f>
        <v>1</v>
      </c>
      <c r="W4390" s="2">
        <f>Consol_GLE[[#This Row],[BS_FX2]]/Consol_GLE[[#This Row],[BS_FX1]]</f>
        <v>1.3747405177272789</v>
      </c>
      <c r="X4390" s="8">
        <f>Consol_GLE[[#This Row],[Entity_Value]]*Consol_GLE[[#This Row],[BS_ER]]</f>
        <v>-2112.46064805268</v>
      </c>
    </row>
    <row r="4391" spans="2:24" hidden="1" x14ac:dyDescent="0.55000000000000004">
      <c r="B4391" t="s">
        <v>15</v>
      </c>
      <c r="C4391" s="5" t="s">
        <v>25316</v>
      </c>
      <c r="D4391" s="1">
        <v>44286</v>
      </c>
      <c r="E4391" t="s">
        <v>35</v>
      </c>
      <c r="F4391" t="s">
        <v>226</v>
      </c>
      <c r="G4391" t="s">
        <v>1590</v>
      </c>
      <c r="H4391" t="str">
        <f>"Reference - "&amp;ROW()-ROW(Consol_GLE[[#Headers],[Narrative]])</f>
        <v>Reference - 4383</v>
      </c>
      <c r="I4391">
        <v>4010</v>
      </c>
      <c r="J4391" t="s">
        <v>25437</v>
      </c>
      <c r="L4391" t="str">
        <f>"Description - "&amp;ROW()-ROW(Consol_GLE[[#Headers],[Narrative]])</f>
        <v>Description - 4383</v>
      </c>
      <c r="M4391" t="str">
        <f>"UserName - "&amp;ROW()-ROW(Consol_GLE[[#Headers],[Narrative]])</f>
        <v>UserName - 4383</v>
      </c>
      <c r="N4391" t="s">
        <v>20</v>
      </c>
      <c r="O4391" s="8">
        <v>-5172.04</v>
      </c>
      <c r="P4391" t="s">
        <v>24598</v>
      </c>
      <c r="Q4391" cm="1">
        <f t="array" ref="Q4391">IF($C$2=Consol_GLE[[#This Row],[Entity_Curr]],1,INDEX(EXRates[[#All],[ER]],MATCH(Consol_GLE[[#This Row],[Period]]&amp;Consol_GLE[[#This Row],[Entity_Curr]],EXRates[[#All],[Period]]&amp;EXRates[[#All],[To_Curr]],0)))</f>
        <v>0.72741</v>
      </c>
      <c r="R4391" cm="1">
        <f t="array" ref="R4391">IF($C$2=Consol_GLE[[#This Row],[Entity_Curr]],1,INDEX(EXRates[[#All],[ER]],MATCH(Consol_GLE[[#This Row],[Period]]&amp;$C$2,EXRates[[#All],[Period]]&amp;EXRates[[#All],[To_Curr]],0)))</f>
        <v>1</v>
      </c>
      <c r="S4391">
        <f>Consol_GLE[[#This Row],[Cons_FX2]]/Consol_GLE[[#This Row],[Cons_FX1]]</f>
        <v>1.3747405177272789</v>
      </c>
      <c r="T4391" s="8">
        <f>Consol_GLE[[#This Row],[Entity_Value]]*Consol_GLE[[#This Row],[Cons_ER]]</f>
        <v>-7110.2129473061959</v>
      </c>
      <c r="U4391" s="2" cm="1">
        <f t="array" ref="U4391">IF($C$2=Consol_GLE[[#This Row],[Entity_Curr]],1,INDEX(EXRates[[#All],[ER]],MATCH($C$3&amp;Consol_GLE[[#This Row],[Entity_Curr]],EXRates[[#All],[Period]]&amp;EXRates[[#All],[To_Curr]],0)))</f>
        <v>0.72741</v>
      </c>
      <c r="V4391" s="2" cm="1">
        <f t="array" ref="V4391">IF($C$2=Consol_GLE[[#This Row],[Entity_Curr]],1,INDEX(EXRates[[#All],[ER]],MATCH($C$3&amp;$C$2,EXRates[[#All],[Period]]&amp;EXRates[[#All],[To_Curr]],0)))</f>
        <v>1</v>
      </c>
      <c r="W4391" s="2">
        <f>Consol_GLE[[#This Row],[BS_FX2]]/Consol_GLE[[#This Row],[BS_FX1]]</f>
        <v>1.3747405177272789</v>
      </c>
      <c r="X4391" s="8">
        <f>Consol_GLE[[#This Row],[Entity_Value]]*Consol_GLE[[#This Row],[BS_ER]]</f>
        <v>-7110.2129473061959</v>
      </c>
    </row>
    <row r="4392" spans="2:24" hidden="1" x14ac:dyDescent="0.55000000000000004">
      <c r="B4392" t="s">
        <v>15</v>
      </c>
      <c r="C4392" s="5" t="s">
        <v>25316</v>
      </c>
      <c r="D4392" s="1">
        <v>44286</v>
      </c>
      <c r="E4392" t="s">
        <v>35</v>
      </c>
      <c r="F4392" t="s">
        <v>226</v>
      </c>
      <c r="G4392" t="s">
        <v>1590</v>
      </c>
      <c r="H4392" t="str">
        <f>"Reference - "&amp;ROW()-ROW(Consol_GLE[[#Headers],[Narrative]])</f>
        <v>Reference - 4384</v>
      </c>
      <c r="I4392">
        <v>4050</v>
      </c>
      <c r="J4392" t="s">
        <v>25441</v>
      </c>
      <c r="L4392" t="str">
        <f>"Description - "&amp;ROW()-ROW(Consol_GLE[[#Headers],[Narrative]])</f>
        <v>Description - 4384</v>
      </c>
      <c r="M4392" t="str">
        <f>"UserName - "&amp;ROW()-ROW(Consol_GLE[[#Headers],[Narrative]])</f>
        <v>UserName - 4384</v>
      </c>
      <c r="N4392" t="s">
        <v>20</v>
      </c>
      <c r="O4392" s="8">
        <v>-11838.945</v>
      </c>
      <c r="P4392" t="s">
        <v>24599</v>
      </c>
      <c r="Q4392" cm="1">
        <f t="array" ref="Q4392">IF($C$2=Consol_GLE[[#This Row],[Entity_Curr]],1,INDEX(EXRates[[#All],[ER]],MATCH(Consol_GLE[[#This Row],[Period]]&amp;Consol_GLE[[#This Row],[Entity_Curr]],EXRates[[#All],[Period]]&amp;EXRates[[#All],[To_Curr]],0)))</f>
        <v>0.72741</v>
      </c>
      <c r="R4392" cm="1">
        <f t="array" ref="R4392">IF($C$2=Consol_GLE[[#This Row],[Entity_Curr]],1,INDEX(EXRates[[#All],[ER]],MATCH(Consol_GLE[[#This Row],[Period]]&amp;$C$2,EXRates[[#All],[Period]]&amp;EXRates[[#All],[To_Curr]],0)))</f>
        <v>1</v>
      </c>
      <c r="S4392">
        <f>Consol_GLE[[#This Row],[Cons_FX2]]/Consol_GLE[[#This Row],[Cons_FX1]]</f>
        <v>1.3747405177272789</v>
      </c>
      <c r="T4392" s="8">
        <f>Consol_GLE[[#This Row],[Entity_Value]]*Consol_GLE[[#This Row],[Cons_ER]]</f>
        <v>-16275.477378644779</v>
      </c>
      <c r="U4392" s="2" cm="1">
        <f t="array" ref="U4392">IF($C$2=Consol_GLE[[#This Row],[Entity_Curr]],1,INDEX(EXRates[[#All],[ER]],MATCH($C$3&amp;Consol_GLE[[#This Row],[Entity_Curr]],EXRates[[#All],[Period]]&amp;EXRates[[#All],[To_Curr]],0)))</f>
        <v>0.72741</v>
      </c>
      <c r="V4392" s="2" cm="1">
        <f t="array" ref="V4392">IF($C$2=Consol_GLE[[#This Row],[Entity_Curr]],1,INDEX(EXRates[[#All],[ER]],MATCH($C$3&amp;$C$2,EXRates[[#All],[Period]]&amp;EXRates[[#All],[To_Curr]],0)))</f>
        <v>1</v>
      </c>
      <c r="W4392" s="2">
        <f>Consol_GLE[[#This Row],[BS_FX2]]/Consol_GLE[[#This Row],[BS_FX1]]</f>
        <v>1.3747405177272789</v>
      </c>
      <c r="X4392" s="8">
        <f>Consol_GLE[[#This Row],[Entity_Value]]*Consol_GLE[[#This Row],[BS_ER]]</f>
        <v>-16275.477378644779</v>
      </c>
    </row>
    <row r="4393" spans="2:24" hidden="1" x14ac:dyDescent="0.55000000000000004">
      <c r="B4393" t="s">
        <v>15</v>
      </c>
      <c r="C4393" s="5" t="s">
        <v>25316</v>
      </c>
      <c r="D4393" s="1">
        <v>44286</v>
      </c>
      <c r="E4393" t="s">
        <v>35</v>
      </c>
      <c r="F4393" t="s">
        <v>226</v>
      </c>
      <c r="G4393" t="s">
        <v>1590</v>
      </c>
      <c r="H4393" t="str">
        <f>"Reference - "&amp;ROW()-ROW(Consol_GLE[[#Headers],[Narrative]])</f>
        <v>Reference - 4385</v>
      </c>
      <c r="I4393">
        <v>4030</v>
      </c>
      <c r="J4393" t="s">
        <v>25439</v>
      </c>
      <c r="L4393" t="str">
        <f>"Description - "&amp;ROW()-ROW(Consol_GLE[[#Headers],[Narrative]])</f>
        <v>Description - 4385</v>
      </c>
      <c r="M4393" t="str">
        <f>"UserName - "&amp;ROW()-ROW(Consol_GLE[[#Headers],[Narrative]])</f>
        <v>UserName - 4385</v>
      </c>
      <c r="N4393" t="s">
        <v>20</v>
      </c>
      <c r="O4393" s="8">
        <v>-9553.81</v>
      </c>
      <c r="P4393" t="s">
        <v>24600</v>
      </c>
      <c r="Q4393" cm="1">
        <f t="array" ref="Q4393">IF($C$2=Consol_GLE[[#This Row],[Entity_Curr]],1,INDEX(EXRates[[#All],[ER]],MATCH(Consol_GLE[[#This Row],[Period]]&amp;Consol_GLE[[#This Row],[Entity_Curr]],EXRates[[#All],[Period]]&amp;EXRates[[#All],[To_Curr]],0)))</f>
        <v>0.72741</v>
      </c>
      <c r="R4393" cm="1">
        <f t="array" ref="R4393">IF($C$2=Consol_GLE[[#This Row],[Entity_Curr]],1,INDEX(EXRates[[#All],[ER]],MATCH(Consol_GLE[[#This Row],[Period]]&amp;$C$2,EXRates[[#All],[Period]]&amp;EXRates[[#All],[To_Curr]],0)))</f>
        <v>1</v>
      </c>
      <c r="S4393">
        <f>Consol_GLE[[#This Row],[Cons_FX2]]/Consol_GLE[[#This Row],[Cons_FX1]]</f>
        <v>1.3747405177272789</v>
      </c>
      <c r="T4393" s="8">
        <f>Consol_GLE[[#This Row],[Entity_Value]]*Consol_GLE[[#This Row],[Cons_ER]]</f>
        <v>-13134.009705668053</v>
      </c>
      <c r="U4393" s="2" cm="1">
        <f t="array" ref="U4393">IF($C$2=Consol_GLE[[#This Row],[Entity_Curr]],1,INDEX(EXRates[[#All],[ER]],MATCH($C$3&amp;Consol_GLE[[#This Row],[Entity_Curr]],EXRates[[#All],[Period]]&amp;EXRates[[#All],[To_Curr]],0)))</f>
        <v>0.72741</v>
      </c>
      <c r="V4393" s="2" cm="1">
        <f t="array" ref="V4393">IF($C$2=Consol_GLE[[#This Row],[Entity_Curr]],1,INDEX(EXRates[[#All],[ER]],MATCH($C$3&amp;$C$2,EXRates[[#All],[Period]]&amp;EXRates[[#All],[To_Curr]],0)))</f>
        <v>1</v>
      </c>
      <c r="W4393" s="2">
        <f>Consol_GLE[[#This Row],[BS_FX2]]/Consol_GLE[[#This Row],[BS_FX1]]</f>
        <v>1.3747405177272789</v>
      </c>
      <c r="X4393" s="8">
        <f>Consol_GLE[[#This Row],[Entity_Value]]*Consol_GLE[[#This Row],[BS_ER]]</f>
        <v>-13134.009705668053</v>
      </c>
    </row>
    <row r="4394" spans="2:24" hidden="1" x14ac:dyDescent="0.55000000000000004">
      <c r="B4394" t="s">
        <v>15</v>
      </c>
      <c r="C4394" s="5" t="s">
        <v>25316</v>
      </c>
      <c r="D4394" s="1">
        <v>44286</v>
      </c>
      <c r="E4394" t="s">
        <v>16</v>
      </c>
      <c r="F4394" t="s">
        <v>226</v>
      </c>
      <c r="G4394" t="s">
        <v>1590</v>
      </c>
      <c r="H4394" t="str">
        <f>"Reference - "&amp;ROW()-ROW(Consol_GLE[[#Headers],[Narrative]])</f>
        <v>Reference - 4386</v>
      </c>
      <c r="I4394">
        <v>1400</v>
      </c>
      <c r="J4394" t="s">
        <v>43</v>
      </c>
      <c r="L4394" t="str">
        <f>"Description - "&amp;ROW()-ROW(Consol_GLE[[#Headers],[Narrative]])</f>
        <v>Description - 4386</v>
      </c>
      <c r="M4394" t="str">
        <f>"UserName - "&amp;ROW()-ROW(Consol_GLE[[#Headers],[Narrative]])</f>
        <v>UserName - 4386</v>
      </c>
      <c r="N4394" t="s">
        <v>20</v>
      </c>
      <c r="O4394" s="8">
        <v>18671.345000000001</v>
      </c>
      <c r="P4394" t="s">
        <v>25038</v>
      </c>
      <c r="Q4394" cm="1">
        <f t="array" ref="Q4394">IF($C$2=Consol_GLE[[#This Row],[Entity_Curr]],1,INDEX(EXRates[[#All],[ER]],MATCH(Consol_GLE[[#This Row],[Period]]&amp;Consol_GLE[[#This Row],[Entity_Curr]],EXRates[[#All],[Period]]&amp;EXRates[[#All],[To_Curr]],0)))</f>
        <v>0.72741</v>
      </c>
      <c r="R4394" cm="1">
        <f t="array" ref="R4394">IF($C$2=Consol_GLE[[#This Row],[Entity_Curr]],1,INDEX(EXRates[[#All],[ER]],MATCH(Consol_GLE[[#This Row],[Period]]&amp;$C$2,EXRates[[#All],[Period]]&amp;EXRates[[#All],[To_Curr]],0)))</f>
        <v>1</v>
      </c>
      <c r="S4394">
        <f>Consol_GLE[[#This Row],[Cons_FX2]]/Consol_GLE[[#This Row],[Cons_FX1]]</f>
        <v>1.3747405177272789</v>
      </c>
      <c r="T4394" s="8">
        <f>Consol_GLE[[#This Row],[Entity_Value]]*Consol_GLE[[#This Row],[Cons_ER]]</f>
        <v>25668.254491964643</v>
      </c>
      <c r="U4394" s="2" cm="1">
        <f t="array" ref="U4394">IF($C$2=Consol_GLE[[#This Row],[Entity_Curr]],1,INDEX(EXRates[[#All],[ER]],MATCH($C$3&amp;Consol_GLE[[#This Row],[Entity_Curr]],EXRates[[#All],[Period]]&amp;EXRates[[#All],[To_Curr]],0)))</f>
        <v>0.72741</v>
      </c>
      <c r="V4394" s="2" cm="1">
        <f t="array" ref="V4394">IF($C$2=Consol_GLE[[#This Row],[Entity_Curr]],1,INDEX(EXRates[[#All],[ER]],MATCH($C$3&amp;$C$2,EXRates[[#All],[Period]]&amp;EXRates[[#All],[To_Curr]],0)))</f>
        <v>1</v>
      </c>
      <c r="W4394" s="2">
        <f>Consol_GLE[[#This Row],[BS_FX2]]/Consol_GLE[[#This Row],[BS_FX1]]</f>
        <v>1.3747405177272789</v>
      </c>
      <c r="X4394" s="8">
        <f>Consol_GLE[[#This Row],[Entity_Value]]*Consol_GLE[[#This Row],[BS_ER]]</f>
        <v>25668.254491964643</v>
      </c>
    </row>
    <row r="4395" spans="2:24" hidden="1" x14ac:dyDescent="0.55000000000000004">
      <c r="B4395" t="s">
        <v>15</v>
      </c>
      <c r="C4395" s="5" t="s">
        <v>25316</v>
      </c>
      <c r="D4395" s="1">
        <v>44286</v>
      </c>
      <c r="E4395" t="s">
        <v>16</v>
      </c>
      <c r="F4395" t="s">
        <v>226</v>
      </c>
      <c r="G4395" t="s">
        <v>1590</v>
      </c>
      <c r="H4395" t="str">
        <f>"Reference - "&amp;ROW()-ROW(Consol_GLE[[#Headers],[Narrative]])</f>
        <v>Reference - 4387</v>
      </c>
      <c r="I4395">
        <v>1400</v>
      </c>
      <c r="J4395" t="s">
        <v>43</v>
      </c>
      <c r="L4395" t="str">
        <f>"Description - "&amp;ROW()-ROW(Consol_GLE[[#Headers],[Narrative]])</f>
        <v>Description - 4387</v>
      </c>
      <c r="M4395" t="str">
        <f>"UserName - "&amp;ROW()-ROW(Consol_GLE[[#Headers],[Narrative]])</f>
        <v>UserName - 4387</v>
      </c>
      <c r="N4395" t="s">
        <v>20</v>
      </c>
      <c r="O4395" s="8">
        <v>17010.985000000001</v>
      </c>
      <c r="P4395" t="s">
        <v>25101</v>
      </c>
      <c r="Q4395" cm="1">
        <f t="array" ref="Q4395">IF($C$2=Consol_GLE[[#This Row],[Entity_Curr]],1,INDEX(EXRates[[#All],[ER]],MATCH(Consol_GLE[[#This Row],[Period]]&amp;Consol_GLE[[#This Row],[Entity_Curr]],EXRates[[#All],[Period]]&amp;EXRates[[#All],[To_Curr]],0)))</f>
        <v>0.72741</v>
      </c>
      <c r="R4395" cm="1">
        <f t="array" ref="R4395">IF($C$2=Consol_GLE[[#This Row],[Entity_Curr]],1,INDEX(EXRates[[#All],[ER]],MATCH(Consol_GLE[[#This Row],[Period]]&amp;$C$2,EXRates[[#All],[Period]]&amp;EXRates[[#All],[To_Curr]],0)))</f>
        <v>1</v>
      </c>
      <c r="S4395">
        <f>Consol_GLE[[#This Row],[Cons_FX2]]/Consol_GLE[[#This Row],[Cons_FX1]]</f>
        <v>1.3747405177272789</v>
      </c>
      <c r="T4395" s="8">
        <f>Consol_GLE[[#This Row],[Entity_Value]]*Consol_GLE[[#This Row],[Cons_ER]]</f>
        <v>23385.690325950975</v>
      </c>
      <c r="U4395" s="2" cm="1">
        <f t="array" ref="U4395">IF($C$2=Consol_GLE[[#This Row],[Entity_Curr]],1,INDEX(EXRates[[#All],[ER]],MATCH($C$3&amp;Consol_GLE[[#This Row],[Entity_Curr]],EXRates[[#All],[Period]]&amp;EXRates[[#All],[To_Curr]],0)))</f>
        <v>0.72741</v>
      </c>
      <c r="V4395" s="2" cm="1">
        <f t="array" ref="V4395">IF($C$2=Consol_GLE[[#This Row],[Entity_Curr]],1,INDEX(EXRates[[#All],[ER]],MATCH($C$3&amp;$C$2,EXRates[[#All],[Period]]&amp;EXRates[[#All],[To_Curr]],0)))</f>
        <v>1</v>
      </c>
      <c r="W4395" s="2">
        <f>Consol_GLE[[#This Row],[BS_FX2]]/Consol_GLE[[#This Row],[BS_FX1]]</f>
        <v>1.3747405177272789</v>
      </c>
      <c r="X4395" s="8">
        <f>Consol_GLE[[#This Row],[Entity_Value]]*Consol_GLE[[#This Row],[BS_ER]]</f>
        <v>23385.690325950975</v>
      </c>
    </row>
    <row r="4396" spans="2:24" hidden="1" x14ac:dyDescent="0.55000000000000004">
      <c r="B4396" t="s">
        <v>15</v>
      </c>
      <c r="C4396" s="5" t="s">
        <v>25316</v>
      </c>
      <c r="D4396" s="1">
        <v>44286</v>
      </c>
      <c r="E4396" t="s">
        <v>16</v>
      </c>
      <c r="F4396" t="s">
        <v>226</v>
      </c>
      <c r="G4396" t="s">
        <v>1590</v>
      </c>
      <c r="H4396" t="str">
        <f>"Reference - "&amp;ROW()-ROW(Consol_GLE[[#Headers],[Narrative]])</f>
        <v>Reference - 4388</v>
      </c>
      <c r="I4396">
        <v>1400</v>
      </c>
      <c r="J4396" t="s">
        <v>43</v>
      </c>
      <c r="L4396" t="str">
        <f>"Description - "&amp;ROW()-ROW(Consol_GLE[[#Headers],[Narrative]])</f>
        <v>Description - 4388</v>
      </c>
      <c r="M4396" t="str">
        <f>"UserName - "&amp;ROW()-ROW(Consol_GLE[[#Headers],[Narrative]])</f>
        <v>UserName - 4388</v>
      </c>
      <c r="N4396" t="s">
        <v>20</v>
      </c>
      <c r="O4396" s="8">
        <v>1536.625</v>
      </c>
      <c r="P4396" t="s">
        <v>25102</v>
      </c>
      <c r="Q4396" cm="1">
        <f t="array" ref="Q4396">IF($C$2=Consol_GLE[[#This Row],[Entity_Curr]],1,INDEX(EXRates[[#All],[ER]],MATCH(Consol_GLE[[#This Row],[Period]]&amp;Consol_GLE[[#This Row],[Entity_Curr]],EXRates[[#All],[Period]]&amp;EXRates[[#All],[To_Curr]],0)))</f>
        <v>0.72741</v>
      </c>
      <c r="R4396" cm="1">
        <f t="array" ref="R4396">IF($C$2=Consol_GLE[[#This Row],[Entity_Curr]],1,INDEX(EXRates[[#All],[ER]],MATCH(Consol_GLE[[#This Row],[Period]]&amp;$C$2,EXRates[[#All],[Period]]&amp;EXRates[[#All],[To_Curr]],0)))</f>
        <v>1</v>
      </c>
      <c r="S4396">
        <f>Consol_GLE[[#This Row],[Cons_FX2]]/Consol_GLE[[#This Row],[Cons_FX1]]</f>
        <v>1.3747405177272789</v>
      </c>
      <c r="T4396" s="8">
        <f>Consol_GLE[[#This Row],[Entity_Value]]*Consol_GLE[[#This Row],[Cons_ER]]</f>
        <v>2112.46064805268</v>
      </c>
      <c r="U4396" s="2" cm="1">
        <f t="array" ref="U4396">IF($C$2=Consol_GLE[[#This Row],[Entity_Curr]],1,INDEX(EXRates[[#All],[ER]],MATCH($C$3&amp;Consol_GLE[[#This Row],[Entity_Curr]],EXRates[[#All],[Period]]&amp;EXRates[[#All],[To_Curr]],0)))</f>
        <v>0.72741</v>
      </c>
      <c r="V4396" s="2" cm="1">
        <f t="array" ref="V4396">IF($C$2=Consol_GLE[[#This Row],[Entity_Curr]],1,INDEX(EXRates[[#All],[ER]],MATCH($C$3&amp;$C$2,EXRates[[#All],[Period]]&amp;EXRates[[#All],[To_Curr]],0)))</f>
        <v>1</v>
      </c>
      <c r="W4396" s="2">
        <f>Consol_GLE[[#This Row],[BS_FX2]]/Consol_GLE[[#This Row],[BS_FX1]]</f>
        <v>1.3747405177272789</v>
      </c>
      <c r="X4396" s="8">
        <f>Consol_GLE[[#This Row],[Entity_Value]]*Consol_GLE[[#This Row],[BS_ER]]</f>
        <v>2112.46064805268</v>
      </c>
    </row>
    <row r="4397" spans="2:24" hidden="1" x14ac:dyDescent="0.55000000000000004">
      <c r="B4397" t="s">
        <v>15</v>
      </c>
      <c r="C4397" s="5" t="s">
        <v>25316</v>
      </c>
      <c r="D4397" s="1">
        <v>44286</v>
      </c>
      <c r="E4397" t="s">
        <v>16</v>
      </c>
      <c r="F4397" t="s">
        <v>226</v>
      </c>
      <c r="G4397" t="s">
        <v>1590</v>
      </c>
      <c r="H4397" t="str">
        <f>"Reference - "&amp;ROW()-ROW(Consol_GLE[[#Headers],[Narrative]])</f>
        <v>Reference - 4389</v>
      </c>
      <c r="I4397">
        <v>1400</v>
      </c>
      <c r="J4397" t="s">
        <v>43</v>
      </c>
      <c r="L4397" t="str">
        <f>"Description - "&amp;ROW()-ROW(Consol_GLE[[#Headers],[Narrative]])</f>
        <v>Description - 4389</v>
      </c>
      <c r="M4397" t="str">
        <f>"UserName - "&amp;ROW()-ROW(Consol_GLE[[#Headers],[Narrative]])</f>
        <v>UserName - 4389</v>
      </c>
      <c r="N4397" t="s">
        <v>20</v>
      </c>
      <c r="O4397" s="8">
        <v>9553.81</v>
      </c>
      <c r="P4397" t="s">
        <v>25103</v>
      </c>
      <c r="Q4397" cm="1">
        <f t="array" ref="Q4397">IF($C$2=Consol_GLE[[#This Row],[Entity_Curr]],1,INDEX(EXRates[[#All],[ER]],MATCH(Consol_GLE[[#This Row],[Period]]&amp;Consol_GLE[[#This Row],[Entity_Curr]],EXRates[[#All],[Period]]&amp;EXRates[[#All],[To_Curr]],0)))</f>
        <v>0.72741</v>
      </c>
      <c r="R4397" cm="1">
        <f t="array" ref="R4397">IF($C$2=Consol_GLE[[#This Row],[Entity_Curr]],1,INDEX(EXRates[[#All],[ER]],MATCH(Consol_GLE[[#This Row],[Period]]&amp;$C$2,EXRates[[#All],[Period]]&amp;EXRates[[#All],[To_Curr]],0)))</f>
        <v>1</v>
      </c>
      <c r="S4397">
        <f>Consol_GLE[[#This Row],[Cons_FX2]]/Consol_GLE[[#This Row],[Cons_FX1]]</f>
        <v>1.3747405177272789</v>
      </c>
      <c r="T4397" s="8">
        <f>Consol_GLE[[#This Row],[Entity_Value]]*Consol_GLE[[#This Row],[Cons_ER]]</f>
        <v>13134.009705668053</v>
      </c>
      <c r="U4397" s="2" cm="1">
        <f t="array" ref="U4397">IF($C$2=Consol_GLE[[#This Row],[Entity_Curr]],1,INDEX(EXRates[[#All],[ER]],MATCH($C$3&amp;Consol_GLE[[#This Row],[Entity_Curr]],EXRates[[#All],[Period]]&amp;EXRates[[#All],[To_Curr]],0)))</f>
        <v>0.72741</v>
      </c>
      <c r="V4397" s="2" cm="1">
        <f t="array" ref="V4397">IF($C$2=Consol_GLE[[#This Row],[Entity_Curr]],1,INDEX(EXRates[[#All],[ER]],MATCH($C$3&amp;$C$2,EXRates[[#All],[Period]]&amp;EXRates[[#All],[To_Curr]],0)))</f>
        <v>1</v>
      </c>
      <c r="W4397" s="2">
        <f>Consol_GLE[[#This Row],[BS_FX2]]/Consol_GLE[[#This Row],[BS_FX1]]</f>
        <v>1.3747405177272789</v>
      </c>
      <c r="X4397" s="8">
        <f>Consol_GLE[[#This Row],[Entity_Value]]*Consol_GLE[[#This Row],[BS_ER]]</f>
        <v>13134.009705668053</v>
      </c>
    </row>
    <row r="4398" spans="2:24" hidden="1" x14ac:dyDescent="0.55000000000000004">
      <c r="B4398" t="s">
        <v>21</v>
      </c>
      <c r="C4398" s="5" t="s">
        <v>25316</v>
      </c>
      <c r="D4398" s="1">
        <v>44286</v>
      </c>
      <c r="E4398" t="s">
        <v>16</v>
      </c>
      <c r="F4398" t="s">
        <v>17</v>
      </c>
      <c r="G4398" t="s">
        <v>18</v>
      </c>
      <c r="H4398" t="str">
        <f>"Reference - "&amp;ROW()-ROW(Consol_GLE[[#Headers],[Narrative]])</f>
        <v>Reference - 4390</v>
      </c>
      <c r="I4398">
        <v>1500</v>
      </c>
      <c r="J4398" t="s">
        <v>25406</v>
      </c>
      <c r="L4398" t="str">
        <f>"Description - "&amp;ROW()-ROW(Consol_GLE[[#Headers],[Narrative]])</f>
        <v>Description - 4390</v>
      </c>
      <c r="M4398" t="str">
        <f>"UserName - "&amp;ROW()-ROW(Consol_GLE[[#Headers],[Narrative]])</f>
        <v>UserName - 4390</v>
      </c>
      <c r="N4398" t="s">
        <v>22</v>
      </c>
      <c r="O4398" s="8">
        <v>-15.75</v>
      </c>
      <c r="P4398" t="s">
        <v>29</v>
      </c>
      <c r="Q4398" cm="1">
        <f t="array" ref="Q4398">IF($C$2=Consol_GLE[[#This Row],[Entity_Curr]],1,INDEX(EXRates[[#All],[ER]],MATCH(Consol_GLE[[#This Row],[Period]]&amp;Consol_GLE[[#This Row],[Entity_Curr]],EXRates[[#All],[Period]]&amp;EXRates[[#All],[To_Curr]],0)))</f>
        <v>1</v>
      </c>
      <c r="R4398" cm="1">
        <f t="array" ref="R4398">IF($C$2=Consol_GLE[[#This Row],[Entity_Curr]],1,INDEX(EXRates[[#All],[ER]],MATCH(Consol_GLE[[#This Row],[Period]]&amp;$C$2,EXRates[[#All],[Period]]&amp;EXRates[[#All],[To_Curr]],0)))</f>
        <v>1</v>
      </c>
      <c r="S4398">
        <f>Consol_GLE[[#This Row],[Cons_FX2]]/Consol_GLE[[#This Row],[Cons_FX1]]</f>
        <v>1</v>
      </c>
      <c r="T4398" s="8">
        <f>Consol_GLE[[#This Row],[Entity_Value]]*Consol_GLE[[#This Row],[Cons_ER]]</f>
        <v>-15.75</v>
      </c>
      <c r="U4398" s="2" cm="1">
        <f t="array" ref="U4398">IF($C$2=Consol_GLE[[#This Row],[Entity_Curr]],1,INDEX(EXRates[[#All],[ER]],MATCH($C$3&amp;Consol_GLE[[#This Row],[Entity_Curr]],EXRates[[#All],[Period]]&amp;EXRates[[#All],[To_Curr]],0)))</f>
        <v>1</v>
      </c>
      <c r="V4398" s="2" cm="1">
        <f t="array" ref="V4398">IF($C$2=Consol_GLE[[#This Row],[Entity_Curr]],1,INDEX(EXRates[[#All],[ER]],MATCH($C$3&amp;$C$2,EXRates[[#All],[Period]]&amp;EXRates[[#All],[To_Curr]],0)))</f>
        <v>1</v>
      </c>
      <c r="W4398" s="2">
        <f>Consol_GLE[[#This Row],[BS_FX2]]/Consol_GLE[[#This Row],[BS_FX1]]</f>
        <v>1</v>
      </c>
      <c r="X4398" s="8">
        <f>Consol_GLE[[#This Row],[Entity_Value]]*Consol_GLE[[#This Row],[BS_ER]]</f>
        <v>-15.75</v>
      </c>
    </row>
    <row r="4399" spans="2:24" hidden="1" x14ac:dyDescent="0.55000000000000004">
      <c r="B4399" t="s">
        <v>21</v>
      </c>
      <c r="C4399" s="5" t="s">
        <v>25316</v>
      </c>
      <c r="D4399" s="1">
        <v>44286</v>
      </c>
      <c r="E4399" t="s">
        <v>16</v>
      </c>
      <c r="F4399" t="s">
        <v>17</v>
      </c>
      <c r="G4399" t="s">
        <v>18</v>
      </c>
      <c r="H4399" t="str">
        <f>"Reference - "&amp;ROW()-ROW(Consol_GLE[[#Headers],[Narrative]])</f>
        <v>Reference - 4391</v>
      </c>
      <c r="I4399">
        <v>1500</v>
      </c>
      <c r="J4399" t="s">
        <v>25406</v>
      </c>
      <c r="L4399" t="str">
        <f>"Description - "&amp;ROW()-ROW(Consol_GLE[[#Headers],[Narrative]])</f>
        <v>Description - 4391</v>
      </c>
      <c r="M4399" t="str">
        <f>"UserName - "&amp;ROW()-ROW(Consol_GLE[[#Headers],[Narrative]])</f>
        <v>UserName - 4391</v>
      </c>
      <c r="N4399" t="s">
        <v>22</v>
      </c>
      <c r="O4399" s="8">
        <v>-53073.834999999999</v>
      </c>
      <c r="P4399" t="s">
        <v>30</v>
      </c>
      <c r="Q4399" cm="1">
        <f t="array" ref="Q4399">IF($C$2=Consol_GLE[[#This Row],[Entity_Curr]],1,INDEX(EXRates[[#All],[ER]],MATCH(Consol_GLE[[#This Row],[Period]]&amp;Consol_GLE[[#This Row],[Entity_Curr]],EXRates[[#All],[Period]]&amp;EXRates[[#All],[To_Curr]],0)))</f>
        <v>1</v>
      </c>
      <c r="R4399" cm="1">
        <f t="array" ref="R4399">IF($C$2=Consol_GLE[[#This Row],[Entity_Curr]],1,INDEX(EXRates[[#All],[ER]],MATCH(Consol_GLE[[#This Row],[Period]]&amp;$C$2,EXRates[[#All],[Period]]&amp;EXRates[[#All],[To_Curr]],0)))</f>
        <v>1</v>
      </c>
      <c r="S4399">
        <f>Consol_GLE[[#This Row],[Cons_FX2]]/Consol_GLE[[#This Row],[Cons_FX1]]</f>
        <v>1</v>
      </c>
      <c r="T4399" s="8">
        <f>Consol_GLE[[#This Row],[Entity_Value]]*Consol_GLE[[#This Row],[Cons_ER]]</f>
        <v>-53073.834999999999</v>
      </c>
      <c r="U4399" s="2" cm="1">
        <f t="array" ref="U4399">IF($C$2=Consol_GLE[[#This Row],[Entity_Curr]],1,INDEX(EXRates[[#All],[ER]],MATCH($C$3&amp;Consol_GLE[[#This Row],[Entity_Curr]],EXRates[[#All],[Period]]&amp;EXRates[[#All],[To_Curr]],0)))</f>
        <v>1</v>
      </c>
      <c r="V4399" s="2" cm="1">
        <f t="array" ref="V4399">IF($C$2=Consol_GLE[[#This Row],[Entity_Curr]],1,INDEX(EXRates[[#All],[ER]],MATCH($C$3&amp;$C$2,EXRates[[#All],[Period]]&amp;EXRates[[#All],[To_Curr]],0)))</f>
        <v>1</v>
      </c>
      <c r="W4399" s="2">
        <f>Consol_GLE[[#This Row],[BS_FX2]]/Consol_GLE[[#This Row],[BS_FX1]]</f>
        <v>1</v>
      </c>
      <c r="X4399" s="8">
        <f>Consol_GLE[[#This Row],[Entity_Value]]*Consol_GLE[[#This Row],[BS_ER]]</f>
        <v>-53073.834999999999</v>
      </c>
    </row>
    <row r="4400" spans="2:24" hidden="1" x14ac:dyDescent="0.55000000000000004">
      <c r="B4400" t="s">
        <v>21</v>
      </c>
      <c r="C4400" s="5" t="s">
        <v>25316</v>
      </c>
      <c r="D4400" s="1">
        <v>44286</v>
      </c>
      <c r="E4400" t="s">
        <v>16</v>
      </c>
      <c r="F4400" t="s">
        <v>17</v>
      </c>
      <c r="G4400" t="s">
        <v>18</v>
      </c>
      <c r="H4400" t="str">
        <f>"Reference - "&amp;ROW()-ROW(Consol_GLE[[#Headers],[Narrative]])</f>
        <v>Reference - 4392</v>
      </c>
      <c r="I4400">
        <v>1500</v>
      </c>
      <c r="J4400" t="s">
        <v>25406</v>
      </c>
      <c r="L4400" t="str">
        <f>"Description - "&amp;ROW()-ROW(Consol_GLE[[#Headers],[Narrative]])</f>
        <v>Description - 4392</v>
      </c>
      <c r="M4400" t="str">
        <f>"UserName - "&amp;ROW()-ROW(Consol_GLE[[#Headers],[Narrative]])</f>
        <v>UserName - 4392</v>
      </c>
      <c r="N4400" t="s">
        <v>22</v>
      </c>
      <c r="O4400" s="8">
        <v>-7118.34</v>
      </c>
      <c r="P4400" t="s">
        <v>31</v>
      </c>
      <c r="Q4400" cm="1">
        <f t="array" ref="Q4400">IF($C$2=Consol_GLE[[#This Row],[Entity_Curr]],1,INDEX(EXRates[[#All],[ER]],MATCH(Consol_GLE[[#This Row],[Period]]&amp;Consol_GLE[[#This Row],[Entity_Curr]],EXRates[[#All],[Period]]&amp;EXRates[[#All],[To_Curr]],0)))</f>
        <v>1</v>
      </c>
      <c r="R4400" cm="1">
        <f t="array" ref="R4400">IF($C$2=Consol_GLE[[#This Row],[Entity_Curr]],1,INDEX(EXRates[[#All],[ER]],MATCH(Consol_GLE[[#This Row],[Period]]&amp;$C$2,EXRates[[#All],[Period]]&amp;EXRates[[#All],[To_Curr]],0)))</f>
        <v>1</v>
      </c>
      <c r="S4400">
        <f>Consol_GLE[[#This Row],[Cons_FX2]]/Consol_GLE[[#This Row],[Cons_FX1]]</f>
        <v>1</v>
      </c>
      <c r="T4400" s="8">
        <f>Consol_GLE[[#This Row],[Entity_Value]]*Consol_GLE[[#This Row],[Cons_ER]]</f>
        <v>-7118.34</v>
      </c>
      <c r="U4400" s="2" cm="1">
        <f t="array" ref="U4400">IF($C$2=Consol_GLE[[#This Row],[Entity_Curr]],1,INDEX(EXRates[[#All],[ER]],MATCH($C$3&amp;Consol_GLE[[#This Row],[Entity_Curr]],EXRates[[#All],[Period]]&amp;EXRates[[#All],[To_Curr]],0)))</f>
        <v>1</v>
      </c>
      <c r="V4400" s="2" cm="1">
        <f t="array" ref="V4400">IF($C$2=Consol_GLE[[#This Row],[Entity_Curr]],1,INDEX(EXRates[[#All],[ER]],MATCH($C$3&amp;$C$2,EXRates[[#All],[Period]]&amp;EXRates[[#All],[To_Curr]],0)))</f>
        <v>1</v>
      </c>
      <c r="W4400" s="2">
        <f>Consol_GLE[[#This Row],[BS_FX2]]/Consol_GLE[[#This Row],[BS_FX1]]</f>
        <v>1</v>
      </c>
      <c r="X4400" s="8">
        <f>Consol_GLE[[#This Row],[Entity_Value]]*Consol_GLE[[#This Row],[BS_ER]]</f>
        <v>-7118.34</v>
      </c>
    </row>
    <row r="4401" spans="2:24" hidden="1" x14ac:dyDescent="0.55000000000000004">
      <c r="B4401" t="s">
        <v>21</v>
      </c>
      <c r="C4401" s="5" t="s">
        <v>25316</v>
      </c>
      <c r="D4401" s="1">
        <v>44286</v>
      </c>
      <c r="E4401" t="s">
        <v>16</v>
      </c>
      <c r="F4401" t="s">
        <v>17</v>
      </c>
      <c r="G4401" t="s">
        <v>18</v>
      </c>
      <c r="H4401" t="str">
        <f>"Reference - "&amp;ROW()-ROW(Consol_GLE[[#Headers],[Narrative]])</f>
        <v>Reference - 4393</v>
      </c>
      <c r="I4401">
        <v>1500</v>
      </c>
      <c r="J4401" t="s">
        <v>25406</v>
      </c>
      <c r="L4401" t="str">
        <f>"Description - "&amp;ROW()-ROW(Consol_GLE[[#Headers],[Narrative]])</f>
        <v>Description - 4393</v>
      </c>
      <c r="M4401" t="str">
        <f>"UserName - "&amp;ROW()-ROW(Consol_GLE[[#Headers],[Narrative]])</f>
        <v>UserName - 4393</v>
      </c>
      <c r="N4401" t="s">
        <v>22</v>
      </c>
      <c r="O4401" s="8">
        <v>53073.834999999999</v>
      </c>
      <c r="P4401" t="s">
        <v>32</v>
      </c>
      <c r="Q4401" cm="1">
        <f t="array" ref="Q4401">IF($C$2=Consol_GLE[[#This Row],[Entity_Curr]],1,INDEX(EXRates[[#All],[ER]],MATCH(Consol_GLE[[#This Row],[Period]]&amp;Consol_GLE[[#This Row],[Entity_Curr]],EXRates[[#All],[Period]]&amp;EXRates[[#All],[To_Curr]],0)))</f>
        <v>1</v>
      </c>
      <c r="R4401" cm="1">
        <f t="array" ref="R4401">IF($C$2=Consol_GLE[[#This Row],[Entity_Curr]],1,INDEX(EXRates[[#All],[ER]],MATCH(Consol_GLE[[#This Row],[Period]]&amp;$C$2,EXRates[[#All],[Period]]&amp;EXRates[[#All],[To_Curr]],0)))</f>
        <v>1</v>
      </c>
      <c r="S4401">
        <f>Consol_GLE[[#This Row],[Cons_FX2]]/Consol_GLE[[#This Row],[Cons_FX1]]</f>
        <v>1</v>
      </c>
      <c r="T4401" s="8">
        <f>Consol_GLE[[#This Row],[Entity_Value]]*Consol_GLE[[#This Row],[Cons_ER]]</f>
        <v>53073.834999999999</v>
      </c>
      <c r="U4401" s="2" cm="1">
        <f t="array" ref="U4401">IF($C$2=Consol_GLE[[#This Row],[Entity_Curr]],1,INDEX(EXRates[[#All],[ER]],MATCH($C$3&amp;Consol_GLE[[#This Row],[Entity_Curr]],EXRates[[#All],[Period]]&amp;EXRates[[#All],[To_Curr]],0)))</f>
        <v>1</v>
      </c>
      <c r="V4401" s="2" cm="1">
        <f t="array" ref="V4401">IF($C$2=Consol_GLE[[#This Row],[Entity_Curr]],1,INDEX(EXRates[[#All],[ER]],MATCH($C$3&amp;$C$2,EXRates[[#All],[Period]]&amp;EXRates[[#All],[To_Curr]],0)))</f>
        <v>1</v>
      </c>
      <c r="W4401" s="2">
        <f>Consol_GLE[[#This Row],[BS_FX2]]/Consol_GLE[[#This Row],[BS_FX1]]</f>
        <v>1</v>
      </c>
      <c r="X4401" s="8">
        <f>Consol_GLE[[#This Row],[Entity_Value]]*Consol_GLE[[#This Row],[BS_ER]]</f>
        <v>53073.834999999999</v>
      </c>
    </row>
    <row r="4402" spans="2:24" hidden="1" x14ac:dyDescent="0.55000000000000004">
      <c r="B4402" t="s">
        <v>21</v>
      </c>
      <c r="C4402" s="5" t="s">
        <v>25316</v>
      </c>
      <c r="D4402" s="1">
        <v>44286</v>
      </c>
      <c r="E4402" t="s">
        <v>16</v>
      </c>
      <c r="F4402" t="s">
        <v>17</v>
      </c>
      <c r="G4402" t="s">
        <v>18</v>
      </c>
      <c r="H4402" t="str">
        <f>"Reference - "&amp;ROW()-ROW(Consol_GLE[[#Headers],[Narrative]])</f>
        <v>Reference - 4394</v>
      </c>
      <c r="I4402">
        <v>1500</v>
      </c>
      <c r="J4402" t="s">
        <v>25406</v>
      </c>
      <c r="L4402" t="str">
        <f>"Description - "&amp;ROW()-ROW(Consol_GLE[[#Headers],[Narrative]])</f>
        <v>Description - 4394</v>
      </c>
      <c r="M4402" t="str">
        <f>"UserName - "&amp;ROW()-ROW(Consol_GLE[[#Headers],[Narrative]])</f>
        <v>UserName - 4394</v>
      </c>
      <c r="N4402" t="s">
        <v>22</v>
      </c>
      <c r="O4402" s="8">
        <v>15.75</v>
      </c>
      <c r="P4402" t="s">
        <v>33</v>
      </c>
      <c r="Q4402" cm="1">
        <f t="array" ref="Q4402">IF($C$2=Consol_GLE[[#This Row],[Entity_Curr]],1,INDEX(EXRates[[#All],[ER]],MATCH(Consol_GLE[[#This Row],[Period]]&amp;Consol_GLE[[#This Row],[Entity_Curr]],EXRates[[#All],[Period]]&amp;EXRates[[#All],[To_Curr]],0)))</f>
        <v>1</v>
      </c>
      <c r="R4402" cm="1">
        <f t="array" ref="R4402">IF($C$2=Consol_GLE[[#This Row],[Entity_Curr]],1,INDEX(EXRates[[#All],[ER]],MATCH(Consol_GLE[[#This Row],[Period]]&amp;$C$2,EXRates[[#All],[Period]]&amp;EXRates[[#All],[To_Curr]],0)))</f>
        <v>1</v>
      </c>
      <c r="S4402">
        <f>Consol_GLE[[#This Row],[Cons_FX2]]/Consol_GLE[[#This Row],[Cons_FX1]]</f>
        <v>1</v>
      </c>
      <c r="T4402" s="8">
        <f>Consol_GLE[[#This Row],[Entity_Value]]*Consol_GLE[[#This Row],[Cons_ER]]</f>
        <v>15.75</v>
      </c>
      <c r="U4402" s="2" cm="1">
        <f t="array" ref="U4402">IF($C$2=Consol_GLE[[#This Row],[Entity_Curr]],1,INDEX(EXRates[[#All],[ER]],MATCH($C$3&amp;Consol_GLE[[#This Row],[Entity_Curr]],EXRates[[#All],[Period]]&amp;EXRates[[#All],[To_Curr]],0)))</f>
        <v>1</v>
      </c>
      <c r="V4402" s="2" cm="1">
        <f t="array" ref="V4402">IF($C$2=Consol_GLE[[#This Row],[Entity_Curr]],1,INDEX(EXRates[[#All],[ER]],MATCH($C$3&amp;$C$2,EXRates[[#All],[Period]]&amp;EXRates[[#All],[To_Curr]],0)))</f>
        <v>1</v>
      </c>
      <c r="W4402" s="2">
        <f>Consol_GLE[[#This Row],[BS_FX2]]/Consol_GLE[[#This Row],[BS_FX1]]</f>
        <v>1</v>
      </c>
      <c r="X4402" s="8">
        <f>Consol_GLE[[#This Row],[Entity_Value]]*Consol_GLE[[#This Row],[BS_ER]]</f>
        <v>15.75</v>
      </c>
    </row>
    <row r="4403" spans="2:24" hidden="1" x14ac:dyDescent="0.55000000000000004">
      <c r="B4403" t="s">
        <v>21</v>
      </c>
      <c r="C4403" s="5" t="s">
        <v>25316</v>
      </c>
      <c r="D4403" s="1">
        <v>44286</v>
      </c>
      <c r="E4403" t="s">
        <v>16</v>
      </c>
      <c r="F4403" t="s">
        <v>17</v>
      </c>
      <c r="G4403" t="s">
        <v>18</v>
      </c>
      <c r="H4403" t="str">
        <f>"Reference - "&amp;ROW()-ROW(Consol_GLE[[#Headers],[Narrative]])</f>
        <v>Reference - 4395</v>
      </c>
      <c r="I4403">
        <v>1500</v>
      </c>
      <c r="J4403" t="s">
        <v>25406</v>
      </c>
      <c r="L4403" t="str">
        <f>"Description - "&amp;ROW()-ROW(Consol_GLE[[#Headers],[Narrative]])</f>
        <v>Description - 4395</v>
      </c>
      <c r="M4403" t="str">
        <f>"UserName - "&amp;ROW()-ROW(Consol_GLE[[#Headers],[Narrative]])</f>
        <v>UserName - 4395</v>
      </c>
      <c r="N4403" t="s">
        <v>22</v>
      </c>
      <c r="O4403" s="8">
        <v>7118.34</v>
      </c>
      <c r="P4403" t="s">
        <v>34</v>
      </c>
      <c r="Q4403" cm="1">
        <f t="array" ref="Q4403">IF($C$2=Consol_GLE[[#This Row],[Entity_Curr]],1,INDEX(EXRates[[#All],[ER]],MATCH(Consol_GLE[[#This Row],[Period]]&amp;Consol_GLE[[#This Row],[Entity_Curr]],EXRates[[#All],[Period]]&amp;EXRates[[#All],[To_Curr]],0)))</f>
        <v>1</v>
      </c>
      <c r="R4403" cm="1">
        <f t="array" ref="R4403">IF($C$2=Consol_GLE[[#This Row],[Entity_Curr]],1,INDEX(EXRates[[#All],[ER]],MATCH(Consol_GLE[[#This Row],[Period]]&amp;$C$2,EXRates[[#All],[Period]]&amp;EXRates[[#All],[To_Curr]],0)))</f>
        <v>1</v>
      </c>
      <c r="S4403">
        <f>Consol_GLE[[#This Row],[Cons_FX2]]/Consol_GLE[[#This Row],[Cons_FX1]]</f>
        <v>1</v>
      </c>
      <c r="T4403" s="8">
        <f>Consol_GLE[[#This Row],[Entity_Value]]*Consol_GLE[[#This Row],[Cons_ER]]</f>
        <v>7118.34</v>
      </c>
      <c r="U4403" s="2" cm="1">
        <f t="array" ref="U4403">IF($C$2=Consol_GLE[[#This Row],[Entity_Curr]],1,INDEX(EXRates[[#All],[ER]],MATCH($C$3&amp;Consol_GLE[[#This Row],[Entity_Curr]],EXRates[[#All],[Period]]&amp;EXRates[[#All],[To_Curr]],0)))</f>
        <v>1</v>
      </c>
      <c r="V4403" s="2" cm="1">
        <f t="array" ref="V4403">IF($C$2=Consol_GLE[[#This Row],[Entity_Curr]],1,INDEX(EXRates[[#All],[ER]],MATCH($C$3&amp;$C$2,EXRates[[#All],[Period]]&amp;EXRates[[#All],[To_Curr]],0)))</f>
        <v>1</v>
      </c>
      <c r="W4403" s="2">
        <f>Consol_GLE[[#This Row],[BS_FX2]]/Consol_GLE[[#This Row],[BS_FX1]]</f>
        <v>1</v>
      </c>
      <c r="X4403" s="8">
        <f>Consol_GLE[[#This Row],[Entity_Value]]*Consol_GLE[[#This Row],[BS_ER]]</f>
        <v>7118.34</v>
      </c>
    </row>
    <row r="4404" spans="2:24" hidden="1" x14ac:dyDescent="0.55000000000000004">
      <c r="B4404" t="s">
        <v>21</v>
      </c>
      <c r="C4404" s="5" t="s">
        <v>25316</v>
      </c>
      <c r="D4404" s="1">
        <v>44286</v>
      </c>
      <c r="E4404" t="s">
        <v>16</v>
      </c>
      <c r="F4404" t="s">
        <v>17</v>
      </c>
      <c r="G4404" t="s">
        <v>18</v>
      </c>
      <c r="H4404" t="str">
        <f>"Reference - "&amp;ROW()-ROW(Consol_GLE[[#Headers],[Narrative]])</f>
        <v>Reference - 4396</v>
      </c>
      <c r="I4404">
        <v>1510</v>
      </c>
      <c r="J4404" t="s">
        <v>25407</v>
      </c>
      <c r="L4404" t="str">
        <f>"Description - "&amp;ROW()-ROW(Consol_GLE[[#Headers],[Narrative]])</f>
        <v>Description - 4396</v>
      </c>
      <c r="M4404" t="str">
        <f>"UserName - "&amp;ROW()-ROW(Consol_GLE[[#Headers],[Narrative]])</f>
        <v>UserName - 4396</v>
      </c>
      <c r="N4404" t="s">
        <v>22</v>
      </c>
      <c r="O4404" s="8">
        <v>-22024.71</v>
      </c>
      <c r="P4404" t="s">
        <v>58</v>
      </c>
      <c r="Q4404" cm="1">
        <f t="array" ref="Q4404">IF($C$2=Consol_GLE[[#This Row],[Entity_Curr]],1,INDEX(EXRates[[#All],[ER]],MATCH(Consol_GLE[[#This Row],[Period]]&amp;Consol_GLE[[#This Row],[Entity_Curr]],EXRates[[#All],[Period]]&amp;EXRates[[#All],[To_Curr]],0)))</f>
        <v>1</v>
      </c>
      <c r="R4404" cm="1">
        <f t="array" ref="R4404">IF($C$2=Consol_GLE[[#This Row],[Entity_Curr]],1,INDEX(EXRates[[#All],[ER]],MATCH(Consol_GLE[[#This Row],[Period]]&amp;$C$2,EXRates[[#All],[Period]]&amp;EXRates[[#All],[To_Curr]],0)))</f>
        <v>1</v>
      </c>
      <c r="S4404">
        <f>Consol_GLE[[#This Row],[Cons_FX2]]/Consol_GLE[[#This Row],[Cons_FX1]]</f>
        <v>1</v>
      </c>
      <c r="T4404" s="8">
        <f>Consol_GLE[[#This Row],[Entity_Value]]*Consol_GLE[[#This Row],[Cons_ER]]</f>
        <v>-22024.71</v>
      </c>
      <c r="U4404" s="2" cm="1">
        <f t="array" ref="U4404">IF($C$2=Consol_GLE[[#This Row],[Entity_Curr]],1,INDEX(EXRates[[#All],[ER]],MATCH($C$3&amp;Consol_GLE[[#This Row],[Entity_Curr]],EXRates[[#All],[Period]]&amp;EXRates[[#All],[To_Curr]],0)))</f>
        <v>1</v>
      </c>
      <c r="V4404" s="2" cm="1">
        <f t="array" ref="V4404">IF($C$2=Consol_GLE[[#This Row],[Entity_Curr]],1,INDEX(EXRates[[#All],[ER]],MATCH($C$3&amp;$C$2,EXRates[[#All],[Period]]&amp;EXRates[[#All],[To_Curr]],0)))</f>
        <v>1</v>
      </c>
      <c r="W4404" s="2">
        <f>Consol_GLE[[#This Row],[BS_FX2]]/Consol_GLE[[#This Row],[BS_FX1]]</f>
        <v>1</v>
      </c>
      <c r="X4404" s="8">
        <f>Consol_GLE[[#This Row],[Entity_Value]]*Consol_GLE[[#This Row],[BS_ER]]</f>
        <v>-22024.71</v>
      </c>
    </row>
    <row r="4405" spans="2:24" hidden="1" x14ac:dyDescent="0.55000000000000004">
      <c r="B4405" t="s">
        <v>21</v>
      </c>
      <c r="C4405" s="5" t="s">
        <v>25316</v>
      </c>
      <c r="D4405" s="1">
        <v>44286</v>
      </c>
      <c r="E4405" t="s">
        <v>16</v>
      </c>
      <c r="F4405" t="s">
        <v>17</v>
      </c>
      <c r="G4405" t="s">
        <v>18</v>
      </c>
      <c r="H4405" t="str">
        <f>"Reference - "&amp;ROW()-ROW(Consol_GLE[[#Headers],[Narrative]])</f>
        <v>Reference - 4397</v>
      </c>
      <c r="I4405">
        <v>1440</v>
      </c>
      <c r="J4405" t="s">
        <v>45</v>
      </c>
      <c r="L4405" t="str">
        <f>"Description - "&amp;ROW()-ROW(Consol_GLE[[#Headers],[Narrative]])</f>
        <v>Description - 4397</v>
      </c>
      <c r="M4405" t="str">
        <f>"UserName - "&amp;ROW()-ROW(Consol_GLE[[#Headers],[Narrative]])</f>
        <v>UserName - 4397</v>
      </c>
      <c r="N4405" t="s">
        <v>22</v>
      </c>
      <c r="O4405" s="8">
        <v>-60207.925000000003</v>
      </c>
      <c r="P4405" t="s">
        <v>59</v>
      </c>
      <c r="Q4405" cm="1">
        <f t="array" ref="Q4405">IF($C$2=Consol_GLE[[#This Row],[Entity_Curr]],1,INDEX(EXRates[[#All],[ER]],MATCH(Consol_GLE[[#This Row],[Period]]&amp;Consol_GLE[[#This Row],[Entity_Curr]],EXRates[[#All],[Period]]&amp;EXRates[[#All],[To_Curr]],0)))</f>
        <v>1</v>
      </c>
      <c r="R4405" cm="1">
        <f t="array" ref="R4405">IF($C$2=Consol_GLE[[#This Row],[Entity_Curr]],1,INDEX(EXRates[[#All],[ER]],MATCH(Consol_GLE[[#This Row],[Period]]&amp;$C$2,EXRates[[#All],[Period]]&amp;EXRates[[#All],[To_Curr]],0)))</f>
        <v>1</v>
      </c>
      <c r="S4405">
        <f>Consol_GLE[[#This Row],[Cons_FX2]]/Consol_GLE[[#This Row],[Cons_FX1]]</f>
        <v>1</v>
      </c>
      <c r="T4405" s="8">
        <f>Consol_GLE[[#This Row],[Entity_Value]]*Consol_GLE[[#This Row],[Cons_ER]]</f>
        <v>-60207.925000000003</v>
      </c>
      <c r="U4405" s="2" cm="1">
        <f t="array" ref="U4405">IF($C$2=Consol_GLE[[#This Row],[Entity_Curr]],1,INDEX(EXRates[[#All],[ER]],MATCH($C$3&amp;Consol_GLE[[#This Row],[Entity_Curr]],EXRates[[#All],[Period]]&amp;EXRates[[#All],[To_Curr]],0)))</f>
        <v>1</v>
      </c>
      <c r="V4405" s="2" cm="1">
        <f t="array" ref="V4405">IF($C$2=Consol_GLE[[#This Row],[Entity_Curr]],1,INDEX(EXRates[[#All],[ER]],MATCH($C$3&amp;$C$2,EXRates[[#All],[Period]]&amp;EXRates[[#All],[To_Curr]],0)))</f>
        <v>1</v>
      </c>
      <c r="W4405" s="2">
        <f>Consol_GLE[[#This Row],[BS_FX2]]/Consol_GLE[[#This Row],[BS_FX1]]</f>
        <v>1</v>
      </c>
      <c r="X4405" s="8">
        <f>Consol_GLE[[#This Row],[Entity_Value]]*Consol_GLE[[#This Row],[BS_ER]]</f>
        <v>-60207.925000000003</v>
      </c>
    </row>
    <row r="4406" spans="2:24" hidden="1" x14ac:dyDescent="0.55000000000000004">
      <c r="B4406" t="s">
        <v>21</v>
      </c>
      <c r="C4406" s="5" t="s">
        <v>25316</v>
      </c>
      <c r="D4406" s="1">
        <v>44286</v>
      </c>
      <c r="E4406" t="s">
        <v>16</v>
      </c>
      <c r="F4406" t="s">
        <v>17</v>
      </c>
      <c r="G4406" t="s">
        <v>18</v>
      </c>
      <c r="H4406" t="str">
        <f>"Reference - "&amp;ROW()-ROW(Consol_GLE[[#Headers],[Narrative]])</f>
        <v>Reference - 4398</v>
      </c>
      <c r="I4406">
        <v>1440</v>
      </c>
      <c r="J4406" t="s">
        <v>45</v>
      </c>
      <c r="L4406" t="str">
        <f>"Description - "&amp;ROW()-ROW(Consol_GLE[[#Headers],[Narrative]])</f>
        <v>Description - 4398</v>
      </c>
      <c r="M4406" t="str">
        <f>"UserName - "&amp;ROW()-ROW(Consol_GLE[[#Headers],[Narrative]])</f>
        <v>UserName - 4398</v>
      </c>
      <c r="N4406" t="s">
        <v>22</v>
      </c>
      <c r="O4406" s="8">
        <v>-1796.48</v>
      </c>
      <c r="P4406" t="s">
        <v>60</v>
      </c>
      <c r="Q4406" cm="1">
        <f t="array" ref="Q4406">IF($C$2=Consol_GLE[[#This Row],[Entity_Curr]],1,INDEX(EXRates[[#All],[ER]],MATCH(Consol_GLE[[#This Row],[Period]]&amp;Consol_GLE[[#This Row],[Entity_Curr]],EXRates[[#All],[Period]]&amp;EXRates[[#All],[To_Curr]],0)))</f>
        <v>1</v>
      </c>
      <c r="R4406" cm="1">
        <f t="array" ref="R4406">IF($C$2=Consol_GLE[[#This Row],[Entity_Curr]],1,INDEX(EXRates[[#All],[ER]],MATCH(Consol_GLE[[#This Row],[Period]]&amp;$C$2,EXRates[[#All],[Period]]&amp;EXRates[[#All],[To_Curr]],0)))</f>
        <v>1</v>
      </c>
      <c r="S4406">
        <f>Consol_GLE[[#This Row],[Cons_FX2]]/Consol_GLE[[#This Row],[Cons_FX1]]</f>
        <v>1</v>
      </c>
      <c r="T4406" s="8">
        <f>Consol_GLE[[#This Row],[Entity_Value]]*Consol_GLE[[#This Row],[Cons_ER]]</f>
        <v>-1796.48</v>
      </c>
      <c r="U4406" s="2" cm="1">
        <f t="array" ref="U4406">IF($C$2=Consol_GLE[[#This Row],[Entity_Curr]],1,INDEX(EXRates[[#All],[ER]],MATCH($C$3&amp;Consol_GLE[[#This Row],[Entity_Curr]],EXRates[[#All],[Period]]&amp;EXRates[[#All],[To_Curr]],0)))</f>
        <v>1</v>
      </c>
      <c r="V4406" s="2" cm="1">
        <f t="array" ref="V4406">IF($C$2=Consol_GLE[[#This Row],[Entity_Curr]],1,INDEX(EXRates[[#All],[ER]],MATCH($C$3&amp;$C$2,EXRates[[#All],[Period]]&amp;EXRates[[#All],[To_Curr]],0)))</f>
        <v>1</v>
      </c>
      <c r="W4406" s="2">
        <f>Consol_GLE[[#This Row],[BS_FX2]]/Consol_GLE[[#This Row],[BS_FX1]]</f>
        <v>1</v>
      </c>
      <c r="X4406" s="8">
        <f>Consol_GLE[[#This Row],[Entity_Value]]*Consol_GLE[[#This Row],[BS_ER]]</f>
        <v>-1796.48</v>
      </c>
    </row>
    <row r="4407" spans="2:24" hidden="1" x14ac:dyDescent="0.55000000000000004">
      <c r="B4407" t="s">
        <v>21</v>
      </c>
      <c r="C4407" s="5" t="s">
        <v>25316</v>
      </c>
      <c r="D4407" s="1">
        <v>44286</v>
      </c>
      <c r="E4407" t="s">
        <v>16</v>
      </c>
      <c r="F4407" t="s">
        <v>226</v>
      </c>
      <c r="G4407" t="s">
        <v>227</v>
      </c>
      <c r="H4407" t="str">
        <f>"Reference - "&amp;ROW()-ROW(Consol_GLE[[#Headers],[Narrative]])</f>
        <v>Reference - 4399</v>
      </c>
      <c r="I4407">
        <v>1500</v>
      </c>
      <c r="J4407" t="s">
        <v>25406</v>
      </c>
      <c r="L4407" t="str">
        <f>"Description - "&amp;ROW()-ROW(Consol_GLE[[#Headers],[Narrative]])</f>
        <v>Description - 4399</v>
      </c>
      <c r="M4407" t="str">
        <f>"UserName - "&amp;ROW()-ROW(Consol_GLE[[#Headers],[Narrative]])</f>
        <v>UserName - 4399</v>
      </c>
      <c r="N4407" t="s">
        <v>22</v>
      </c>
      <c r="O4407" s="8">
        <v>-9</v>
      </c>
      <c r="P4407" t="s">
        <v>267</v>
      </c>
      <c r="Q4407" cm="1">
        <f t="array" ref="Q4407">IF($C$2=Consol_GLE[[#This Row],[Entity_Curr]],1,INDEX(EXRates[[#All],[ER]],MATCH(Consol_GLE[[#This Row],[Period]]&amp;Consol_GLE[[#This Row],[Entity_Curr]],EXRates[[#All],[Period]]&amp;EXRates[[#All],[To_Curr]],0)))</f>
        <v>1</v>
      </c>
      <c r="R4407" cm="1">
        <f t="array" ref="R4407">IF($C$2=Consol_GLE[[#This Row],[Entity_Curr]],1,INDEX(EXRates[[#All],[ER]],MATCH(Consol_GLE[[#This Row],[Period]]&amp;$C$2,EXRates[[#All],[Period]]&amp;EXRates[[#All],[To_Curr]],0)))</f>
        <v>1</v>
      </c>
      <c r="S4407">
        <f>Consol_GLE[[#This Row],[Cons_FX2]]/Consol_GLE[[#This Row],[Cons_FX1]]</f>
        <v>1</v>
      </c>
      <c r="T4407" s="8">
        <f>Consol_GLE[[#This Row],[Entity_Value]]*Consol_GLE[[#This Row],[Cons_ER]]</f>
        <v>-9</v>
      </c>
      <c r="U4407" s="2" cm="1">
        <f t="array" ref="U4407">IF($C$2=Consol_GLE[[#This Row],[Entity_Curr]],1,INDEX(EXRates[[#All],[ER]],MATCH($C$3&amp;Consol_GLE[[#This Row],[Entity_Curr]],EXRates[[#All],[Period]]&amp;EXRates[[#All],[To_Curr]],0)))</f>
        <v>1</v>
      </c>
      <c r="V4407" s="2" cm="1">
        <f t="array" ref="V4407">IF($C$2=Consol_GLE[[#This Row],[Entity_Curr]],1,INDEX(EXRates[[#All],[ER]],MATCH($C$3&amp;$C$2,EXRates[[#All],[Period]]&amp;EXRates[[#All],[To_Curr]],0)))</f>
        <v>1</v>
      </c>
      <c r="W4407" s="2">
        <f>Consol_GLE[[#This Row],[BS_FX2]]/Consol_GLE[[#This Row],[BS_FX1]]</f>
        <v>1</v>
      </c>
      <c r="X4407" s="8">
        <f>Consol_GLE[[#This Row],[Entity_Value]]*Consol_GLE[[#This Row],[BS_ER]]</f>
        <v>-9</v>
      </c>
    </row>
    <row r="4408" spans="2:24" hidden="1" x14ac:dyDescent="0.55000000000000004">
      <c r="B4408" t="s">
        <v>21</v>
      </c>
      <c r="C4408" s="5" t="s">
        <v>25316</v>
      </c>
      <c r="D4408" s="1">
        <v>44286</v>
      </c>
      <c r="E4408" t="s">
        <v>16</v>
      </c>
      <c r="F4408" t="s">
        <v>226</v>
      </c>
      <c r="G4408" t="s">
        <v>509</v>
      </c>
      <c r="H4408" t="str">
        <f>"Reference - "&amp;ROW()-ROW(Consol_GLE[[#Headers],[Narrative]])</f>
        <v>Reference - 4400</v>
      </c>
      <c r="I4408">
        <v>1500</v>
      </c>
      <c r="J4408" t="s">
        <v>25406</v>
      </c>
      <c r="L4408" t="str">
        <f>"Description - "&amp;ROW()-ROW(Consol_GLE[[#Headers],[Narrative]])</f>
        <v>Description - 4400</v>
      </c>
      <c r="M4408" t="str">
        <f>"UserName - "&amp;ROW()-ROW(Consol_GLE[[#Headers],[Narrative]])</f>
        <v>UserName - 4400</v>
      </c>
      <c r="N4408" t="s">
        <v>22</v>
      </c>
      <c r="O4408" s="8">
        <v>50</v>
      </c>
      <c r="P4408" t="s">
        <v>512</v>
      </c>
      <c r="Q4408" cm="1">
        <f t="array" ref="Q4408">IF($C$2=Consol_GLE[[#This Row],[Entity_Curr]],1,INDEX(EXRates[[#All],[ER]],MATCH(Consol_GLE[[#This Row],[Period]]&amp;Consol_GLE[[#This Row],[Entity_Curr]],EXRates[[#All],[Period]]&amp;EXRates[[#All],[To_Curr]],0)))</f>
        <v>1</v>
      </c>
      <c r="R4408" cm="1">
        <f t="array" ref="R4408">IF($C$2=Consol_GLE[[#This Row],[Entity_Curr]],1,INDEX(EXRates[[#All],[ER]],MATCH(Consol_GLE[[#This Row],[Period]]&amp;$C$2,EXRates[[#All],[Period]]&amp;EXRates[[#All],[To_Curr]],0)))</f>
        <v>1</v>
      </c>
      <c r="S4408">
        <f>Consol_GLE[[#This Row],[Cons_FX2]]/Consol_GLE[[#This Row],[Cons_FX1]]</f>
        <v>1</v>
      </c>
      <c r="T4408" s="8">
        <f>Consol_GLE[[#This Row],[Entity_Value]]*Consol_GLE[[#This Row],[Cons_ER]]</f>
        <v>50</v>
      </c>
      <c r="U4408" s="2" cm="1">
        <f t="array" ref="U4408">IF($C$2=Consol_GLE[[#This Row],[Entity_Curr]],1,INDEX(EXRates[[#All],[ER]],MATCH($C$3&amp;Consol_GLE[[#This Row],[Entity_Curr]],EXRates[[#All],[Period]]&amp;EXRates[[#All],[To_Curr]],0)))</f>
        <v>1</v>
      </c>
      <c r="V4408" s="2" cm="1">
        <f t="array" ref="V4408">IF($C$2=Consol_GLE[[#This Row],[Entity_Curr]],1,INDEX(EXRates[[#All],[ER]],MATCH($C$3&amp;$C$2,EXRates[[#All],[Period]]&amp;EXRates[[#All],[To_Curr]],0)))</f>
        <v>1</v>
      </c>
      <c r="W4408" s="2">
        <f>Consol_GLE[[#This Row],[BS_FX2]]/Consol_GLE[[#This Row],[BS_FX1]]</f>
        <v>1</v>
      </c>
      <c r="X4408" s="8">
        <f>Consol_GLE[[#This Row],[Entity_Value]]*Consol_GLE[[#This Row],[BS_ER]]</f>
        <v>50</v>
      </c>
    </row>
    <row r="4409" spans="2:24" hidden="1" x14ac:dyDescent="0.55000000000000004">
      <c r="B4409" t="s">
        <v>21</v>
      </c>
      <c r="C4409" s="5" t="s">
        <v>25316</v>
      </c>
      <c r="D4409" s="1">
        <v>44286</v>
      </c>
      <c r="E4409" t="s">
        <v>16</v>
      </c>
      <c r="F4409" t="s">
        <v>536</v>
      </c>
      <c r="G4409" t="s">
        <v>537</v>
      </c>
      <c r="H4409" t="str">
        <f>"Reference - "&amp;ROW()-ROW(Consol_GLE[[#Headers],[Narrative]])</f>
        <v>Reference - 4401</v>
      </c>
      <c r="I4409">
        <v>1500</v>
      </c>
      <c r="J4409" t="s">
        <v>25406</v>
      </c>
      <c r="L4409" t="str">
        <f>"Description - "&amp;ROW()-ROW(Consol_GLE[[#Headers],[Narrative]])</f>
        <v>Description - 4401</v>
      </c>
      <c r="M4409" t="str">
        <f>"UserName - "&amp;ROW()-ROW(Consol_GLE[[#Headers],[Narrative]])</f>
        <v>UserName - 4401</v>
      </c>
      <c r="N4409" t="s">
        <v>22</v>
      </c>
      <c r="O4409" s="8">
        <v>-4601.6450000000004</v>
      </c>
      <c r="P4409" t="s">
        <v>577</v>
      </c>
      <c r="Q4409" cm="1">
        <f t="array" ref="Q4409">IF($C$2=Consol_GLE[[#This Row],[Entity_Curr]],1,INDEX(EXRates[[#All],[ER]],MATCH(Consol_GLE[[#This Row],[Period]]&amp;Consol_GLE[[#This Row],[Entity_Curr]],EXRates[[#All],[Period]]&amp;EXRates[[#All],[To_Curr]],0)))</f>
        <v>1</v>
      </c>
      <c r="R4409" cm="1">
        <f t="array" ref="R4409">IF($C$2=Consol_GLE[[#This Row],[Entity_Curr]],1,INDEX(EXRates[[#All],[ER]],MATCH(Consol_GLE[[#This Row],[Period]]&amp;$C$2,EXRates[[#All],[Period]]&amp;EXRates[[#All],[To_Curr]],0)))</f>
        <v>1</v>
      </c>
      <c r="S4409">
        <f>Consol_GLE[[#This Row],[Cons_FX2]]/Consol_GLE[[#This Row],[Cons_FX1]]</f>
        <v>1</v>
      </c>
      <c r="T4409" s="8">
        <f>Consol_GLE[[#This Row],[Entity_Value]]*Consol_GLE[[#This Row],[Cons_ER]]</f>
        <v>-4601.6450000000004</v>
      </c>
      <c r="U4409" s="2" cm="1">
        <f t="array" ref="U4409">IF($C$2=Consol_GLE[[#This Row],[Entity_Curr]],1,INDEX(EXRates[[#All],[ER]],MATCH($C$3&amp;Consol_GLE[[#This Row],[Entity_Curr]],EXRates[[#All],[Period]]&amp;EXRates[[#All],[To_Curr]],0)))</f>
        <v>1</v>
      </c>
      <c r="V4409" s="2" cm="1">
        <f t="array" ref="V4409">IF($C$2=Consol_GLE[[#This Row],[Entity_Curr]],1,INDEX(EXRates[[#All],[ER]],MATCH($C$3&amp;$C$2,EXRates[[#All],[Period]]&amp;EXRates[[#All],[To_Curr]],0)))</f>
        <v>1</v>
      </c>
      <c r="W4409" s="2">
        <f>Consol_GLE[[#This Row],[BS_FX2]]/Consol_GLE[[#This Row],[BS_FX1]]</f>
        <v>1</v>
      </c>
      <c r="X4409" s="8">
        <f>Consol_GLE[[#This Row],[Entity_Value]]*Consol_GLE[[#This Row],[BS_ER]]</f>
        <v>-4601.6450000000004</v>
      </c>
    </row>
    <row r="4410" spans="2:24" hidden="1" x14ac:dyDescent="0.55000000000000004">
      <c r="B4410" t="s">
        <v>21</v>
      </c>
      <c r="C4410" s="5" t="s">
        <v>25316</v>
      </c>
      <c r="D4410" s="1">
        <v>44286</v>
      </c>
      <c r="E4410" t="s">
        <v>16</v>
      </c>
      <c r="F4410" t="s">
        <v>536</v>
      </c>
      <c r="G4410" t="s">
        <v>537</v>
      </c>
      <c r="H4410" t="str">
        <f>"Reference - "&amp;ROW()-ROW(Consol_GLE[[#Headers],[Narrative]])</f>
        <v>Reference - 4402</v>
      </c>
      <c r="I4410">
        <v>1500</v>
      </c>
      <c r="J4410" t="s">
        <v>25406</v>
      </c>
      <c r="L4410" t="str">
        <f>"Description - "&amp;ROW()-ROW(Consol_GLE[[#Headers],[Narrative]])</f>
        <v>Description - 4402</v>
      </c>
      <c r="M4410" t="str">
        <f>"UserName - "&amp;ROW()-ROW(Consol_GLE[[#Headers],[Narrative]])</f>
        <v>UserName - 4402</v>
      </c>
      <c r="N4410" t="s">
        <v>22</v>
      </c>
      <c r="O4410" s="8">
        <v>-343.21499999999997</v>
      </c>
      <c r="P4410" t="s">
        <v>578</v>
      </c>
      <c r="Q4410" cm="1">
        <f t="array" ref="Q4410">IF($C$2=Consol_GLE[[#This Row],[Entity_Curr]],1,INDEX(EXRates[[#All],[ER]],MATCH(Consol_GLE[[#This Row],[Period]]&amp;Consol_GLE[[#This Row],[Entity_Curr]],EXRates[[#All],[Period]]&amp;EXRates[[#All],[To_Curr]],0)))</f>
        <v>1</v>
      </c>
      <c r="R4410" cm="1">
        <f t="array" ref="R4410">IF($C$2=Consol_GLE[[#This Row],[Entity_Curr]],1,INDEX(EXRates[[#All],[ER]],MATCH(Consol_GLE[[#This Row],[Period]]&amp;$C$2,EXRates[[#All],[Period]]&amp;EXRates[[#All],[To_Curr]],0)))</f>
        <v>1</v>
      </c>
      <c r="S4410">
        <f>Consol_GLE[[#This Row],[Cons_FX2]]/Consol_GLE[[#This Row],[Cons_FX1]]</f>
        <v>1</v>
      </c>
      <c r="T4410" s="8">
        <f>Consol_GLE[[#This Row],[Entity_Value]]*Consol_GLE[[#This Row],[Cons_ER]]</f>
        <v>-343.21499999999997</v>
      </c>
      <c r="U4410" s="2" cm="1">
        <f t="array" ref="U4410">IF($C$2=Consol_GLE[[#This Row],[Entity_Curr]],1,INDEX(EXRates[[#All],[ER]],MATCH($C$3&amp;Consol_GLE[[#This Row],[Entity_Curr]],EXRates[[#All],[Period]]&amp;EXRates[[#All],[To_Curr]],0)))</f>
        <v>1</v>
      </c>
      <c r="V4410" s="2" cm="1">
        <f t="array" ref="V4410">IF($C$2=Consol_GLE[[#This Row],[Entity_Curr]],1,INDEX(EXRates[[#All],[ER]],MATCH($C$3&amp;$C$2,EXRates[[#All],[Period]]&amp;EXRates[[#All],[To_Curr]],0)))</f>
        <v>1</v>
      </c>
      <c r="W4410" s="2">
        <f>Consol_GLE[[#This Row],[BS_FX2]]/Consol_GLE[[#This Row],[BS_FX1]]</f>
        <v>1</v>
      </c>
      <c r="X4410" s="8">
        <f>Consol_GLE[[#This Row],[Entity_Value]]*Consol_GLE[[#This Row],[BS_ER]]</f>
        <v>-343.21499999999997</v>
      </c>
    </row>
    <row r="4411" spans="2:24" hidden="1" x14ac:dyDescent="0.55000000000000004">
      <c r="B4411" t="s">
        <v>21</v>
      </c>
      <c r="C4411" s="5" t="s">
        <v>25316</v>
      </c>
      <c r="D4411" s="1">
        <v>44286</v>
      </c>
      <c r="E4411" t="s">
        <v>16</v>
      </c>
      <c r="F4411" t="s">
        <v>536</v>
      </c>
      <c r="G4411" t="s">
        <v>537</v>
      </c>
      <c r="H4411" t="str">
        <f>"Reference - "&amp;ROW()-ROW(Consol_GLE[[#Headers],[Narrative]])</f>
        <v>Reference - 4403</v>
      </c>
      <c r="I4411">
        <v>1500</v>
      </c>
      <c r="J4411" t="s">
        <v>25406</v>
      </c>
      <c r="L4411" t="str">
        <f>"Description - "&amp;ROW()-ROW(Consol_GLE[[#Headers],[Narrative]])</f>
        <v>Description - 4403</v>
      </c>
      <c r="M4411" t="str">
        <f>"UserName - "&amp;ROW()-ROW(Consol_GLE[[#Headers],[Narrative]])</f>
        <v>UserName - 4403</v>
      </c>
      <c r="N4411" t="s">
        <v>22</v>
      </c>
      <c r="O4411" s="8">
        <v>-415.96</v>
      </c>
      <c r="P4411" t="s">
        <v>579</v>
      </c>
      <c r="Q4411" cm="1">
        <f t="array" ref="Q4411">IF($C$2=Consol_GLE[[#This Row],[Entity_Curr]],1,INDEX(EXRates[[#All],[ER]],MATCH(Consol_GLE[[#This Row],[Period]]&amp;Consol_GLE[[#This Row],[Entity_Curr]],EXRates[[#All],[Period]]&amp;EXRates[[#All],[To_Curr]],0)))</f>
        <v>1</v>
      </c>
      <c r="R4411" cm="1">
        <f t="array" ref="R4411">IF($C$2=Consol_GLE[[#This Row],[Entity_Curr]],1,INDEX(EXRates[[#All],[ER]],MATCH(Consol_GLE[[#This Row],[Period]]&amp;$C$2,EXRates[[#All],[Period]]&amp;EXRates[[#All],[To_Curr]],0)))</f>
        <v>1</v>
      </c>
      <c r="S4411">
        <f>Consol_GLE[[#This Row],[Cons_FX2]]/Consol_GLE[[#This Row],[Cons_FX1]]</f>
        <v>1</v>
      </c>
      <c r="T4411" s="8">
        <f>Consol_GLE[[#This Row],[Entity_Value]]*Consol_GLE[[#This Row],[Cons_ER]]</f>
        <v>-415.96</v>
      </c>
      <c r="U4411" s="2" cm="1">
        <f t="array" ref="U4411">IF($C$2=Consol_GLE[[#This Row],[Entity_Curr]],1,INDEX(EXRates[[#All],[ER]],MATCH($C$3&amp;Consol_GLE[[#This Row],[Entity_Curr]],EXRates[[#All],[Period]]&amp;EXRates[[#All],[To_Curr]],0)))</f>
        <v>1</v>
      </c>
      <c r="V4411" s="2" cm="1">
        <f t="array" ref="V4411">IF($C$2=Consol_GLE[[#This Row],[Entity_Curr]],1,INDEX(EXRates[[#All],[ER]],MATCH($C$3&amp;$C$2,EXRates[[#All],[Period]]&amp;EXRates[[#All],[To_Curr]],0)))</f>
        <v>1</v>
      </c>
      <c r="W4411" s="2">
        <f>Consol_GLE[[#This Row],[BS_FX2]]/Consol_GLE[[#This Row],[BS_FX1]]</f>
        <v>1</v>
      </c>
      <c r="X4411" s="8">
        <f>Consol_GLE[[#This Row],[Entity_Value]]*Consol_GLE[[#This Row],[BS_ER]]</f>
        <v>-415.96</v>
      </c>
    </row>
    <row r="4412" spans="2:24" hidden="1" x14ac:dyDescent="0.55000000000000004">
      <c r="B4412" t="s">
        <v>21</v>
      </c>
      <c r="C4412" s="5" t="s">
        <v>25316</v>
      </c>
      <c r="D4412" s="1">
        <v>44286</v>
      </c>
      <c r="E4412" t="s">
        <v>16</v>
      </c>
      <c r="F4412" t="s">
        <v>536</v>
      </c>
      <c r="G4412" t="s">
        <v>537</v>
      </c>
      <c r="H4412" t="str">
        <f>"Reference - "&amp;ROW()-ROW(Consol_GLE[[#Headers],[Narrative]])</f>
        <v>Reference - 4404</v>
      </c>
      <c r="I4412">
        <v>1500</v>
      </c>
      <c r="J4412" t="s">
        <v>25406</v>
      </c>
      <c r="L4412" t="str">
        <f>"Description - "&amp;ROW()-ROW(Consol_GLE[[#Headers],[Narrative]])</f>
        <v>Description - 4404</v>
      </c>
      <c r="M4412" t="str">
        <f>"UserName - "&amp;ROW()-ROW(Consol_GLE[[#Headers],[Narrative]])</f>
        <v>UserName - 4404</v>
      </c>
      <c r="N4412" t="s">
        <v>22</v>
      </c>
      <c r="O4412" s="8">
        <v>-154.035</v>
      </c>
      <c r="P4412" t="s">
        <v>580</v>
      </c>
      <c r="Q4412" cm="1">
        <f t="array" ref="Q4412">IF($C$2=Consol_GLE[[#This Row],[Entity_Curr]],1,INDEX(EXRates[[#All],[ER]],MATCH(Consol_GLE[[#This Row],[Period]]&amp;Consol_GLE[[#This Row],[Entity_Curr]],EXRates[[#All],[Period]]&amp;EXRates[[#All],[To_Curr]],0)))</f>
        <v>1</v>
      </c>
      <c r="R4412" cm="1">
        <f t="array" ref="R4412">IF($C$2=Consol_GLE[[#This Row],[Entity_Curr]],1,INDEX(EXRates[[#All],[ER]],MATCH(Consol_GLE[[#This Row],[Period]]&amp;$C$2,EXRates[[#All],[Period]]&amp;EXRates[[#All],[To_Curr]],0)))</f>
        <v>1</v>
      </c>
      <c r="S4412">
        <f>Consol_GLE[[#This Row],[Cons_FX2]]/Consol_GLE[[#This Row],[Cons_FX1]]</f>
        <v>1</v>
      </c>
      <c r="T4412" s="8">
        <f>Consol_GLE[[#This Row],[Entity_Value]]*Consol_GLE[[#This Row],[Cons_ER]]</f>
        <v>-154.035</v>
      </c>
      <c r="U4412" s="2" cm="1">
        <f t="array" ref="U4412">IF($C$2=Consol_GLE[[#This Row],[Entity_Curr]],1,INDEX(EXRates[[#All],[ER]],MATCH($C$3&amp;Consol_GLE[[#This Row],[Entity_Curr]],EXRates[[#All],[Period]]&amp;EXRates[[#All],[To_Curr]],0)))</f>
        <v>1</v>
      </c>
      <c r="V4412" s="2" cm="1">
        <f t="array" ref="V4412">IF($C$2=Consol_GLE[[#This Row],[Entity_Curr]],1,INDEX(EXRates[[#All],[ER]],MATCH($C$3&amp;$C$2,EXRates[[#All],[Period]]&amp;EXRates[[#All],[To_Curr]],0)))</f>
        <v>1</v>
      </c>
      <c r="W4412" s="2">
        <f>Consol_GLE[[#This Row],[BS_FX2]]/Consol_GLE[[#This Row],[BS_FX1]]</f>
        <v>1</v>
      </c>
      <c r="X4412" s="8">
        <f>Consol_GLE[[#This Row],[Entity_Value]]*Consol_GLE[[#This Row],[BS_ER]]</f>
        <v>-154.035</v>
      </c>
    </row>
    <row r="4413" spans="2:24" hidden="1" x14ac:dyDescent="0.55000000000000004">
      <c r="B4413" t="s">
        <v>21</v>
      </c>
      <c r="C4413" s="5" t="s">
        <v>25316</v>
      </c>
      <c r="D4413" s="1">
        <v>44286</v>
      </c>
      <c r="E4413" t="s">
        <v>16</v>
      </c>
      <c r="F4413" t="s">
        <v>536</v>
      </c>
      <c r="G4413" t="s">
        <v>537</v>
      </c>
      <c r="H4413" t="str">
        <f>"Reference - "&amp;ROW()-ROW(Consol_GLE[[#Headers],[Narrative]])</f>
        <v>Reference - 4405</v>
      </c>
      <c r="I4413">
        <v>1500</v>
      </c>
      <c r="J4413" t="s">
        <v>25406</v>
      </c>
      <c r="L4413" t="str">
        <f>"Description - "&amp;ROW()-ROW(Consol_GLE[[#Headers],[Narrative]])</f>
        <v>Description - 4405</v>
      </c>
      <c r="M4413" t="str">
        <f>"UserName - "&amp;ROW()-ROW(Consol_GLE[[#Headers],[Narrative]])</f>
        <v>UserName - 4405</v>
      </c>
      <c r="N4413" t="s">
        <v>22</v>
      </c>
      <c r="O4413" s="8">
        <v>-669.38499999999999</v>
      </c>
      <c r="P4413" t="s">
        <v>581</v>
      </c>
      <c r="Q4413" cm="1">
        <f t="array" ref="Q4413">IF($C$2=Consol_GLE[[#This Row],[Entity_Curr]],1,INDEX(EXRates[[#All],[ER]],MATCH(Consol_GLE[[#This Row],[Period]]&amp;Consol_GLE[[#This Row],[Entity_Curr]],EXRates[[#All],[Period]]&amp;EXRates[[#All],[To_Curr]],0)))</f>
        <v>1</v>
      </c>
      <c r="R4413" cm="1">
        <f t="array" ref="R4413">IF($C$2=Consol_GLE[[#This Row],[Entity_Curr]],1,INDEX(EXRates[[#All],[ER]],MATCH(Consol_GLE[[#This Row],[Period]]&amp;$C$2,EXRates[[#All],[Period]]&amp;EXRates[[#All],[To_Curr]],0)))</f>
        <v>1</v>
      </c>
      <c r="S4413">
        <f>Consol_GLE[[#This Row],[Cons_FX2]]/Consol_GLE[[#This Row],[Cons_FX1]]</f>
        <v>1</v>
      </c>
      <c r="T4413" s="8">
        <f>Consol_GLE[[#This Row],[Entity_Value]]*Consol_GLE[[#This Row],[Cons_ER]]</f>
        <v>-669.38499999999999</v>
      </c>
      <c r="U4413" s="2" cm="1">
        <f t="array" ref="U4413">IF($C$2=Consol_GLE[[#This Row],[Entity_Curr]],1,INDEX(EXRates[[#All],[ER]],MATCH($C$3&amp;Consol_GLE[[#This Row],[Entity_Curr]],EXRates[[#All],[Period]]&amp;EXRates[[#All],[To_Curr]],0)))</f>
        <v>1</v>
      </c>
      <c r="V4413" s="2" cm="1">
        <f t="array" ref="V4413">IF($C$2=Consol_GLE[[#This Row],[Entity_Curr]],1,INDEX(EXRates[[#All],[ER]],MATCH($C$3&amp;$C$2,EXRates[[#All],[Period]]&amp;EXRates[[#All],[To_Curr]],0)))</f>
        <v>1</v>
      </c>
      <c r="W4413" s="2">
        <f>Consol_GLE[[#This Row],[BS_FX2]]/Consol_GLE[[#This Row],[BS_FX1]]</f>
        <v>1</v>
      </c>
      <c r="X4413" s="8">
        <f>Consol_GLE[[#This Row],[Entity_Value]]*Consol_GLE[[#This Row],[BS_ER]]</f>
        <v>-669.38499999999999</v>
      </c>
    </row>
    <row r="4414" spans="2:24" hidden="1" x14ac:dyDescent="0.55000000000000004">
      <c r="B4414" t="s">
        <v>21</v>
      </c>
      <c r="C4414" s="5" t="s">
        <v>25316</v>
      </c>
      <c r="D4414" s="1">
        <v>44286</v>
      </c>
      <c r="E4414" t="s">
        <v>16</v>
      </c>
      <c r="F4414" t="s">
        <v>536</v>
      </c>
      <c r="G4414" t="s">
        <v>537</v>
      </c>
      <c r="H4414" t="str">
        <f>"Reference - "&amp;ROW()-ROW(Consol_GLE[[#Headers],[Narrative]])</f>
        <v>Reference - 4406</v>
      </c>
      <c r="I4414">
        <v>1500</v>
      </c>
      <c r="J4414" t="s">
        <v>25406</v>
      </c>
      <c r="L4414" t="str">
        <f>"Description - "&amp;ROW()-ROW(Consol_GLE[[#Headers],[Narrative]])</f>
        <v>Description - 4406</v>
      </c>
      <c r="M4414" t="str">
        <f>"UserName - "&amp;ROW()-ROW(Consol_GLE[[#Headers],[Narrative]])</f>
        <v>UserName - 4406</v>
      </c>
      <c r="N4414" t="s">
        <v>22</v>
      </c>
      <c r="O4414" s="8">
        <v>-60207.925000000003</v>
      </c>
      <c r="P4414" t="s">
        <v>582</v>
      </c>
      <c r="Q4414" cm="1">
        <f t="array" ref="Q4414">IF($C$2=Consol_GLE[[#This Row],[Entity_Curr]],1,INDEX(EXRates[[#All],[ER]],MATCH(Consol_GLE[[#This Row],[Period]]&amp;Consol_GLE[[#This Row],[Entity_Curr]],EXRates[[#All],[Period]]&amp;EXRates[[#All],[To_Curr]],0)))</f>
        <v>1</v>
      </c>
      <c r="R4414" cm="1">
        <f t="array" ref="R4414">IF($C$2=Consol_GLE[[#This Row],[Entity_Curr]],1,INDEX(EXRates[[#All],[ER]],MATCH(Consol_GLE[[#This Row],[Period]]&amp;$C$2,EXRates[[#All],[Period]]&amp;EXRates[[#All],[To_Curr]],0)))</f>
        <v>1</v>
      </c>
      <c r="S4414">
        <f>Consol_GLE[[#This Row],[Cons_FX2]]/Consol_GLE[[#This Row],[Cons_FX1]]</f>
        <v>1</v>
      </c>
      <c r="T4414" s="8">
        <f>Consol_GLE[[#This Row],[Entity_Value]]*Consol_GLE[[#This Row],[Cons_ER]]</f>
        <v>-60207.925000000003</v>
      </c>
      <c r="U4414" s="2" cm="1">
        <f t="array" ref="U4414">IF($C$2=Consol_GLE[[#This Row],[Entity_Curr]],1,INDEX(EXRates[[#All],[ER]],MATCH($C$3&amp;Consol_GLE[[#This Row],[Entity_Curr]],EXRates[[#All],[Period]]&amp;EXRates[[#All],[To_Curr]],0)))</f>
        <v>1</v>
      </c>
      <c r="V4414" s="2" cm="1">
        <f t="array" ref="V4414">IF($C$2=Consol_GLE[[#This Row],[Entity_Curr]],1,INDEX(EXRates[[#All],[ER]],MATCH($C$3&amp;$C$2,EXRates[[#All],[Period]]&amp;EXRates[[#All],[To_Curr]],0)))</f>
        <v>1</v>
      </c>
      <c r="W4414" s="2">
        <f>Consol_GLE[[#This Row],[BS_FX2]]/Consol_GLE[[#This Row],[BS_FX1]]</f>
        <v>1</v>
      </c>
      <c r="X4414" s="8">
        <f>Consol_GLE[[#This Row],[Entity_Value]]*Consol_GLE[[#This Row],[BS_ER]]</f>
        <v>-60207.925000000003</v>
      </c>
    </row>
    <row r="4415" spans="2:24" hidden="1" x14ac:dyDescent="0.55000000000000004">
      <c r="B4415" t="s">
        <v>21</v>
      </c>
      <c r="C4415" s="5" t="s">
        <v>25316</v>
      </c>
      <c r="D4415" s="1">
        <v>44286</v>
      </c>
      <c r="E4415" t="s">
        <v>16</v>
      </c>
      <c r="F4415" t="s">
        <v>226</v>
      </c>
      <c r="G4415" t="s">
        <v>227</v>
      </c>
      <c r="H4415" t="str">
        <f>"Reference - "&amp;ROW()-ROW(Consol_GLE[[#Headers],[Narrative]])</f>
        <v>Reference - 4407</v>
      </c>
      <c r="I4415">
        <v>2000</v>
      </c>
      <c r="J4415" t="s">
        <v>19</v>
      </c>
      <c r="L4415" t="str">
        <f>"Description - "&amp;ROW()-ROW(Consol_GLE[[#Headers],[Narrative]])</f>
        <v>Description - 4407</v>
      </c>
      <c r="M4415" t="str">
        <f>"UserName - "&amp;ROW()-ROW(Consol_GLE[[#Headers],[Narrative]])</f>
        <v>UserName - 4407</v>
      </c>
      <c r="N4415" t="s">
        <v>22</v>
      </c>
      <c r="O4415" s="8">
        <v>-9</v>
      </c>
      <c r="P4415" t="s">
        <v>863</v>
      </c>
      <c r="Q4415" cm="1">
        <f t="array" ref="Q4415">IF($C$2=Consol_GLE[[#This Row],[Entity_Curr]],1,INDEX(EXRates[[#All],[ER]],MATCH(Consol_GLE[[#This Row],[Period]]&amp;Consol_GLE[[#This Row],[Entity_Curr]],EXRates[[#All],[Period]]&amp;EXRates[[#All],[To_Curr]],0)))</f>
        <v>1</v>
      </c>
      <c r="R4415" cm="1">
        <f t="array" ref="R4415">IF($C$2=Consol_GLE[[#This Row],[Entity_Curr]],1,INDEX(EXRates[[#All],[ER]],MATCH(Consol_GLE[[#This Row],[Period]]&amp;$C$2,EXRates[[#All],[Period]]&amp;EXRates[[#All],[To_Curr]],0)))</f>
        <v>1</v>
      </c>
      <c r="S4415">
        <f>Consol_GLE[[#This Row],[Cons_FX2]]/Consol_GLE[[#This Row],[Cons_FX1]]</f>
        <v>1</v>
      </c>
      <c r="T4415" s="8">
        <f>Consol_GLE[[#This Row],[Entity_Value]]*Consol_GLE[[#This Row],[Cons_ER]]</f>
        <v>-9</v>
      </c>
      <c r="U4415" s="2" cm="1">
        <f t="array" ref="U4415">IF($C$2=Consol_GLE[[#This Row],[Entity_Curr]],1,INDEX(EXRates[[#All],[ER]],MATCH($C$3&amp;Consol_GLE[[#This Row],[Entity_Curr]],EXRates[[#All],[Period]]&amp;EXRates[[#All],[To_Curr]],0)))</f>
        <v>1</v>
      </c>
      <c r="V4415" s="2" cm="1">
        <f t="array" ref="V4415">IF($C$2=Consol_GLE[[#This Row],[Entity_Curr]],1,INDEX(EXRates[[#All],[ER]],MATCH($C$3&amp;$C$2,EXRates[[#All],[Period]]&amp;EXRates[[#All],[To_Curr]],0)))</f>
        <v>1</v>
      </c>
      <c r="W4415" s="2">
        <f>Consol_GLE[[#This Row],[BS_FX2]]/Consol_GLE[[#This Row],[BS_FX1]]</f>
        <v>1</v>
      </c>
      <c r="X4415" s="8">
        <f>Consol_GLE[[#This Row],[Entity_Value]]*Consol_GLE[[#This Row],[BS_ER]]</f>
        <v>-9</v>
      </c>
    </row>
    <row r="4416" spans="2:24" hidden="1" x14ac:dyDescent="0.55000000000000004">
      <c r="B4416" t="s">
        <v>21</v>
      </c>
      <c r="C4416" s="5" t="s">
        <v>25316</v>
      </c>
      <c r="D4416" s="1">
        <v>44286</v>
      </c>
      <c r="E4416" t="s">
        <v>16</v>
      </c>
      <c r="F4416" t="s">
        <v>226</v>
      </c>
      <c r="G4416" t="s">
        <v>227</v>
      </c>
      <c r="H4416" t="str">
        <f>"Reference - "&amp;ROW()-ROW(Consol_GLE[[#Headers],[Narrative]])</f>
        <v>Reference - 4408</v>
      </c>
      <c r="I4416">
        <v>2000</v>
      </c>
      <c r="J4416" t="s">
        <v>19</v>
      </c>
      <c r="L4416" t="str">
        <f>"Description - "&amp;ROW()-ROW(Consol_GLE[[#Headers],[Narrative]])</f>
        <v>Description - 4408</v>
      </c>
      <c r="M4416" t="str">
        <f>"UserName - "&amp;ROW()-ROW(Consol_GLE[[#Headers],[Narrative]])</f>
        <v>UserName - 4408</v>
      </c>
      <c r="N4416" t="s">
        <v>22</v>
      </c>
      <c r="O4416" s="8">
        <v>9</v>
      </c>
      <c r="P4416" t="s">
        <v>864</v>
      </c>
      <c r="Q4416" cm="1">
        <f t="array" ref="Q4416">IF($C$2=Consol_GLE[[#This Row],[Entity_Curr]],1,INDEX(EXRates[[#All],[ER]],MATCH(Consol_GLE[[#This Row],[Period]]&amp;Consol_GLE[[#This Row],[Entity_Curr]],EXRates[[#All],[Period]]&amp;EXRates[[#All],[To_Curr]],0)))</f>
        <v>1</v>
      </c>
      <c r="R4416" cm="1">
        <f t="array" ref="R4416">IF($C$2=Consol_GLE[[#This Row],[Entity_Curr]],1,INDEX(EXRates[[#All],[ER]],MATCH(Consol_GLE[[#This Row],[Period]]&amp;$C$2,EXRates[[#All],[Period]]&amp;EXRates[[#All],[To_Curr]],0)))</f>
        <v>1</v>
      </c>
      <c r="S4416">
        <f>Consol_GLE[[#This Row],[Cons_FX2]]/Consol_GLE[[#This Row],[Cons_FX1]]</f>
        <v>1</v>
      </c>
      <c r="T4416" s="8">
        <f>Consol_GLE[[#This Row],[Entity_Value]]*Consol_GLE[[#This Row],[Cons_ER]]</f>
        <v>9</v>
      </c>
      <c r="U4416" s="2" cm="1">
        <f t="array" ref="U4416">IF($C$2=Consol_GLE[[#This Row],[Entity_Curr]],1,INDEX(EXRates[[#All],[ER]],MATCH($C$3&amp;Consol_GLE[[#This Row],[Entity_Curr]],EXRates[[#All],[Period]]&amp;EXRates[[#All],[To_Curr]],0)))</f>
        <v>1</v>
      </c>
      <c r="V4416" s="2" cm="1">
        <f t="array" ref="V4416">IF($C$2=Consol_GLE[[#This Row],[Entity_Curr]],1,INDEX(EXRates[[#All],[ER]],MATCH($C$3&amp;$C$2,EXRates[[#All],[Period]]&amp;EXRates[[#All],[To_Curr]],0)))</f>
        <v>1</v>
      </c>
      <c r="W4416" s="2">
        <f>Consol_GLE[[#This Row],[BS_FX2]]/Consol_GLE[[#This Row],[BS_FX1]]</f>
        <v>1</v>
      </c>
      <c r="X4416" s="8">
        <f>Consol_GLE[[#This Row],[Entity_Value]]*Consol_GLE[[#This Row],[BS_ER]]</f>
        <v>9</v>
      </c>
    </row>
    <row r="4417" spans="2:24" hidden="1" x14ac:dyDescent="0.55000000000000004">
      <c r="B4417" t="s">
        <v>21</v>
      </c>
      <c r="C4417" s="5" t="s">
        <v>25316</v>
      </c>
      <c r="D4417" s="1">
        <v>44286</v>
      </c>
      <c r="E4417" t="s">
        <v>16</v>
      </c>
      <c r="F4417" t="s">
        <v>226</v>
      </c>
      <c r="G4417" t="s">
        <v>227</v>
      </c>
      <c r="H4417" t="str">
        <f>"Reference - "&amp;ROW()-ROW(Consol_GLE[[#Headers],[Narrative]])</f>
        <v>Reference - 4409</v>
      </c>
      <c r="I4417">
        <v>2000</v>
      </c>
      <c r="J4417" t="s">
        <v>19</v>
      </c>
      <c r="L4417" t="str">
        <f>"Description - "&amp;ROW()-ROW(Consol_GLE[[#Headers],[Narrative]])</f>
        <v>Description - 4409</v>
      </c>
      <c r="M4417" t="str">
        <f>"UserName - "&amp;ROW()-ROW(Consol_GLE[[#Headers],[Narrative]])</f>
        <v>UserName - 4409</v>
      </c>
      <c r="N4417" t="s">
        <v>22</v>
      </c>
      <c r="O4417" s="8">
        <v>-1263.5999999999999</v>
      </c>
      <c r="P4417" t="s">
        <v>865</v>
      </c>
      <c r="Q4417" cm="1">
        <f t="array" ref="Q4417">IF($C$2=Consol_GLE[[#This Row],[Entity_Curr]],1,INDEX(EXRates[[#All],[ER]],MATCH(Consol_GLE[[#This Row],[Period]]&amp;Consol_GLE[[#This Row],[Entity_Curr]],EXRates[[#All],[Period]]&amp;EXRates[[#All],[To_Curr]],0)))</f>
        <v>1</v>
      </c>
      <c r="R4417" cm="1">
        <f t="array" ref="R4417">IF($C$2=Consol_GLE[[#This Row],[Entity_Curr]],1,INDEX(EXRates[[#All],[ER]],MATCH(Consol_GLE[[#This Row],[Period]]&amp;$C$2,EXRates[[#All],[Period]]&amp;EXRates[[#All],[To_Curr]],0)))</f>
        <v>1</v>
      </c>
      <c r="S4417">
        <f>Consol_GLE[[#This Row],[Cons_FX2]]/Consol_GLE[[#This Row],[Cons_FX1]]</f>
        <v>1</v>
      </c>
      <c r="T4417" s="8">
        <f>Consol_GLE[[#This Row],[Entity_Value]]*Consol_GLE[[#This Row],[Cons_ER]]</f>
        <v>-1263.5999999999999</v>
      </c>
      <c r="U4417" s="2" cm="1">
        <f t="array" ref="U4417">IF($C$2=Consol_GLE[[#This Row],[Entity_Curr]],1,INDEX(EXRates[[#All],[ER]],MATCH($C$3&amp;Consol_GLE[[#This Row],[Entity_Curr]],EXRates[[#All],[Period]]&amp;EXRates[[#All],[To_Curr]],0)))</f>
        <v>1</v>
      </c>
      <c r="V4417" s="2" cm="1">
        <f t="array" ref="V4417">IF($C$2=Consol_GLE[[#This Row],[Entity_Curr]],1,INDEX(EXRates[[#All],[ER]],MATCH($C$3&amp;$C$2,EXRates[[#All],[Period]]&amp;EXRates[[#All],[To_Curr]],0)))</f>
        <v>1</v>
      </c>
      <c r="W4417" s="2">
        <f>Consol_GLE[[#This Row],[BS_FX2]]/Consol_GLE[[#This Row],[BS_FX1]]</f>
        <v>1</v>
      </c>
      <c r="X4417" s="8">
        <f>Consol_GLE[[#This Row],[Entity_Value]]*Consol_GLE[[#This Row],[BS_ER]]</f>
        <v>-1263.5999999999999</v>
      </c>
    </row>
    <row r="4418" spans="2:24" hidden="1" x14ac:dyDescent="0.55000000000000004">
      <c r="B4418" t="s">
        <v>21</v>
      </c>
      <c r="C4418" s="5" t="s">
        <v>25316</v>
      </c>
      <c r="D4418" s="1">
        <v>44286</v>
      </c>
      <c r="E4418" t="s">
        <v>16</v>
      </c>
      <c r="F4418" t="s">
        <v>536</v>
      </c>
      <c r="G4418" t="s">
        <v>537</v>
      </c>
      <c r="H4418" t="str">
        <f>"Reference - "&amp;ROW()-ROW(Consol_GLE[[#Headers],[Narrative]])</f>
        <v>Reference - 4410</v>
      </c>
      <c r="I4418">
        <v>2230</v>
      </c>
      <c r="J4418" t="s">
        <v>25427</v>
      </c>
      <c r="L4418" t="str">
        <f>"Description - "&amp;ROW()-ROW(Consol_GLE[[#Headers],[Narrative]])</f>
        <v>Description - 4410</v>
      </c>
      <c r="M4418" t="str">
        <f>"UserName - "&amp;ROW()-ROW(Consol_GLE[[#Headers],[Narrative]])</f>
        <v>UserName - 4410</v>
      </c>
      <c r="N4418" t="s">
        <v>22</v>
      </c>
      <c r="O4418" s="8">
        <v>4601.6450000000004</v>
      </c>
      <c r="P4418" t="s">
        <v>1213</v>
      </c>
      <c r="Q4418" cm="1">
        <f t="array" ref="Q4418">IF($C$2=Consol_GLE[[#This Row],[Entity_Curr]],1,INDEX(EXRates[[#All],[ER]],MATCH(Consol_GLE[[#This Row],[Period]]&amp;Consol_GLE[[#This Row],[Entity_Curr]],EXRates[[#All],[Period]]&amp;EXRates[[#All],[To_Curr]],0)))</f>
        <v>1</v>
      </c>
      <c r="R4418" cm="1">
        <f t="array" ref="R4418">IF($C$2=Consol_GLE[[#This Row],[Entity_Curr]],1,INDEX(EXRates[[#All],[ER]],MATCH(Consol_GLE[[#This Row],[Period]]&amp;$C$2,EXRates[[#All],[Period]]&amp;EXRates[[#All],[To_Curr]],0)))</f>
        <v>1</v>
      </c>
      <c r="S4418">
        <f>Consol_GLE[[#This Row],[Cons_FX2]]/Consol_GLE[[#This Row],[Cons_FX1]]</f>
        <v>1</v>
      </c>
      <c r="T4418" s="8">
        <f>Consol_GLE[[#This Row],[Entity_Value]]*Consol_GLE[[#This Row],[Cons_ER]]</f>
        <v>4601.6450000000004</v>
      </c>
      <c r="U4418" s="2" cm="1">
        <f t="array" ref="U4418">IF($C$2=Consol_GLE[[#This Row],[Entity_Curr]],1,INDEX(EXRates[[#All],[ER]],MATCH($C$3&amp;Consol_GLE[[#This Row],[Entity_Curr]],EXRates[[#All],[Period]]&amp;EXRates[[#All],[To_Curr]],0)))</f>
        <v>1</v>
      </c>
      <c r="V4418" s="2" cm="1">
        <f t="array" ref="V4418">IF($C$2=Consol_GLE[[#This Row],[Entity_Curr]],1,INDEX(EXRates[[#All],[ER]],MATCH($C$3&amp;$C$2,EXRates[[#All],[Period]]&amp;EXRates[[#All],[To_Curr]],0)))</f>
        <v>1</v>
      </c>
      <c r="W4418" s="2">
        <f>Consol_GLE[[#This Row],[BS_FX2]]/Consol_GLE[[#This Row],[BS_FX1]]</f>
        <v>1</v>
      </c>
      <c r="X4418" s="8">
        <f>Consol_GLE[[#This Row],[Entity_Value]]*Consol_GLE[[#This Row],[BS_ER]]</f>
        <v>4601.6450000000004</v>
      </c>
    </row>
    <row r="4419" spans="2:24" hidden="1" x14ac:dyDescent="0.55000000000000004">
      <c r="B4419" t="s">
        <v>21</v>
      </c>
      <c r="C4419" s="5" t="s">
        <v>25316</v>
      </c>
      <c r="D4419" s="1">
        <v>44286</v>
      </c>
      <c r="E4419" t="s">
        <v>16</v>
      </c>
      <c r="F4419" t="s">
        <v>536</v>
      </c>
      <c r="G4419" t="s">
        <v>537</v>
      </c>
      <c r="H4419" t="str">
        <f>"Reference - "&amp;ROW()-ROW(Consol_GLE[[#Headers],[Narrative]])</f>
        <v>Reference - 4411</v>
      </c>
      <c r="I4419">
        <v>2210</v>
      </c>
      <c r="J4419" t="s">
        <v>25425</v>
      </c>
      <c r="L4419" t="str">
        <f>"Description - "&amp;ROW()-ROW(Consol_GLE[[#Headers],[Narrative]])</f>
        <v>Description - 4411</v>
      </c>
      <c r="M4419" t="str">
        <f>"UserName - "&amp;ROW()-ROW(Consol_GLE[[#Headers],[Narrative]])</f>
        <v>UserName - 4411</v>
      </c>
      <c r="N4419" t="s">
        <v>22</v>
      </c>
      <c r="O4419" s="8">
        <v>415.96</v>
      </c>
      <c r="P4419" t="s">
        <v>1214</v>
      </c>
      <c r="Q4419" cm="1">
        <f t="array" ref="Q4419">IF($C$2=Consol_GLE[[#This Row],[Entity_Curr]],1,INDEX(EXRates[[#All],[ER]],MATCH(Consol_GLE[[#This Row],[Period]]&amp;Consol_GLE[[#This Row],[Entity_Curr]],EXRates[[#All],[Period]]&amp;EXRates[[#All],[To_Curr]],0)))</f>
        <v>1</v>
      </c>
      <c r="R4419" cm="1">
        <f t="array" ref="R4419">IF($C$2=Consol_GLE[[#This Row],[Entity_Curr]],1,INDEX(EXRates[[#All],[ER]],MATCH(Consol_GLE[[#This Row],[Period]]&amp;$C$2,EXRates[[#All],[Period]]&amp;EXRates[[#All],[To_Curr]],0)))</f>
        <v>1</v>
      </c>
      <c r="S4419">
        <f>Consol_GLE[[#This Row],[Cons_FX2]]/Consol_GLE[[#This Row],[Cons_FX1]]</f>
        <v>1</v>
      </c>
      <c r="T4419" s="8">
        <f>Consol_GLE[[#This Row],[Entity_Value]]*Consol_GLE[[#This Row],[Cons_ER]]</f>
        <v>415.96</v>
      </c>
      <c r="U4419" s="2" cm="1">
        <f t="array" ref="U4419">IF($C$2=Consol_GLE[[#This Row],[Entity_Curr]],1,INDEX(EXRates[[#All],[ER]],MATCH($C$3&amp;Consol_GLE[[#This Row],[Entity_Curr]],EXRates[[#All],[Period]]&amp;EXRates[[#All],[To_Curr]],0)))</f>
        <v>1</v>
      </c>
      <c r="V4419" s="2" cm="1">
        <f t="array" ref="V4419">IF($C$2=Consol_GLE[[#This Row],[Entity_Curr]],1,INDEX(EXRates[[#All],[ER]],MATCH($C$3&amp;$C$2,EXRates[[#All],[Period]]&amp;EXRates[[#All],[To_Curr]],0)))</f>
        <v>1</v>
      </c>
      <c r="W4419" s="2">
        <f>Consol_GLE[[#This Row],[BS_FX2]]/Consol_GLE[[#This Row],[BS_FX1]]</f>
        <v>1</v>
      </c>
      <c r="X4419" s="8">
        <f>Consol_GLE[[#This Row],[Entity_Value]]*Consol_GLE[[#This Row],[BS_ER]]</f>
        <v>415.96</v>
      </c>
    </row>
    <row r="4420" spans="2:24" hidden="1" x14ac:dyDescent="0.55000000000000004">
      <c r="B4420" t="s">
        <v>21</v>
      </c>
      <c r="C4420" s="5" t="s">
        <v>25316</v>
      </c>
      <c r="D4420" s="1">
        <v>44286</v>
      </c>
      <c r="E4420" t="s">
        <v>16</v>
      </c>
      <c r="F4420" t="s">
        <v>536</v>
      </c>
      <c r="G4420" t="s">
        <v>537</v>
      </c>
      <c r="H4420" t="str">
        <f>"Reference - "&amp;ROW()-ROW(Consol_GLE[[#Headers],[Narrative]])</f>
        <v>Reference - 4412</v>
      </c>
      <c r="I4420">
        <v>1440</v>
      </c>
      <c r="J4420" t="s">
        <v>45</v>
      </c>
      <c r="L4420" t="str">
        <f>"Description - "&amp;ROW()-ROW(Consol_GLE[[#Headers],[Narrative]])</f>
        <v>Description - 4412</v>
      </c>
      <c r="M4420" t="str">
        <f>"UserName - "&amp;ROW()-ROW(Consol_GLE[[#Headers],[Narrative]])</f>
        <v>UserName - 4412</v>
      </c>
      <c r="N4420" t="s">
        <v>22</v>
      </c>
      <c r="O4420" s="8">
        <v>669.38499999999999</v>
      </c>
      <c r="P4420" t="s">
        <v>1215</v>
      </c>
      <c r="Q4420" cm="1">
        <f t="array" ref="Q4420">IF($C$2=Consol_GLE[[#This Row],[Entity_Curr]],1,INDEX(EXRates[[#All],[ER]],MATCH(Consol_GLE[[#This Row],[Period]]&amp;Consol_GLE[[#This Row],[Entity_Curr]],EXRates[[#All],[Period]]&amp;EXRates[[#All],[To_Curr]],0)))</f>
        <v>1</v>
      </c>
      <c r="R4420" cm="1">
        <f t="array" ref="R4420">IF($C$2=Consol_GLE[[#This Row],[Entity_Curr]],1,INDEX(EXRates[[#All],[ER]],MATCH(Consol_GLE[[#This Row],[Period]]&amp;$C$2,EXRates[[#All],[Period]]&amp;EXRates[[#All],[To_Curr]],0)))</f>
        <v>1</v>
      </c>
      <c r="S4420">
        <f>Consol_GLE[[#This Row],[Cons_FX2]]/Consol_GLE[[#This Row],[Cons_FX1]]</f>
        <v>1</v>
      </c>
      <c r="T4420" s="8">
        <f>Consol_GLE[[#This Row],[Entity_Value]]*Consol_GLE[[#This Row],[Cons_ER]]</f>
        <v>669.38499999999999</v>
      </c>
      <c r="U4420" s="2" cm="1">
        <f t="array" ref="U4420">IF($C$2=Consol_GLE[[#This Row],[Entity_Curr]],1,INDEX(EXRates[[#All],[ER]],MATCH($C$3&amp;Consol_GLE[[#This Row],[Entity_Curr]],EXRates[[#All],[Period]]&amp;EXRates[[#All],[To_Curr]],0)))</f>
        <v>1</v>
      </c>
      <c r="V4420" s="2" cm="1">
        <f t="array" ref="V4420">IF($C$2=Consol_GLE[[#This Row],[Entity_Curr]],1,INDEX(EXRates[[#All],[ER]],MATCH($C$3&amp;$C$2,EXRates[[#All],[Period]]&amp;EXRates[[#All],[To_Curr]],0)))</f>
        <v>1</v>
      </c>
      <c r="W4420" s="2">
        <f>Consol_GLE[[#This Row],[BS_FX2]]/Consol_GLE[[#This Row],[BS_FX1]]</f>
        <v>1</v>
      </c>
      <c r="X4420" s="8">
        <f>Consol_GLE[[#This Row],[Entity_Value]]*Consol_GLE[[#This Row],[BS_ER]]</f>
        <v>669.38499999999999</v>
      </c>
    </row>
    <row r="4421" spans="2:24" hidden="1" x14ac:dyDescent="0.55000000000000004">
      <c r="B4421" t="s">
        <v>21</v>
      </c>
      <c r="C4421" s="5" t="s">
        <v>25316</v>
      </c>
      <c r="D4421" s="1">
        <v>44286</v>
      </c>
      <c r="E4421" t="s">
        <v>16</v>
      </c>
      <c r="F4421" t="s">
        <v>536</v>
      </c>
      <c r="G4421" t="s">
        <v>537</v>
      </c>
      <c r="H4421" t="str">
        <f>"Reference - "&amp;ROW()-ROW(Consol_GLE[[#Headers],[Narrative]])</f>
        <v>Reference - 4413</v>
      </c>
      <c r="I4421">
        <v>1440</v>
      </c>
      <c r="J4421" t="s">
        <v>45</v>
      </c>
      <c r="L4421" t="str">
        <f>"Description - "&amp;ROW()-ROW(Consol_GLE[[#Headers],[Narrative]])</f>
        <v>Description - 4413</v>
      </c>
      <c r="M4421" t="str">
        <f>"UserName - "&amp;ROW()-ROW(Consol_GLE[[#Headers],[Narrative]])</f>
        <v>UserName - 4413</v>
      </c>
      <c r="N4421" t="s">
        <v>22</v>
      </c>
      <c r="O4421" s="8">
        <v>60207.925000000003</v>
      </c>
      <c r="P4421" t="s">
        <v>1216</v>
      </c>
      <c r="Q4421" cm="1">
        <f t="array" ref="Q4421">IF($C$2=Consol_GLE[[#This Row],[Entity_Curr]],1,INDEX(EXRates[[#All],[ER]],MATCH(Consol_GLE[[#This Row],[Period]]&amp;Consol_GLE[[#This Row],[Entity_Curr]],EXRates[[#All],[Period]]&amp;EXRates[[#All],[To_Curr]],0)))</f>
        <v>1</v>
      </c>
      <c r="R4421" cm="1">
        <f t="array" ref="R4421">IF($C$2=Consol_GLE[[#This Row],[Entity_Curr]],1,INDEX(EXRates[[#All],[ER]],MATCH(Consol_GLE[[#This Row],[Period]]&amp;$C$2,EXRates[[#All],[Period]]&amp;EXRates[[#All],[To_Curr]],0)))</f>
        <v>1</v>
      </c>
      <c r="S4421">
        <f>Consol_GLE[[#This Row],[Cons_FX2]]/Consol_GLE[[#This Row],[Cons_FX1]]</f>
        <v>1</v>
      </c>
      <c r="T4421" s="8">
        <f>Consol_GLE[[#This Row],[Entity_Value]]*Consol_GLE[[#This Row],[Cons_ER]]</f>
        <v>60207.925000000003</v>
      </c>
      <c r="U4421" s="2" cm="1">
        <f t="array" ref="U4421">IF($C$2=Consol_GLE[[#This Row],[Entity_Curr]],1,INDEX(EXRates[[#All],[ER]],MATCH($C$3&amp;Consol_GLE[[#This Row],[Entity_Curr]],EXRates[[#All],[Period]]&amp;EXRates[[#All],[To_Curr]],0)))</f>
        <v>1</v>
      </c>
      <c r="V4421" s="2" cm="1">
        <f t="array" ref="V4421">IF($C$2=Consol_GLE[[#This Row],[Entity_Curr]],1,INDEX(EXRates[[#All],[ER]],MATCH($C$3&amp;$C$2,EXRates[[#All],[Period]]&amp;EXRates[[#All],[To_Curr]],0)))</f>
        <v>1</v>
      </c>
      <c r="W4421" s="2">
        <f>Consol_GLE[[#This Row],[BS_FX2]]/Consol_GLE[[#This Row],[BS_FX1]]</f>
        <v>1</v>
      </c>
      <c r="X4421" s="8">
        <f>Consol_GLE[[#This Row],[Entity_Value]]*Consol_GLE[[#This Row],[BS_ER]]</f>
        <v>60207.925000000003</v>
      </c>
    </row>
    <row r="4422" spans="2:24" hidden="1" x14ac:dyDescent="0.55000000000000004">
      <c r="B4422" t="s">
        <v>21</v>
      </c>
      <c r="C4422" s="5" t="s">
        <v>25316</v>
      </c>
      <c r="D4422" s="1">
        <v>44286</v>
      </c>
      <c r="E4422" t="s">
        <v>16</v>
      </c>
      <c r="F4422" t="s">
        <v>226</v>
      </c>
      <c r="G4422" t="s">
        <v>227</v>
      </c>
      <c r="H4422" t="str">
        <f>"Reference - "&amp;ROW()-ROW(Consol_GLE[[#Headers],[Narrative]])</f>
        <v>Reference - 4414</v>
      </c>
      <c r="I4422">
        <v>2280</v>
      </c>
      <c r="J4422" t="s">
        <v>25432</v>
      </c>
      <c r="L4422" t="str">
        <f>"Description - "&amp;ROW()-ROW(Consol_GLE[[#Headers],[Narrative]])</f>
        <v>Description - 4414</v>
      </c>
      <c r="M4422" t="str">
        <f>"UserName - "&amp;ROW()-ROW(Consol_GLE[[#Headers],[Narrative]])</f>
        <v>UserName - 4414</v>
      </c>
      <c r="N4422" t="s">
        <v>22</v>
      </c>
      <c r="O4422" s="8">
        <v>1263.5999999999999</v>
      </c>
      <c r="P4422" t="s">
        <v>1402</v>
      </c>
      <c r="Q4422" cm="1">
        <f t="array" ref="Q4422">IF($C$2=Consol_GLE[[#This Row],[Entity_Curr]],1,INDEX(EXRates[[#All],[ER]],MATCH(Consol_GLE[[#This Row],[Period]]&amp;Consol_GLE[[#This Row],[Entity_Curr]],EXRates[[#All],[Period]]&amp;EXRates[[#All],[To_Curr]],0)))</f>
        <v>1</v>
      </c>
      <c r="R4422" cm="1">
        <f t="array" ref="R4422">IF($C$2=Consol_GLE[[#This Row],[Entity_Curr]],1,INDEX(EXRates[[#All],[ER]],MATCH(Consol_GLE[[#This Row],[Period]]&amp;$C$2,EXRates[[#All],[Period]]&amp;EXRates[[#All],[To_Curr]],0)))</f>
        <v>1</v>
      </c>
      <c r="S4422">
        <f>Consol_GLE[[#This Row],[Cons_FX2]]/Consol_GLE[[#This Row],[Cons_FX1]]</f>
        <v>1</v>
      </c>
      <c r="T4422" s="8">
        <f>Consol_GLE[[#This Row],[Entity_Value]]*Consol_GLE[[#This Row],[Cons_ER]]</f>
        <v>1263.5999999999999</v>
      </c>
      <c r="U4422" s="2" cm="1">
        <f t="array" ref="U4422">IF($C$2=Consol_GLE[[#This Row],[Entity_Curr]],1,INDEX(EXRates[[#All],[ER]],MATCH($C$3&amp;Consol_GLE[[#This Row],[Entity_Curr]],EXRates[[#All],[Period]]&amp;EXRates[[#All],[To_Curr]],0)))</f>
        <v>1</v>
      </c>
      <c r="V4422" s="2" cm="1">
        <f t="array" ref="V4422">IF($C$2=Consol_GLE[[#This Row],[Entity_Curr]],1,INDEX(EXRates[[#All],[ER]],MATCH($C$3&amp;$C$2,EXRates[[#All],[Period]]&amp;EXRates[[#All],[To_Curr]],0)))</f>
        <v>1</v>
      </c>
      <c r="W4422" s="2">
        <f>Consol_GLE[[#This Row],[BS_FX2]]/Consol_GLE[[#This Row],[BS_FX1]]</f>
        <v>1</v>
      </c>
      <c r="X4422" s="8">
        <f>Consol_GLE[[#This Row],[Entity_Value]]*Consol_GLE[[#This Row],[BS_ER]]</f>
        <v>1263.5999999999999</v>
      </c>
    </row>
    <row r="4423" spans="2:24" hidden="1" x14ac:dyDescent="0.55000000000000004">
      <c r="B4423" t="s">
        <v>21</v>
      </c>
      <c r="C4423" s="5" t="s">
        <v>25316</v>
      </c>
      <c r="D4423" s="1">
        <v>44286</v>
      </c>
      <c r="E4423" t="s">
        <v>35</v>
      </c>
      <c r="F4423" t="s">
        <v>226</v>
      </c>
      <c r="G4423" t="s">
        <v>227</v>
      </c>
      <c r="H4423" t="str">
        <f>"Reference - "&amp;ROW()-ROW(Consol_GLE[[#Headers],[Narrative]])</f>
        <v>Reference - 4415</v>
      </c>
      <c r="I4423">
        <v>6520</v>
      </c>
      <c r="J4423" t="s">
        <v>50</v>
      </c>
      <c r="L4423" t="str">
        <f>"Description - "&amp;ROW()-ROW(Consol_GLE[[#Headers],[Narrative]])</f>
        <v>Description - 4415</v>
      </c>
      <c r="M4423" t="str">
        <f>"UserName - "&amp;ROW()-ROW(Consol_GLE[[#Headers],[Narrative]])</f>
        <v>UserName - 4415</v>
      </c>
      <c r="N4423" t="s">
        <v>22</v>
      </c>
      <c r="O4423" s="8">
        <v>9</v>
      </c>
      <c r="P4423" t="s">
        <v>1419</v>
      </c>
      <c r="Q4423" cm="1">
        <f t="array" ref="Q4423">IF($C$2=Consol_GLE[[#This Row],[Entity_Curr]],1,INDEX(EXRates[[#All],[ER]],MATCH(Consol_GLE[[#This Row],[Period]]&amp;Consol_GLE[[#This Row],[Entity_Curr]],EXRates[[#All],[Period]]&amp;EXRates[[#All],[To_Curr]],0)))</f>
        <v>1</v>
      </c>
      <c r="R4423" cm="1">
        <f t="array" ref="R4423">IF($C$2=Consol_GLE[[#This Row],[Entity_Curr]],1,INDEX(EXRates[[#All],[ER]],MATCH(Consol_GLE[[#This Row],[Period]]&amp;$C$2,EXRates[[#All],[Period]]&amp;EXRates[[#All],[To_Curr]],0)))</f>
        <v>1</v>
      </c>
      <c r="S4423">
        <f>Consol_GLE[[#This Row],[Cons_FX2]]/Consol_GLE[[#This Row],[Cons_FX1]]</f>
        <v>1</v>
      </c>
      <c r="T4423" s="8">
        <f>Consol_GLE[[#This Row],[Entity_Value]]*Consol_GLE[[#This Row],[Cons_ER]]</f>
        <v>9</v>
      </c>
      <c r="U4423" s="2" cm="1">
        <f t="array" ref="U4423">IF($C$2=Consol_GLE[[#This Row],[Entity_Curr]],1,INDEX(EXRates[[#All],[ER]],MATCH($C$3&amp;Consol_GLE[[#This Row],[Entity_Curr]],EXRates[[#All],[Period]]&amp;EXRates[[#All],[To_Curr]],0)))</f>
        <v>1</v>
      </c>
      <c r="V4423" s="2" cm="1">
        <f t="array" ref="V4423">IF($C$2=Consol_GLE[[#This Row],[Entity_Curr]],1,INDEX(EXRates[[#All],[ER]],MATCH($C$3&amp;$C$2,EXRates[[#All],[Period]]&amp;EXRates[[#All],[To_Curr]],0)))</f>
        <v>1</v>
      </c>
      <c r="W4423" s="2">
        <f>Consol_GLE[[#This Row],[BS_FX2]]/Consol_GLE[[#This Row],[BS_FX1]]</f>
        <v>1</v>
      </c>
      <c r="X4423" s="8">
        <f>Consol_GLE[[#This Row],[Entity_Value]]*Consol_GLE[[#This Row],[BS_ER]]</f>
        <v>9</v>
      </c>
    </row>
    <row r="4424" spans="2:24" hidden="1" x14ac:dyDescent="0.55000000000000004">
      <c r="B4424" t="s">
        <v>21</v>
      </c>
      <c r="C4424" s="5" t="s">
        <v>25316</v>
      </c>
      <c r="D4424" s="1">
        <v>44286</v>
      </c>
      <c r="E4424" t="s">
        <v>16</v>
      </c>
      <c r="F4424" t="s">
        <v>226</v>
      </c>
      <c r="G4424" t="s">
        <v>509</v>
      </c>
      <c r="H4424" t="str">
        <f>"Reference - "&amp;ROW()-ROW(Consol_GLE[[#Headers],[Narrative]])</f>
        <v>Reference - 4416</v>
      </c>
      <c r="I4424">
        <v>1400</v>
      </c>
      <c r="J4424" t="s">
        <v>43</v>
      </c>
      <c r="L4424" t="str">
        <f>"Description - "&amp;ROW()-ROW(Consol_GLE[[#Headers],[Narrative]])</f>
        <v>Description - 4416</v>
      </c>
      <c r="M4424" t="str">
        <f>"UserName - "&amp;ROW()-ROW(Consol_GLE[[#Headers],[Narrative]])</f>
        <v>UserName - 4416</v>
      </c>
      <c r="N4424" t="s">
        <v>22</v>
      </c>
      <c r="O4424" s="8">
        <v>-50</v>
      </c>
      <c r="P4424" t="s">
        <v>1467</v>
      </c>
      <c r="Q4424" cm="1">
        <f t="array" ref="Q4424">IF($C$2=Consol_GLE[[#This Row],[Entity_Curr]],1,INDEX(EXRates[[#All],[ER]],MATCH(Consol_GLE[[#This Row],[Period]]&amp;Consol_GLE[[#This Row],[Entity_Curr]],EXRates[[#All],[Period]]&amp;EXRates[[#All],[To_Curr]],0)))</f>
        <v>1</v>
      </c>
      <c r="R4424" cm="1">
        <f t="array" ref="R4424">IF($C$2=Consol_GLE[[#This Row],[Entity_Curr]],1,INDEX(EXRates[[#All],[ER]],MATCH(Consol_GLE[[#This Row],[Period]]&amp;$C$2,EXRates[[#All],[Period]]&amp;EXRates[[#All],[To_Curr]],0)))</f>
        <v>1</v>
      </c>
      <c r="S4424">
        <f>Consol_GLE[[#This Row],[Cons_FX2]]/Consol_GLE[[#This Row],[Cons_FX1]]</f>
        <v>1</v>
      </c>
      <c r="T4424" s="8">
        <f>Consol_GLE[[#This Row],[Entity_Value]]*Consol_GLE[[#This Row],[Cons_ER]]</f>
        <v>-50</v>
      </c>
      <c r="U4424" s="2" cm="1">
        <f t="array" ref="U4424">IF($C$2=Consol_GLE[[#This Row],[Entity_Curr]],1,INDEX(EXRates[[#All],[ER]],MATCH($C$3&amp;Consol_GLE[[#This Row],[Entity_Curr]],EXRates[[#All],[Period]]&amp;EXRates[[#All],[To_Curr]],0)))</f>
        <v>1</v>
      </c>
      <c r="V4424" s="2" cm="1">
        <f t="array" ref="V4424">IF($C$2=Consol_GLE[[#This Row],[Entity_Curr]],1,INDEX(EXRates[[#All],[ER]],MATCH($C$3&amp;$C$2,EXRates[[#All],[Period]]&amp;EXRates[[#All],[To_Curr]],0)))</f>
        <v>1</v>
      </c>
      <c r="W4424" s="2">
        <f>Consol_GLE[[#This Row],[BS_FX2]]/Consol_GLE[[#This Row],[BS_FX1]]</f>
        <v>1</v>
      </c>
      <c r="X4424" s="8">
        <f>Consol_GLE[[#This Row],[Entity_Value]]*Consol_GLE[[#This Row],[BS_ER]]</f>
        <v>-50</v>
      </c>
    </row>
    <row r="4425" spans="2:24" hidden="1" x14ac:dyDescent="0.55000000000000004">
      <c r="B4425" t="s">
        <v>21</v>
      </c>
      <c r="C4425" s="5" t="s">
        <v>25316</v>
      </c>
      <c r="D4425" s="1">
        <v>44286</v>
      </c>
      <c r="E4425" t="s">
        <v>35</v>
      </c>
      <c r="F4425" t="s">
        <v>17</v>
      </c>
      <c r="G4425" t="s">
        <v>537</v>
      </c>
      <c r="H4425" t="str">
        <f>"Reference - "&amp;ROW()-ROW(Consol_GLE[[#Headers],[Narrative]])</f>
        <v>Reference - 4417</v>
      </c>
      <c r="I4425">
        <v>5150</v>
      </c>
      <c r="J4425" t="s">
        <v>25460</v>
      </c>
      <c r="L4425" t="str">
        <f>"Description - "&amp;ROW()-ROW(Consol_GLE[[#Headers],[Narrative]])</f>
        <v>Description - 4417</v>
      </c>
      <c r="M4425" t="str">
        <f>"UserName - "&amp;ROW()-ROW(Consol_GLE[[#Headers],[Narrative]])</f>
        <v>UserName - 4417</v>
      </c>
      <c r="N4425" t="s">
        <v>22</v>
      </c>
      <c r="O4425" s="8">
        <v>20945</v>
      </c>
      <c r="P4425" t="s">
        <v>2969</v>
      </c>
      <c r="Q4425" cm="1">
        <f t="array" ref="Q4425">IF($C$2=Consol_GLE[[#This Row],[Entity_Curr]],1,INDEX(EXRates[[#All],[ER]],MATCH(Consol_GLE[[#This Row],[Period]]&amp;Consol_GLE[[#This Row],[Entity_Curr]],EXRates[[#All],[Period]]&amp;EXRates[[#All],[To_Curr]],0)))</f>
        <v>1</v>
      </c>
      <c r="R4425" cm="1">
        <f t="array" ref="R4425">IF($C$2=Consol_GLE[[#This Row],[Entity_Curr]],1,INDEX(EXRates[[#All],[ER]],MATCH(Consol_GLE[[#This Row],[Period]]&amp;$C$2,EXRates[[#All],[Period]]&amp;EXRates[[#All],[To_Curr]],0)))</f>
        <v>1</v>
      </c>
      <c r="S4425">
        <f>Consol_GLE[[#This Row],[Cons_FX2]]/Consol_GLE[[#This Row],[Cons_FX1]]</f>
        <v>1</v>
      </c>
      <c r="T4425" s="8">
        <f>Consol_GLE[[#This Row],[Entity_Value]]*Consol_GLE[[#This Row],[Cons_ER]]</f>
        <v>20945</v>
      </c>
      <c r="U4425" s="2" cm="1">
        <f t="array" ref="U4425">IF($C$2=Consol_GLE[[#This Row],[Entity_Curr]],1,INDEX(EXRates[[#All],[ER]],MATCH($C$3&amp;Consol_GLE[[#This Row],[Entity_Curr]],EXRates[[#All],[Period]]&amp;EXRates[[#All],[To_Curr]],0)))</f>
        <v>1</v>
      </c>
      <c r="V4425" s="2" cm="1">
        <f t="array" ref="V4425">IF($C$2=Consol_GLE[[#This Row],[Entity_Curr]],1,INDEX(EXRates[[#All],[ER]],MATCH($C$3&amp;$C$2,EXRates[[#All],[Period]]&amp;EXRates[[#All],[To_Curr]],0)))</f>
        <v>1</v>
      </c>
      <c r="W4425" s="2">
        <f>Consol_GLE[[#This Row],[BS_FX2]]/Consol_GLE[[#This Row],[BS_FX1]]</f>
        <v>1</v>
      </c>
      <c r="X4425" s="8">
        <f>Consol_GLE[[#This Row],[Entity_Value]]*Consol_GLE[[#This Row],[BS_ER]]</f>
        <v>20945</v>
      </c>
    </row>
    <row r="4426" spans="2:24" hidden="1" x14ac:dyDescent="0.55000000000000004">
      <c r="B4426" t="s">
        <v>21</v>
      </c>
      <c r="C4426" s="5" t="s">
        <v>25316</v>
      </c>
      <c r="D4426" s="1">
        <v>44286</v>
      </c>
      <c r="E4426" t="s">
        <v>35</v>
      </c>
      <c r="F4426" t="s">
        <v>17</v>
      </c>
      <c r="G4426" t="s">
        <v>537</v>
      </c>
      <c r="H4426" t="str">
        <f>"Reference - "&amp;ROW()-ROW(Consol_GLE[[#Headers],[Narrative]])</f>
        <v>Reference - 4418</v>
      </c>
      <c r="I4426">
        <v>6700</v>
      </c>
      <c r="J4426" t="s">
        <v>2104</v>
      </c>
      <c r="L4426" t="str">
        <f>"Description - "&amp;ROW()-ROW(Consol_GLE[[#Headers],[Narrative]])</f>
        <v>Description - 4418</v>
      </c>
      <c r="M4426" t="str">
        <f>"UserName - "&amp;ROW()-ROW(Consol_GLE[[#Headers],[Narrative]])</f>
        <v>UserName - 4418</v>
      </c>
      <c r="N4426" t="s">
        <v>22</v>
      </c>
      <c r="O4426" s="8">
        <v>724.28499999999997</v>
      </c>
      <c r="P4426" t="s">
        <v>2970</v>
      </c>
      <c r="Q4426" cm="1">
        <f t="array" ref="Q4426">IF($C$2=Consol_GLE[[#This Row],[Entity_Curr]],1,INDEX(EXRates[[#All],[ER]],MATCH(Consol_GLE[[#This Row],[Period]]&amp;Consol_GLE[[#This Row],[Entity_Curr]],EXRates[[#All],[Period]]&amp;EXRates[[#All],[To_Curr]],0)))</f>
        <v>1</v>
      </c>
      <c r="R4426" cm="1">
        <f t="array" ref="R4426">IF($C$2=Consol_GLE[[#This Row],[Entity_Curr]],1,INDEX(EXRates[[#All],[ER]],MATCH(Consol_GLE[[#This Row],[Period]]&amp;$C$2,EXRates[[#All],[Period]]&amp;EXRates[[#All],[To_Curr]],0)))</f>
        <v>1</v>
      </c>
      <c r="S4426">
        <f>Consol_GLE[[#This Row],[Cons_FX2]]/Consol_GLE[[#This Row],[Cons_FX1]]</f>
        <v>1</v>
      </c>
      <c r="T4426" s="8">
        <f>Consol_GLE[[#This Row],[Entity_Value]]*Consol_GLE[[#This Row],[Cons_ER]]</f>
        <v>724.28499999999997</v>
      </c>
      <c r="U4426" s="2" cm="1">
        <f t="array" ref="U4426">IF($C$2=Consol_GLE[[#This Row],[Entity_Curr]],1,INDEX(EXRates[[#All],[ER]],MATCH($C$3&amp;Consol_GLE[[#This Row],[Entity_Curr]],EXRates[[#All],[Period]]&amp;EXRates[[#All],[To_Curr]],0)))</f>
        <v>1</v>
      </c>
      <c r="V4426" s="2" cm="1">
        <f t="array" ref="V4426">IF($C$2=Consol_GLE[[#This Row],[Entity_Curr]],1,INDEX(EXRates[[#All],[ER]],MATCH($C$3&amp;$C$2,EXRates[[#All],[Period]]&amp;EXRates[[#All],[To_Curr]],0)))</f>
        <v>1</v>
      </c>
      <c r="W4426" s="2">
        <f>Consol_GLE[[#This Row],[BS_FX2]]/Consol_GLE[[#This Row],[BS_FX1]]</f>
        <v>1</v>
      </c>
      <c r="X4426" s="8">
        <f>Consol_GLE[[#This Row],[Entity_Value]]*Consol_GLE[[#This Row],[BS_ER]]</f>
        <v>724.28499999999997</v>
      </c>
    </row>
    <row r="4427" spans="2:24" hidden="1" x14ac:dyDescent="0.55000000000000004">
      <c r="B4427" t="s">
        <v>21</v>
      </c>
      <c r="C4427" s="5" t="s">
        <v>25316</v>
      </c>
      <c r="D4427" s="1">
        <v>44286</v>
      </c>
      <c r="E4427" t="s">
        <v>16</v>
      </c>
      <c r="F4427" t="s">
        <v>17</v>
      </c>
      <c r="G4427" t="s">
        <v>537</v>
      </c>
      <c r="H4427" t="str">
        <f>"Reference - "&amp;ROW()-ROW(Consol_GLE[[#Headers],[Narrative]])</f>
        <v>Reference - 4419</v>
      </c>
      <c r="I4427">
        <v>1100</v>
      </c>
      <c r="J4427" t="s">
        <v>2105</v>
      </c>
      <c r="L4427" t="str">
        <f>"Description - "&amp;ROW()-ROW(Consol_GLE[[#Headers],[Narrative]])</f>
        <v>Description - 4419</v>
      </c>
      <c r="M4427" t="str">
        <f>"UserName - "&amp;ROW()-ROW(Consol_GLE[[#Headers],[Narrative]])</f>
        <v>UserName - 4419</v>
      </c>
      <c r="N4427" t="s">
        <v>22</v>
      </c>
      <c r="O4427" s="8">
        <v>-724.28499999999997</v>
      </c>
      <c r="P4427" t="s">
        <v>2971</v>
      </c>
      <c r="Q4427" cm="1">
        <f t="array" ref="Q4427">IF($C$2=Consol_GLE[[#This Row],[Entity_Curr]],1,INDEX(EXRates[[#All],[ER]],MATCH(Consol_GLE[[#This Row],[Period]]&amp;Consol_GLE[[#This Row],[Entity_Curr]],EXRates[[#All],[Period]]&amp;EXRates[[#All],[To_Curr]],0)))</f>
        <v>1</v>
      </c>
      <c r="R4427" cm="1">
        <f t="array" ref="R4427">IF($C$2=Consol_GLE[[#This Row],[Entity_Curr]],1,INDEX(EXRates[[#All],[ER]],MATCH(Consol_GLE[[#This Row],[Period]]&amp;$C$2,EXRates[[#All],[Period]]&amp;EXRates[[#All],[To_Curr]],0)))</f>
        <v>1</v>
      </c>
      <c r="S4427">
        <f>Consol_GLE[[#This Row],[Cons_FX2]]/Consol_GLE[[#This Row],[Cons_FX1]]</f>
        <v>1</v>
      </c>
      <c r="T4427" s="8">
        <f>Consol_GLE[[#This Row],[Entity_Value]]*Consol_GLE[[#This Row],[Cons_ER]]</f>
        <v>-724.28499999999997</v>
      </c>
      <c r="U4427" s="2" cm="1">
        <f t="array" ref="U4427">IF($C$2=Consol_GLE[[#This Row],[Entity_Curr]],1,INDEX(EXRates[[#All],[ER]],MATCH($C$3&amp;Consol_GLE[[#This Row],[Entity_Curr]],EXRates[[#All],[Period]]&amp;EXRates[[#All],[To_Curr]],0)))</f>
        <v>1</v>
      </c>
      <c r="V4427" s="2" cm="1">
        <f t="array" ref="V4427">IF($C$2=Consol_GLE[[#This Row],[Entity_Curr]],1,INDEX(EXRates[[#All],[ER]],MATCH($C$3&amp;$C$2,EXRates[[#All],[Period]]&amp;EXRates[[#All],[To_Curr]],0)))</f>
        <v>1</v>
      </c>
      <c r="W4427" s="2">
        <f>Consol_GLE[[#This Row],[BS_FX2]]/Consol_GLE[[#This Row],[BS_FX1]]</f>
        <v>1</v>
      </c>
      <c r="X4427" s="8">
        <f>Consol_GLE[[#This Row],[Entity_Value]]*Consol_GLE[[#This Row],[BS_ER]]</f>
        <v>-724.28499999999997</v>
      </c>
    </row>
    <row r="4428" spans="2:24" hidden="1" x14ac:dyDescent="0.55000000000000004">
      <c r="B4428" t="s">
        <v>21</v>
      </c>
      <c r="C4428" s="5" t="s">
        <v>25316</v>
      </c>
      <c r="D4428" s="1">
        <v>44286</v>
      </c>
      <c r="E4428" t="s">
        <v>35</v>
      </c>
      <c r="F4428" t="s">
        <v>17</v>
      </c>
      <c r="G4428" t="s">
        <v>537</v>
      </c>
      <c r="H4428" t="str">
        <f>"Reference - "&amp;ROW()-ROW(Consol_GLE[[#Headers],[Narrative]])</f>
        <v>Reference - 4420</v>
      </c>
      <c r="I4428">
        <v>6700</v>
      </c>
      <c r="J4428" t="s">
        <v>2104</v>
      </c>
      <c r="L4428" t="str">
        <f>"Description - "&amp;ROW()-ROW(Consol_GLE[[#Headers],[Narrative]])</f>
        <v>Description - 4420</v>
      </c>
      <c r="M4428" t="str">
        <f>"UserName - "&amp;ROW()-ROW(Consol_GLE[[#Headers],[Narrative]])</f>
        <v>UserName - 4420</v>
      </c>
      <c r="N4428" t="s">
        <v>22</v>
      </c>
      <c r="O4428" s="8">
        <v>724.28499999999997</v>
      </c>
      <c r="P4428" t="s">
        <v>2972</v>
      </c>
      <c r="Q4428" cm="1">
        <f t="array" ref="Q4428">IF($C$2=Consol_GLE[[#This Row],[Entity_Curr]],1,INDEX(EXRates[[#All],[ER]],MATCH(Consol_GLE[[#This Row],[Period]]&amp;Consol_GLE[[#This Row],[Entity_Curr]],EXRates[[#All],[Period]]&amp;EXRates[[#All],[To_Curr]],0)))</f>
        <v>1</v>
      </c>
      <c r="R4428" cm="1">
        <f t="array" ref="R4428">IF($C$2=Consol_GLE[[#This Row],[Entity_Curr]],1,INDEX(EXRates[[#All],[ER]],MATCH(Consol_GLE[[#This Row],[Period]]&amp;$C$2,EXRates[[#All],[Period]]&amp;EXRates[[#All],[To_Curr]],0)))</f>
        <v>1</v>
      </c>
      <c r="S4428">
        <f>Consol_GLE[[#This Row],[Cons_FX2]]/Consol_GLE[[#This Row],[Cons_FX1]]</f>
        <v>1</v>
      </c>
      <c r="T4428" s="8">
        <f>Consol_GLE[[#This Row],[Entity_Value]]*Consol_GLE[[#This Row],[Cons_ER]]</f>
        <v>724.28499999999997</v>
      </c>
      <c r="U4428" s="2" cm="1">
        <f t="array" ref="U4428">IF($C$2=Consol_GLE[[#This Row],[Entity_Curr]],1,INDEX(EXRates[[#All],[ER]],MATCH($C$3&amp;Consol_GLE[[#This Row],[Entity_Curr]],EXRates[[#All],[Period]]&amp;EXRates[[#All],[To_Curr]],0)))</f>
        <v>1</v>
      </c>
      <c r="V4428" s="2" cm="1">
        <f t="array" ref="V4428">IF($C$2=Consol_GLE[[#This Row],[Entity_Curr]],1,INDEX(EXRates[[#All],[ER]],MATCH($C$3&amp;$C$2,EXRates[[#All],[Period]]&amp;EXRates[[#All],[To_Curr]],0)))</f>
        <v>1</v>
      </c>
      <c r="W4428" s="2">
        <f>Consol_GLE[[#This Row],[BS_FX2]]/Consol_GLE[[#This Row],[BS_FX1]]</f>
        <v>1</v>
      </c>
      <c r="X4428" s="8">
        <f>Consol_GLE[[#This Row],[Entity_Value]]*Consol_GLE[[#This Row],[BS_ER]]</f>
        <v>724.28499999999997</v>
      </c>
    </row>
    <row r="4429" spans="2:24" hidden="1" x14ac:dyDescent="0.55000000000000004">
      <c r="B4429" t="s">
        <v>21</v>
      </c>
      <c r="C4429" s="5" t="s">
        <v>25316</v>
      </c>
      <c r="D4429" s="1">
        <v>44286</v>
      </c>
      <c r="E4429" t="s">
        <v>16</v>
      </c>
      <c r="F4429" t="s">
        <v>17</v>
      </c>
      <c r="G4429" t="s">
        <v>537</v>
      </c>
      <c r="H4429" t="str">
        <f>"Reference - "&amp;ROW()-ROW(Consol_GLE[[#Headers],[Narrative]])</f>
        <v>Reference - 4421</v>
      </c>
      <c r="I4429">
        <v>1000</v>
      </c>
      <c r="J4429" t="s">
        <v>44</v>
      </c>
      <c r="L4429" t="str">
        <f>"Description - "&amp;ROW()-ROW(Consol_GLE[[#Headers],[Narrative]])</f>
        <v>Description - 4421</v>
      </c>
      <c r="M4429" t="str">
        <f>"UserName - "&amp;ROW()-ROW(Consol_GLE[[#Headers],[Narrative]])</f>
        <v>UserName - 4421</v>
      </c>
      <c r="N4429" t="s">
        <v>22</v>
      </c>
      <c r="O4429" s="8">
        <v>-724.28499999999997</v>
      </c>
      <c r="P4429" t="s">
        <v>2973</v>
      </c>
      <c r="Q4429" cm="1">
        <f t="array" ref="Q4429">IF($C$2=Consol_GLE[[#This Row],[Entity_Curr]],1,INDEX(EXRates[[#All],[ER]],MATCH(Consol_GLE[[#This Row],[Period]]&amp;Consol_GLE[[#This Row],[Entity_Curr]],EXRates[[#All],[Period]]&amp;EXRates[[#All],[To_Curr]],0)))</f>
        <v>1</v>
      </c>
      <c r="R4429" cm="1">
        <f t="array" ref="R4429">IF($C$2=Consol_GLE[[#This Row],[Entity_Curr]],1,INDEX(EXRates[[#All],[ER]],MATCH(Consol_GLE[[#This Row],[Period]]&amp;$C$2,EXRates[[#All],[Period]]&amp;EXRates[[#All],[To_Curr]],0)))</f>
        <v>1</v>
      </c>
      <c r="S4429">
        <f>Consol_GLE[[#This Row],[Cons_FX2]]/Consol_GLE[[#This Row],[Cons_FX1]]</f>
        <v>1</v>
      </c>
      <c r="T4429" s="8">
        <f>Consol_GLE[[#This Row],[Entity_Value]]*Consol_GLE[[#This Row],[Cons_ER]]</f>
        <v>-724.28499999999997</v>
      </c>
      <c r="U4429" s="2" cm="1">
        <f t="array" ref="U4429">IF($C$2=Consol_GLE[[#This Row],[Entity_Curr]],1,INDEX(EXRates[[#All],[ER]],MATCH($C$3&amp;Consol_GLE[[#This Row],[Entity_Curr]],EXRates[[#All],[Period]]&amp;EXRates[[#All],[To_Curr]],0)))</f>
        <v>1</v>
      </c>
      <c r="V4429" s="2" cm="1">
        <f t="array" ref="V4429">IF($C$2=Consol_GLE[[#This Row],[Entity_Curr]],1,INDEX(EXRates[[#All],[ER]],MATCH($C$3&amp;$C$2,EXRates[[#All],[Period]]&amp;EXRates[[#All],[To_Curr]],0)))</f>
        <v>1</v>
      </c>
      <c r="W4429" s="2">
        <f>Consol_GLE[[#This Row],[BS_FX2]]/Consol_GLE[[#This Row],[BS_FX1]]</f>
        <v>1</v>
      </c>
      <c r="X4429" s="8">
        <f>Consol_GLE[[#This Row],[Entity_Value]]*Consol_GLE[[#This Row],[BS_ER]]</f>
        <v>-724.28499999999997</v>
      </c>
    </row>
    <row r="4430" spans="2:24" hidden="1" x14ac:dyDescent="0.55000000000000004">
      <c r="B4430" t="s">
        <v>21</v>
      </c>
      <c r="C4430" s="5" t="s">
        <v>25316</v>
      </c>
      <c r="D4430" s="1">
        <v>44286</v>
      </c>
      <c r="E4430" t="s">
        <v>35</v>
      </c>
      <c r="F4430" t="s">
        <v>17</v>
      </c>
      <c r="G4430" t="s">
        <v>537</v>
      </c>
      <c r="H4430" t="str">
        <f>"Reference - "&amp;ROW()-ROW(Consol_GLE[[#Headers],[Narrative]])</f>
        <v>Reference - 4422</v>
      </c>
      <c r="I4430">
        <v>6700</v>
      </c>
      <c r="J4430" t="s">
        <v>2104</v>
      </c>
      <c r="L4430" t="str">
        <f>"Description - "&amp;ROW()-ROW(Consol_GLE[[#Headers],[Narrative]])</f>
        <v>Description - 4422</v>
      </c>
      <c r="M4430" t="str">
        <f>"UserName - "&amp;ROW()-ROW(Consol_GLE[[#Headers],[Narrative]])</f>
        <v>UserName - 4422</v>
      </c>
      <c r="N4430" t="s">
        <v>22</v>
      </c>
      <c r="O4430" s="8">
        <v>-724.28499999999997</v>
      </c>
      <c r="P4430" t="s">
        <v>2974</v>
      </c>
      <c r="Q4430" cm="1">
        <f t="array" ref="Q4430">IF($C$2=Consol_GLE[[#This Row],[Entity_Curr]],1,INDEX(EXRates[[#All],[ER]],MATCH(Consol_GLE[[#This Row],[Period]]&amp;Consol_GLE[[#This Row],[Entity_Curr]],EXRates[[#All],[Period]]&amp;EXRates[[#All],[To_Curr]],0)))</f>
        <v>1</v>
      </c>
      <c r="R4430" cm="1">
        <f t="array" ref="R4430">IF($C$2=Consol_GLE[[#This Row],[Entity_Curr]],1,INDEX(EXRates[[#All],[ER]],MATCH(Consol_GLE[[#This Row],[Period]]&amp;$C$2,EXRates[[#All],[Period]]&amp;EXRates[[#All],[To_Curr]],0)))</f>
        <v>1</v>
      </c>
      <c r="S4430">
        <f>Consol_GLE[[#This Row],[Cons_FX2]]/Consol_GLE[[#This Row],[Cons_FX1]]</f>
        <v>1</v>
      </c>
      <c r="T4430" s="8">
        <f>Consol_GLE[[#This Row],[Entity_Value]]*Consol_GLE[[#This Row],[Cons_ER]]</f>
        <v>-724.28499999999997</v>
      </c>
      <c r="U4430" s="2" cm="1">
        <f t="array" ref="U4430">IF($C$2=Consol_GLE[[#This Row],[Entity_Curr]],1,INDEX(EXRates[[#All],[ER]],MATCH($C$3&amp;Consol_GLE[[#This Row],[Entity_Curr]],EXRates[[#All],[Period]]&amp;EXRates[[#All],[To_Curr]],0)))</f>
        <v>1</v>
      </c>
      <c r="V4430" s="2" cm="1">
        <f t="array" ref="V4430">IF($C$2=Consol_GLE[[#This Row],[Entity_Curr]],1,INDEX(EXRates[[#All],[ER]],MATCH($C$3&amp;$C$2,EXRates[[#All],[Period]]&amp;EXRates[[#All],[To_Curr]],0)))</f>
        <v>1</v>
      </c>
      <c r="W4430" s="2">
        <f>Consol_GLE[[#This Row],[BS_FX2]]/Consol_GLE[[#This Row],[BS_FX1]]</f>
        <v>1</v>
      </c>
      <c r="X4430" s="8">
        <f>Consol_GLE[[#This Row],[Entity_Value]]*Consol_GLE[[#This Row],[BS_ER]]</f>
        <v>-724.28499999999997</v>
      </c>
    </row>
    <row r="4431" spans="2:24" hidden="1" x14ac:dyDescent="0.55000000000000004">
      <c r="B4431" t="s">
        <v>21</v>
      </c>
      <c r="C4431" s="5" t="s">
        <v>25316</v>
      </c>
      <c r="D4431" s="1">
        <v>44286</v>
      </c>
      <c r="E4431" t="s">
        <v>16</v>
      </c>
      <c r="F4431" t="s">
        <v>17</v>
      </c>
      <c r="G4431" t="s">
        <v>537</v>
      </c>
      <c r="H4431" t="str">
        <f>"Reference - "&amp;ROW()-ROW(Consol_GLE[[#Headers],[Narrative]])</f>
        <v>Reference - 4423</v>
      </c>
      <c r="I4431">
        <v>1000</v>
      </c>
      <c r="J4431" t="s">
        <v>44</v>
      </c>
      <c r="L4431" t="str">
        <f>"Description - "&amp;ROW()-ROW(Consol_GLE[[#Headers],[Narrative]])</f>
        <v>Description - 4423</v>
      </c>
      <c r="M4431" t="str">
        <f>"UserName - "&amp;ROW()-ROW(Consol_GLE[[#Headers],[Narrative]])</f>
        <v>UserName - 4423</v>
      </c>
      <c r="N4431" t="s">
        <v>22</v>
      </c>
      <c r="O4431" s="8">
        <v>724.28499999999997</v>
      </c>
      <c r="P4431" t="s">
        <v>2975</v>
      </c>
      <c r="Q4431" cm="1">
        <f t="array" ref="Q4431">IF($C$2=Consol_GLE[[#This Row],[Entity_Curr]],1,INDEX(EXRates[[#All],[ER]],MATCH(Consol_GLE[[#This Row],[Period]]&amp;Consol_GLE[[#This Row],[Entity_Curr]],EXRates[[#All],[Period]]&amp;EXRates[[#All],[To_Curr]],0)))</f>
        <v>1</v>
      </c>
      <c r="R4431" cm="1">
        <f t="array" ref="R4431">IF($C$2=Consol_GLE[[#This Row],[Entity_Curr]],1,INDEX(EXRates[[#All],[ER]],MATCH(Consol_GLE[[#This Row],[Period]]&amp;$C$2,EXRates[[#All],[Period]]&amp;EXRates[[#All],[To_Curr]],0)))</f>
        <v>1</v>
      </c>
      <c r="S4431">
        <f>Consol_GLE[[#This Row],[Cons_FX2]]/Consol_GLE[[#This Row],[Cons_FX1]]</f>
        <v>1</v>
      </c>
      <c r="T4431" s="8">
        <f>Consol_GLE[[#This Row],[Entity_Value]]*Consol_GLE[[#This Row],[Cons_ER]]</f>
        <v>724.28499999999997</v>
      </c>
      <c r="U4431" s="2" cm="1">
        <f t="array" ref="U4431">IF($C$2=Consol_GLE[[#This Row],[Entity_Curr]],1,INDEX(EXRates[[#All],[ER]],MATCH($C$3&amp;Consol_GLE[[#This Row],[Entity_Curr]],EXRates[[#All],[Period]]&amp;EXRates[[#All],[To_Curr]],0)))</f>
        <v>1</v>
      </c>
      <c r="V4431" s="2" cm="1">
        <f t="array" ref="V4431">IF($C$2=Consol_GLE[[#This Row],[Entity_Curr]],1,INDEX(EXRates[[#All],[ER]],MATCH($C$3&amp;$C$2,EXRates[[#All],[Period]]&amp;EXRates[[#All],[To_Curr]],0)))</f>
        <v>1</v>
      </c>
      <c r="W4431" s="2">
        <f>Consol_GLE[[#This Row],[BS_FX2]]/Consol_GLE[[#This Row],[BS_FX1]]</f>
        <v>1</v>
      </c>
      <c r="X4431" s="8">
        <f>Consol_GLE[[#This Row],[Entity_Value]]*Consol_GLE[[#This Row],[BS_ER]]</f>
        <v>724.28499999999997</v>
      </c>
    </row>
    <row r="4432" spans="2:24" hidden="1" x14ac:dyDescent="0.55000000000000004">
      <c r="B4432" t="s">
        <v>21</v>
      </c>
      <c r="C4432" s="5" t="s">
        <v>25316</v>
      </c>
      <c r="D4432" s="1">
        <v>44286</v>
      </c>
      <c r="E4432" t="s">
        <v>35</v>
      </c>
      <c r="F4432" t="s">
        <v>17</v>
      </c>
      <c r="G4432" t="s">
        <v>537</v>
      </c>
      <c r="H4432" t="str">
        <f>"Reference - "&amp;ROW()-ROW(Consol_GLE[[#Headers],[Narrative]])</f>
        <v>Reference - 4424</v>
      </c>
      <c r="I4432">
        <v>9998</v>
      </c>
      <c r="J4432" t="s">
        <v>49</v>
      </c>
      <c r="L4432" t="str">
        <f>"Description - "&amp;ROW()-ROW(Consol_GLE[[#Headers],[Narrative]])</f>
        <v>Description - 4424</v>
      </c>
      <c r="M4432" t="str">
        <f>"UserName - "&amp;ROW()-ROW(Consol_GLE[[#Headers],[Narrative]])</f>
        <v>UserName - 4424</v>
      </c>
      <c r="N4432" t="s">
        <v>22</v>
      </c>
      <c r="O4432" s="8">
        <v>-29.99</v>
      </c>
      <c r="P4432" t="s">
        <v>2976</v>
      </c>
      <c r="Q4432" cm="1">
        <f t="array" ref="Q4432">IF($C$2=Consol_GLE[[#This Row],[Entity_Curr]],1,INDEX(EXRates[[#All],[ER]],MATCH(Consol_GLE[[#This Row],[Period]]&amp;Consol_GLE[[#This Row],[Entity_Curr]],EXRates[[#All],[Period]]&amp;EXRates[[#All],[To_Curr]],0)))</f>
        <v>1</v>
      </c>
      <c r="R4432" cm="1">
        <f t="array" ref="R4432">IF($C$2=Consol_GLE[[#This Row],[Entity_Curr]],1,INDEX(EXRates[[#All],[ER]],MATCH(Consol_GLE[[#This Row],[Period]]&amp;$C$2,EXRates[[#All],[Period]]&amp;EXRates[[#All],[To_Curr]],0)))</f>
        <v>1</v>
      </c>
      <c r="S4432">
        <f>Consol_GLE[[#This Row],[Cons_FX2]]/Consol_GLE[[#This Row],[Cons_FX1]]</f>
        <v>1</v>
      </c>
      <c r="T4432" s="8">
        <f>Consol_GLE[[#This Row],[Entity_Value]]*Consol_GLE[[#This Row],[Cons_ER]]</f>
        <v>-29.99</v>
      </c>
      <c r="U4432" s="2" cm="1">
        <f t="array" ref="U4432">IF($C$2=Consol_GLE[[#This Row],[Entity_Curr]],1,INDEX(EXRates[[#All],[ER]],MATCH($C$3&amp;Consol_GLE[[#This Row],[Entity_Curr]],EXRates[[#All],[Period]]&amp;EXRates[[#All],[To_Curr]],0)))</f>
        <v>1</v>
      </c>
      <c r="V4432" s="2" cm="1">
        <f t="array" ref="V4432">IF($C$2=Consol_GLE[[#This Row],[Entity_Curr]],1,INDEX(EXRates[[#All],[ER]],MATCH($C$3&amp;$C$2,EXRates[[#All],[Period]]&amp;EXRates[[#All],[To_Curr]],0)))</f>
        <v>1</v>
      </c>
      <c r="W4432" s="2">
        <f>Consol_GLE[[#This Row],[BS_FX2]]/Consol_GLE[[#This Row],[BS_FX1]]</f>
        <v>1</v>
      </c>
      <c r="X4432" s="8">
        <f>Consol_GLE[[#This Row],[Entity_Value]]*Consol_GLE[[#This Row],[BS_ER]]</f>
        <v>-29.99</v>
      </c>
    </row>
    <row r="4433" spans="2:24" hidden="1" x14ac:dyDescent="0.55000000000000004">
      <c r="B4433" t="s">
        <v>21</v>
      </c>
      <c r="C4433" s="5" t="s">
        <v>25316</v>
      </c>
      <c r="D4433" s="1">
        <v>44286</v>
      </c>
      <c r="E4433" t="s">
        <v>16</v>
      </c>
      <c r="F4433" t="s">
        <v>17</v>
      </c>
      <c r="G4433" t="s">
        <v>537</v>
      </c>
      <c r="H4433" t="str">
        <f>"Reference - "&amp;ROW()-ROW(Consol_GLE[[#Headers],[Narrative]])</f>
        <v>Reference - 4425</v>
      </c>
      <c r="I4433">
        <v>2230</v>
      </c>
      <c r="J4433" t="s">
        <v>25427</v>
      </c>
      <c r="L4433" t="str">
        <f>"Description - "&amp;ROW()-ROW(Consol_GLE[[#Headers],[Narrative]])</f>
        <v>Description - 4425</v>
      </c>
      <c r="M4433" t="str">
        <f>"UserName - "&amp;ROW()-ROW(Consol_GLE[[#Headers],[Narrative]])</f>
        <v>UserName - 4425</v>
      </c>
      <c r="N4433" t="s">
        <v>22</v>
      </c>
      <c r="O4433" s="8">
        <v>2293.5</v>
      </c>
      <c r="P4433" t="s">
        <v>2977</v>
      </c>
      <c r="Q4433" cm="1">
        <f t="array" ref="Q4433">IF($C$2=Consol_GLE[[#This Row],[Entity_Curr]],1,INDEX(EXRates[[#All],[ER]],MATCH(Consol_GLE[[#This Row],[Period]]&amp;Consol_GLE[[#This Row],[Entity_Curr]],EXRates[[#All],[Period]]&amp;EXRates[[#All],[To_Curr]],0)))</f>
        <v>1</v>
      </c>
      <c r="R4433" cm="1">
        <f t="array" ref="R4433">IF($C$2=Consol_GLE[[#This Row],[Entity_Curr]],1,INDEX(EXRates[[#All],[ER]],MATCH(Consol_GLE[[#This Row],[Period]]&amp;$C$2,EXRates[[#All],[Period]]&amp;EXRates[[#All],[To_Curr]],0)))</f>
        <v>1</v>
      </c>
      <c r="S4433">
        <f>Consol_GLE[[#This Row],[Cons_FX2]]/Consol_GLE[[#This Row],[Cons_FX1]]</f>
        <v>1</v>
      </c>
      <c r="T4433" s="8">
        <f>Consol_GLE[[#This Row],[Entity_Value]]*Consol_GLE[[#This Row],[Cons_ER]]</f>
        <v>2293.5</v>
      </c>
      <c r="U4433" s="2" cm="1">
        <f t="array" ref="U4433">IF($C$2=Consol_GLE[[#This Row],[Entity_Curr]],1,INDEX(EXRates[[#All],[ER]],MATCH($C$3&amp;Consol_GLE[[#This Row],[Entity_Curr]],EXRates[[#All],[Period]]&amp;EXRates[[#All],[To_Curr]],0)))</f>
        <v>1</v>
      </c>
      <c r="V4433" s="2" cm="1">
        <f t="array" ref="V4433">IF($C$2=Consol_GLE[[#This Row],[Entity_Curr]],1,INDEX(EXRates[[#All],[ER]],MATCH($C$3&amp;$C$2,EXRates[[#All],[Period]]&amp;EXRates[[#All],[To_Curr]],0)))</f>
        <v>1</v>
      </c>
      <c r="W4433" s="2">
        <f>Consol_GLE[[#This Row],[BS_FX2]]/Consol_GLE[[#This Row],[BS_FX1]]</f>
        <v>1</v>
      </c>
      <c r="X4433" s="8">
        <f>Consol_GLE[[#This Row],[Entity_Value]]*Consol_GLE[[#This Row],[BS_ER]]</f>
        <v>2293.5</v>
      </c>
    </row>
    <row r="4434" spans="2:24" hidden="1" x14ac:dyDescent="0.55000000000000004">
      <c r="B4434" t="s">
        <v>21</v>
      </c>
      <c r="C4434" s="5" t="s">
        <v>25316</v>
      </c>
      <c r="D4434" s="1">
        <v>44286</v>
      </c>
      <c r="E4434" t="s">
        <v>16</v>
      </c>
      <c r="F4434" t="s">
        <v>17</v>
      </c>
      <c r="G4434" t="s">
        <v>537</v>
      </c>
      <c r="H4434" t="str">
        <f>"Reference - "&amp;ROW()-ROW(Consol_GLE[[#Headers],[Narrative]])</f>
        <v>Reference - 4426</v>
      </c>
      <c r="I4434">
        <v>2210</v>
      </c>
      <c r="J4434" t="s">
        <v>25425</v>
      </c>
      <c r="L4434" t="str">
        <f>"Description - "&amp;ROW()-ROW(Consol_GLE[[#Headers],[Narrative]])</f>
        <v>Description - 4426</v>
      </c>
      <c r="M4434" t="str">
        <f>"UserName - "&amp;ROW()-ROW(Consol_GLE[[#Headers],[Narrative]])</f>
        <v>UserName - 4426</v>
      </c>
      <c r="N4434" t="s">
        <v>22</v>
      </c>
      <c r="O4434" s="8">
        <v>5169.665</v>
      </c>
      <c r="P4434" t="s">
        <v>2978</v>
      </c>
      <c r="Q4434" cm="1">
        <f t="array" ref="Q4434">IF($C$2=Consol_GLE[[#This Row],[Entity_Curr]],1,INDEX(EXRates[[#All],[ER]],MATCH(Consol_GLE[[#This Row],[Period]]&amp;Consol_GLE[[#This Row],[Entity_Curr]],EXRates[[#All],[Period]]&amp;EXRates[[#All],[To_Curr]],0)))</f>
        <v>1</v>
      </c>
      <c r="R4434" cm="1">
        <f t="array" ref="R4434">IF($C$2=Consol_GLE[[#This Row],[Entity_Curr]],1,INDEX(EXRates[[#All],[ER]],MATCH(Consol_GLE[[#This Row],[Period]]&amp;$C$2,EXRates[[#All],[Period]]&amp;EXRates[[#All],[To_Curr]],0)))</f>
        <v>1</v>
      </c>
      <c r="S4434">
        <f>Consol_GLE[[#This Row],[Cons_FX2]]/Consol_GLE[[#This Row],[Cons_FX1]]</f>
        <v>1</v>
      </c>
      <c r="T4434" s="8">
        <f>Consol_GLE[[#This Row],[Entity_Value]]*Consol_GLE[[#This Row],[Cons_ER]]</f>
        <v>5169.665</v>
      </c>
      <c r="U4434" s="2" cm="1">
        <f t="array" ref="U4434">IF($C$2=Consol_GLE[[#This Row],[Entity_Curr]],1,INDEX(EXRates[[#All],[ER]],MATCH($C$3&amp;Consol_GLE[[#This Row],[Entity_Curr]],EXRates[[#All],[Period]]&amp;EXRates[[#All],[To_Curr]],0)))</f>
        <v>1</v>
      </c>
      <c r="V4434" s="2" cm="1">
        <f t="array" ref="V4434">IF($C$2=Consol_GLE[[#This Row],[Entity_Curr]],1,INDEX(EXRates[[#All],[ER]],MATCH($C$3&amp;$C$2,EXRates[[#All],[Period]]&amp;EXRates[[#All],[To_Curr]],0)))</f>
        <v>1</v>
      </c>
      <c r="W4434" s="2">
        <f>Consol_GLE[[#This Row],[BS_FX2]]/Consol_GLE[[#This Row],[BS_FX1]]</f>
        <v>1</v>
      </c>
      <c r="X4434" s="8">
        <f>Consol_GLE[[#This Row],[Entity_Value]]*Consol_GLE[[#This Row],[BS_ER]]</f>
        <v>5169.665</v>
      </c>
    </row>
    <row r="4435" spans="2:24" hidden="1" x14ac:dyDescent="0.55000000000000004">
      <c r="B4435" t="s">
        <v>21</v>
      </c>
      <c r="C4435" s="5" t="s">
        <v>25316</v>
      </c>
      <c r="D4435" s="1">
        <v>44286</v>
      </c>
      <c r="E4435" t="s">
        <v>16</v>
      </c>
      <c r="F4435" t="s">
        <v>17</v>
      </c>
      <c r="G4435" t="s">
        <v>537</v>
      </c>
      <c r="H4435" t="str">
        <f>"Reference - "&amp;ROW()-ROW(Consol_GLE[[#Headers],[Narrative]])</f>
        <v>Reference - 4427</v>
      </c>
      <c r="I4435">
        <v>2180</v>
      </c>
      <c r="J4435" t="s">
        <v>112</v>
      </c>
      <c r="L4435" t="str">
        <f>"Description - "&amp;ROW()-ROW(Consol_GLE[[#Headers],[Narrative]])</f>
        <v>Description - 4427</v>
      </c>
      <c r="M4435" t="str">
        <f>"UserName - "&amp;ROW()-ROW(Consol_GLE[[#Headers],[Narrative]])</f>
        <v>UserName - 4427</v>
      </c>
      <c r="N4435" t="s">
        <v>22</v>
      </c>
      <c r="O4435" s="8">
        <v>-7463.165</v>
      </c>
      <c r="P4435" t="s">
        <v>2979</v>
      </c>
      <c r="Q4435" cm="1">
        <f t="array" ref="Q4435">IF($C$2=Consol_GLE[[#This Row],[Entity_Curr]],1,INDEX(EXRates[[#All],[ER]],MATCH(Consol_GLE[[#This Row],[Period]]&amp;Consol_GLE[[#This Row],[Entity_Curr]],EXRates[[#All],[Period]]&amp;EXRates[[#All],[To_Curr]],0)))</f>
        <v>1</v>
      </c>
      <c r="R4435" cm="1">
        <f t="array" ref="R4435">IF($C$2=Consol_GLE[[#This Row],[Entity_Curr]],1,INDEX(EXRates[[#All],[ER]],MATCH(Consol_GLE[[#This Row],[Period]]&amp;$C$2,EXRates[[#All],[Period]]&amp;EXRates[[#All],[To_Curr]],0)))</f>
        <v>1</v>
      </c>
      <c r="S4435">
        <f>Consol_GLE[[#This Row],[Cons_FX2]]/Consol_GLE[[#This Row],[Cons_FX1]]</f>
        <v>1</v>
      </c>
      <c r="T4435" s="8">
        <f>Consol_GLE[[#This Row],[Entity_Value]]*Consol_GLE[[#This Row],[Cons_ER]]</f>
        <v>-7463.165</v>
      </c>
      <c r="U4435" s="2" cm="1">
        <f t="array" ref="U4435">IF($C$2=Consol_GLE[[#This Row],[Entity_Curr]],1,INDEX(EXRates[[#All],[ER]],MATCH($C$3&amp;Consol_GLE[[#This Row],[Entity_Curr]],EXRates[[#All],[Period]]&amp;EXRates[[#All],[To_Curr]],0)))</f>
        <v>1</v>
      </c>
      <c r="V4435" s="2" cm="1">
        <f t="array" ref="V4435">IF($C$2=Consol_GLE[[#This Row],[Entity_Curr]],1,INDEX(EXRates[[#All],[ER]],MATCH($C$3&amp;$C$2,EXRates[[#All],[Period]]&amp;EXRates[[#All],[To_Curr]],0)))</f>
        <v>1</v>
      </c>
      <c r="W4435" s="2">
        <f>Consol_GLE[[#This Row],[BS_FX2]]/Consol_GLE[[#This Row],[BS_FX1]]</f>
        <v>1</v>
      </c>
      <c r="X4435" s="8">
        <f>Consol_GLE[[#This Row],[Entity_Value]]*Consol_GLE[[#This Row],[BS_ER]]</f>
        <v>-7463.165</v>
      </c>
    </row>
    <row r="4436" spans="2:24" hidden="1" x14ac:dyDescent="0.55000000000000004">
      <c r="B4436" t="s">
        <v>21</v>
      </c>
      <c r="C4436" s="5" t="s">
        <v>25316</v>
      </c>
      <c r="D4436" s="1">
        <v>44286</v>
      </c>
      <c r="E4436" t="s">
        <v>16</v>
      </c>
      <c r="F4436" t="s">
        <v>17</v>
      </c>
      <c r="G4436" t="s">
        <v>537</v>
      </c>
      <c r="H4436" t="str">
        <f>"Reference - "&amp;ROW()-ROW(Consol_GLE[[#Headers],[Narrative]])</f>
        <v>Reference - 4428</v>
      </c>
      <c r="I4436">
        <v>2180</v>
      </c>
      <c r="J4436" t="s">
        <v>112</v>
      </c>
      <c r="L4436" t="str">
        <f>"Description - "&amp;ROW()-ROW(Consol_GLE[[#Headers],[Narrative]])</f>
        <v>Description - 4428</v>
      </c>
      <c r="M4436" t="str">
        <f>"UserName - "&amp;ROW()-ROW(Consol_GLE[[#Headers],[Narrative]])</f>
        <v>UserName - 4428</v>
      </c>
      <c r="N4436" t="s">
        <v>22</v>
      </c>
      <c r="O4436" s="8">
        <v>7463.165</v>
      </c>
      <c r="P4436" t="s">
        <v>2980</v>
      </c>
      <c r="Q4436" cm="1">
        <f t="array" ref="Q4436">IF($C$2=Consol_GLE[[#This Row],[Entity_Curr]],1,INDEX(EXRates[[#All],[ER]],MATCH(Consol_GLE[[#This Row],[Period]]&amp;Consol_GLE[[#This Row],[Entity_Curr]],EXRates[[#All],[Period]]&amp;EXRates[[#All],[To_Curr]],0)))</f>
        <v>1</v>
      </c>
      <c r="R4436" cm="1">
        <f t="array" ref="R4436">IF($C$2=Consol_GLE[[#This Row],[Entity_Curr]],1,INDEX(EXRates[[#All],[ER]],MATCH(Consol_GLE[[#This Row],[Period]]&amp;$C$2,EXRates[[#All],[Period]]&amp;EXRates[[#All],[To_Curr]],0)))</f>
        <v>1</v>
      </c>
      <c r="S4436">
        <f>Consol_GLE[[#This Row],[Cons_FX2]]/Consol_GLE[[#This Row],[Cons_FX1]]</f>
        <v>1</v>
      </c>
      <c r="T4436" s="8">
        <f>Consol_GLE[[#This Row],[Entity_Value]]*Consol_GLE[[#This Row],[Cons_ER]]</f>
        <v>7463.165</v>
      </c>
      <c r="U4436" s="2" cm="1">
        <f t="array" ref="U4436">IF($C$2=Consol_GLE[[#This Row],[Entity_Curr]],1,INDEX(EXRates[[#All],[ER]],MATCH($C$3&amp;Consol_GLE[[#This Row],[Entity_Curr]],EXRates[[#All],[Period]]&amp;EXRates[[#All],[To_Curr]],0)))</f>
        <v>1</v>
      </c>
      <c r="V4436" s="2" cm="1">
        <f t="array" ref="V4436">IF($C$2=Consol_GLE[[#This Row],[Entity_Curr]],1,INDEX(EXRates[[#All],[ER]],MATCH($C$3&amp;$C$2,EXRates[[#All],[Period]]&amp;EXRates[[#All],[To_Curr]],0)))</f>
        <v>1</v>
      </c>
      <c r="W4436" s="2">
        <f>Consol_GLE[[#This Row],[BS_FX2]]/Consol_GLE[[#This Row],[BS_FX1]]</f>
        <v>1</v>
      </c>
      <c r="X4436" s="8">
        <f>Consol_GLE[[#This Row],[Entity_Value]]*Consol_GLE[[#This Row],[BS_ER]]</f>
        <v>7463.165</v>
      </c>
    </row>
    <row r="4437" spans="2:24" hidden="1" x14ac:dyDescent="0.55000000000000004">
      <c r="B4437" t="s">
        <v>21</v>
      </c>
      <c r="C4437" s="5" t="s">
        <v>25316</v>
      </c>
      <c r="D4437" s="1">
        <v>44286</v>
      </c>
      <c r="E4437" t="s">
        <v>35</v>
      </c>
      <c r="F4437" t="s">
        <v>17</v>
      </c>
      <c r="G4437" t="s">
        <v>537</v>
      </c>
      <c r="H4437" t="str">
        <f>"Reference - "&amp;ROW()-ROW(Consol_GLE[[#Headers],[Narrative]])</f>
        <v>Reference - 4429</v>
      </c>
      <c r="I4437">
        <v>6520</v>
      </c>
      <c r="J4437" t="s">
        <v>50</v>
      </c>
      <c r="L4437" t="str">
        <f>"Description - "&amp;ROW()-ROW(Consol_GLE[[#Headers],[Narrative]])</f>
        <v>Description - 4429</v>
      </c>
      <c r="M4437" t="str">
        <f>"UserName - "&amp;ROW()-ROW(Consol_GLE[[#Headers],[Narrative]])</f>
        <v>UserName - 4429</v>
      </c>
      <c r="N4437" t="s">
        <v>22</v>
      </c>
      <c r="O4437" s="8">
        <v>29.99</v>
      </c>
      <c r="P4437" t="s">
        <v>2981</v>
      </c>
      <c r="Q4437" cm="1">
        <f t="array" ref="Q4437">IF($C$2=Consol_GLE[[#This Row],[Entity_Curr]],1,INDEX(EXRates[[#All],[ER]],MATCH(Consol_GLE[[#This Row],[Period]]&amp;Consol_GLE[[#This Row],[Entity_Curr]],EXRates[[#All],[Period]]&amp;EXRates[[#All],[To_Curr]],0)))</f>
        <v>1</v>
      </c>
      <c r="R4437" cm="1">
        <f t="array" ref="R4437">IF($C$2=Consol_GLE[[#This Row],[Entity_Curr]],1,INDEX(EXRates[[#All],[ER]],MATCH(Consol_GLE[[#This Row],[Period]]&amp;$C$2,EXRates[[#All],[Period]]&amp;EXRates[[#All],[To_Curr]],0)))</f>
        <v>1</v>
      </c>
      <c r="S4437">
        <f>Consol_GLE[[#This Row],[Cons_FX2]]/Consol_GLE[[#This Row],[Cons_FX1]]</f>
        <v>1</v>
      </c>
      <c r="T4437" s="8">
        <f>Consol_GLE[[#This Row],[Entity_Value]]*Consol_GLE[[#This Row],[Cons_ER]]</f>
        <v>29.99</v>
      </c>
      <c r="U4437" s="2" cm="1">
        <f t="array" ref="U4437">IF($C$2=Consol_GLE[[#This Row],[Entity_Curr]],1,INDEX(EXRates[[#All],[ER]],MATCH($C$3&amp;Consol_GLE[[#This Row],[Entity_Curr]],EXRates[[#All],[Period]]&amp;EXRates[[#All],[To_Curr]],0)))</f>
        <v>1</v>
      </c>
      <c r="V4437" s="2" cm="1">
        <f t="array" ref="V4437">IF($C$2=Consol_GLE[[#This Row],[Entity_Curr]],1,INDEX(EXRates[[#All],[ER]],MATCH($C$3&amp;$C$2,EXRates[[#All],[Period]]&amp;EXRates[[#All],[To_Curr]],0)))</f>
        <v>1</v>
      </c>
      <c r="W4437" s="2">
        <f>Consol_GLE[[#This Row],[BS_FX2]]/Consol_GLE[[#This Row],[BS_FX1]]</f>
        <v>1</v>
      </c>
      <c r="X4437" s="8">
        <f>Consol_GLE[[#This Row],[Entity_Value]]*Consol_GLE[[#This Row],[BS_ER]]</f>
        <v>29.99</v>
      </c>
    </row>
    <row r="4438" spans="2:24" hidden="1" x14ac:dyDescent="0.55000000000000004">
      <c r="B4438" t="s">
        <v>21</v>
      </c>
      <c r="C4438" s="5" t="s">
        <v>25316</v>
      </c>
      <c r="D4438" s="1">
        <v>44286</v>
      </c>
      <c r="E4438" t="s">
        <v>16</v>
      </c>
      <c r="F4438" t="s">
        <v>17</v>
      </c>
      <c r="G4438" t="s">
        <v>537</v>
      </c>
      <c r="H4438" t="str">
        <f>"Reference - "&amp;ROW()-ROW(Consol_GLE[[#Headers],[Narrative]])</f>
        <v>Reference - 4430</v>
      </c>
      <c r="I4438">
        <v>2070</v>
      </c>
      <c r="J4438" t="s">
        <v>40</v>
      </c>
      <c r="L4438" t="str">
        <f>"Description - "&amp;ROW()-ROW(Consol_GLE[[#Headers],[Narrative]])</f>
        <v>Description - 4430</v>
      </c>
      <c r="M4438" t="str">
        <f>"UserName - "&amp;ROW()-ROW(Consol_GLE[[#Headers],[Narrative]])</f>
        <v>UserName - 4430</v>
      </c>
      <c r="N4438" t="s">
        <v>22</v>
      </c>
      <c r="O4438" s="8">
        <v>-17261.830000000002</v>
      </c>
      <c r="P4438" t="s">
        <v>2982</v>
      </c>
      <c r="Q4438" cm="1">
        <f t="array" ref="Q4438">IF($C$2=Consol_GLE[[#This Row],[Entity_Curr]],1,INDEX(EXRates[[#All],[ER]],MATCH(Consol_GLE[[#This Row],[Period]]&amp;Consol_GLE[[#This Row],[Entity_Curr]],EXRates[[#All],[Period]]&amp;EXRates[[#All],[To_Curr]],0)))</f>
        <v>1</v>
      </c>
      <c r="R4438" cm="1">
        <f t="array" ref="R4438">IF($C$2=Consol_GLE[[#This Row],[Entity_Curr]],1,INDEX(EXRates[[#All],[ER]],MATCH(Consol_GLE[[#This Row],[Period]]&amp;$C$2,EXRates[[#All],[Period]]&amp;EXRates[[#All],[To_Curr]],0)))</f>
        <v>1</v>
      </c>
      <c r="S4438">
        <f>Consol_GLE[[#This Row],[Cons_FX2]]/Consol_GLE[[#This Row],[Cons_FX1]]</f>
        <v>1</v>
      </c>
      <c r="T4438" s="8">
        <f>Consol_GLE[[#This Row],[Entity_Value]]*Consol_GLE[[#This Row],[Cons_ER]]</f>
        <v>-17261.830000000002</v>
      </c>
      <c r="U4438" s="2" cm="1">
        <f t="array" ref="U4438">IF($C$2=Consol_GLE[[#This Row],[Entity_Curr]],1,INDEX(EXRates[[#All],[ER]],MATCH($C$3&amp;Consol_GLE[[#This Row],[Entity_Curr]],EXRates[[#All],[Period]]&amp;EXRates[[#All],[To_Curr]],0)))</f>
        <v>1</v>
      </c>
      <c r="V4438" s="2" cm="1">
        <f t="array" ref="V4438">IF($C$2=Consol_GLE[[#This Row],[Entity_Curr]],1,INDEX(EXRates[[#All],[ER]],MATCH($C$3&amp;$C$2,EXRates[[#All],[Period]]&amp;EXRates[[#All],[To_Curr]],0)))</f>
        <v>1</v>
      </c>
      <c r="W4438" s="2">
        <f>Consol_GLE[[#This Row],[BS_FX2]]/Consol_GLE[[#This Row],[BS_FX1]]</f>
        <v>1</v>
      </c>
      <c r="X4438" s="8">
        <f>Consol_GLE[[#This Row],[Entity_Value]]*Consol_GLE[[#This Row],[BS_ER]]</f>
        <v>-17261.830000000002</v>
      </c>
    </row>
    <row r="4439" spans="2:24" hidden="1" x14ac:dyDescent="0.55000000000000004">
      <c r="B4439" t="s">
        <v>21</v>
      </c>
      <c r="C4439" s="5" t="s">
        <v>25316</v>
      </c>
      <c r="D4439" s="1">
        <v>44286</v>
      </c>
      <c r="E4439" t="s">
        <v>16</v>
      </c>
      <c r="F4439" t="s">
        <v>17</v>
      </c>
      <c r="G4439" t="s">
        <v>537</v>
      </c>
      <c r="H4439" t="str">
        <f>"Reference - "&amp;ROW()-ROW(Consol_GLE[[#Headers],[Narrative]])</f>
        <v>Reference - 4431</v>
      </c>
      <c r="I4439">
        <v>2200</v>
      </c>
      <c r="J4439" t="s">
        <v>25424</v>
      </c>
      <c r="L4439" t="str">
        <f>"Description - "&amp;ROW()-ROW(Consol_GLE[[#Headers],[Narrative]])</f>
        <v>Description - 4431</v>
      </c>
      <c r="M4439" t="str">
        <f>"UserName - "&amp;ROW()-ROW(Consol_GLE[[#Headers],[Narrative]])</f>
        <v>UserName - 4431</v>
      </c>
      <c r="N4439" t="s">
        <v>22</v>
      </c>
      <c r="O4439" s="8">
        <v>1187.9000000000001</v>
      </c>
      <c r="P4439" t="s">
        <v>2983</v>
      </c>
      <c r="Q4439" cm="1">
        <f t="array" ref="Q4439">IF($C$2=Consol_GLE[[#This Row],[Entity_Curr]],1,INDEX(EXRates[[#All],[ER]],MATCH(Consol_GLE[[#This Row],[Period]]&amp;Consol_GLE[[#This Row],[Entity_Curr]],EXRates[[#All],[Period]]&amp;EXRates[[#All],[To_Curr]],0)))</f>
        <v>1</v>
      </c>
      <c r="R4439" cm="1">
        <f t="array" ref="R4439">IF($C$2=Consol_GLE[[#This Row],[Entity_Curr]],1,INDEX(EXRates[[#All],[ER]],MATCH(Consol_GLE[[#This Row],[Period]]&amp;$C$2,EXRates[[#All],[Period]]&amp;EXRates[[#All],[To_Curr]],0)))</f>
        <v>1</v>
      </c>
      <c r="S4439">
        <f>Consol_GLE[[#This Row],[Cons_FX2]]/Consol_GLE[[#This Row],[Cons_FX1]]</f>
        <v>1</v>
      </c>
      <c r="T4439" s="8">
        <f>Consol_GLE[[#This Row],[Entity_Value]]*Consol_GLE[[#This Row],[Cons_ER]]</f>
        <v>1187.9000000000001</v>
      </c>
      <c r="U4439" s="2" cm="1">
        <f t="array" ref="U4439">IF($C$2=Consol_GLE[[#This Row],[Entity_Curr]],1,INDEX(EXRates[[#All],[ER]],MATCH($C$3&amp;Consol_GLE[[#This Row],[Entity_Curr]],EXRates[[#All],[Period]]&amp;EXRates[[#All],[To_Curr]],0)))</f>
        <v>1</v>
      </c>
      <c r="V4439" s="2" cm="1">
        <f t="array" ref="V4439">IF($C$2=Consol_GLE[[#This Row],[Entity_Curr]],1,INDEX(EXRates[[#All],[ER]],MATCH($C$3&amp;$C$2,EXRates[[#All],[Period]]&amp;EXRates[[#All],[To_Curr]],0)))</f>
        <v>1</v>
      </c>
      <c r="W4439" s="2">
        <f>Consol_GLE[[#This Row],[BS_FX2]]/Consol_GLE[[#This Row],[BS_FX1]]</f>
        <v>1</v>
      </c>
      <c r="X4439" s="8">
        <f>Consol_GLE[[#This Row],[Entity_Value]]*Consol_GLE[[#This Row],[BS_ER]]</f>
        <v>1187.9000000000001</v>
      </c>
    </row>
    <row r="4440" spans="2:24" hidden="1" x14ac:dyDescent="0.55000000000000004">
      <c r="B4440" t="s">
        <v>21</v>
      </c>
      <c r="C4440" s="5" t="s">
        <v>25316</v>
      </c>
      <c r="D4440" s="1">
        <v>44286</v>
      </c>
      <c r="E4440" t="s">
        <v>16</v>
      </c>
      <c r="F4440" t="s">
        <v>226</v>
      </c>
      <c r="G4440" t="s">
        <v>227</v>
      </c>
      <c r="H4440" t="str">
        <f>"Reference - "&amp;ROW()-ROW(Consol_GLE[[#Headers],[Narrative]])</f>
        <v>Reference - 4432</v>
      </c>
      <c r="I4440">
        <v>1000</v>
      </c>
      <c r="J4440" t="s">
        <v>44</v>
      </c>
      <c r="L4440" t="str">
        <f>"Description - "&amp;ROW()-ROW(Consol_GLE[[#Headers],[Narrative]])</f>
        <v>Description - 4432</v>
      </c>
      <c r="M4440" t="str">
        <f>"UserName - "&amp;ROW()-ROW(Consol_GLE[[#Headers],[Narrative]])</f>
        <v>UserName - 4432</v>
      </c>
      <c r="N4440" t="s">
        <v>22</v>
      </c>
      <c r="O4440" s="8">
        <v>380.5</v>
      </c>
      <c r="P4440" t="s">
        <v>3202</v>
      </c>
      <c r="Q4440" cm="1">
        <f t="array" ref="Q4440">IF($C$2=Consol_GLE[[#This Row],[Entity_Curr]],1,INDEX(EXRates[[#All],[ER]],MATCH(Consol_GLE[[#This Row],[Period]]&amp;Consol_GLE[[#This Row],[Entity_Curr]],EXRates[[#All],[Period]]&amp;EXRates[[#All],[To_Curr]],0)))</f>
        <v>1</v>
      </c>
      <c r="R4440" cm="1">
        <f t="array" ref="R4440">IF($C$2=Consol_GLE[[#This Row],[Entity_Curr]],1,INDEX(EXRates[[#All],[ER]],MATCH(Consol_GLE[[#This Row],[Period]]&amp;$C$2,EXRates[[#All],[Period]]&amp;EXRates[[#All],[To_Curr]],0)))</f>
        <v>1</v>
      </c>
      <c r="S4440">
        <f>Consol_GLE[[#This Row],[Cons_FX2]]/Consol_GLE[[#This Row],[Cons_FX1]]</f>
        <v>1</v>
      </c>
      <c r="T4440" s="8">
        <f>Consol_GLE[[#This Row],[Entity_Value]]*Consol_GLE[[#This Row],[Cons_ER]]</f>
        <v>380.5</v>
      </c>
      <c r="U4440" s="2" cm="1">
        <f t="array" ref="U4440">IF($C$2=Consol_GLE[[#This Row],[Entity_Curr]],1,INDEX(EXRates[[#All],[ER]],MATCH($C$3&amp;Consol_GLE[[#This Row],[Entity_Curr]],EXRates[[#All],[Period]]&amp;EXRates[[#All],[To_Curr]],0)))</f>
        <v>1</v>
      </c>
      <c r="V4440" s="2" cm="1">
        <f t="array" ref="V4440">IF($C$2=Consol_GLE[[#This Row],[Entity_Curr]],1,INDEX(EXRates[[#All],[ER]],MATCH($C$3&amp;$C$2,EXRates[[#All],[Period]]&amp;EXRates[[#All],[To_Curr]],0)))</f>
        <v>1</v>
      </c>
      <c r="W4440" s="2">
        <f>Consol_GLE[[#This Row],[BS_FX2]]/Consol_GLE[[#This Row],[BS_FX1]]</f>
        <v>1</v>
      </c>
      <c r="X4440" s="8">
        <f>Consol_GLE[[#This Row],[Entity_Value]]*Consol_GLE[[#This Row],[BS_ER]]</f>
        <v>380.5</v>
      </c>
    </row>
    <row r="4441" spans="2:24" hidden="1" x14ac:dyDescent="0.55000000000000004">
      <c r="B4441" t="s">
        <v>21</v>
      </c>
      <c r="C4441" s="5" t="s">
        <v>25316</v>
      </c>
      <c r="D4441" s="1">
        <v>44286</v>
      </c>
      <c r="E4441" t="s">
        <v>16</v>
      </c>
      <c r="F4441" t="s">
        <v>226</v>
      </c>
      <c r="G4441" t="s">
        <v>227</v>
      </c>
      <c r="H4441" t="str">
        <f>"Reference - "&amp;ROW()-ROW(Consol_GLE[[#Headers],[Narrative]])</f>
        <v>Reference - 4433</v>
      </c>
      <c r="I4441">
        <v>1000</v>
      </c>
      <c r="J4441" t="s">
        <v>44</v>
      </c>
      <c r="L4441" t="str">
        <f>"Description - "&amp;ROW()-ROW(Consol_GLE[[#Headers],[Narrative]])</f>
        <v>Description - 4433</v>
      </c>
      <c r="M4441" t="str">
        <f>"UserName - "&amp;ROW()-ROW(Consol_GLE[[#Headers],[Narrative]])</f>
        <v>UserName - 4433</v>
      </c>
      <c r="N4441" t="s">
        <v>22</v>
      </c>
      <c r="O4441" s="8">
        <v>380.5</v>
      </c>
      <c r="P4441" t="s">
        <v>3203</v>
      </c>
      <c r="Q4441" cm="1">
        <f t="array" ref="Q4441">IF($C$2=Consol_GLE[[#This Row],[Entity_Curr]],1,INDEX(EXRates[[#All],[ER]],MATCH(Consol_GLE[[#This Row],[Period]]&amp;Consol_GLE[[#This Row],[Entity_Curr]],EXRates[[#All],[Period]]&amp;EXRates[[#All],[To_Curr]],0)))</f>
        <v>1</v>
      </c>
      <c r="R4441" cm="1">
        <f t="array" ref="R4441">IF($C$2=Consol_GLE[[#This Row],[Entity_Curr]],1,INDEX(EXRates[[#All],[ER]],MATCH(Consol_GLE[[#This Row],[Period]]&amp;$C$2,EXRates[[#All],[Period]]&amp;EXRates[[#All],[To_Curr]],0)))</f>
        <v>1</v>
      </c>
      <c r="S4441">
        <f>Consol_GLE[[#This Row],[Cons_FX2]]/Consol_GLE[[#This Row],[Cons_FX1]]</f>
        <v>1</v>
      </c>
      <c r="T4441" s="8">
        <f>Consol_GLE[[#This Row],[Entity_Value]]*Consol_GLE[[#This Row],[Cons_ER]]</f>
        <v>380.5</v>
      </c>
      <c r="U4441" s="2" cm="1">
        <f t="array" ref="U4441">IF($C$2=Consol_GLE[[#This Row],[Entity_Curr]],1,INDEX(EXRates[[#All],[ER]],MATCH($C$3&amp;Consol_GLE[[#This Row],[Entity_Curr]],EXRates[[#All],[Period]]&amp;EXRates[[#All],[To_Curr]],0)))</f>
        <v>1</v>
      </c>
      <c r="V4441" s="2" cm="1">
        <f t="array" ref="V4441">IF($C$2=Consol_GLE[[#This Row],[Entity_Curr]],1,INDEX(EXRates[[#All],[ER]],MATCH($C$3&amp;$C$2,EXRates[[#All],[Period]]&amp;EXRates[[#All],[To_Curr]],0)))</f>
        <v>1</v>
      </c>
      <c r="W4441" s="2">
        <f>Consol_GLE[[#This Row],[BS_FX2]]/Consol_GLE[[#This Row],[BS_FX1]]</f>
        <v>1</v>
      </c>
      <c r="X4441" s="8">
        <f>Consol_GLE[[#This Row],[Entity_Value]]*Consol_GLE[[#This Row],[BS_ER]]</f>
        <v>380.5</v>
      </c>
    </row>
    <row r="4442" spans="2:24" hidden="1" x14ac:dyDescent="0.55000000000000004">
      <c r="B4442" t="s">
        <v>21</v>
      </c>
      <c r="C4442" s="5" t="s">
        <v>25316</v>
      </c>
      <c r="D4442" s="1">
        <v>44286</v>
      </c>
      <c r="E4442" t="s">
        <v>35</v>
      </c>
      <c r="F4442" t="s">
        <v>226</v>
      </c>
      <c r="G4442" t="s">
        <v>227</v>
      </c>
      <c r="H4442" t="str">
        <f>"Reference - "&amp;ROW()-ROW(Consol_GLE[[#Headers],[Narrative]])</f>
        <v>Reference - 4434</v>
      </c>
      <c r="I4442">
        <v>5095</v>
      </c>
      <c r="J4442" t="s">
        <v>25458</v>
      </c>
      <c r="L4442" t="str">
        <f>"Description - "&amp;ROW()-ROW(Consol_GLE[[#Headers],[Narrative]])</f>
        <v>Description - 4434</v>
      </c>
      <c r="M4442" t="str">
        <f>"UserName - "&amp;ROW()-ROW(Consol_GLE[[#Headers],[Narrative]])</f>
        <v>UserName - 4434</v>
      </c>
      <c r="N4442" t="s">
        <v>22</v>
      </c>
      <c r="O4442" s="8">
        <v>-99.5</v>
      </c>
      <c r="P4442" t="s">
        <v>3204</v>
      </c>
      <c r="Q4442" cm="1">
        <f t="array" ref="Q4442">IF($C$2=Consol_GLE[[#This Row],[Entity_Curr]],1,INDEX(EXRates[[#All],[ER]],MATCH(Consol_GLE[[#This Row],[Period]]&amp;Consol_GLE[[#This Row],[Entity_Curr]],EXRates[[#All],[Period]]&amp;EXRates[[#All],[To_Curr]],0)))</f>
        <v>1</v>
      </c>
      <c r="R4442" cm="1">
        <f t="array" ref="R4442">IF($C$2=Consol_GLE[[#This Row],[Entity_Curr]],1,INDEX(EXRates[[#All],[ER]],MATCH(Consol_GLE[[#This Row],[Period]]&amp;$C$2,EXRates[[#All],[Period]]&amp;EXRates[[#All],[To_Curr]],0)))</f>
        <v>1</v>
      </c>
      <c r="S4442">
        <f>Consol_GLE[[#This Row],[Cons_FX2]]/Consol_GLE[[#This Row],[Cons_FX1]]</f>
        <v>1</v>
      </c>
      <c r="T4442" s="8">
        <f>Consol_GLE[[#This Row],[Entity_Value]]*Consol_GLE[[#This Row],[Cons_ER]]</f>
        <v>-99.5</v>
      </c>
      <c r="U4442" s="2" cm="1">
        <f t="array" ref="U4442">IF($C$2=Consol_GLE[[#This Row],[Entity_Curr]],1,INDEX(EXRates[[#All],[ER]],MATCH($C$3&amp;Consol_GLE[[#This Row],[Entity_Curr]],EXRates[[#All],[Period]]&amp;EXRates[[#All],[To_Curr]],0)))</f>
        <v>1</v>
      </c>
      <c r="V4442" s="2" cm="1">
        <f t="array" ref="V4442">IF($C$2=Consol_GLE[[#This Row],[Entity_Curr]],1,INDEX(EXRates[[#All],[ER]],MATCH($C$3&amp;$C$2,EXRates[[#All],[Period]]&amp;EXRates[[#All],[To_Curr]],0)))</f>
        <v>1</v>
      </c>
      <c r="W4442" s="2">
        <f>Consol_GLE[[#This Row],[BS_FX2]]/Consol_GLE[[#This Row],[BS_FX1]]</f>
        <v>1</v>
      </c>
      <c r="X4442" s="8">
        <f>Consol_GLE[[#This Row],[Entity_Value]]*Consol_GLE[[#This Row],[BS_ER]]</f>
        <v>-99.5</v>
      </c>
    </row>
    <row r="4443" spans="2:24" hidden="1" x14ac:dyDescent="0.55000000000000004">
      <c r="B4443" t="s">
        <v>21</v>
      </c>
      <c r="C4443" s="5" t="s">
        <v>25316</v>
      </c>
      <c r="D4443" s="1">
        <v>44286</v>
      </c>
      <c r="E4443" t="s">
        <v>35</v>
      </c>
      <c r="F4443" t="s">
        <v>226</v>
      </c>
      <c r="G4443" t="s">
        <v>227</v>
      </c>
      <c r="H4443" t="str">
        <f>"Reference - "&amp;ROW()-ROW(Consol_GLE[[#Headers],[Narrative]])</f>
        <v>Reference - 4435</v>
      </c>
      <c r="I4443">
        <v>5095</v>
      </c>
      <c r="J4443" t="s">
        <v>25458</v>
      </c>
      <c r="L4443" t="str">
        <f>"Description - "&amp;ROW()-ROW(Consol_GLE[[#Headers],[Narrative]])</f>
        <v>Description - 4435</v>
      </c>
      <c r="M4443" t="str">
        <f>"UserName - "&amp;ROW()-ROW(Consol_GLE[[#Headers],[Narrative]])</f>
        <v>UserName - 4435</v>
      </c>
      <c r="N4443" t="s">
        <v>22</v>
      </c>
      <c r="O4443" s="8">
        <v>-477.04</v>
      </c>
      <c r="P4443" t="s">
        <v>3205</v>
      </c>
      <c r="Q4443" cm="1">
        <f t="array" ref="Q4443">IF($C$2=Consol_GLE[[#This Row],[Entity_Curr]],1,INDEX(EXRates[[#All],[ER]],MATCH(Consol_GLE[[#This Row],[Period]]&amp;Consol_GLE[[#This Row],[Entity_Curr]],EXRates[[#All],[Period]]&amp;EXRates[[#All],[To_Curr]],0)))</f>
        <v>1</v>
      </c>
      <c r="R4443" cm="1">
        <f t="array" ref="R4443">IF($C$2=Consol_GLE[[#This Row],[Entity_Curr]],1,INDEX(EXRates[[#All],[ER]],MATCH(Consol_GLE[[#This Row],[Period]]&amp;$C$2,EXRates[[#All],[Period]]&amp;EXRates[[#All],[To_Curr]],0)))</f>
        <v>1</v>
      </c>
      <c r="S4443">
        <f>Consol_GLE[[#This Row],[Cons_FX2]]/Consol_GLE[[#This Row],[Cons_FX1]]</f>
        <v>1</v>
      </c>
      <c r="T4443" s="8">
        <f>Consol_GLE[[#This Row],[Entity_Value]]*Consol_GLE[[#This Row],[Cons_ER]]</f>
        <v>-477.04</v>
      </c>
      <c r="U4443" s="2" cm="1">
        <f t="array" ref="U4443">IF($C$2=Consol_GLE[[#This Row],[Entity_Curr]],1,INDEX(EXRates[[#All],[ER]],MATCH($C$3&amp;Consol_GLE[[#This Row],[Entity_Curr]],EXRates[[#All],[Period]]&amp;EXRates[[#All],[To_Curr]],0)))</f>
        <v>1</v>
      </c>
      <c r="V4443" s="2" cm="1">
        <f t="array" ref="V4443">IF($C$2=Consol_GLE[[#This Row],[Entity_Curr]],1,INDEX(EXRates[[#All],[ER]],MATCH($C$3&amp;$C$2,EXRates[[#All],[Period]]&amp;EXRates[[#All],[To_Curr]],0)))</f>
        <v>1</v>
      </c>
      <c r="W4443" s="2">
        <f>Consol_GLE[[#This Row],[BS_FX2]]/Consol_GLE[[#This Row],[BS_FX1]]</f>
        <v>1</v>
      </c>
      <c r="X4443" s="8">
        <f>Consol_GLE[[#This Row],[Entity_Value]]*Consol_GLE[[#This Row],[BS_ER]]</f>
        <v>-477.04</v>
      </c>
    </row>
    <row r="4444" spans="2:24" hidden="1" x14ac:dyDescent="0.55000000000000004">
      <c r="B4444" t="s">
        <v>21</v>
      </c>
      <c r="C4444" s="5" t="s">
        <v>25316</v>
      </c>
      <c r="D4444" s="1">
        <v>44286</v>
      </c>
      <c r="E4444" t="s">
        <v>16</v>
      </c>
      <c r="F4444" t="s">
        <v>226</v>
      </c>
      <c r="G4444" t="s">
        <v>227</v>
      </c>
      <c r="H4444" t="str">
        <f>"Reference - "&amp;ROW()-ROW(Consol_GLE[[#Headers],[Narrative]])</f>
        <v>Reference - 4436</v>
      </c>
      <c r="I4444">
        <v>1000</v>
      </c>
      <c r="J4444" t="s">
        <v>44</v>
      </c>
      <c r="L4444" t="str">
        <f>"Description - "&amp;ROW()-ROW(Consol_GLE[[#Headers],[Narrative]])</f>
        <v>Description - 4436</v>
      </c>
      <c r="M4444" t="str">
        <f>"UserName - "&amp;ROW()-ROW(Consol_GLE[[#Headers],[Narrative]])</f>
        <v>UserName - 4436</v>
      </c>
      <c r="N4444" t="s">
        <v>22</v>
      </c>
      <c r="O4444" s="8">
        <v>-380.5</v>
      </c>
      <c r="P4444" t="s">
        <v>3206</v>
      </c>
      <c r="Q4444" cm="1">
        <f t="array" ref="Q4444">IF($C$2=Consol_GLE[[#This Row],[Entity_Curr]],1,INDEX(EXRates[[#All],[ER]],MATCH(Consol_GLE[[#This Row],[Period]]&amp;Consol_GLE[[#This Row],[Entity_Curr]],EXRates[[#All],[Period]]&amp;EXRates[[#All],[To_Curr]],0)))</f>
        <v>1</v>
      </c>
      <c r="R4444" cm="1">
        <f t="array" ref="R4444">IF($C$2=Consol_GLE[[#This Row],[Entity_Curr]],1,INDEX(EXRates[[#All],[ER]],MATCH(Consol_GLE[[#This Row],[Period]]&amp;$C$2,EXRates[[#All],[Period]]&amp;EXRates[[#All],[To_Curr]],0)))</f>
        <v>1</v>
      </c>
      <c r="S4444">
        <f>Consol_GLE[[#This Row],[Cons_FX2]]/Consol_GLE[[#This Row],[Cons_FX1]]</f>
        <v>1</v>
      </c>
      <c r="T4444" s="8">
        <f>Consol_GLE[[#This Row],[Entity_Value]]*Consol_GLE[[#This Row],[Cons_ER]]</f>
        <v>-380.5</v>
      </c>
      <c r="U4444" s="2" cm="1">
        <f t="array" ref="U4444">IF($C$2=Consol_GLE[[#This Row],[Entity_Curr]],1,INDEX(EXRates[[#All],[ER]],MATCH($C$3&amp;Consol_GLE[[#This Row],[Entity_Curr]],EXRates[[#All],[Period]]&amp;EXRates[[#All],[To_Curr]],0)))</f>
        <v>1</v>
      </c>
      <c r="V4444" s="2" cm="1">
        <f t="array" ref="V4444">IF($C$2=Consol_GLE[[#This Row],[Entity_Curr]],1,INDEX(EXRates[[#All],[ER]],MATCH($C$3&amp;$C$2,EXRates[[#All],[Period]]&amp;EXRates[[#All],[To_Curr]],0)))</f>
        <v>1</v>
      </c>
      <c r="W4444" s="2">
        <f>Consol_GLE[[#This Row],[BS_FX2]]/Consol_GLE[[#This Row],[BS_FX1]]</f>
        <v>1</v>
      </c>
      <c r="X4444" s="8">
        <f>Consol_GLE[[#This Row],[Entity_Value]]*Consol_GLE[[#This Row],[BS_ER]]</f>
        <v>-380.5</v>
      </c>
    </row>
    <row r="4445" spans="2:24" hidden="1" x14ac:dyDescent="0.55000000000000004">
      <c r="B4445" t="s">
        <v>21</v>
      </c>
      <c r="C4445" s="5" t="s">
        <v>25316</v>
      </c>
      <c r="D4445" s="1">
        <v>44286</v>
      </c>
      <c r="E4445" t="s">
        <v>35</v>
      </c>
      <c r="F4445" t="s">
        <v>226</v>
      </c>
      <c r="G4445" t="s">
        <v>227</v>
      </c>
      <c r="H4445" t="str">
        <f>"Reference - "&amp;ROW()-ROW(Consol_GLE[[#Headers],[Narrative]])</f>
        <v>Reference - 4437</v>
      </c>
      <c r="I4445">
        <v>5095</v>
      </c>
      <c r="J4445" t="s">
        <v>25458</v>
      </c>
      <c r="L4445" t="str">
        <f>"Description - "&amp;ROW()-ROW(Consol_GLE[[#Headers],[Narrative]])</f>
        <v>Description - 4437</v>
      </c>
      <c r="M4445" t="str">
        <f>"UserName - "&amp;ROW()-ROW(Consol_GLE[[#Headers],[Narrative]])</f>
        <v>UserName - 4437</v>
      </c>
      <c r="N4445" t="s">
        <v>22</v>
      </c>
      <c r="O4445" s="8">
        <v>99.5</v>
      </c>
      <c r="P4445" t="s">
        <v>3207</v>
      </c>
      <c r="Q4445" cm="1">
        <f t="array" ref="Q4445">IF($C$2=Consol_GLE[[#This Row],[Entity_Curr]],1,INDEX(EXRates[[#All],[ER]],MATCH(Consol_GLE[[#This Row],[Period]]&amp;Consol_GLE[[#This Row],[Entity_Curr]],EXRates[[#All],[Period]]&amp;EXRates[[#All],[To_Curr]],0)))</f>
        <v>1</v>
      </c>
      <c r="R4445" cm="1">
        <f t="array" ref="R4445">IF($C$2=Consol_GLE[[#This Row],[Entity_Curr]],1,INDEX(EXRates[[#All],[ER]],MATCH(Consol_GLE[[#This Row],[Period]]&amp;$C$2,EXRates[[#All],[Period]]&amp;EXRates[[#All],[To_Curr]],0)))</f>
        <v>1</v>
      </c>
      <c r="S4445">
        <f>Consol_GLE[[#This Row],[Cons_FX2]]/Consol_GLE[[#This Row],[Cons_FX1]]</f>
        <v>1</v>
      </c>
      <c r="T4445" s="8">
        <f>Consol_GLE[[#This Row],[Entity_Value]]*Consol_GLE[[#This Row],[Cons_ER]]</f>
        <v>99.5</v>
      </c>
      <c r="U4445" s="2" cm="1">
        <f t="array" ref="U4445">IF($C$2=Consol_GLE[[#This Row],[Entity_Curr]],1,INDEX(EXRates[[#All],[ER]],MATCH($C$3&amp;Consol_GLE[[#This Row],[Entity_Curr]],EXRates[[#All],[Period]]&amp;EXRates[[#All],[To_Curr]],0)))</f>
        <v>1</v>
      </c>
      <c r="V4445" s="2" cm="1">
        <f t="array" ref="V4445">IF($C$2=Consol_GLE[[#This Row],[Entity_Curr]],1,INDEX(EXRates[[#All],[ER]],MATCH($C$3&amp;$C$2,EXRates[[#All],[Period]]&amp;EXRates[[#All],[To_Curr]],0)))</f>
        <v>1</v>
      </c>
      <c r="W4445" s="2">
        <f>Consol_GLE[[#This Row],[BS_FX2]]/Consol_GLE[[#This Row],[BS_FX1]]</f>
        <v>1</v>
      </c>
      <c r="X4445" s="8">
        <f>Consol_GLE[[#This Row],[Entity_Value]]*Consol_GLE[[#This Row],[BS_ER]]</f>
        <v>99.5</v>
      </c>
    </row>
    <row r="4446" spans="2:24" hidden="1" x14ac:dyDescent="0.55000000000000004">
      <c r="B4446" t="s">
        <v>21</v>
      </c>
      <c r="C4446" s="5" t="s">
        <v>25316</v>
      </c>
      <c r="D4446" s="1">
        <v>44286</v>
      </c>
      <c r="E4446" t="s">
        <v>35</v>
      </c>
      <c r="F4446" t="s">
        <v>226</v>
      </c>
      <c r="G4446" t="s">
        <v>227</v>
      </c>
      <c r="H4446" t="str">
        <f>"Reference - "&amp;ROW()-ROW(Consol_GLE[[#Headers],[Narrative]])</f>
        <v>Reference - 4438</v>
      </c>
      <c r="I4446">
        <v>5095</v>
      </c>
      <c r="J4446" t="s">
        <v>25458</v>
      </c>
      <c r="L4446" t="str">
        <f>"Description - "&amp;ROW()-ROW(Consol_GLE[[#Headers],[Narrative]])</f>
        <v>Description - 4438</v>
      </c>
      <c r="M4446" t="str">
        <f>"UserName - "&amp;ROW()-ROW(Consol_GLE[[#Headers],[Narrative]])</f>
        <v>UserName - 4438</v>
      </c>
      <c r="N4446" t="s">
        <v>22</v>
      </c>
      <c r="O4446" s="8">
        <v>477.04</v>
      </c>
      <c r="P4446" t="s">
        <v>3208</v>
      </c>
      <c r="Q4446" cm="1">
        <f t="array" ref="Q4446">IF($C$2=Consol_GLE[[#This Row],[Entity_Curr]],1,INDEX(EXRates[[#All],[ER]],MATCH(Consol_GLE[[#This Row],[Period]]&amp;Consol_GLE[[#This Row],[Entity_Curr]],EXRates[[#All],[Period]]&amp;EXRates[[#All],[To_Curr]],0)))</f>
        <v>1</v>
      </c>
      <c r="R4446" cm="1">
        <f t="array" ref="R4446">IF($C$2=Consol_GLE[[#This Row],[Entity_Curr]],1,INDEX(EXRates[[#All],[ER]],MATCH(Consol_GLE[[#This Row],[Period]]&amp;$C$2,EXRates[[#All],[Period]]&amp;EXRates[[#All],[To_Curr]],0)))</f>
        <v>1</v>
      </c>
      <c r="S4446">
        <f>Consol_GLE[[#This Row],[Cons_FX2]]/Consol_GLE[[#This Row],[Cons_FX1]]</f>
        <v>1</v>
      </c>
      <c r="T4446" s="8">
        <f>Consol_GLE[[#This Row],[Entity_Value]]*Consol_GLE[[#This Row],[Cons_ER]]</f>
        <v>477.04</v>
      </c>
      <c r="U4446" s="2" cm="1">
        <f t="array" ref="U4446">IF($C$2=Consol_GLE[[#This Row],[Entity_Curr]],1,INDEX(EXRates[[#All],[ER]],MATCH($C$3&amp;Consol_GLE[[#This Row],[Entity_Curr]],EXRates[[#All],[Period]]&amp;EXRates[[#All],[To_Curr]],0)))</f>
        <v>1</v>
      </c>
      <c r="V4446" s="2" cm="1">
        <f t="array" ref="V4446">IF($C$2=Consol_GLE[[#This Row],[Entity_Curr]],1,INDEX(EXRates[[#All],[ER]],MATCH($C$3&amp;$C$2,EXRates[[#All],[Period]]&amp;EXRates[[#All],[To_Curr]],0)))</f>
        <v>1</v>
      </c>
      <c r="W4446" s="2">
        <f>Consol_GLE[[#This Row],[BS_FX2]]/Consol_GLE[[#This Row],[BS_FX1]]</f>
        <v>1</v>
      </c>
      <c r="X4446" s="8">
        <f>Consol_GLE[[#This Row],[Entity_Value]]*Consol_GLE[[#This Row],[BS_ER]]</f>
        <v>477.04</v>
      </c>
    </row>
    <row r="4447" spans="2:24" hidden="1" x14ac:dyDescent="0.55000000000000004">
      <c r="B4447" t="s">
        <v>21</v>
      </c>
      <c r="C4447" s="5" t="s">
        <v>25316</v>
      </c>
      <c r="D4447" s="1">
        <v>44286</v>
      </c>
      <c r="E4447" t="s">
        <v>35</v>
      </c>
      <c r="F4447" t="s">
        <v>226</v>
      </c>
      <c r="G4447" t="s">
        <v>227</v>
      </c>
      <c r="H4447" t="str">
        <f>"Reference - "&amp;ROW()-ROW(Consol_GLE[[#Headers],[Narrative]])</f>
        <v>Reference - 4439</v>
      </c>
      <c r="I4447">
        <v>5095</v>
      </c>
      <c r="J4447" t="s">
        <v>25458</v>
      </c>
      <c r="L4447" t="str">
        <f>"Description - "&amp;ROW()-ROW(Consol_GLE[[#Headers],[Narrative]])</f>
        <v>Description - 4439</v>
      </c>
      <c r="M4447" t="str">
        <f>"UserName - "&amp;ROW()-ROW(Consol_GLE[[#Headers],[Narrative]])</f>
        <v>UserName - 4439</v>
      </c>
      <c r="N4447" t="s">
        <v>22</v>
      </c>
      <c r="O4447" s="8">
        <v>477.04</v>
      </c>
      <c r="P4447" t="s">
        <v>3209</v>
      </c>
      <c r="Q4447" cm="1">
        <f t="array" ref="Q4447">IF($C$2=Consol_GLE[[#This Row],[Entity_Curr]],1,INDEX(EXRates[[#All],[ER]],MATCH(Consol_GLE[[#This Row],[Period]]&amp;Consol_GLE[[#This Row],[Entity_Curr]],EXRates[[#All],[Period]]&amp;EXRates[[#All],[To_Curr]],0)))</f>
        <v>1</v>
      </c>
      <c r="R4447" cm="1">
        <f t="array" ref="R4447">IF($C$2=Consol_GLE[[#This Row],[Entity_Curr]],1,INDEX(EXRates[[#All],[ER]],MATCH(Consol_GLE[[#This Row],[Period]]&amp;$C$2,EXRates[[#All],[Period]]&amp;EXRates[[#All],[To_Curr]],0)))</f>
        <v>1</v>
      </c>
      <c r="S4447">
        <f>Consol_GLE[[#This Row],[Cons_FX2]]/Consol_GLE[[#This Row],[Cons_FX1]]</f>
        <v>1</v>
      </c>
      <c r="T4447" s="8">
        <f>Consol_GLE[[#This Row],[Entity_Value]]*Consol_GLE[[#This Row],[Cons_ER]]</f>
        <v>477.04</v>
      </c>
      <c r="U4447" s="2" cm="1">
        <f t="array" ref="U4447">IF($C$2=Consol_GLE[[#This Row],[Entity_Curr]],1,INDEX(EXRates[[#All],[ER]],MATCH($C$3&amp;Consol_GLE[[#This Row],[Entity_Curr]],EXRates[[#All],[Period]]&amp;EXRates[[#All],[To_Curr]],0)))</f>
        <v>1</v>
      </c>
      <c r="V4447" s="2" cm="1">
        <f t="array" ref="V4447">IF($C$2=Consol_GLE[[#This Row],[Entity_Curr]],1,INDEX(EXRates[[#All],[ER]],MATCH($C$3&amp;$C$2,EXRates[[#All],[Period]]&amp;EXRates[[#All],[To_Curr]],0)))</f>
        <v>1</v>
      </c>
      <c r="W4447" s="2">
        <f>Consol_GLE[[#This Row],[BS_FX2]]/Consol_GLE[[#This Row],[BS_FX1]]</f>
        <v>1</v>
      </c>
      <c r="X4447" s="8">
        <f>Consol_GLE[[#This Row],[Entity_Value]]*Consol_GLE[[#This Row],[BS_ER]]</f>
        <v>477.04</v>
      </c>
    </row>
    <row r="4448" spans="2:24" hidden="1" x14ac:dyDescent="0.55000000000000004">
      <c r="B4448" t="s">
        <v>21</v>
      </c>
      <c r="C4448" s="5" t="s">
        <v>25316</v>
      </c>
      <c r="D4448" s="1">
        <v>44286</v>
      </c>
      <c r="E4448" t="s">
        <v>35</v>
      </c>
      <c r="F4448" t="s">
        <v>226</v>
      </c>
      <c r="G4448" t="s">
        <v>227</v>
      </c>
      <c r="H4448" t="str">
        <f>"Reference - "&amp;ROW()-ROW(Consol_GLE[[#Headers],[Narrative]])</f>
        <v>Reference - 4440</v>
      </c>
      <c r="I4448">
        <v>5095</v>
      </c>
      <c r="J4448" t="s">
        <v>25458</v>
      </c>
      <c r="L4448" t="str">
        <f>"Description - "&amp;ROW()-ROW(Consol_GLE[[#Headers],[Narrative]])</f>
        <v>Description - 4440</v>
      </c>
      <c r="M4448" t="str">
        <f>"UserName - "&amp;ROW()-ROW(Consol_GLE[[#Headers],[Narrative]])</f>
        <v>UserName - 4440</v>
      </c>
      <c r="N4448" t="s">
        <v>22</v>
      </c>
      <c r="O4448" s="8">
        <v>99.5</v>
      </c>
      <c r="P4448" t="s">
        <v>3210</v>
      </c>
      <c r="Q4448" cm="1">
        <f t="array" ref="Q4448">IF($C$2=Consol_GLE[[#This Row],[Entity_Curr]],1,INDEX(EXRates[[#All],[ER]],MATCH(Consol_GLE[[#This Row],[Period]]&amp;Consol_GLE[[#This Row],[Entity_Curr]],EXRates[[#All],[Period]]&amp;EXRates[[#All],[To_Curr]],0)))</f>
        <v>1</v>
      </c>
      <c r="R4448" cm="1">
        <f t="array" ref="R4448">IF($C$2=Consol_GLE[[#This Row],[Entity_Curr]],1,INDEX(EXRates[[#All],[ER]],MATCH(Consol_GLE[[#This Row],[Period]]&amp;$C$2,EXRates[[#All],[Period]]&amp;EXRates[[#All],[To_Curr]],0)))</f>
        <v>1</v>
      </c>
      <c r="S4448">
        <f>Consol_GLE[[#This Row],[Cons_FX2]]/Consol_GLE[[#This Row],[Cons_FX1]]</f>
        <v>1</v>
      </c>
      <c r="T4448" s="8">
        <f>Consol_GLE[[#This Row],[Entity_Value]]*Consol_GLE[[#This Row],[Cons_ER]]</f>
        <v>99.5</v>
      </c>
      <c r="U4448" s="2" cm="1">
        <f t="array" ref="U4448">IF($C$2=Consol_GLE[[#This Row],[Entity_Curr]],1,INDEX(EXRates[[#All],[ER]],MATCH($C$3&amp;Consol_GLE[[#This Row],[Entity_Curr]],EXRates[[#All],[Period]]&amp;EXRates[[#All],[To_Curr]],0)))</f>
        <v>1</v>
      </c>
      <c r="V4448" s="2" cm="1">
        <f t="array" ref="V4448">IF($C$2=Consol_GLE[[#This Row],[Entity_Curr]],1,INDEX(EXRates[[#All],[ER]],MATCH($C$3&amp;$C$2,EXRates[[#All],[Period]]&amp;EXRates[[#All],[To_Curr]],0)))</f>
        <v>1</v>
      </c>
      <c r="W4448" s="2">
        <f>Consol_GLE[[#This Row],[BS_FX2]]/Consol_GLE[[#This Row],[BS_FX1]]</f>
        <v>1</v>
      </c>
      <c r="X4448" s="8">
        <f>Consol_GLE[[#This Row],[Entity_Value]]*Consol_GLE[[#This Row],[BS_ER]]</f>
        <v>99.5</v>
      </c>
    </row>
    <row r="4449" spans="2:24" hidden="1" x14ac:dyDescent="0.55000000000000004">
      <c r="B4449" t="s">
        <v>21</v>
      </c>
      <c r="C4449" s="5" t="s">
        <v>25316</v>
      </c>
      <c r="D4449" s="1">
        <v>44286</v>
      </c>
      <c r="E4449" t="s">
        <v>16</v>
      </c>
      <c r="F4449" t="s">
        <v>226</v>
      </c>
      <c r="G4449" t="s">
        <v>227</v>
      </c>
      <c r="H4449" t="str">
        <f>"Reference - "&amp;ROW()-ROW(Consol_GLE[[#Headers],[Narrative]])</f>
        <v>Reference - 4441</v>
      </c>
      <c r="I4449">
        <v>1040</v>
      </c>
      <c r="J4449" t="s">
        <v>1403</v>
      </c>
      <c r="L4449" t="str">
        <f>"Description - "&amp;ROW()-ROW(Consol_GLE[[#Headers],[Narrative]])</f>
        <v>Description - 4441</v>
      </c>
      <c r="M4449" t="str">
        <f>"UserName - "&amp;ROW()-ROW(Consol_GLE[[#Headers],[Narrative]])</f>
        <v>UserName - 4441</v>
      </c>
      <c r="N4449" t="s">
        <v>22</v>
      </c>
      <c r="O4449" s="8">
        <v>1957.94</v>
      </c>
      <c r="P4449" t="s">
        <v>3211</v>
      </c>
      <c r="Q4449" cm="1">
        <f t="array" ref="Q4449">IF($C$2=Consol_GLE[[#This Row],[Entity_Curr]],1,INDEX(EXRates[[#All],[ER]],MATCH(Consol_GLE[[#This Row],[Period]]&amp;Consol_GLE[[#This Row],[Entity_Curr]],EXRates[[#All],[Period]]&amp;EXRates[[#All],[To_Curr]],0)))</f>
        <v>1</v>
      </c>
      <c r="R4449" cm="1">
        <f t="array" ref="R4449">IF($C$2=Consol_GLE[[#This Row],[Entity_Curr]],1,INDEX(EXRates[[#All],[ER]],MATCH(Consol_GLE[[#This Row],[Period]]&amp;$C$2,EXRates[[#All],[Period]]&amp;EXRates[[#All],[To_Curr]],0)))</f>
        <v>1</v>
      </c>
      <c r="S4449">
        <f>Consol_GLE[[#This Row],[Cons_FX2]]/Consol_GLE[[#This Row],[Cons_FX1]]</f>
        <v>1</v>
      </c>
      <c r="T4449" s="8">
        <f>Consol_GLE[[#This Row],[Entity_Value]]*Consol_GLE[[#This Row],[Cons_ER]]</f>
        <v>1957.94</v>
      </c>
      <c r="U4449" s="2" cm="1">
        <f t="array" ref="U4449">IF($C$2=Consol_GLE[[#This Row],[Entity_Curr]],1,INDEX(EXRates[[#All],[ER]],MATCH($C$3&amp;Consol_GLE[[#This Row],[Entity_Curr]],EXRates[[#All],[Period]]&amp;EXRates[[#All],[To_Curr]],0)))</f>
        <v>1</v>
      </c>
      <c r="V4449" s="2" cm="1">
        <f t="array" ref="V4449">IF($C$2=Consol_GLE[[#This Row],[Entity_Curr]],1,INDEX(EXRates[[#All],[ER]],MATCH($C$3&amp;$C$2,EXRates[[#All],[Period]]&amp;EXRates[[#All],[To_Curr]],0)))</f>
        <v>1</v>
      </c>
      <c r="W4449" s="2">
        <f>Consol_GLE[[#This Row],[BS_FX2]]/Consol_GLE[[#This Row],[BS_FX1]]</f>
        <v>1</v>
      </c>
      <c r="X4449" s="8">
        <f>Consol_GLE[[#This Row],[Entity_Value]]*Consol_GLE[[#This Row],[BS_ER]]</f>
        <v>1957.94</v>
      </c>
    </row>
    <row r="4450" spans="2:24" hidden="1" x14ac:dyDescent="0.55000000000000004">
      <c r="B4450" t="s">
        <v>21</v>
      </c>
      <c r="C4450" s="5" t="s">
        <v>25316</v>
      </c>
      <c r="D4450" s="1">
        <v>44286</v>
      </c>
      <c r="E4450" t="s">
        <v>16</v>
      </c>
      <c r="F4450" t="s">
        <v>226</v>
      </c>
      <c r="G4450" t="s">
        <v>227</v>
      </c>
      <c r="H4450" t="str">
        <f>"Reference - "&amp;ROW()-ROW(Consol_GLE[[#Headers],[Narrative]])</f>
        <v>Reference - 4442</v>
      </c>
      <c r="I4450">
        <v>1000</v>
      </c>
      <c r="J4450" t="s">
        <v>44</v>
      </c>
      <c r="L4450" t="str">
        <f>"Description - "&amp;ROW()-ROW(Consol_GLE[[#Headers],[Narrative]])</f>
        <v>Description - 4442</v>
      </c>
      <c r="M4450" t="str">
        <f>"UserName - "&amp;ROW()-ROW(Consol_GLE[[#Headers],[Narrative]])</f>
        <v>UserName - 4442</v>
      </c>
      <c r="N4450" t="s">
        <v>22</v>
      </c>
      <c r="O4450" s="8">
        <v>1657.91</v>
      </c>
      <c r="P4450" t="s">
        <v>3212</v>
      </c>
      <c r="Q4450" cm="1">
        <f t="array" ref="Q4450">IF($C$2=Consol_GLE[[#This Row],[Entity_Curr]],1,INDEX(EXRates[[#All],[ER]],MATCH(Consol_GLE[[#This Row],[Period]]&amp;Consol_GLE[[#This Row],[Entity_Curr]],EXRates[[#All],[Period]]&amp;EXRates[[#All],[To_Curr]],0)))</f>
        <v>1</v>
      </c>
      <c r="R4450" cm="1">
        <f t="array" ref="R4450">IF($C$2=Consol_GLE[[#This Row],[Entity_Curr]],1,INDEX(EXRates[[#All],[ER]],MATCH(Consol_GLE[[#This Row],[Period]]&amp;$C$2,EXRates[[#All],[Period]]&amp;EXRates[[#All],[To_Curr]],0)))</f>
        <v>1</v>
      </c>
      <c r="S4450">
        <f>Consol_GLE[[#This Row],[Cons_FX2]]/Consol_GLE[[#This Row],[Cons_FX1]]</f>
        <v>1</v>
      </c>
      <c r="T4450" s="8">
        <f>Consol_GLE[[#This Row],[Entity_Value]]*Consol_GLE[[#This Row],[Cons_ER]]</f>
        <v>1657.91</v>
      </c>
      <c r="U4450" s="2" cm="1">
        <f t="array" ref="U4450">IF($C$2=Consol_GLE[[#This Row],[Entity_Curr]],1,INDEX(EXRates[[#All],[ER]],MATCH($C$3&amp;Consol_GLE[[#This Row],[Entity_Curr]],EXRates[[#All],[Period]]&amp;EXRates[[#All],[To_Curr]],0)))</f>
        <v>1</v>
      </c>
      <c r="V4450" s="2" cm="1">
        <f t="array" ref="V4450">IF($C$2=Consol_GLE[[#This Row],[Entity_Curr]],1,INDEX(EXRates[[#All],[ER]],MATCH($C$3&amp;$C$2,EXRates[[#All],[Period]]&amp;EXRates[[#All],[To_Curr]],0)))</f>
        <v>1</v>
      </c>
      <c r="W4450" s="2">
        <f>Consol_GLE[[#This Row],[BS_FX2]]/Consol_GLE[[#This Row],[BS_FX1]]</f>
        <v>1</v>
      </c>
      <c r="X4450" s="8">
        <f>Consol_GLE[[#This Row],[Entity_Value]]*Consol_GLE[[#This Row],[BS_ER]]</f>
        <v>1657.91</v>
      </c>
    </row>
    <row r="4451" spans="2:24" hidden="1" x14ac:dyDescent="0.55000000000000004">
      <c r="B4451" t="s">
        <v>21</v>
      </c>
      <c r="C4451" s="5" t="s">
        <v>25316</v>
      </c>
      <c r="D4451" s="1">
        <v>44286</v>
      </c>
      <c r="E4451" t="s">
        <v>35</v>
      </c>
      <c r="F4451" t="s">
        <v>226</v>
      </c>
      <c r="G4451" t="s">
        <v>227</v>
      </c>
      <c r="H4451" t="str">
        <f>"Reference - "&amp;ROW()-ROW(Consol_GLE[[#Headers],[Narrative]])</f>
        <v>Reference - 4443</v>
      </c>
      <c r="I4451">
        <v>5095</v>
      </c>
      <c r="J4451" t="s">
        <v>25458</v>
      </c>
      <c r="L4451" t="str">
        <f>"Description - "&amp;ROW()-ROW(Consol_GLE[[#Headers],[Narrative]])</f>
        <v>Description - 4443</v>
      </c>
      <c r="M4451" t="str">
        <f>"UserName - "&amp;ROW()-ROW(Consol_GLE[[#Headers],[Narrative]])</f>
        <v>UserName - 4443</v>
      </c>
      <c r="N4451" t="s">
        <v>22</v>
      </c>
      <c r="O4451" s="8">
        <v>987.40499999999997</v>
      </c>
      <c r="P4451" t="s">
        <v>3213</v>
      </c>
      <c r="Q4451" cm="1">
        <f t="array" ref="Q4451">IF($C$2=Consol_GLE[[#This Row],[Entity_Curr]],1,INDEX(EXRates[[#All],[ER]],MATCH(Consol_GLE[[#This Row],[Period]]&amp;Consol_GLE[[#This Row],[Entity_Curr]],EXRates[[#All],[Period]]&amp;EXRates[[#All],[To_Curr]],0)))</f>
        <v>1</v>
      </c>
      <c r="R4451" cm="1">
        <f t="array" ref="R4451">IF($C$2=Consol_GLE[[#This Row],[Entity_Curr]],1,INDEX(EXRates[[#All],[ER]],MATCH(Consol_GLE[[#This Row],[Period]]&amp;$C$2,EXRates[[#All],[Period]]&amp;EXRates[[#All],[To_Curr]],0)))</f>
        <v>1</v>
      </c>
      <c r="S4451">
        <f>Consol_GLE[[#This Row],[Cons_FX2]]/Consol_GLE[[#This Row],[Cons_FX1]]</f>
        <v>1</v>
      </c>
      <c r="T4451" s="8">
        <f>Consol_GLE[[#This Row],[Entity_Value]]*Consol_GLE[[#This Row],[Cons_ER]]</f>
        <v>987.40499999999997</v>
      </c>
      <c r="U4451" s="2" cm="1">
        <f t="array" ref="U4451">IF($C$2=Consol_GLE[[#This Row],[Entity_Curr]],1,INDEX(EXRates[[#All],[ER]],MATCH($C$3&amp;Consol_GLE[[#This Row],[Entity_Curr]],EXRates[[#All],[Period]]&amp;EXRates[[#All],[To_Curr]],0)))</f>
        <v>1</v>
      </c>
      <c r="V4451" s="2" cm="1">
        <f t="array" ref="V4451">IF($C$2=Consol_GLE[[#This Row],[Entity_Curr]],1,INDEX(EXRates[[#All],[ER]],MATCH($C$3&amp;$C$2,EXRates[[#All],[Period]]&amp;EXRates[[#All],[To_Curr]],0)))</f>
        <v>1</v>
      </c>
      <c r="W4451" s="2">
        <f>Consol_GLE[[#This Row],[BS_FX2]]/Consol_GLE[[#This Row],[BS_FX1]]</f>
        <v>1</v>
      </c>
      <c r="X4451" s="8">
        <f>Consol_GLE[[#This Row],[Entity_Value]]*Consol_GLE[[#This Row],[BS_ER]]</f>
        <v>987.40499999999997</v>
      </c>
    </row>
    <row r="4452" spans="2:24" hidden="1" x14ac:dyDescent="0.55000000000000004">
      <c r="B4452" t="s">
        <v>21</v>
      </c>
      <c r="C4452" s="5" t="s">
        <v>25316</v>
      </c>
      <c r="D4452" s="1">
        <v>44286</v>
      </c>
      <c r="E4452" t="s">
        <v>35</v>
      </c>
      <c r="F4452" t="s">
        <v>226</v>
      </c>
      <c r="G4452" t="s">
        <v>227</v>
      </c>
      <c r="H4452" t="str">
        <f>"Reference - "&amp;ROW()-ROW(Consol_GLE[[#Headers],[Narrative]])</f>
        <v>Reference - 4444</v>
      </c>
      <c r="I4452">
        <v>5030</v>
      </c>
      <c r="J4452" t="s">
        <v>25450</v>
      </c>
      <c r="L4452" t="str">
        <f>"Description - "&amp;ROW()-ROW(Consol_GLE[[#Headers],[Narrative]])</f>
        <v>Description - 4444</v>
      </c>
      <c r="M4452" t="str">
        <f>"UserName - "&amp;ROW()-ROW(Consol_GLE[[#Headers],[Narrative]])</f>
        <v>UserName - 4444</v>
      </c>
      <c r="N4452" t="s">
        <v>22</v>
      </c>
      <c r="O4452" s="8">
        <v>3333.52</v>
      </c>
      <c r="P4452" t="s">
        <v>3214</v>
      </c>
      <c r="Q4452" cm="1">
        <f t="array" ref="Q4452">IF($C$2=Consol_GLE[[#This Row],[Entity_Curr]],1,INDEX(EXRates[[#All],[ER]],MATCH(Consol_GLE[[#This Row],[Period]]&amp;Consol_GLE[[#This Row],[Entity_Curr]],EXRates[[#All],[Period]]&amp;EXRates[[#All],[To_Curr]],0)))</f>
        <v>1</v>
      </c>
      <c r="R4452" cm="1">
        <f t="array" ref="R4452">IF($C$2=Consol_GLE[[#This Row],[Entity_Curr]],1,INDEX(EXRates[[#All],[ER]],MATCH(Consol_GLE[[#This Row],[Period]]&amp;$C$2,EXRates[[#All],[Period]]&amp;EXRates[[#All],[To_Curr]],0)))</f>
        <v>1</v>
      </c>
      <c r="S4452">
        <f>Consol_GLE[[#This Row],[Cons_FX2]]/Consol_GLE[[#This Row],[Cons_FX1]]</f>
        <v>1</v>
      </c>
      <c r="T4452" s="8">
        <f>Consol_GLE[[#This Row],[Entity_Value]]*Consol_GLE[[#This Row],[Cons_ER]]</f>
        <v>3333.52</v>
      </c>
      <c r="U4452" s="2" cm="1">
        <f t="array" ref="U4452">IF($C$2=Consol_GLE[[#This Row],[Entity_Curr]],1,INDEX(EXRates[[#All],[ER]],MATCH($C$3&amp;Consol_GLE[[#This Row],[Entity_Curr]],EXRates[[#All],[Period]]&amp;EXRates[[#All],[To_Curr]],0)))</f>
        <v>1</v>
      </c>
      <c r="V4452" s="2" cm="1">
        <f t="array" ref="V4452">IF($C$2=Consol_GLE[[#This Row],[Entity_Curr]],1,INDEX(EXRates[[#All],[ER]],MATCH($C$3&amp;$C$2,EXRates[[#All],[Period]]&amp;EXRates[[#All],[To_Curr]],0)))</f>
        <v>1</v>
      </c>
      <c r="W4452" s="2">
        <f>Consol_GLE[[#This Row],[BS_FX2]]/Consol_GLE[[#This Row],[BS_FX1]]</f>
        <v>1</v>
      </c>
      <c r="X4452" s="8">
        <f>Consol_GLE[[#This Row],[Entity_Value]]*Consol_GLE[[#This Row],[BS_ER]]</f>
        <v>3333.52</v>
      </c>
    </row>
    <row r="4453" spans="2:24" hidden="1" x14ac:dyDescent="0.55000000000000004">
      <c r="B4453" t="s">
        <v>21</v>
      </c>
      <c r="C4453" s="5" t="s">
        <v>25316</v>
      </c>
      <c r="D4453" s="1">
        <v>44286</v>
      </c>
      <c r="E4453" t="s">
        <v>35</v>
      </c>
      <c r="F4453" t="s">
        <v>226</v>
      </c>
      <c r="G4453" t="s">
        <v>227</v>
      </c>
      <c r="H4453" t="str">
        <f>"Reference - "&amp;ROW()-ROW(Consol_GLE[[#Headers],[Narrative]])</f>
        <v>Reference - 4445</v>
      </c>
      <c r="I4453">
        <v>5095</v>
      </c>
      <c r="J4453" t="s">
        <v>25458</v>
      </c>
      <c r="L4453" t="str">
        <f>"Description - "&amp;ROW()-ROW(Consol_GLE[[#Headers],[Narrative]])</f>
        <v>Description - 4445</v>
      </c>
      <c r="M4453" t="str">
        <f>"UserName - "&amp;ROW()-ROW(Consol_GLE[[#Headers],[Narrative]])</f>
        <v>UserName - 4445</v>
      </c>
      <c r="N4453" t="s">
        <v>22</v>
      </c>
      <c r="O4453" s="8">
        <v>260.58499999999998</v>
      </c>
      <c r="P4453" t="s">
        <v>3215</v>
      </c>
      <c r="Q4453" cm="1">
        <f t="array" ref="Q4453">IF($C$2=Consol_GLE[[#This Row],[Entity_Curr]],1,INDEX(EXRates[[#All],[ER]],MATCH(Consol_GLE[[#This Row],[Period]]&amp;Consol_GLE[[#This Row],[Entity_Curr]],EXRates[[#All],[Period]]&amp;EXRates[[#All],[To_Curr]],0)))</f>
        <v>1</v>
      </c>
      <c r="R4453" cm="1">
        <f t="array" ref="R4453">IF($C$2=Consol_GLE[[#This Row],[Entity_Curr]],1,INDEX(EXRates[[#All],[ER]],MATCH(Consol_GLE[[#This Row],[Period]]&amp;$C$2,EXRates[[#All],[Period]]&amp;EXRates[[#All],[To_Curr]],0)))</f>
        <v>1</v>
      </c>
      <c r="S4453">
        <f>Consol_GLE[[#This Row],[Cons_FX2]]/Consol_GLE[[#This Row],[Cons_FX1]]</f>
        <v>1</v>
      </c>
      <c r="T4453" s="8">
        <f>Consol_GLE[[#This Row],[Entity_Value]]*Consol_GLE[[#This Row],[Cons_ER]]</f>
        <v>260.58499999999998</v>
      </c>
      <c r="U4453" s="2" cm="1">
        <f t="array" ref="U4453">IF($C$2=Consol_GLE[[#This Row],[Entity_Curr]],1,INDEX(EXRates[[#All],[ER]],MATCH($C$3&amp;Consol_GLE[[#This Row],[Entity_Curr]],EXRates[[#All],[Period]]&amp;EXRates[[#All],[To_Curr]],0)))</f>
        <v>1</v>
      </c>
      <c r="V4453" s="2" cm="1">
        <f t="array" ref="V4453">IF($C$2=Consol_GLE[[#This Row],[Entity_Curr]],1,INDEX(EXRates[[#All],[ER]],MATCH($C$3&amp;$C$2,EXRates[[#All],[Period]]&amp;EXRates[[#All],[To_Curr]],0)))</f>
        <v>1</v>
      </c>
      <c r="W4453" s="2">
        <f>Consol_GLE[[#This Row],[BS_FX2]]/Consol_GLE[[#This Row],[BS_FX1]]</f>
        <v>1</v>
      </c>
      <c r="X4453" s="8">
        <f>Consol_GLE[[#This Row],[Entity_Value]]*Consol_GLE[[#This Row],[BS_ER]]</f>
        <v>260.58499999999998</v>
      </c>
    </row>
    <row r="4454" spans="2:24" hidden="1" x14ac:dyDescent="0.55000000000000004">
      <c r="B4454" t="s">
        <v>21</v>
      </c>
      <c r="C4454" s="5" t="s">
        <v>25316</v>
      </c>
      <c r="D4454" s="1">
        <v>44286</v>
      </c>
      <c r="E4454" t="s">
        <v>16</v>
      </c>
      <c r="F4454" t="s">
        <v>226</v>
      </c>
      <c r="G4454" t="s">
        <v>227</v>
      </c>
      <c r="H4454" t="str">
        <f>"Reference - "&amp;ROW()-ROW(Consol_GLE[[#Headers],[Narrative]])</f>
        <v>Reference - 4446</v>
      </c>
      <c r="I4454">
        <v>1050</v>
      </c>
      <c r="J4454" t="s">
        <v>115</v>
      </c>
      <c r="L4454" t="str">
        <f>"Description - "&amp;ROW()-ROW(Consol_GLE[[#Headers],[Narrative]])</f>
        <v>Description - 4446</v>
      </c>
      <c r="M4454" t="str">
        <f>"UserName - "&amp;ROW()-ROW(Consol_GLE[[#Headers],[Narrative]])</f>
        <v>UserName - 4446</v>
      </c>
      <c r="N4454" t="s">
        <v>22</v>
      </c>
      <c r="O4454" s="8">
        <v>6524.2950000000001</v>
      </c>
      <c r="P4454" t="s">
        <v>3216</v>
      </c>
      <c r="Q4454" cm="1">
        <f t="array" ref="Q4454">IF($C$2=Consol_GLE[[#This Row],[Entity_Curr]],1,INDEX(EXRates[[#All],[ER]],MATCH(Consol_GLE[[#This Row],[Period]]&amp;Consol_GLE[[#This Row],[Entity_Curr]],EXRates[[#All],[Period]]&amp;EXRates[[#All],[To_Curr]],0)))</f>
        <v>1</v>
      </c>
      <c r="R4454" cm="1">
        <f t="array" ref="R4454">IF($C$2=Consol_GLE[[#This Row],[Entity_Curr]],1,INDEX(EXRates[[#All],[ER]],MATCH(Consol_GLE[[#This Row],[Period]]&amp;$C$2,EXRates[[#All],[Period]]&amp;EXRates[[#All],[To_Curr]],0)))</f>
        <v>1</v>
      </c>
      <c r="S4454">
        <f>Consol_GLE[[#This Row],[Cons_FX2]]/Consol_GLE[[#This Row],[Cons_FX1]]</f>
        <v>1</v>
      </c>
      <c r="T4454" s="8">
        <f>Consol_GLE[[#This Row],[Entity_Value]]*Consol_GLE[[#This Row],[Cons_ER]]</f>
        <v>6524.2950000000001</v>
      </c>
      <c r="U4454" s="2" cm="1">
        <f t="array" ref="U4454">IF($C$2=Consol_GLE[[#This Row],[Entity_Curr]],1,INDEX(EXRates[[#All],[ER]],MATCH($C$3&amp;Consol_GLE[[#This Row],[Entity_Curr]],EXRates[[#All],[Period]]&amp;EXRates[[#All],[To_Curr]],0)))</f>
        <v>1</v>
      </c>
      <c r="V4454" s="2" cm="1">
        <f t="array" ref="V4454">IF($C$2=Consol_GLE[[#This Row],[Entity_Curr]],1,INDEX(EXRates[[#All],[ER]],MATCH($C$3&amp;$C$2,EXRates[[#All],[Period]]&amp;EXRates[[#All],[To_Curr]],0)))</f>
        <v>1</v>
      </c>
      <c r="W4454" s="2">
        <f>Consol_GLE[[#This Row],[BS_FX2]]/Consol_GLE[[#This Row],[BS_FX1]]</f>
        <v>1</v>
      </c>
      <c r="X4454" s="8">
        <f>Consol_GLE[[#This Row],[Entity_Value]]*Consol_GLE[[#This Row],[BS_ER]]</f>
        <v>6524.2950000000001</v>
      </c>
    </row>
    <row r="4455" spans="2:24" hidden="1" x14ac:dyDescent="0.55000000000000004">
      <c r="B4455" t="s">
        <v>21</v>
      </c>
      <c r="C4455" s="5" t="s">
        <v>25316</v>
      </c>
      <c r="D4455" s="1">
        <v>44286</v>
      </c>
      <c r="E4455" t="s">
        <v>16</v>
      </c>
      <c r="F4455" t="s">
        <v>226</v>
      </c>
      <c r="G4455" t="s">
        <v>509</v>
      </c>
      <c r="H4455" t="str">
        <f>"Reference - "&amp;ROW()-ROW(Consol_GLE[[#Headers],[Narrative]])</f>
        <v>Reference - 4447</v>
      </c>
      <c r="I4455">
        <v>1400</v>
      </c>
      <c r="J4455" t="s">
        <v>43</v>
      </c>
      <c r="L4455" t="str">
        <f>"Description - "&amp;ROW()-ROW(Consol_GLE[[#Headers],[Narrative]])</f>
        <v>Description - 4447</v>
      </c>
      <c r="M4455" t="str">
        <f>"UserName - "&amp;ROW()-ROW(Consol_GLE[[#Headers],[Narrative]])</f>
        <v>UserName - 4447</v>
      </c>
      <c r="N4455" t="s">
        <v>22</v>
      </c>
      <c r="O4455" s="8">
        <v>-992.13</v>
      </c>
      <c r="P4455" t="s">
        <v>3275</v>
      </c>
      <c r="Q4455" cm="1">
        <f t="array" ref="Q4455">IF($C$2=Consol_GLE[[#This Row],[Entity_Curr]],1,INDEX(EXRates[[#All],[ER]],MATCH(Consol_GLE[[#This Row],[Period]]&amp;Consol_GLE[[#This Row],[Entity_Curr]],EXRates[[#All],[Period]]&amp;EXRates[[#All],[To_Curr]],0)))</f>
        <v>1</v>
      </c>
      <c r="R4455" cm="1">
        <f t="array" ref="R4455">IF($C$2=Consol_GLE[[#This Row],[Entity_Curr]],1,INDEX(EXRates[[#All],[ER]],MATCH(Consol_GLE[[#This Row],[Period]]&amp;$C$2,EXRates[[#All],[Period]]&amp;EXRates[[#All],[To_Curr]],0)))</f>
        <v>1</v>
      </c>
      <c r="S4455">
        <f>Consol_GLE[[#This Row],[Cons_FX2]]/Consol_GLE[[#This Row],[Cons_FX1]]</f>
        <v>1</v>
      </c>
      <c r="T4455" s="8">
        <f>Consol_GLE[[#This Row],[Entity_Value]]*Consol_GLE[[#This Row],[Cons_ER]]</f>
        <v>-992.13</v>
      </c>
      <c r="U4455" s="2" cm="1">
        <f t="array" ref="U4455">IF($C$2=Consol_GLE[[#This Row],[Entity_Curr]],1,INDEX(EXRates[[#All],[ER]],MATCH($C$3&amp;Consol_GLE[[#This Row],[Entity_Curr]],EXRates[[#All],[Period]]&amp;EXRates[[#All],[To_Curr]],0)))</f>
        <v>1</v>
      </c>
      <c r="V4455" s="2" cm="1">
        <f t="array" ref="V4455">IF($C$2=Consol_GLE[[#This Row],[Entity_Curr]],1,INDEX(EXRates[[#All],[ER]],MATCH($C$3&amp;$C$2,EXRates[[#All],[Period]]&amp;EXRates[[#All],[To_Curr]],0)))</f>
        <v>1</v>
      </c>
      <c r="W4455" s="2">
        <f>Consol_GLE[[#This Row],[BS_FX2]]/Consol_GLE[[#This Row],[BS_FX1]]</f>
        <v>1</v>
      </c>
      <c r="X4455" s="8">
        <f>Consol_GLE[[#This Row],[Entity_Value]]*Consol_GLE[[#This Row],[BS_ER]]</f>
        <v>-992.13</v>
      </c>
    </row>
    <row r="4456" spans="2:24" hidden="1" x14ac:dyDescent="0.55000000000000004">
      <c r="B4456" t="s">
        <v>21</v>
      </c>
      <c r="C4456" s="5" t="s">
        <v>25316</v>
      </c>
      <c r="D4456" s="1">
        <v>44286</v>
      </c>
      <c r="E4456" t="s">
        <v>35</v>
      </c>
      <c r="F4456" t="s">
        <v>226</v>
      </c>
      <c r="G4456" t="s">
        <v>509</v>
      </c>
      <c r="H4456" t="str">
        <f>"Reference - "&amp;ROW()-ROW(Consol_GLE[[#Headers],[Narrative]])</f>
        <v>Reference - 4448</v>
      </c>
      <c r="I4456">
        <v>4000</v>
      </c>
      <c r="J4456" t="s">
        <v>25436</v>
      </c>
      <c r="L4456" t="str">
        <f>"Description - "&amp;ROW()-ROW(Consol_GLE[[#Headers],[Narrative]])</f>
        <v>Description - 4448</v>
      </c>
      <c r="M4456" t="str">
        <f>"UserName - "&amp;ROW()-ROW(Consol_GLE[[#Headers],[Narrative]])</f>
        <v>UserName - 4448</v>
      </c>
      <c r="N4456" t="s">
        <v>22</v>
      </c>
      <c r="O4456" s="8">
        <v>992.13</v>
      </c>
      <c r="P4456" t="s">
        <v>3276</v>
      </c>
      <c r="Q4456" cm="1">
        <f t="array" ref="Q4456">IF($C$2=Consol_GLE[[#This Row],[Entity_Curr]],1,INDEX(EXRates[[#All],[ER]],MATCH(Consol_GLE[[#This Row],[Period]]&amp;Consol_GLE[[#This Row],[Entity_Curr]],EXRates[[#All],[Period]]&amp;EXRates[[#All],[To_Curr]],0)))</f>
        <v>1</v>
      </c>
      <c r="R4456" cm="1">
        <f t="array" ref="R4456">IF($C$2=Consol_GLE[[#This Row],[Entity_Curr]],1,INDEX(EXRates[[#All],[ER]],MATCH(Consol_GLE[[#This Row],[Period]]&amp;$C$2,EXRates[[#All],[Period]]&amp;EXRates[[#All],[To_Curr]],0)))</f>
        <v>1</v>
      </c>
      <c r="S4456">
        <f>Consol_GLE[[#This Row],[Cons_FX2]]/Consol_GLE[[#This Row],[Cons_FX1]]</f>
        <v>1</v>
      </c>
      <c r="T4456" s="8">
        <f>Consol_GLE[[#This Row],[Entity_Value]]*Consol_GLE[[#This Row],[Cons_ER]]</f>
        <v>992.13</v>
      </c>
      <c r="U4456" s="2" cm="1">
        <f t="array" ref="U4456">IF($C$2=Consol_GLE[[#This Row],[Entity_Curr]],1,INDEX(EXRates[[#All],[ER]],MATCH($C$3&amp;Consol_GLE[[#This Row],[Entity_Curr]],EXRates[[#All],[Period]]&amp;EXRates[[#All],[To_Curr]],0)))</f>
        <v>1</v>
      </c>
      <c r="V4456" s="2" cm="1">
        <f t="array" ref="V4456">IF($C$2=Consol_GLE[[#This Row],[Entity_Curr]],1,INDEX(EXRates[[#All],[ER]],MATCH($C$3&amp;$C$2,EXRates[[#All],[Period]]&amp;EXRates[[#All],[To_Curr]],0)))</f>
        <v>1</v>
      </c>
      <c r="W4456" s="2">
        <f>Consol_GLE[[#This Row],[BS_FX2]]/Consol_GLE[[#This Row],[BS_FX1]]</f>
        <v>1</v>
      </c>
      <c r="X4456" s="8">
        <f>Consol_GLE[[#This Row],[Entity_Value]]*Consol_GLE[[#This Row],[BS_ER]]</f>
        <v>992.13</v>
      </c>
    </row>
    <row r="4457" spans="2:24" hidden="1" x14ac:dyDescent="0.55000000000000004">
      <c r="B4457" t="s">
        <v>21</v>
      </c>
      <c r="C4457" s="5" t="s">
        <v>25316</v>
      </c>
      <c r="D4457" s="1">
        <v>44286</v>
      </c>
      <c r="E4457" t="s">
        <v>16</v>
      </c>
      <c r="F4457" t="s">
        <v>226</v>
      </c>
      <c r="G4457" t="s">
        <v>509</v>
      </c>
      <c r="H4457" t="str">
        <f>"Reference - "&amp;ROW()-ROW(Consol_GLE[[#Headers],[Narrative]])</f>
        <v>Reference - 4449</v>
      </c>
      <c r="I4457">
        <v>1400</v>
      </c>
      <c r="J4457" t="s">
        <v>43</v>
      </c>
      <c r="L4457" t="str">
        <f>"Description - "&amp;ROW()-ROW(Consol_GLE[[#Headers],[Narrative]])</f>
        <v>Description - 4449</v>
      </c>
      <c r="M4457" t="str">
        <f>"UserName - "&amp;ROW()-ROW(Consol_GLE[[#Headers],[Narrative]])</f>
        <v>UserName - 4449</v>
      </c>
      <c r="N4457" t="s">
        <v>22</v>
      </c>
      <c r="O4457" s="8">
        <v>-399920</v>
      </c>
      <c r="P4457" t="s">
        <v>3277</v>
      </c>
      <c r="Q4457" cm="1">
        <f t="array" ref="Q4457">IF($C$2=Consol_GLE[[#This Row],[Entity_Curr]],1,INDEX(EXRates[[#All],[ER]],MATCH(Consol_GLE[[#This Row],[Period]]&amp;Consol_GLE[[#This Row],[Entity_Curr]],EXRates[[#All],[Period]]&amp;EXRates[[#All],[To_Curr]],0)))</f>
        <v>1</v>
      </c>
      <c r="R4457" cm="1">
        <f t="array" ref="R4457">IF($C$2=Consol_GLE[[#This Row],[Entity_Curr]],1,INDEX(EXRates[[#All],[ER]],MATCH(Consol_GLE[[#This Row],[Period]]&amp;$C$2,EXRates[[#All],[Period]]&amp;EXRates[[#All],[To_Curr]],0)))</f>
        <v>1</v>
      </c>
      <c r="S4457">
        <f>Consol_GLE[[#This Row],[Cons_FX2]]/Consol_GLE[[#This Row],[Cons_FX1]]</f>
        <v>1</v>
      </c>
      <c r="T4457" s="8">
        <f>Consol_GLE[[#This Row],[Entity_Value]]*Consol_GLE[[#This Row],[Cons_ER]]</f>
        <v>-399920</v>
      </c>
      <c r="U4457" s="2" cm="1">
        <f t="array" ref="U4457">IF($C$2=Consol_GLE[[#This Row],[Entity_Curr]],1,INDEX(EXRates[[#All],[ER]],MATCH($C$3&amp;Consol_GLE[[#This Row],[Entity_Curr]],EXRates[[#All],[Period]]&amp;EXRates[[#All],[To_Curr]],0)))</f>
        <v>1</v>
      </c>
      <c r="V4457" s="2" cm="1">
        <f t="array" ref="V4457">IF($C$2=Consol_GLE[[#This Row],[Entity_Curr]],1,INDEX(EXRates[[#All],[ER]],MATCH($C$3&amp;$C$2,EXRates[[#All],[Period]]&amp;EXRates[[#All],[To_Curr]],0)))</f>
        <v>1</v>
      </c>
      <c r="W4457" s="2">
        <f>Consol_GLE[[#This Row],[BS_FX2]]/Consol_GLE[[#This Row],[BS_FX1]]</f>
        <v>1</v>
      </c>
      <c r="X4457" s="8">
        <f>Consol_GLE[[#This Row],[Entity_Value]]*Consol_GLE[[#This Row],[BS_ER]]</f>
        <v>-399920</v>
      </c>
    </row>
    <row r="4458" spans="2:24" hidden="1" x14ac:dyDescent="0.55000000000000004">
      <c r="B4458" t="s">
        <v>21</v>
      </c>
      <c r="C4458" s="5" t="s">
        <v>25316</v>
      </c>
      <c r="D4458" s="1">
        <v>44286</v>
      </c>
      <c r="E4458" t="s">
        <v>16</v>
      </c>
      <c r="F4458" t="s">
        <v>226</v>
      </c>
      <c r="G4458" t="s">
        <v>802</v>
      </c>
      <c r="H4458" t="str">
        <f>"Reference - "&amp;ROW()-ROW(Consol_GLE[[#Headers],[Narrative]])</f>
        <v>Reference - 4450</v>
      </c>
      <c r="I4458">
        <v>1000</v>
      </c>
      <c r="J4458" t="s">
        <v>44</v>
      </c>
      <c r="L4458" t="str">
        <f>"Description - "&amp;ROW()-ROW(Consol_GLE[[#Headers],[Narrative]])</f>
        <v>Description - 4450</v>
      </c>
      <c r="M4458" t="str">
        <f>"UserName - "&amp;ROW()-ROW(Consol_GLE[[#Headers],[Narrative]])</f>
        <v>UserName - 4450</v>
      </c>
      <c r="N4458" t="s">
        <v>22</v>
      </c>
      <c r="O4458" s="8">
        <v>5125</v>
      </c>
      <c r="P4458" t="s">
        <v>3278</v>
      </c>
      <c r="Q4458" cm="1">
        <f t="array" ref="Q4458">IF($C$2=Consol_GLE[[#This Row],[Entity_Curr]],1,INDEX(EXRates[[#All],[ER]],MATCH(Consol_GLE[[#This Row],[Period]]&amp;Consol_GLE[[#This Row],[Entity_Curr]],EXRates[[#All],[Period]]&amp;EXRates[[#All],[To_Curr]],0)))</f>
        <v>1</v>
      </c>
      <c r="R4458" cm="1">
        <f t="array" ref="R4458">IF($C$2=Consol_GLE[[#This Row],[Entity_Curr]],1,INDEX(EXRates[[#All],[ER]],MATCH(Consol_GLE[[#This Row],[Period]]&amp;$C$2,EXRates[[#All],[Period]]&amp;EXRates[[#All],[To_Curr]],0)))</f>
        <v>1</v>
      </c>
      <c r="S4458">
        <f>Consol_GLE[[#This Row],[Cons_FX2]]/Consol_GLE[[#This Row],[Cons_FX1]]</f>
        <v>1</v>
      </c>
      <c r="T4458" s="8">
        <f>Consol_GLE[[#This Row],[Entity_Value]]*Consol_GLE[[#This Row],[Cons_ER]]</f>
        <v>5125</v>
      </c>
      <c r="U4458" s="2" cm="1">
        <f t="array" ref="U4458">IF($C$2=Consol_GLE[[#This Row],[Entity_Curr]],1,INDEX(EXRates[[#All],[ER]],MATCH($C$3&amp;Consol_GLE[[#This Row],[Entity_Curr]],EXRates[[#All],[Period]]&amp;EXRates[[#All],[To_Curr]],0)))</f>
        <v>1</v>
      </c>
      <c r="V4458" s="2" cm="1">
        <f t="array" ref="V4458">IF($C$2=Consol_GLE[[#This Row],[Entity_Curr]],1,INDEX(EXRates[[#All],[ER]],MATCH($C$3&amp;$C$2,EXRates[[#All],[Period]]&amp;EXRates[[#All],[To_Curr]],0)))</f>
        <v>1</v>
      </c>
      <c r="W4458" s="2">
        <f>Consol_GLE[[#This Row],[BS_FX2]]/Consol_GLE[[#This Row],[BS_FX1]]</f>
        <v>1</v>
      </c>
      <c r="X4458" s="8">
        <f>Consol_GLE[[#This Row],[Entity_Value]]*Consol_GLE[[#This Row],[BS_ER]]</f>
        <v>5125</v>
      </c>
    </row>
    <row r="4459" spans="2:24" hidden="1" x14ac:dyDescent="0.55000000000000004">
      <c r="B4459" t="s">
        <v>21</v>
      </c>
      <c r="C4459" s="5" t="s">
        <v>25316</v>
      </c>
      <c r="D4459" s="1">
        <v>44286</v>
      </c>
      <c r="E4459" t="s">
        <v>35</v>
      </c>
      <c r="F4459" t="s">
        <v>226</v>
      </c>
      <c r="G4459" t="s">
        <v>227</v>
      </c>
      <c r="H4459" t="str">
        <f>"Reference - "&amp;ROW()-ROW(Consol_GLE[[#Headers],[Narrative]])</f>
        <v>Reference - 4451</v>
      </c>
      <c r="I4459">
        <v>5090</v>
      </c>
      <c r="J4459" t="s">
        <v>25457</v>
      </c>
      <c r="L4459" t="str">
        <f>"Description - "&amp;ROW()-ROW(Consol_GLE[[#Headers],[Narrative]])</f>
        <v>Description - 4451</v>
      </c>
      <c r="M4459" t="str">
        <f>"UserName - "&amp;ROW()-ROW(Consol_GLE[[#Headers],[Narrative]])</f>
        <v>UserName - 4451</v>
      </c>
      <c r="N4459" t="s">
        <v>22</v>
      </c>
      <c r="O4459" s="8">
        <v>90.674999999999997</v>
      </c>
      <c r="P4459" t="s">
        <v>3319</v>
      </c>
      <c r="Q4459" cm="1">
        <f t="array" ref="Q4459">IF($C$2=Consol_GLE[[#This Row],[Entity_Curr]],1,INDEX(EXRates[[#All],[ER]],MATCH(Consol_GLE[[#This Row],[Period]]&amp;Consol_GLE[[#This Row],[Entity_Curr]],EXRates[[#All],[Period]]&amp;EXRates[[#All],[To_Curr]],0)))</f>
        <v>1</v>
      </c>
      <c r="R4459" cm="1">
        <f t="array" ref="R4459">IF($C$2=Consol_GLE[[#This Row],[Entity_Curr]],1,INDEX(EXRates[[#All],[ER]],MATCH(Consol_GLE[[#This Row],[Period]]&amp;$C$2,EXRates[[#All],[Period]]&amp;EXRates[[#All],[To_Curr]],0)))</f>
        <v>1</v>
      </c>
      <c r="S4459">
        <f>Consol_GLE[[#This Row],[Cons_FX2]]/Consol_GLE[[#This Row],[Cons_FX1]]</f>
        <v>1</v>
      </c>
      <c r="T4459" s="8">
        <f>Consol_GLE[[#This Row],[Entity_Value]]*Consol_GLE[[#This Row],[Cons_ER]]</f>
        <v>90.674999999999997</v>
      </c>
      <c r="U4459" s="2" cm="1">
        <f t="array" ref="U4459">IF($C$2=Consol_GLE[[#This Row],[Entity_Curr]],1,INDEX(EXRates[[#All],[ER]],MATCH($C$3&amp;Consol_GLE[[#This Row],[Entity_Curr]],EXRates[[#All],[Period]]&amp;EXRates[[#All],[To_Curr]],0)))</f>
        <v>1</v>
      </c>
      <c r="V4459" s="2" cm="1">
        <f t="array" ref="V4459">IF($C$2=Consol_GLE[[#This Row],[Entity_Curr]],1,INDEX(EXRates[[#All],[ER]],MATCH($C$3&amp;$C$2,EXRates[[#All],[Period]]&amp;EXRates[[#All],[To_Curr]],0)))</f>
        <v>1</v>
      </c>
      <c r="W4459" s="2">
        <f>Consol_GLE[[#This Row],[BS_FX2]]/Consol_GLE[[#This Row],[BS_FX1]]</f>
        <v>1</v>
      </c>
      <c r="X4459" s="8">
        <f>Consol_GLE[[#This Row],[Entity_Value]]*Consol_GLE[[#This Row],[BS_ER]]</f>
        <v>90.674999999999997</v>
      </c>
    </row>
    <row r="4460" spans="2:24" hidden="1" x14ac:dyDescent="0.55000000000000004">
      <c r="B4460" t="s">
        <v>21</v>
      </c>
      <c r="C4460" s="5" t="s">
        <v>25316</v>
      </c>
      <c r="D4460" s="1">
        <v>44286</v>
      </c>
      <c r="E4460" t="s">
        <v>35</v>
      </c>
      <c r="F4460" t="s">
        <v>226</v>
      </c>
      <c r="G4460" t="s">
        <v>227</v>
      </c>
      <c r="H4460" t="str">
        <f>"Reference - "&amp;ROW()-ROW(Consol_GLE[[#Headers],[Narrative]])</f>
        <v>Reference - 4452</v>
      </c>
      <c r="I4460">
        <v>5090</v>
      </c>
      <c r="J4460" t="s">
        <v>25457</v>
      </c>
      <c r="L4460" t="str">
        <f>"Description - "&amp;ROW()-ROW(Consol_GLE[[#Headers],[Narrative]])</f>
        <v>Description - 4452</v>
      </c>
      <c r="M4460" t="str">
        <f>"UserName - "&amp;ROW()-ROW(Consol_GLE[[#Headers],[Narrative]])</f>
        <v>UserName - 4452</v>
      </c>
      <c r="N4460" t="s">
        <v>22</v>
      </c>
      <c r="O4460" s="8">
        <v>128</v>
      </c>
      <c r="P4460" t="s">
        <v>3320</v>
      </c>
      <c r="Q4460" cm="1">
        <f t="array" ref="Q4460">IF($C$2=Consol_GLE[[#This Row],[Entity_Curr]],1,INDEX(EXRates[[#All],[ER]],MATCH(Consol_GLE[[#This Row],[Period]]&amp;Consol_GLE[[#This Row],[Entity_Curr]],EXRates[[#All],[Period]]&amp;EXRates[[#All],[To_Curr]],0)))</f>
        <v>1</v>
      </c>
      <c r="R4460" cm="1">
        <f t="array" ref="R4460">IF($C$2=Consol_GLE[[#This Row],[Entity_Curr]],1,INDEX(EXRates[[#All],[ER]],MATCH(Consol_GLE[[#This Row],[Period]]&amp;$C$2,EXRates[[#All],[Period]]&amp;EXRates[[#All],[To_Curr]],0)))</f>
        <v>1</v>
      </c>
      <c r="S4460">
        <f>Consol_GLE[[#This Row],[Cons_FX2]]/Consol_GLE[[#This Row],[Cons_FX1]]</f>
        <v>1</v>
      </c>
      <c r="T4460" s="8">
        <f>Consol_GLE[[#This Row],[Entity_Value]]*Consol_GLE[[#This Row],[Cons_ER]]</f>
        <v>128</v>
      </c>
      <c r="U4460" s="2" cm="1">
        <f t="array" ref="U4460">IF($C$2=Consol_GLE[[#This Row],[Entity_Curr]],1,INDEX(EXRates[[#All],[ER]],MATCH($C$3&amp;Consol_GLE[[#This Row],[Entity_Curr]],EXRates[[#All],[Period]]&amp;EXRates[[#All],[To_Curr]],0)))</f>
        <v>1</v>
      </c>
      <c r="V4460" s="2" cm="1">
        <f t="array" ref="V4460">IF($C$2=Consol_GLE[[#This Row],[Entity_Curr]],1,INDEX(EXRates[[#All],[ER]],MATCH($C$3&amp;$C$2,EXRates[[#All],[Period]]&amp;EXRates[[#All],[To_Curr]],0)))</f>
        <v>1</v>
      </c>
      <c r="W4460" s="2">
        <f>Consol_GLE[[#This Row],[BS_FX2]]/Consol_GLE[[#This Row],[BS_FX1]]</f>
        <v>1</v>
      </c>
      <c r="X4460" s="8">
        <f>Consol_GLE[[#This Row],[Entity_Value]]*Consol_GLE[[#This Row],[BS_ER]]</f>
        <v>128</v>
      </c>
    </row>
    <row r="4461" spans="2:24" hidden="1" x14ac:dyDescent="0.55000000000000004">
      <c r="B4461" t="s">
        <v>21</v>
      </c>
      <c r="C4461" s="5" t="s">
        <v>25316</v>
      </c>
      <c r="D4461" s="1">
        <v>44286</v>
      </c>
      <c r="E4461" t="s">
        <v>35</v>
      </c>
      <c r="F4461" t="s">
        <v>226</v>
      </c>
      <c r="G4461" t="s">
        <v>227</v>
      </c>
      <c r="H4461" t="str">
        <f>"Reference - "&amp;ROW()-ROW(Consol_GLE[[#Headers],[Narrative]])</f>
        <v>Reference - 4453</v>
      </c>
      <c r="I4461">
        <v>5090</v>
      </c>
      <c r="J4461" t="s">
        <v>25457</v>
      </c>
      <c r="L4461" t="str">
        <f>"Description - "&amp;ROW()-ROW(Consol_GLE[[#Headers],[Narrative]])</f>
        <v>Description - 4453</v>
      </c>
      <c r="M4461" t="str">
        <f>"UserName - "&amp;ROW()-ROW(Consol_GLE[[#Headers],[Narrative]])</f>
        <v>UserName - 4453</v>
      </c>
      <c r="N4461" t="s">
        <v>22</v>
      </c>
      <c r="O4461" s="8">
        <v>-128</v>
      </c>
      <c r="P4461" t="s">
        <v>3321</v>
      </c>
      <c r="Q4461" cm="1">
        <f t="array" ref="Q4461">IF($C$2=Consol_GLE[[#This Row],[Entity_Curr]],1,INDEX(EXRates[[#All],[ER]],MATCH(Consol_GLE[[#This Row],[Period]]&amp;Consol_GLE[[#This Row],[Entity_Curr]],EXRates[[#All],[Period]]&amp;EXRates[[#All],[To_Curr]],0)))</f>
        <v>1</v>
      </c>
      <c r="R4461" cm="1">
        <f t="array" ref="R4461">IF($C$2=Consol_GLE[[#This Row],[Entity_Curr]],1,INDEX(EXRates[[#All],[ER]],MATCH(Consol_GLE[[#This Row],[Period]]&amp;$C$2,EXRates[[#All],[Period]]&amp;EXRates[[#All],[To_Curr]],0)))</f>
        <v>1</v>
      </c>
      <c r="S4461">
        <f>Consol_GLE[[#This Row],[Cons_FX2]]/Consol_GLE[[#This Row],[Cons_FX1]]</f>
        <v>1</v>
      </c>
      <c r="T4461" s="8">
        <f>Consol_GLE[[#This Row],[Entity_Value]]*Consol_GLE[[#This Row],[Cons_ER]]</f>
        <v>-128</v>
      </c>
      <c r="U4461" s="2" cm="1">
        <f t="array" ref="U4461">IF($C$2=Consol_GLE[[#This Row],[Entity_Curr]],1,INDEX(EXRates[[#All],[ER]],MATCH($C$3&amp;Consol_GLE[[#This Row],[Entity_Curr]],EXRates[[#All],[Period]]&amp;EXRates[[#All],[To_Curr]],0)))</f>
        <v>1</v>
      </c>
      <c r="V4461" s="2" cm="1">
        <f t="array" ref="V4461">IF($C$2=Consol_GLE[[#This Row],[Entity_Curr]],1,INDEX(EXRates[[#All],[ER]],MATCH($C$3&amp;$C$2,EXRates[[#All],[Period]]&amp;EXRates[[#All],[To_Curr]],0)))</f>
        <v>1</v>
      </c>
      <c r="W4461" s="2">
        <f>Consol_GLE[[#This Row],[BS_FX2]]/Consol_GLE[[#This Row],[BS_FX1]]</f>
        <v>1</v>
      </c>
      <c r="X4461" s="8">
        <f>Consol_GLE[[#This Row],[Entity_Value]]*Consol_GLE[[#This Row],[BS_ER]]</f>
        <v>-128</v>
      </c>
    </row>
    <row r="4462" spans="2:24" hidden="1" x14ac:dyDescent="0.55000000000000004">
      <c r="B4462" t="s">
        <v>21</v>
      </c>
      <c r="C4462" s="5" t="s">
        <v>25316</v>
      </c>
      <c r="D4462" s="1">
        <v>44286</v>
      </c>
      <c r="E4462" t="s">
        <v>35</v>
      </c>
      <c r="F4462" t="s">
        <v>226</v>
      </c>
      <c r="G4462" t="s">
        <v>227</v>
      </c>
      <c r="H4462" t="str">
        <f>"Reference - "&amp;ROW()-ROW(Consol_GLE[[#Headers],[Narrative]])</f>
        <v>Reference - 4454</v>
      </c>
      <c r="I4462">
        <v>5090</v>
      </c>
      <c r="J4462" t="s">
        <v>25457</v>
      </c>
      <c r="L4462" t="str">
        <f>"Description - "&amp;ROW()-ROW(Consol_GLE[[#Headers],[Narrative]])</f>
        <v>Description - 4454</v>
      </c>
      <c r="M4462" t="str">
        <f>"UserName - "&amp;ROW()-ROW(Consol_GLE[[#Headers],[Narrative]])</f>
        <v>UserName - 4454</v>
      </c>
      <c r="N4462" t="s">
        <v>22</v>
      </c>
      <c r="O4462" s="8">
        <v>128</v>
      </c>
      <c r="P4462" t="s">
        <v>3322</v>
      </c>
      <c r="Q4462" cm="1">
        <f t="array" ref="Q4462">IF($C$2=Consol_GLE[[#This Row],[Entity_Curr]],1,INDEX(EXRates[[#All],[ER]],MATCH(Consol_GLE[[#This Row],[Period]]&amp;Consol_GLE[[#This Row],[Entity_Curr]],EXRates[[#All],[Period]]&amp;EXRates[[#All],[To_Curr]],0)))</f>
        <v>1</v>
      </c>
      <c r="R4462" cm="1">
        <f t="array" ref="R4462">IF($C$2=Consol_GLE[[#This Row],[Entity_Curr]],1,INDEX(EXRates[[#All],[ER]],MATCH(Consol_GLE[[#This Row],[Period]]&amp;$C$2,EXRates[[#All],[Period]]&amp;EXRates[[#All],[To_Curr]],0)))</f>
        <v>1</v>
      </c>
      <c r="S4462">
        <f>Consol_GLE[[#This Row],[Cons_FX2]]/Consol_GLE[[#This Row],[Cons_FX1]]</f>
        <v>1</v>
      </c>
      <c r="T4462" s="8">
        <f>Consol_GLE[[#This Row],[Entity_Value]]*Consol_GLE[[#This Row],[Cons_ER]]</f>
        <v>128</v>
      </c>
      <c r="U4462" s="2" cm="1">
        <f t="array" ref="U4462">IF($C$2=Consol_GLE[[#This Row],[Entity_Curr]],1,INDEX(EXRates[[#All],[ER]],MATCH($C$3&amp;Consol_GLE[[#This Row],[Entity_Curr]],EXRates[[#All],[Period]]&amp;EXRates[[#All],[To_Curr]],0)))</f>
        <v>1</v>
      </c>
      <c r="V4462" s="2" cm="1">
        <f t="array" ref="V4462">IF($C$2=Consol_GLE[[#This Row],[Entity_Curr]],1,INDEX(EXRates[[#All],[ER]],MATCH($C$3&amp;$C$2,EXRates[[#All],[Period]]&amp;EXRates[[#All],[To_Curr]],0)))</f>
        <v>1</v>
      </c>
      <c r="W4462" s="2">
        <f>Consol_GLE[[#This Row],[BS_FX2]]/Consol_GLE[[#This Row],[BS_FX1]]</f>
        <v>1</v>
      </c>
      <c r="X4462" s="8">
        <f>Consol_GLE[[#This Row],[Entity_Value]]*Consol_GLE[[#This Row],[BS_ER]]</f>
        <v>128</v>
      </c>
    </row>
    <row r="4463" spans="2:24" hidden="1" x14ac:dyDescent="0.55000000000000004">
      <c r="B4463" t="s">
        <v>21</v>
      </c>
      <c r="C4463" s="5" t="s">
        <v>25316</v>
      </c>
      <c r="D4463" s="1">
        <v>44286</v>
      </c>
      <c r="E4463" t="s">
        <v>35</v>
      </c>
      <c r="F4463" t="s">
        <v>226</v>
      </c>
      <c r="G4463" t="s">
        <v>227</v>
      </c>
      <c r="H4463" t="str">
        <f>"Reference - "&amp;ROW()-ROW(Consol_GLE[[#Headers],[Narrative]])</f>
        <v>Reference - 4455</v>
      </c>
      <c r="I4463">
        <v>5090</v>
      </c>
      <c r="J4463" t="s">
        <v>25457</v>
      </c>
      <c r="L4463" t="str">
        <f>"Description - "&amp;ROW()-ROW(Consol_GLE[[#Headers],[Narrative]])</f>
        <v>Description - 4455</v>
      </c>
      <c r="M4463" t="str">
        <f>"UserName - "&amp;ROW()-ROW(Consol_GLE[[#Headers],[Narrative]])</f>
        <v>UserName - 4455</v>
      </c>
      <c r="N4463" t="s">
        <v>22</v>
      </c>
      <c r="O4463" s="8">
        <v>492.565</v>
      </c>
      <c r="P4463" t="s">
        <v>3323</v>
      </c>
      <c r="Q4463" cm="1">
        <f t="array" ref="Q4463">IF($C$2=Consol_GLE[[#This Row],[Entity_Curr]],1,INDEX(EXRates[[#All],[ER]],MATCH(Consol_GLE[[#This Row],[Period]]&amp;Consol_GLE[[#This Row],[Entity_Curr]],EXRates[[#All],[Period]]&amp;EXRates[[#All],[To_Curr]],0)))</f>
        <v>1</v>
      </c>
      <c r="R4463" cm="1">
        <f t="array" ref="R4463">IF($C$2=Consol_GLE[[#This Row],[Entity_Curr]],1,INDEX(EXRates[[#All],[ER]],MATCH(Consol_GLE[[#This Row],[Period]]&amp;$C$2,EXRates[[#All],[Period]]&amp;EXRates[[#All],[To_Curr]],0)))</f>
        <v>1</v>
      </c>
      <c r="S4463">
        <f>Consol_GLE[[#This Row],[Cons_FX2]]/Consol_GLE[[#This Row],[Cons_FX1]]</f>
        <v>1</v>
      </c>
      <c r="T4463" s="8">
        <f>Consol_GLE[[#This Row],[Entity_Value]]*Consol_GLE[[#This Row],[Cons_ER]]</f>
        <v>492.565</v>
      </c>
      <c r="U4463" s="2" cm="1">
        <f t="array" ref="U4463">IF($C$2=Consol_GLE[[#This Row],[Entity_Curr]],1,INDEX(EXRates[[#All],[ER]],MATCH($C$3&amp;Consol_GLE[[#This Row],[Entity_Curr]],EXRates[[#All],[Period]]&amp;EXRates[[#All],[To_Curr]],0)))</f>
        <v>1</v>
      </c>
      <c r="V4463" s="2" cm="1">
        <f t="array" ref="V4463">IF($C$2=Consol_GLE[[#This Row],[Entity_Curr]],1,INDEX(EXRates[[#All],[ER]],MATCH($C$3&amp;$C$2,EXRates[[#All],[Period]]&amp;EXRates[[#All],[To_Curr]],0)))</f>
        <v>1</v>
      </c>
      <c r="W4463" s="2">
        <f>Consol_GLE[[#This Row],[BS_FX2]]/Consol_GLE[[#This Row],[BS_FX1]]</f>
        <v>1</v>
      </c>
      <c r="X4463" s="8">
        <f>Consol_GLE[[#This Row],[Entity_Value]]*Consol_GLE[[#This Row],[BS_ER]]</f>
        <v>492.565</v>
      </c>
    </row>
    <row r="4464" spans="2:24" hidden="1" x14ac:dyDescent="0.55000000000000004">
      <c r="B4464" t="s">
        <v>21</v>
      </c>
      <c r="C4464" s="5" t="s">
        <v>25316</v>
      </c>
      <c r="D4464" s="1">
        <v>44286</v>
      </c>
      <c r="E4464" t="s">
        <v>35</v>
      </c>
      <c r="F4464" t="s">
        <v>226</v>
      </c>
      <c r="G4464" t="s">
        <v>227</v>
      </c>
      <c r="H4464" t="str">
        <f>"Reference - "&amp;ROW()-ROW(Consol_GLE[[#Headers],[Narrative]])</f>
        <v>Reference - 4456</v>
      </c>
      <c r="I4464">
        <v>5090</v>
      </c>
      <c r="J4464" t="s">
        <v>25457</v>
      </c>
      <c r="L4464" t="str">
        <f>"Description - "&amp;ROW()-ROW(Consol_GLE[[#Headers],[Narrative]])</f>
        <v>Description - 4456</v>
      </c>
      <c r="M4464" t="str">
        <f>"UserName - "&amp;ROW()-ROW(Consol_GLE[[#Headers],[Narrative]])</f>
        <v>UserName - 4456</v>
      </c>
      <c r="N4464" t="s">
        <v>22</v>
      </c>
      <c r="O4464" s="8">
        <v>49.805</v>
      </c>
      <c r="P4464" t="s">
        <v>3324</v>
      </c>
      <c r="Q4464" cm="1">
        <f t="array" ref="Q4464">IF($C$2=Consol_GLE[[#This Row],[Entity_Curr]],1,INDEX(EXRates[[#All],[ER]],MATCH(Consol_GLE[[#This Row],[Period]]&amp;Consol_GLE[[#This Row],[Entity_Curr]],EXRates[[#All],[Period]]&amp;EXRates[[#All],[To_Curr]],0)))</f>
        <v>1</v>
      </c>
      <c r="R4464" cm="1">
        <f t="array" ref="R4464">IF($C$2=Consol_GLE[[#This Row],[Entity_Curr]],1,INDEX(EXRates[[#All],[ER]],MATCH(Consol_GLE[[#This Row],[Period]]&amp;$C$2,EXRates[[#All],[Period]]&amp;EXRates[[#All],[To_Curr]],0)))</f>
        <v>1</v>
      </c>
      <c r="S4464">
        <f>Consol_GLE[[#This Row],[Cons_FX2]]/Consol_GLE[[#This Row],[Cons_FX1]]</f>
        <v>1</v>
      </c>
      <c r="T4464" s="8">
        <f>Consol_GLE[[#This Row],[Entity_Value]]*Consol_GLE[[#This Row],[Cons_ER]]</f>
        <v>49.805</v>
      </c>
      <c r="U4464" s="2" cm="1">
        <f t="array" ref="U4464">IF($C$2=Consol_GLE[[#This Row],[Entity_Curr]],1,INDEX(EXRates[[#All],[ER]],MATCH($C$3&amp;Consol_GLE[[#This Row],[Entity_Curr]],EXRates[[#All],[Period]]&amp;EXRates[[#All],[To_Curr]],0)))</f>
        <v>1</v>
      </c>
      <c r="V4464" s="2" cm="1">
        <f t="array" ref="V4464">IF($C$2=Consol_GLE[[#This Row],[Entity_Curr]],1,INDEX(EXRates[[#All],[ER]],MATCH($C$3&amp;$C$2,EXRates[[#All],[Period]]&amp;EXRates[[#All],[To_Curr]],0)))</f>
        <v>1</v>
      </c>
      <c r="W4464" s="2">
        <f>Consol_GLE[[#This Row],[BS_FX2]]/Consol_GLE[[#This Row],[BS_FX1]]</f>
        <v>1</v>
      </c>
      <c r="X4464" s="8">
        <f>Consol_GLE[[#This Row],[Entity_Value]]*Consol_GLE[[#This Row],[BS_ER]]</f>
        <v>49.805</v>
      </c>
    </row>
    <row r="4465" spans="2:24" hidden="1" x14ac:dyDescent="0.55000000000000004">
      <c r="B4465" t="s">
        <v>21</v>
      </c>
      <c r="C4465" s="5" t="s">
        <v>25316</v>
      </c>
      <c r="D4465" s="1">
        <v>44286</v>
      </c>
      <c r="E4465" t="s">
        <v>35</v>
      </c>
      <c r="F4465" t="s">
        <v>226</v>
      </c>
      <c r="G4465" t="s">
        <v>802</v>
      </c>
      <c r="H4465" t="str">
        <f>"Reference - "&amp;ROW()-ROW(Consol_GLE[[#Headers],[Narrative]])</f>
        <v>Reference - 4457</v>
      </c>
      <c r="I4465">
        <v>5090</v>
      </c>
      <c r="J4465" t="s">
        <v>25457</v>
      </c>
      <c r="L4465" t="str">
        <f>"Description - "&amp;ROW()-ROW(Consol_GLE[[#Headers],[Narrative]])</f>
        <v>Description - 4457</v>
      </c>
      <c r="M4465" t="str">
        <f>"UserName - "&amp;ROW()-ROW(Consol_GLE[[#Headers],[Narrative]])</f>
        <v>UserName - 4457</v>
      </c>
      <c r="N4465" t="s">
        <v>22</v>
      </c>
      <c r="O4465" s="8">
        <v>5.92</v>
      </c>
      <c r="P4465" t="s">
        <v>3325</v>
      </c>
      <c r="Q4465" cm="1">
        <f t="array" ref="Q4465">IF($C$2=Consol_GLE[[#This Row],[Entity_Curr]],1,INDEX(EXRates[[#All],[ER]],MATCH(Consol_GLE[[#This Row],[Period]]&amp;Consol_GLE[[#This Row],[Entity_Curr]],EXRates[[#All],[Period]]&amp;EXRates[[#All],[To_Curr]],0)))</f>
        <v>1</v>
      </c>
      <c r="R4465" cm="1">
        <f t="array" ref="R4465">IF($C$2=Consol_GLE[[#This Row],[Entity_Curr]],1,INDEX(EXRates[[#All],[ER]],MATCH(Consol_GLE[[#This Row],[Period]]&amp;$C$2,EXRates[[#All],[Period]]&amp;EXRates[[#All],[To_Curr]],0)))</f>
        <v>1</v>
      </c>
      <c r="S4465">
        <f>Consol_GLE[[#This Row],[Cons_FX2]]/Consol_GLE[[#This Row],[Cons_FX1]]</f>
        <v>1</v>
      </c>
      <c r="T4465" s="8">
        <f>Consol_GLE[[#This Row],[Entity_Value]]*Consol_GLE[[#This Row],[Cons_ER]]</f>
        <v>5.92</v>
      </c>
      <c r="U4465" s="2" cm="1">
        <f t="array" ref="U4465">IF($C$2=Consol_GLE[[#This Row],[Entity_Curr]],1,INDEX(EXRates[[#All],[ER]],MATCH($C$3&amp;Consol_GLE[[#This Row],[Entity_Curr]],EXRates[[#All],[Period]]&amp;EXRates[[#All],[To_Curr]],0)))</f>
        <v>1</v>
      </c>
      <c r="V4465" s="2" cm="1">
        <f t="array" ref="V4465">IF($C$2=Consol_GLE[[#This Row],[Entity_Curr]],1,INDEX(EXRates[[#All],[ER]],MATCH($C$3&amp;$C$2,EXRates[[#All],[Period]]&amp;EXRates[[#All],[To_Curr]],0)))</f>
        <v>1</v>
      </c>
      <c r="W4465" s="2">
        <f>Consol_GLE[[#This Row],[BS_FX2]]/Consol_GLE[[#This Row],[BS_FX1]]</f>
        <v>1</v>
      </c>
      <c r="X4465" s="8">
        <f>Consol_GLE[[#This Row],[Entity_Value]]*Consol_GLE[[#This Row],[BS_ER]]</f>
        <v>5.92</v>
      </c>
    </row>
    <row r="4466" spans="2:24" hidden="1" x14ac:dyDescent="0.55000000000000004">
      <c r="B4466" t="s">
        <v>21</v>
      </c>
      <c r="C4466" s="5" t="s">
        <v>25316</v>
      </c>
      <c r="D4466" s="1">
        <v>44286</v>
      </c>
      <c r="E4466" t="s">
        <v>35</v>
      </c>
      <c r="F4466" t="s">
        <v>226</v>
      </c>
      <c r="G4466" t="s">
        <v>802</v>
      </c>
      <c r="H4466" t="str">
        <f>"Reference - "&amp;ROW()-ROW(Consol_GLE[[#Headers],[Narrative]])</f>
        <v>Reference - 4458</v>
      </c>
      <c r="I4466">
        <v>5090</v>
      </c>
      <c r="J4466" t="s">
        <v>25457</v>
      </c>
      <c r="L4466" t="str">
        <f>"Description - "&amp;ROW()-ROW(Consol_GLE[[#Headers],[Narrative]])</f>
        <v>Description - 4458</v>
      </c>
      <c r="M4466" t="str">
        <f>"UserName - "&amp;ROW()-ROW(Consol_GLE[[#Headers],[Narrative]])</f>
        <v>UserName - 4458</v>
      </c>
      <c r="N4466" t="s">
        <v>22</v>
      </c>
      <c r="O4466" s="8">
        <v>407.14</v>
      </c>
      <c r="P4466" t="s">
        <v>3326</v>
      </c>
      <c r="Q4466" cm="1">
        <f t="array" ref="Q4466">IF($C$2=Consol_GLE[[#This Row],[Entity_Curr]],1,INDEX(EXRates[[#All],[ER]],MATCH(Consol_GLE[[#This Row],[Period]]&amp;Consol_GLE[[#This Row],[Entity_Curr]],EXRates[[#All],[Period]]&amp;EXRates[[#All],[To_Curr]],0)))</f>
        <v>1</v>
      </c>
      <c r="R4466" cm="1">
        <f t="array" ref="R4466">IF($C$2=Consol_GLE[[#This Row],[Entity_Curr]],1,INDEX(EXRates[[#All],[ER]],MATCH(Consol_GLE[[#This Row],[Period]]&amp;$C$2,EXRates[[#All],[Period]]&amp;EXRates[[#All],[To_Curr]],0)))</f>
        <v>1</v>
      </c>
      <c r="S4466">
        <f>Consol_GLE[[#This Row],[Cons_FX2]]/Consol_GLE[[#This Row],[Cons_FX1]]</f>
        <v>1</v>
      </c>
      <c r="T4466" s="8">
        <f>Consol_GLE[[#This Row],[Entity_Value]]*Consol_GLE[[#This Row],[Cons_ER]]</f>
        <v>407.14</v>
      </c>
      <c r="U4466" s="2" cm="1">
        <f t="array" ref="U4466">IF($C$2=Consol_GLE[[#This Row],[Entity_Curr]],1,INDEX(EXRates[[#All],[ER]],MATCH($C$3&amp;Consol_GLE[[#This Row],[Entity_Curr]],EXRates[[#All],[Period]]&amp;EXRates[[#All],[To_Curr]],0)))</f>
        <v>1</v>
      </c>
      <c r="V4466" s="2" cm="1">
        <f t="array" ref="V4466">IF($C$2=Consol_GLE[[#This Row],[Entity_Curr]],1,INDEX(EXRates[[#All],[ER]],MATCH($C$3&amp;$C$2,EXRates[[#All],[Period]]&amp;EXRates[[#All],[To_Curr]],0)))</f>
        <v>1</v>
      </c>
      <c r="W4466" s="2">
        <f>Consol_GLE[[#This Row],[BS_FX2]]/Consol_GLE[[#This Row],[BS_FX1]]</f>
        <v>1</v>
      </c>
      <c r="X4466" s="8">
        <f>Consol_GLE[[#This Row],[Entity_Value]]*Consol_GLE[[#This Row],[BS_ER]]</f>
        <v>407.14</v>
      </c>
    </row>
    <row r="4467" spans="2:24" hidden="1" x14ac:dyDescent="0.55000000000000004">
      <c r="B4467" t="s">
        <v>21</v>
      </c>
      <c r="C4467" s="5" t="s">
        <v>25316</v>
      </c>
      <c r="D4467" s="1">
        <v>44286</v>
      </c>
      <c r="E4467" t="s">
        <v>35</v>
      </c>
      <c r="F4467" t="s">
        <v>226</v>
      </c>
      <c r="G4467" t="s">
        <v>802</v>
      </c>
      <c r="H4467" t="str">
        <f>"Reference - "&amp;ROW()-ROW(Consol_GLE[[#Headers],[Narrative]])</f>
        <v>Reference - 4459</v>
      </c>
      <c r="I4467">
        <v>5090</v>
      </c>
      <c r="J4467" t="s">
        <v>25457</v>
      </c>
      <c r="L4467" t="str">
        <f>"Description - "&amp;ROW()-ROW(Consol_GLE[[#Headers],[Narrative]])</f>
        <v>Description - 4459</v>
      </c>
      <c r="M4467" t="str">
        <f>"UserName - "&amp;ROW()-ROW(Consol_GLE[[#Headers],[Narrative]])</f>
        <v>UserName - 4459</v>
      </c>
      <c r="N4467" t="s">
        <v>22</v>
      </c>
      <c r="O4467" s="8">
        <v>375</v>
      </c>
      <c r="P4467" t="s">
        <v>3327</v>
      </c>
      <c r="Q4467" cm="1">
        <f t="array" ref="Q4467">IF($C$2=Consol_GLE[[#This Row],[Entity_Curr]],1,INDEX(EXRates[[#All],[ER]],MATCH(Consol_GLE[[#This Row],[Period]]&amp;Consol_GLE[[#This Row],[Entity_Curr]],EXRates[[#All],[Period]]&amp;EXRates[[#All],[To_Curr]],0)))</f>
        <v>1</v>
      </c>
      <c r="R4467" cm="1">
        <f t="array" ref="R4467">IF($C$2=Consol_GLE[[#This Row],[Entity_Curr]],1,INDEX(EXRates[[#All],[ER]],MATCH(Consol_GLE[[#This Row],[Period]]&amp;$C$2,EXRates[[#All],[Period]]&amp;EXRates[[#All],[To_Curr]],0)))</f>
        <v>1</v>
      </c>
      <c r="S4467">
        <f>Consol_GLE[[#This Row],[Cons_FX2]]/Consol_GLE[[#This Row],[Cons_FX1]]</f>
        <v>1</v>
      </c>
      <c r="T4467" s="8">
        <f>Consol_GLE[[#This Row],[Entity_Value]]*Consol_GLE[[#This Row],[Cons_ER]]</f>
        <v>375</v>
      </c>
      <c r="U4467" s="2" cm="1">
        <f t="array" ref="U4467">IF($C$2=Consol_GLE[[#This Row],[Entity_Curr]],1,INDEX(EXRates[[#All],[ER]],MATCH($C$3&amp;Consol_GLE[[#This Row],[Entity_Curr]],EXRates[[#All],[Period]]&amp;EXRates[[#All],[To_Curr]],0)))</f>
        <v>1</v>
      </c>
      <c r="V4467" s="2" cm="1">
        <f t="array" ref="V4467">IF($C$2=Consol_GLE[[#This Row],[Entity_Curr]],1,INDEX(EXRates[[#All],[ER]],MATCH($C$3&amp;$C$2,EXRates[[#All],[Period]]&amp;EXRates[[#All],[To_Curr]],0)))</f>
        <v>1</v>
      </c>
      <c r="W4467" s="2">
        <f>Consol_GLE[[#This Row],[BS_FX2]]/Consol_GLE[[#This Row],[BS_FX1]]</f>
        <v>1</v>
      </c>
      <c r="X4467" s="8">
        <f>Consol_GLE[[#This Row],[Entity_Value]]*Consol_GLE[[#This Row],[BS_ER]]</f>
        <v>375</v>
      </c>
    </row>
    <row r="4468" spans="2:24" hidden="1" x14ac:dyDescent="0.55000000000000004">
      <c r="B4468" t="s">
        <v>21</v>
      </c>
      <c r="C4468" s="5" t="s">
        <v>25316</v>
      </c>
      <c r="D4468" s="1">
        <v>44286</v>
      </c>
      <c r="E4468" t="s">
        <v>35</v>
      </c>
      <c r="F4468" t="s">
        <v>226</v>
      </c>
      <c r="G4468" t="s">
        <v>802</v>
      </c>
      <c r="H4468" t="str">
        <f>"Reference - "&amp;ROW()-ROW(Consol_GLE[[#Headers],[Narrative]])</f>
        <v>Reference - 4460</v>
      </c>
      <c r="I4468">
        <v>5090</v>
      </c>
      <c r="J4468" t="s">
        <v>25457</v>
      </c>
      <c r="L4468" t="str">
        <f>"Description - "&amp;ROW()-ROW(Consol_GLE[[#Headers],[Narrative]])</f>
        <v>Description - 4460</v>
      </c>
      <c r="M4468" t="str">
        <f>"UserName - "&amp;ROW()-ROW(Consol_GLE[[#Headers],[Narrative]])</f>
        <v>UserName - 4460</v>
      </c>
      <c r="N4468" t="s">
        <v>22</v>
      </c>
      <c r="O4468" s="8">
        <v>240</v>
      </c>
      <c r="P4468" t="s">
        <v>3328</v>
      </c>
      <c r="Q4468" cm="1">
        <f t="array" ref="Q4468">IF($C$2=Consol_GLE[[#This Row],[Entity_Curr]],1,INDEX(EXRates[[#All],[ER]],MATCH(Consol_GLE[[#This Row],[Period]]&amp;Consol_GLE[[#This Row],[Entity_Curr]],EXRates[[#All],[Period]]&amp;EXRates[[#All],[To_Curr]],0)))</f>
        <v>1</v>
      </c>
      <c r="R4468" cm="1">
        <f t="array" ref="R4468">IF($C$2=Consol_GLE[[#This Row],[Entity_Curr]],1,INDEX(EXRates[[#All],[ER]],MATCH(Consol_GLE[[#This Row],[Period]]&amp;$C$2,EXRates[[#All],[Period]]&amp;EXRates[[#All],[To_Curr]],0)))</f>
        <v>1</v>
      </c>
      <c r="S4468">
        <f>Consol_GLE[[#This Row],[Cons_FX2]]/Consol_GLE[[#This Row],[Cons_FX1]]</f>
        <v>1</v>
      </c>
      <c r="T4468" s="8">
        <f>Consol_GLE[[#This Row],[Entity_Value]]*Consol_GLE[[#This Row],[Cons_ER]]</f>
        <v>240</v>
      </c>
      <c r="U4468" s="2" cm="1">
        <f t="array" ref="U4468">IF($C$2=Consol_GLE[[#This Row],[Entity_Curr]],1,INDEX(EXRates[[#All],[ER]],MATCH($C$3&amp;Consol_GLE[[#This Row],[Entity_Curr]],EXRates[[#All],[Period]]&amp;EXRates[[#All],[To_Curr]],0)))</f>
        <v>1</v>
      </c>
      <c r="V4468" s="2" cm="1">
        <f t="array" ref="V4468">IF($C$2=Consol_GLE[[#This Row],[Entity_Curr]],1,INDEX(EXRates[[#All],[ER]],MATCH($C$3&amp;$C$2,EXRates[[#All],[Period]]&amp;EXRates[[#All],[To_Curr]],0)))</f>
        <v>1</v>
      </c>
      <c r="W4468" s="2">
        <f>Consol_GLE[[#This Row],[BS_FX2]]/Consol_GLE[[#This Row],[BS_FX1]]</f>
        <v>1</v>
      </c>
      <c r="X4468" s="8">
        <f>Consol_GLE[[#This Row],[Entity_Value]]*Consol_GLE[[#This Row],[BS_ER]]</f>
        <v>240</v>
      </c>
    </row>
    <row r="4469" spans="2:24" hidden="1" x14ac:dyDescent="0.55000000000000004">
      <c r="B4469" t="s">
        <v>21</v>
      </c>
      <c r="C4469" s="5" t="s">
        <v>25316</v>
      </c>
      <c r="D4469" s="1">
        <v>44286</v>
      </c>
      <c r="E4469" t="s">
        <v>35</v>
      </c>
      <c r="F4469" t="s">
        <v>226</v>
      </c>
      <c r="G4469" t="s">
        <v>802</v>
      </c>
      <c r="H4469" t="str">
        <f>"Reference - "&amp;ROW()-ROW(Consol_GLE[[#Headers],[Narrative]])</f>
        <v>Reference - 4461</v>
      </c>
      <c r="I4469">
        <v>5080</v>
      </c>
      <c r="J4469" t="s">
        <v>25456</v>
      </c>
      <c r="L4469" t="str">
        <f>"Description - "&amp;ROW()-ROW(Consol_GLE[[#Headers],[Narrative]])</f>
        <v>Description - 4461</v>
      </c>
      <c r="M4469" t="str">
        <f>"UserName - "&amp;ROW()-ROW(Consol_GLE[[#Headers],[Narrative]])</f>
        <v>UserName - 4461</v>
      </c>
      <c r="N4469" t="s">
        <v>22</v>
      </c>
      <c r="O4469" s="8">
        <v>39.46</v>
      </c>
      <c r="P4469" t="s">
        <v>3383</v>
      </c>
      <c r="Q4469" cm="1">
        <f t="array" ref="Q4469">IF($C$2=Consol_GLE[[#This Row],[Entity_Curr]],1,INDEX(EXRates[[#All],[ER]],MATCH(Consol_GLE[[#This Row],[Period]]&amp;Consol_GLE[[#This Row],[Entity_Curr]],EXRates[[#All],[Period]]&amp;EXRates[[#All],[To_Curr]],0)))</f>
        <v>1</v>
      </c>
      <c r="R4469" cm="1">
        <f t="array" ref="R4469">IF($C$2=Consol_GLE[[#This Row],[Entity_Curr]],1,INDEX(EXRates[[#All],[ER]],MATCH(Consol_GLE[[#This Row],[Period]]&amp;$C$2,EXRates[[#All],[Period]]&amp;EXRates[[#All],[To_Curr]],0)))</f>
        <v>1</v>
      </c>
      <c r="S4469">
        <f>Consol_GLE[[#This Row],[Cons_FX2]]/Consol_GLE[[#This Row],[Cons_FX1]]</f>
        <v>1</v>
      </c>
      <c r="T4469" s="8">
        <f>Consol_GLE[[#This Row],[Entity_Value]]*Consol_GLE[[#This Row],[Cons_ER]]</f>
        <v>39.46</v>
      </c>
      <c r="U4469" s="2" cm="1">
        <f t="array" ref="U4469">IF($C$2=Consol_GLE[[#This Row],[Entity_Curr]],1,INDEX(EXRates[[#All],[ER]],MATCH($C$3&amp;Consol_GLE[[#This Row],[Entity_Curr]],EXRates[[#All],[Period]]&amp;EXRates[[#All],[To_Curr]],0)))</f>
        <v>1</v>
      </c>
      <c r="V4469" s="2" cm="1">
        <f t="array" ref="V4469">IF($C$2=Consol_GLE[[#This Row],[Entity_Curr]],1,INDEX(EXRates[[#All],[ER]],MATCH($C$3&amp;$C$2,EXRates[[#All],[Period]]&amp;EXRates[[#All],[To_Curr]],0)))</f>
        <v>1</v>
      </c>
      <c r="W4469" s="2">
        <f>Consol_GLE[[#This Row],[BS_FX2]]/Consol_GLE[[#This Row],[BS_FX1]]</f>
        <v>1</v>
      </c>
      <c r="X4469" s="8">
        <f>Consol_GLE[[#This Row],[Entity_Value]]*Consol_GLE[[#This Row],[BS_ER]]</f>
        <v>39.46</v>
      </c>
    </row>
    <row r="4470" spans="2:24" hidden="1" x14ac:dyDescent="0.55000000000000004">
      <c r="B4470" t="s">
        <v>21</v>
      </c>
      <c r="C4470" s="5" t="s">
        <v>25316</v>
      </c>
      <c r="D4470" s="1">
        <v>44286</v>
      </c>
      <c r="E4470" t="s">
        <v>35</v>
      </c>
      <c r="F4470" t="s">
        <v>226</v>
      </c>
      <c r="G4470" t="s">
        <v>802</v>
      </c>
      <c r="H4470" t="str">
        <f>"Reference - "&amp;ROW()-ROW(Consol_GLE[[#Headers],[Narrative]])</f>
        <v>Reference - 4462</v>
      </c>
      <c r="I4470">
        <v>5080</v>
      </c>
      <c r="J4470" t="s">
        <v>25456</v>
      </c>
      <c r="L4470" t="str">
        <f>"Description - "&amp;ROW()-ROW(Consol_GLE[[#Headers],[Narrative]])</f>
        <v>Description - 4462</v>
      </c>
      <c r="M4470" t="str">
        <f>"UserName - "&amp;ROW()-ROW(Consol_GLE[[#Headers],[Narrative]])</f>
        <v>UserName - 4462</v>
      </c>
      <c r="N4470" t="s">
        <v>22</v>
      </c>
      <c r="O4470" s="8">
        <v>292.5</v>
      </c>
      <c r="P4470" t="s">
        <v>3384</v>
      </c>
      <c r="Q4470" cm="1">
        <f t="array" ref="Q4470">IF($C$2=Consol_GLE[[#This Row],[Entity_Curr]],1,INDEX(EXRates[[#All],[ER]],MATCH(Consol_GLE[[#This Row],[Period]]&amp;Consol_GLE[[#This Row],[Entity_Curr]],EXRates[[#All],[Period]]&amp;EXRates[[#All],[To_Curr]],0)))</f>
        <v>1</v>
      </c>
      <c r="R4470" cm="1">
        <f t="array" ref="R4470">IF($C$2=Consol_GLE[[#This Row],[Entity_Curr]],1,INDEX(EXRates[[#All],[ER]],MATCH(Consol_GLE[[#This Row],[Period]]&amp;$C$2,EXRates[[#All],[Period]]&amp;EXRates[[#All],[To_Curr]],0)))</f>
        <v>1</v>
      </c>
      <c r="S4470">
        <f>Consol_GLE[[#This Row],[Cons_FX2]]/Consol_GLE[[#This Row],[Cons_FX1]]</f>
        <v>1</v>
      </c>
      <c r="T4470" s="8">
        <f>Consol_GLE[[#This Row],[Entity_Value]]*Consol_GLE[[#This Row],[Cons_ER]]</f>
        <v>292.5</v>
      </c>
      <c r="U4470" s="2" cm="1">
        <f t="array" ref="U4470">IF($C$2=Consol_GLE[[#This Row],[Entity_Curr]],1,INDEX(EXRates[[#All],[ER]],MATCH($C$3&amp;Consol_GLE[[#This Row],[Entity_Curr]],EXRates[[#All],[Period]]&amp;EXRates[[#All],[To_Curr]],0)))</f>
        <v>1</v>
      </c>
      <c r="V4470" s="2" cm="1">
        <f t="array" ref="V4470">IF($C$2=Consol_GLE[[#This Row],[Entity_Curr]],1,INDEX(EXRates[[#All],[ER]],MATCH($C$3&amp;$C$2,EXRates[[#All],[Period]]&amp;EXRates[[#All],[To_Curr]],0)))</f>
        <v>1</v>
      </c>
      <c r="W4470" s="2">
        <f>Consol_GLE[[#This Row],[BS_FX2]]/Consol_GLE[[#This Row],[BS_FX1]]</f>
        <v>1</v>
      </c>
      <c r="X4470" s="8">
        <f>Consol_GLE[[#This Row],[Entity_Value]]*Consol_GLE[[#This Row],[BS_ER]]</f>
        <v>292.5</v>
      </c>
    </row>
    <row r="4471" spans="2:24" hidden="1" x14ac:dyDescent="0.55000000000000004">
      <c r="B4471" t="s">
        <v>21</v>
      </c>
      <c r="C4471" s="5" t="s">
        <v>25316</v>
      </c>
      <c r="D4471" s="1">
        <v>44286</v>
      </c>
      <c r="E4471" t="s">
        <v>35</v>
      </c>
      <c r="F4471" t="s">
        <v>226</v>
      </c>
      <c r="G4471" t="s">
        <v>802</v>
      </c>
      <c r="H4471" t="str">
        <f>"Reference - "&amp;ROW()-ROW(Consol_GLE[[#Headers],[Narrative]])</f>
        <v>Reference - 4463</v>
      </c>
      <c r="I4471">
        <v>5080</v>
      </c>
      <c r="J4471" t="s">
        <v>25456</v>
      </c>
      <c r="L4471" t="str">
        <f>"Description - "&amp;ROW()-ROW(Consol_GLE[[#Headers],[Narrative]])</f>
        <v>Description - 4463</v>
      </c>
      <c r="M4471" t="str">
        <f>"UserName - "&amp;ROW()-ROW(Consol_GLE[[#Headers],[Narrative]])</f>
        <v>UserName - 4463</v>
      </c>
      <c r="N4471" t="s">
        <v>22</v>
      </c>
      <c r="O4471" s="8">
        <v>97.5</v>
      </c>
      <c r="P4471" t="s">
        <v>3385</v>
      </c>
      <c r="Q4471" cm="1">
        <f t="array" ref="Q4471">IF($C$2=Consol_GLE[[#This Row],[Entity_Curr]],1,INDEX(EXRates[[#All],[ER]],MATCH(Consol_GLE[[#This Row],[Period]]&amp;Consol_GLE[[#This Row],[Entity_Curr]],EXRates[[#All],[Period]]&amp;EXRates[[#All],[To_Curr]],0)))</f>
        <v>1</v>
      </c>
      <c r="R4471" cm="1">
        <f t="array" ref="R4471">IF($C$2=Consol_GLE[[#This Row],[Entity_Curr]],1,INDEX(EXRates[[#All],[ER]],MATCH(Consol_GLE[[#This Row],[Period]]&amp;$C$2,EXRates[[#All],[Period]]&amp;EXRates[[#All],[To_Curr]],0)))</f>
        <v>1</v>
      </c>
      <c r="S4471">
        <f>Consol_GLE[[#This Row],[Cons_FX2]]/Consol_GLE[[#This Row],[Cons_FX1]]</f>
        <v>1</v>
      </c>
      <c r="T4471" s="8">
        <f>Consol_GLE[[#This Row],[Entity_Value]]*Consol_GLE[[#This Row],[Cons_ER]]</f>
        <v>97.5</v>
      </c>
      <c r="U4471" s="2" cm="1">
        <f t="array" ref="U4471">IF($C$2=Consol_GLE[[#This Row],[Entity_Curr]],1,INDEX(EXRates[[#All],[ER]],MATCH($C$3&amp;Consol_GLE[[#This Row],[Entity_Curr]],EXRates[[#All],[Period]]&amp;EXRates[[#All],[To_Curr]],0)))</f>
        <v>1</v>
      </c>
      <c r="V4471" s="2" cm="1">
        <f t="array" ref="V4471">IF($C$2=Consol_GLE[[#This Row],[Entity_Curr]],1,INDEX(EXRates[[#All],[ER]],MATCH($C$3&amp;$C$2,EXRates[[#All],[Period]]&amp;EXRates[[#All],[To_Curr]],0)))</f>
        <v>1</v>
      </c>
      <c r="W4471" s="2">
        <f>Consol_GLE[[#This Row],[BS_FX2]]/Consol_GLE[[#This Row],[BS_FX1]]</f>
        <v>1</v>
      </c>
      <c r="X4471" s="8">
        <f>Consol_GLE[[#This Row],[Entity_Value]]*Consol_GLE[[#This Row],[BS_ER]]</f>
        <v>97.5</v>
      </c>
    </row>
    <row r="4472" spans="2:24" hidden="1" x14ac:dyDescent="0.55000000000000004">
      <c r="B4472" t="s">
        <v>21</v>
      </c>
      <c r="C4472" s="5" t="s">
        <v>25316</v>
      </c>
      <c r="D4472" s="1">
        <v>44286</v>
      </c>
      <c r="E4472" t="s">
        <v>35</v>
      </c>
      <c r="F4472" t="s">
        <v>226</v>
      </c>
      <c r="G4472" t="s">
        <v>802</v>
      </c>
      <c r="H4472" t="str">
        <f>"Reference - "&amp;ROW()-ROW(Consol_GLE[[#Headers],[Narrative]])</f>
        <v>Reference - 4464</v>
      </c>
      <c r="I4472">
        <v>5080</v>
      </c>
      <c r="J4472" t="s">
        <v>25456</v>
      </c>
      <c r="L4472" t="str">
        <f>"Description - "&amp;ROW()-ROW(Consol_GLE[[#Headers],[Narrative]])</f>
        <v>Description - 4464</v>
      </c>
      <c r="M4472" t="str">
        <f>"UserName - "&amp;ROW()-ROW(Consol_GLE[[#Headers],[Narrative]])</f>
        <v>UserName - 4464</v>
      </c>
      <c r="N4472" t="s">
        <v>22</v>
      </c>
      <c r="O4472" s="8">
        <v>101.605</v>
      </c>
      <c r="P4472" t="s">
        <v>3386</v>
      </c>
      <c r="Q4472" cm="1">
        <f t="array" ref="Q4472">IF($C$2=Consol_GLE[[#This Row],[Entity_Curr]],1,INDEX(EXRates[[#All],[ER]],MATCH(Consol_GLE[[#This Row],[Period]]&amp;Consol_GLE[[#This Row],[Entity_Curr]],EXRates[[#All],[Period]]&amp;EXRates[[#All],[To_Curr]],0)))</f>
        <v>1</v>
      </c>
      <c r="R4472" cm="1">
        <f t="array" ref="R4472">IF($C$2=Consol_GLE[[#This Row],[Entity_Curr]],1,INDEX(EXRates[[#All],[ER]],MATCH(Consol_GLE[[#This Row],[Period]]&amp;$C$2,EXRates[[#All],[Period]]&amp;EXRates[[#All],[To_Curr]],0)))</f>
        <v>1</v>
      </c>
      <c r="S4472">
        <f>Consol_GLE[[#This Row],[Cons_FX2]]/Consol_GLE[[#This Row],[Cons_FX1]]</f>
        <v>1</v>
      </c>
      <c r="T4472" s="8">
        <f>Consol_GLE[[#This Row],[Entity_Value]]*Consol_GLE[[#This Row],[Cons_ER]]</f>
        <v>101.605</v>
      </c>
      <c r="U4472" s="2" cm="1">
        <f t="array" ref="U4472">IF($C$2=Consol_GLE[[#This Row],[Entity_Curr]],1,INDEX(EXRates[[#All],[ER]],MATCH($C$3&amp;Consol_GLE[[#This Row],[Entity_Curr]],EXRates[[#All],[Period]]&amp;EXRates[[#All],[To_Curr]],0)))</f>
        <v>1</v>
      </c>
      <c r="V4472" s="2" cm="1">
        <f t="array" ref="V4472">IF($C$2=Consol_GLE[[#This Row],[Entity_Curr]],1,INDEX(EXRates[[#All],[ER]],MATCH($C$3&amp;$C$2,EXRates[[#All],[Period]]&amp;EXRates[[#All],[To_Curr]],0)))</f>
        <v>1</v>
      </c>
      <c r="W4472" s="2">
        <f>Consol_GLE[[#This Row],[BS_FX2]]/Consol_GLE[[#This Row],[BS_FX1]]</f>
        <v>1</v>
      </c>
      <c r="X4472" s="8">
        <f>Consol_GLE[[#This Row],[Entity_Value]]*Consol_GLE[[#This Row],[BS_ER]]</f>
        <v>101.605</v>
      </c>
    </row>
    <row r="4473" spans="2:24" hidden="1" x14ac:dyDescent="0.55000000000000004">
      <c r="B4473" t="s">
        <v>21</v>
      </c>
      <c r="C4473" s="5" t="s">
        <v>25316</v>
      </c>
      <c r="D4473" s="1">
        <v>44286</v>
      </c>
      <c r="E4473" t="s">
        <v>35</v>
      </c>
      <c r="F4473" t="s">
        <v>226</v>
      </c>
      <c r="G4473" t="s">
        <v>227</v>
      </c>
      <c r="H4473" t="str">
        <f>"Reference - "&amp;ROW()-ROW(Consol_GLE[[#Headers],[Narrative]])</f>
        <v>Reference - 4465</v>
      </c>
      <c r="I4473">
        <v>5080</v>
      </c>
      <c r="J4473" t="s">
        <v>25456</v>
      </c>
      <c r="L4473" t="str">
        <f>"Description - "&amp;ROW()-ROW(Consol_GLE[[#Headers],[Narrative]])</f>
        <v>Description - 4465</v>
      </c>
      <c r="M4473" t="str">
        <f>"UserName - "&amp;ROW()-ROW(Consol_GLE[[#Headers],[Narrative]])</f>
        <v>UserName - 4465</v>
      </c>
      <c r="N4473" t="s">
        <v>22</v>
      </c>
      <c r="O4473" s="8">
        <v>7.9050000000000002</v>
      </c>
      <c r="P4473" t="s">
        <v>3415</v>
      </c>
      <c r="Q4473" cm="1">
        <f t="array" ref="Q4473">IF($C$2=Consol_GLE[[#This Row],[Entity_Curr]],1,INDEX(EXRates[[#All],[ER]],MATCH(Consol_GLE[[#This Row],[Period]]&amp;Consol_GLE[[#This Row],[Entity_Curr]],EXRates[[#All],[Period]]&amp;EXRates[[#All],[To_Curr]],0)))</f>
        <v>1</v>
      </c>
      <c r="R4473" cm="1">
        <f t="array" ref="R4473">IF($C$2=Consol_GLE[[#This Row],[Entity_Curr]],1,INDEX(EXRates[[#All],[ER]],MATCH(Consol_GLE[[#This Row],[Period]]&amp;$C$2,EXRates[[#All],[Period]]&amp;EXRates[[#All],[To_Curr]],0)))</f>
        <v>1</v>
      </c>
      <c r="S4473">
        <f>Consol_GLE[[#This Row],[Cons_FX2]]/Consol_GLE[[#This Row],[Cons_FX1]]</f>
        <v>1</v>
      </c>
      <c r="T4473" s="8">
        <f>Consol_GLE[[#This Row],[Entity_Value]]*Consol_GLE[[#This Row],[Cons_ER]]</f>
        <v>7.9050000000000002</v>
      </c>
      <c r="U4473" s="2" cm="1">
        <f t="array" ref="U4473">IF($C$2=Consol_GLE[[#This Row],[Entity_Curr]],1,INDEX(EXRates[[#All],[ER]],MATCH($C$3&amp;Consol_GLE[[#This Row],[Entity_Curr]],EXRates[[#All],[Period]]&amp;EXRates[[#All],[To_Curr]],0)))</f>
        <v>1</v>
      </c>
      <c r="V4473" s="2" cm="1">
        <f t="array" ref="V4473">IF($C$2=Consol_GLE[[#This Row],[Entity_Curr]],1,INDEX(EXRates[[#All],[ER]],MATCH($C$3&amp;$C$2,EXRates[[#All],[Period]]&amp;EXRates[[#All],[To_Curr]],0)))</f>
        <v>1</v>
      </c>
      <c r="W4473" s="2">
        <f>Consol_GLE[[#This Row],[BS_FX2]]/Consol_GLE[[#This Row],[BS_FX1]]</f>
        <v>1</v>
      </c>
      <c r="X4473" s="8">
        <f>Consol_GLE[[#This Row],[Entity_Value]]*Consol_GLE[[#This Row],[BS_ER]]</f>
        <v>7.9050000000000002</v>
      </c>
    </row>
    <row r="4474" spans="2:24" hidden="1" x14ac:dyDescent="0.55000000000000004">
      <c r="B4474" t="s">
        <v>21</v>
      </c>
      <c r="C4474" s="5" t="s">
        <v>25316</v>
      </c>
      <c r="D4474" s="1">
        <v>44286</v>
      </c>
      <c r="E4474" t="s">
        <v>35</v>
      </c>
      <c r="F4474" t="s">
        <v>226</v>
      </c>
      <c r="G4474" t="s">
        <v>227</v>
      </c>
      <c r="H4474" t="str">
        <f>"Reference - "&amp;ROW()-ROW(Consol_GLE[[#Headers],[Narrative]])</f>
        <v>Reference - 4466</v>
      </c>
      <c r="I4474">
        <v>5080</v>
      </c>
      <c r="J4474" t="s">
        <v>25456</v>
      </c>
      <c r="L4474" t="str">
        <f>"Description - "&amp;ROW()-ROW(Consol_GLE[[#Headers],[Narrative]])</f>
        <v>Description - 4466</v>
      </c>
      <c r="M4474" t="str">
        <f>"UserName - "&amp;ROW()-ROW(Consol_GLE[[#Headers],[Narrative]])</f>
        <v>UserName - 4466</v>
      </c>
      <c r="N4474" t="s">
        <v>22</v>
      </c>
      <c r="O4474" s="8">
        <v>37.225000000000001</v>
      </c>
      <c r="P4474" t="s">
        <v>3416</v>
      </c>
      <c r="Q4474" cm="1">
        <f t="array" ref="Q4474">IF($C$2=Consol_GLE[[#This Row],[Entity_Curr]],1,INDEX(EXRates[[#All],[ER]],MATCH(Consol_GLE[[#This Row],[Period]]&amp;Consol_GLE[[#This Row],[Entity_Curr]],EXRates[[#All],[Period]]&amp;EXRates[[#All],[To_Curr]],0)))</f>
        <v>1</v>
      </c>
      <c r="R4474" cm="1">
        <f t="array" ref="R4474">IF($C$2=Consol_GLE[[#This Row],[Entity_Curr]],1,INDEX(EXRates[[#All],[ER]],MATCH(Consol_GLE[[#This Row],[Period]]&amp;$C$2,EXRates[[#All],[Period]]&amp;EXRates[[#All],[To_Curr]],0)))</f>
        <v>1</v>
      </c>
      <c r="S4474">
        <f>Consol_GLE[[#This Row],[Cons_FX2]]/Consol_GLE[[#This Row],[Cons_FX1]]</f>
        <v>1</v>
      </c>
      <c r="T4474" s="8">
        <f>Consol_GLE[[#This Row],[Entity_Value]]*Consol_GLE[[#This Row],[Cons_ER]]</f>
        <v>37.225000000000001</v>
      </c>
      <c r="U4474" s="2" cm="1">
        <f t="array" ref="U4474">IF($C$2=Consol_GLE[[#This Row],[Entity_Curr]],1,INDEX(EXRates[[#All],[ER]],MATCH($C$3&amp;Consol_GLE[[#This Row],[Entity_Curr]],EXRates[[#All],[Period]]&amp;EXRates[[#All],[To_Curr]],0)))</f>
        <v>1</v>
      </c>
      <c r="V4474" s="2" cm="1">
        <f t="array" ref="V4474">IF($C$2=Consol_GLE[[#This Row],[Entity_Curr]],1,INDEX(EXRates[[#All],[ER]],MATCH($C$3&amp;$C$2,EXRates[[#All],[Period]]&amp;EXRates[[#All],[To_Curr]],0)))</f>
        <v>1</v>
      </c>
      <c r="W4474" s="2">
        <f>Consol_GLE[[#This Row],[BS_FX2]]/Consol_GLE[[#This Row],[BS_FX1]]</f>
        <v>1</v>
      </c>
      <c r="X4474" s="8">
        <f>Consol_GLE[[#This Row],[Entity_Value]]*Consol_GLE[[#This Row],[BS_ER]]</f>
        <v>37.225000000000001</v>
      </c>
    </row>
    <row r="4475" spans="2:24" hidden="1" x14ac:dyDescent="0.55000000000000004">
      <c r="B4475" t="s">
        <v>21</v>
      </c>
      <c r="C4475" s="5" t="s">
        <v>25316</v>
      </c>
      <c r="D4475" s="1">
        <v>44286</v>
      </c>
      <c r="E4475" t="s">
        <v>35</v>
      </c>
      <c r="F4475" t="s">
        <v>226</v>
      </c>
      <c r="G4475" t="s">
        <v>227</v>
      </c>
      <c r="H4475" t="str">
        <f>"Reference - "&amp;ROW()-ROW(Consol_GLE[[#Headers],[Narrative]])</f>
        <v>Reference - 4467</v>
      </c>
      <c r="I4475">
        <v>5080</v>
      </c>
      <c r="J4475" t="s">
        <v>25456</v>
      </c>
      <c r="L4475" t="str">
        <f>"Description - "&amp;ROW()-ROW(Consol_GLE[[#Headers],[Narrative]])</f>
        <v>Description - 4467</v>
      </c>
      <c r="M4475" t="str">
        <f>"UserName - "&amp;ROW()-ROW(Consol_GLE[[#Headers],[Narrative]])</f>
        <v>UserName - 4467</v>
      </c>
      <c r="N4475" t="s">
        <v>22</v>
      </c>
      <c r="O4475" s="8">
        <v>154.27000000000001</v>
      </c>
      <c r="P4475" t="s">
        <v>3417</v>
      </c>
      <c r="Q4475" cm="1">
        <f t="array" ref="Q4475">IF($C$2=Consol_GLE[[#This Row],[Entity_Curr]],1,INDEX(EXRates[[#All],[ER]],MATCH(Consol_GLE[[#This Row],[Period]]&amp;Consol_GLE[[#This Row],[Entity_Curr]],EXRates[[#All],[Period]]&amp;EXRates[[#All],[To_Curr]],0)))</f>
        <v>1</v>
      </c>
      <c r="R4475" cm="1">
        <f t="array" ref="R4475">IF($C$2=Consol_GLE[[#This Row],[Entity_Curr]],1,INDEX(EXRates[[#All],[ER]],MATCH(Consol_GLE[[#This Row],[Period]]&amp;$C$2,EXRates[[#All],[Period]]&amp;EXRates[[#All],[To_Curr]],0)))</f>
        <v>1</v>
      </c>
      <c r="S4475">
        <f>Consol_GLE[[#This Row],[Cons_FX2]]/Consol_GLE[[#This Row],[Cons_FX1]]</f>
        <v>1</v>
      </c>
      <c r="T4475" s="8">
        <f>Consol_GLE[[#This Row],[Entity_Value]]*Consol_GLE[[#This Row],[Cons_ER]]</f>
        <v>154.27000000000001</v>
      </c>
      <c r="U4475" s="2" cm="1">
        <f t="array" ref="U4475">IF($C$2=Consol_GLE[[#This Row],[Entity_Curr]],1,INDEX(EXRates[[#All],[ER]],MATCH($C$3&amp;Consol_GLE[[#This Row],[Entity_Curr]],EXRates[[#All],[Period]]&amp;EXRates[[#All],[To_Curr]],0)))</f>
        <v>1</v>
      </c>
      <c r="V4475" s="2" cm="1">
        <f t="array" ref="V4475">IF($C$2=Consol_GLE[[#This Row],[Entity_Curr]],1,INDEX(EXRates[[#All],[ER]],MATCH($C$3&amp;$C$2,EXRates[[#All],[Period]]&amp;EXRates[[#All],[To_Curr]],0)))</f>
        <v>1</v>
      </c>
      <c r="W4475" s="2">
        <f>Consol_GLE[[#This Row],[BS_FX2]]/Consol_GLE[[#This Row],[BS_FX1]]</f>
        <v>1</v>
      </c>
      <c r="X4475" s="8">
        <f>Consol_GLE[[#This Row],[Entity_Value]]*Consol_GLE[[#This Row],[BS_ER]]</f>
        <v>154.27000000000001</v>
      </c>
    </row>
    <row r="4476" spans="2:24" hidden="1" x14ac:dyDescent="0.55000000000000004">
      <c r="B4476" t="s">
        <v>21</v>
      </c>
      <c r="C4476" s="5" t="s">
        <v>25316</v>
      </c>
      <c r="D4476" s="1">
        <v>44286</v>
      </c>
      <c r="E4476" t="s">
        <v>35</v>
      </c>
      <c r="F4476" t="s">
        <v>226</v>
      </c>
      <c r="G4476" t="s">
        <v>227</v>
      </c>
      <c r="H4476" t="str">
        <f>"Reference - "&amp;ROW()-ROW(Consol_GLE[[#Headers],[Narrative]])</f>
        <v>Reference - 4468</v>
      </c>
      <c r="I4476">
        <v>5080</v>
      </c>
      <c r="J4476" t="s">
        <v>25456</v>
      </c>
      <c r="L4476" t="str">
        <f>"Description - "&amp;ROW()-ROW(Consol_GLE[[#Headers],[Narrative]])</f>
        <v>Description - 4468</v>
      </c>
      <c r="M4476" t="str">
        <f>"UserName - "&amp;ROW()-ROW(Consol_GLE[[#Headers],[Narrative]])</f>
        <v>UserName - 4468</v>
      </c>
      <c r="N4476" t="s">
        <v>22</v>
      </c>
      <c r="O4476" s="8">
        <v>221</v>
      </c>
      <c r="P4476" t="s">
        <v>3418</v>
      </c>
      <c r="Q4476" cm="1">
        <f t="array" ref="Q4476">IF($C$2=Consol_GLE[[#This Row],[Entity_Curr]],1,INDEX(EXRates[[#All],[ER]],MATCH(Consol_GLE[[#This Row],[Period]]&amp;Consol_GLE[[#This Row],[Entity_Curr]],EXRates[[#All],[Period]]&amp;EXRates[[#All],[To_Curr]],0)))</f>
        <v>1</v>
      </c>
      <c r="R4476" cm="1">
        <f t="array" ref="R4476">IF($C$2=Consol_GLE[[#This Row],[Entity_Curr]],1,INDEX(EXRates[[#All],[ER]],MATCH(Consol_GLE[[#This Row],[Period]]&amp;$C$2,EXRates[[#All],[Period]]&amp;EXRates[[#All],[To_Curr]],0)))</f>
        <v>1</v>
      </c>
      <c r="S4476">
        <f>Consol_GLE[[#This Row],[Cons_FX2]]/Consol_GLE[[#This Row],[Cons_FX1]]</f>
        <v>1</v>
      </c>
      <c r="T4476" s="8">
        <f>Consol_GLE[[#This Row],[Entity_Value]]*Consol_GLE[[#This Row],[Cons_ER]]</f>
        <v>221</v>
      </c>
      <c r="U4476" s="2" cm="1">
        <f t="array" ref="U4476">IF($C$2=Consol_GLE[[#This Row],[Entity_Curr]],1,INDEX(EXRates[[#All],[ER]],MATCH($C$3&amp;Consol_GLE[[#This Row],[Entity_Curr]],EXRates[[#All],[Period]]&amp;EXRates[[#All],[To_Curr]],0)))</f>
        <v>1</v>
      </c>
      <c r="V4476" s="2" cm="1">
        <f t="array" ref="V4476">IF($C$2=Consol_GLE[[#This Row],[Entity_Curr]],1,INDEX(EXRates[[#All],[ER]],MATCH($C$3&amp;$C$2,EXRates[[#All],[Period]]&amp;EXRates[[#All],[To_Curr]],0)))</f>
        <v>1</v>
      </c>
      <c r="W4476" s="2">
        <f>Consol_GLE[[#This Row],[BS_FX2]]/Consol_GLE[[#This Row],[BS_FX1]]</f>
        <v>1</v>
      </c>
      <c r="X4476" s="8">
        <f>Consol_GLE[[#This Row],[Entity_Value]]*Consol_GLE[[#This Row],[BS_ER]]</f>
        <v>221</v>
      </c>
    </row>
    <row r="4477" spans="2:24" hidden="1" x14ac:dyDescent="0.55000000000000004">
      <c r="B4477" t="s">
        <v>21</v>
      </c>
      <c r="C4477" s="5" t="s">
        <v>25316</v>
      </c>
      <c r="D4477" s="1">
        <v>44286</v>
      </c>
      <c r="E4477" t="s">
        <v>35</v>
      </c>
      <c r="F4477" t="s">
        <v>226</v>
      </c>
      <c r="G4477" t="s">
        <v>227</v>
      </c>
      <c r="H4477" t="str">
        <f>"Reference - "&amp;ROW()-ROW(Consol_GLE[[#Headers],[Narrative]])</f>
        <v>Reference - 4469</v>
      </c>
      <c r="I4477">
        <v>5080</v>
      </c>
      <c r="J4477" t="s">
        <v>25456</v>
      </c>
      <c r="L4477" t="str">
        <f>"Description - "&amp;ROW()-ROW(Consol_GLE[[#Headers],[Narrative]])</f>
        <v>Description - 4469</v>
      </c>
      <c r="M4477" t="str">
        <f>"UserName - "&amp;ROW()-ROW(Consol_GLE[[#Headers],[Narrative]])</f>
        <v>UserName - 4469</v>
      </c>
      <c r="N4477" t="s">
        <v>22</v>
      </c>
      <c r="O4477" s="8">
        <v>32.5</v>
      </c>
      <c r="P4477" t="s">
        <v>3419</v>
      </c>
      <c r="Q4477" cm="1">
        <f t="array" ref="Q4477">IF($C$2=Consol_GLE[[#This Row],[Entity_Curr]],1,INDEX(EXRates[[#All],[ER]],MATCH(Consol_GLE[[#This Row],[Period]]&amp;Consol_GLE[[#This Row],[Entity_Curr]],EXRates[[#All],[Period]]&amp;EXRates[[#All],[To_Curr]],0)))</f>
        <v>1</v>
      </c>
      <c r="R4477" cm="1">
        <f t="array" ref="R4477">IF($C$2=Consol_GLE[[#This Row],[Entity_Curr]],1,INDEX(EXRates[[#All],[ER]],MATCH(Consol_GLE[[#This Row],[Period]]&amp;$C$2,EXRates[[#All],[Period]]&amp;EXRates[[#All],[To_Curr]],0)))</f>
        <v>1</v>
      </c>
      <c r="S4477">
        <f>Consol_GLE[[#This Row],[Cons_FX2]]/Consol_GLE[[#This Row],[Cons_FX1]]</f>
        <v>1</v>
      </c>
      <c r="T4477" s="8">
        <f>Consol_GLE[[#This Row],[Entity_Value]]*Consol_GLE[[#This Row],[Cons_ER]]</f>
        <v>32.5</v>
      </c>
      <c r="U4477" s="2" cm="1">
        <f t="array" ref="U4477">IF($C$2=Consol_GLE[[#This Row],[Entity_Curr]],1,INDEX(EXRates[[#All],[ER]],MATCH($C$3&amp;Consol_GLE[[#This Row],[Entity_Curr]],EXRates[[#All],[Period]]&amp;EXRates[[#All],[To_Curr]],0)))</f>
        <v>1</v>
      </c>
      <c r="V4477" s="2" cm="1">
        <f t="array" ref="V4477">IF($C$2=Consol_GLE[[#This Row],[Entity_Curr]],1,INDEX(EXRates[[#All],[ER]],MATCH($C$3&amp;$C$2,EXRates[[#All],[Period]]&amp;EXRates[[#All],[To_Curr]],0)))</f>
        <v>1</v>
      </c>
      <c r="W4477" s="2">
        <f>Consol_GLE[[#This Row],[BS_FX2]]/Consol_GLE[[#This Row],[BS_FX1]]</f>
        <v>1</v>
      </c>
      <c r="X4477" s="8">
        <f>Consol_GLE[[#This Row],[Entity_Value]]*Consol_GLE[[#This Row],[BS_ER]]</f>
        <v>32.5</v>
      </c>
    </row>
    <row r="4478" spans="2:24" hidden="1" x14ac:dyDescent="0.55000000000000004">
      <c r="B4478" t="s">
        <v>21</v>
      </c>
      <c r="C4478" s="5" t="s">
        <v>25316</v>
      </c>
      <c r="D4478" s="1">
        <v>44286</v>
      </c>
      <c r="E4478" t="s">
        <v>35</v>
      </c>
      <c r="F4478" t="s">
        <v>226</v>
      </c>
      <c r="G4478" t="s">
        <v>227</v>
      </c>
      <c r="H4478" t="str">
        <f>"Reference - "&amp;ROW()-ROW(Consol_GLE[[#Headers],[Narrative]])</f>
        <v>Reference - 4470</v>
      </c>
      <c r="I4478">
        <v>5080</v>
      </c>
      <c r="J4478" t="s">
        <v>25456</v>
      </c>
      <c r="L4478" t="str">
        <f>"Description - "&amp;ROW()-ROW(Consol_GLE[[#Headers],[Narrative]])</f>
        <v>Description - 4470</v>
      </c>
      <c r="M4478" t="str">
        <f>"UserName - "&amp;ROW()-ROW(Consol_GLE[[#Headers],[Narrative]])</f>
        <v>UserName - 4470</v>
      </c>
      <c r="N4478" t="s">
        <v>22</v>
      </c>
      <c r="O4478" s="8">
        <v>-154.27000000000001</v>
      </c>
      <c r="P4478" t="s">
        <v>3420</v>
      </c>
      <c r="Q4478" cm="1">
        <f t="array" ref="Q4478">IF($C$2=Consol_GLE[[#This Row],[Entity_Curr]],1,INDEX(EXRates[[#All],[ER]],MATCH(Consol_GLE[[#This Row],[Period]]&amp;Consol_GLE[[#This Row],[Entity_Curr]],EXRates[[#All],[Period]]&amp;EXRates[[#All],[To_Curr]],0)))</f>
        <v>1</v>
      </c>
      <c r="R4478" cm="1">
        <f t="array" ref="R4478">IF($C$2=Consol_GLE[[#This Row],[Entity_Curr]],1,INDEX(EXRates[[#All],[ER]],MATCH(Consol_GLE[[#This Row],[Period]]&amp;$C$2,EXRates[[#All],[Period]]&amp;EXRates[[#All],[To_Curr]],0)))</f>
        <v>1</v>
      </c>
      <c r="S4478">
        <f>Consol_GLE[[#This Row],[Cons_FX2]]/Consol_GLE[[#This Row],[Cons_FX1]]</f>
        <v>1</v>
      </c>
      <c r="T4478" s="8">
        <f>Consol_GLE[[#This Row],[Entity_Value]]*Consol_GLE[[#This Row],[Cons_ER]]</f>
        <v>-154.27000000000001</v>
      </c>
      <c r="U4478" s="2" cm="1">
        <f t="array" ref="U4478">IF($C$2=Consol_GLE[[#This Row],[Entity_Curr]],1,INDEX(EXRates[[#All],[ER]],MATCH($C$3&amp;Consol_GLE[[#This Row],[Entity_Curr]],EXRates[[#All],[Period]]&amp;EXRates[[#All],[To_Curr]],0)))</f>
        <v>1</v>
      </c>
      <c r="V4478" s="2" cm="1">
        <f t="array" ref="V4478">IF($C$2=Consol_GLE[[#This Row],[Entity_Curr]],1,INDEX(EXRates[[#All],[ER]],MATCH($C$3&amp;$C$2,EXRates[[#All],[Period]]&amp;EXRates[[#All],[To_Curr]],0)))</f>
        <v>1</v>
      </c>
      <c r="W4478" s="2">
        <f>Consol_GLE[[#This Row],[BS_FX2]]/Consol_GLE[[#This Row],[BS_FX1]]</f>
        <v>1</v>
      </c>
      <c r="X4478" s="8">
        <f>Consol_GLE[[#This Row],[Entity_Value]]*Consol_GLE[[#This Row],[BS_ER]]</f>
        <v>-154.27000000000001</v>
      </c>
    </row>
    <row r="4479" spans="2:24" hidden="1" x14ac:dyDescent="0.55000000000000004">
      <c r="B4479" t="s">
        <v>21</v>
      </c>
      <c r="C4479" s="5" t="s">
        <v>25316</v>
      </c>
      <c r="D4479" s="1">
        <v>44286</v>
      </c>
      <c r="E4479" t="s">
        <v>35</v>
      </c>
      <c r="F4479" t="s">
        <v>226</v>
      </c>
      <c r="G4479" t="s">
        <v>227</v>
      </c>
      <c r="H4479" t="str">
        <f>"Reference - "&amp;ROW()-ROW(Consol_GLE[[#Headers],[Narrative]])</f>
        <v>Reference - 4471</v>
      </c>
      <c r="I4479">
        <v>5080</v>
      </c>
      <c r="J4479" t="s">
        <v>25456</v>
      </c>
      <c r="L4479" t="str">
        <f>"Description - "&amp;ROW()-ROW(Consol_GLE[[#Headers],[Narrative]])</f>
        <v>Description - 4471</v>
      </c>
      <c r="M4479" t="str">
        <f>"UserName - "&amp;ROW()-ROW(Consol_GLE[[#Headers],[Narrative]])</f>
        <v>UserName - 4471</v>
      </c>
      <c r="N4479" t="s">
        <v>22</v>
      </c>
      <c r="O4479" s="8">
        <v>-221</v>
      </c>
      <c r="P4479" t="s">
        <v>3421</v>
      </c>
      <c r="Q4479" cm="1">
        <f t="array" ref="Q4479">IF($C$2=Consol_GLE[[#This Row],[Entity_Curr]],1,INDEX(EXRates[[#All],[ER]],MATCH(Consol_GLE[[#This Row],[Period]]&amp;Consol_GLE[[#This Row],[Entity_Curr]],EXRates[[#All],[Period]]&amp;EXRates[[#All],[To_Curr]],0)))</f>
        <v>1</v>
      </c>
      <c r="R4479" cm="1">
        <f t="array" ref="R4479">IF($C$2=Consol_GLE[[#This Row],[Entity_Curr]],1,INDEX(EXRates[[#All],[ER]],MATCH(Consol_GLE[[#This Row],[Period]]&amp;$C$2,EXRates[[#All],[Period]]&amp;EXRates[[#All],[To_Curr]],0)))</f>
        <v>1</v>
      </c>
      <c r="S4479">
        <f>Consol_GLE[[#This Row],[Cons_FX2]]/Consol_GLE[[#This Row],[Cons_FX1]]</f>
        <v>1</v>
      </c>
      <c r="T4479" s="8">
        <f>Consol_GLE[[#This Row],[Entity_Value]]*Consol_GLE[[#This Row],[Cons_ER]]</f>
        <v>-221</v>
      </c>
      <c r="U4479" s="2" cm="1">
        <f t="array" ref="U4479">IF($C$2=Consol_GLE[[#This Row],[Entity_Curr]],1,INDEX(EXRates[[#All],[ER]],MATCH($C$3&amp;Consol_GLE[[#This Row],[Entity_Curr]],EXRates[[#All],[Period]]&amp;EXRates[[#All],[To_Curr]],0)))</f>
        <v>1</v>
      </c>
      <c r="V4479" s="2" cm="1">
        <f t="array" ref="V4479">IF($C$2=Consol_GLE[[#This Row],[Entity_Curr]],1,INDEX(EXRates[[#All],[ER]],MATCH($C$3&amp;$C$2,EXRates[[#All],[Period]]&amp;EXRates[[#All],[To_Curr]],0)))</f>
        <v>1</v>
      </c>
      <c r="W4479" s="2">
        <f>Consol_GLE[[#This Row],[BS_FX2]]/Consol_GLE[[#This Row],[BS_FX1]]</f>
        <v>1</v>
      </c>
      <c r="X4479" s="8">
        <f>Consol_GLE[[#This Row],[Entity_Value]]*Consol_GLE[[#This Row],[BS_ER]]</f>
        <v>-221</v>
      </c>
    </row>
    <row r="4480" spans="2:24" hidden="1" x14ac:dyDescent="0.55000000000000004">
      <c r="B4480" t="s">
        <v>21</v>
      </c>
      <c r="C4480" s="5" t="s">
        <v>25316</v>
      </c>
      <c r="D4480" s="1">
        <v>44286</v>
      </c>
      <c r="E4480" t="s">
        <v>35</v>
      </c>
      <c r="F4480" t="s">
        <v>226</v>
      </c>
      <c r="G4480" t="s">
        <v>227</v>
      </c>
      <c r="H4480" t="str">
        <f>"Reference - "&amp;ROW()-ROW(Consol_GLE[[#Headers],[Narrative]])</f>
        <v>Reference - 4472</v>
      </c>
      <c r="I4480">
        <v>5080</v>
      </c>
      <c r="J4480" t="s">
        <v>25456</v>
      </c>
      <c r="L4480" t="str">
        <f>"Description - "&amp;ROW()-ROW(Consol_GLE[[#Headers],[Narrative]])</f>
        <v>Description - 4472</v>
      </c>
      <c r="M4480" t="str">
        <f>"UserName - "&amp;ROW()-ROW(Consol_GLE[[#Headers],[Narrative]])</f>
        <v>UserName - 4472</v>
      </c>
      <c r="N4480" t="s">
        <v>22</v>
      </c>
      <c r="O4480" s="8">
        <v>-32.5</v>
      </c>
      <c r="P4480" t="s">
        <v>3422</v>
      </c>
      <c r="Q4480" cm="1">
        <f t="array" ref="Q4480">IF($C$2=Consol_GLE[[#This Row],[Entity_Curr]],1,INDEX(EXRates[[#All],[ER]],MATCH(Consol_GLE[[#This Row],[Period]]&amp;Consol_GLE[[#This Row],[Entity_Curr]],EXRates[[#All],[Period]]&amp;EXRates[[#All],[To_Curr]],0)))</f>
        <v>1</v>
      </c>
      <c r="R4480" cm="1">
        <f t="array" ref="R4480">IF($C$2=Consol_GLE[[#This Row],[Entity_Curr]],1,INDEX(EXRates[[#All],[ER]],MATCH(Consol_GLE[[#This Row],[Period]]&amp;$C$2,EXRates[[#All],[Period]]&amp;EXRates[[#All],[To_Curr]],0)))</f>
        <v>1</v>
      </c>
      <c r="S4480">
        <f>Consol_GLE[[#This Row],[Cons_FX2]]/Consol_GLE[[#This Row],[Cons_FX1]]</f>
        <v>1</v>
      </c>
      <c r="T4480" s="8">
        <f>Consol_GLE[[#This Row],[Entity_Value]]*Consol_GLE[[#This Row],[Cons_ER]]</f>
        <v>-32.5</v>
      </c>
      <c r="U4480" s="2" cm="1">
        <f t="array" ref="U4480">IF($C$2=Consol_GLE[[#This Row],[Entity_Curr]],1,INDEX(EXRates[[#All],[ER]],MATCH($C$3&amp;Consol_GLE[[#This Row],[Entity_Curr]],EXRates[[#All],[Period]]&amp;EXRates[[#All],[To_Curr]],0)))</f>
        <v>1</v>
      </c>
      <c r="V4480" s="2" cm="1">
        <f t="array" ref="V4480">IF($C$2=Consol_GLE[[#This Row],[Entity_Curr]],1,INDEX(EXRates[[#All],[ER]],MATCH($C$3&amp;$C$2,EXRates[[#All],[Period]]&amp;EXRates[[#All],[To_Curr]],0)))</f>
        <v>1</v>
      </c>
      <c r="W4480" s="2">
        <f>Consol_GLE[[#This Row],[BS_FX2]]/Consol_GLE[[#This Row],[BS_FX1]]</f>
        <v>1</v>
      </c>
      <c r="X4480" s="8">
        <f>Consol_GLE[[#This Row],[Entity_Value]]*Consol_GLE[[#This Row],[BS_ER]]</f>
        <v>-32.5</v>
      </c>
    </row>
    <row r="4481" spans="2:24" hidden="1" x14ac:dyDescent="0.55000000000000004">
      <c r="B4481" t="s">
        <v>21</v>
      </c>
      <c r="C4481" s="5" t="s">
        <v>25316</v>
      </c>
      <c r="D4481" s="1">
        <v>44286</v>
      </c>
      <c r="E4481" t="s">
        <v>35</v>
      </c>
      <c r="F4481" t="s">
        <v>226</v>
      </c>
      <c r="G4481" t="s">
        <v>227</v>
      </c>
      <c r="H4481" t="str">
        <f>"Reference - "&amp;ROW()-ROW(Consol_GLE[[#Headers],[Narrative]])</f>
        <v>Reference - 4473</v>
      </c>
      <c r="I4481">
        <v>5080</v>
      </c>
      <c r="J4481" t="s">
        <v>25456</v>
      </c>
      <c r="L4481" t="str">
        <f>"Description - "&amp;ROW()-ROW(Consol_GLE[[#Headers],[Narrative]])</f>
        <v>Description - 4473</v>
      </c>
      <c r="M4481" t="str">
        <f>"UserName - "&amp;ROW()-ROW(Consol_GLE[[#Headers],[Narrative]])</f>
        <v>UserName - 4473</v>
      </c>
      <c r="N4481" t="s">
        <v>22</v>
      </c>
      <c r="O4481" s="8">
        <v>154.27000000000001</v>
      </c>
      <c r="P4481" t="s">
        <v>3423</v>
      </c>
      <c r="Q4481" cm="1">
        <f t="array" ref="Q4481">IF($C$2=Consol_GLE[[#This Row],[Entity_Curr]],1,INDEX(EXRates[[#All],[ER]],MATCH(Consol_GLE[[#This Row],[Period]]&amp;Consol_GLE[[#This Row],[Entity_Curr]],EXRates[[#All],[Period]]&amp;EXRates[[#All],[To_Curr]],0)))</f>
        <v>1</v>
      </c>
      <c r="R4481" cm="1">
        <f t="array" ref="R4481">IF($C$2=Consol_GLE[[#This Row],[Entity_Curr]],1,INDEX(EXRates[[#All],[ER]],MATCH(Consol_GLE[[#This Row],[Period]]&amp;$C$2,EXRates[[#All],[Period]]&amp;EXRates[[#All],[To_Curr]],0)))</f>
        <v>1</v>
      </c>
      <c r="S4481">
        <f>Consol_GLE[[#This Row],[Cons_FX2]]/Consol_GLE[[#This Row],[Cons_FX1]]</f>
        <v>1</v>
      </c>
      <c r="T4481" s="8">
        <f>Consol_GLE[[#This Row],[Entity_Value]]*Consol_GLE[[#This Row],[Cons_ER]]</f>
        <v>154.27000000000001</v>
      </c>
      <c r="U4481" s="2" cm="1">
        <f t="array" ref="U4481">IF($C$2=Consol_GLE[[#This Row],[Entity_Curr]],1,INDEX(EXRates[[#All],[ER]],MATCH($C$3&amp;Consol_GLE[[#This Row],[Entity_Curr]],EXRates[[#All],[Period]]&amp;EXRates[[#All],[To_Curr]],0)))</f>
        <v>1</v>
      </c>
      <c r="V4481" s="2" cm="1">
        <f t="array" ref="V4481">IF($C$2=Consol_GLE[[#This Row],[Entity_Curr]],1,INDEX(EXRates[[#All],[ER]],MATCH($C$3&amp;$C$2,EXRates[[#All],[Period]]&amp;EXRates[[#All],[To_Curr]],0)))</f>
        <v>1</v>
      </c>
      <c r="W4481" s="2">
        <f>Consol_GLE[[#This Row],[BS_FX2]]/Consol_GLE[[#This Row],[BS_FX1]]</f>
        <v>1</v>
      </c>
      <c r="X4481" s="8">
        <f>Consol_GLE[[#This Row],[Entity_Value]]*Consol_GLE[[#This Row],[BS_ER]]</f>
        <v>154.27000000000001</v>
      </c>
    </row>
    <row r="4482" spans="2:24" hidden="1" x14ac:dyDescent="0.55000000000000004">
      <c r="B4482" t="s">
        <v>21</v>
      </c>
      <c r="C4482" s="5" t="s">
        <v>25316</v>
      </c>
      <c r="D4482" s="1">
        <v>44286</v>
      </c>
      <c r="E4482" t="s">
        <v>35</v>
      </c>
      <c r="F4482" t="s">
        <v>226</v>
      </c>
      <c r="G4482" t="s">
        <v>227</v>
      </c>
      <c r="H4482" t="str">
        <f>"Reference - "&amp;ROW()-ROW(Consol_GLE[[#Headers],[Narrative]])</f>
        <v>Reference - 4474</v>
      </c>
      <c r="I4482">
        <v>5080</v>
      </c>
      <c r="J4482" t="s">
        <v>25456</v>
      </c>
      <c r="L4482" t="str">
        <f>"Description - "&amp;ROW()-ROW(Consol_GLE[[#Headers],[Narrative]])</f>
        <v>Description - 4474</v>
      </c>
      <c r="M4482" t="str">
        <f>"UserName - "&amp;ROW()-ROW(Consol_GLE[[#Headers],[Narrative]])</f>
        <v>UserName - 4474</v>
      </c>
      <c r="N4482" t="s">
        <v>22</v>
      </c>
      <c r="O4482" s="8">
        <v>221</v>
      </c>
      <c r="P4482" t="s">
        <v>3424</v>
      </c>
      <c r="Q4482" cm="1">
        <f t="array" ref="Q4482">IF($C$2=Consol_GLE[[#This Row],[Entity_Curr]],1,INDEX(EXRates[[#All],[ER]],MATCH(Consol_GLE[[#This Row],[Period]]&amp;Consol_GLE[[#This Row],[Entity_Curr]],EXRates[[#All],[Period]]&amp;EXRates[[#All],[To_Curr]],0)))</f>
        <v>1</v>
      </c>
      <c r="R4482" cm="1">
        <f t="array" ref="R4482">IF($C$2=Consol_GLE[[#This Row],[Entity_Curr]],1,INDEX(EXRates[[#All],[ER]],MATCH(Consol_GLE[[#This Row],[Period]]&amp;$C$2,EXRates[[#All],[Period]]&amp;EXRates[[#All],[To_Curr]],0)))</f>
        <v>1</v>
      </c>
      <c r="S4482">
        <f>Consol_GLE[[#This Row],[Cons_FX2]]/Consol_GLE[[#This Row],[Cons_FX1]]</f>
        <v>1</v>
      </c>
      <c r="T4482" s="8">
        <f>Consol_GLE[[#This Row],[Entity_Value]]*Consol_GLE[[#This Row],[Cons_ER]]</f>
        <v>221</v>
      </c>
      <c r="U4482" s="2" cm="1">
        <f t="array" ref="U4482">IF($C$2=Consol_GLE[[#This Row],[Entity_Curr]],1,INDEX(EXRates[[#All],[ER]],MATCH($C$3&amp;Consol_GLE[[#This Row],[Entity_Curr]],EXRates[[#All],[Period]]&amp;EXRates[[#All],[To_Curr]],0)))</f>
        <v>1</v>
      </c>
      <c r="V4482" s="2" cm="1">
        <f t="array" ref="V4482">IF($C$2=Consol_GLE[[#This Row],[Entity_Curr]],1,INDEX(EXRates[[#All],[ER]],MATCH($C$3&amp;$C$2,EXRates[[#All],[Period]]&amp;EXRates[[#All],[To_Curr]],0)))</f>
        <v>1</v>
      </c>
      <c r="W4482" s="2">
        <f>Consol_GLE[[#This Row],[BS_FX2]]/Consol_GLE[[#This Row],[BS_FX1]]</f>
        <v>1</v>
      </c>
      <c r="X4482" s="8">
        <f>Consol_GLE[[#This Row],[Entity_Value]]*Consol_GLE[[#This Row],[BS_ER]]</f>
        <v>221</v>
      </c>
    </row>
    <row r="4483" spans="2:24" hidden="1" x14ac:dyDescent="0.55000000000000004">
      <c r="B4483" t="s">
        <v>21</v>
      </c>
      <c r="C4483" s="5" t="s">
        <v>25316</v>
      </c>
      <c r="D4483" s="1">
        <v>44286</v>
      </c>
      <c r="E4483" t="s">
        <v>35</v>
      </c>
      <c r="F4483" t="s">
        <v>226</v>
      </c>
      <c r="G4483" t="s">
        <v>227</v>
      </c>
      <c r="H4483" t="str">
        <f>"Reference - "&amp;ROW()-ROW(Consol_GLE[[#Headers],[Narrative]])</f>
        <v>Reference - 4475</v>
      </c>
      <c r="I4483">
        <v>5080</v>
      </c>
      <c r="J4483" t="s">
        <v>25456</v>
      </c>
      <c r="L4483" t="str">
        <f>"Description - "&amp;ROW()-ROW(Consol_GLE[[#Headers],[Narrative]])</f>
        <v>Description - 4475</v>
      </c>
      <c r="M4483" t="str">
        <f>"UserName - "&amp;ROW()-ROW(Consol_GLE[[#Headers],[Narrative]])</f>
        <v>UserName - 4475</v>
      </c>
      <c r="N4483" t="s">
        <v>22</v>
      </c>
      <c r="O4483" s="8">
        <v>32.5</v>
      </c>
      <c r="P4483" t="s">
        <v>3425</v>
      </c>
      <c r="Q4483" cm="1">
        <f t="array" ref="Q4483">IF($C$2=Consol_GLE[[#This Row],[Entity_Curr]],1,INDEX(EXRates[[#All],[ER]],MATCH(Consol_GLE[[#This Row],[Period]]&amp;Consol_GLE[[#This Row],[Entity_Curr]],EXRates[[#All],[Period]]&amp;EXRates[[#All],[To_Curr]],0)))</f>
        <v>1</v>
      </c>
      <c r="R4483" cm="1">
        <f t="array" ref="R4483">IF($C$2=Consol_GLE[[#This Row],[Entity_Curr]],1,INDEX(EXRates[[#All],[ER]],MATCH(Consol_GLE[[#This Row],[Period]]&amp;$C$2,EXRates[[#All],[Period]]&amp;EXRates[[#All],[To_Curr]],0)))</f>
        <v>1</v>
      </c>
      <c r="S4483">
        <f>Consol_GLE[[#This Row],[Cons_FX2]]/Consol_GLE[[#This Row],[Cons_FX1]]</f>
        <v>1</v>
      </c>
      <c r="T4483" s="8">
        <f>Consol_GLE[[#This Row],[Entity_Value]]*Consol_GLE[[#This Row],[Cons_ER]]</f>
        <v>32.5</v>
      </c>
      <c r="U4483" s="2" cm="1">
        <f t="array" ref="U4483">IF($C$2=Consol_GLE[[#This Row],[Entity_Curr]],1,INDEX(EXRates[[#All],[ER]],MATCH($C$3&amp;Consol_GLE[[#This Row],[Entity_Curr]],EXRates[[#All],[Period]]&amp;EXRates[[#All],[To_Curr]],0)))</f>
        <v>1</v>
      </c>
      <c r="V4483" s="2" cm="1">
        <f t="array" ref="V4483">IF($C$2=Consol_GLE[[#This Row],[Entity_Curr]],1,INDEX(EXRates[[#All],[ER]],MATCH($C$3&amp;$C$2,EXRates[[#All],[Period]]&amp;EXRates[[#All],[To_Curr]],0)))</f>
        <v>1</v>
      </c>
      <c r="W4483" s="2">
        <f>Consol_GLE[[#This Row],[BS_FX2]]/Consol_GLE[[#This Row],[BS_FX1]]</f>
        <v>1</v>
      </c>
      <c r="X4483" s="8">
        <f>Consol_GLE[[#This Row],[Entity_Value]]*Consol_GLE[[#This Row],[BS_ER]]</f>
        <v>32.5</v>
      </c>
    </row>
    <row r="4484" spans="2:24" hidden="1" x14ac:dyDescent="0.55000000000000004">
      <c r="B4484" t="s">
        <v>21</v>
      </c>
      <c r="C4484" s="5" t="s">
        <v>25316</v>
      </c>
      <c r="D4484" s="1">
        <v>44286</v>
      </c>
      <c r="E4484" t="s">
        <v>35</v>
      </c>
      <c r="F4484" t="s">
        <v>226</v>
      </c>
      <c r="G4484" t="s">
        <v>227</v>
      </c>
      <c r="H4484" t="str">
        <f>"Reference - "&amp;ROW()-ROW(Consol_GLE[[#Headers],[Narrative]])</f>
        <v>Reference - 4476</v>
      </c>
      <c r="I4484">
        <v>5080</v>
      </c>
      <c r="J4484" t="s">
        <v>25456</v>
      </c>
      <c r="L4484" t="str">
        <f>"Description - "&amp;ROW()-ROW(Consol_GLE[[#Headers],[Narrative]])</f>
        <v>Description - 4476</v>
      </c>
      <c r="M4484" t="str">
        <f>"UserName - "&amp;ROW()-ROW(Consol_GLE[[#Headers],[Narrative]])</f>
        <v>UserName - 4476</v>
      </c>
      <c r="N4484" t="s">
        <v>22</v>
      </c>
      <c r="O4484" s="8">
        <v>188.61500000000001</v>
      </c>
      <c r="P4484" t="s">
        <v>3426</v>
      </c>
      <c r="Q4484" cm="1">
        <f t="array" ref="Q4484">IF($C$2=Consol_GLE[[#This Row],[Entity_Curr]],1,INDEX(EXRates[[#All],[ER]],MATCH(Consol_GLE[[#This Row],[Period]]&amp;Consol_GLE[[#This Row],[Entity_Curr]],EXRates[[#All],[Period]]&amp;EXRates[[#All],[To_Curr]],0)))</f>
        <v>1</v>
      </c>
      <c r="R4484" cm="1">
        <f t="array" ref="R4484">IF($C$2=Consol_GLE[[#This Row],[Entity_Curr]],1,INDEX(EXRates[[#All],[ER]],MATCH(Consol_GLE[[#This Row],[Period]]&amp;$C$2,EXRates[[#All],[Period]]&amp;EXRates[[#All],[To_Curr]],0)))</f>
        <v>1</v>
      </c>
      <c r="S4484">
        <f>Consol_GLE[[#This Row],[Cons_FX2]]/Consol_GLE[[#This Row],[Cons_FX1]]</f>
        <v>1</v>
      </c>
      <c r="T4484" s="8">
        <f>Consol_GLE[[#This Row],[Entity_Value]]*Consol_GLE[[#This Row],[Cons_ER]]</f>
        <v>188.61500000000001</v>
      </c>
      <c r="U4484" s="2" cm="1">
        <f t="array" ref="U4484">IF($C$2=Consol_GLE[[#This Row],[Entity_Curr]],1,INDEX(EXRates[[#All],[ER]],MATCH($C$3&amp;Consol_GLE[[#This Row],[Entity_Curr]],EXRates[[#All],[Period]]&amp;EXRates[[#All],[To_Curr]],0)))</f>
        <v>1</v>
      </c>
      <c r="V4484" s="2" cm="1">
        <f t="array" ref="V4484">IF($C$2=Consol_GLE[[#This Row],[Entity_Curr]],1,INDEX(EXRates[[#All],[ER]],MATCH($C$3&amp;$C$2,EXRates[[#All],[Period]]&amp;EXRates[[#All],[To_Curr]],0)))</f>
        <v>1</v>
      </c>
      <c r="W4484" s="2">
        <f>Consol_GLE[[#This Row],[BS_FX2]]/Consol_GLE[[#This Row],[BS_FX1]]</f>
        <v>1</v>
      </c>
      <c r="X4484" s="8">
        <f>Consol_GLE[[#This Row],[Entity_Value]]*Consol_GLE[[#This Row],[BS_ER]]</f>
        <v>188.61500000000001</v>
      </c>
    </row>
    <row r="4485" spans="2:24" hidden="1" x14ac:dyDescent="0.55000000000000004">
      <c r="B4485" t="s">
        <v>21</v>
      </c>
      <c r="C4485" s="5" t="s">
        <v>25316</v>
      </c>
      <c r="D4485" s="1">
        <v>44286</v>
      </c>
      <c r="E4485" t="s">
        <v>35</v>
      </c>
      <c r="F4485" t="s">
        <v>226</v>
      </c>
      <c r="G4485" t="s">
        <v>227</v>
      </c>
      <c r="H4485" t="str">
        <f>"Reference - "&amp;ROW()-ROW(Consol_GLE[[#Headers],[Narrative]])</f>
        <v>Reference - 4477</v>
      </c>
      <c r="I4485">
        <v>5080</v>
      </c>
      <c r="J4485" t="s">
        <v>25456</v>
      </c>
      <c r="L4485" t="str">
        <f>"Description - "&amp;ROW()-ROW(Consol_GLE[[#Headers],[Narrative]])</f>
        <v>Description - 4477</v>
      </c>
      <c r="M4485" t="str">
        <f>"UserName - "&amp;ROW()-ROW(Consol_GLE[[#Headers],[Narrative]])</f>
        <v>UserName - 4477</v>
      </c>
      <c r="N4485" t="s">
        <v>22</v>
      </c>
      <c r="O4485" s="8">
        <v>1733.58</v>
      </c>
      <c r="P4485" t="s">
        <v>3427</v>
      </c>
      <c r="Q4485" cm="1">
        <f t="array" ref="Q4485">IF($C$2=Consol_GLE[[#This Row],[Entity_Curr]],1,INDEX(EXRates[[#All],[ER]],MATCH(Consol_GLE[[#This Row],[Period]]&amp;Consol_GLE[[#This Row],[Entity_Curr]],EXRates[[#All],[Period]]&amp;EXRates[[#All],[To_Curr]],0)))</f>
        <v>1</v>
      </c>
      <c r="R4485" cm="1">
        <f t="array" ref="R4485">IF($C$2=Consol_GLE[[#This Row],[Entity_Curr]],1,INDEX(EXRates[[#All],[ER]],MATCH(Consol_GLE[[#This Row],[Period]]&amp;$C$2,EXRates[[#All],[Period]]&amp;EXRates[[#All],[To_Curr]],0)))</f>
        <v>1</v>
      </c>
      <c r="S4485">
        <f>Consol_GLE[[#This Row],[Cons_FX2]]/Consol_GLE[[#This Row],[Cons_FX1]]</f>
        <v>1</v>
      </c>
      <c r="T4485" s="8">
        <f>Consol_GLE[[#This Row],[Entity_Value]]*Consol_GLE[[#This Row],[Cons_ER]]</f>
        <v>1733.58</v>
      </c>
      <c r="U4485" s="2" cm="1">
        <f t="array" ref="U4485">IF($C$2=Consol_GLE[[#This Row],[Entity_Curr]],1,INDEX(EXRates[[#All],[ER]],MATCH($C$3&amp;Consol_GLE[[#This Row],[Entity_Curr]],EXRates[[#All],[Period]]&amp;EXRates[[#All],[To_Curr]],0)))</f>
        <v>1</v>
      </c>
      <c r="V4485" s="2" cm="1">
        <f t="array" ref="V4485">IF($C$2=Consol_GLE[[#This Row],[Entity_Curr]],1,INDEX(EXRates[[#All],[ER]],MATCH($C$3&amp;$C$2,EXRates[[#All],[Period]]&amp;EXRates[[#All],[To_Curr]],0)))</f>
        <v>1</v>
      </c>
      <c r="W4485" s="2">
        <f>Consol_GLE[[#This Row],[BS_FX2]]/Consol_GLE[[#This Row],[BS_FX1]]</f>
        <v>1</v>
      </c>
      <c r="X4485" s="8">
        <f>Consol_GLE[[#This Row],[Entity_Value]]*Consol_GLE[[#This Row],[BS_ER]]</f>
        <v>1733.58</v>
      </c>
    </row>
    <row r="4486" spans="2:24" hidden="1" x14ac:dyDescent="0.55000000000000004">
      <c r="B4486" t="s">
        <v>21</v>
      </c>
      <c r="C4486" s="5" t="s">
        <v>25316</v>
      </c>
      <c r="D4486" s="1">
        <v>44286</v>
      </c>
      <c r="E4486" t="s">
        <v>35</v>
      </c>
      <c r="F4486" t="s">
        <v>226</v>
      </c>
      <c r="G4486" t="s">
        <v>227</v>
      </c>
      <c r="H4486" t="str">
        <f>"Reference - "&amp;ROW()-ROW(Consol_GLE[[#Headers],[Narrative]])</f>
        <v>Reference - 4478</v>
      </c>
      <c r="I4486">
        <v>5080</v>
      </c>
      <c r="J4486" t="s">
        <v>25456</v>
      </c>
      <c r="L4486" t="str">
        <f>"Description - "&amp;ROW()-ROW(Consol_GLE[[#Headers],[Narrative]])</f>
        <v>Description - 4478</v>
      </c>
      <c r="M4486" t="str">
        <f>"UserName - "&amp;ROW()-ROW(Consol_GLE[[#Headers],[Narrative]])</f>
        <v>UserName - 4478</v>
      </c>
      <c r="N4486" t="s">
        <v>22</v>
      </c>
      <c r="O4486" s="8">
        <v>13253.85</v>
      </c>
      <c r="P4486" t="s">
        <v>3428</v>
      </c>
      <c r="Q4486" cm="1">
        <f t="array" ref="Q4486">IF($C$2=Consol_GLE[[#This Row],[Entity_Curr]],1,INDEX(EXRates[[#All],[ER]],MATCH(Consol_GLE[[#This Row],[Period]]&amp;Consol_GLE[[#This Row],[Entity_Curr]],EXRates[[#All],[Period]]&amp;EXRates[[#All],[To_Curr]],0)))</f>
        <v>1</v>
      </c>
      <c r="R4486" cm="1">
        <f t="array" ref="R4486">IF($C$2=Consol_GLE[[#This Row],[Entity_Curr]],1,INDEX(EXRates[[#All],[ER]],MATCH(Consol_GLE[[#This Row],[Period]]&amp;$C$2,EXRates[[#All],[Period]]&amp;EXRates[[#All],[To_Curr]],0)))</f>
        <v>1</v>
      </c>
      <c r="S4486">
        <f>Consol_GLE[[#This Row],[Cons_FX2]]/Consol_GLE[[#This Row],[Cons_FX1]]</f>
        <v>1</v>
      </c>
      <c r="T4486" s="8">
        <f>Consol_GLE[[#This Row],[Entity_Value]]*Consol_GLE[[#This Row],[Cons_ER]]</f>
        <v>13253.85</v>
      </c>
      <c r="U4486" s="2" cm="1">
        <f t="array" ref="U4486">IF($C$2=Consol_GLE[[#This Row],[Entity_Curr]],1,INDEX(EXRates[[#All],[ER]],MATCH($C$3&amp;Consol_GLE[[#This Row],[Entity_Curr]],EXRates[[#All],[Period]]&amp;EXRates[[#All],[To_Curr]],0)))</f>
        <v>1</v>
      </c>
      <c r="V4486" s="2" cm="1">
        <f t="array" ref="V4486">IF($C$2=Consol_GLE[[#This Row],[Entity_Curr]],1,INDEX(EXRates[[#All],[ER]],MATCH($C$3&amp;$C$2,EXRates[[#All],[Period]]&amp;EXRates[[#All],[To_Curr]],0)))</f>
        <v>1</v>
      </c>
      <c r="W4486" s="2">
        <f>Consol_GLE[[#This Row],[BS_FX2]]/Consol_GLE[[#This Row],[BS_FX1]]</f>
        <v>1</v>
      </c>
      <c r="X4486" s="8">
        <f>Consol_GLE[[#This Row],[Entity_Value]]*Consol_GLE[[#This Row],[BS_ER]]</f>
        <v>13253.85</v>
      </c>
    </row>
    <row r="4487" spans="2:24" hidden="1" x14ac:dyDescent="0.55000000000000004">
      <c r="B4487" t="s">
        <v>21</v>
      </c>
      <c r="C4487" s="5" t="s">
        <v>25316</v>
      </c>
      <c r="D4487" s="1">
        <v>44286</v>
      </c>
      <c r="E4487" t="s">
        <v>35</v>
      </c>
      <c r="F4487" t="s">
        <v>226</v>
      </c>
      <c r="G4487" t="s">
        <v>227</v>
      </c>
      <c r="H4487" t="str">
        <f>"Reference - "&amp;ROW()-ROW(Consol_GLE[[#Headers],[Narrative]])</f>
        <v>Reference - 4479</v>
      </c>
      <c r="I4487">
        <v>5080</v>
      </c>
      <c r="J4487" t="s">
        <v>25456</v>
      </c>
      <c r="L4487" t="str">
        <f>"Description - "&amp;ROW()-ROW(Consol_GLE[[#Headers],[Narrative]])</f>
        <v>Description - 4479</v>
      </c>
      <c r="M4487" t="str">
        <f>"UserName - "&amp;ROW()-ROW(Consol_GLE[[#Headers],[Narrative]])</f>
        <v>UserName - 4479</v>
      </c>
      <c r="N4487" t="s">
        <v>22</v>
      </c>
      <c r="O4487" s="8">
        <v>562.30999999999995</v>
      </c>
      <c r="P4487" t="s">
        <v>3429</v>
      </c>
      <c r="Q4487" cm="1">
        <f t="array" ref="Q4487">IF($C$2=Consol_GLE[[#This Row],[Entity_Curr]],1,INDEX(EXRates[[#All],[ER]],MATCH(Consol_GLE[[#This Row],[Period]]&amp;Consol_GLE[[#This Row],[Entity_Curr]],EXRates[[#All],[Period]]&amp;EXRates[[#All],[To_Curr]],0)))</f>
        <v>1</v>
      </c>
      <c r="R4487" cm="1">
        <f t="array" ref="R4487">IF($C$2=Consol_GLE[[#This Row],[Entity_Curr]],1,INDEX(EXRates[[#All],[ER]],MATCH(Consol_GLE[[#This Row],[Period]]&amp;$C$2,EXRates[[#All],[Period]]&amp;EXRates[[#All],[To_Curr]],0)))</f>
        <v>1</v>
      </c>
      <c r="S4487">
        <f>Consol_GLE[[#This Row],[Cons_FX2]]/Consol_GLE[[#This Row],[Cons_FX1]]</f>
        <v>1</v>
      </c>
      <c r="T4487" s="8">
        <f>Consol_GLE[[#This Row],[Entity_Value]]*Consol_GLE[[#This Row],[Cons_ER]]</f>
        <v>562.30999999999995</v>
      </c>
      <c r="U4487" s="2" cm="1">
        <f t="array" ref="U4487">IF($C$2=Consol_GLE[[#This Row],[Entity_Curr]],1,INDEX(EXRates[[#All],[ER]],MATCH($C$3&amp;Consol_GLE[[#This Row],[Entity_Curr]],EXRates[[#All],[Period]]&amp;EXRates[[#All],[To_Curr]],0)))</f>
        <v>1</v>
      </c>
      <c r="V4487" s="2" cm="1">
        <f t="array" ref="V4487">IF($C$2=Consol_GLE[[#This Row],[Entity_Curr]],1,INDEX(EXRates[[#All],[ER]],MATCH($C$3&amp;$C$2,EXRates[[#All],[Period]]&amp;EXRates[[#All],[To_Curr]],0)))</f>
        <v>1</v>
      </c>
      <c r="W4487" s="2">
        <f>Consol_GLE[[#This Row],[BS_FX2]]/Consol_GLE[[#This Row],[BS_FX1]]</f>
        <v>1</v>
      </c>
      <c r="X4487" s="8">
        <f>Consol_GLE[[#This Row],[Entity_Value]]*Consol_GLE[[#This Row],[BS_ER]]</f>
        <v>562.30999999999995</v>
      </c>
    </row>
    <row r="4488" spans="2:24" hidden="1" x14ac:dyDescent="0.55000000000000004">
      <c r="B4488" t="s">
        <v>21</v>
      </c>
      <c r="C4488" s="5" t="s">
        <v>25316</v>
      </c>
      <c r="D4488" s="1">
        <v>44286</v>
      </c>
      <c r="E4488" t="s">
        <v>35</v>
      </c>
      <c r="F4488" t="s">
        <v>226</v>
      </c>
      <c r="G4488" t="s">
        <v>802</v>
      </c>
      <c r="H4488" t="str">
        <f>"Reference - "&amp;ROW()-ROW(Consol_GLE[[#Headers],[Narrative]])</f>
        <v>Reference - 4480</v>
      </c>
      <c r="I4488">
        <v>5070</v>
      </c>
      <c r="J4488" t="s">
        <v>25455</v>
      </c>
      <c r="L4488" t="str">
        <f>"Description - "&amp;ROW()-ROW(Consol_GLE[[#Headers],[Narrative]])</f>
        <v>Description - 4480</v>
      </c>
      <c r="M4488" t="str">
        <f>"UserName - "&amp;ROW()-ROW(Consol_GLE[[#Headers],[Narrative]])</f>
        <v>UserName - 4480</v>
      </c>
      <c r="N4488" t="s">
        <v>22</v>
      </c>
      <c r="O4488" s="8">
        <v>20</v>
      </c>
      <c r="P4488" t="s">
        <v>3520</v>
      </c>
      <c r="Q4488" cm="1">
        <f t="array" ref="Q4488">IF($C$2=Consol_GLE[[#This Row],[Entity_Curr]],1,INDEX(EXRates[[#All],[ER]],MATCH(Consol_GLE[[#This Row],[Period]]&amp;Consol_GLE[[#This Row],[Entity_Curr]],EXRates[[#All],[Period]]&amp;EXRates[[#All],[To_Curr]],0)))</f>
        <v>1</v>
      </c>
      <c r="R4488" cm="1">
        <f t="array" ref="R4488">IF($C$2=Consol_GLE[[#This Row],[Entity_Curr]],1,INDEX(EXRates[[#All],[ER]],MATCH(Consol_GLE[[#This Row],[Period]]&amp;$C$2,EXRates[[#All],[Period]]&amp;EXRates[[#All],[To_Curr]],0)))</f>
        <v>1</v>
      </c>
      <c r="S4488">
        <f>Consol_GLE[[#This Row],[Cons_FX2]]/Consol_GLE[[#This Row],[Cons_FX1]]</f>
        <v>1</v>
      </c>
      <c r="T4488" s="8">
        <f>Consol_GLE[[#This Row],[Entity_Value]]*Consol_GLE[[#This Row],[Cons_ER]]</f>
        <v>20</v>
      </c>
      <c r="U4488" s="2" cm="1">
        <f t="array" ref="U4488">IF($C$2=Consol_GLE[[#This Row],[Entity_Curr]],1,INDEX(EXRates[[#All],[ER]],MATCH($C$3&amp;Consol_GLE[[#This Row],[Entity_Curr]],EXRates[[#All],[Period]]&amp;EXRates[[#All],[To_Curr]],0)))</f>
        <v>1</v>
      </c>
      <c r="V4488" s="2" cm="1">
        <f t="array" ref="V4488">IF($C$2=Consol_GLE[[#This Row],[Entity_Curr]],1,INDEX(EXRates[[#All],[ER]],MATCH($C$3&amp;$C$2,EXRates[[#All],[Period]]&amp;EXRates[[#All],[To_Curr]],0)))</f>
        <v>1</v>
      </c>
      <c r="W4488" s="2">
        <f>Consol_GLE[[#This Row],[BS_FX2]]/Consol_GLE[[#This Row],[BS_FX1]]</f>
        <v>1</v>
      </c>
      <c r="X4488" s="8">
        <f>Consol_GLE[[#This Row],[Entity_Value]]*Consol_GLE[[#This Row],[BS_ER]]</f>
        <v>20</v>
      </c>
    </row>
    <row r="4489" spans="2:24" hidden="1" x14ac:dyDescent="0.55000000000000004">
      <c r="B4489" t="s">
        <v>21</v>
      </c>
      <c r="C4489" s="5" t="s">
        <v>25316</v>
      </c>
      <c r="D4489" s="1">
        <v>44286</v>
      </c>
      <c r="E4489" t="s">
        <v>35</v>
      </c>
      <c r="F4489" t="s">
        <v>226</v>
      </c>
      <c r="G4489" t="s">
        <v>802</v>
      </c>
      <c r="H4489" t="str">
        <f>"Reference - "&amp;ROW()-ROW(Consol_GLE[[#Headers],[Narrative]])</f>
        <v>Reference - 4481</v>
      </c>
      <c r="I4489">
        <v>5070</v>
      </c>
      <c r="J4489" t="s">
        <v>25455</v>
      </c>
      <c r="L4489" t="str">
        <f>"Description - "&amp;ROW()-ROW(Consol_GLE[[#Headers],[Narrative]])</f>
        <v>Description - 4481</v>
      </c>
      <c r="M4489" t="str">
        <f>"UserName - "&amp;ROW()-ROW(Consol_GLE[[#Headers],[Narrative]])</f>
        <v>UserName - 4481</v>
      </c>
      <c r="N4489" t="s">
        <v>22</v>
      </c>
      <c r="O4489" s="8">
        <v>7.5</v>
      </c>
      <c r="P4489" t="s">
        <v>3521</v>
      </c>
      <c r="Q4489" cm="1">
        <f t="array" ref="Q4489">IF($C$2=Consol_GLE[[#This Row],[Entity_Curr]],1,INDEX(EXRates[[#All],[ER]],MATCH(Consol_GLE[[#This Row],[Period]]&amp;Consol_GLE[[#This Row],[Entity_Curr]],EXRates[[#All],[Period]]&amp;EXRates[[#All],[To_Curr]],0)))</f>
        <v>1</v>
      </c>
      <c r="R4489" cm="1">
        <f t="array" ref="R4489">IF($C$2=Consol_GLE[[#This Row],[Entity_Curr]],1,INDEX(EXRates[[#All],[ER]],MATCH(Consol_GLE[[#This Row],[Period]]&amp;$C$2,EXRates[[#All],[Period]]&amp;EXRates[[#All],[To_Curr]],0)))</f>
        <v>1</v>
      </c>
      <c r="S4489">
        <f>Consol_GLE[[#This Row],[Cons_FX2]]/Consol_GLE[[#This Row],[Cons_FX1]]</f>
        <v>1</v>
      </c>
      <c r="T4489" s="8">
        <f>Consol_GLE[[#This Row],[Entity_Value]]*Consol_GLE[[#This Row],[Cons_ER]]</f>
        <v>7.5</v>
      </c>
      <c r="U4489" s="2" cm="1">
        <f t="array" ref="U4489">IF($C$2=Consol_GLE[[#This Row],[Entity_Curr]],1,INDEX(EXRates[[#All],[ER]],MATCH($C$3&amp;Consol_GLE[[#This Row],[Entity_Curr]],EXRates[[#All],[Period]]&amp;EXRates[[#All],[To_Curr]],0)))</f>
        <v>1</v>
      </c>
      <c r="V4489" s="2" cm="1">
        <f t="array" ref="V4489">IF($C$2=Consol_GLE[[#This Row],[Entity_Curr]],1,INDEX(EXRates[[#All],[ER]],MATCH($C$3&amp;$C$2,EXRates[[#All],[Period]]&amp;EXRates[[#All],[To_Curr]],0)))</f>
        <v>1</v>
      </c>
      <c r="W4489" s="2">
        <f>Consol_GLE[[#This Row],[BS_FX2]]/Consol_GLE[[#This Row],[BS_FX1]]</f>
        <v>1</v>
      </c>
      <c r="X4489" s="8">
        <f>Consol_GLE[[#This Row],[Entity_Value]]*Consol_GLE[[#This Row],[BS_ER]]</f>
        <v>7.5</v>
      </c>
    </row>
    <row r="4490" spans="2:24" hidden="1" x14ac:dyDescent="0.55000000000000004">
      <c r="B4490" t="s">
        <v>21</v>
      </c>
      <c r="C4490" s="5" t="s">
        <v>25316</v>
      </c>
      <c r="D4490" s="1">
        <v>44286</v>
      </c>
      <c r="E4490" t="s">
        <v>35</v>
      </c>
      <c r="F4490" t="s">
        <v>226</v>
      </c>
      <c r="G4490" t="s">
        <v>802</v>
      </c>
      <c r="H4490" t="str">
        <f>"Reference - "&amp;ROW()-ROW(Consol_GLE[[#Headers],[Narrative]])</f>
        <v>Reference - 4482</v>
      </c>
      <c r="I4490">
        <v>5070</v>
      </c>
      <c r="J4490" t="s">
        <v>25455</v>
      </c>
      <c r="L4490" t="str">
        <f>"Description - "&amp;ROW()-ROW(Consol_GLE[[#Headers],[Narrative]])</f>
        <v>Description - 4482</v>
      </c>
      <c r="M4490" t="str">
        <f>"UserName - "&amp;ROW()-ROW(Consol_GLE[[#Headers],[Narrative]])</f>
        <v>UserName - 4482</v>
      </c>
      <c r="N4490" t="s">
        <v>22</v>
      </c>
      <c r="O4490" s="8">
        <v>20</v>
      </c>
      <c r="P4490" t="s">
        <v>3522</v>
      </c>
      <c r="Q4490" cm="1">
        <f t="array" ref="Q4490">IF($C$2=Consol_GLE[[#This Row],[Entity_Curr]],1,INDEX(EXRates[[#All],[ER]],MATCH(Consol_GLE[[#This Row],[Period]]&amp;Consol_GLE[[#This Row],[Entity_Curr]],EXRates[[#All],[Period]]&amp;EXRates[[#All],[To_Curr]],0)))</f>
        <v>1</v>
      </c>
      <c r="R4490" cm="1">
        <f t="array" ref="R4490">IF($C$2=Consol_GLE[[#This Row],[Entity_Curr]],1,INDEX(EXRates[[#All],[ER]],MATCH(Consol_GLE[[#This Row],[Period]]&amp;$C$2,EXRates[[#All],[Period]]&amp;EXRates[[#All],[To_Curr]],0)))</f>
        <v>1</v>
      </c>
      <c r="S4490">
        <f>Consol_GLE[[#This Row],[Cons_FX2]]/Consol_GLE[[#This Row],[Cons_FX1]]</f>
        <v>1</v>
      </c>
      <c r="T4490" s="8">
        <f>Consol_GLE[[#This Row],[Entity_Value]]*Consol_GLE[[#This Row],[Cons_ER]]</f>
        <v>20</v>
      </c>
      <c r="U4490" s="2" cm="1">
        <f t="array" ref="U4490">IF($C$2=Consol_GLE[[#This Row],[Entity_Curr]],1,INDEX(EXRates[[#All],[ER]],MATCH($C$3&amp;Consol_GLE[[#This Row],[Entity_Curr]],EXRates[[#All],[Period]]&amp;EXRates[[#All],[To_Curr]],0)))</f>
        <v>1</v>
      </c>
      <c r="V4490" s="2" cm="1">
        <f t="array" ref="V4490">IF($C$2=Consol_GLE[[#This Row],[Entity_Curr]],1,INDEX(EXRates[[#All],[ER]],MATCH($C$3&amp;$C$2,EXRates[[#All],[Period]]&amp;EXRates[[#All],[To_Curr]],0)))</f>
        <v>1</v>
      </c>
      <c r="W4490" s="2">
        <f>Consol_GLE[[#This Row],[BS_FX2]]/Consol_GLE[[#This Row],[BS_FX1]]</f>
        <v>1</v>
      </c>
      <c r="X4490" s="8">
        <f>Consol_GLE[[#This Row],[Entity_Value]]*Consol_GLE[[#This Row],[BS_ER]]</f>
        <v>20</v>
      </c>
    </row>
    <row r="4491" spans="2:24" hidden="1" x14ac:dyDescent="0.55000000000000004">
      <c r="B4491" t="s">
        <v>21</v>
      </c>
      <c r="C4491" s="5" t="s">
        <v>25316</v>
      </c>
      <c r="D4491" s="1">
        <v>44286</v>
      </c>
      <c r="E4491" t="s">
        <v>35</v>
      </c>
      <c r="F4491" t="s">
        <v>226</v>
      </c>
      <c r="G4491" t="s">
        <v>802</v>
      </c>
      <c r="H4491" t="str">
        <f>"Reference - "&amp;ROW()-ROW(Consol_GLE[[#Headers],[Narrative]])</f>
        <v>Reference - 4483</v>
      </c>
      <c r="I4491">
        <v>5070</v>
      </c>
      <c r="J4491" t="s">
        <v>25455</v>
      </c>
      <c r="L4491" t="str">
        <f>"Description - "&amp;ROW()-ROW(Consol_GLE[[#Headers],[Narrative]])</f>
        <v>Description - 4483</v>
      </c>
      <c r="M4491" t="str">
        <f>"UserName - "&amp;ROW()-ROW(Consol_GLE[[#Headers],[Narrative]])</f>
        <v>UserName - 4483</v>
      </c>
      <c r="N4491" t="s">
        <v>22</v>
      </c>
      <c r="O4491" s="8">
        <v>23.75</v>
      </c>
      <c r="P4491" t="s">
        <v>3523</v>
      </c>
      <c r="Q4491" cm="1">
        <f t="array" ref="Q4491">IF($C$2=Consol_GLE[[#This Row],[Entity_Curr]],1,INDEX(EXRates[[#All],[ER]],MATCH(Consol_GLE[[#This Row],[Period]]&amp;Consol_GLE[[#This Row],[Entity_Curr]],EXRates[[#All],[Period]]&amp;EXRates[[#All],[To_Curr]],0)))</f>
        <v>1</v>
      </c>
      <c r="R4491" cm="1">
        <f t="array" ref="R4491">IF($C$2=Consol_GLE[[#This Row],[Entity_Curr]],1,INDEX(EXRates[[#All],[ER]],MATCH(Consol_GLE[[#This Row],[Period]]&amp;$C$2,EXRates[[#All],[Period]]&amp;EXRates[[#All],[To_Curr]],0)))</f>
        <v>1</v>
      </c>
      <c r="S4491">
        <f>Consol_GLE[[#This Row],[Cons_FX2]]/Consol_GLE[[#This Row],[Cons_FX1]]</f>
        <v>1</v>
      </c>
      <c r="T4491" s="8">
        <f>Consol_GLE[[#This Row],[Entity_Value]]*Consol_GLE[[#This Row],[Cons_ER]]</f>
        <v>23.75</v>
      </c>
      <c r="U4491" s="2" cm="1">
        <f t="array" ref="U4491">IF($C$2=Consol_GLE[[#This Row],[Entity_Curr]],1,INDEX(EXRates[[#All],[ER]],MATCH($C$3&amp;Consol_GLE[[#This Row],[Entity_Curr]],EXRates[[#All],[Period]]&amp;EXRates[[#All],[To_Curr]],0)))</f>
        <v>1</v>
      </c>
      <c r="V4491" s="2" cm="1">
        <f t="array" ref="V4491">IF($C$2=Consol_GLE[[#This Row],[Entity_Curr]],1,INDEX(EXRates[[#All],[ER]],MATCH($C$3&amp;$C$2,EXRates[[#All],[Period]]&amp;EXRates[[#All],[To_Curr]],0)))</f>
        <v>1</v>
      </c>
      <c r="W4491" s="2">
        <f>Consol_GLE[[#This Row],[BS_FX2]]/Consol_GLE[[#This Row],[BS_FX1]]</f>
        <v>1</v>
      </c>
      <c r="X4491" s="8">
        <f>Consol_GLE[[#This Row],[Entity_Value]]*Consol_GLE[[#This Row],[BS_ER]]</f>
        <v>23.75</v>
      </c>
    </row>
    <row r="4492" spans="2:24" hidden="1" x14ac:dyDescent="0.55000000000000004">
      <c r="B4492" t="s">
        <v>21</v>
      </c>
      <c r="C4492" s="5" t="s">
        <v>25316</v>
      </c>
      <c r="D4492" s="1">
        <v>44286</v>
      </c>
      <c r="E4492" t="s">
        <v>35</v>
      </c>
      <c r="F4492" t="s">
        <v>226</v>
      </c>
      <c r="G4492" t="s">
        <v>802</v>
      </c>
      <c r="H4492" t="str">
        <f>"Reference - "&amp;ROW()-ROW(Consol_GLE[[#Headers],[Narrative]])</f>
        <v>Reference - 4484</v>
      </c>
      <c r="I4492">
        <v>5070</v>
      </c>
      <c r="J4492" t="s">
        <v>25455</v>
      </c>
      <c r="L4492" t="str">
        <f>"Description - "&amp;ROW()-ROW(Consol_GLE[[#Headers],[Narrative]])</f>
        <v>Description - 4484</v>
      </c>
      <c r="M4492" t="str">
        <f>"UserName - "&amp;ROW()-ROW(Consol_GLE[[#Headers],[Narrative]])</f>
        <v>UserName - 4484</v>
      </c>
      <c r="N4492" t="s">
        <v>22</v>
      </c>
      <c r="O4492" s="8">
        <v>23.75</v>
      </c>
      <c r="P4492" t="s">
        <v>3524</v>
      </c>
      <c r="Q4492" cm="1">
        <f t="array" ref="Q4492">IF($C$2=Consol_GLE[[#This Row],[Entity_Curr]],1,INDEX(EXRates[[#All],[ER]],MATCH(Consol_GLE[[#This Row],[Period]]&amp;Consol_GLE[[#This Row],[Entity_Curr]],EXRates[[#All],[Period]]&amp;EXRates[[#All],[To_Curr]],0)))</f>
        <v>1</v>
      </c>
      <c r="R4492" cm="1">
        <f t="array" ref="R4492">IF($C$2=Consol_GLE[[#This Row],[Entity_Curr]],1,INDEX(EXRates[[#All],[ER]],MATCH(Consol_GLE[[#This Row],[Period]]&amp;$C$2,EXRates[[#All],[Period]]&amp;EXRates[[#All],[To_Curr]],0)))</f>
        <v>1</v>
      </c>
      <c r="S4492">
        <f>Consol_GLE[[#This Row],[Cons_FX2]]/Consol_GLE[[#This Row],[Cons_FX1]]</f>
        <v>1</v>
      </c>
      <c r="T4492" s="8">
        <f>Consol_GLE[[#This Row],[Entity_Value]]*Consol_GLE[[#This Row],[Cons_ER]]</f>
        <v>23.75</v>
      </c>
      <c r="U4492" s="2" cm="1">
        <f t="array" ref="U4492">IF($C$2=Consol_GLE[[#This Row],[Entity_Curr]],1,INDEX(EXRates[[#All],[ER]],MATCH($C$3&amp;Consol_GLE[[#This Row],[Entity_Curr]],EXRates[[#All],[Period]]&amp;EXRates[[#All],[To_Curr]],0)))</f>
        <v>1</v>
      </c>
      <c r="V4492" s="2" cm="1">
        <f t="array" ref="V4492">IF($C$2=Consol_GLE[[#This Row],[Entity_Curr]],1,INDEX(EXRates[[#All],[ER]],MATCH($C$3&amp;$C$2,EXRates[[#All],[Period]]&amp;EXRates[[#All],[To_Curr]],0)))</f>
        <v>1</v>
      </c>
      <c r="W4492" s="2">
        <f>Consol_GLE[[#This Row],[BS_FX2]]/Consol_GLE[[#This Row],[BS_FX1]]</f>
        <v>1</v>
      </c>
      <c r="X4492" s="8">
        <f>Consol_GLE[[#This Row],[Entity_Value]]*Consol_GLE[[#This Row],[BS_ER]]</f>
        <v>23.75</v>
      </c>
    </row>
    <row r="4493" spans="2:24" hidden="1" x14ac:dyDescent="0.55000000000000004">
      <c r="B4493" t="s">
        <v>21</v>
      </c>
      <c r="C4493" s="5" t="s">
        <v>25316</v>
      </c>
      <c r="D4493" s="1">
        <v>44286</v>
      </c>
      <c r="E4493" t="s">
        <v>35</v>
      </c>
      <c r="F4493" t="s">
        <v>226</v>
      </c>
      <c r="G4493" t="s">
        <v>802</v>
      </c>
      <c r="H4493" t="str">
        <f>"Reference - "&amp;ROW()-ROW(Consol_GLE[[#Headers],[Narrative]])</f>
        <v>Reference - 4485</v>
      </c>
      <c r="I4493">
        <v>5070</v>
      </c>
      <c r="J4493" t="s">
        <v>25455</v>
      </c>
      <c r="L4493" t="str">
        <f>"Description - "&amp;ROW()-ROW(Consol_GLE[[#Headers],[Narrative]])</f>
        <v>Description - 4485</v>
      </c>
      <c r="M4493" t="str">
        <f>"UserName - "&amp;ROW()-ROW(Consol_GLE[[#Headers],[Narrative]])</f>
        <v>UserName - 4485</v>
      </c>
      <c r="N4493" t="s">
        <v>22</v>
      </c>
      <c r="O4493" s="8">
        <v>17.5</v>
      </c>
      <c r="P4493" t="s">
        <v>3525</v>
      </c>
      <c r="Q4493" cm="1">
        <f t="array" ref="Q4493">IF($C$2=Consol_GLE[[#This Row],[Entity_Curr]],1,INDEX(EXRates[[#All],[ER]],MATCH(Consol_GLE[[#This Row],[Period]]&amp;Consol_GLE[[#This Row],[Entity_Curr]],EXRates[[#All],[Period]]&amp;EXRates[[#All],[To_Curr]],0)))</f>
        <v>1</v>
      </c>
      <c r="R4493" cm="1">
        <f t="array" ref="R4493">IF($C$2=Consol_GLE[[#This Row],[Entity_Curr]],1,INDEX(EXRates[[#All],[ER]],MATCH(Consol_GLE[[#This Row],[Period]]&amp;$C$2,EXRates[[#All],[Period]]&amp;EXRates[[#All],[To_Curr]],0)))</f>
        <v>1</v>
      </c>
      <c r="S4493">
        <f>Consol_GLE[[#This Row],[Cons_FX2]]/Consol_GLE[[#This Row],[Cons_FX1]]</f>
        <v>1</v>
      </c>
      <c r="T4493" s="8">
        <f>Consol_GLE[[#This Row],[Entity_Value]]*Consol_GLE[[#This Row],[Cons_ER]]</f>
        <v>17.5</v>
      </c>
      <c r="U4493" s="2" cm="1">
        <f t="array" ref="U4493">IF($C$2=Consol_GLE[[#This Row],[Entity_Curr]],1,INDEX(EXRates[[#All],[ER]],MATCH($C$3&amp;Consol_GLE[[#This Row],[Entity_Curr]],EXRates[[#All],[Period]]&amp;EXRates[[#All],[To_Curr]],0)))</f>
        <v>1</v>
      </c>
      <c r="V4493" s="2" cm="1">
        <f t="array" ref="V4493">IF($C$2=Consol_GLE[[#This Row],[Entity_Curr]],1,INDEX(EXRates[[#All],[ER]],MATCH($C$3&amp;$C$2,EXRates[[#All],[Period]]&amp;EXRates[[#All],[To_Curr]],0)))</f>
        <v>1</v>
      </c>
      <c r="W4493" s="2">
        <f>Consol_GLE[[#This Row],[BS_FX2]]/Consol_GLE[[#This Row],[BS_FX1]]</f>
        <v>1</v>
      </c>
      <c r="X4493" s="8">
        <f>Consol_GLE[[#This Row],[Entity_Value]]*Consol_GLE[[#This Row],[BS_ER]]</f>
        <v>17.5</v>
      </c>
    </row>
    <row r="4494" spans="2:24" hidden="1" x14ac:dyDescent="0.55000000000000004">
      <c r="B4494" t="s">
        <v>21</v>
      </c>
      <c r="C4494" s="5" t="s">
        <v>25316</v>
      </c>
      <c r="D4494" s="1">
        <v>44286</v>
      </c>
      <c r="E4494" t="s">
        <v>35</v>
      </c>
      <c r="F4494" t="s">
        <v>226</v>
      </c>
      <c r="G4494" t="s">
        <v>802</v>
      </c>
      <c r="H4494" t="str">
        <f>"Reference - "&amp;ROW()-ROW(Consol_GLE[[#Headers],[Narrative]])</f>
        <v>Reference - 4486</v>
      </c>
      <c r="I4494">
        <v>5070</v>
      </c>
      <c r="J4494" t="s">
        <v>25455</v>
      </c>
      <c r="L4494" t="str">
        <f>"Description - "&amp;ROW()-ROW(Consol_GLE[[#Headers],[Narrative]])</f>
        <v>Description - 4486</v>
      </c>
      <c r="M4494" t="str">
        <f>"UserName - "&amp;ROW()-ROW(Consol_GLE[[#Headers],[Narrative]])</f>
        <v>UserName - 4486</v>
      </c>
      <c r="N4494" t="s">
        <v>22</v>
      </c>
      <c r="O4494" s="8">
        <v>10.52</v>
      </c>
      <c r="P4494" t="s">
        <v>3526</v>
      </c>
      <c r="Q4494" cm="1">
        <f t="array" ref="Q4494">IF($C$2=Consol_GLE[[#This Row],[Entity_Curr]],1,INDEX(EXRates[[#All],[ER]],MATCH(Consol_GLE[[#This Row],[Period]]&amp;Consol_GLE[[#This Row],[Entity_Curr]],EXRates[[#All],[Period]]&amp;EXRates[[#All],[To_Curr]],0)))</f>
        <v>1</v>
      </c>
      <c r="R4494" cm="1">
        <f t="array" ref="R4494">IF($C$2=Consol_GLE[[#This Row],[Entity_Curr]],1,INDEX(EXRates[[#All],[ER]],MATCH(Consol_GLE[[#This Row],[Period]]&amp;$C$2,EXRates[[#All],[Period]]&amp;EXRates[[#All],[To_Curr]],0)))</f>
        <v>1</v>
      </c>
      <c r="S4494">
        <f>Consol_GLE[[#This Row],[Cons_FX2]]/Consol_GLE[[#This Row],[Cons_FX1]]</f>
        <v>1</v>
      </c>
      <c r="T4494" s="8">
        <f>Consol_GLE[[#This Row],[Entity_Value]]*Consol_GLE[[#This Row],[Cons_ER]]</f>
        <v>10.52</v>
      </c>
      <c r="U4494" s="2" cm="1">
        <f t="array" ref="U4494">IF($C$2=Consol_GLE[[#This Row],[Entity_Curr]],1,INDEX(EXRates[[#All],[ER]],MATCH($C$3&amp;Consol_GLE[[#This Row],[Entity_Curr]],EXRates[[#All],[Period]]&amp;EXRates[[#All],[To_Curr]],0)))</f>
        <v>1</v>
      </c>
      <c r="V4494" s="2" cm="1">
        <f t="array" ref="V4494">IF($C$2=Consol_GLE[[#This Row],[Entity_Curr]],1,INDEX(EXRates[[#All],[ER]],MATCH($C$3&amp;$C$2,EXRates[[#All],[Period]]&amp;EXRates[[#All],[To_Curr]],0)))</f>
        <v>1</v>
      </c>
      <c r="W4494" s="2">
        <f>Consol_GLE[[#This Row],[BS_FX2]]/Consol_GLE[[#This Row],[BS_FX1]]</f>
        <v>1</v>
      </c>
      <c r="X4494" s="8">
        <f>Consol_GLE[[#This Row],[Entity_Value]]*Consol_GLE[[#This Row],[BS_ER]]</f>
        <v>10.52</v>
      </c>
    </row>
    <row r="4495" spans="2:24" hidden="1" x14ac:dyDescent="0.55000000000000004">
      <c r="B4495" t="s">
        <v>21</v>
      </c>
      <c r="C4495" s="5" t="s">
        <v>25316</v>
      </c>
      <c r="D4495" s="1">
        <v>44286</v>
      </c>
      <c r="E4495" t="s">
        <v>35</v>
      </c>
      <c r="F4495" t="s">
        <v>226</v>
      </c>
      <c r="G4495" t="s">
        <v>802</v>
      </c>
      <c r="H4495" t="str">
        <f>"Reference - "&amp;ROW()-ROW(Consol_GLE[[#Headers],[Narrative]])</f>
        <v>Reference - 4487</v>
      </c>
      <c r="I4495">
        <v>5070</v>
      </c>
      <c r="J4495" t="s">
        <v>25455</v>
      </c>
      <c r="L4495" t="str">
        <f>"Description - "&amp;ROW()-ROW(Consol_GLE[[#Headers],[Narrative]])</f>
        <v>Description - 4487</v>
      </c>
      <c r="M4495" t="str">
        <f>"UserName - "&amp;ROW()-ROW(Consol_GLE[[#Headers],[Narrative]])</f>
        <v>UserName - 4487</v>
      </c>
      <c r="N4495" t="s">
        <v>22</v>
      </c>
      <c r="O4495" s="8">
        <v>184.88499999999999</v>
      </c>
      <c r="P4495" t="s">
        <v>3527</v>
      </c>
      <c r="Q4495" cm="1">
        <f t="array" ref="Q4495">IF($C$2=Consol_GLE[[#This Row],[Entity_Curr]],1,INDEX(EXRates[[#All],[ER]],MATCH(Consol_GLE[[#This Row],[Period]]&amp;Consol_GLE[[#This Row],[Entity_Curr]],EXRates[[#All],[Period]]&amp;EXRates[[#All],[To_Curr]],0)))</f>
        <v>1</v>
      </c>
      <c r="R4495" cm="1">
        <f t="array" ref="R4495">IF($C$2=Consol_GLE[[#This Row],[Entity_Curr]],1,INDEX(EXRates[[#All],[ER]],MATCH(Consol_GLE[[#This Row],[Period]]&amp;$C$2,EXRates[[#All],[Period]]&amp;EXRates[[#All],[To_Curr]],0)))</f>
        <v>1</v>
      </c>
      <c r="S4495">
        <f>Consol_GLE[[#This Row],[Cons_FX2]]/Consol_GLE[[#This Row],[Cons_FX1]]</f>
        <v>1</v>
      </c>
      <c r="T4495" s="8">
        <f>Consol_GLE[[#This Row],[Entity_Value]]*Consol_GLE[[#This Row],[Cons_ER]]</f>
        <v>184.88499999999999</v>
      </c>
      <c r="U4495" s="2" cm="1">
        <f t="array" ref="U4495">IF($C$2=Consol_GLE[[#This Row],[Entity_Curr]],1,INDEX(EXRates[[#All],[ER]],MATCH($C$3&amp;Consol_GLE[[#This Row],[Entity_Curr]],EXRates[[#All],[Period]]&amp;EXRates[[#All],[To_Curr]],0)))</f>
        <v>1</v>
      </c>
      <c r="V4495" s="2" cm="1">
        <f t="array" ref="V4495">IF($C$2=Consol_GLE[[#This Row],[Entity_Curr]],1,INDEX(EXRates[[#All],[ER]],MATCH($C$3&amp;$C$2,EXRates[[#All],[Period]]&amp;EXRates[[#All],[To_Curr]],0)))</f>
        <v>1</v>
      </c>
      <c r="W4495" s="2">
        <f>Consol_GLE[[#This Row],[BS_FX2]]/Consol_GLE[[#This Row],[BS_FX1]]</f>
        <v>1</v>
      </c>
      <c r="X4495" s="8">
        <f>Consol_GLE[[#This Row],[Entity_Value]]*Consol_GLE[[#This Row],[BS_ER]]</f>
        <v>184.88499999999999</v>
      </c>
    </row>
    <row r="4496" spans="2:24" hidden="1" x14ac:dyDescent="0.55000000000000004">
      <c r="B4496" t="s">
        <v>21</v>
      </c>
      <c r="C4496" s="5" t="s">
        <v>25316</v>
      </c>
      <c r="D4496" s="1">
        <v>44286</v>
      </c>
      <c r="E4496" t="s">
        <v>35</v>
      </c>
      <c r="F4496" t="s">
        <v>226</v>
      </c>
      <c r="G4496" t="s">
        <v>802</v>
      </c>
      <c r="H4496" t="str">
        <f>"Reference - "&amp;ROW()-ROW(Consol_GLE[[#Headers],[Narrative]])</f>
        <v>Reference - 4488</v>
      </c>
      <c r="I4496">
        <v>5070</v>
      </c>
      <c r="J4496" t="s">
        <v>25455</v>
      </c>
      <c r="L4496" t="str">
        <f>"Description - "&amp;ROW()-ROW(Consol_GLE[[#Headers],[Narrative]])</f>
        <v>Description - 4488</v>
      </c>
      <c r="M4496" t="str">
        <f>"UserName - "&amp;ROW()-ROW(Consol_GLE[[#Headers],[Narrative]])</f>
        <v>UserName - 4488</v>
      </c>
      <c r="N4496" t="s">
        <v>22</v>
      </c>
      <c r="O4496" s="8">
        <v>25</v>
      </c>
      <c r="P4496" t="s">
        <v>3528</v>
      </c>
      <c r="Q4496" cm="1">
        <f t="array" ref="Q4496">IF($C$2=Consol_GLE[[#This Row],[Entity_Curr]],1,INDEX(EXRates[[#All],[ER]],MATCH(Consol_GLE[[#This Row],[Period]]&amp;Consol_GLE[[#This Row],[Entity_Curr]],EXRates[[#All],[Period]]&amp;EXRates[[#All],[To_Curr]],0)))</f>
        <v>1</v>
      </c>
      <c r="R4496" cm="1">
        <f t="array" ref="R4496">IF($C$2=Consol_GLE[[#This Row],[Entity_Curr]],1,INDEX(EXRates[[#All],[ER]],MATCH(Consol_GLE[[#This Row],[Period]]&amp;$C$2,EXRates[[#All],[Period]]&amp;EXRates[[#All],[To_Curr]],0)))</f>
        <v>1</v>
      </c>
      <c r="S4496">
        <f>Consol_GLE[[#This Row],[Cons_FX2]]/Consol_GLE[[#This Row],[Cons_FX1]]</f>
        <v>1</v>
      </c>
      <c r="T4496" s="8">
        <f>Consol_GLE[[#This Row],[Entity_Value]]*Consol_GLE[[#This Row],[Cons_ER]]</f>
        <v>25</v>
      </c>
      <c r="U4496" s="2" cm="1">
        <f t="array" ref="U4496">IF($C$2=Consol_GLE[[#This Row],[Entity_Curr]],1,INDEX(EXRates[[#All],[ER]],MATCH($C$3&amp;Consol_GLE[[#This Row],[Entity_Curr]],EXRates[[#All],[Period]]&amp;EXRates[[#All],[To_Curr]],0)))</f>
        <v>1</v>
      </c>
      <c r="V4496" s="2" cm="1">
        <f t="array" ref="V4496">IF($C$2=Consol_GLE[[#This Row],[Entity_Curr]],1,INDEX(EXRates[[#All],[ER]],MATCH($C$3&amp;$C$2,EXRates[[#All],[Period]]&amp;EXRates[[#All],[To_Curr]],0)))</f>
        <v>1</v>
      </c>
      <c r="W4496" s="2">
        <f>Consol_GLE[[#This Row],[BS_FX2]]/Consol_GLE[[#This Row],[BS_FX1]]</f>
        <v>1</v>
      </c>
      <c r="X4496" s="8">
        <f>Consol_GLE[[#This Row],[Entity_Value]]*Consol_GLE[[#This Row],[BS_ER]]</f>
        <v>25</v>
      </c>
    </row>
    <row r="4497" spans="2:24" hidden="1" x14ac:dyDescent="0.55000000000000004">
      <c r="B4497" t="s">
        <v>21</v>
      </c>
      <c r="C4497" s="5" t="s">
        <v>25316</v>
      </c>
      <c r="D4497" s="1">
        <v>44286</v>
      </c>
      <c r="E4497" t="s">
        <v>35</v>
      </c>
      <c r="F4497" t="s">
        <v>226</v>
      </c>
      <c r="G4497" t="s">
        <v>802</v>
      </c>
      <c r="H4497" t="str">
        <f>"Reference - "&amp;ROW()-ROW(Consol_GLE[[#Headers],[Narrative]])</f>
        <v>Reference - 4489</v>
      </c>
      <c r="I4497">
        <v>5070</v>
      </c>
      <c r="J4497" t="s">
        <v>25455</v>
      </c>
      <c r="L4497" t="str">
        <f>"Description - "&amp;ROW()-ROW(Consol_GLE[[#Headers],[Narrative]])</f>
        <v>Description - 4489</v>
      </c>
      <c r="M4497" t="str">
        <f>"UserName - "&amp;ROW()-ROW(Consol_GLE[[#Headers],[Narrative]])</f>
        <v>UserName - 4489</v>
      </c>
      <c r="N4497" t="s">
        <v>22</v>
      </c>
      <c r="O4497" s="8">
        <v>517.5</v>
      </c>
      <c r="P4497" t="s">
        <v>3529</v>
      </c>
      <c r="Q4497" cm="1">
        <f t="array" ref="Q4497">IF($C$2=Consol_GLE[[#This Row],[Entity_Curr]],1,INDEX(EXRates[[#All],[ER]],MATCH(Consol_GLE[[#This Row],[Period]]&amp;Consol_GLE[[#This Row],[Entity_Curr]],EXRates[[#All],[Period]]&amp;EXRates[[#All],[To_Curr]],0)))</f>
        <v>1</v>
      </c>
      <c r="R4497" cm="1">
        <f t="array" ref="R4497">IF($C$2=Consol_GLE[[#This Row],[Entity_Curr]],1,INDEX(EXRates[[#All],[ER]],MATCH(Consol_GLE[[#This Row],[Period]]&amp;$C$2,EXRates[[#All],[Period]]&amp;EXRates[[#All],[To_Curr]],0)))</f>
        <v>1</v>
      </c>
      <c r="S4497">
        <f>Consol_GLE[[#This Row],[Cons_FX2]]/Consol_GLE[[#This Row],[Cons_FX1]]</f>
        <v>1</v>
      </c>
      <c r="T4497" s="8">
        <f>Consol_GLE[[#This Row],[Entity_Value]]*Consol_GLE[[#This Row],[Cons_ER]]</f>
        <v>517.5</v>
      </c>
      <c r="U4497" s="2" cm="1">
        <f t="array" ref="U4497">IF($C$2=Consol_GLE[[#This Row],[Entity_Curr]],1,INDEX(EXRates[[#All],[ER]],MATCH($C$3&amp;Consol_GLE[[#This Row],[Entity_Curr]],EXRates[[#All],[Period]]&amp;EXRates[[#All],[To_Curr]],0)))</f>
        <v>1</v>
      </c>
      <c r="V4497" s="2" cm="1">
        <f t="array" ref="V4497">IF($C$2=Consol_GLE[[#This Row],[Entity_Curr]],1,INDEX(EXRates[[#All],[ER]],MATCH($C$3&amp;$C$2,EXRates[[#All],[Period]]&amp;EXRates[[#All],[To_Curr]],0)))</f>
        <v>1</v>
      </c>
      <c r="W4497" s="2">
        <f>Consol_GLE[[#This Row],[BS_FX2]]/Consol_GLE[[#This Row],[BS_FX1]]</f>
        <v>1</v>
      </c>
      <c r="X4497" s="8">
        <f>Consol_GLE[[#This Row],[Entity_Value]]*Consol_GLE[[#This Row],[BS_ER]]</f>
        <v>517.5</v>
      </c>
    </row>
    <row r="4498" spans="2:24" hidden="1" x14ac:dyDescent="0.55000000000000004">
      <c r="B4498" t="s">
        <v>21</v>
      </c>
      <c r="C4498" s="5" t="s">
        <v>25316</v>
      </c>
      <c r="D4498" s="1">
        <v>44286</v>
      </c>
      <c r="E4498" t="s">
        <v>35</v>
      </c>
      <c r="F4498" t="s">
        <v>226</v>
      </c>
      <c r="G4498" t="s">
        <v>802</v>
      </c>
      <c r="H4498" t="str">
        <f>"Reference - "&amp;ROW()-ROW(Consol_GLE[[#Headers],[Narrative]])</f>
        <v>Reference - 4490</v>
      </c>
      <c r="I4498">
        <v>5070</v>
      </c>
      <c r="J4498" t="s">
        <v>25455</v>
      </c>
      <c r="L4498" t="str">
        <f>"Description - "&amp;ROW()-ROW(Consol_GLE[[#Headers],[Narrative]])</f>
        <v>Description - 4490</v>
      </c>
      <c r="M4498" t="str">
        <f>"UserName - "&amp;ROW()-ROW(Consol_GLE[[#Headers],[Narrative]])</f>
        <v>UserName - 4490</v>
      </c>
      <c r="N4498" t="s">
        <v>22</v>
      </c>
      <c r="O4498" s="8">
        <v>350</v>
      </c>
      <c r="P4498" t="s">
        <v>3530</v>
      </c>
      <c r="Q4498" cm="1">
        <f t="array" ref="Q4498">IF($C$2=Consol_GLE[[#This Row],[Entity_Curr]],1,INDEX(EXRates[[#All],[ER]],MATCH(Consol_GLE[[#This Row],[Period]]&amp;Consol_GLE[[#This Row],[Entity_Curr]],EXRates[[#All],[Period]]&amp;EXRates[[#All],[To_Curr]],0)))</f>
        <v>1</v>
      </c>
      <c r="R4498" cm="1">
        <f t="array" ref="R4498">IF($C$2=Consol_GLE[[#This Row],[Entity_Curr]],1,INDEX(EXRates[[#All],[ER]],MATCH(Consol_GLE[[#This Row],[Period]]&amp;$C$2,EXRates[[#All],[Period]]&amp;EXRates[[#All],[To_Curr]],0)))</f>
        <v>1</v>
      </c>
      <c r="S4498">
        <f>Consol_GLE[[#This Row],[Cons_FX2]]/Consol_GLE[[#This Row],[Cons_FX1]]</f>
        <v>1</v>
      </c>
      <c r="T4498" s="8">
        <f>Consol_GLE[[#This Row],[Entity_Value]]*Consol_GLE[[#This Row],[Cons_ER]]</f>
        <v>350</v>
      </c>
      <c r="U4498" s="2" cm="1">
        <f t="array" ref="U4498">IF($C$2=Consol_GLE[[#This Row],[Entity_Curr]],1,INDEX(EXRates[[#All],[ER]],MATCH($C$3&amp;Consol_GLE[[#This Row],[Entity_Curr]],EXRates[[#All],[Period]]&amp;EXRates[[#All],[To_Curr]],0)))</f>
        <v>1</v>
      </c>
      <c r="V4498" s="2" cm="1">
        <f t="array" ref="V4498">IF($C$2=Consol_GLE[[#This Row],[Entity_Curr]],1,INDEX(EXRates[[#All],[ER]],MATCH($C$3&amp;$C$2,EXRates[[#All],[Period]]&amp;EXRates[[#All],[To_Curr]],0)))</f>
        <v>1</v>
      </c>
      <c r="W4498" s="2">
        <f>Consol_GLE[[#This Row],[BS_FX2]]/Consol_GLE[[#This Row],[BS_FX1]]</f>
        <v>1</v>
      </c>
      <c r="X4498" s="8">
        <f>Consol_GLE[[#This Row],[Entity_Value]]*Consol_GLE[[#This Row],[BS_ER]]</f>
        <v>350</v>
      </c>
    </row>
    <row r="4499" spans="2:24" hidden="1" x14ac:dyDescent="0.55000000000000004">
      <c r="B4499" t="s">
        <v>21</v>
      </c>
      <c r="C4499" s="5" t="s">
        <v>25316</v>
      </c>
      <c r="D4499" s="1">
        <v>44286</v>
      </c>
      <c r="E4499" t="s">
        <v>35</v>
      </c>
      <c r="F4499" t="s">
        <v>226</v>
      </c>
      <c r="G4499" t="s">
        <v>227</v>
      </c>
      <c r="H4499" t="str">
        <f>"Reference - "&amp;ROW()-ROW(Consol_GLE[[#Headers],[Narrative]])</f>
        <v>Reference - 4491</v>
      </c>
      <c r="I4499">
        <v>5060</v>
      </c>
      <c r="J4499" t="s">
        <v>25454</v>
      </c>
      <c r="L4499" t="str">
        <f>"Description - "&amp;ROW()-ROW(Consol_GLE[[#Headers],[Narrative]])</f>
        <v>Description - 4491</v>
      </c>
      <c r="M4499" t="str">
        <f>"UserName - "&amp;ROW()-ROW(Consol_GLE[[#Headers],[Narrative]])</f>
        <v>UserName - 4491</v>
      </c>
      <c r="N4499" t="s">
        <v>22</v>
      </c>
      <c r="O4499" s="8">
        <v>5760</v>
      </c>
      <c r="P4499" t="s">
        <v>3598</v>
      </c>
      <c r="Q4499" cm="1">
        <f t="array" ref="Q4499">IF($C$2=Consol_GLE[[#This Row],[Entity_Curr]],1,INDEX(EXRates[[#All],[ER]],MATCH(Consol_GLE[[#This Row],[Period]]&amp;Consol_GLE[[#This Row],[Entity_Curr]],EXRates[[#All],[Period]]&amp;EXRates[[#All],[To_Curr]],0)))</f>
        <v>1</v>
      </c>
      <c r="R4499" cm="1">
        <f t="array" ref="R4499">IF($C$2=Consol_GLE[[#This Row],[Entity_Curr]],1,INDEX(EXRates[[#All],[ER]],MATCH(Consol_GLE[[#This Row],[Period]]&amp;$C$2,EXRates[[#All],[Period]]&amp;EXRates[[#All],[To_Curr]],0)))</f>
        <v>1</v>
      </c>
      <c r="S4499">
        <f>Consol_GLE[[#This Row],[Cons_FX2]]/Consol_GLE[[#This Row],[Cons_FX1]]</f>
        <v>1</v>
      </c>
      <c r="T4499" s="8">
        <f>Consol_GLE[[#This Row],[Entity_Value]]*Consol_GLE[[#This Row],[Cons_ER]]</f>
        <v>5760</v>
      </c>
      <c r="U4499" s="2" cm="1">
        <f t="array" ref="U4499">IF($C$2=Consol_GLE[[#This Row],[Entity_Curr]],1,INDEX(EXRates[[#All],[ER]],MATCH($C$3&amp;Consol_GLE[[#This Row],[Entity_Curr]],EXRates[[#All],[Period]]&amp;EXRates[[#All],[To_Curr]],0)))</f>
        <v>1</v>
      </c>
      <c r="V4499" s="2" cm="1">
        <f t="array" ref="V4499">IF($C$2=Consol_GLE[[#This Row],[Entity_Curr]],1,INDEX(EXRates[[#All],[ER]],MATCH($C$3&amp;$C$2,EXRates[[#All],[Period]]&amp;EXRates[[#All],[To_Curr]],0)))</f>
        <v>1</v>
      </c>
      <c r="W4499" s="2">
        <f>Consol_GLE[[#This Row],[BS_FX2]]/Consol_GLE[[#This Row],[BS_FX1]]</f>
        <v>1</v>
      </c>
      <c r="X4499" s="8">
        <f>Consol_GLE[[#This Row],[Entity_Value]]*Consol_GLE[[#This Row],[BS_ER]]</f>
        <v>5760</v>
      </c>
    </row>
    <row r="4500" spans="2:24" hidden="1" x14ac:dyDescent="0.55000000000000004">
      <c r="B4500" t="s">
        <v>21</v>
      </c>
      <c r="C4500" s="5" t="s">
        <v>25316</v>
      </c>
      <c r="D4500" s="1">
        <v>44286</v>
      </c>
      <c r="E4500" t="s">
        <v>35</v>
      </c>
      <c r="F4500" t="s">
        <v>226</v>
      </c>
      <c r="G4500" t="s">
        <v>802</v>
      </c>
      <c r="H4500" t="str">
        <f>"Reference - "&amp;ROW()-ROW(Consol_GLE[[#Headers],[Narrative]])</f>
        <v>Reference - 4492</v>
      </c>
      <c r="I4500">
        <v>5060</v>
      </c>
      <c r="J4500" t="s">
        <v>25454</v>
      </c>
      <c r="L4500" t="str">
        <f>"Description - "&amp;ROW()-ROW(Consol_GLE[[#Headers],[Narrative]])</f>
        <v>Description - 4492</v>
      </c>
      <c r="M4500" t="str">
        <f>"UserName - "&amp;ROW()-ROW(Consol_GLE[[#Headers],[Narrative]])</f>
        <v>UserName - 4492</v>
      </c>
      <c r="N4500" t="s">
        <v>22</v>
      </c>
      <c r="O4500" s="8">
        <v>468.75</v>
      </c>
      <c r="P4500" t="s">
        <v>3599</v>
      </c>
      <c r="Q4500" cm="1">
        <f t="array" ref="Q4500">IF($C$2=Consol_GLE[[#This Row],[Entity_Curr]],1,INDEX(EXRates[[#All],[ER]],MATCH(Consol_GLE[[#This Row],[Period]]&amp;Consol_GLE[[#This Row],[Entity_Curr]],EXRates[[#All],[Period]]&amp;EXRates[[#All],[To_Curr]],0)))</f>
        <v>1</v>
      </c>
      <c r="R4500" cm="1">
        <f t="array" ref="R4500">IF($C$2=Consol_GLE[[#This Row],[Entity_Curr]],1,INDEX(EXRates[[#All],[ER]],MATCH(Consol_GLE[[#This Row],[Period]]&amp;$C$2,EXRates[[#All],[Period]]&amp;EXRates[[#All],[To_Curr]],0)))</f>
        <v>1</v>
      </c>
      <c r="S4500">
        <f>Consol_GLE[[#This Row],[Cons_FX2]]/Consol_GLE[[#This Row],[Cons_FX1]]</f>
        <v>1</v>
      </c>
      <c r="T4500" s="8">
        <f>Consol_GLE[[#This Row],[Entity_Value]]*Consol_GLE[[#This Row],[Cons_ER]]</f>
        <v>468.75</v>
      </c>
      <c r="U4500" s="2" cm="1">
        <f t="array" ref="U4500">IF($C$2=Consol_GLE[[#This Row],[Entity_Curr]],1,INDEX(EXRates[[#All],[ER]],MATCH($C$3&amp;Consol_GLE[[#This Row],[Entity_Curr]],EXRates[[#All],[Period]]&amp;EXRates[[#All],[To_Curr]],0)))</f>
        <v>1</v>
      </c>
      <c r="V4500" s="2" cm="1">
        <f t="array" ref="V4500">IF($C$2=Consol_GLE[[#This Row],[Entity_Curr]],1,INDEX(EXRates[[#All],[ER]],MATCH($C$3&amp;$C$2,EXRates[[#All],[Period]]&amp;EXRates[[#All],[To_Curr]],0)))</f>
        <v>1</v>
      </c>
      <c r="W4500" s="2">
        <f>Consol_GLE[[#This Row],[BS_FX2]]/Consol_GLE[[#This Row],[BS_FX1]]</f>
        <v>1</v>
      </c>
      <c r="X4500" s="8">
        <f>Consol_GLE[[#This Row],[Entity_Value]]*Consol_GLE[[#This Row],[BS_ER]]</f>
        <v>468.75</v>
      </c>
    </row>
    <row r="4501" spans="2:24" hidden="1" x14ac:dyDescent="0.55000000000000004">
      <c r="B4501" t="s">
        <v>21</v>
      </c>
      <c r="C4501" s="5" t="s">
        <v>25316</v>
      </c>
      <c r="D4501" s="1">
        <v>44286</v>
      </c>
      <c r="E4501" t="s">
        <v>35</v>
      </c>
      <c r="F4501" t="s">
        <v>226</v>
      </c>
      <c r="G4501" t="s">
        <v>802</v>
      </c>
      <c r="H4501" t="str">
        <f>"Reference - "&amp;ROW()-ROW(Consol_GLE[[#Headers],[Narrative]])</f>
        <v>Reference - 4493</v>
      </c>
      <c r="I4501">
        <v>5060</v>
      </c>
      <c r="J4501" t="s">
        <v>25454</v>
      </c>
      <c r="L4501" t="str">
        <f>"Description - "&amp;ROW()-ROW(Consol_GLE[[#Headers],[Narrative]])</f>
        <v>Description - 4493</v>
      </c>
      <c r="M4501" t="str">
        <f>"UserName - "&amp;ROW()-ROW(Consol_GLE[[#Headers],[Narrative]])</f>
        <v>UserName - 4493</v>
      </c>
      <c r="N4501" t="s">
        <v>22</v>
      </c>
      <c r="O4501" s="8">
        <v>250</v>
      </c>
      <c r="P4501" t="s">
        <v>3600</v>
      </c>
      <c r="Q4501" cm="1">
        <f t="array" ref="Q4501">IF($C$2=Consol_GLE[[#This Row],[Entity_Curr]],1,INDEX(EXRates[[#All],[ER]],MATCH(Consol_GLE[[#This Row],[Period]]&amp;Consol_GLE[[#This Row],[Entity_Curr]],EXRates[[#All],[Period]]&amp;EXRates[[#All],[To_Curr]],0)))</f>
        <v>1</v>
      </c>
      <c r="R4501" cm="1">
        <f t="array" ref="R4501">IF($C$2=Consol_GLE[[#This Row],[Entity_Curr]],1,INDEX(EXRates[[#All],[ER]],MATCH(Consol_GLE[[#This Row],[Period]]&amp;$C$2,EXRates[[#All],[Period]]&amp;EXRates[[#All],[To_Curr]],0)))</f>
        <v>1</v>
      </c>
      <c r="S4501">
        <f>Consol_GLE[[#This Row],[Cons_FX2]]/Consol_GLE[[#This Row],[Cons_FX1]]</f>
        <v>1</v>
      </c>
      <c r="T4501" s="8">
        <f>Consol_GLE[[#This Row],[Entity_Value]]*Consol_GLE[[#This Row],[Cons_ER]]</f>
        <v>250</v>
      </c>
      <c r="U4501" s="2" cm="1">
        <f t="array" ref="U4501">IF($C$2=Consol_GLE[[#This Row],[Entity_Curr]],1,INDEX(EXRates[[#All],[ER]],MATCH($C$3&amp;Consol_GLE[[#This Row],[Entity_Curr]],EXRates[[#All],[Period]]&amp;EXRates[[#All],[To_Curr]],0)))</f>
        <v>1</v>
      </c>
      <c r="V4501" s="2" cm="1">
        <f t="array" ref="V4501">IF($C$2=Consol_GLE[[#This Row],[Entity_Curr]],1,INDEX(EXRates[[#All],[ER]],MATCH($C$3&amp;$C$2,EXRates[[#All],[Period]]&amp;EXRates[[#All],[To_Curr]],0)))</f>
        <v>1</v>
      </c>
      <c r="W4501" s="2">
        <f>Consol_GLE[[#This Row],[BS_FX2]]/Consol_GLE[[#This Row],[BS_FX1]]</f>
        <v>1</v>
      </c>
      <c r="X4501" s="8">
        <f>Consol_GLE[[#This Row],[Entity_Value]]*Consol_GLE[[#This Row],[BS_ER]]</f>
        <v>250</v>
      </c>
    </row>
    <row r="4502" spans="2:24" hidden="1" x14ac:dyDescent="0.55000000000000004">
      <c r="B4502" t="s">
        <v>21</v>
      </c>
      <c r="C4502" s="5" t="s">
        <v>25316</v>
      </c>
      <c r="D4502" s="1">
        <v>44286</v>
      </c>
      <c r="E4502" t="s">
        <v>35</v>
      </c>
      <c r="F4502" t="s">
        <v>226</v>
      </c>
      <c r="G4502" t="s">
        <v>802</v>
      </c>
      <c r="H4502" t="str">
        <f>"Reference - "&amp;ROW()-ROW(Consol_GLE[[#Headers],[Narrative]])</f>
        <v>Reference - 4494</v>
      </c>
      <c r="I4502">
        <v>5060</v>
      </c>
      <c r="J4502" t="s">
        <v>25454</v>
      </c>
      <c r="L4502" t="str">
        <f>"Description - "&amp;ROW()-ROW(Consol_GLE[[#Headers],[Narrative]])</f>
        <v>Description - 4494</v>
      </c>
      <c r="M4502" t="str">
        <f>"UserName - "&amp;ROW()-ROW(Consol_GLE[[#Headers],[Narrative]])</f>
        <v>UserName - 4494</v>
      </c>
      <c r="N4502" t="s">
        <v>22</v>
      </c>
      <c r="O4502" s="8">
        <v>885.41</v>
      </c>
      <c r="P4502" t="s">
        <v>3601</v>
      </c>
      <c r="Q4502" cm="1">
        <f t="array" ref="Q4502">IF($C$2=Consol_GLE[[#This Row],[Entity_Curr]],1,INDEX(EXRates[[#All],[ER]],MATCH(Consol_GLE[[#This Row],[Period]]&amp;Consol_GLE[[#This Row],[Entity_Curr]],EXRates[[#All],[Period]]&amp;EXRates[[#All],[To_Curr]],0)))</f>
        <v>1</v>
      </c>
      <c r="R4502" cm="1">
        <f t="array" ref="R4502">IF($C$2=Consol_GLE[[#This Row],[Entity_Curr]],1,INDEX(EXRates[[#All],[ER]],MATCH(Consol_GLE[[#This Row],[Period]]&amp;$C$2,EXRates[[#All],[Period]]&amp;EXRates[[#All],[To_Curr]],0)))</f>
        <v>1</v>
      </c>
      <c r="S4502">
        <f>Consol_GLE[[#This Row],[Cons_FX2]]/Consol_GLE[[#This Row],[Cons_FX1]]</f>
        <v>1</v>
      </c>
      <c r="T4502" s="8">
        <f>Consol_GLE[[#This Row],[Entity_Value]]*Consol_GLE[[#This Row],[Cons_ER]]</f>
        <v>885.41</v>
      </c>
      <c r="U4502" s="2" cm="1">
        <f t="array" ref="U4502">IF($C$2=Consol_GLE[[#This Row],[Entity_Curr]],1,INDEX(EXRates[[#All],[ER]],MATCH($C$3&amp;Consol_GLE[[#This Row],[Entity_Curr]],EXRates[[#All],[Period]]&amp;EXRates[[#All],[To_Curr]],0)))</f>
        <v>1</v>
      </c>
      <c r="V4502" s="2" cm="1">
        <f t="array" ref="V4502">IF($C$2=Consol_GLE[[#This Row],[Entity_Curr]],1,INDEX(EXRates[[#All],[ER]],MATCH($C$3&amp;$C$2,EXRates[[#All],[Period]]&amp;EXRates[[#All],[To_Curr]],0)))</f>
        <v>1</v>
      </c>
      <c r="W4502" s="2">
        <f>Consol_GLE[[#This Row],[BS_FX2]]/Consol_GLE[[#This Row],[BS_FX1]]</f>
        <v>1</v>
      </c>
      <c r="X4502" s="8">
        <f>Consol_GLE[[#This Row],[Entity_Value]]*Consol_GLE[[#This Row],[BS_ER]]</f>
        <v>885.41</v>
      </c>
    </row>
    <row r="4503" spans="2:24" hidden="1" x14ac:dyDescent="0.55000000000000004">
      <c r="B4503" t="s">
        <v>21</v>
      </c>
      <c r="C4503" s="5" t="s">
        <v>25316</v>
      </c>
      <c r="D4503" s="1">
        <v>44286</v>
      </c>
      <c r="E4503" t="s">
        <v>35</v>
      </c>
      <c r="F4503" t="s">
        <v>226</v>
      </c>
      <c r="G4503" t="s">
        <v>802</v>
      </c>
      <c r="H4503" t="str">
        <f>"Reference - "&amp;ROW()-ROW(Consol_GLE[[#Headers],[Narrative]])</f>
        <v>Reference - 4495</v>
      </c>
      <c r="I4503">
        <v>5060</v>
      </c>
      <c r="J4503" t="s">
        <v>25454</v>
      </c>
      <c r="L4503" t="str">
        <f>"Description - "&amp;ROW()-ROW(Consol_GLE[[#Headers],[Narrative]])</f>
        <v>Description - 4495</v>
      </c>
      <c r="M4503" t="str">
        <f>"UserName - "&amp;ROW()-ROW(Consol_GLE[[#Headers],[Narrative]])</f>
        <v>UserName - 4495</v>
      </c>
      <c r="N4503" t="s">
        <v>22</v>
      </c>
      <c r="O4503" s="8">
        <v>1137.5</v>
      </c>
      <c r="P4503" t="s">
        <v>3602</v>
      </c>
      <c r="Q4503" cm="1">
        <f t="array" ref="Q4503">IF($C$2=Consol_GLE[[#This Row],[Entity_Curr]],1,INDEX(EXRates[[#All],[ER]],MATCH(Consol_GLE[[#This Row],[Period]]&amp;Consol_GLE[[#This Row],[Entity_Curr]],EXRates[[#All],[Period]]&amp;EXRates[[#All],[To_Curr]],0)))</f>
        <v>1</v>
      </c>
      <c r="R4503" cm="1">
        <f t="array" ref="R4503">IF($C$2=Consol_GLE[[#This Row],[Entity_Curr]],1,INDEX(EXRates[[#All],[ER]],MATCH(Consol_GLE[[#This Row],[Period]]&amp;$C$2,EXRates[[#All],[Period]]&amp;EXRates[[#All],[To_Curr]],0)))</f>
        <v>1</v>
      </c>
      <c r="S4503">
        <f>Consol_GLE[[#This Row],[Cons_FX2]]/Consol_GLE[[#This Row],[Cons_FX1]]</f>
        <v>1</v>
      </c>
      <c r="T4503" s="8">
        <f>Consol_GLE[[#This Row],[Entity_Value]]*Consol_GLE[[#This Row],[Cons_ER]]</f>
        <v>1137.5</v>
      </c>
      <c r="U4503" s="2" cm="1">
        <f t="array" ref="U4503">IF($C$2=Consol_GLE[[#This Row],[Entity_Curr]],1,INDEX(EXRates[[#All],[ER]],MATCH($C$3&amp;Consol_GLE[[#This Row],[Entity_Curr]],EXRates[[#All],[Period]]&amp;EXRates[[#All],[To_Curr]],0)))</f>
        <v>1</v>
      </c>
      <c r="V4503" s="2" cm="1">
        <f t="array" ref="V4503">IF($C$2=Consol_GLE[[#This Row],[Entity_Curr]],1,INDEX(EXRates[[#All],[ER]],MATCH($C$3&amp;$C$2,EXRates[[#All],[Period]]&amp;EXRates[[#All],[To_Curr]],0)))</f>
        <v>1</v>
      </c>
      <c r="W4503" s="2">
        <f>Consol_GLE[[#This Row],[BS_FX2]]/Consol_GLE[[#This Row],[BS_FX1]]</f>
        <v>1</v>
      </c>
      <c r="X4503" s="8">
        <f>Consol_GLE[[#This Row],[Entity_Value]]*Consol_GLE[[#This Row],[BS_ER]]</f>
        <v>1137.5</v>
      </c>
    </row>
    <row r="4504" spans="2:24" hidden="1" x14ac:dyDescent="0.55000000000000004">
      <c r="B4504" t="s">
        <v>21</v>
      </c>
      <c r="C4504" s="5" t="s">
        <v>25316</v>
      </c>
      <c r="D4504" s="1">
        <v>44286</v>
      </c>
      <c r="E4504" t="s">
        <v>35</v>
      </c>
      <c r="F4504" t="s">
        <v>226</v>
      </c>
      <c r="G4504" t="s">
        <v>802</v>
      </c>
      <c r="H4504" t="str">
        <f>"Reference - "&amp;ROW()-ROW(Consol_GLE[[#Headers],[Narrative]])</f>
        <v>Reference - 4496</v>
      </c>
      <c r="I4504">
        <v>5060</v>
      </c>
      <c r="J4504" t="s">
        <v>25454</v>
      </c>
      <c r="L4504" t="str">
        <f>"Description - "&amp;ROW()-ROW(Consol_GLE[[#Headers],[Narrative]])</f>
        <v>Description - 4496</v>
      </c>
      <c r="M4504" t="str">
        <f>"UserName - "&amp;ROW()-ROW(Consol_GLE[[#Headers],[Narrative]])</f>
        <v>UserName - 4496</v>
      </c>
      <c r="N4504" t="s">
        <v>22</v>
      </c>
      <c r="O4504" s="8">
        <v>1151.0350000000001</v>
      </c>
      <c r="P4504" t="s">
        <v>3603</v>
      </c>
      <c r="Q4504" cm="1">
        <f t="array" ref="Q4504">IF($C$2=Consol_GLE[[#This Row],[Entity_Curr]],1,INDEX(EXRates[[#All],[ER]],MATCH(Consol_GLE[[#This Row],[Period]]&amp;Consol_GLE[[#This Row],[Entity_Curr]],EXRates[[#All],[Period]]&amp;EXRates[[#All],[To_Curr]],0)))</f>
        <v>1</v>
      </c>
      <c r="R4504" cm="1">
        <f t="array" ref="R4504">IF($C$2=Consol_GLE[[#This Row],[Entity_Curr]],1,INDEX(EXRates[[#All],[ER]],MATCH(Consol_GLE[[#This Row],[Period]]&amp;$C$2,EXRates[[#All],[Period]]&amp;EXRates[[#All],[To_Curr]],0)))</f>
        <v>1</v>
      </c>
      <c r="S4504">
        <f>Consol_GLE[[#This Row],[Cons_FX2]]/Consol_GLE[[#This Row],[Cons_FX1]]</f>
        <v>1</v>
      </c>
      <c r="T4504" s="8">
        <f>Consol_GLE[[#This Row],[Entity_Value]]*Consol_GLE[[#This Row],[Cons_ER]]</f>
        <v>1151.0350000000001</v>
      </c>
      <c r="U4504" s="2" cm="1">
        <f t="array" ref="U4504">IF($C$2=Consol_GLE[[#This Row],[Entity_Curr]],1,INDEX(EXRates[[#All],[ER]],MATCH($C$3&amp;Consol_GLE[[#This Row],[Entity_Curr]],EXRates[[#All],[Period]]&amp;EXRates[[#All],[To_Curr]],0)))</f>
        <v>1</v>
      </c>
      <c r="V4504" s="2" cm="1">
        <f t="array" ref="V4504">IF($C$2=Consol_GLE[[#This Row],[Entity_Curr]],1,INDEX(EXRates[[#All],[ER]],MATCH($C$3&amp;$C$2,EXRates[[#All],[Period]]&amp;EXRates[[#All],[To_Curr]],0)))</f>
        <v>1</v>
      </c>
      <c r="W4504" s="2">
        <f>Consol_GLE[[#This Row],[BS_FX2]]/Consol_GLE[[#This Row],[BS_FX1]]</f>
        <v>1</v>
      </c>
      <c r="X4504" s="8">
        <f>Consol_GLE[[#This Row],[Entity_Value]]*Consol_GLE[[#This Row],[BS_ER]]</f>
        <v>1151.0350000000001</v>
      </c>
    </row>
    <row r="4505" spans="2:24" hidden="1" x14ac:dyDescent="0.55000000000000004">
      <c r="B4505" t="s">
        <v>21</v>
      </c>
      <c r="C4505" s="5" t="s">
        <v>25316</v>
      </c>
      <c r="D4505" s="1">
        <v>44286</v>
      </c>
      <c r="E4505" t="s">
        <v>35</v>
      </c>
      <c r="F4505" t="s">
        <v>226</v>
      </c>
      <c r="G4505" t="s">
        <v>802</v>
      </c>
      <c r="H4505" t="str">
        <f>"Reference - "&amp;ROW()-ROW(Consol_GLE[[#Headers],[Narrative]])</f>
        <v>Reference - 4497</v>
      </c>
      <c r="I4505">
        <v>5060</v>
      </c>
      <c r="J4505" t="s">
        <v>25454</v>
      </c>
      <c r="L4505" t="str">
        <f>"Description - "&amp;ROW()-ROW(Consol_GLE[[#Headers],[Narrative]])</f>
        <v>Description - 4497</v>
      </c>
      <c r="M4505" t="str">
        <f>"UserName - "&amp;ROW()-ROW(Consol_GLE[[#Headers],[Narrative]])</f>
        <v>UserName - 4497</v>
      </c>
      <c r="N4505" t="s">
        <v>22</v>
      </c>
      <c r="O4505" s="8">
        <v>1875</v>
      </c>
      <c r="P4505" t="s">
        <v>3604</v>
      </c>
      <c r="Q4505" cm="1">
        <f t="array" ref="Q4505">IF($C$2=Consol_GLE[[#This Row],[Entity_Curr]],1,INDEX(EXRates[[#All],[ER]],MATCH(Consol_GLE[[#This Row],[Period]]&amp;Consol_GLE[[#This Row],[Entity_Curr]],EXRates[[#All],[Period]]&amp;EXRates[[#All],[To_Curr]],0)))</f>
        <v>1</v>
      </c>
      <c r="R4505" cm="1">
        <f t="array" ref="R4505">IF($C$2=Consol_GLE[[#This Row],[Entity_Curr]],1,INDEX(EXRates[[#All],[ER]],MATCH(Consol_GLE[[#This Row],[Period]]&amp;$C$2,EXRates[[#All],[Period]]&amp;EXRates[[#All],[To_Curr]],0)))</f>
        <v>1</v>
      </c>
      <c r="S4505">
        <f>Consol_GLE[[#This Row],[Cons_FX2]]/Consol_GLE[[#This Row],[Cons_FX1]]</f>
        <v>1</v>
      </c>
      <c r="T4505" s="8">
        <f>Consol_GLE[[#This Row],[Entity_Value]]*Consol_GLE[[#This Row],[Cons_ER]]</f>
        <v>1875</v>
      </c>
      <c r="U4505" s="2" cm="1">
        <f t="array" ref="U4505">IF($C$2=Consol_GLE[[#This Row],[Entity_Curr]],1,INDEX(EXRates[[#All],[ER]],MATCH($C$3&amp;Consol_GLE[[#This Row],[Entity_Curr]],EXRates[[#All],[Period]]&amp;EXRates[[#All],[To_Curr]],0)))</f>
        <v>1</v>
      </c>
      <c r="V4505" s="2" cm="1">
        <f t="array" ref="V4505">IF($C$2=Consol_GLE[[#This Row],[Entity_Curr]],1,INDEX(EXRates[[#All],[ER]],MATCH($C$3&amp;$C$2,EXRates[[#All],[Period]]&amp;EXRates[[#All],[To_Curr]],0)))</f>
        <v>1</v>
      </c>
      <c r="W4505" s="2">
        <f>Consol_GLE[[#This Row],[BS_FX2]]/Consol_GLE[[#This Row],[BS_FX1]]</f>
        <v>1</v>
      </c>
      <c r="X4505" s="8">
        <f>Consol_GLE[[#This Row],[Entity_Value]]*Consol_GLE[[#This Row],[BS_ER]]</f>
        <v>1875</v>
      </c>
    </row>
    <row r="4506" spans="2:24" hidden="1" x14ac:dyDescent="0.55000000000000004">
      <c r="B4506" t="s">
        <v>21</v>
      </c>
      <c r="C4506" s="5" t="s">
        <v>25316</v>
      </c>
      <c r="D4506" s="1">
        <v>44286</v>
      </c>
      <c r="E4506" t="s">
        <v>35</v>
      </c>
      <c r="F4506" t="s">
        <v>226</v>
      </c>
      <c r="G4506" t="s">
        <v>802</v>
      </c>
      <c r="H4506" t="str">
        <f>"Reference - "&amp;ROW()-ROW(Consol_GLE[[#Headers],[Narrative]])</f>
        <v>Reference - 4498</v>
      </c>
      <c r="I4506">
        <v>5060</v>
      </c>
      <c r="J4506" t="s">
        <v>25454</v>
      </c>
      <c r="L4506" t="str">
        <f>"Description - "&amp;ROW()-ROW(Consol_GLE[[#Headers],[Narrative]])</f>
        <v>Description - 4498</v>
      </c>
      <c r="M4506" t="str">
        <f>"UserName - "&amp;ROW()-ROW(Consol_GLE[[#Headers],[Narrative]])</f>
        <v>UserName - 4498</v>
      </c>
      <c r="N4506" t="s">
        <v>22</v>
      </c>
      <c r="O4506" s="8">
        <v>975</v>
      </c>
      <c r="P4506" t="s">
        <v>3605</v>
      </c>
      <c r="Q4506" cm="1">
        <f t="array" ref="Q4506">IF($C$2=Consol_GLE[[#This Row],[Entity_Curr]],1,INDEX(EXRates[[#All],[ER]],MATCH(Consol_GLE[[#This Row],[Period]]&amp;Consol_GLE[[#This Row],[Entity_Curr]],EXRates[[#All],[Period]]&amp;EXRates[[#All],[To_Curr]],0)))</f>
        <v>1</v>
      </c>
      <c r="R4506" cm="1">
        <f t="array" ref="R4506">IF($C$2=Consol_GLE[[#This Row],[Entity_Curr]],1,INDEX(EXRates[[#All],[ER]],MATCH(Consol_GLE[[#This Row],[Period]]&amp;$C$2,EXRates[[#All],[Period]]&amp;EXRates[[#All],[To_Curr]],0)))</f>
        <v>1</v>
      </c>
      <c r="S4506">
        <f>Consol_GLE[[#This Row],[Cons_FX2]]/Consol_GLE[[#This Row],[Cons_FX1]]</f>
        <v>1</v>
      </c>
      <c r="T4506" s="8">
        <f>Consol_GLE[[#This Row],[Entity_Value]]*Consol_GLE[[#This Row],[Cons_ER]]</f>
        <v>975</v>
      </c>
      <c r="U4506" s="2" cm="1">
        <f t="array" ref="U4506">IF($C$2=Consol_GLE[[#This Row],[Entity_Curr]],1,INDEX(EXRates[[#All],[ER]],MATCH($C$3&amp;Consol_GLE[[#This Row],[Entity_Curr]],EXRates[[#All],[Period]]&amp;EXRates[[#All],[To_Curr]],0)))</f>
        <v>1</v>
      </c>
      <c r="V4506" s="2" cm="1">
        <f t="array" ref="V4506">IF($C$2=Consol_GLE[[#This Row],[Entity_Curr]],1,INDEX(EXRates[[#All],[ER]],MATCH($C$3&amp;$C$2,EXRates[[#All],[Period]]&amp;EXRates[[#All],[To_Curr]],0)))</f>
        <v>1</v>
      </c>
      <c r="W4506" s="2">
        <f>Consol_GLE[[#This Row],[BS_FX2]]/Consol_GLE[[#This Row],[BS_FX1]]</f>
        <v>1</v>
      </c>
      <c r="X4506" s="8">
        <f>Consol_GLE[[#This Row],[Entity_Value]]*Consol_GLE[[#This Row],[BS_ER]]</f>
        <v>975</v>
      </c>
    </row>
    <row r="4507" spans="2:24" hidden="1" x14ac:dyDescent="0.55000000000000004">
      <c r="B4507" t="s">
        <v>21</v>
      </c>
      <c r="C4507" s="5" t="s">
        <v>25316</v>
      </c>
      <c r="D4507" s="1">
        <v>44286</v>
      </c>
      <c r="E4507" t="s">
        <v>35</v>
      </c>
      <c r="F4507" t="s">
        <v>226</v>
      </c>
      <c r="G4507" t="s">
        <v>802</v>
      </c>
      <c r="H4507" t="str">
        <f>"Reference - "&amp;ROW()-ROW(Consol_GLE[[#Headers],[Narrative]])</f>
        <v>Reference - 4499</v>
      </c>
      <c r="I4507">
        <v>5060</v>
      </c>
      <c r="J4507" t="s">
        <v>25454</v>
      </c>
      <c r="L4507" t="str">
        <f>"Description - "&amp;ROW()-ROW(Consol_GLE[[#Headers],[Narrative]])</f>
        <v>Description - 4499</v>
      </c>
      <c r="M4507" t="str">
        <f>"UserName - "&amp;ROW()-ROW(Consol_GLE[[#Headers],[Narrative]])</f>
        <v>UserName - 4499</v>
      </c>
      <c r="N4507" t="s">
        <v>22</v>
      </c>
      <c r="O4507" s="8">
        <v>8300</v>
      </c>
      <c r="P4507" t="s">
        <v>3606</v>
      </c>
      <c r="Q4507" cm="1">
        <f t="array" ref="Q4507">IF($C$2=Consol_GLE[[#This Row],[Entity_Curr]],1,INDEX(EXRates[[#All],[ER]],MATCH(Consol_GLE[[#This Row],[Period]]&amp;Consol_GLE[[#This Row],[Entity_Curr]],EXRates[[#All],[Period]]&amp;EXRates[[#All],[To_Curr]],0)))</f>
        <v>1</v>
      </c>
      <c r="R4507" cm="1">
        <f t="array" ref="R4507">IF($C$2=Consol_GLE[[#This Row],[Entity_Curr]],1,INDEX(EXRates[[#All],[ER]],MATCH(Consol_GLE[[#This Row],[Period]]&amp;$C$2,EXRates[[#All],[Period]]&amp;EXRates[[#All],[To_Curr]],0)))</f>
        <v>1</v>
      </c>
      <c r="S4507">
        <f>Consol_GLE[[#This Row],[Cons_FX2]]/Consol_GLE[[#This Row],[Cons_FX1]]</f>
        <v>1</v>
      </c>
      <c r="T4507" s="8">
        <f>Consol_GLE[[#This Row],[Entity_Value]]*Consol_GLE[[#This Row],[Cons_ER]]</f>
        <v>8300</v>
      </c>
      <c r="U4507" s="2" cm="1">
        <f t="array" ref="U4507">IF($C$2=Consol_GLE[[#This Row],[Entity_Curr]],1,INDEX(EXRates[[#All],[ER]],MATCH($C$3&amp;Consol_GLE[[#This Row],[Entity_Curr]],EXRates[[#All],[Period]]&amp;EXRates[[#All],[To_Curr]],0)))</f>
        <v>1</v>
      </c>
      <c r="V4507" s="2" cm="1">
        <f t="array" ref="V4507">IF($C$2=Consol_GLE[[#This Row],[Entity_Curr]],1,INDEX(EXRates[[#All],[ER]],MATCH($C$3&amp;$C$2,EXRates[[#All],[Period]]&amp;EXRates[[#All],[To_Curr]],0)))</f>
        <v>1</v>
      </c>
      <c r="W4507" s="2">
        <f>Consol_GLE[[#This Row],[BS_FX2]]/Consol_GLE[[#This Row],[BS_FX1]]</f>
        <v>1</v>
      </c>
      <c r="X4507" s="8">
        <f>Consol_GLE[[#This Row],[Entity_Value]]*Consol_GLE[[#This Row],[BS_ER]]</f>
        <v>8300</v>
      </c>
    </row>
    <row r="4508" spans="2:24" hidden="1" x14ac:dyDescent="0.55000000000000004">
      <c r="B4508" t="s">
        <v>21</v>
      </c>
      <c r="C4508" s="5" t="s">
        <v>25316</v>
      </c>
      <c r="D4508" s="1">
        <v>44286</v>
      </c>
      <c r="E4508" t="s">
        <v>35</v>
      </c>
      <c r="F4508" t="s">
        <v>226</v>
      </c>
      <c r="G4508" t="s">
        <v>802</v>
      </c>
      <c r="H4508" t="str">
        <f>"Reference - "&amp;ROW()-ROW(Consol_GLE[[#Headers],[Narrative]])</f>
        <v>Reference - 4500</v>
      </c>
      <c r="I4508">
        <v>5060</v>
      </c>
      <c r="J4508" t="s">
        <v>25454</v>
      </c>
      <c r="L4508" t="str">
        <f>"Description - "&amp;ROW()-ROW(Consol_GLE[[#Headers],[Narrative]])</f>
        <v>Description - 4500</v>
      </c>
      <c r="M4508" t="str">
        <f>"UserName - "&amp;ROW()-ROW(Consol_GLE[[#Headers],[Narrative]])</f>
        <v>UserName - 4500</v>
      </c>
      <c r="N4508" t="s">
        <v>22</v>
      </c>
      <c r="O4508" s="8">
        <v>1875</v>
      </c>
      <c r="P4508" t="s">
        <v>3607</v>
      </c>
      <c r="Q4508" cm="1">
        <f t="array" ref="Q4508">IF($C$2=Consol_GLE[[#This Row],[Entity_Curr]],1,INDEX(EXRates[[#All],[ER]],MATCH(Consol_GLE[[#This Row],[Period]]&amp;Consol_GLE[[#This Row],[Entity_Curr]],EXRates[[#All],[Period]]&amp;EXRates[[#All],[To_Curr]],0)))</f>
        <v>1</v>
      </c>
      <c r="R4508" cm="1">
        <f t="array" ref="R4508">IF($C$2=Consol_GLE[[#This Row],[Entity_Curr]],1,INDEX(EXRates[[#All],[ER]],MATCH(Consol_GLE[[#This Row],[Period]]&amp;$C$2,EXRates[[#All],[Period]]&amp;EXRates[[#All],[To_Curr]],0)))</f>
        <v>1</v>
      </c>
      <c r="S4508">
        <f>Consol_GLE[[#This Row],[Cons_FX2]]/Consol_GLE[[#This Row],[Cons_FX1]]</f>
        <v>1</v>
      </c>
      <c r="T4508" s="8">
        <f>Consol_GLE[[#This Row],[Entity_Value]]*Consol_GLE[[#This Row],[Cons_ER]]</f>
        <v>1875</v>
      </c>
      <c r="U4508" s="2" cm="1">
        <f t="array" ref="U4508">IF($C$2=Consol_GLE[[#This Row],[Entity_Curr]],1,INDEX(EXRates[[#All],[ER]],MATCH($C$3&amp;Consol_GLE[[#This Row],[Entity_Curr]],EXRates[[#All],[Period]]&amp;EXRates[[#All],[To_Curr]],0)))</f>
        <v>1</v>
      </c>
      <c r="V4508" s="2" cm="1">
        <f t="array" ref="V4508">IF($C$2=Consol_GLE[[#This Row],[Entity_Curr]],1,INDEX(EXRates[[#All],[ER]],MATCH($C$3&amp;$C$2,EXRates[[#All],[Period]]&amp;EXRates[[#All],[To_Curr]],0)))</f>
        <v>1</v>
      </c>
      <c r="W4508" s="2">
        <f>Consol_GLE[[#This Row],[BS_FX2]]/Consol_GLE[[#This Row],[BS_FX1]]</f>
        <v>1</v>
      </c>
      <c r="X4508" s="8">
        <f>Consol_GLE[[#This Row],[Entity_Value]]*Consol_GLE[[#This Row],[BS_ER]]</f>
        <v>1875</v>
      </c>
    </row>
    <row r="4509" spans="2:24" hidden="1" x14ac:dyDescent="0.55000000000000004">
      <c r="B4509" t="s">
        <v>21</v>
      </c>
      <c r="C4509" s="5" t="s">
        <v>25316</v>
      </c>
      <c r="D4509" s="1">
        <v>44286</v>
      </c>
      <c r="E4509" t="s">
        <v>16</v>
      </c>
      <c r="F4509" t="s">
        <v>226</v>
      </c>
      <c r="G4509" t="s">
        <v>509</v>
      </c>
      <c r="H4509" t="str">
        <f>"Reference - "&amp;ROW()-ROW(Consol_GLE[[#Headers],[Narrative]])</f>
        <v>Reference - 4501</v>
      </c>
      <c r="I4509">
        <v>1500</v>
      </c>
      <c r="J4509" t="s">
        <v>25406</v>
      </c>
      <c r="L4509" t="str">
        <f>"Description - "&amp;ROW()-ROW(Consol_GLE[[#Headers],[Narrative]])</f>
        <v>Description - 4501</v>
      </c>
      <c r="M4509" t="str">
        <f>"UserName - "&amp;ROW()-ROW(Consol_GLE[[#Headers],[Narrative]])</f>
        <v>UserName - 4501</v>
      </c>
      <c r="N4509" t="s">
        <v>22</v>
      </c>
      <c r="O4509" s="8">
        <v>399920</v>
      </c>
      <c r="P4509" t="s">
        <v>3725</v>
      </c>
      <c r="Q4509" cm="1">
        <f t="array" ref="Q4509">IF($C$2=Consol_GLE[[#This Row],[Entity_Curr]],1,INDEX(EXRates[[#All],[ER]],MATCH(Consol_GLE[[#This Row],[Period]]&amp;Consol_GLE[[#This Row],[Entity_Curr]],EXRates[[#All],[Period]]&amp;EXRates[[#All],[To_Curr]],0)))</f>
        <v>1</v>
      </c>
      <c r="R4509" cm="1">
        <f t="array" ref="R4509">IF($C$2=Consol_GLE[[#This Row],[Entity_Curr]],1,INDEX(EXRates[[#All],[ER]],MATCH(Consol_GLE[[#This Row],[Period]]&amp;$C$2,EXRates[[#All],[Period]]&amp;EXRates[[#All],[To_Curr]],0)))</f>
        <v>1</v>
      </c>
      <c r="S4509">
        <f>Consol_GLE[[#This Row],[Cons_FX2]]/Consol_GLE[[#This Row],[Cons_FX1]]</f>
        <v>1</v>
      </c>
      <c r="T4509" s="8">
        <f>Consol_GLE[[#This Row],[Entity_Value]]*Consol_GLE[[#This Row],[Cons_ER]]</f>
        <v>399920</v>
      </c>
      <c r="U4509" s="2" cm="1">
        <f t="array" ref="U4509">IF($C$2=Consol_GLE[[#This Row],[Entity_Curr]],1,INDEX(EXRates[[#All],[ER]],MATCH($C$3&amp;Consol_GLE[[#This Row],[Entity_Curr]],EXRates[[#All],[Period]]&amp;EXRates[[#All],[To_Curr]],0)))</f>
        <v>1</v>
      </c>
      <c r="V4509" s="2" cm="1">
        <f t="array" ref="V4509">IF($C$2=Consol_GLE[[#This Row],[Entity_Curr]],1,INDEX(EXRates[[#All],[ER]],MATCH($C$3&amp;$C$2,EXRates[[#All],[Period]]&amp;EXRates[[#All],[To_Curr]],0)))</f>
        <v>1</v>
      </c>
      <c r="W4509" s="2">
        <f>Consol_GLE[[#This Row],[BS_FX2]]/Consol_GLE[[#This Row],[BS_FX1]]</f>
        <v>1</v>
      </c>
      <c r="X4509" s="8">
        <f>Consol_GLE[[#This Row],[Entity_Value]]*Consol_GLE[[#This Row],[BS_ER]]</f>
        <v>399920</v>
      </c>
    </row>
    <row r="4510" spans="2:24" hidden="1" x14ac:dyDescent="0.55000000000000004">
      <c r="B4510" t="s">
        <v>21</v>
      </c>
      <c r="C4510" s="5" t="s">
        <v>25316</v>
      </c>
      <c r="D4510" s="1">
        <v>44286</v>
      </c>
      <c r="E4510" t="s">
        <v>35</v>
      </c>
      <c r="F4510" t="s">
        <v>226</v>
      </c>
      <c r="G4510" t="s">
        <v>1590</v>
      </c>
      <c r="H4510" t="str">
        <f>"Reference - "&amp;ROW()-ROW(Consol_GLE[[#Headers],[Narrative]])</f>
        <v>Reference - 4502</v>
      </c>
      <c r="I4510">
        <v>5050</v>
      </c>
      <c r="J4510" t="s">
        <v>25453</v>
      </c>
      <c r="L4510" t="str">
        <f>"Description - "&amp;ROW()-ROW(Consol_GLE[[#Headers],[Narrative]])</f>
        <v>Description - 4502</v>
      </c>
      <c r="M4510" t="str">
        <f>"UserName - "&amp;ROW()-ROW(Consol_GLE[[#Headers],[Narrative]])</f>
        <v>UserName - 4502</v>
      </c>
      <c r="N4510" t="s">
        <v>22</v>
      </c>
      <c r="O4510" s="8">
        <v>8040</v>
      </c>
      <c r="P4510" t="s">
        <v>3875</v>
      </c>
      <c r="Q4510" cm="1">
        <f t="array" ref="Q4510">IF($C$2=Consol_GLE[[#This Row],[Entity_Curr]],1,INDEX(EXRates[[#All],[ER]],MATCH(Consol_GLE[[#This Row],[Period]]&amp;Consol_GLE[[#This Row],[Entity_Curr]],EXRates[[#All],[Period]]&amp;EXRates[[#All],[To_Curr]],0)))</f>
        <v>1</v>
      </c>
      <c r="R4510" cm="1">
        <f t="array" ref="R4510">IF($C$2=Consol_GLE[[#This Row],[Entity_Curr]],1,INDEX(EXRates[[#All],[ER]],MATCH(Consol_GLE[[#This Row],[Period]]&amp;$C$2,EXRates[[#All],[Period]]&amp;EXRates[[#All],[To_Curr]],0)))</f>
        <v>1</v>
      </c>
      <c r="S4510">
        <f>Consol_GLE[[#This Row],[Cons_FX2]]/Consol_GLE[[#This Row],[Cons_FX1]]</f>
        <v>1</v>
      </c>
      <c r="T4510" s="8">
        <f>Consol_GLE[[#This Row],[Entity_Value]]*Consol_GLE[[#This Row],[Cons_ER]]</f>
        <v>8040</v>
      </c>
      <c r="U4510" s="2" cm="1">
        <f t="array" ref="U4510">IF($C$2=Consol_GLE[[#This Row],[Entity_Curr]],1,INDEX(EXRates[[#All],[ER]],MATCH($C$3&amp;Consol_GLE[[#This Row],[Entity_Curr]],EXRates[[#All],[Period]]&amp;EXRates[[#All],[To_Curr]],0)))</f>
        <v>1</v>
      </c>
      <c r="V4510" s="2" cm="1">
        <f t="array" ref="V4510">IF($C$2=Consol_GLE[[#This Row],[Entity_Curr]],1,INDEX(EXRates[[#All],[ER]],MATCH($C$3&amp;$C$2,EXRates[[#All],[Period]]&amp;EXRates[[#All],[To_Curr]],0)))</f>
        <v>1</v>
      </c>
      <c r="W4510" s="2">
        <f>Consol_GLE[[#This Row],[BS_FX2]]/Consol_GLE[[#This Row],[BS_FX1]]</f>
        <v>1</v>
      </c>
      <c r="X4510" s="8">
        <f>Consol_GLE[[#This Row],[Entity_Value]]*Consol_GLE[[#This Row],[BS_ER]]</f>
        <v>8040</v>
      </c>
    </row>
    <row r="4511" spans="2:24" hidden="1" x14ac:dyDescent="0.55000000000000004">
      <c r="B4511" t="s">
        <v>21</v>
      </c>
      <c r="C4511" s="5" t="s">
        <v>25316</v>
      </c>
      <c r="D4511" s="1">
        <v>44286</v>
      </c>
      <c r="E4511" t="s">
        <v>35</v>
      </c>
      <c r="F4511" t="s">
        <v>226</v>
      </c>
      <c r="G4511" t="s">
        <v>1590</v>
      </c>
      <c r="H4511" t="str">
        <f>"Reference - "&amp;ROW()-ROW(Consol_GLE[[#Headers],[Narrative]])</f>
        <v>Reference - 4503</v>
      </c>
      <c r="I4511">
        <v>5050</v>
      </c>
      <c r="J4511" t="s">
        <v>25453</v>
      </c>
      <c r="L4511" t="str">
        <f>"Description - "&amp;ROW()-ROW(Consol_GLE[[#Headers],[Narrative]])</f>
        <v>Description - 4503</v>
      </c>
      <c r="M4511" t="str">
        <f>"UserName - "&amp;ROW()-ROW(Consol_GLE[[#Headers],[Narrative]])</f>
        <v>UserName - 4503</v>
      </c>
      <c r="N4511" t="s">
        <v>22</v>
      </c>
      <c r="O4511" s="8">
        <v>30405.81</v>
      </c>
      <c r="P4511" t="s">
        <v>3876</v>
      </c>
      <c r="Q4511" cm="1">
        <f t="array" ref="Q4511">IF($C$2=Consol_GLE[[#This Row],[Entity_Curr]],1,INDEX(EXRates[[#All],[ER]],MATCH(Consol_GLE[[#This Row],[Period]]&amp;Consol_GLE[[#This Row],[Entity_Curr]],EXRates[[#All],[Period]]&amp;EXRates[[#All],[To_Curr]],0)))</f>
        <v>1</v>
      </c>
      <c r="R4511" cm="1">
        <f t="array" ref="R4511">IF($C$2=Consol_GLE[[#This Row],[Entity_Curr]],1,INDEX(EXRates[[#All],[ER]],MATCH(Consol_GLE[[#This Row],[Period]]&amp;$C$2,EXRates[[#All],[Period]]&amp;EXRates[[#All],[To_Curr]],0)))</f>
        <v>1</v>
      </c>
      <c r="S4511">
        <f>Consol_GLE[[#This Row],[Cons_FX2]]/Consol_GLE[[#This Row],[Cons_FX1]]</f>
        <v>1</v>
      </c>
      <c r="T4511" s="8">
        <f>Consol_GLE[[#This Row],[Entity_Value]]*Consol_GLE[[#This Row],[Cons_ER]]</f>
        <v>30405.81</v>
      </c>
      <c r="U4511" s="2" cm="1">
        <f t="array" ref="U4511">IF($C$2=Consol_GLE[[#This Row],[Entity_Curr]],1,INDEX(EXRates[[#All],[ER]],MATCH($C$3&amp;Consol_GLE[[#This Row],[Entity_Curr]],EXRates[[#All],[Period]]&amp;EXRates[[#All],[To_Curr]],0)))</f>
        <v>1</v>
      </c>
      <c r="V4511" s="2" cm="1">
        <f t="array" ref="V4511">IF($C$2=Consol_GLE[[#This Row],[Entity_Curr]],1,INDEX(EXRates[[#All],[ER]],MATCH($C$3&amp;$C$2,EXRates[[#All],[Period]]&amp;EXRates[[#All],[To_Curr]],0)))</f>
        <v>1</v>
      </c>
      <c r="W4511" s="2">
        <f>Consol_GLE[[#This Row],[BS_FX2]]/Consol_GLE[[#This Row],[BS_FX1]]</f>
        <v>1</v>
      </c>
      <c r="X4511" s="8">
        <f>Consol_GLE[[#This Row],[Entity_Value]]*Consol_GLE[[#This Row],[BS_ER]]</f>
        <v>30405.81</v>
      </c>
    </row>
    <row r="4512" spans="2:24" hidden="1" x14ac:dyDescent="0.55000000000000004">
      <c r="B4512" t="s">
        <v>21</v>
      </c>
      <c r="C4512" s="5" t="s">
        <v>25316</v>
      </c>
      <c r="D4512" s="1">
        <v>44286</v>
      </c>
      <c r="E4512" t="s">
        <v>35</v>
      </c>
      <c r="F4512" t="s">
        <v>226</v>
      </c>
      <c r="G4512" t="s">
        <v>1590</v>
      </c>
      <c r="H4512" t="str">
        <f>"Reference - "&amp;ROW()-ROW(Consol_GLE[[#Headers],[Narrative]])</f>
        <v>Reference - 4504</v>
      </c>
      <c r="I4512">
        <v>5050</v>
      </c>
      <c r="J4512" t="s">
        <v>25453</v>
      </c>
      <c r="L4512" t="str">
        <f>"Description - "&amp;ROW()-ROW(Consol_GLE[[#Headers],[Narrative]])</f>
        <v>Description - 4504</v>
      </c>
      <c r="M4512" t="str">
        <f>"UserName - "&amp;ROW()-ROW(Consol_GLE[[#Headers],[Narrative]])</f>
        <v>UserName - 4504</v>
      </c>
      <c r="N4512" t="s">
        <v>22</v>
      </c>
      <c r="O4512" s="8">
        <v>3281.25</v>
      </c>
      <c r="P4512" t="s">
        <v>3877</v>
      </c>
      <c r="Q4512" cm="1">
        <f t="array" ref="Q4512">IF($C$2=Consol_GLE[[#This Row],[Entity_Curr]],1,INDEX(EXRates[[#All],[ER]],MATCH(Consol_GLE[[#This Row],[Period]]&amp;Consol_GLE[[#This Row],[Entity_Curr]],EXRates[[#All],[Period]]&amp;EXRates[[#All],[To_Curr]],0)))</f>
        <v>1</v>
      </c>
      <c r="R4512" cm="1">
        <f t="array" ref="R4512">IF($C$2=Consol_GLE[[#This Row],[Entity_Curr]],1,INDEX(EXRates[[#All],[ER]],MATCH(Consol_GLE[[#This Row],[Period]]&amp;$C$2,EXRates[[#All],[Period]]&amp;EXRates[[#All],[To_Curr]],0)))</f>
        <v>1</v>
      </c>
      <c r="S4512">
        <f>Consol_GLE[[#This Row],[Cons_FX2]]/Consol_GLE[[#This Row],[Cons_FX1]]</f>
        <v>1</v>
      </c>
      <c r="T4512" s="8">
        <f>Consol_GLE[[#This Row],[Entity_Value]]*Consol_GLE[[#This Row],[Cons_ER]]</f>
        <v>3281.25</v>
      </c>
      <c r="U4512" s="2" cm="1">
        <f t="array" ref="U4512">IF($C$2=Consol_GLE[[#This Row],[Entity_Curr]],1,INDEX(EXRates[[#All],[ER]],MATCH($C$3&amp;Consol_GLE[[#This Row],[Entity_Curr]],EXRates[[#All],[Period]]&amp;EXRates[[#All],[To_Curr]],0)))</f>
        <v>1</v>
      </c>
      <c r="V4512" s="2" cm="1">
        <f t="array" ref="V4512">IF($C$2=Consol_GLE[[#This Row],[Entity_Curr]],1,INDEX(EXRates[[#All],[ER]],MATCH($C$3&amp;$C$2,EXRates[[#All],[Period]]&amp;EXRates[[#All],[To_Curr]],0)))</f>
        <v>1</v>
      </c>
      <c r="W4512" s="2">
        <f>Consol_GLE[[#This Row],[BS_FX2]]/Consol_GLE[[#This Row],[BS_FX1]]</f>
        <v>1</v>
      </c>
      <c r="X4512" s="8">
        <f>Consol_GLE[[#This Row],[Entity_Value]]*Consol_GLE[[#This Row],[BS_ER]]</f>
        <v>3281.25</v>
      </c>
    </row>
    <row r="4513" spans="2:24" hidden="1" x14ac:dyDescent="0.55000000000000004">
      <c r="B4513" t="s">
        <v>21</v>
      </c>
      <c r="C4513" s="5" t="s">
        <v>25316</v>
      </c>
      <c r="D4513" s="1">
        <v>44286</v>
      </c>
      <c r="E4513" t="s">
        <v>35</v>
      </c>
      <c r="F4513" t="s">
        <v>226</v>
      </c>
      <c r="G4513" t="s">
        <v>1590</v>
      </c>
      <c r="H4513" t="str">
        <f>"Reference - "&amp;ROW()-ROW(Consol_GLE[[#Headers],[Narrative]])</f>
        <v>Reference - 4505</v>
      </c>
      <c r="I4513">
        <v>5050</v>
      </c>
      <c r="J4513" t="s">
        <v>25453</v>
      </c>
      <c r="L4513" t="str">
        <f>"Description - "&amp;ROW()-ROW(Consol_GLE[[#Headers],[Narrative]])</f>
        <v>Description - 4505</v>
      </c>
      <c r="M4513" t="str">
        <f>"UserName - "&amp;ROW()-ROW(Consol_GLE[[#Headers],[Narrative]])</f>
        <v>UserName - 4505</v>
      </c>
      <c r="N4513" t="s">
        <v>22</v>
      </c>
      <c r="O4513" s="8">
        <v>5940</v>
      </c>
      <c r="P4513" t="s">
        <v>3878</v>
      </c>
      <c r="Q4513" cm="1">
        <f t="array" ref="Q4513">IF($C$2=Consol_GLE[[#This Row],[Entity_Curr]],1,INDEX(EXRates[[#All],[ER]],MATCH(Consol_GLE[[#This Row],[Period]]&amp;Consol_GLE[[#This Row],[Entity_Curr]],EXRates[[#All],[Period]]&amp;EXRates[[#All],[To_Curr]],0)))</f>
        <v>1</v>
      </c>
      <c r="R4513" cm="1">
        <f t="array" ref="R4513">IF($C$2=Consol_GLE[[#This Row],[Entity_Curr]],1,INDEX(EXRates[[#All],[ER]],MATCH(Consol_GLE[[#This Row],[Period]]&amp;$C$2,EXRates[[#All],[Period]]&amp;EXRates[[#All],[To_Curr]],0)))</f>
        <v>1</v>
      </c>
      <c r="S4513">
        <f>Consol_GLE[[#This Row],[Cons_FX2]]/Consol_GLE[[#This Row],[Cons_FX1]]</f>
        <v>1</v>
      </c>
      <c r="T4513" s="8">
        <f>Consol_GLE[[#This Row],[Entity_Value]]*Consol_GLE[[#This Row],[Cons_ER]]</f>
        <v>5940</v>
      </c>
      <c r="U4513" s="2" cm="1">
        <f t="array" ref="U4513">IF($C$2=Consol_GLE[[#This Row],[Entity_Curr]],1,INDEX(EXRates[[#All],[ER]],MATCH($C$3&amp;Consol_GLE[[#This Row],[Entity_Curr]],EXRates[[#All],[Period]]&amp;EXRates[[#All],[To_Curr]],0)))</f>
        <v>1</v>
      </c>
      <c r="V4513" s="2" cm="1">
        <f t="array" ref="V4513">IF($C$2=Consol_GLE[[#This Row],[Entity_Curr]],1,INDEX(EXRates[[#All],[ER]],MATCH($C$3&amp;$C$2,EXRates[[#All],[Period]]&amp;EXRates[[#All],[To_Curr]],0)))</f>
        <v>1</v>
      </c>
      <c r="W4513" s="2">
        <f>Consol_GLE[[#This Row],[BS_FX2]]/Consol_GLE[[#This Row],[BS_FX1]]</f>
        <v>1</v>
      </c>
      <c r="X4513" s="8">
        <f>Consol_GLE[[#This Row],[Entity_Value]]*Consol_GLE[[#This Row],[BS_ER]]</f>
        <v>5940</v>
      </c>
    </row>
    <row r="4514" spans="2:24" hidden="1" x14ac:dyDescent="0.55000000000000004">
      <c r="B4514" t="s">
        <v>21</v>
      </c>
      <c r="C4514" s="5" t="s">
        <v>25316</v>
      </c>
      <c r="D4514" s="1">
        <v>44286</v>
      </c>
      <c r="E4514" t="s">
        <v>35</v>
      </c>
      <c r="F4514" t="s">
        <v>226</v>
      </c>
      <c r="G4514" t="s">
        <v>1590</v>
      </c>
      <c r="H4514" t="str">
        <f>"Reference - "&amp;ROW()-ROW(Consol_GLE[[#Headers],[Narrative]])</f>
        <v>Reference - 4506</v>
      </c>
      <c r="I4514">
        <v>5050</v>
      </c>
      <c r="J4514" t="s">
        <v>25453</v>
      </c>
      <c r="L4514" t="str">
        <f>"Description - "&amp;ROW()-ROW(Consol_GLE[[#Headers],[Narrative]])</f>
        <v>Description - 4506</v>
      </c>
      <c r="M4514" t="str">
        <f>"UserName - "&amp;ROW()-ROW(Consol_GLE[[#Headers],[Narrative]])</f>
        <v>UserName - 4506</v>
      </c>
      <c r="N4514" t="s">
        <v>22</v>
      </c>
      <c r="O4514" s="8">
        <v>7480</v>
      </c>
      <c r="P4514" t="s">
        <v>3879</v>
      </c>
      <c r="Q4514" cm="1">
        <f t="array" ref="Q4514">IF($C$2=Consol_GLE[[#This Row],[Entity_Curr]],1,INDEX(EXRates[[#All],[ER]],MATCH(Consol_GLE[[#This Row],[Period]]&amp;Consol_GLE[[#This Row],[Entity_Curr]],EXRates[[#All],[Period]]&amp;EXRates[[#All],[To_Curr]],0)))</f>
        <v>1</v>
      </c>
      <c r="R4514" cm="1">
        <f t="array" ref="R4514">IF($C$2=Consol_GLE[[#This Row],[Entity_Curr]],1,INDEX(EXRates[[#All],[ER]],MATCH(Consol_GLE[[#This Row],[Period]]&amp;$C$2,EXRates[[#All],[Period]]&amp;EXRates[[#All],[To_Curr]],0)))</f>
        <v>1</v>
      </c>
      <c r="S4514">
        <f>Consol_GLE[[#This Row],[Cons_FX2]]/Consol_GLE[[#This Row],[Cons_FX1]]</f>
        <v>1</v>
      </c>
      <c r="T4514" s="8">
        <f>Consol_GLE[[#This Row],[Entity_Value]]*Consol_GLE[[#This Row],[Cons_ER]]</f>
        <v>7480</v>
      </c>
      <c r="U4514" s="2" cm="1">
        <f t="array" ref="U4514">IF($C$2=Consol_GLE[[#This Row],[Entity_Curr]],1,INDEX(EXRates[[#All],[ER]],MATCH($C$3&amp;Consol_GLE[[#This Row],[Entity_Curr]],EXRates[[#All],[Period]]&amp;EXRates[[#All],[To_Curr]],0)))</f>
        <v>1</v>
      </c>
      <c r="V4514" s="2" cm="1">
        <f t="array" ref="V4514">IF($C$2=Consol_GLE[[#This Row],[Entity_Curr]],1,INDEX(EXRates[[#All],[ER]],MATCH($C$3&amp;$C$2,EXRates[[#All],[Period]]&amp;EXRates[[#All],[To_Curr]],0)))</f>
        <v>1</v>
      </c>
      <c r="W4514" s="2">
        <f>Consol_GLE[[#This Row],[BS_FX2]]/Consol_GLE[[#This Row],[BS_FX1]]</f>
        <v>1</v>
      </c>
      <c r="X4514" s="8">
        <f>Consol_GLE[[#This Row],[Entity_Value]]*Consol_GLE[[#This Row],[BS_ER]]</f>
        <v>7480</v>
      </c>
    </row>
    <row r="4515" spans="2:24" hidden="1" x14ac:dyDescent="0.55000000000000004">
      <c r="B4515" t="s">
        <v>21</v>
      </c>
      <c r="C4515" s="5" t="s">
        <v>25316</v>
      </c>
      <c r="D4515" s="1">
        <v>44286</v>
      </c>
      <c r="E4515" t="s">
        <v>35</v>
      </c>
      <c r="F4515" t="s">
        <v>226</v>
      </c>
      <c r="G4515" t="s">
        <v>1590</v>
      </c>
      <c r="H4515" t="str">
        <f>"Reference - "&amp;ROW()-ROW(Consol_GLE[[#Headers],[Narrative]])</f>
        <v>Reference - 4507</v>
      </c>
      <c r="I4515">
        <v>5050</v>
      </c>
      <c r="J4515" t="s">
        <v>25453</v>
      </c>
      <c r="L4515" t="str">
        <f>"Description - "&amp;ROW()-ROW(Consol_GLE[[#Headers],[Narrative]])</f>
        <v>Description - 4507</v>
      </c>
      <c r="M4515" t="str">
        <f>"UserName - "&amp;ROW()-ROW(Consol_GLE[[#Headers],[Narrative]])</f>
        <v>UserName - 4507</v>
      </c>
      <c r="N4515" t="s">
        <v>22</v>
      </c>
      <c r="O4515" s="8">
        <v>16750</v>
      </c>
      <c r="P4515" t="s">
        <v>3880</v>
      </c>
      <c r="Q4515" cm="1">
        <f t="array" ref="Q4515">IF($C$2=Consol_GLE[[#This Row],[Entity_Curr]],1,INDEX(EXRates[[#All],[ER]],MATCH(Consol_GLE[[#This Row],[Period]]&amp;Consol_GLE[[#This Row],[Entity_Curr]],EXRates[[#All],[Period]]&amp;EXRates[[#All],[To_Curr]],0)))</f>
        <v>1</v>
      </c>
      <c r="R4515" cm="1">
        <f t="array" ref="R4515">IF($C$2=Consol_GLE[[#This Row],[Entity_Curr]],1,INDEX(EXRates[[#All],[ER]],MATCH(Consol_GLE[[#This Row],[Period]]&amp;$C$2,EXRates[[#All],[Period]]&amp;EXRates[[#All],[To_Curr]],0)))</f>
        <v>1</v>
      </c>
      <c r="S4515">
        <f>Consol_GLE[[#This Row],[Cons_FX2]]/Consol_GLE[[#This Row],[Cons_FX1]]</f>
        <v>1</v>
      </c>
      <c r="T4515" s="8">
        <f>Consol_GLE[[#This Row],[Entity_Value]]*Consol_GLE[[#This Row],[Cons_ER]]</f>
        <v>16750</v>
      </c>
      <c r="U4515" s="2" cm="1">
        <f t="array" ref="U4515">IF($C$2=Consol_GLE[[#This Row],[Entity_Curr]],1,INDEX(EXRates[[#All],[ER]],MATCH($C$3&amp;Consol_GLE[[#This Row],[Entity_Curr]],EXRates[[#All],[Period]]&amp;EXRates[[#All],[To_Curr]],0)))</f>
        <v>1</v>
      </c>
      <c r="V4515" s="2" cm="1">
        <f t="array" ref="V4515">IF($C$2=Consol_GLE[[#This Row],[Entity_Curr]],1,INDEX(EXRates[[#All],[ER]],MATCH($C$3&amp;$C$2,EXRates[[#All],[Period]]&amp;EXRates[[#All],[To_Curr]],0)))</f>
        <v>1</v>
      </c>
      <c r="W4515" s="2">
        <f>Consol_GLE[[#This Row],[BS_FX2]]/Consol_GLE[[#This Row],[BS_FX1]]</f>
        <v>1</v>
      </c>
      <c r="X4515" s="8">
        <f>Consol_GLE[[#This Row],[Entity_Value]]*Consol_GLE[[#This Row],[BS_ER]]</f>
        <v>16750</v>
      </c>
    </row>
    <row r="4516" spans="2:24" hidden="1" x14ac:dyDescent="0.55000000000000004">
      <c r="B4516" t="s">
        <v>21</v>
      </c>
      <c r="C4516" s="5" t="s">
        <v>25316</v>
      </c>
      <c r="D4516" s="1">
        <v>44286</v>
      </c>
      <c r="E4516" t="s">
        <v>35</v>
      </c>
      <c r="F4516" t="s">
        <v>226</v>
      </c>
      <c r="G4516" t="s">
        <v>1590</v>
      </c>
      <c r="H4516" t="str">
        <f>"Reference - "&amp;ROW()-ROW(Consol_GLE[[#Headers],[Narrative]])</f>
        <v>Reference - 4508</v>
      </c>
      <c r="I4516">
        <v>5050</v>
      </c>
      <c r="J4516" t="s">
        <v>25453</v>
      </c>
      <c r="L4516" t="str">
        <f>"Description - "&amp;ROW()-ROW(Consol_GLE[[#Headers],[Narrative]])</f>
        <v>Description - 4508</v>
      </c>
      <c r="M4516" t="str">
        <f>"UserName - "&amp;ROW()-ROW(Consol_GLE[[#Headers],[Narrative]])</f>
        <v>UserName - 4508</v>
      </c>
      <c r="N4516" t="s">
        <v>22</v>
      </c>
      <c r="O4516" s="8">
        <v>7031.25</v>
      </c>
      <c r="P4516" t="s">
        <v>3881</v>
      </c>
      <c r="Q4516" cm="1">
        <f t="array" ref="Q4516">IF($C$2=Consol_GLE[[#This Row],[Entity_Curr]],1,INDEX(EXRates[[#All],[ER]],MATCH(Consol_GLE[[#This Row],[Period]]&amp;Consol_GLE[[#This Row],[Entity_Curr]],EXRates[[#All],[Period]]&amp;EXRates[[#All],[To_Curr]],0)))</f>
        <v>1</v>
      </c>
      <c r="R4516" cm="1">
        <f t="array" ref="R4516">IF($C$2=Consol_GLE[[#This Row],[Entity_Curr]],1,INDEX(EXRates[[#All],[ER]],MATCH(Consol_GLE[[#This Row],[Period]]&amp;$C$2,EXRates[[#All],[Period]]&amp;EXRates[[#All],[To_Curr]],0)))</f>
        <v>1</v>
      </c>
      <c r="S4516">
        <f>Consol_GLE[[#This Row],[Cons_FX2]]/Consol_GLE[[#This Row],[Cons_FX1]]</f>
        <v>1</v>
      </c>
      <c r="T4516" s="8">
        <f>Consol_GLE[[#This Row],[Entity_Value]]*Consol_GLE[[#This Row],[Cons_ER]]</f>
        <v>7031.25</v>
      </c>
      <c r="U4516" s="2" cm="1">
        <f t="array" ref="U4516">IF($C$2=Consol_GLE[[#This Row],[Entity_Curr]],1,INDEX(EXRates[[#All],[ER]],MATCH($C$3&amp;Consol_GLE[[#This Row],[Entity_Curr]],EXRates[[#All],[Period]]&amp;EXRates[[#All],[To_Curr]],0)))</f>
        <v>1</v>
      </c>
      <c r="V4516" s="2" cm="1">
        <f t="array" ref="V4516">IF($C$2=Consol_GLE[[#This Row],[Entity_Curr]],1,INDEX(EXRates[[#All],[ER]],MATCH($C$3&amp;$C$2,EXRates[[#All],[Period]]&amp;EXRates[[#All],[To_Curr]],0)))</f>
        <v>1</v>
      </c>
      <c r="W4516" s="2">
        <f>Consol_GLE[[#This Row],[BS_FX2]]/Consol_GLE[[#This Row],[BS_FX1]]</f>
        <v>1</v>
      </c>
      <c r="X4516" s="8">
        <f>Consol_GLE[[#This Row],[Entity_Value]]*Consol_GLE[[#This Row],[BS_ER]]</f>
        <v>7031.25</v>
      </c>
    </row>
    <row r="4517" spans="2:24" hidden="1" x14ac:dyDescent="0.55000000000000004">
      <c r="B4517" t="s">
        <v>21</v>
      </c>
      <c r="C4517" s="5" t="s">
        <v>25316</v>
      </c>
      <c r="D4517" s="1">
        <v>44286</v>
      </c>
      <c r="E4517" t="s">
        <v>35</v>
      </c>
      <c r="F4517" t="s">
        <v>226</v>
      </c>
      <c r="G4517" t="s">
        <v>1590</v>
      </c>
      <c r="H4517" t="str">
        <f>"Reference - "&amp;ROW()-ROW(Consol_GLE[[#Headers],[Narrative]])</f>
        <v>Reference - 4509</v>
      </c>
      <c r="I4517">
        <v>5050</v>
      </c>
      <c r="J4517" t="s">
        <v>25453</v>
      </c>
      <c r="L4517" t="str">
        <f>"Description - "&amp;ROW()-ROW(Consol_GLE[[#Headers],[Narrative]])</f>
        <v>Description - 4509</v>
      </c>
      <c r="M4517" t="str">
        <f>"UserName - "&amp;ROW()-ROW(Consol_GLE[[#Headers],[Narrative]])</f>
        <v>UserName - 4509</v>
      </c>
      <c r="N4517" t="s">
        <v>22</v>
      </c>
      <c r="O4517" s="8">
        <v>-5940</v>
      </c>
      <c r="P4517" t="s">
        <v>3882</v>
      </c>
      <c r="Q4517" cm="1">
        <f t="array" ref="Q4517">IF($C$2=Consol_GLE[[#This Row],[Entity_Curr]],1,INDEX(EXRates[[#All],[ER]],MATCH(Consol_GLE[[#This Row],[Period]]&amp;Consol_GLE[[#This Row],[Entity_Curr]],EXRates[[#All],[Period]]&amp;EXRates[[#All],[To_Curr]],0)))</f>
        <v>1</v>
      </c>
      <c r="R4517" cm="1">
        <f t="array" ref="R4517">IF($C$2=Consol_GLE[[#This Row],[Entity_Curr]],1,INDEX(EXRates[[#All],[ER]],MATCH(Consol_GLE[[#This Row],[Period]]&amp;$C$2,EXRates[[#All],[Period]]&amp;EXRates[[#All],[To_Curr]],0)))</f>
        <v>1</v>
      </c>
      <c r="S4517">
        <f>Consol_GLE[[#This Row],[Cons_FX2]]/Consol_GLE[[#This Row],[Cons_FX1]]</f>
        <v>1</v>
      </c>
      <c r="T4517" s="8">
        <f>Consol_GLE[[#This Row],[Entity_Value]]*Consol_GLE[[#This Row],[Cons_ER]]</f>
        <v>-5940</v>
      </c>
      <c r="U4517" s="2" cm="1">
        <f t="array" ref="U4517">IF($C$2=Consol_GLE[[#This Row],[Entity_Curr]],1,INDEX(EXRates[[#All],[ER]],MATCH($C$3&amp;Consol_GLE[[#This Row],[Entity_Curr]],EXRates[[#All],[Period]]&amp;EXRates[[#All],[To_Curr]],0)))</f>
        <v>1</v>
      </c>
      <c r="V4517" s="2" cm="1">
        <f t="array" ref="V4517">IF($C$2=Consol_GLE[[#This Row],[Entity_Curr]],1,INDEX(EXRates[[#All],[ER]],MATCH($C$3&amp;$C$2,EXRates[[#All],[Period]]&amp;EXRates[[#All],[To_Curr]],0)))</f>
        <v>1</v>
      </c>
      <c r="W4517" s="2">
        <f>Consol_GLE[[#This Row],[BS_FX2]]/Consol_GLE[[#This Row],[BS_FX1]]</f>
        <v>1</v>
      </c>
      <c r="X4517" s="8">
        <f>Consol_GLE[[#This Row],[Entity_Value]]*Consol_GLE[[#This Row],[BS_ER]]</f>
        <v>-5940</v>
      </c>
    </row>
    <row r="4518" spans="2:24" hidden="1" x14ac:dyDescent="0.55000000000000004">
      <c r="B4518" t="s">
        <v>21</v>
      </c>
      <c r="C4518" s="5" t="s">
        <v>25316</v>
      </c>
      <c r="D4518" s="1">
        <v>44286</v>
      </c>
      <c r="E4518" t="s">
        <v>35</v>
      </c>
      <c r="F4518" t="s">
        <v>226</v>
      </c>
      <c r="G4518" t="s">
        <v>1590</v>
      </c>
      <c r="H4518" t="str">
        <f>"Reference - "&amp;ROW()-ROW(Consol_GLE[[#Headers],[Narrative]])</f>
        <v>Reference - 4510</v>
      </c>
      <c r="I4518">
        <v>5050</v>
      </c>
      <c r="J4518" t="s">
        <v>25453</v>
      </c>
      <c r="L4518" t="str">
        <f>"Description - "&amp;ROW()-ROW(Consol_GLE[[#Headers],[Narrative]])</f>
        <v>Description - 4510</v>
      </c>
      <c r="M4518" t="str">
        <f>"UserName - "&amp;ROW()-ROW(Consol_GLE[[#Headers],[Narrative]])</f>
        <v>UserName - 4510</v>
      </c>
      <c r="N4518" t="s">
        <v>22</v>
      </c>
      <c r="O4518" s="8">
        <v>2212.5</v>
      </c>
      <c r="P4518" t="s">
        <v>3883</v>
      </c>
      <c r="Q4518" cm="1">
        <f t="array" ref="Q4518">IF($C$2=Consol_GLE[[#This Row],[Entity_Curr]],1,INDEX(EXRates[[#All],[ER]],MATCH(Consol_GLE[[#This Row],[Period]]&amp;Consol_GLE[[#This Row],[Entity_Curr]],EXRates[[#All],[Period]]&amp;EXRates[[#All],[To_Curr]],0)))</f>
        <v>1</v>
      </c>
      <c r="R4518" cm="1">
        <f t="array" ref="R4518">IF($C$2=Consol_GLE[[#This Row],[Entity_Curr]],1,INDEX(EXRates[[#All],[ER]],MATCH(Consol_GLE[[#This Row],[Period]]&amp;$C$2,EXRates[[#All],[Period]]&amp;EXRates[[#All],[To_Curr]],0)))</f>
        <v>1</v>
      </c>
      <c r="S4518">
        <f>Consol_GLE[[#This Row],[Cons_FX2]]/Consol_GLE[[#This Row],[Cons_FX1]]</f>
        <v>1</v>
      </c>
      <c r="T4518" s="8">
        <f>Consol_GLE[[#This Row],[Entity_Value]]*Consol_GLE[[#This Row],[Cons_ER]]</f>
        <v>2212.5</v>
      </c>
      <c r="U4518" s="2" cm="1">
        <f t="array" ref="U4518">IF($C$2=Consol_GLE[[#This Row],[Entity_Curr]],1,INDEX(EXRates[[#All],[ER]],MATCH($C$3&amp;Consol_GLE[[#This Row],[Entity_Curr]],EXRates[[#All],[Period]]&amp;EXRates[[#All],[To_Curr]],0)))</f>
        <v>1</v>
      </c>
      <c r="V4518" s="2" cm="1">
        <f t="array" ref="V4518">IF($C$2=Consol_GLE[[#This Row],[Entity_Curr]],1,INDEX(EXRates[[#All],[ER]],MATCH($C$3&amp;$C$2,EXRates[[#All],[Period]]&amp;EXRates[[#All],[To_Curr]],0)))</f>
        <v>1</v>
      </c>
      <c r="W4518" s="2">
        <f>Consol_GLE[[#This Row],[BS_FX2]]/Consol_GLE[[#This Row],[BS_FX1]]</f>
        <v>1</v>
      </c>
      <c r="X4518" s="8">
        <f>Consol_GLE[[#This Row],[Entity_Value]]*Consol_GLE[[#This Row],[BS_ER]]</f>
        <v>2212.5</v>
      </c>
    </row>
    <row r="4519" spans="2:24" hidden="1" x14ac:dyDescent="0.55000000000000004">
      <c r="B4519" t="s">
        <v>21</v>
      </c>
      <c r="C4519" s="5" t="s">
        <v>25316</v>
      </c>
      <c r="D4519" s="1">
        <v>44286</v>
      </c>
      <c r="E4519" t="s">
        <v>35</v>
      </c>
      <c r="F4519" t="s">
        <v>226</v>
      </c>
      <c r="G4519" t="s">
        <v>1590</v>
      </c>
      <c r="H4519" t="str">
        <f>"Reference - "&amp;ROW()-ROW(Consol_GLE[[#Headers],[Narrative]])</f>
        <v>Reference - 4511</v>
      </c>
      <c r="I4519">
        <v>5050</v>
      </c>
      <c r="J4519" t="s">
        <v>25453</v>
      </c>
      <c r="L4519" t="str">
        <f>"Description - "&amp;ROW()-ROW(Consol_GLE[[#Headers],[Narrative]])</f>
        <v>Description - 4511</v>
      </c>
      <c r="M4519" t="str">
        <f>"UserName - "&amp;ROW()-ROW(Consol_GLE[[#Headers],[Narrative]])</f>
        <v>UserName - 4511</v>
      </c>
      <c r="N4519" t="s">
        <v>22</v>
      </c>
      <c r="O4519" s="8">
        <v>10953.75</v>
      </c>
      <c r="P4519" t="s">
        <v>3884</v>
      </c>
      <c r="Q4519" cm="1">
        <f t="array" ref="Q4519">IF($C$2=Consol_GLE[[#This Row],[Entity_Curr]],1,INDEX(EXRates[[#All],[ER]],MATCH(Consol_GLE[[#This Row],[Period]]&amp;Consol_GLE[[#This Row],[Entity_Curr]],EXRates[[#All],[Period]]&amp;EXRates[[#All],[To_Curr]],0)))</f>
        <v>1</v>
      </c>
      <c r="R4519" cm="1">
        <f t="array" ref="R4519">IF($C$2=Consol_GLE[[#This Row],[Entity_Curr]],1,INDEX(EXRates[[#All],[ER]],MATCH(Consol_GLE[[#This Row],[Period]]&amp;$C$2,EXRates[[#All],[Period]]&amp;EXRates[[#All],[To_Curr]],0)))</f>
        <v>1</v>
      </c>
      <c r="S4519">
        <f>Consol_GLE[[#This Row],[Cons_FX2]]/Consol_GLE[[#This Row],[Cons_FX1]]</f>
        <v>1</v>
      </c>
      <c r="T4519" s="8">
        <f>Consol_GLE[[#This Row],[Entity_Value]]*Consol_GLE[[#This Row],[Cons_ER]]</f>
        <v>10953.75</v>
      </c>
      <c r="U4519" s="2" cm="1">
        <f t="array" ref="U4519">IF($C$2=Consol_GLE[[#This Row],[Entity_Curr]],1,INDEX(EXRates[[#All],[ER]],MATCH($C$3&amp;Consol_GLE[[#This Row],[Entity_Curr]],EXRates[[#All],[Period]]&amp;EXRates[[#All],[To_Curr]],0)))</f>
        <v>1</v>
      </c>
      <c r="V4519" s="2" cm="1">
        <f t="array" ref="V4519">IF($C$2=Consol_GLE[[#This Row],[Entity_Curr]],1,INDEX(EXRates[[#All],[ER]],MATCH($C$3&amp;$C$2,EXRates[[#All],[Period]]&amp;EXRates[[#All],[To_Curr]],0)))</f>
        <v>1</v>
      </c>
      <c r="W4519" s="2">
        <f>Consol_GLE[[#This Row],[BS_FX2]]/Consol_GLE[[#This Row],[BS_FX1]]</f>
        <v>1</v>
      </c>
      <c r="X4519" s="8">
        <f>Consol_GLE[[#This Row],[Entity_Value]]*Consol_GLE[[#This Row],[BS_ER]]</f>
        <v>10953.75</v>
      </c>
    </row>
    <row r="4520" spans="2:24" hidden="1" x14ac:dyDescent="0.55000000000000004">
      <c r="B4520" t="s">
        <v>21</v>
      </c>
      <c r="C4520" s="5" t="s">
        <v>25316</v>
      </c>
      <c r="D4520" s="1">
        <v>44286</v>
      </c>
      <c r="E4520" t="s">
        <v>35</v>
      </c>
      <c r="F4520" t="s">
        <v>226</v>
      </c>
      <c r="G4520" t="s">
        <v>1590</v>
      </c>
      <c r="H4520" t="str">
        <f>"Reference - "&amp;ROW()-ROW(Consol_GLE[[#Headers],[Narrative]])</f>
        <v>Reference - 4512</v>
      </c>
      <c r="I4520">
        <v>5050</v>
      </c>
      <c r="J4520" t="s">
        <v>25453</v>
      </c>
      <c r="L4520" t="str">
        <f>"Description - "&amp;ROW()-ROW(Consol_GLE[[#Headers],[Narrative]])</f>
        <v>Description - 4512</v>
      </c>
      <c r="M4520" t="str">
        <f>"UserName - "&amp;ROW()-ROW(Consol_GLE[[#Headers],[Narrative]])</f>
        <v>UserName - 4512</v>
      </c>
      <c r="N4520" t="s">
        <v>22</v>
      </c>
      <c r="O4520" s="8">
        <v>4620</v>
      </c>
      <c r="P4520" t="s">
        <v>3885</v>
      </c>
      <c r="Q4520" cm="1">
        <f t="array" ref="Q4520">IF($C$2=Consol_GLE[[#This Row],[Entity_Curr]],1,INDEX(EXRates[[#All],[ER]],MATCH(Consol_GLE[[#This Row],[Period]]&amp;Consol_GLE[[#This Row],[Entity_Curr]],EXRates[[#All],[Period]]&amp;EXRates[[#All],[To_Curr]],0)))</f>
        <v>1</v>
      </c>
      <c r="R4520" cm="1">
        <f t="array" ref="R4520">IF($C$2=Consol_GLE[[#This Row],[Entity_Curr]],1,INDEX(EXRates[[#All],[ER]],MATCH(Consol_GLE[[#This Row],[Period]]&amp;$C$2,EXRates[[#All],[Period]]&amp;EXRates[[#All],[To_Curr]],0)))</f>
        <v>1</v>
      </c>
      <c r="S4520">
        <f>Consol_GLE[[#This Row],[Cons_FX2]]/Consol_GLE[[#This Row],[Cons_FX1]]</f>
        <v>1</v>
      </c>
      <c r="T4520" s="8">
        <f>Consol_GLE[[#This Row],[Entity_Value]]*Consol_GLE[[#This Row],[Cons_ER]]</f>
        <v>4620</v>
      </c>
      <c r="U4520" s="2" cm="1">
        <f t="array" ref="U4520">IF($C$2=Consol_GLE[[#This Row],[Entity_Curr]],1,INDEX(EXRates[[#All],[ER]],MATCH($C$3&amp;Consol_GLE[[#This Row],[Entity_Curr]],EXRates[[#All],[Period]]&amp;EXRates[[#All],[To_Curr]],0)))</f>
        <v>1</v>
      </c>
      <c r="V4520" s="2" cm="1">
        <f t="array" ref="V4520">IF($C$2=Consol_GLE[[#This Row],[Entity_Curr]],1,INDEX(EXRates[[#All],[ER]],MATCH($C$3&amp;$C$2,EXRates[[#All],[Period]]&amp;EXRates[[#All],[To_Curr]],0)))</f>
        <v>1</v>
      </c>
      <c r="W4520" s="2">
        <f>Consol_GLE[[#This Row],[BS_FX2]]/Consol_GLE[[#This Row],[BS_FX1]]</f>
        <v>1</v>
      </c>
      <c r="X4520" s="8">
        <f>Consol_GLE[[#This Row],[Entity_Value]]*Consol_GLE[[#This Row],[BS_ER]]</f>
        <v>4620</v>
      </c>
    </row>
    <row r="4521" spans="2:24" hidden="1" x14ac:dyDescent="0.55000000000000004">
      <c r="B4521" t="s">
        <v>21</v>
      </c>
      <c r="C4521" s="5" t="s">
        <v>25316</v>
      </c>
      <c r="D4521" s="1">
        <v>44286</v>
      </c>
      <c r="E4521" t="s">
        <v>16</v>
      </c>
      <c r="F4521" t="s">
        <v>226</v>
      </c>
      <c r="G4521" t="s">
        <v>1590</v>
      </c>
      <c r="H4521" t="str">
        <f>"Reference - "&amp;ROW()-ROW(Consol_GLE[[#Headers],[Narrative]])</f>
        <v>Reference - 4513</v>
      </c>
      <c r="I4521">
        <v>1400</v>
      </c>
      <c r="J4521" t="s">
        <v>43</v>
      </c>
      <c r="L4521" t="str">
        <f>"Description - "&amp;ROW()-ROW(Consol_GLE[[#Headers],[Narrative]])</f>
        <v>Description - 4513</v>
      </c>
      <c r="M4521" t="str">
        <f>"UserName - "&amp;ROW()-ROW(Consol_GLE[[#Headers],[Narrative]])</f>
        <v>UserName - 4513</v>
      </c>
      <c r="N4521" t="s">
        <v>22</v>
      </c>
      <c r="O4521" s="8">
        <v>142980.12</v>
      </c>
      <c r="P4521" t="s">
        <v>3986</v>
      </c>
      <c r="Q4521" cm="1">
        <f t="array" ref="Q4521">IF($C$2=Consol_GLE[[#This Row],[Entity_Curr]],1,INDEX(EXRates[[#All],[ER]],MATCH(Consol_GLE[[#This Row],[Period]]&amp;Consol_GLE[[#This Row],[Entity_Curr]],EXRates[[#All],[Period]]&amp;EXRates[[#All],[To_Curr]],0)))</f>
        <v>1</v>
      </c>
      <c r="R4521" cm="1">
        <f t="array" ref="R4521">IF($C$2=Consol_GLE[[#This Row],[Entity_Curr]],1,INDEX(EXRates[[#All],[ER]],MATCH(Consol_GLE[[#This Row],[Period]]&amp;$C$2,EXRates[[#All],[Period]]&amp;EXRates[[#All],[To_Curr]],0)))</f>
        <v>1</v>
      </c>
      <c r="S4521">
        <f>Consol_GLE[[#This Row],[Cons_FX2]]/Consol_GLE[[#This Row],[Cons_FX1]]</f>
        <v>1</v>
      </c>
      <c r="T4521" s="8">
        <f>Consol_GLE[[#This Row],[Entity_Value]]*Consol_GLE[[#This Row],[Cons_ER]]</f>
        <v>142980.12</v>
      </c>
      <c r="U4521" s="2" cm="1">
        <f t="array" ref="U4521">IF($C$2=Consol_GLE[[#This Row],[Entity_Curr]],1,INDEX(EXRates[[#All],[ER]],MATCH($C$3&amp;Consol_GLE[[#This Row],[Entity_Curr]],EXRates[[#All],[Period]]&amp;EXRates[[#All],[To_Curr]],0)))</f>
        <v>1</v>
      </c>
      <c r="V4521" s="2" cm="1">
        <f t="array" ref="V4521">IF($C$2=Consol_GLE[[#This Row],[Entity_Curr]],1,INDEX(EXRates[[#All],[ER]],MATCH($C$3&amp;$C$2,EXRates[[#All],[Period]]&amp;EXRates[[#All],[To_Curr]],0)))</f>
        <v>1</v>
      </c>
      <c r="W4521" s="2">
        <f>Consol_GLE[[#This Row],[BS_FX2]]/Consol_GLE[[#This Row],[BS_FX1]]</f>
        <v>1</v>
      </c>
      <c r="X4521" s="8">
        <f>Consol_GLE[[#This Row],[Entity_Value]]*Consol_GLE[[#This Row],[BS_ER]]</f>
        <v>142980.12</v>
      </c>
    </row>
    <row r="4522" spans="2:24" hidden="1" x14ac:dyDescent="0.55000000000000004">
      <c r="B4522" t="s">
        <v>21</v>
      </c>
      <c r="C4522" s="5" t="s">
        <v>25316</v>
      </c>
      <c r="D4522" s="1">
        <v>44286</v>
      </c>
      <c r="E4522" t="s">
        <v>16</v>
      </c>
      <c r="F4522" t="s">
        <v>226</v>
      </c>
      <c r="G4522" t="s">
        <v>1590</v>
      </c>
      <c r="H4522" t="str">
        <f>"Reference - "&amp;ROW()-ROW(Consol_GLE[[#Headers],[Narrative]])</f>
        <v>Reference - 4514</v>
      </c>
      <c r="I4522">
        <v>1400</v>
      </c>
      <c r="J4522" t="s">
        <v>43</v>
      </c>
      <c r="L4522" t="str">
        <f>"Description - "&amp;ROW()-ROW(Consol_GLE[[#Headers],[Narrative]])</f>
        <v>Description - 4514</v>
      </c>
      <c r="M4522" t="str">
        <f>"UserName - "&amp;ROW()-ROW(Consol_GLE[[#Headers],[Narrative]])</f>
        <v>UserName - 4514</v>
      </c>
      <c r="N4522" t="s">
        <v>22</v>
      </c>
      <c r="O4522" s="8">
        <v>3245</v>
      </c>
      <c r="P4522" t="s">
        <v>3987</v>
      </c>
      <c r="Q4522" cm="1">
        <f t="array" ref="Q4522">IF($C$2=Consol_GLE[[#This Row],[Entity_Curr]],1,INDEX(EXRates[[#All],[ER]],MATCH(Consol_GLE[[#This Row],[Period]]&amp;Consol_GLE[[#This Row],[Entity_Curr]],EXRates[[#All],[Period]]&amp;EXRates[[#All],[To_Curr]],0)))</f>
        <v>1</v>
      </c>
      <c r="R4522" cm="1">
        <f t="array" ref="R4522">IF($C$2=Consol_GLE[[#This Row],[Entity_Curr]],1,INDEX(EXRates[[#All],[ER]],MATCH(Consol_GLE[[#This Row],[Period]]&amp;$C$2,EXRates[[#All],[Period]]&amp;EXRates[[#All],[To_Curr]],0)))</f>
        <v>1</v>
      </c>
      <c r="S4522">
        <f>Consol_GLE[[#This Row],[Cons_FX2]]/Consol_GLE[[#This Row],[Cons_FX1]]</f>
        <v>1</v>
      </c>
      <c r="T4522" s="8">
        <f>Consol_GLE[[#This Row],[Entity_Value]]*Consol_GLE[[#This Row],[Cons_ER]]</f>
        <v>3245</v>
      </c>
      <c r="U4522" s="2" cm="1">
        <f t="array" ref="U4522">IF($C$2=Consol_GLE[[#This Row],[Entity_Curr]],1,INDEX(EXRates[[#All],[ER]],MATCH($C$3&amp;Consol_GLE[[#This Row],[Entity_Curr]],EXRates[[#All],[Period]]&amp;EXRates[[#All],[To_Curr]],0)))</f>
        <v>1</v>
      </c>
      <c r="V4522" s="2" cm="1">
        <f t="array" ref="V4522">IF($C$2=Consol_GLE[[#This Row],[Entity_Curr]],1,INDEX(EXRates[[#All],[ER]],MATCH($C$3&amp;$C$2,EXRates[[#All],[Period]]&amp;EXRates[[#All],[To_Curr]],0)))</f>
        <v>1</v>
      </c>
      <c r="W4522" s="2">
        <f>Consol_GLE[[#This Row],[BS_FX2]]/Consol_GLE[[#This Row],[BS_FX1]]</f>
        <v>1</v>
      </c>
      <c r="X4522" s="8">
        <f>Consol_GLE[[#This Row],[Entity_Value]]*Consol_GLE[[#This Row],[BS_ER]]</f>
        <v>3245</v>
      </c>
    </row>
    <row r="4523" spans="2:24" hidden="1" x14ac:dyDescent="0.55000000000000004">
      <c r="B4523" t="s">
        <v>21</v>
      </c>
      <c r="C4523" s="5" t="s">
        <v>25316</v>
      </c>
      <c r="D4523" s="1">
        <v>44286</v>
      </c>
      <c r="E4523" t="s">
        <v>16</v>
      </c>
      <c r="F4523" t="s">
        <v>226</v>
      </c>
      <c r="G4523" t="s">
        <v>1590</v>
      </c>
      <c r="H4523" t="str">
        <f>"Reference - "&amp;ROW()-ROW(Consol_GLE[[#Headers],[Narrative]])</f>
        <v>Reference - 4515</v>
      </c>
      <c r="I4523">
        <v>1400</v>
      </c>
      <c r="J4523" t="s">
        <v>43</v>
      </c>
      <c r="L4523" t="str">
        <f>"Description - "&amp;ROW()-ROW(Consol_GLE[[#Headers],[Narrative]])</f>
        <v>Description - 4515</v>
      </c>
      <c r="M4523" t="str">
        <f>"UserName - "&amp;ROW()-ROW(Consol_GLE[[#Headers],[Narrative]])</f>
        <v>UserName - 4515</v>
      </c>
      <c r="N4523" t="s">
        <v>22</v>
      </c>
      <c r="O4523" s="8">
        <v>372289.39500000002</v>
      </c>
      <c r="P4523" t="s">
        <v>3988</v>
      </c>
      <c r="Q4523" cm="1">
        <f t="array" ref="Q4523">IF($C$2=Consol_GLE[[#This Row],[Entity_Curr]],1,INDEX(EXRates[[#All],[ER]],MATCH(Consol_GLE[[#This Row],[Period]]&amp;Consol_GLE[[#This Row],[Entity_Curr]],EXRates[[#All],[Period]]&amp;EXRates[[#All],[To_Curr]],0)))</f>
        <v>1</v>
      </c>
      <c r="R4523" cm="1">
        <f t="array" ref="R4523">IF($C$2=Consol_GLE[[#This Row],[Entity_Curr]],1,INDEX(EXRates[[#All],[ER]],MATCH(Consol_GLE[[#This Row],[Period]]&amp;$C$2,EXRates[[#All],[Period]]&amp;EXRates[[#All],[To_Curr]],0)))</f>
        <v>1</v>
      </c>
      <c r="S4523">
        <f>Consol_GLE[[#This Row],[Cons_FX2]]/Consol_GLE[[#This Row],[Cons_FX1]]</f>
        <v>1</v>
      </c>
      <c r="T4523" s="8">
        <f>Consol_GLE[[#This Row],[Entity_Value]]*Consol_GLE[[#This Row],[Cons_ER]]</f>
        <v>372289.39500000002</v>
      </c>
      <c r="U4523" s="2" cm="1">
        <f t="array" ref="U4523">IF($C$2=Consol_GLE[[#This Row],[Entity_Curr]],1,INDEX(EXRates[[#All],[ER]],MATCH($C$3&amp;Consol_GLE[[#This Row],[Entity_Curr]],EXRates[[#All],[Period]]&amp;EXRates[[#All],[To_Curr]],0)))</f>
        <v>1</v>
      </c>
      <c r="V4523" s="2" cm="1">
        <f t="array" ref="V4523">IF($C$2=Consol_GLE[[#This Row],[Entity_Curr]],1,INDEX(EXRates[[#All],[ER]],MATCH($C$3&amp;$C$2,EXRates[[#All],[Period]]&amp;EXRates[[#All],[To_Curr]],0)))</f>
        <v>1</v>
      </c>
      <c r="W4523" s="2">
        <f>Consol_GLE[[#This Row],[BS_FX2]]/Consol_GLE[[#This Row],[BS_FX1]]</f>
        <v>1</v>
      </c>
      <c r="X4523" s="8">
        <f>Consol_GLE[[#This Row],[Entity_Value]]*Consol_GLE[[#This Row],[BS_ER]]</f>
        <v>372289.39500000002</v>
      </c>
    </row>
    <row r="4524" spans="2:24" hidden="1" x14ac:dyDescent="0.55000000000000004">
      <c r="B4524" t="s">
        <v>21</v>
      </c>
      <c r="C4524" s="5" t="s">
        <v>25316</v>
      </c>
      <c r="D4524" s="1">
        <v>44286</v>
      </c>
      <c r="E4524" t="s">
        <v>16</v>
      </c>
      <c r="F4524" t="s">
        <v>226</v>
      </c>
      <c r="G4524" t="s">
        <v>1590</v>
      </c>
      <c r="H4524" t="str">
        <f>"Reference - "&amp;ROW()-ROW(Consol_GLE[[#Headers],[Narrative]])</f>
        <v>Reference - 4516</v>
      </c>
      <c r="I4524">
        <v>1400</v>
      </c>
      <c r="J4524" t="s">
        <v>43</v>
      </c>
      <c r="L4524" t="str">
        <f>"Description - "&amp;ROW()-ROW(Consol_GLE[[#Headers],[Narrative]])</f>
        <v>Description - 4516</v>
      </c>
      <c r="M4524" t="str">
        <f>"UserName - "&amp;ROW()-ROW(Consol_GLE[[#Headers],[Narrative]])</f>
        <v>UserName - 4516</v>
      </c>
      <c r="N4524" t="s">
        <v>22</v>
      </c>
      <c r="O4524" s="8">
        <v>9992.5</v>
      </c>
      <c r="P4524" t="s">
        <v>3989</v>
      </c>
      <c r="Q4524" cm="1">
        <f t="array" ref="Q4524">IF($C$2=Consol_GLE[[#This Row],[Entity_Curr]],1,INDEX(EXRates[[#All],[ER]],MATCH(Consol_GLE[[#This Row],[Period]]&amp;Consol_GLE[[#This Row],[Entity_Curr]],EXRates[[#All],[Period]]&amp;EXRates[[#All],[To_Curr]],0)))</f>
        <v>1</v>
      </c>
      <c r="R4524" cm="1">
        <f t="array" ref="R4524">IF($C$2=Consol_GLE[[#This Row],[Entity_Curr]],1,INDEX(EXRates[[#All],[ER]],MATCH(Consol_GLE[[#This Row],[Period]]&amp;$C$2,EXRates[[#All],[Period]]&amp;EXRates[[#All],[To_Curr]],0)))</f>
        <v>1</v>
      </c>
      <c r="S4524">
        <f>Consol_GLE[[#This Row],[Cons_FX2]]/Consol_GLE[[#This Row],[Cons_FX1]]</f>
        <v>1</v>
      </c>
      <c r="T4524" s="8">
        <f>Consol_GLE[[#This Row],[Entity_Value]]*Consol_GLE[[#This Row],[Cons_ER]]</f>
        <v>9992.5</v>
      </c>
      <c r="U4524" s="2" cm="1">
        <f t="array" ref="U4524">IF($C$2=Consol_GLE[[#This Row],[Entity_Curr]],1,INDEX(EXRates[[#All],[ER]],MATCH($C$3&amp;Consol_GLE[[#This Row],[Entity_Curr]],EXRates[[#All],[Period]]&amp;EXRates[[#All],[To_Curr]],0)))</f>
        <v>1</v>
      </c>
      <c r="V4524" s="2" cm="1">
        <f t="array" ref="V4524">IF($C$2=Consol_GLE[[#This Row],[Entity_Curr]],1,INDEX(EXRates[[#All],[ER]],MATCH($C$3&amp;$C$2,EXRates[[#All],[Period]]&amp;EXRates[[#All],[To_Curr]],0)))</f>
        <v>1</v>
      </c>
      <c r="W4524" s="2">
        <f>Consol_GLE[[#This Row],[BS_FX2]]/Consol_GLE[[#This Row],[BS_FX1]]</f>
        <v>1</v>
      </c>
      <c r="X4524" s="8">
        <f>Consol_GLE[[#This Row],[Entity_Value]]*Consol_GLE[[#This Row],[BS_ER]]</f>
        <v>9992.5</v>
      </c>
    </row>
    <row r="4525" spans="2:24" hidden="1" x14ac:dyDescent="0.55000000000000004">
      <c r="B4525" t="s">
        <v>21</v>
      </c>
      <c r="C4525" s="5" t="s">
        <v>25316</v>
      </c>
      <c r="D4525" s="1">
        <v>44286</v>
      </c>
      <c r="E4525" t="s">
        <v>35</v>
      </c>
      <c r="F4525" t="s">
        <v>226</v>
      </c>
      <c r="G4525" t="s">
        <v>1590</v>
      </c>
      <c r="H4525" t="str">
        <f>"Reference - "&amp;ROW()-ROW(Consol_GLE[[#Headers],[Narrative]])</f>
        <v>Reference - 4517</v>
      </c>
      <c r="I4525">
        <v>4000</v>
      </c>
      <c r="J4525" t="s">
        <v>25436</v>
      </c>
      <c r="L4525" t="str">
        <f>"Description - "&amp;ROW()-ROW(Consol_GLE[[#Headers],[Narrative]])</f>
        <v>Description - 4517</v>
      </c>
      <c r="M4525" t="str">
        <f>"UserName - "&amp;ROW()-ROW(Consol_GLE[[#Headers],[Narrative]])</f>
        <v>UserName - 4517</v>
      </c>
      <c r="N4525" t="s">
        <v>22</v>
      </c>
      <c r="O4525" s="8">
        <v>-35334</v>
      </c>
      <c r="P4525" t="s">
        <v>4085</v>
      </c>
      <c r="Q4525" cm="1">
        <f t="array" ref="Q4525">IF($C$2=Consol_GLE[[#This Row],[Entity_Curr]],1,INDEX(EXRates[[#All],[ER]],MATCH(Consol_GLE[[#This Row],[Period]]&amp;Consol_GLE[[#This Row],[Entity_Curr]],EXRates[[#All],[Period]]&amp;EXRates[[#All],[To_Curr]],0)))</f>
        <v>1</v>
      </c>
      <c r="R4525" cm="1">
        <f t="array" ref="R4525">IF($C$2=Consol_GLE[[#This Row],[Entity_Curr]],1,INDEX(EXRates[[#All],[ER]],MATCH(Consol_GLE[[#This Row],[Period]]&amp;$C$2,EXRates[[#All],[Period]]&amp;EXRates[[#All],[To_Curr]],0)))</f>
        <v>1</v>
      </c>
      <c r="S4525">
        <f>Consol_GLE[[#This Row],[Cons_FX2]]/Consol_GLE[[#This Row],[Cons_FX1]]</f>
        <v>1</v>
      </c>
      <c r="T4525" s="8">
        <f>Consol_GLE[[#This Row],[Entity_Value]]*Consol_GLE[[#This Row],[Cons_ER]]</f>
        <v>-35334</v>
      </c>
      <c r="U4525" s="2" cm="1">
        <f t="array" ref="U4525">IF($C$2=Consol_GLE[[#This Row],[Entity_Curr]],1,INDEX(EXRates[[#All],[ER]],MATCH($C$3&amp;Consol_GLE[[#This Row],[Entity_Curr]],EXRates[[#All],[Period]]&amp;EXRates[[#All],[To_Curr]],0)))</f>
        <v>1</v>
      </c>
      <c r="V4525" s="2" cm="1">
        <f t="array" ref="V4525">IF($C$2=Consol_GLE[[#This Row],[Entity_Curr]],1,INDEX(EXRates[[#All],[ER]],MATCH($C$3&amp;$C$2,EXRates[[#All],[Period]]&amp;EXRates[[#All],[To_Curr]],0)))</f>
        <v>1</v>
      </c>
      <c r="W4525" s="2">
        <f>Consol_GLE[[#This Row],[BS_FX2]]/Consol_GLE[[#This Row],[BS_FX1]]</f>
        <v>1</v>
      </c>
      <c r="X4525" s="8">
        <f>Consol_GLE[[#This Row],[Entity_Value]]*Consol_GLE[[#This Row],[BS_ER]]</f>
        <v>-35334</v>
      </c>
    </row>
    <row r="4526" spans="2:24" hidden="1" x14ac:dyDescent="0.55000000000000004">
      <c r="B4526" t="s">
        <v>21</v>
      </c>
      <c r="C4526" s="5" t="s">
        <v>25316</v>
      </c>
      <c r="D4526" s="1">
        <v>44286</v>
      </c>
      <c r="E4526" t="s">
        <v>35</v>
      </c>
      <c r="F4526" t="s">
        <v>226</v>
      </c>
      <c r="G4526" t="s">
        <v>1590</v>
      </c>
      <c r="H4526" t="str">
        <f>"Reference - "&amp;ROW()-ROW(Consol_GLE[[#Headers],[Narrative]])</f>
        <v>Reference - 4518</v>
      </c>
      <c r="I4526">
        <v>4000</v>
      </c>
      <c r="J4526" t="s">
        <v>25436</v>
      </c>
      <c r="L4526" t="str">
        <f>"Description - "&amp;ROW()-ROW(Consol_GLE[[#Headers],[Narrative]])</f>
        <v>Description - 4518</v>
      </c>
      <c r="M4526" t="str">
        <f>"UserName - "&amp;ROW()-ROW(Consol_GLE[[#Headers],[Narrative]])</f>
        <v>UserName - 4518</v>
      </c>
      <c r="N4526" t="s">
        <v>22</v>
      </c>
      <c r="O4526" s="8">
        <v>3977.5</v>
      </c>
      <c r="P4526" t="s">
        <v>4086</v>
      </c>
      <c r="Q4526" cm="1">
        <f t="array" ref="Q4526">IF($C$2=Consol_GLE[[#This Row],[Entity_Curr]],1,INDEX(EXRates[[#All],[ER]],MATCH(Consol_GLE[[#This Row],[Period]]&amp;Consol_GLE[[#This Row],[Entity_Curr]],EXRates[[#All],[Period]]&amp;EXRates[[#All],[To_Curr]],0)))</f>
        <v>1</v>
      </c>
      <c r="R4526" cm="1">
        <f t="array" ref="R4526">IF($C$2=Consol_GLE[[#This Row],[Entity_Curr]],1,INDEX(EXRates[[#All],[ER]],MATCH(Consol_GLE[[#This Row],[Period]]&amp;$C$2,EXRates[[#All],[Period]]&amp;EXRates[[#All],[To_Curr]],0)))</f>
        <v>1</v>
      </c>
      <c r="S4526">
        <f>Consol_GLE[[#This Row],[Cons_FX2]]/Consol_GLE[[#This Row],[Cons_FX1]]</f>
        <v>1</v>
      </c>
      <c r="T4526" s="8">
        <f>Consol_GLE[[#This Row],[Entity_Value]]*Consol_GLE[[#This Row],[Cons_ER]]</f>
        <v>3977.5</v>
      </c>
      <c r="U4526" s="2" cm="1">
        <f t="array" ref="U4526">IF($C$2=Consol_GLE[[#This Row],[Entity_Curr]],1,INDEX(EXRates[[#All],[ER]],MATCH($C$3&amp;Consol_GLE[[#This Row],[Entity_Curr]],EXRates[[#All],[Period]]&amp;EXRates[[#All],[To_Curr]],0)))</f>
        <v>1</v>
      </c>
      <c r="V4526" s="2" cm="1">
        <f t="array" ref="V4526">IF($C$2=Consol_GLE[[#This Row],[Entity_Curr]],1,INDEX(EXRates[[#All],[ER]],MATCH($C$3&amp;$C$2,EXRates[[#All],[Period]]&amp;EXRates[[#All],[To_Curr]],0)))</f>
        <v>1</v>
      </c>
      <c r="W4526" s="2">
        <f>Consol_GLE[[#This Row],[BS_FX2]]/Consol_GLE[[#This Row],[BS_FX1]]</f>
        <v>1</v>
      </c>
      <c r="X4526" s="8">
        <f>Consol_GLE[[#This Row],[Entity_Value]]*Consol_GLE[[#This Row],[BS_ER]]</f>
        <v>3977.5</v>
      </c>
    </row>
    <row r="4527" spans="2:24" hidden="1" x14ac:dyDescent="0.55000000000000004">
      <c r="B4527" t="s">
        <v>21</v>
      </c>
      <c r="C4527" s="5" t="s">
        <v>25316</v>
      </c>
      <c r="D4527" s="1">
        <v>44286</v>
      </c>
      <c r="E4527" t="s">
        <v>35</v>
      </c>
      <c r="F4527" t="s">
        <v>226</v>
      </c>
      <c r="G4527" t="s">
        <v>1590</v>
      </c>
      <c r="H4527" t="str">
        <f>"Reference - "&amp;ROW()-ROW(Consol_GLE[[#Headers],[Narrative]])</f>
        <v>Reference - 4519</v>
      </c>
      <c r="I4527">
        <v>4000</v>
      </c>
      <c r="J4527" t="s">
        <v>25436</v>
      </c>
      <c r="L4527" t="str">
        <f>"Description - "&amp;ROW()-ROW(Consol_GLE[[#Headers],[Narrative]])</f>
        <v>Description - 4519</v>
      </c>
      <c r="M4527" t="str">
        <f>"UserName - "&amp;ROW()-ROW(Consol_GLE[[#Headers],[Narrative]])</f>
        <v>UserName - 4519</v>
      </c>
      <c r="N4527" t="s">
        <v>22</v>
      </c>
      <c r="O4527" s="8">
        <v>-3245</v>
      </c>
      <c r="P4527" t="s">
        <v>4087</v>
      </c>
      <c r="Q4527" cm="1">
        <f t="array" ref="Q4527">IF($C$2=Consol_GLE[[#This Row],[Entity_Curr]],1,INDEX(EXRates[[#All],[ER]],MATCH(Consol_GLE[[#This Row],[Period]]&amp;Consol_GLE[[#This Row],[Entity_Curr]],EXRates[[#All],[Period]]&amp;EXRates[[#All],[To_Curr]],0)))</f>
        <v>1</v>
      </c>
      <c r="R4527" cm="1">
        <f t="array" ref="R4527">IF($C$2=Consol_GLE[[#This Row],[Entity_Curr]],1,INDEX(EXRates[[#All],[ER]],MATCH(Consol_GLE[[#This Row],[Period]]&amp;$C$2,EXRates[[#All],[Period]]&amp;EXRates[[#All],[To_Curr]],0)))</f>
        <v>1</v>
      </c>
      <c r="S4527">
        <f>Consol_GLE[[#This Row],[Cons_FX2]]/Consol_GLE[[#This Row],[Cons_FX1]]</f>
        <v>1</v>
      </c>
      <c r="T4527" s="8">
        <f>Consol_GLE[[#This Row],[Entity_Value]]*Consol_GLE[[#This Row],[Cons_ER]]</f>
        <v>-3245</v>
      </c>
      <c r="U4527" s="2" cm="1">
        <f t="array" ref="U4527">IF($C$2=Consol_GLE[[#This Row],[Entity_Curr]],1,INDEX(EXRates[[#All],[ER]],MATCH($C$3&amp;Consol_GLE[[#This Row],[Entity_Curr]],EXRates[[#All],[Period]]&amp;EXRates[[#All],[To_Curr]],0)))</f>
        <v>1</v>
      </c>
      <c r="V4527" s="2" cm="1">
        <f t="array" ref="V4527">IF($C$2=Consol_GLE[[#This Row],[Entity_Curr]],1,INDEX(EXRates[[#All],[ER]],MATCH($C$3&amp;$C$2,EXRates[[#All],[Period]]&amp;EXRates[[#All],[To_Curr]],0)))</f>
        <v>1</v>
      </c>
      <c r="W4527" s="2">
        <f>Consol_GLE[[#This Row],[BS_FX2]]/Consol_GLE[[#This Row],[BS_FX1]]</f>
        <v>1</v>
      </c>
      <c r="X4527" s="8">
        <f>Consol_GLE[[#This Row],[Entity_Value]]*Consol_GLE[[#This Row],[BS_ER]]</f>
        <v>-3245</v>
      </c>
    </row>
    <row r="4528" spans="2:24" hidden="1" x14ac:dyDescent="0.55000000000000004">
      <c r="B4528" t="s">
        <v>21</v>
      </c>
      <c r="C4528" s="5" t="s">
        <v>25316</v>
      </c>
      <c r="D4528" s="1">
        <v>44286</v>
      </c>
      <c r="E4528" t="s">
        <v>35</v>
      </c>
      <c r="F4528" t="s">
        <v>226</v>
      </c>
      <c r="G4528" t="s">
        <v>1590</v>
      </c>
      <c r="H4528" t="str">
        <f>"Reference - "&amp;ROW()-ROW(Consol_GLE[[#Headers],[Narrative]])</f>
        <v>Reference - 4520</v>
      </c>
      <c r="I4528">
        <v>4000</v>
      </c>
      <c r="J4528" t="s">
        <v>25436</v>
      </c>
      <c r="L4528" t="str">
        <f>"Description - "&amp;ROW()-ROW(Consol_GLE[[#Headers],[Narrative]])</f>
        <v>Description - 4520</v>
      </c>
      <c r="M4528" t="str">
        <f>"UserName - "&amp;ROW()-ROW(Consol_GLE[[#Headers],[Narrative]])</f>
        <v>UserName - 4520</v>
      </c>
      <c r="N4528" t="s">
        <v>22</v>
      </c>
      <c r="O4528" s="8">
        <v>-142792.5</v>
      </c>
      <c r="P4528" t="s">
        <v>4088</v>
      </c>
      <c r="Q4528" cm="1">
        <f t="array" ref="Q4528">IF($C$2=Consol_GLE[[#This Row],[Entity_Curr]],1,INDEX(EXRates[[#All],[ER]],MATCH(Consol_GLE[[#This Row],[Period]]&amp;Consol_GLE[[#This Row],[Entity_Curr]],EXRates[[#All],[Period]]&amp;EXRates[[#All],[To_Curr]],0)))</f>
        <v>1</v>
      </c>
      <c r="R4528" cm="1">
        <f t="array" ref="R4528">IF($C$2=Consol_GLE[[#This Row],[Entity_Curr]],1,INDEX(EXRates[[#All],[ER]],MATCH(Consol_GLE[[#This Row],[Period]]&amp;$C$2,EXRates[[#All],[Period]]&amp;EXRates[[#All],[To_Curr]],0)))</f>
        <v>1</v>
      </c>
      <c r="S4528">
        <f>Consol_GLE[[#This Row],[Cons_FX2]]/Consol_GLE[[#This Row],[Cons_FX1]]</f>
        <v>1</v>
      </c>
      <c r="T4528" s="8">
        <f>Consol_GLE[[#This Row],[Entity_Value]]*Consol_GLE[[#This Row],[Cons_ER]]</f>
        <v>-142792.5</v>
      </c>
      <c r="U4528" s="2" cm="1">
        <f t="array" ref="U4528">IF($C$2=Consol_GLE[[#This Row],[Entity_Curr]],1,INDEX(EXRates[[#All],[ER]],MATCH($C$3&amp;Consol_GLE[[#This Row],[Entity_Curr]],EXRates[[#All],[Period]]&amp;EXRates[[#All],[To_Curr]],0)))</f>
        <v>1</v>
      </c>
      <c r="V4528" s="2" cm="1">
        <f t="array" ref="V4528">IF($C$2=Consol_GLE[[#This Row],[Entity_Curr]],1,INDEX(EXRates[[#All],[ER]],MATCH($C$3&amp;$C$2,EXRates[[#All],[Period]]&amp;EXRates[[#All],[To_Curr]],0)))</f>
        <v>1</v>
      </c>
      <c r="W4528" s="2">
        <f>Consol_GLE[[#This Row],[BS_FX2]]/Consol_GLE[[#This Row],[BS_FX1]]</f>
        <v>1</v>
      </c>
      <c r="X4528" s="8">
        <f>Consol_GLE[[#This Row],[Entity_Value]]*Consol_GLE[[#This Row],[BS_ER]]</f>
        <v>-142792.5</v>
      </c>
    </row>
    <row r="4529" spans="2:24" hidden="1" x14ac:dyDescent="0.55000000000000004">
      <c r="B4529" t="s">
        <v>21</v>
      </c>
      <c r="C4529" s="5" t="s">
        <v>25316</v>
      </c>
      <c r="D4529" s="1">
        <v>44286</v>
      </c>
      <c r="E4529" t="s">
        <v>35</v>
      </c>
      <c r="F4529" t="s">
        <v>226</v>
      </c>
      <c r="G4529" t="s">
        <v>1590</v>
      </c>
      <c r="H4529" t="str">
        <f>"Reference - "&amp;ROW()-ROW(Consol_GLE[[#Headers],[Narrative]])</f>
        <v>Reference - 4521</v>
      </c>
      <c r="I4529">
        <v>4000</v>
      </c>
      <c r="J4529" t="s">
        <v>25436</v>
      </c>
      <c r="L4529" t="str">
        <f>"Description - "&amp;ROW()-ROW(Consol_GLE[[#Headers],[Narrative]])</f>
        <v>Description - 4521</v>
      </c>
      <c r="M4529" t="str">
        <f>"UserName - "&amp;ROW()-ROW(Consol_GLE[[#Headers],[Narrative]])</f>
        <v>UserName - 4521</v>
      </c>
      <c r="N4529" t="s">
        <v>22</v>
      </c>
      <c r="O4529" s="8">
        <v>-930</v>
      </c>
      <c r="P4529" t="s">
        <v>4089</v>
      </c>
      <c r="Q4529" cm="1">
        <f t="array" ref="Q4529">IF($C$2=Consol_GLE[[#This Row],[Entity_Curr]],1,INDEX(EXRates[[#All],[ER]],MATCH(Consol_GLE[[#This Row],[Period]]&amp;Consol_GLE[[#This Row],[Entity_Curr]],EXRates[[#All],[Period]]&amp;EXRates[[#All],[To_Curr]],0)))</f>
        <v>1</v>
      </c>
      <c r="R4529" cm="1">
        <f t="array" ref="R4529">IF($C$2=Consol_GLE[[#This Row],[Entity_Curr]],1,INDEX(EXRates[[#All],[ER]],MATCH(Consol_GLE[[#This Row],[Period]]&amp;$C$2,EXRates[[#All],[Period]]&amp;EXRates[[#All],[To_Curr]],0)))</f>
        <v>1</v>
      </c>
      <c r="S4529">
        <f>Consol_GLE[[#This Row],[Cons_FX2]]/Consol_GLE[[#This Row],[Cons_FX1]]</f>
        <v>1</v>
      </c>
      <c r="T4529" s="8">
        <f>Consol_GLE[[#This Row],[Entity_Value]]*Consol_GLE[[#This Row],[Cons_ER]]</f>
        <v>-930</v>
      </c>
      <c r="U4529" s="2" cm="1">
        <f t="array" ref="U4529">IF($C$2=Consol_GLE[[#This Row],[Entity_Curr]],1,INDEX(EXRates[[#All],[ER]],MATCH($C$3&amp;Consol_GLE[[#This Row],[Entity_Curr]],EXRates[[#All],[Period]]&amp;EXRates[[#All],[To_Curr]],0)))</f>
        <v>1</v>
      </c>
      <c r="V4529" s="2" cm="1">
        <f t="array" ref="V4529">IF($C$2=Consol_GLE[[#This Row],[Entity_Curr]],1,INDEX(EXRates[[#All],[ER]],MATCH($C$3&amp;$C$2,EXRates[[#All],[Period]]&amp;EXRates[[#All],[To_Curr]],0)))</f>
        <v>1</v>
      </c>
      <c r="W4529" s="2">
        <f>Consol_GLE[[#This Row],[BS_FX2]]/Consol_GLE[[#This Row],[BS_FX1]]</f>
        <v>1</v>
      </c>
      <c r="X4529" s="8">
        <f>Consol_GLE[[#This Row],[Entity_Value]]*Consol_GLE[[#This Row],[BS_ER]]</f>
        <v>-930</v>
      </c>
    </row>
    <row r="4530" spans="2:24" hidden="1" x14ac:dyDescent="0.55000000000000004">
      <c r="B4530" t="s">
        <v>21</v>
      </c>
      <c r="C4530" s="5" t="s">
        <v>25316</v>
      </c>
      <c r="D4530" s="1">
        <v>44286</v>
      </c>
      <c r="E4530" t="s">
        <v>35</v>
      </c>
      <c r="F4530" t="s">
        <v>226</v>
      </c>
      <c r="G4530" t="s">
        <v>1590</v>
      </c>
      <c r="H4530" t="str">
        <f>"Reference - "&amp;ROW()-ROW(Consol_GLE[[#Headers],[Narrative]])</f>
        <v>Reference - 4522</v>
      </c>
      <c r="I4530">
        <v>4010</v>
      </c>
      <c r="J4530" t="s">
        <v>25437</v>
      </c>
      <c r="L4530" t="str">
        <f>"Description - "&amp;ROW()-ROW(Consol_GLE[[#Headers],[Narrative]])</f>
        <v>Description - 4522</v>
      </c>
      <c r="M4530" t="str">
        <f>"UserName - "&amp;ROW()-ROW(Consol_GLE[[#Headers],[Narrative]])</f>
        <v>UserName - 4522</v>
      </c>
      <c r="N4530" t="s">
        <v>22</v>
      </c>
      <c r="O4530" s="8">
        <v>-43555.5</v>
      </c>
      <c r="P4530" t="s">
        <v>4178</v>
      </c>
      <c r="Q4530" cm="1">
        <f t="array" ref="Q4530">IF($C$2=Consol_GLE[[#This Row],[Entity_Curr]],1,INDEX(EXRates[[#All],[ER]],MATCH(Consol_GLE[[#This Row],[Period]]&amp;Consol_GLE[[#This Row],[Entity_Curr]],EXRates[[#All],[Period]]&amp;EXRates[[#All],[To_Curr]],0)))</f>
        <v>1</v>
      </c>
      <c r="R4530" cm="1">
        <f t="array" ref="R4530">IF($C$2=Consol_GLE[[#This Row],[Entity_Curr]],1,INDEX(EXRates[[#All],[ER]],MATCH(Consol_GLE[[#This Row],[Period]]&amp;$C$2,EXRates[[#All],[Period]]&amp;EXRates[[#All],[To_Curr]],0)))</f>
        <v>1</v>
      </c>
      <c r="S4530">
        <f>Consol_GLE[[#This Row],[Cons_FX2]]/Consol_GLE[[#This Row],[Cons_FX1]]</f>
        <v>1</v>
      </c>
      <c r="T4530" s="8">
        <f>Consol_GLE[[#This Row],[Entity_Value]]*Consol_GLE[[#This Row],[Cons_ER]]</f>
        <v>-43555.5</v>
      </c>
      <c r="U4530" s="2" cm="1">
        <f t="array" ref="U4530">IF($C$2=Consol_GLE[[#This Row],[Entity_Curr]],1,INDEX(EXRates[[#All],[ER]],MATCH($C$3&amp;Consol_GLE[[#This Row],[Entity_Curr]],EXRates[[#All],[Period]]&amp;EXRates[[#All],[To_Curr]],0)))</f>
        <v>1</v>
      </c>
      <c r="V4530" s="2" cm="1">
        <f t="array" ref="V4530">IF($C$2=Consol_GLE[[#This Row],[Entity_Curr]],1,INDEX(EXRates[[#All],[ER]],MATCH($C$3&amp;$C$2,EXRates[[#All],[Period]]&amp;EXRates[[#All],[To_Curr]],0)))</f>
        <v>1</v>
      </c>
      <c r="W4530" s="2">
        <f>Consol_GLE[[#This Row],[BS_FX2]]/Consol_GLE[[#This Row],[BS_FX1]]</f>
        <v>1</v>
      </c>
      <c r="X4530" s="8">
        <f>Consol_GLE[[#This Row],[Entity_Value]]*Consol_GLE[[#This Row],[BS_ER]]</f>
        <v>-43555.5</v>
      </c>
    </row>
    <row r="4531" spans="2:24" hidden="1" x14ac:dyDescent="0.55000000000000004">
      <c r="B4531" t="s">
        <v>21</v>
      </c>
      <c r="C4531" s="5" t="s">
        <v>25316</v>
      </c>
      <c r="D4531" s="1">
        <v>44286</v>
      </c>
      <c r="E4531" t="s">
        <v>35</v>
      </c>
      <c r="F4531" t="s">
        <v>226</v>
      </c>
      <c r="G4531" t="s">
        <v>1590</v>
      </c>
      <c r="H4531" t="str">
        <f>"Reference - "&amp;ROW()-ROW(Consol_GLE[[#Headers],[Narrative]])</f>
        <v>Reference - 4523</v>
      </c>
      <c r="I4531">
        <v>4010</v>
      </c>
      <c r="J4531" t="s">
        <v>25437</v>
      </c>
      <c r="L4531" t="str">
        <f>"Description - "&amp;ROW()-ROW(Consol_GLE[[#Headers],[Narrative]])</f>
        <v>Description - 4523</v>
      </c>
      <c r="M4531" t="str">
        <f>"UserName - "&amp;ROW()-ROW(Consol_GLE[[#Headers],[Narrative]])</f>
        <v>UserName - 4523</v>
      </c>
      <c r="N4531" t="s">
        <v>22</v>
      </c>
      <c r="O4531" s="8">
        <v>-52582.5</v>
      </c>
      <c r="P4531" t="s">
        <v>4179</v>
      </c>
      <c r="Q4531" cm="1">
        <f t="array" ref="Q4531">IF($C$2=Consol_GLE[[#This Row],[Entity_Curr]],1,INDEX(EXRates[[#All],[ER]],MATCH(Consol_GLE[[#This Row],[Period]]&amp;Consol_GLE[[#This Row],[Entity_Curr]],EXRates[[#All],[Period]]&amp;EXRates[[#All],[To_Curr]],0)))</f>
        <v>1</v>
      </c>
      <c r="R4531" cm="1">
        <f t="array" ref="R4531">IF($C$2=Consol_GLE[[#This Row],[Entity_Curr]],1,INDEX(EXRates[[#All],[ER]],MATCH(Consol_GLE[[#This Row],[Period]]&amp;$C$2,EXRates[[#All],[Period]]&amp;EXRates[[#All],[To_Curr]],0)))</f>
        <v>1</v>
      </c>
      <c r="S4531">
        <f>Consol_GLE[[#This Row],[Cons_FX2]]/Consol_GLE[[#This Row],[Cons_FX1]]</f>
        <v>1</v>
      </c>
      <c r="T4531" s="8">
        <f>Consol_GLE[[#This Row],[Entity_Value]]*Consol_GLE[[#This Row],[Cons_ER]]</f>
        <v>-52582.5</v>
      </c>
      <c r="U4531" s="2" cm="1">
        <f t="array" ref="U4531">IF($C$2=Consol_GLE[[#This Row],[Entity_Curr]],1,INDEX(EXRates[[#All],[ER]],MATCH($C$3&amp;Consol_GLE[[#This Row],[Entity_Curr]],EXRates[[#All],[Period]]&amp;EXRates[[#All],[To_Curr]],0)))</f>
        <v>1</v>
      </c>
      <c r="V4531" s="2" cm="1">
        <f t="array" ref="V4531">IF($C$2=Consol_GLE[[#This Row],[Entity_Curr]],1,INDEX(EXRates[[#All],[ER]],MATCH($C$3&amp;$C$2,EXRates[[#All],[Period]]&amp;EXRates[[#All],[To_Curr]],0)))</f>
        <v>1</v>
      </c>
      <c r="W4531" s="2">
        <f>Consol_GLE[[#This Row],[BS_FX2]]/Consol_GLE[[#This Row],[BS_FX1]]</f>
        <v>1</v>
      </c>
      <c r="X4531" s="8">
        <f>Consol_GLE[[#This Row],[Entity_Value]]*Consol_GLE[[#This Row],[BS_ER]]</f>
        <v>-52582.5</v>
      </c>
    </row>
    <row r="4532" spans="2:24" hidden="1" x14ac:dyDescent="0.55000000000000004">
      <c r="B4532" t="s">
        <v>21</v>
      </c>
      <c r="C4532" s="5" t="s">
        <v>25316</v>
      </c>
      <c r="D4532" s="1">
        <v>44286</v>
      </c>
      <c r="E4532" t="s">
        <v>35</v>
      </c>
      <c r="F4532" t="s">
        <v>226</v>
      </c>
      <c r="G4532" t="s">
        <v>1590</v>
      </c>
      <c r="H4532" t="str">
        <f>"Reference - "&amp;ROW()-ROW(Consol_GLE[[#Headers],[Narrative]])</f>
        <v>Reference - 4524</v>
      </c>
      <c r="I4532">
        <v>4050</v>
      </c>
      <c r="J4532" t="s">
        <v>25441</v>
      </c>
      <c r="L4532" t="str">
        <f>"Description - "&amp;ROW()-ROW(Consol_GLE[[#Headers],[Narrative]])</f>
        <v>Description - 4524</v>
      </c>
      <c r="M4532" t="str">
        <f>"UserName - "&amp;ROW()-ROW(Consol_GLE[[#Headers],[Narrative]])</f>
        <v>UserName - 4524</v>
      </c>
      <c r="N4532" t="s">
        <v>22</v>
      </c>
      <c r="O4532" s="8">
        <v>6300</v>
      </c>
      <c r="P4532" t="s">
        <v>4259</v>
      </c>
      <c r="Q4532" cm="1">
        <f t="array" ref="Q4532">IF($C$2=Consol_GLE[[#This Row],[Entity_Curr]],1,INDEX(EXRates[[#All],[ER]],MATCH(Consol_GLE[[#This Row],[Period]]&amp;Consol_GLE[[#This Row],[Entity_Curr]],EXRates[[#All],[Period]]&amp;EXRates[[#All],[To_Curr]],0)))</f>
        <v>1</v>
      </c>
      <c r="R4532" cm="1">
        <f t="array" ref="R4532">IF($C$2=Consol_GLE[[#This Row],[Entity_Curr]],1,INDEX(EXRates[[#All],[ER]],MATCH(Consol_GLE[[#This Row],[Period]]&amp;$C$2,EXRates[[#All],[Period]]&amp;EXRates[[#All],[To_Curr]],0)))</f>
        <v>1</v>
      </c>
      <c r="S4532">
        <f>Consol_GLE[[#This Row],[Cons_FX2]]/Consol_GLE[[#This Row],[Cons_FX1]]</f>
        <v>1</v>
      </c>
      <c r="T4532" s="8">
        <f>Consol_GLE[[#This Row],[Entity_Value]]*Consol_GLE[[#This Row],[Cons_ER]]</f>
        <v>6300</v>
      </c>
      <c r="U4532" s="2" cm="1">
        <f t="array" ref="U4532">IF($C$2=Consol_GLE[[#This Row],[Entity_Curr]],1,INDEX(EXRates[[#All],[ER]],MATCH($C$3&amp;Consol_GLE[[#This Row],[Entity_Curr]],EXRates[[#All],[Period]]&amp;EXRates[[#All],[To_Curr]],0)))</f>
        <v>1</v>
      </c>
      <c r="V4532" s="2" cm="1">
        <f t="array" ref="V4532">IF($C$2=Consol_GLE[[#This Row],[Entity_Curr]],1,INDEX(EXRates[[#All],[ER]],MATCH($C$3&amp;$C$2,EXRates[[#All],[Period]]&amp;EXRates[[#All],[To_Curr]],0)))</f>
        <v>1</v>
      </c>
      <c r="W4532" s="2">
        <f>Consol_GLE[[#This Row],[BS_FX2]]/Consol_GLE[[#This Row],[BS_FX1]]</f>
        <v>1</v>
      </c>
      <c r="X4532" s="8">
        <f>Consol_GLE[[#This Row],[Entity_Value]]*Consol_GLE[[#This Row],[BS_ER]]</f>
        <v>6300</v>
      </c>
    </row>
    <row r="4533" spans="2:24" hidden="1" x14ac:dyDescent="0.55000000000000004">
      <c r="B4533" t="s">
        <v>21</v>
      </c>
      <c r="C4533" s="5" t="s">
        <v>25316</v>
      </c>
      <c r="D4533" s="1">
        <v>44286</v>
      </c>
      <c r="E4533" t="s">
        <v>35</v>
      </c>
      <c r="F4533" t="s">
        <v>226</v>
      </c>
      <c r="G4533" t="s">
        <v>1590</v>
      </c>
      <c r="H4533" t="str">
        <f>"Reference - "&amp;ROW()-ROW(Consol_GLE[[#Headers],[Narrative]])</f>
        <v>Reference - 4525</v>
      </c>
      <c r="I4533">
        <v>4050</v>
      </c>
      <c r="J4533" t="s">
        <v>25441</v>
      </c>
      <c r="L4533" t="str">
        <f>"Description - "&amp;ROW()-ROW(Consol_GLE[[#Headers],[Narrative]])</f>
        <v>Description - 4525</v>
      </c>
      <c r="M4533" t="str">
        <f>"UserName - "&amp;ROW()-ROW(Consol_GLE[[#Headers],[Narrative]])</f>
        <v>UserName - 4525</v>
      </c>
      <c r="N4533" t="s">
        <v>22</v>
      </c>
      <c r="O4533" s="8">
        <v>-156900</v>
      </c>
      <c r="P4533" t="s">
        <v>4260</v>
      </c>
      <c r="Q4533" cm="1">
        <f t="array" ref="Q4533">IF($C$2=Consol_GLE[[#This Row],[Entity_Curr]],1,INDEX(EXRates[[#All],[ER]],MATCH(Consol_GLE[[#This Row],[Period]]&amp;Consol_GLE[[#This Row],[Entity_Curr]],EXRates[[#All],[Period]]&amp;EXRates[[#All],[To_Curr]],0)))</f>
        <v>1</v>
      </c>
      <c r="R4533" cm="1">
        <f t="array" ref="R4533">IF($C$2=Consol_GLE[[#This Row],[Entity_Curr]],1,INDEX(EXRates[[#All],[ER]],MATCH(Consol_GLE[[#This Row],[Period]]&amp;$C$2,EXRates[[#All],[Period]]&amp;EXRates[[#All],[To_Curr]],0)))</f>
        <v>1</v>
      </c>
      <c r="S4533">
        <f>Consol_GLE[[#This Row],[Cons_FX2]]/Consol_GLE[[#This Row],[Cons_FX1]]</f>
        <v>1</v>
      </c>
      <c r="T4533" s="8">
        <f>Consol_GLE[[#This Row],[Entity_Value]]*Consol_GLE[[#This Row],[Cons_ER]]</f>
        <v>-156900</v>
      </c>
      <c r="U4533" s="2" cm="1">
        <f t="array" ref="U4533">IF($C$2=Consol_GLE[[#This Row],[Entity_Curr]],1,INDEX(EXRates[[#All],[ER]],MATCH($C$3&amp;Consol_GLE[[#This Row],[Entity_Curr]],EXRates[[#All],[Period]]&amp;EXRates[[#All],[To_Curr]],0)))</f>
        <v>1</v>
      </c>
      <c r="V4533" s="2" cm="1">
        <f t="array" ref="V4533">IF($C$2=Consol_GLE[[#This Row],[Entity_Curr]],1,INDEX(EXRates[[#All],[ER]],MATCH($C$3&amp;$C$2,EXRates[[#All],[Period]]&amp;EXRates[[#All],[To_Curr]],0)))</f>
        <v>1</v>
      </c>
      <c r="W4533" s="2">
        <f>Consol_GLE[[#This Row],[BS_FX2]]/Consol_GLE[[#This Row],[BS_FX1]]</f>
        <v>1</v>
      </c>
      <c r="X4533" s="8">
        <f>Consol_GLE[[#This Row],[Entity_Value]]*Consol_GLE[[#This Row],[BS_ER]]</f>
        <v>-156900</v>
      </c>
    </row>
    <row r="4534" spans="2:24" hidden="1" x14ac:dyDescent="0.55000000000000004">
      <c r="B4534" t="s">
        <v>21</v>
      </c>
      <c r="C4534" s="5" t="s">
        <v>25316</v>
      </c>
      <c r="D4534" s="1">
        <v>44286</v>
      </c>
      <c r="E4534" t="s">
        <v>35</v>
      </c>
      <c r="F4534" t="s">
        <v>226</v>
      </c>
      <c r="G4534" t="s">
        <v>1590</v>
      </c>
      <c r="H4534" t="str">
        <f>"Reference - "&amp;ROW()-ROW(Consol_GLE[[#Headers],[Narrative]])</f>
        <v>Reference - 4526</v>
      </c>
      <c r="I4534">
        <v>4050</v>
      </c>
      <c r="J4534" t="s">
        <v>25441</v>
      </c>
      <c r="L4534" t="str">
        <f>"Description - "&amp;ROW()-ROW(Consol_GLE[[#Headers],[Narrative]])</f>
        <v>Description - 4526</v>
      </c>
      <c r="M4534" t="str">
        <f>"UserName - "&amp;ROW()-ROW(Consol_GLE[[#Headers],[Narrative]])</f>
        <v>UserName - 4526</v>
      </c>
      <c r="N4534" t="s">
        <v>22</v>
      </c>
      <c r="O4534" s="8">
        <v>-5850</v>
      </c>
      <c r="P4534" t="s">
        <v>4261</v>
      </c>
      <c r="Q4534" cm="1">
        <f t="array" ref="Q4534">IF($C$2=Consol_GLE[[#This Row],[Entity_Curr]],1,INDEX(EXRates[[#All],[ER]],MATCH(Consol_GLE[[#This Row],[Period]]&amp;Consol_GLE[[#This Row],[Entity_Curr]],EXRates[[#All],[Period]]&amp;EXRates[[#All],[To_Curr]],0)))</f>
        <v>1</v>
      </c>
      <c r="R4534" cm="1">
        <f t="array" ref="R4534">IF($C$2=Consol_GLE[[#This Row],[Entity_Curr]],1,INDEX(EXRates[[#All],[ER]],MATCH(Consol_GLE[[#This Row],[Period]]&amp;$C$2,EXRates[[#All],[Period]]&amp;EXRates[[#All],[To_Curr]],0)))</f>
        <v>1</v>
      </c>
      <c r="S4534">
        <f>Consol_GLE[[#This Row],[Cons_FX2]]/Consol_GLE[[#This Row],[Cons_FX1]]</f>
        <v>1</v>
      </c>
      <c r="T4534" s="8">
        <f>Consol_GLE[[#This Row],[Entity_Value]]*Consol_GLE[[#This Row],[Cons_ER]]</f>
        <v>-5850</v>
      </c>
      <c r="U4534" s="2" cm="1">
        <f t="array" ref="U4534">IF($C$2=Consol_GLE[[#This Row],[Entity_Curr]],1,INDEX(EXRates[[#All],[ER]],MATCH($C$3&amp;Consol_GLE[[#This Row],[Entity_Curr]],EXRates[[#All],[Period]]&amp;EXRates[[#All],[To_Curr]],0)))</f>
        <v>1</v>
      </c>
      <c r="V4534" s="2" cm="1">
        <f t="array" ref="V4534">IF($C$2=Consol_GLE[[#This Row],[Entity_Curr]],1,INDEX(EXRates[[#All],[ER]],MATCH($C$3&amp;$C$2,EXRates[[#All],[Period]]&amp;EXRates[[#All],[To_Curr]],0)))</f>
        <v>1</v>
      </c>
      <c r="W4534" s="2">
        <f>Consol_GLE[[#This Row],[BS_FX2]]/Consol_GLE[[#This Row],[BS_FX1]]</f>
        <v>1</v>
      </c>
      <c r="X4534" s="8">
        <f>Consol_GLE[[#This Row],[Entity_Value]]*Consol_GLE[[#This Row],[BS_ER]]</f>
        <v>-5850</v>
      </c>
    </row>
    <row r="4535" spans="2:24" hidden="1" x14ac:dyDescent="0.55000000000000004">
      <c r="B4535" t="s">
        <v>21</v>
      </c>
      <c r="C4535" s="5" t="s">
        <v>25316</v>
      </c>
      <c r="D4535" s="1">
        <v>44286</v>
      </c>
      <c r="E4535" t="s">
        <v>35</v>
      </c>
      <c r="F4535" t="s">
        <v>226</v>
      </c>
      <c r="G4535" t="s">
        <v>1590</v>
      </c>
      <c r="H4535" t="str">
        <f>"Reference - "&amp;ROW()-ROW(Consol_GLE[[#Headers],[Narrative]])</f>
        <v>Reference - 4527</v>
      </c>
      <c r="I4535">
        <v>5080</v>
      </c>
      <c r="J4535" t="s">
        <v>25456</v>
      </c>
      <c r="L4535" t="str">
        <f>"Description - "&amp;ROW()-ROW(Consol_GLE[[#Headers],[Narrative]])</f>
        <v>Description - 4527</v>
      </c>
      <c r="M4535" t="str">
        <f>"UserName - "&amp;ROW()-ROW(Consol_GLE[[#Headers],[Narrative]])</f>
        <v>UserName - 4527</v>
      </c>
      <c r="N4535" t="s">
        <v>22</v>
      </c>
      <c r="O4535" s="8">
        <v>84.23</v>
      </c>
      <c r="P4535" t="s">
        <v>4328</v>
      </c>
      <c r="Q4535" cm="1">
        <f t="array" ref="Q4535">IF($C$2=Consol_GLE[[#This Row],[Entity_Curr]],1,INDEX(EXRates[[#All],[ER]],MATCH(Consol_GLE[[#This Row],[Period]]&amp;Consol_GLE[[#This Row],[Entity_Curr]],EXRates[[#All],[Period]]&amp;EXRates[[#All],[To_Curr]],0)))</f>
        <v>1</v>
      </c>
      <c r="R4535" cm="1">
        <f t="array" ref="R4535">IF($C$2=Consol_GLE[[#This Row],[Entity_Curr]],1,INDEX(EXRates[[#All],[ER]],MATCH(Consol_GLE[[#This Row],[Period]]&amp;$C$2,EXRates[[#All],[Period]]&amp;EXRates[[#All],[To_Curr]],0)))</f>
        <v>1</v>
      </c>
      <c r="S4535">
        <f>Consol_GLE[[#This Row],[Cons_FX2]]/Consol_GLE[[#This Row],[Cons_FX1]]</f>
        <v>1</v>
      </c>
      <c r="T4535" s="8">
        <f>Consol_GLE[[#This Row],[Entity_Value]]*Consol_GLE[[#This Row],[Cons_ER]]</f>
        <v>84.23</v>
      </c>
      <c r="U4535" s="2" cm="1">
        <f t="array" ref="U4535">IF($C$2=Consol_GLE[[#This Row],[Entity_Curr]],1,INDEX(EXRates[[#All],[ER]],MATCH($C$3&amp;Consol_GLE[[#This Row],[Entity_Curr]],EXRates[[#All],[Period]]&amp;EXRates[[#All],[To_Curr]],0)))</f>
        <v>1</v>
      </c>
      <c r="V4535" s="2" cm="1">
        <f t="array" ref="V4535">IF($C$2=Consol_GLE[[#This Row],[Entity_Curr]],1,INDEX(EXRates[[#All],[ER]],MATCH($C$3&amp;$C$2,EXRates[[#All],[Period]]&amp;EXRates[[#All],[To_Curr]],0)))</f>
        <v>1</v>
      </c>
      <c r="W4535" s="2">
        <f>Consol_GLE[[#This Row],[BS_FX2]]/Consol_GLE[[#This Row],[BS_FX1]]</f>
        <v>1</v>
      </c>
      <c r="X4535" s="8">
        <f>Consol_GLE[[#This Row],[Entity_Value]]*Consol_GLE[[#This Row],[BS_ER]]</f>
        <v>84.23</v>
      </c>
    </row>
    <row r="4536" spans="2:24" hidden="1" x14ac:dyDescent="0.55000000000000004">
      <c r="B4536" t="s">
        <v>21</v>
      </c>
      <c r="C4536" s="5" t="s">
        <v>25316</v>
      </c>
      <c r="D4536" s="1">
        <v>44286</v>
      </c>
      <c r="E4536" t="s">
        <v>35</v>
      </c>
      <c r="F4536" t="s">
        <v>226</v>
      </c>
      <c r="G4536" t="s">
        <v>1590</v>
      </c>
      <c r="H4536" t="str">
        <f>"Reference - "&amp;ROW()-ROW(Consol_GLE[[#Headers],[Narrative]])</f>
        <v>Reference - 4528</v>
      </c>
      <c r="I4536">
        <v>5080</v>
      </c>
      <c r="J4536" t="s">
        <v>25456</v>
      </c>
      <c r="L4536" t="str">
        <f>"Description - "&amp;ROW()-ROW(Consol_GLE[[#Headers],[Narrative]])</f>
        <v>Description - 4528</v>
      </c>
      <c r="M4536" t="str">
        <f>"UserName - "&amp;ROW()-ROW(Consol_GLE[[#Headers],[Narrative]])</f>
        <v>UserName - 4528</v>
      </c>
      <c r="N4536" t="s">
        <v>22</v>
      </c>
      <c r="O4536" s="8">
        <v>212.85</v>
      </c>
      <c r="P4536" t="s">
        <v>4329</v>
      </c>
      <c r="Q4536" cm="1">
        <f t="array" ref="Q4536">IF($C$2=Consol_GLE[[#This Row],[Entity_Curr]],1,INDEX(EXRates[[#All],[ER]],MATCH(Consol_GLE[[#This Row],[Period]]&amp;Consol_GLE[[#This Row],[Entity_Curr]],EXRates[[#All],[Period]]&amp;EXRates[[#All],[To_Curr]],0)))</f>
        <v>1</v>
      </c>
      <c r="R4536" cm="1">
        <f t="array" ref="R4536">IF($C$2=Consol_GLE[[#This Row],[Entity_Curr]],1,INDEX(EXRates[[#All],[ER]],MATCH(Consol_GLE[[#This Row],[Period]]&amp;$C$2,EXRates[[#All],[Period]]&amp;EXRates[[#All],[To_Curr]],0)))</f>
        <v>1</v>
      </c>
      <c r="S4536">
        <f>Consol_GLE[[#This Row],[Cons_FX2]]/Consol_GLE[[#This Row],[Cons_FX1]]</f>
        <v>1</v>
      </c>
      <c r="T4536" s="8">
        <f>Consol_GLE[[#This Row],[Entity_Value]]*Consol_GLE[[#This Row],[Cons_ER]]</f>
        <v>212.85</v>
      </c>
      <c r="U4536" s="2" cm="1">
        <f t="array" ref="U4536">IF($C$2=Consol_GLE[[#This Row],[Entity_Curr]],1,INDEX(EXRates[[#All],[ER]],MATCH($C$3&amp;Consol_GLE[[#This Row],[Entity_Curr]],EXRates[[#All],[Period]]&amp;EXRates[[#All],[To_Curr]],0)))</f>
        <v>1</v>
      </c>
      <c r="V4536" s="2" cm="1">
        <f t="array" ref="V4536">IF($C$2=Consol_GLE[[#This Row],[Entity_Curr]],1,INDEX(EXRates[[#All],[ER]],MATCH($C$3&amp;$C$2,EXRates[[#All],[Period]]&amp;EXRates[[#All],[To_Curr]],0)))</f>
        <v>1</v>
      </c>
      <c r="W4536" s="2">
        <f>Consol_GLE[[#This Row],[BS_FX2]]/Consol_GLE[[#This Row],[BS_FX1]]</f>
        <v>1</v>
      </c>
      <c r="X4536" s="8">
        <f>Consol_GLE[[#This Row],[Entity_Value]]*Consol_GLE[[#This Row],[BS_ER]]</f>
        <v>212.85</v>
      </c>
    </row>
    <row r="4537" spans="2:24" hidden="1" x14ac:dyDescent="0.55000000000000004">
      <c r="B4537" t="s">
        <v>21</v>
      </c>
      <c r="C4537" s="5" t="s">
        <v>25316</v>
      </c>
      <c r="D4537" s="1">
        <v>44286</v>
      </c>
      <c r="E4537" t="s">
        <v>35</v>
      </c>
      <c r="F4537" t="s">
        <v>226</v>
      </c>
      <c r="G4537" t="s">
        <v>1590</v>
      </c>
      <c r="H4537" t="str">
        <f>"Reference - "&amp;ROW()-ROW(Consol_GLE[[#Headers],[Narrative]])</f>
        <v>Reference - 4529</v>
      </c>
      <c r="I4537">
        <v>5080</v>
      </c>
      <c r="J4537" t="s">
        <v>25456</v>
      </c>
      <c r="L4537" t="str">
        <f>"Description - "&amp;ROW()-ROW(Consol_GLE[[#Headers],[Narrative]])</f>
        <v>Description - 4529</v>
      </c>
      <c r="M4537" t="str">
        <f>"UserName - "&amp;ROW()-ROW(Consol_GLE[[#Headers],[Narrative]])</f>
        <v>UserName - 4529</v>
      </c>
      <c r="N4537" t="s">
        <v>22</v>
      </c>
      <c r="O4537" s="8">
        <v>383.07</v>
      </c>
      <c r="P4537" t="s">
        <v>4330</v>
      </c>
      <c r="Q4537" cm="1">
        <f t="array" ref="Q4537">IF($C$2=Consol_GLE[[#This Row],[Entity_Curr]],1,INDEX(EXRates[[#All],[ER]],MATCH(Consol_GLE[[#This Row],[Period]]&amp;Consol_GLE[[#This Row],[Entity_Curr]],EXRates[[#All],[Period]]&amp;EXRates[[#All],[To_Curr]],0)))</f>
        <v>1</v>
      </c>
      <c r="R4537" cm="1">
        <f t="array" ref="R4537">IF($C$2=Consol_GLE[[#This Row],[Entity_Curr]],1,INDEX(EXRates[[#All],[ER]],MATCH(Consol_GLE[[#This Row],[Period]]&amp;$C$2,EXRates[[#All],[Period]]&amp;EXRates[[#All],[To_Curr]],0)))</f>
        <v>1</v>
      </c>
      <c r="S4537">
        <f>Consol_GLE[[#This Row],[Cons_FX2]]/Consol_GLE[[#This Row],[Cons_FX1]]</f>
        <v>1</v>
      </c>
      <c r="T4537" s="8">
        <f>Consol_GLE[[#This Row],[Entity_Value]]*Consol_GLE[[#This Row],[Cons_ER]]</f>
        <v>383.07</v>
      </c>
      <c r="U4537" s="2" cm="1">
        <f t="array" ref="U4537">IF($C$2=Consol_GLE[[#This Row],[Entity_Curr]],1,INDEX(EXRates[[#All],[ER]],MATCH($C$3&amp;Consol_GLE[[#This Row],[Entity_Curr]],EXRates[[#All],[Period]]&amp;EXRates[[#All],[To_Curr]],0)))</f>
        <v>1</v>
      </c>
      <c r="V4537" s="2" cm="1">
        <f t="array" ref="V4537">IF($C$2=Consol_GLE[[#This Row],[Entity_Curr]],1,INDEX(EXRates[[#All],[ER]],MATCH($C$3&amp;$C$2,EXRates[[#All],[Period]]&amp;EXRates[[#All],[To_Curr]],0)))</f>
        <v>1</v>
      </c>
      <c r="W4537" s="2">
        <f>Consol_GLE[[#This Row],[BS_FX2]]/Consol_GLE[[#This Row],[BS_FX1]]</f>
        <v>1</v>
      </c>
      <c r="X4537" s="8">
        <f>Consol_GLE[[#This Row],[Entity_Value]]*Consol_GLE[[#This Row],[BS_ER]]</f>
        <v>383.07</v>
      </c>
    </row>
    <row r="4538" spans="2:24" hidden="1" x14ac:dyDescent="0.55000000000000004">
      <c r="B4538" t="s">
        <v>21</v>
      </c>
      <c r="C4538" s="5" t="s">
        <v>25316</v>
      </c>
      <c r="D4538" s="1">
        <v>44286</v>
      </c>
      <c r="E4538" t="s">
        <v>35</v>
      </c>
      <c r="F4538" t="s">
        <v>226</v>
      </c>
      <c r="G4538" t="s">
        <v>1590</v>
      </c>
      <c r="H4538" t="str">
        <f>"Reference - "&amp;ROW()-ROW(Consol_GLE[[#Headers],[Narrative]])</f>
        <v>Reference - 4530</v>
      </c>
      <c r="I4538">
        <v>5080</v>
      </c>
      <c r="J4538" t="s">
        <v>25456</v>
      </c>
      <c r="L4538" t="str">
        <f>"Description - "&amp;ROW()-ROW(Consol_GLE[[#Headers],[Narrative]])</f>
        <v>Description - 4530</v>
      </c>
      <c r="M4538" t="str">
        <f>"UserName - "&amp;ROW()-ROW(Consol_GLE[[#Headers],[Narrative]])</f>
        <v>UserName - 4530</v>
      </c>
      <c r="N4538" t="s">
        <v>22</v>
      </c>
      <c r="O4538" s="8">
        <v>467.32</v>
      </c>
      <c r="P4538" t="s">
        <v>4331</v>
      </c>
      <c r="Q4538" cm="1">
        <f t="array" ref="Q4538">IF($C$2=Consol_GLE[[#This Row],[Entity_Curr]],1,INDEX(EXRates[[#All],[ER]],MATCH(Consol_GLE[[#This Row],[Period]]&amp;Consol_GLE[[#This Row],[Entity_Curr]],EXRates[[#All],[Period]]&amp;EXRates[[#All],[To_Curr]],0)))</f>
        <v>1</v>
      </c>
      <c r="R4538" cm="1">
        <f t="array" ref="R4538">IF($C$2=Consol_GLE[[#This Row],[Entity_Curr]],1,INDEX(EXRates[[#All],[ER]],MATCH(Consol_GLE[[#This Row],[Period]]&amp;$C$2,EXRates[[#All],[Period]]&amp;EXRates[[#All],[To_Curr]],0)))</f>
        <v>1</v>
      </c>
      <c r="S4538">
        <f>Consol_GLE[[#This Row],[Cons_FX2]]/Consol_GLE[[#This Row],[Cons_FX1]]</f>
        <v>1</v>
      </c>
      <c r="T4538" s="8">
        <f>Consol_GLE[[#This Row],[Entity_Value]]*Consol_GLE[[#This Row],[Cons_ER]]</f>
        <v>467.32</v>
      </c>
      <c r="U4538" s="2" cm="1">
        <f t="array" ref="U4538">IF($C$2=Consol_GLE[[#This Row],[Entity_Curr]],1,INDEX(EXRates[[#All],[ER]],MATCH($C$3&amp;Consol_GLE[[#This Row],[Entity_Curr]],EXRates[[#All],[Period]]&amp;EXRates[[#All],[To_Curr]],0)))</f>
        <v>1</v>
      </c>
      <c r="V4538" s="2" cm="1">
        <f t="array" ref="V4538">IF($C$2=Consol_GLE[[#This Row],[Entity_Curr]],1,INDEX(EXRates[[#All],[ER]],MATCH($C$3&amp;$C$2,EXRates[[#All],[Period]]&amp;EXRates[[#All],[To_Curr]],0)))</f>
        <v>1</v>
      </c>
      <c r="W4538" s="2">
        <f>Consol_GLE[[#This Row],[BS_FX2]]/Consol_GLE[[#This Row],[BS_FX1]]</f>
        <v>1</v>
      </c>
      <c r="X4538" s="8">
        <f>Consol_GLE[[#This Row],[Entity_Value]]*Consol_GLE[[#This Row],[BS_ER]]</f>
        <v>467.32</v>
      </c>
    </row>
    <row r="4539" spans="2:24" hidden="1" x14ac:dyDescent="0.55000000000000004">
      <c r="B4539" t="s">
        <v>21</v>
      </c>
      <c r="C4539" s="5" t="s">
        <v>25316</v>
      </c>
      <c r="D4539" s="1">
        <v>44286</v>
      </c>
      <c r="E4539" t="s">
        <v>35</v>
      </c>
      <c r="F4539" t="s">
        <v>226</v>
      </c>
      <c r="G4539" t="s">
        <v>1590</v>
      </c>
      <c r="H4539" t="str">
        <f>"Reference - "&amp;ROW()-ROW(Consol_GLE[[#Headers],[Narrative]])</f>
        <v>Reference - 4531</v>
      </c>
      <c r="I4539">
        <v>5080</v>
      </c>
      <c r="J4539" t="s">
        <v>25456</v>
      </c>
      <c r="L4539" t="str">
        <f>"Description - "&amp;ROW()-ROW(Consol_GLE[[#Headers],[Narrative]])</f>
        <v>Description - 4531</v>
      </c>
      <c r="M4539" t="str">
        <f>"UserName - "&amp;ROW()-ROW(Consol_GLE[[#Headers],[Narrative]])</f>
        <v>UserName - 4531</v>
      </c>
      <c r="N4539" t="s">
        <v>22</v>
      </c>
      <c r="O4539" s="8">
        <v>202.065</v>
      </c>
      <c r="P4539" t="s">
        <v>4332</v>
      </c>
      <c r="Q4539" cm="1">
        <f t="array" ref="Q4539">IF($C$2=Consol_GLE[[#This Row],[Entity_Curr]],1,INDEX(EXRates[[#All],[ER]],MATCH(Consol_GLE[[#This Row],[Period]]&amp;Consol_GLE[[#This Row],[Entity_Curr]],EXRates[[#All],[Period]]&amp;EXRates[[#All],[To_Curr]],0)))</f>
        <v>1</v>
      </c>
      <c r="R4539" cm="1">
        <f t="array" ref="R4539">IF($C$2=Consol_GLE[[#This Row],[Entity_Curr]],1,INDEX(EXRates[[#All],[ER]],MATCH(Consol_GLE[[#This Row],[Period]]&amp;$C$2,EXRates[[#All],[Period]]&amp;EXRates[[#All],[To_Curr]],0)))</f>
        <v>1</v>
      </c>
      <c r="S4539">
        <f>Consol_GLE[[#This Row],[Cons_FX2]]/Consol_GLE[[#This Row],[Cons_FX1]]</f>
        <v>1</v>
      </c>
      <c r="T4539" s="8">
        <f>Consol_GLE[[#This Row],[Entity_Value]]*Consol_GLE[[#This Row],[Cons_ER]]</f>
        <v>202.065</v>
      </c>
      <c r="U4539" s="2" cm="1">
        <f t="array" ref="U4539">IF($C$2=Consol_GLE[[#This Row],[Entity_Curr]],1,INDEX(EXRates[[#All],[ER]],MATCH($C$3&amp;Consol_GLE[[#This Row],[Entity_Curr]],EXRates[[#All],[Period]]&amp;EXRates[[#All],[To_Curr]],0)))</f>
        <v>1</v>
      </c>
      <c r="V4539" s="2" cm="1">
        <f t="array" ref="V4539">IF($C$2=Consol_GLE[[#This Row],[Entity_Curr]],1,INDEX(EXRates[[#All],[ER]],MATCH($C$3&amp;$C$2,EXRates[[#All],[Period]]&amp;EXRates[[#All],[To_Curr]],0)))</f>
        <v>1</v>
      </c>
      <c r="W4539" s="2">
        <f>Consol_GLE[[#This Row],[BS_FX2]]/Consol_GLE[[#This Row],[BS_FX1]]</f>
        <v>1</v>
      </c>
      <c r="X4539" s="8">
        <f>Consol_GLE[[#This Row],[Entity_Value]]*Consol_GLE[[#This Row],[BS_ER]]</f>
        <v>202.065</v>
      </c>
    </row>
    <row r="4540" spans="2:24" hidden="1" x14ac:dyDescent="0.55000000000000004">
      <c r="B4540" t="s">
        <v>21</v>
      </c>
      <c r="C4540" s="5" t="s">
        <v>25316</v>
      </c>
      <c r="D4540" s="1">
        <v>44286</v>
      </c>
      <c r="E4540" t="s">
        <v>35</v>
      </c>
      <c r="F4540" t="s">
        <v>226</v>
      </c>
      <c r="G4540" t="s">
        <v>1590</v>
      </c>
      <c r="H4540" t="str">
        <f>"Reference - "&amp;ROW()-ROW(Consol_GLE[[#Headers],[Narrative]])</f>
        <v>Reference - 4532</v>
      </c>
      <c r="I4540">
        <v>4080</v>
      </c>
      <c r="J4540" t="s">
        <v>25444</v>
      </c>
      <c r="L4540" t="str">
        <f>"Description - "&amp;ROW()-ROW(Consol_GLE[[#Headers],[Narrative]])</f>
        <v>Description - 4532</v>
      </c>
      <c r="M4540" t="str">
        <f>"UserName - "&amp;ROW()-ROW(Consol_GLE[[#Headers],[Narrative]])</f>
        <v>UserName - 4532</v>
      </c>
      <c r="N4540" t="s">
        <v>22</v>
      </c>
      <c r="O4540" s="8">
        <v>-2605.09</v>
      </c>
      <c r="P4540" t="s">
        <v>4402</v>
      </c>
      <c r="Q4540" cm="1">
        <f t="array" ref="Q4540">IF($C$2=Consol_GLE[[#This Row],[Entity_Curr]],1,INDEX(EXRates[[#All],[ER]],MATCH(Consol_GLE[[#This Row],[Period]]&amp;Consol_GLE[[#This Row],[Entity_Curr]],EXRates[[#All],[Period]]&amp;EXRates[[#All],[To_Curr]],0)))</f>
        <v>1</v>
      </c>
      <c r="R4540" cm="1">
        <f t="array" ref="R4540">IF($C$2=Consol_GLE[[#This Row],[Entity_Curr]],1,INDEX(EXRates[[#All],[ER]],MATCH(Consol_GLE[[#This Row],[Period]]&amp;$C$2,EXRates[[#All],[Period]]&amp;EXRates[[#All],[To_Curr]],0)))</f>
        <v>1</v>
      </c>
      <c r="S4540">
        <f>Consol_GLE[[#This Row],[Cons_FX2]]/Consol_GLE[[#This Row],[Cons_FX1]]</f>
        <v>1</v>
      </c>
      <c r="T4540" s="8">
        <f>Consol_GLE[[#This Row],[Entity_Value]]*Consol_GLE[[#This Row],[Cons_ER]]</f>
        <v>-2605.09</v>
      </c>
      <c r="U4540" s="2" cm="1">
        <f t="array" ref="U4540">IF($C$2=Consol_GLE[[#This Row],[Entity_Curr]],1,INDEX(EXRates[[#All],[ER]],MATCH($C$3&amp;Consol_GLE[[#This Row],[Entity_Curr]],EXRates[[#All],[Period]]&amp;EXRates[[#All],[To_Curr]],0)))</f>
        <v>1</v>
      </c>
      <c r="V4540" s="2" cm="1">
        <f t="array" ref="V4540">IF($C$2=Consol_GLE[[#This Row],[Entity_Curr]],1,INDEX(EXRates[[#All],[ER]],MATCH($C$3&amp;$C$2,EXRates[[#All],[Period]]&amp;EXRates[[#All],[To_Curr]],0)))</f>
        <v>1</v>
      </c>
      <c r="W4540" s="2">
        <f>Consol_GLE[[#This Row],[BS_FX2]]/Consol_GLE[[#This Row],[BS_FX1]]</f>
        <v>1</v>
      </c>
      <c r="X4540" s="8">
        <f>Consol_GLE[[#This Row],[Entity_Value]]*Consol_GLE[[#This Row],[BS_ER]]</f>
        <v>-2605.09</v>
      </c>
    </row>
    <row r="4541" spans="2:24" hidden="1" x14ac:dyDescent="0.55000000000000004">
      <c r="B4541" t="s">
        <v>21</v>
      </c>
      <c r="C4541" s="5" t="s">
        <v>25316</v>
      </c>
      <c r="D4541" s="1">
        <v>44286</v>
      </c>
      <c r="E4541" t="s">
        <v>35</v>
      </c>
      <c r="F4541" t="s">
        <v>226</v>
      </c>
      <c r="G4541" t="s">
        <v>1590</v>
      </c>
      <c r="H4541" t="str">
        <f>"Reference - "&amp;ROW()-ROW(Consol_GLE[[#Headers],[Narrative]])</f>
        <v>Reference - 4533</v>
      </c>
      <c r="I4541">
        <v>4080</v>
      </c>
      <c r="J4541" t="s">
        <v>25444</v>
      </c>
      <c r="L4541" t="str">
        <f>"Description - "&amp;ROW()-ROW(Consol_GLE[[#Headers],[Narrative]])</f>
        <v>Description - 4533</v>
      </c>
      <c r="M4541" t="str">
        <f>"UserName - "&amp;ROW()-ROW(Consol_GLE[[#Headers],[Narrative]])</f>
        <v>UserName - 4533</v>
      </c>
      <c r="N4541" t="s">
        <v>22</v>
      </c>
      <c r="O4541" s="8">
        <v>600.96</v>
      </c>
      <c r="P4541" t="s">
        <v>4403</v>
      </c>
      <c r="Q4541" cm="1">
        <f t="array" ref="Q4541">IF($C$2=Consol_GLE[[#This Row],[Entity_Curr]],1,INDEX(EXRates[[#All],[ER]],MATCH(Consol_GLE[[#This Row],[Period]]&amp;Consol_GLE[[#This Row],[Entity_Curr]],EXRates[[#All],[Period]]&amp;EXRates[[#All],[To_Curr]],0)))</f>
        <v>1</v>
      </c>
      <c r="R4541" cm="1">
        <f t="array" ref="R4541">IF($C$2=Consol_GLE[[#This Row],[Entity_Curr]],1,INDEX(EXRates[[#All],[ER]],MATCH(Consol_GLE[[#This Row],[Period]]&amp;$C$2,EXRates[[#All],[Period]]&amp;EXRates[[#All],[To_Curr]],0)))</f>
        <v>1</v>
      </c>
      <c r="S4541">
        <f>Consol_GLE[[#This Row],[Cons_FX2]]/Consol_GLE[[#This Row],[Cons_FX1]]</f>
        <v>1</v>
      </c>
      <c r="T4541" s="8">
        <f>Consol_GLE[[#This Row],[Entity_Value]]*Consol_GLE[[#This Row],[Cons_ER]]</f>
        <v>600.96</v>
      </c>
      <c r="U4541" s="2" cm="1">
        <f t="array" ref="U4541">IF($C$2=Consol_GLE[[#This Row],[Entity_Curr]],1,INDEX(EXRates[[#All],[ER]],MATCH($C$3&amp;Consol_GLE[[#This Row],[Entity_Curr]],EXRates[[#All],[Period]]&amp;EXRates[[#All],[To_Curr]],0)))</f>
        <v>1</v>
      </c>
      <c r="V4541" s="2" cm="1">
        <f t="array" ref="V4541">IF($C$2=Consol_GLE[[#This Row],[Entity_Curr]],1,INDEX(EXRates[[#All],[ER]],MATCH($C$3&amp;$C$2,EXRates[[#All],[Period]]&amp;EXRates[[#All],[To_Curr]],0)))</f>
        <v>1</v>
      </c>
      <c r="W4541" s="2">
        <f>Consol_GLE[[#This Row],[BS_FX2]]/Consol_GLE[[#This Row],[BS_FX1]]</f>
        <v>1</v>
      </c>
      <c r="X4541" s="8">
        <f>Consol_GLE[[#This Row],[Entity_Value]]*Consol_GLE[[#This Row],[BS_ER]]</f>
        <v>600.96</v>
      </c>
    </row>
    <row r="4542" spans="2:24" hidden="1" x14ac:dyDescent="0.55000000000000004">
      <c r="B4542" t="s">
        <v>21</v>
      </c>
      <c r="C4542" s="5" t="s">
        <v>25316</v>
      </c>
      <c r="D4542" s="1">
        <v>44286</v>
      </c>
      <c r="E4542" t="s">
        <v>35</v>
      </c>
      <c r="F4542" t="s">
        <v>226</v>
      </c>
      <c r="G4542" t="s">
        <v>1590</v>
      </c>
      <c r="H4542" t="str">
        <f>"Reference - "&amp;ROW()-ROW(Consol_GLE[[#Headers],[Narrative]])</f>
        <v>Reference - 4534</v>
      </c>
      <c r="I4542">
        <v>4080</v>
      </c>
      <c r="J4542" t="s">
        <v>25444</v>
      </c>
      <c r="L4542" t="str">
        <f>"Description - "&amp;ROW()-ROW(Consol_GLE[[#Headers],[Narrative]])</f>
        <v>Description - 4534</v>
      </c>
      <c r="M4542" t="str">
        <f>"UserName - "&amp;ROW()-ROW(Consol_GLE[[#Headers],[Narrative]])</f>
        <v>UserName - 4534</v>
      </c>
      <c r="N4542" t="s">
        <v>22</v>
      </c>
      <c r="O4542" s="8">
        <v>-13231.02</v>
      </c>
      <c r="P4542" t="s">
        <v>4404</v>
      </c>
      <c r="Q4542" cm="1">
        <f t="array" ref="Q4542">IF($C$2=Consol_GLE[[#This Row],[Entity_Curr]],1,INDEX(EXRates[[#All],[ER]],MATCH(Consol_GLE[[#This Row],[Period]]&amp;Consol_GLE[[#This Row],[Entity_Curr]],EXRates[[#All],[Period]]&amp;EXRates[[#All],[To_Curr]],0)))</f>
        <v>1</v>
      </c>
      <c r="R4542" cm="1">
        <f t="array" ref="R4542">IF($C$2=Consol_GLE[[#This Row],[Entity_Curr]],1,INDEX(EXRates[[#All],[ER]],MATCH(Consol_GLE[[#This Row],[Period]]&amp;$C$2,EXRates[[#All],[Period]]&amp;EXRates[[#All],[To_Curr]],0)))</f>
        <v>1</v>
      </c>
      <c r="S4542">
        <f>Consol_GLE[[#This Row],[Cons_FX2]]/Consol_GLE[[#This Row],[Cons_FX1]]</f>
        <v>1</v>
      </c>
      <c r="T4542" s="8">
        <f>Consol_GLE[[#This Row],[Entity_Value]]*Consol_GLE[[#This Row],[Cons_ER]]</f>
        <v>-13231.02</v>
      </c>
      <c r="U4542" s="2" cm="1">
        <f t="array" ref="U4542">IF($C$2=Consol_GLE[[#This Row],[Entity_Curr]],1,INDEX(EXRates[[#All],[ER]],MATCH($C$3&amp;Consol_GLE[[#This Row],[Entity_Curr]],EXRates[[#All],[Period]]&amp;EXRates[[#All],[To_Curr]],0)))</f>
        <v>1</v>
      </c>
      <c r="V4542" s="2" cm="1">
        <f t="array" ref="V4542">IF($C$2=Consol_GLE[[#This Row],[Entity_Curr]],1,INDEX(EXRates[[#All],[ER]],MATCH($C$3&amp;$C$2,EXRates[[#All],[Period]]&amp;EXRates[[#All],[To_Curr]],0)))</f>
        <v>1</v>
      </c>
      <c r="W4542" s="2">
        <f>Consol_GLE[[#This Row],[BS_FX2]]/Consol_GLE[[#This Row],[BS_FX1]]</f>
        <v>1</v>
      </c>
      <c r="X4542" s="8">
        <f>Consol_GLE[[#This Row],[Entity_Value]]*Consol_GLE[[#This Row],[BS_ER]]</f>
        <v>-13231.02</v>
      </c>
    </row>
    <row r="4543" spans="2:24" hidden="1" x14ac:dyDescent="0.55000000000000004">
      <c r="B4543" t="s">
        <v>21</v>
      </c>
      <c r="C4543" s="5" t="s">
        <v>25316</v>
      </c>
      <c r="D4543" s="1">
        <v>44286</v>
      </c>
      <c r="E4543" t="s">
        <v>35</v>
      </c>
      <c r="F4543" t="s">
        <v>226</v>
      </c>
      <c r="G4543" t="s">
        <v>1590</v>
      </c>
      <c r="H4543" t="str">
        <f>"Reference - "&amp;ROW()-ROW(Consol_GLE[[#Headers],[Narrative]])</f>
        <v>Reference - 4535</v>
      </c>
      <c r="I4543">
        <v>4150</v>
      </c>
      <c r="J4543" t="s">
        <v>25446</v>
      </c>
      <c r="L4543" t="str">
        <f>"Description - "&amp;ROW()-ROW(Consol_GLE[[#Headers],[Narrative]])</f>
        <v>Description - 4535</v>
      </c>
      <c r="M4543" t="str">
        <f>"UserName - "&amp;ROW()-ROW(Consol_GLE[[#Headers],[Narrative]])</f>
        <v>UserName - 4535</v>
      </c>
      <c r="N4543" t="s">
        <v>22</v>
      </c>
      <c r="O4543" s="8">
        <v>-22251</v>
      </c>
      <c r="P4543" t="s">
        <v>4486</v>
      </c>
      <c r="Q4543" cm="1">
        <f t="array" ref="Q4543">IF($C$2=Consol_GLE[[#This Row],[Entity_Curr]],1,INDEX(EXRates[[#All],[ER]],MATCH(Consol_GLE[[#This Row],[Period]]&amp;Consol_GLE[[#This Row],[Entity_Curr]],EXRates[[#All],[Period]]&amp;EXRates[[#All],[To_Curr]],0)))</f>
        <v>1</v>
      </c>
      <c r="R4543" cm="1">
        <f t="array" ref="R4543">IF($C$2=Consol_GLE[[#This Row],[Entity_Curr]],1,INDEX(EXRates[[#All],[ER]],MATCH(Consol_GLE[[#This Row],[Period]]&amp;$C$2,EXRates[[#All],[Period]]&amp;EXRates[[#All],[To_Curr]],0)))</f>
        <v>1</v>
      </c>
      <c r="S4543">
        <f>Consol_GLE[[#This Row],[Cons_FX2]]/Consol_GLE[[#This Row],[Cons_FX1]]</f>
        <v>1</v>
      </c>
      <c r="T4543" s="8">
        <f>Consol_GLE[[#This Row],[Entity_Value]]*Consol_GLE[[#This Row],[Cons_ER]]</f>
        <v>-22251</v>
      </c>
      <c r="U4543" s="2" cm="1">
        <f t="array" ref="U4543">IF($C$2=Consol_GLE[[#This Row],[Entity_Curr]],1,INDEX(EXRates[[#All],[ER]],MATCH($C$3&amp;Consol_GLE[[#This Row],[Entity_Curr]],EXRates[[#All],[Period]]&amp;EXRates[[#All],[To_Curr]],0)))</f>
        <v>1</v>
      </c>
      <c r="V4543" s="2" cm="1">
        <f t="array" ref="V4543">IF($C$2=Consol_GLE[[#This Row],[Entity_Curr]],1,INDEX(EXRates[[#All],[ER]],MATCH($C$3&amp;$C$2,EXRates[[#All],[Period]]&amp;EXRates[[#All],[To_Curr]],0)))</f>
        <v>1</v>
      </c>
      <c r="W4543" s="2">
        <f>Consol_GLE[[#This Row],[BS_FX2]]/Consol_GLE[[#This Row],[BS_FX1]]</f>
        <v>1</v>
      </c>
      <c r="X4543" s="8">
        <f>Consol_GLE[[#This Row],[Entity_Value]]*Consol_GLE[[#This Row],[BS_ER]]</f>
        <v>-22251</v>
      </c>
    </row>
    <row r="4544" spans="2:24" hidden="1" x14ac:dyDescent="0.55000000000000004">
      <c r="B4544" t="s">
        <v>21</v>
      </c>
      <c r="C4544" s="5" t="s">
        <v>25316</v>
      </c>
      <c r="D4544" s="1">
        <v>44286</v>
      </c>
      <c r="E4544" t="s">
        <v>16</v>
      </c>
      <c r="F4544" t="s">
        <v>226</v>
      </c>
      <c r="G4544" t="s">
        <v>1590</v>
      </c>
      <c r="H4544" t="str">
        <f>"Reference - "&amp;ROW()-ROW(Consol_GLE[[#Headers],[Narrative]])</f>
        <v>Reference - 4536</v>
      </c>
      <c r="I4544">
        <v>2210</v>
      </c>
      <c r="J4544" t="s">
        <v>25425</v>
      </c>
      <c r="L4544" t="str">
        <f>"Description - "&amp;ROW()-ROW(Consol_GLE[[#Headers],[Narrative]])</f>
        <v>Description - 4536</v>
      </c>
      <c r="M4544" t="str">
        <f>"UserName - "&amp;ROW()-ROW(Consol_GLE[[#Headers],[Narrative]])</f>
        <v>UserName - 4536</v>
      </c>
      <c r="N4544" t="s">
        <v>22</v>
      </c>
      <c r="O4544" s="8">
        <v>22251</v>
      </c>
      <c r="P4544" t="s">
        <v>4487</v>
      </c>
      <c r="Q4544" cm="1">
        <f t="array" ref="Q4544">IF($C$2=Consol_GLE[[#This Row],[Entity_Curr]],1,INDEX(EXRates[[#All],[ER]],MATCH(Consol_GLE[[#This Row],[Period]]&amp;Consol_GLE[[#This Row],[Entity_Curr]],EXRates[[#All],[Period]]&amp;EXRates[[#All],[To_Curr]],0)))</f>
        <v>1</v>
      </c>
      <c r="R4544" cm="1">
        <f t="array" ref="R4544">IF($C$2=Consol_GLE[[#This Row],[Entity_Curr]],1,INDEX(EXRates[[#All],[ER]],MATCH(Consol_GLE[[#This Row],[Period]]&amp;$C$2,EXRates[[#All],[Period]]&amp;EXRates[[#All],[To_Curr]],0)))</f>
        <v>1</v>
      </c>
      <c r="S4544">
        <f>Consol_GLE[[#This Row],[Cons_FX2]]/Consol_GLE[[#This Row],[Cons_FX1]]</f>
        <v>1</v>
      </c>
      <c r="T4544" s="8">
        <f>Consol_GLE[[#This Row],[Entity_Value]]*Consol_GLE[[#This Row],[Cons_ER]]</f>
        <v>22251</v>
      </c>
      <c r="U4544" s="2" cm="1">
        <f t="array" ref="U4544">IF($C$2=Consol_GLE[[#This Row],[Entity_Curr]],1,INDEX(EXRates[[#All],[ER]],MATCH($C$3&amp;Consol_GLE[[#This Row],[Entity_Curr]],EXRates[[#All],[Period]]&amp;EXRates[[#All],[To_Curr]],0)))</f>
        <v>1</v>
      </c>
      <c r="V4544" s="2" cm="1">
        <f t="array" ref="V4544">IF($C$2=Consol_GLE[[#This Row],[Entity_Curr]],1,INDEX(EXRates[[#All],[ER]],MATCH($C$3&amp;$C$2,EXRates[[#All],[Period]]&amp;EXRates[[#All],[To_Curr]],0)))</f>
        <v>1</v>
      </c>
      <c r="W4544" s="2">
        <f>Consol_GLE[[#This Row],[BS_FX2]]/Consol_GLE[[#This Row],[BS_FX1]]</f>
        <v>1</v>
      </c>
      <c r="X4544" s="8">
        <f>Consol_GLE[[#This Row],[Entity_Value]]*Consol_GLE[[#This Row],[BS_ER]]</f>
        <v>22251</v>
      </c>
    </row>
    <row r="4545" spans="2:24" hidden="1" x14ac:dyDescent="0.55000000000000004">
      <c r="B4545" t="s">
        <v>21</v>
      </c>
      <c r="C4545" s="5" t="s">
        <v>25316</v>
      </c>
      <c r="D4545" s="1">
        <v>44286</v>
      </c>
      <c r="E4545" t="s">
        <v>16</v>
      </c>
      <c r="F4545" t="s">
        <v>226</v>
      </c>
      <c r="G4545" t="s">
        <v>1590</v>
      </c>
      <c r="H4545" t="str">
        <f>"Reference - "&amp;ROW()-ROW(Consol_GLE[[#Headers],[Narrative]])</f>
        <v>Reference - 4537</v>
      </c>
      <c r="I4545">
        <v>2220</v>
      </c>
      <c r="J4545" t="s">
        <v>25426</v>
      </c>
      <c r="L4545" t="str">
        <f>"Description - "&amp;ROW()-ROW(Consol_GLE[[#Headers],[Narrative]])</f>
        <v>Description - 4537</v>
      </c>
      <c r="M4545" t="str">
        <f>"UserName - "&amp;ROW()-ROW(Consol_GLE[[#Headers],[Narrative]])</f>
        <v>UserName - 4537</v>
      </c>
      <c r="N4545" t="s">
        <v>22</v>
      </c>
      <c r="O4545" s="8">
        <v>-22251</v>
      </c>
      <c r="P4545" t="s">
        <v>4488</v>
      </c>
      <c r="Q4545" cm="1">
        <f t="array" ref="Q4545">IF($C$2=Consol_GLE[[#This Row],[Entity_Curr]],1,INDEX(EXRates[[#All],[ER]],MATCH(Consol_GLE[[#This Row],[Period]]&amp;Consol_GLE[[#This Row],[Entity_Curr]],EXRates[[#All],[Period]]&amp;EXRates[[#All],[To_Curr]],0)))</f>
        <v>1</v>
      </c>
      <c r="R4545" cm="1">
        <f t="array" ref="R4545">IF($C$2=Consol_GLE[[#This Row],[Entity_Curr]],1,INDEX(EXRates[[#All],[ER]],MATCH(Consol_GLE[[#This Row],[Period]]&amp;$C$2,EXRates[[#All],[Period]]&amp;EXRates[[#All],[To_Curr]],0)))</f>
        <v>1</v>
      </c>
      <c r="S4545">
        <f>Consol_GLE[[#This Row],[Cons_FX2]]/Consol_GLE[[#This Row],[Cons_FX1]]</f>
        <v>1</v>
      </c>
      <c r="T4545" s="8">
        <f>Consol_GLE[[#This Row],[Entity_Value]]*Consol_GLE[[#This Row],[Cons_ER]]</f>
        <v>-22251</v>
      </c>
      <c r="U4545" s="2" cm="1">
        <f t="array" ref="U4545">IF($C$2=Consol_GLE[[#This Row],[Entity_Curr]],1,INDEX(EXRates[[#All],[ER]],MATCH($C$3&amp;Consol_GLE[[#This Row],[Entity_Curr]],EXRates[[#All],[Period]]&amp;EXRates[[#All],[To_Curr]],0)))</f>
        <v>1</v>
      </c>
      <c r="V4545" s="2" cm="1">
        <f t="array" ref="V4545">IF($C$2=Consol_GLE[[#This Row],[Entity_Curr]],1,INDEX(EXRates[[#All],[ER]],MATCH($C$3&amp;$C$2,EXRates[[#All],[Period]]&amp;EXRates[[#All],[To_Curr]],0)))</f>
        <v>1</v>
      </c>
      <c r="W4545" s="2">
        <f>Consol_GLE[[#This Row],[BS_FX2]]/Consol_GLE[[#This Row],[BS_FX1]]</f>
        <v>1</v>
      </c>
      <c r="X4545" s="8">
        <f>Consol_GLE[[#This Row],[Entity_Value]]*Consol_GLE[[#This Row],[BS_ER]]</f>
        <v>-22251</v>
      </c>
    </row>
    <row r="4546" spans="2:24" hidden="1" x14ac:dyDescent="0.55000000000000004">
      <c r="B4546" t="s">
        <v>21</v>
      </c>
      <c r="C4546" s="5" t="s">
        <v>25316</v>
      </c>
      <c r="D4546" s="1">
        <v>44286</v>
      </c>
      <c r="E4546" t="s">
        <v>16</v>
      </c>
      <c r="F4546" t="s">
        <v>226</v>
      </c>
      <c r="G4546" t="s">
        <v>1590</v>
      </c>
      <c r="H4546" t="str">
        <f>"Reference - "&amp;ROW()-ROW(Consol_GLE[[#Headers],[Narrative]])</f>
        <v>Reference - 4538</v>
      </c>
      <c r="I4546">
        <v>2220</v>
      </c>
      <c r="J4546" t="s">
        <v>25426</v>
      </c>
      <c r="L4546" t="str">
        <f>"Description - "&amp;ROW()-ROW(Consol_GLE[[#Headers],[Narrative]])</f>
        <v>Description - 4538</v>
      </c>
      <c r="M4546" t="str">
        <f>"UserName - "&amp;ROW()-ROW(Consol_GLE[[#Headers],[Narrative]])</f>
        <v>UserName - 4538</v>
      </c>
      <c r="N4546" t="s">
        <v>22</v>
      </c>
      <c r="O4546" s="8">
        <v>22251</v>
      </c>
      <c r="P4546" t="s">
        <v>4489</v>
      </c>
      <c r="Q4546" cm="1">
        <f t="array" ref="Q4546">IF($C$2=Consol_GLE[[#This Row],[Entity_Curr]],1,INDEX(EXRates[[#All],[ER]],MATCH(Consol_GLE[[#This Row],[Period]]&amp;Consol_GLE[[#This Row],[Entity_Curr]],EXRates[[#All],[Period]]&amp;EXRates[[#All],[To_Curr]],0)))</f>
        <v>1</v>
      </c>
      <c r="R4546" cm="1">
        <f t="array" ref="R4546">IF($C$2=Consol_GLE[[#This Row],[Entity_Curr]],1,INDEX(EXRates[[#All],[ER]],MATCH(Consol_GLE[[#This Row],[Period]]&amp;$C$2,EXRates[[#All],[Period]]&amp;EXRates[[#All],[To_Curr]],0)))</f>
        <v>1</v>
      </c>
      <c r="S4546">
        <f>Consol_GLE[[#This Row],[Cons_FX2]]/Consol_GLE[[#This Row],[Cons_FX1]]</f>
        <v>1</v>
      </c>
      <c r="T4546" s="8">
        <f>Consol_GLE[[#This Row],[Entity_Value]]*Consol_GLE[[#This Row],[Cons_ER]]</f>
        <v>22251</v>
      </c>
      <c r="U4546" s="2" cm="1">
        <f t="array" ref="U4546">IF($C$2=Consol_GLE[[#This Row],[Entity_Curr]],1,INDEX(EXRates[[#All],[ER]],MATCH($C$3&amp;Consol_GLE[[#This Row],[Entity_Curr]],EXRates[[#All],[Period]]&amp;EXRates[[#All],[To_Curr]],0)))</f>
        <v>1</v>
      </c>
      <c r="V4546" s="2" cm="1">
        <f t="array" ref="V4546">IF($C$2=Consol_GLE[[#This Row],[Entity_Curr]],1,INDEX(EXRates[[#All],[ER]],MATCH($C$3&amp;$C$2,EXRates[[#All],[Period]]&amp;EXRates[[#All],[To_Curr]],0)))</f>
        <v>1</v>
      </c>
      <c r="W4546" s="2">
        <f>Consol_GLE[[#This Row],[BS_FX2]]/Consol_GLE[[#This Row],[BS_FX1]]</f>
        <v>1</v>
      </c>
      <c r="X4546" s="8">
        <f>Consol_GLE[[#This Row],[Entity_Value]]*Consol_GLE[[#This Row],[BS_ER]]</f>
        <v>22251</v>
      </c>
    </row>
    <row r="4547" spans="2:24" hidden="1" x14ac:dyDescent="0.55000000000000004">
      <c r="B4547" t="s">
        <v>21</v>
      </c>
      <c r="C4547" s="5" t="s">
        <v>25316</v>
      </c>
      <c r="D4547" s="1">
        <v>44286</v>
      </c>
      <c r="E4547" t="s">
        <v>35</v>
      </c>
      <c r="F4547" t="s">
        <v>226</v>
      </c>
      <c r="G4547" t="s">
        <v>1590</v>
      </c>
      <c r="H4547" t="str">
        <f>"Reference - "&amp;ROW()-ROW(Consol_GLE[[#Headers],[Narrative]])</f>
        <v>Reference - 4539</v>
      </c>
      <c r="I4547">
        <v>4090</v>
      </c>
      <c r="J4547" t="s">
        <v>25445</v>
      </c>
      <c r="L4547" t="str">
        <f>"Description - "&amp;ROW()-ROW(Consol_GLE[[#Headers],[Narrative]])</f>
        <v>Description - 4539</v>
      </c>
      <c r="M4547" t="str">
        <f>"UserName - "&amp;ROW()-ROW(Consol_GLE[[#Headers],[Narrative]])</f>
        <v>UserName - 4539</v>
      </c>
      <c r="N4547" t="s">
        <v>22</v>
      </c>
      <c r="O4547" s="8">
        <v>-416.66500000000002</v>
      </c>
      <c r="P4547" t="s">
        <v>4490</v>
      </c>
      <c r="Q4547" cm="1">
        <f t="array" ref="Q4547">IF($C$2=Consol_GLE[[#This Row],[Entity_Curr]],1,INDEX(EXRates[[#All],[ER]],MATCH(Consol_GLE[[#This Row],[Period]]&amp;Consol_GLE[[#This Row],[Entity_Curr]],EXRates[[#All],[Period]]&amp;EXRates[[#All],[To_Curr]],0)))</f>
        <v>1</v>
      </c>
      <c r="R4547" cm="1">
        <f t="array" ref="R4547">IF($C$2=Consol_GLE[[#This Row],[Entity_Curr]],1,INDEX(EXRates[[#All],[ER]],MATCH(Consol_GLE[[#This Row],[Period]]&amp;$C$2,EXRates[[#All],[Period]]&amp;EXRates[[#All],[To_Curr]],0)))</f>
        <v>1</v>
      </c>
      <c r="S4547">
        <f>Consol_GLE[[#This Row],[Cons_FX2]]/Consol_GLE[[#This Row],[Cons_FX1]]</f>
        <v>1</v>
      </c>
      <c r="T4547" s="8">
        <f>Consol_GLE[[#This Row],[Entity_Value]]*Consol_GLE[[#This Row],[Cons_ER]]</f>
        <v>-416.66500000000002</v>
      </c>
      <c r="U4547" s="2" cm="1">
        <f t="array" ref="U4547">IF($C$2=Consol_GLE[[#This Row],[Entity_Curr]],1,INDEX(EXRates[[#All],[ER]],MATCH($C$3&amp;Consol_GLE[[#This Row],[Entity_Curr]],EXRates[[#All],[Period]]&amp;EXRates[[#All],[To_Curr]],0)))</f>
        <v>1</v>
      </c>
      <c r="V4547" s="2" cm="1">
        <f t="array" ref="V4547">IF($C$2=Consol_GLE[[#This Row],[Entity_Curr]],1,INDEX(EXRates[[#All],[ER]],MATCH($C$3&amp;$C$2,EXRates[[#All],[Period]]&amp;EXRates[[#All],[To_Curr]],0)))</f>
        <v>1</v>
      </c>
      <c r="W4547" s="2">
        <f>Consol_GLE[[#This Row],[BS_FX2]]/Consol_GLE[[#This Row],[BS_FX1]]</f>
        <v>1</v>
      </c>
      <c r="X4547" s="8">
        <f>Consol_GLE[[#This Row],[Entity_Value]]*Consol_GLE[[#This Row],[BS_ER]]</f>
        <v>-416.66500000000002</v>
      </c>
    </row>
    <row r="4548" spans="2:24" hidden="1" x14ac:dyDescent="0.55000000000000004">
      <c r="B4548" t="s">
        <v>21</v>
      </c>
      <c r="C4548" s="5" t="s">
        <v>25316</v>
      </c>
      <c r="D4548" s="1">
        <v>44286</v>
      </c>
      <c r="E4548" t="s">
        <v>35</v>
      </c>
      <c r="F4548" t="s">
        <v>226</v>
      </c>
      <c r="G4548" t="s">
        <v>1590</v>
      </c>
      <c r="H4548" t="str">
        <f>"Reference - "&amp;ROW()-ROW(Consol_GLE[[#Headers],[Narrative]])</f>
        <v>Reference - 4540</v>
      </c>
      <c r="I4548">
        <v>4070</v>
      </c>
      <c r="J4548" t="s">
        <v>25443</v>
      </c>
      <c r="L4548" t="str">
        <f>"Description - "&amp;ROW()-ROW(Consol_GLE[[#Headers],[Narrative]])</f>
        <v>Description - 4540</v>
      </c>
      <c r="M4548" t="str">
        <f>"UserName - "&amp;ROW()-ROW(Consol_GLE[[#Headers],[Narrative]])</f>
        <v>UserName - 4540</v>
      </c>
      <c r="N4548" t="s">
        <v>22</v>
      </c>
      <c r="O4548" s="8">
        <v>-37593.864999999998</v>
      </c>
      <c r="P4548" t="s">
        <v>4491</v>
      </c>
      <c r="Q4548" cm="1">
        <f t="array" ref="Q4548">IF($C$2=Consol_GLE[[#This Row],[Entity_Curr]],1,INDEX(EXRates[[#All],[ER]],MATCH(Consol_GLE[[#This Row],[Period]]&amp;Consol_GLE[[#This Row],[Entity_Curr]],EXRates[[#All],[Period]]&amp;EXRates[[#All],[To_Curr]],0)))</f>
        <v>1</v>
      </c>
      <c r="R4548" cm="1">
        <f t="array" ref="R4548">IF($C$2=Consol_GLE[[#This Row],[Entity_Curr]],1,INDEX(EXRates[[#All],[ER]],MATCH(Consol_GLE[[#This Row],[Period]]&amp;$C$2,EXRates[[#All],[Period]]&amp;EXRates[[#All],[To_Curr]],0)))</f>
        <v>1</v>
      </c>
      <c r="S4548">
        <f>Consol_GLE[[#This Row],[Cons_FX2]]/Consol_GLE[[#This Row],[Cons_FX1]]</f>
        <v>1</v>
      </c>
      <c r="T4548" s="8">
        <f>Consol_GLE[[#This Row],[Entity_Value]]*Consol_GLE[[#This Row],[Cons_ER]]</f>
        <v>-37593.864999999998</v>
      </c>
      <c r="U4548" s="2" cm="1">
        <f t="array" ref="U4548">IF($C$2=Consol_GLE[[#This Row],[Entity_Curr]],1,INDEX(EXRates[[#All],[ER]],MATCH($C$3&amp;Consol_GLE[[#This Row],[Entity_Curr]],EXRates[[#All],[Period]]&amp;EXRates[[#All],[To_Curr]],0)))</f>
        <v>1</v>
      </c>
      <c r="V4548" s="2" cm="1">
        <f t="array" ref="V4548">IF($C$2=Consol_GLE[[#This Row],[Entity_Curr]],1,INDEX(EXRates[[#All],[ER]],MATCH($C$3&amp;$C$2,EXRates[[#All],[Period]]&amp;EXRates[[#All],[To_Curr]],0)))</f>
        <v>1</v>
      </c>
      <c r="W4548" s="2">
        <f>Consol_GLE[[#This Row],[BS_FX2]]/Consol_GLE[[#This Row],[BS_FX1]]</f>
        <v>1</v>
      </c>
      <c r="X4548" s="8">
        <f>Consol_GLE[[#This Row],[Entity_Value]]*Consol_GLE[[#This Row],[BS_ER]]</f>
        <v>-37593.864999999998</v>
      </c>
    </row>
    <row r="4549" spans="2:24" hidden="1" x14ac:dyDescent="0.55000000000000004">
      <c r="B4549" t="s">
        <v>21</v>
      </c>
      <c r="C4549" s="5" t="s">
        <v>25316</v>
      </c>
      <c r="D4549" s="1">
        <v>44286</v>
      </c>
      <c r="E4549" t="s">
        <v>35</v>
      </c>
      <c r="F4549" t="s">
        <v>226</v>
      </c>
      <c r="G4549" t="s">
        <v>1590</v>
      </c>
      <c r="H4549" t="str">
        <f>"Reference - "&amp;ROW()-ROW(Consol_GLE[[#Headers],[Narrative]])</f>
        <v>Reference - 4541</v>
      </c>
      <c r="I4549">
        <v>4060</v>
      </c>
      <c r="J4549" t="s">
        <v>25442</v>
      </c>
      <c r="L4549" t="str">
        <f>"Description - "&amp;ROW()-ROW(Consol_GLE[[#Headers],[Narrative]])</f>
        <v>Description - 4541</v>
      </c>
      <c r="M4549" t="str">
        <f>"UserName - "&amp;ROW()-ROW(Consol_GLE[[#Headers],[Narrative]])</f>
        <v>UserName - 4541</v>
      </c>
      <c r="N4549" t="s">
        <v>22</v>
      </c>
      <c r="O4549" s="8">
        <v>-23475</v>
      </c>
      <c r="P4549" t="s">
        <v>4492</v>
      </c>
      <c r="Q4549" cm="1">
        <f t="array" ref="Q4549">IF($C$2=Consol_GLE[[#This Row],[Entity_Curr]],1,INDEX(EXRates[[#All],[ER]],MATCH(Consol_GLE[[#This Row],[Period]]&amp;Consol_GLE[[#This Row],[Entity_Curr]],EXRates[[#All],[Period]]&amp;EXRates[[#All],[To_Curr]],0)))</f>
        <v>1</v>
      </c>
      <c r="R4549" cm="1">
        <f t="array" ref="R4549">IF($C$2=Consol_GLE[[#This Row],[Entity_Curr]],1,INDEX(EXRates[[#All],[ER]],MATCH(Consol_GLE[[#This Row],[Period]]&amp;$C$2,EXRates[[#All],[Period]]&amp;EXRates[[#All],[To_Curr]],0)))</f>
        <v>1</v>
      </c>
      <c r="S4549">
        <f>Consol_GLE[[#This Row],[Cons_FX2]]/Consol_GLE[[#This Row],[Cons_FX1]]</f>
        <v>1</v>
      </c>
      <c r="T4549" s="8">
        <f>Consol_GLE[[#This Row],[Entity_Value]]*Consol_GLE[[#This Row],[Cons_ER]]</f>
        <v>-23475</v>
      </c>
      <c r="U4549" s="2" cm="1">
        <f t="array" ref="U4549">IF($C$2=Consol_GLE[[#This Row],[Entity_Curr]],1,INDEX(EXRates[[#All],[ER]],MATCH($C$3&amp;Consol_GLE[[#This Row],[Entity_Curr]],EXRates[[#All],[Period]]&amp;EXRates[[#All],[To_Curr]],0)))</f>
        <v>1</v>
      </c>
      <c r="V4549" s="2" cm="1">
        <f t="array" ref="V4549">IF($C$2=Consol_GLE[[#This Row],[Entity_Curr]],1,INDEX(EXRates[[#All],[ER]],MATCH($C$3&amp;$C$2,EXRates[[#All],[Period]]&amp;EXRates[[#All],[To_Curr]],0)))</f>
        <v>1</v>
      </c>
      <c r="W4549" s="2">
        <f>Consol_GLE[[#This Row],[BS_FX2]]/Consol_GLE[[#This Row],[BS_FX1]]</f>
        <v>1</v>
      </c>
      <c r="X4549" s="8">
        <f>Consol_GLE[[#This Row],[Entity_Value]]*Consol_GLE[[#This Row],[BS_ER]]</f>
        <v>-23475</v>
      </c>
    </row>
    <row r="4550" spans="2:24" hidden="1" x14ac:dyDescent="0.55000000000000004">
      <c r="B4550" t="s">
        <v>21</v>
      </c>
      <c r="C4550" s="5" t="s">
        <v>25316</v>
      </c>
      <c r="D4550" s="1">
        <v>44286</v>
      </c>
      <c r="E4550" t="s">
        <v>35</v>
      </c>
      <c r="F4550" t="s">
        <v>226</v>
      </c>
      <c r="G4550" t="s">
        <v>1590</v>
      </c>
      <c r="H4550" t="str">
        <f>"Reference - "&amp;ROW()-ROW(Consol_GLE[[#Headers],[Narrative]])</f>
        <v>Reference - 4542</v>
      </c>
      <c r="I4550">
        <v>4090</v>
      </c>
      <c r="J4550" t="s">
        <v>25445</v>
      </c>
      <c r="L4550" t="str">
        <f>"Description - "&amp;ROW()-ROW(Consol_GLE[[#Headers],[Narrative]])</f>
        <v>Description - 4542</v>
      </c>
      <c r="M4550" t="str">
        <f>"UserName - "&amp;ROW()-ROW(Consol_GLE[[#Headers],[Narrative]])</f>
        <v>UserName - 4542</v>
      </c>
      <c r="N4550" t="s">
        <v>22</v>
      </c>
      <c r="O4550" s="8">
        <v>-1358.375</v>
      </c>
      <c r="P4550" t="s">
        <v>4493</v>
      </c>
      <c r="Q4550" cm="1">
        <f t="array" ref="Q4550">IF($C$2=Consol_GLE[[#This Row],[Entity_Curr]],1,INDEX(EXRates[[#All],[ER]],MATCH(Consol_GLE[[#This Row],[Period]]&amp;Consol_GLE[[#This Row],[Entity_Curr]],EXRates[[#All],[Period]]&amp;EXRates[[#All],[To_Curr]],0)))</f>
        <v>1</v>
      </c>
      <c r="R4550" cm="1">
        <f t="array" ref="R4550">IF($C$2=Consol_GLE[[#This Row],[Entity_Curr]],1,INDEX(EXRates[[#All],[ER]],MATCH(Consol_GLE[[#This Row],[Period]]&amp;$C$2,EXRates[[#All],[Period]]&amp;EXRates[[#All],[To_Curr]],0)))</f>
        <v>1</v>
      </c>
      <c r="S4550">
        <f>Consol_GLE[[#This Row],[Cons_FX2]]/Consol_GLE[[#This Row],[Cons_FX1]]</f>
        <v>1</v>
      </c>
      <c r="T4550" s="8">
        <f>Consol_GLE[[#This Row],[Entity_Value]]*Consol_GLE[[#This Row],[Cons_ER]]</f>
        <v>-1358.375</v>
      </c>
      <c r="U4550" s="2" cm="1">
        <f t="array" ref="U4550">IF($C$2=Consol_GLE[[#This Row],[Entity_Curr]],1,INDEX(EXRates[[#All],[ER]],MATCH($C$3&amp;Consol_GLE[[#This Row],[Entity_Curr]],EXRates[[#All],[Period]]&amp;EXRates[[#All],[To_Curr]],0)))</f>
        <v>1</v>
      </c>
      <c r="V4550" s="2" cm="1">
        <f t="array" ref="V4550">IF($C$2=Consol_GLE[[#This Row],[Entity_Curr]],1,INDEX(EXRates[[#All],[ER]],MATCH($C$3&amp;$C$2,EXRates[[#All],[Period]]&amp;EXRates[[#All],[To_Curr]],0)))</f>
        <v>1</v>
      </c>
      <c r="W4550" s="2">
        <f>Consol_GLE[[#This Row],[BS_FX2]]/Consol_GLE[[#This Row],[BS_FX1]]</f>
        <v>1</v>
      </c>
      <c r="X4550" s="8">
        <f>Consol_GLE[[#This Row],[Entity_Value]]*Consol_GLE[[#This Row],[BS_ER]]</f>
        <v>-1358.375</v>
      </c>
    </row>
    <row r="4551" spans="2:24" hidden="1" x14ac:dyDescent="0.55000000000000004">
      <c r="B4551" t="s">
        <v>21</v>
      </c>
      <c r="C4551" s="5" t="s">
        <v>25316</v>
      </c>
      <c r="D4551" s="1">
        <v>44286</v>
      </c>
      <c r="E4551" t="s">
        <v>35</v>
      </c>
      <c r="F4551" t="s">
        <v>226</v>
      </c>
      <c r="G4551" t="s">
        <v>1590</v>
      </c>
      <c r="H4551" t="str">
        <f>"Reference - "&amp;ROW()-ROW(Consol_GLE[[#Headers],[Narrative]])</f>
        <v>Reference - 4543</v>
      </c>
      <c r="I4551">
        <v>4030</v>
      </c>
      <c r="J4551" t="s">
        <v>25439</v>
      </c>
      <c r="L4551" t="str">
        <f>"Description - "&amp;ROW()-ROW(Consol_GLE[[#Headers],[Narrative]])</f>
        <v>Description - 4543</v>
      </c>
      <c r="M4551" t="str">
        <f>"UserName - "&amp;ROW()-ROW(Consol_GLE[[#Headers],[Narrative]])</f>
        <v>UserName - 4543</v>
      </c>
      <c r="N4551" t="s">
        <v>22</v>
      </c>
      <c r="O4551" s="8">
        <v>-5425</v>
      </c>
      <c r="P4551" t="s">
        <v>4494</v>
      </c>
      <c r="Q4551" cm="1">
        <f t="array" ref="Q4551">IF($C$2=Consol_GLE[[#This Row],[Entity_Curr]],1,INDEX(EXRates[[#All],[ER]],MATCH(Consol_GLE[[#This Row],[Period]]&amp;Consol_GLE[[#This Row],[Entity_Curr]],EXRates[[#All],[Period]]&amp;EXRates[[#All],[To_Curr]],0)))</f>
        <v>1</v>
      </c>
      <c r="R4551" cm="1">
        <f t="array" ref="R4551">IF($C$2=Consol_GLE[[#This Row],[Entity_Curr]],1,INDEX(EXRates[[#All],[ER]],MATCH(Consol_GLE[[#This Row],[Period]]&amp;$C$2,EXRates[[#All],[Period]]&amp;EXRates[[#All],[To_Curr]],0)))</f>
        <v>1</v>
      </c>
      <c r="S4551">
        <f>Consol_GLE[[#This Row],[Cons_FX2]]/Consol_GLE[[#This Row],[Cons_FX1]]</f>
        <v>1</v>
      </c>
      <c r="T4551" s="8">
        <f>Consol_GLE[[#This Row],[Entity_Value]]*Consol_GLE[[#This Row],[Cons_ER]]</f>
        <v>-5425</v>
      </c>
      <c r="U4551" s="2" cm="1">
        <f t="array" ref="U4551">IF($C$2=Consol_GLE[[#This Row],[Entity_Curr]],1,INDEX(EXRates[[#All],[ER]],MATCH($C$3&amp;Consol_GLE[[#This Row],[Entity_Curr]],EXRates[[#All],[Period]]&amp;EXRates[[#All],[To_Curr]],0)))</f>
        <v>1</v>
      </c>
      <c r="V4551" s="2" cm="1">
        <f t="array" ref="V4551">IF($C$2=Consol_GLE[[#This Row],[Entity_Curr]],1,INDEX(EXRates[[#All],[ER]],MATCH($C$3&amp;$C$2,EXRates[[#All],[Period]]&amp;EXRates[[#All],[To_Curr]],0)))</f>
        <v>1</v>
      </c>
      <c r="W4551" s="2">
        <f>Consol_GLE[[#This Row],[BS_FX2]]/Consol_GLE[[#This Row],[BS_FX1]]</f>
        <v>1</v>
      </c>
      <c r="X4551" s="8">
        <f>Consol_GLE[[#This Row],[Entity_Value]]*Consol_GLE[[#This Row],[BS_ER]]</f>
        <v>-5425</v>
      </c>
    </row>
    <row r="4552" spans="2:24" hidden="1" x14ac:dyDescent="0.55000000000000004">
      <c r="B4552" t="s">
        <v>21</v>
      </c>
      <c r="C4552" s="5" t="s">
        <v>25316</v>
      </c>
      <c r="D4552" s="1">
        <v>44286</v>
      </c>
      <c r="E4552" t="s">
        <v>35</v>
      </c>
      <c r="F4552" t="s">
        <v>226</v>
      </c>
      <c r="G4552" t="s">
        <v>1590</v>
      </c>
      <c r="H4552" t="str">
        <f>"Reference - "&amp;ROW()-ROW(Consol_GLE[[#Headers],[Narrative]])</f>
        <v>Reference - 4544</v>
      </c>
      <c r="I4552">
        <v>4020</v>
      </c>
      <c r="J4552" t="s">
        <v>25438</v>
      </c>
      <c r="L4552" t="str">
        <f>"Description - "&amp;ROW()-ROW(Consol_GLE[[#Headers],[Narrative]])</f>
        <v>Description - 4544</v>
      </c>
      <c r="M4552" t="str">
        <f>"UserName - "&amp;ROW()-ROW(Consol_GLE[[#Headers],[Narrative]])</f>
        <v>UserName - 4544</v>
      </c>
      <c r="N4552" t="s">
        <v>22</v>
      </c>
      <c r="O4552" s="8">
        <v>-3212.5</v>
      </c>
      <c r="P4552" t="s">
        <v>4495</v>
      </c>
      <c r="Q4552" cm="1">
        <f t="array" ref="Q4552">IF($C$2=Consol_GLE[[#This Row],[Entity_Curr]],1,INDEX(EXRates[[#All],[ER]],MATCH(Consol_GLE[[#This Row],[Period]]&amp;Consol_GLE[[#This Row],[Entity_Curr]],EXRates[[#All],[Period]]&amp;EXRates[[#All],[To_Curr]],0)))</f>
        <v>1</v>
      </c>
      <c r="R4552" cm="1">
        <f t="array" ref="R4552">IF($C$2=Consol_GLE[[#This Row],[Entity_Curr]],1,INDEX(EXRates[[#All],[ER]],MATCH(Consol_GLE[[#This Row],[Period]]&amp;$C$2,EXRates[[#All],[Period]]&amp;EXRates[[#All],[To_Curr]],0)))</f>
        <v>1</v>
      </c>
      <c r="S4552">
        <f>Consol_GLE[[#This Row],[Cons_FX2]]/Consol_GLE[[#This Row],[Cons_FX1]]</f>
        <v>1</v>
      </c>
      <c r="T4552" s="8">
        <f>Consol_GLE[[#This Row],[Entity_Value]]*Consol_GLE[[#This Row],[Cons_ER]]</f>
        <v>-3212.5</v>
      </c>
      <c r="U4552" s="2" cm="1">
        <f t="array" ref="U4552">IF($C$2=Consol_GLE[[#This Row],[Entity_Curr]],1,INDEX(EXRates[[#All],[ER]],MATCH($C$3&amp;Consol_GLE[[#This Row],[Entity_Curr]],EXRates[[#All],[Period]]&amp;EXRates[[#All],[To_Curr]],0)))</f>
        <v>1</v>
      </c>
      <c r="V4552" s="2" cm="1">
        <f t="array" ref="V4552">IF($C$2=Consol_GLE[[#This Row],[Entity_Curr]],1,INDEX(EXRates[[#All],[ER]],MATCH($C$3&amp;$C$2,EXRates[[#All],[Period]]&amp;EXRates[[#All],[To_Curr]],0)))</f>
        <v>1</v>
      </c>
      <c r="W4552" s="2">
        <f>Consol_GLE[[#This Row],[BS_FX2]]/Consol_GLE[[#This Row],[BS_FX1]]</f>
        <v>1</v>
      </c>
      <c r="X4552" s="8">
        <f>Consol_GLE[[#This Row],[Entity_Value]]*Consol_GLE[[#This Row],[BS_ER]]</f>
        <v>-3212.5</v>
      </c>
    </row>
    <row r="4553" spans="2:24" hidden="1" x14ac:dyDescent="0.55000000000000004">
      <c r="B4553" t="s">
        <v>21</v>
      </c>
      <c r="C4553" s="5" t="s">
        <v>25316</v>
      </c>
      <c r="D4553" s="1">
        <v>44286</v>
      </c>
      <c r="E4553" t="s">
        <v>16</v>
      </c>
      <c r="F4553" t="s">
        <v>226</v>
      </c>
      <c r="G4553" t="s">
        <v>1590</v>
      </c>
      <c r="H4553" t="str">
        <f>"Reference - "&amp;ROW()-ROW(Consol_GLE[[#Headers],[Narrative]])</f>
        <v>Reference - 4545</v>
      </c>
      <c r="I4553">
        <v>2250</v>
      </c>
      <c r="J4553" t="s">
        <v>25429</v>
      </c>
      <c r="L4553" t="str">
        <f>"Description - "&amp;ROW()-ROW(Consol_GLE[[#Headers],[Narrative]])</f>
        <v>Description - 4545</v>
      </c>
      <c r="M4553" t="str">
        <f>"UserName - "&amp;ROW()-ROW(Consol_GLE[[#Headers],[Narrative]])</f>
        <v>UserName - 4545</v>
      </c>
      <c r="N4553" t="s">
        <v>22</v>
      </c>
      <c r="O4553" s="8">
        <v>-14064.23</v>
      </c>
      <c r="P4553" t="s">
        <v>4674</v>
      </c>
      <c r="Q4553" cm="1">
        <f t="array" ref="Q4553">IF($C$2=Consol_GLE[[#This Row],[Entity_Curr]],1,INDEX(EXRates[[#All],[ER]],MATCH(Consol_GLE[[#This Row],[Period]]&amp;Consol_GLE[[#This Row],[Entity_Curr]],EXRates[[#All],[Period]]&amp;EXRates[[#All],[To_Curr]],0)))</f>
        <v>1</v>
      </c>
      <c r="R4553" cm="1">
        <f t="array" ref="R4553">IF($C$2=Consol_GLE[[#This Row],[Entity_Curr]],1,INDEX(EXRates[[#All],[ER]],MATCH(Consol_GLE[[#This Row],[Period]]&amp;$C$2,EXRates[[#All],[Period]]&amp;EXRates[[#All],[To_Curr]],0)))</f>
        <v>1</v>
      </c>
      <c r="S4553">
        <f>Consol_GLE[[#This Row],[Cons_FX2]]/Consol_GLE[[#This Row],[Cons_FX1]]</f>
        <v>1</v>
      </c>
      <c r="T4553" s="8">
        <f>Consol_GLE[[#This Row],[Entity_Value]]*Consol_GLE[[#This Row],[Cons_ER]]</f>
        <v>-14064.23</v>
      </c>
      <c r="U4553" s="2" cm="1">
        <f t="array" ref="U4553">IF($C$2=Consol_GLE[[#This Row],[Entity_Curr]],1,INDEX(EXRates[[#All],[ER]],MATCH($C$3&amp;Consol_GLE[[#This Row],[Entity_Curr]],EXRates[[#All],[Period]]&amp;EXRates[[#All],[To_Curr]],0)))</f>
        <v>1</v>
      </c>
      <c r="V4553" s="2" cm="1">
        <f t="array" ref="V4553">IF($C$2=Consol_GLE[[#This Row],[Entity_Curr]],1,INDEX(EXRates[[#All],[ER]],MATCH($C$3&amp;$C$2,EXRates[[#All],[Period]]&amp;EXRates[[#All],[To_Curr]],0)))</f>
        <v>1</v>
      </c>
      <c r="W4553" s="2">
        <f>Consol_GLE[[#This Row],[BS_FX2]]/Consol_GLE[[#This Row],[BS_FX1]]</f>
        <v>1</v>
      </c>
      <c r="X4553" s="8">
        <f>Consol_GLE[[#This Row],[Entity_Value]]*Consol_GLE[[#This Row],[BS_ER]]</f>
        <v>-14064.23</v>
      </c>
    </row>
    <row r="4554" spans="2:24" hidden="1" x14ac:dyDescent="0.55000000000000004">
      <c r="B4554" t="s">
        <v>21</v>
      </c>
      <c r="C4554" s="5" t="s">
        <v>25316</v>
      </c>
      <c r="D4554" s="1">
        <v>44286</v>
      </c>
      <c r="E4554" t="s">
        <v>16</v>
      </c>
      <c r="F4554" t="s">
        <v>226</v>
      </c>
      <c r="G4554" t="s">
        <v>1590</v>
      </c>
      <c r="H4554" t="str">
        <f>"Reference - "&amp;ROW()-ROW(Consol_GLE[[#Headers],[Narrative]])</f>
        <v>Reference - 4546</v>
      </c>
      <c r="I4554">
        <v>2210</v>
      </c>
      <c r="J4554" t="s">
        <v>25425</v>
      </c>
      <c r="L4554" t="str">
        <f>"Description - "&amp;ROW()-ROW(Consol_GLE[[#Headers],[Narrative]])</f>
        <v>Description - 4546</v>
      </c>
      <c r="M4554" t="str">
        <f>"UserName - "&amp;ROW()-ROW(Consol_GLE[[#Headers],[Narrative]])</f>
        <v>UserName - 4546</v>
      </c>
      <c r="N4554" t="s">
        <v>22</v>
      </c>
      <c r="O4554" s="8">
        <v>-30618.66</v>
      </c>
      <c r="P4554" t="s">
        <v>4675</v>
      </c>
      <c r="Q4554" cm="1">
        <f t="array" ref="Q4554">IF($C$2=Consol_GLE[[#This Row],[Entity_Curr]],1,INDEX(EXRates[[#All],[ER]],MATCH(Consol_GLE[[#This Row],[Period]]&amp;Consol_GLE[[#This Row],[Entity_Curr]],EXRates[[#All],[Period]]&amp;EXRates[[#All],[To_Curr]],0)))</f>
        <v>1</v>
      </c>
      <c r="R4554" cm="1">
        <f t="array" ref="R4554">IF($C$2=Consol_GLE[[#This Row],[Entity_Curr]],1,INDEX(EXRates[[#All],[ER]],MATCH(Consol_GLE[[#This Row],[Period]]&amp;$C$2,EXRates[[#All],[Period]]&amp;EXRates[[#All],[To_Curr]],0)))</f>
        <v>1</v>
      </c>
      <c r="S4554">
        <f>Consol_GLE[[#This Row],[Cons_FX2]]/Consol_GLE[[#This Row],[Cons_FX1]]</f>
        <v>1</v>
      </c>
      <c r="T4554" s="8">
        <f>Consol_GLE[[#This Row],[Entity_Value]]*Consol_GLE[[#This Row],[Cons_ER]]</f>
        <v>-30618.66</v>
      </c>
      <c r="U4554" s="2" cm="1">
        <f t="array" ref="U4554">IF($C$2=Consol_GLE[[#This Row],[Entity_Curr]],1,INDEX(EXRates[[#All],[ER]],MATCH($C$3&amp;Consol_GLE[[#This Row],[Entity_Curr]],EXRates[[#All],[Period]]&amp;EXRates[[#All],[To_Curr]],0)))</f>
        <v>1</v>
      </c>
      <c r="V4554" s="2" cm="1">
        <f t="array" ref="V4554">IF($C$2=Consol_GLE[[#This Row],[Entity_Curr]],1,INDEX(EXRates[[#All],[ER]],MATCH($C$3&amp;$C$2,EXRates[[#All],[Period]]&amp;EXRates[[#All],[To_Curr]],0)))</f>
        <v>1</v>
      </c>
      <c r="W4554" s="2">
        <f>Consol_GLE[[#This Row],[BS_FX2]]/Consol_GLE[[#This Row],[BS_FX1]]</f>
        <v>1</v>
      </c>
      <c r="X4554" s="8">
        <f>Consol_GLE[[#This Row],[Entity_Value]]*Consol_GLE[[#This Row],[BS_ER]]</f>
        <v>-30618.66</v>
      </c>
    </row>
    <row r="4555" spans="2:24" hidden="1" x14ac:dyDescent="0.55000000000000004">
      <c r="B4555" t="s">
        <v>21</v>
      </c>
      <c r="C4555" s="5" t="s">
        <v>25316</v>
      </c>
      <c r="D4555" s="1">
        <v>44286</v>
      </c>
      <c r="E4555" t="s">
        <v>16</v>
      </c>
      <c r="F4555" t="s">
        <v>226</v>
      </c>
      <c r="G4555" t="s">
        <v>1590</v>
      </c>
      <c r="H4555" t="str">
        <f>"Reference - "&amp;ROW()-ROW(Consol_GLE[[#Headers],[Narrative]])</f>
        <v>Reference - 4547</v>
      </c>
      <c r="I4555">
        <v>2230</v>
      </c>
      <c r="J4555" t="s">
        <v>25427</v>
      </c>
      <c r="L4555" t="str">
        <f>"Description - "&amp;ROW()-ROW(Consol_GLE[[#Headers],[Narrative]])</f>
        <v>Description - 4547</v>
      </c>
      <c r="M4555" t="str">
        <f>"UserName - "&amp;ROW()-ROW(Consol_GLE[[#Headers],[Narrative]])</f>
        <v>UserName - 4547</v>
      </c>
      <c r="N4555" t="s">
        <v>22</v>
      </c>
      <c r="O4555" s="8">
        <v>-3664.32</v>
      </c>
      <c r="P4555" t="s">
        <v>4676</v>
      </c>
      <c r="Q4555" cm="1">
        <f t="array" ref="Q4555">IF($C$2=Consol_GLE[[#This Row],[Entity_Curr]],1,INDEX(EXRates[[#All],[ER]],MATCH(Consol_GLE[[#This Row],[Period]]&amp;Consol_GLE[[#This Row],[Entity_Curr]],EXRates[[#All],[Period]]&amp;EXRates[[#All],[To_Curr]],0)))</f>
        <v>1</v>
      </c>
      <c r="R4555" cm="1">
        <f t="array" ref="R4555">IF($C$2=Consol_GLE[[#This Row],[Entity_Curr]],1,INDEX(EXRates[[#All],[ER]],MATCH(Consol_GLE[[#This Row],[Period]]&amp;$C$2,EXRates[[#All],[Period]]&amp;EXRates[[#All],[To_Curr]],0)))</f>
        <v>1</v>
      </c>
      <c r="S4555">
        <f>Consol_GLE[[#This Row],[Cons_FX2]]/Consol_GLE[[#This Row],[Cons_FX1]]</f>
        <v>1</v>
      </c>
      <c r="T4555" s="8">
        <f>Consol_GLE[[#This Row],[Entity_Value]]*Consol_GLE[[#This Row],[Cons_ER]]</f>
        <v>-3664.32</v>
      </c>
      <c r="U4555" s="2" cm="1">
        <f t="array" ref="U4555">IF($C$2=Consol_GLE[[#This Row],[Entity_Curr]],1,INDEX(EXRates[[#All],[ER]],MATCH($C$3&amp;Consol_GLE[[#This Row],[Entity_Curr]],EXRates[[#All],[Period]]&amp;EXRates[[#All],[To_Curr]],0)))</f>
        <v>1</v>
      </c>
      <c r="V4555" s="2" cm="1">
        <f t="array" ref="V4555">IF($C$2=Consol_GLE[[#This Row],[Entity_Curr]],1,INDEX(EXRates[[#All],[ER]],MATCH($C$3&amp;$C$2,EXRates[[#All],[Period]]&amp;EXRates[[#All],[To_Curr]],0)))</f>
        <v>1</v>
      </c>
      <c r="W4555" s="2">
        <f>Consol_GLE[[#This Row],[BS_FX2]]/Consol_GLE[[#This Row],[BS_FX1]]</f>
        <v>1</v>
      </c>
      <c r="X4555" s="8">
        <f>Consol_GLE[[#This Row],[Entity_Value]]*Consol_GLE[[#This Row],[BS_ER]]</f>
        <v>-3664.32</v>
      </c>
    </row>
    <row r="4556" spans="2:24" hidden="1" x14ac:dyDescent="0.55000000000000004">
      <c r="B4556" t="s">
        <v>21</v>
      </c>
      <c r="C4556" s="5" t="s">
        <v>25316</v>
      </c>
      <c r="D4556" s="1">
        <v>44286</v>
      </c>
      <c r="E4556" t="s">
        <v>16</v>
      </c>
      <c r="F4556" t="s">
        <v>226</v>
      </c>
      <c r="G4556" t="s">
        <v>1590</v>
      </c>
      <c r="H4556" t="str">
        <f>"Reference - "&amp;ROW()-ROW(Consol_GLE[[#Headers],[Narrative]])</f>
        <v>Reference - 4548</v>
      </c>
      <c r="I4556">
        <v>2230</v>
      </c>
      <c r="J4556" t="s">
        <v>25427</v>
      </c>
      <c r="L4556" t="str">
        <f>"Description - "&amp;ROW()-ROW(Consol_GLE[[#Headers],[Narrative]])</f>
        <v>Description - 4548</v>
      </c>
      <c r="M4556" t="str">
        <f>"UserName - "&amp;ROW()-ROW(Consol_GLE[[#Headers],[Narrative]])</f>
        <v>UserName - 4548</v>
      </c>
      <c r="N4556" t="s">
        <v>22</v>
      </c>
      <c r="O4556" s="8">
        <v>-16750</v>
      </c>
      <c r="P4556" t="s">
        <v>4677</v>
      </c>
      <c r="Q4556" cm="1">
        <f t="array" ref="Q4556">IF($C$2=Consol_GLE[[#This Row],[Entity_Curr]],1,INDEX(EXRates[[#All],[ER]],MATCH(Consol_GLE[[#This Row],[Period]]&amp;Consol_GLE[[#This Row],[Entity_Curr]],EXRates[[#All],[Period]]&amp;EXRates[[#All],[To_Curr]],0)))</f>
        <v>1</v>
      </c>
      <c r="R4556" cm="1">
        <f t="array" ref="R4556">IF($C$2=Consol_GLE[[#This Row],[Entity_Curr]],1,INDEX(EXRates[[#All],[ER]],MATCH(Consol_GLE[[#This Row],[Period]]&amp;$C$2,EXRates[[#All],[Period]]&amp;EXRates[[#All],[To_Curr]],0)))</f>
        <v>1</v>
      </c>
      <c r="S4556">
        <f>Consol_GLE[[#This Row],[Cons_FX2]]/Consol_GLE[[#This Row],[Cons_FX1]]</f>
        <v>1</v>
      </c>
      <c r="T4556" s="8">
        <f>Consol_GLE[[#This Row],[Entity_Value]]*Consol_GLE[[#This Row],[Cons_ER]]</f>
        <v>-16750</v>
      </c>
      <c r="U4556" s="2" cm="1">
        <f t="array" ref="U4556">IF($C$2=Consol_GLE[[#This Row],[Entity_Curr]],1,INDEX(EXRates[[#All],[ER]],MATCH($C$3&amp;Consol_GLE[[#This Row],[Entity_Curr]],EXRates[[#All],[Period]]&amp;EXRates[[#All],[To_Curr]],0)))</f>
        <v>1</v>
      </c>
      <c r="V4556" s="2" cm="1">
        <f t="array" ref="V4556">IF($C$2=Consol_GLE[[#This Row],[Entity_Curr]],1,INDEX(EXRates[[#All],[ER]],MATCH($C$3&amp;$C$2,EXRates[[#All],[Period]]&amp;EXRates[[#All],[To_Curr]],0)))</f>
        <v>1</v>
      </c>
      <c r="W4556" s="2">
        <f>Consol_GLE[[#This Row],[BS_FX2]]/Consol_GLE[[#This Row],[BS_FX1]]</f>
        <v>1</v>
      </c>
      <c r="X4556" s="8">
        <f>Consol_GLE[[#This Row],[Entity_Value]]*Consol_GLE[[#This Row],[BS_ER]]</f>
        <v>-16750</v>
      </c>
    </row>
    <row r="4557" spans="2:24" hidden="1" x14ac:dyDescent="0.55000000000000004">
      <c r="B4557" t="s">
        <v>21</v>
      </c>
      <c r="C4557" s="5" t="s">
        <v>25316</v>
      </c>
      <c r="D4557" s="1">
        <v>44286</v>
      </c>
      <c r="E4557" t="s">
        <v>16</v>
      </c>
      <c r="F4557" t="s">
        <v>226</v>
      </c>
      <c r="G4557" t="s">
        <v>1590</v>
      </c>
      <c r="H4557" t="str">
        <f>"Reference - "&amp;ROW()-ROW(Consol_GLE[[#Headers],[Narrative]])</f>
        <v>Reference - 4549</v>
      </c>
      <c r="I4557">
        <v>2230</v>
      </c>
      <c r="J4557" t="s">
        <v>25427</v>
      </c>
      <c r="L4557" t="str">
        <f>"Description - "&amp;ROW()-ROW(Consol_GLE[[#Headers],[Narrative]])</f>
        <v>Description - 4549</v>
      </c>
      <c r="M4557" t="str">
        <f>"UserName - "&amp;ROW()-ROW(Consol_GLE[[#Headers],[Narrative]])</f>
        <v>UserName - 4549</v>
      </c>
      <c r="N4557" t="s">
        <v>22</v>
      </c>
      <c r="O4557" s="8">
        <v>-7031.25</v>
      </c>
      <c r="P4557" t="s">
        <v>4678</v>
      </c>
      <c r="Q4557" cm="1">
        <f t="array" ref="Q4557">IF($C$2=Consol_GLE[[#This Row],[Entity_Curr]],1,INDEX(EXRates[[#All],[ER]],MATCH(Consol_GLE[[#This Row],[Period]]&amp;Consol_GLE[[#This Row],[Entity_Curr]],EXRates[[#All],[Period]]&amp;EXRates[[#All],[To_Curr]],0)))</f>
        <v>1</v>
      </c>
      <c r="R4557" cm="1">
        <f t="array" ref="R4557">IF($C$2=Consol_GLE[[#This Row],[Entity_Curr]],1,INDEX(EXRates[[#All],[ER]],MATCH(Consol_GLE[[#This Row],[Period]]&amp;$C$2,EXRates[[#All],[Period]]&amp;EXRates[[#All],[To_Curr]],0)))</f>
        <v>1</v>
      </c>
      <c r="S4557">
        <f>Consol_GLE[[#This Row],[Cons_FX2]]/Consol_GLE[[#This Row],[Cons_FX1]]</f>
        <v>1</v>
      </c>
      <c r="T4557" s="8">
        <f>Consol_GLE[[#This Row],[Entity_Value]]*Consol_GLE[[#This Row],[Cons_ER]]</f>
        <v>-7031.25</v>
      </c>
      <c r="U4557" s="2" cm="1">
        <f t="array" ref="U4557">IF($C$2=Consol_GLE[[#This Row],[Entity_Curr]],1,INDEX(EXRates[[#All],[ER]],MATCH($C$3&amp;Consol_GLE[[#This Row],[Entity_Curr]],EXRates[[#All],[Period]]&amp;EXRates[[#All],[To_Curr]],0)))</f>
        <v>1</v>
      </c>
      <c r="V4557" s="2" cm="1">
        <f t="array" ref="V4557">IF($C$2=Consol_GLE[[#This Row],[Entity_Curr]],1,INDEX(EXRates[[#All],[ER]],MATCH($C$3&amp;$C$2,EXRates[[#All],[Period]]&amp;EXRates[[#All],[To_Curr]],0)))</f>
        <v>1</v>
      </c>
      <c r="W4557" s="2">
        <f>Consol_GLE[[#This Row],[BS_FX2]]/Consol_GLE[[#This Row],[BS_FX1]]</f>
        <v>1</v>
      </c>
      <c r="X4557" s="8">
        <f>Consol_GLE[[#This Row],[Entity_Value]]*Consol_GLE[[#This Row],[BS_ER]]</f>
        <v>-7031.25</v>
      </c>
    </row>
    <row r="4558" spans="2:24" hidden="1" x14ac:dyDescent="0.55000000000000004">
      <c r="B4558" t="s">
        <v>21</v>
      </c>
      <c r="C4558" s="5" t="s">
        <v>25316</v>
      </c>
      <c r="D4558" s="1">
        <v>44286</v>
      </c>
      <c r="E4558" t="s">
        <v>16</v>
      </c>
      <c r="F4558" t="s">
        <v>226</v>
      </c>
      <c r="G4558" t="s">
        <v>1590</v>
      </c>
      <c r="H4558" t="str">
        <f>"Reference - "&amp;ROW()-ROW(Consol_GLE[[#Headers],[Narrative]])</f>
        <v>Reference - 4550</v>
      </c>
      <c r="I4558">
        <v>2270</v>
      </c>
      <c r="J4558" t="s">
        <v>25431</v>
      </c>
      <c r="L4558" t="str">
        <f>"Description - "&amp;ROW()-ROW(Consol_GLE[[#Headers],[Narrative]])</f>
        <v>Description - 4550</v>
      </c>
      <c r="M4558" t="str">
        <f>"UserName - "&amp;ROW()-ROW(Consol_GLE[[#Headers],[Narrative]])</f>
        <v>UserName - 4550</v>
      </c>
      <c r="N4558" t="s">
        <v>22</v>
      </c>
      <c r="O4558" s="8">
        <v>-7480</v>
      </c>
      <c r="P4558" t="s">
        <v>4679</v>
      </c>
      <c r="Q4558" cm="1">
        <f t="array" ref="Q4558">IF($C$2=Consol_GLE[[#This Row],[Entity_Curr]],1,INDEX(EXRates[[#All],[ER]],MATCH(Consol_GLE[[#This Row],[Period]]&amp;Consol_GLE[[#This Row],[Entity_Curr]],EXRates[[#All],[Period]]&amp;EXRates[[#All],[To_Curr]],0)))</f>
        <v>1</v>
      </c>
      <c r="R4558" cm="1">
        <f t="array" ref="R4558">IF($C$2=Consol_GLE[[#This Row],[Entity_Curr]],1,INDEX(EXRates[[#All],[ER]],MATCH(Consol_GLE[[#This Row],[Period]]&amp;$C$2,EXRates[[#All],[Period]]&amp;EXRates[[#All],[To_Curr]],0)))</f>
        <v>1</v>
      </c>
      <c r="S4558">
        <f>Consol_GLE[[#This Row],[Cons_FX2]]/Consol_GLE[[#This Row],[Cons_FX1]]</f>
        <v>1</v>
      </c>
      <c r="T4558" s="8">
        <f>Consol_GLE[[#This Row],[Entity_Value]]*Consol_GLE[[#This Row],[Cons_ER]]</f>
        <v>-7480</v>
      </c>
      <c r="U4558" s="2" cm="1">
        <f t="array" ref="U4558">IF($C$2=Consol_GLE[[#This Row],[Entity_Curr]],1,INDEX(EXRates[[#All],[ER]],MATCH($C$3&amp;Consol_GLE[[#This Row],[Entity_Curr]],EXRates[[#All],[Period]]&amp;EXRates[[#All],[To_Curr]],0)))</f>
        <v>1</v>
      </c>
      <c r="V4558" s="2" cm="1">
        <f t="array" ref="V4558">IF($C$2=Consol_GLE[[#This Row],[Entity_Curr]],1,INDEX(EXRates[[#All],[ER]],MATCH($C$3&amp;$C$2,EXRates[[#All],[Period]]&amp;EXRates[[#All],[To_Curr]],0)))</f>
        <v>1</v>
      </c>
      <c r="W4558" s="2">
        <f>Consol_GLE[[#This Row],[BS_FX2]]/Consol_GLE[[#This Row],[BS_FX1]]</f>
        <v>1</v>
      </c>
      <c r="X4558" s="8">
        <f>Consol_GLE[[#This Row],[Entity_Value]]*Consol_GLE[[#This Row],[BS_ER]]</f>
        <v>-7480</v>
      </c>
    </row>
    <row r="4559" spans="2:24" hidden="1" x14ac:dyDescent="0.55000000000000004">
      <c r="B4559" t="s">
        <v>21</v>
      </c>
      <c r="C4559" s="5" t="s">
        <v>25316</v>
      </c>
      <c r="D4559" s="1">
        <v>44286</v>
      </c>
      <c r="E4559" t="s">
        <v>16</v>
      </c>
      <c r="F4559" t="s">
        <v>226</v>
      </c>
      <c r="G4559" t="s">
        <v>1590</v>
      </c>
      <c r="H4559" t="str">
        <f>"Reference - "&amp;ROW()-ROW(Consol_GLE[[#Headers],[Narrative]])</f>
        <v>Reference - 4551</v>
      </c>
      <c r="I4559">
        <v>2070</v>
      </c>
      <c r="J4559" t="s">
        <v>40</v>
      </c>
      <c r="L4559" t="str">
        <f>"Description - "&amp;ROW()-ROW(Consol_GLE[[#Headers],[Narrative]])</f>
        <v>Description - 4551</v>
      </c>
      <c r="M4559" t="str">
        <f>"UserName - "&amp;ROW()-ROW(Consol_GLE[[#Headers],[Narrative]])</f>
        <v>UserName - 4551</v>
      </c>
      <c r="N4559" t="s">
        <v>22</v>
      </c>
      <c r="O4559" s="8">
        <v>-10878.46</v>
      </c>
      <c r="P4559" t="s">
        <v>4680</v>
      </c>
      <c r="Q4559" cm="1">
        <f t="array" ref="Q4559">IF($C$2=Consol_GLE[[#This Row],[Entity_Curr]],1,INDEX(EXRates[[#All],[ER]],MATCH(Consol_GLE[[#This Row],[Period]]&amp;Consol_GLE[[#This Row],[Entity_Curr]],EXRates[[#All],[Period]]&amp;EXRates[[#All],[To_Curr]],0)))</f>
        <v>1</v>
      </c>
      <c r="R4559" cm="1">
        <f t="array" ref="R4559">IF($C$2=Consol_GLE[[#This Row],[Entity_Curr]],1,INDEX(EXRates[[#All],[ER]],MATCH(Consol_GLE[[#This Row],[Period]]&amp;$C$2,EXRates[[#All],[Period]]&amp;EXRates[[#All],[To_Curr]],0)))</f>
        <v>1</v>
      </c>
      <c r="S4559">
        <f>Consol_GLE[[#This Row],[Cons_FX2]]/Consol_GLE[[#This Row],[Cons_FX1]]</f>
        <v>1</v>
      </c>
      <c r="T4559" s="8">
        <f>Consol_GLE[[#This Row],[Entity_Value]]*Consol_GLE[[#This Row],[Cons_ER]]</f>
        <v>-10878.46</v>
      </c>
      <c r="U4559" s="2" cm="1">
        <f t="array" ref="U4559">IF($C$2=Consol_GLE[[#This Row],[Entity_Curr]],1,INDEX(EXRates[[#All],[ER]],MATCH($C$3&amp;Consol_GLE[[#This Row],[Entity_Curr]],EXRates[[#All],[Period]]&amp;EXRates[[#All],[To_Curr]],0)))</f>
        <v>1</v>
      </c>
      <c r="V4559" s="2" cm="1">
        <f t="array" ref="V4559">IF($C$2=Consol_GLE[[#This Row],[Entity_Curr]],1,INDEX(EXRates[[#All],[ER]],MATCH($C$3&amp;$C$2,EXRates[[#All],[Period]]&amp;EXRates[[#All],[To_Curr]],0)))</f>
        <v>1</v>
      </c>
      <c r="W4559" s="2">
        <f>Consol_GLE[[#This Row],[BS_FX2]]/Consol_GLE[[#This Row],[BS_FX1]]</f>
        <v>1</v>
      </c>
      <c r="X4559" s="8">
        <f>Consol_GLE[[#This Row],[Entity_Value]]*Consol_GLE[[#This Row],[BS_ER]]</f>
        <v>-10878.46</v>
      </c>
    </row>
    <row r="4560" spans="2:24" hidden="1" x14ac:dyDescent="0.55000000000000004">
      <c r="B4560" t="s">
        <v>21</v>
      </c>
      <c r="C4560" s="5" t="s">
        <v>25316</v>
      </c>
      <c r="D4560" s="1">
        <v>44286</v>
      </c>
      <c r="E4560" t="s">
        <v>16</v>
      </c>
      <c r="F4560" t="s">
        <v>226</v>
      </c>
      <c r="G4560" t="s">
        <v>1590</v>
      </c>
      <c r="H4560" t="str">
        <f>"Reference - "&amp;ROW()-ROW(Consol_GLE[[#Headers],[Narrative]])</f>
        <v>Reference - 4552</v>
      </c>
      <c r="I4560">
        <v>2070</v>
      </c>
      <c r="J4560" t="s">
        <v>40</v>
      </c>
      <c r="L4560" t="str">
        <f>"Description - "&amp;ROW()-ROW(Consol_GLE[[#Headers],[Narrative]])</f>
        <v>Description - 4552</v>
      </c>
      <c r="M4560" t="str">
        <f>"UserName - "&amp;ROW()-ROW(Consol_GLE[[#Headers],[Narrative]])</f>
        <v>UserName - 4552</v>
      </c>
      <c r="N4560" t="s">
        <v>22</v>
      </c>
      <c r="O4560" s="8">
        <v>-13325.43</v>
      </c>
      <c r="P4560" t="s">
        <v>4681</v>
      </c>
      <c r="Q4560" cm="1">
        <f t="array" ref="Q4560">IF($C$2=Consol_GLE[[#This Row],[Entity_Curr]],1,INDEX(EXRates[[#All],[ER]],MATCH(Consol_GLE[[#This Row],[Period]]&amp;Consol_GLE[[#This Row],[Entity_Curr]],EXRates[[#All],[Period]]&amp;EXRates[[#All],[To_Curr]],0)))</f>
        <v>1</v>
      </c>
      <c r="R4560" cm="1">
        <f t="array" ref="R4560">IF($C$2=Consol_GLE[[#This Row],[Entity_Curr]],1,INDEX(EXRates[[#All],[ER]],MATCH(Consol_GLE[[#This Row],[Period]]&amp;$C$2,EXRates[[#All],[Period]]&amp;EXRates[[#All],[To_Curr]],0)))</f>
        <v>1</v>
      </c>
      <c r="S4560">
        <f>Consol_GLE[[#This Row],[Cons_FX2]]/Consol_GLE[[#This Row],[Cons_FX1]]</f>
        <v>1</v>
      </c>
      <c r="T4560" s="8">
        <f>Consol_GLE[[#This Row],[Entity_Value]]*Consol_GLE[[#This Row],[Cons_ER]]</f>
        <v>-13325.43</v>
      </c>
      <c r="U4560" s="2" cm="1">
        <f t="array" ref="U4560">IF($C$2=Consol_GLE[[#This Row],[Entity_Curr]],1,INDEX(EXRates[[#All],[ER]],MATCH($C$3&amp;Consol_GLE[[#This Row],[Entity_Curr]],EXRates[[#All],[Period]]&amp;EXRates[[#All],[To_Curr]],0)))</f>
        <v>1</v>
      </c>
      <c r="V4560" s="2" cm="1">
        <f t="array" ref="V4560">IF($C$2=Consol_GLE[[#This Row],[Entity_Curr]],1,INDEX(EXRates[[#All],[ER]],MATCH($C$3&amp;$C$2,EXRates[[#All],[Period]]&amp;EXRates[[#All],[To_Curr]],0)))</f>
        <v>1</v>
      </c>
      <c r="W4560" s="2">
        <f>Consol_GLE[[#This Row],[BS_FX2]]/Consol_GLE[[#This Row],[BS_FX1]]</f>
        <v>1</v>
      </c>
      <c r="X4560" s="8">
        <f>Consol_GLE[[#This Row],[Entity_Value]]*Consol_GLE[[#This Row],[BS_ER]]</f>
        <v>-13325.43</v>
      </c>
    </row>
    <row r="4561" spans="2:24" hidden="1" x14ac:dyDescent="0.55000000000000004">
      <c r="B4561" t="s">
        <v>21</v>
      </c>
      <c r="C4561" s="5" t="s">
        <v>25316</v>
      </c>
      <c r="D4561" s="1">
        <v>44286</v>
      </c>
      <c r="E4561" t="s">
        <v>16</v>
      </c>
      <c r="F4561" t="s">
        <v>226</v>
      </c>
      <c r="G4561" t="s">
        <v>1590</v>
      </c>
      <c r="H4561" t="str">
        <f>"Reference - "&amp;ROW()-ROW(Consol_GLE[[#Headers],[Narrative]])</f>
        <v>Reference - 4553</v>
      </c>
      <c r="I4561">
        <v>2070</v>
      </c>
      <c r="J4561" t="s">
        <v>40</v>
      </c>
      <c r="L4561" t="str">
        <f>"Description - "&amp;ROW()-ROW(Consol_GLE[[#Headers],[Narrative]])</f>
        <v>Description - 4553</v>
      </c>
      <c r="M4561" t="str">
        <f>"UserName - "&amp;ROW()-ROW(Consol_GLE[[#Headers],[Narrative]])</f>
        <v>UserName - 4553</v>
      </c>
      <c r="N4561" t="s">
        <v>22</v>
      </c>
      <c r="O4561" s="8">
        <v>13325.43</v>
      </c>
      <c r="P4561" t="s">
        <v>4682</v>
      </c>
      <c r="Q4561" cm="1">
        <f t="array" ref="Q4561">IF($C$2=Consol_GLE[[#This Row],[Entity_Curr]],1,INDEX(EXRates[[#All],[ER]],MATCH(Consol_GLE[[#This Row],[Period]]&amp;Consol_GLE[[#This Row],[Entity_Curr]],EXRates[[#All],[Period]]&amp;EXRates[[#All],[To_Curr]],0)))</f>
        <v>1</v>
      </c>
      <c r="R4561" cm="1">
        <f t="array" ref="R4561">IF($C$2=Consol_GLE[[#This Row],[Entity_Curr]],1,INDEX(EXRates[[#All],[ER]],MATCH(Consol_GLE[[#This Row],[Period]]&amp;$C$2,EXRates[[#All],[Period]]&amp;EXRates[[#All],[To_Curr]],0)))</f>
        <v>1</v>
      </c>
      <c r="S4561">
        <f>Consol_GLE[[#This Row],[Cons_FX2]]/Consol_GLE[[#This Row],[Cons_FX1]]</f>
        <v>1</v>
      </c>
      <c r="T4561" s="8">
        <f>Consol_GLE[[#This Row],[Entity_Value]]*Consol_GLE[[#This Row],[Cons_ER]]</f>
        <v>13325.43</v>
      </c>
      <c r="U4561" s="2" cm="1">
        <f t="array" ref="U4561">IF($C$2=Consol_GLE[[#This Row],[Entity_Curr]],1,INDEX(EXRates[[#All],[ER]],MATCH($C$3&amp;Consol_GLE[[#This Row],[Entity_Curr]],EXRates[[#All],[Period]]&amp;EXRates[[#All],[To_Curr]],0)))</f>
        <v>1</v>
      </c>
      <c r="V4561" s="2" cm="1">
        <f t="array" ref="V4561">IF($C$2=Consol_GLE[[#This Row],[Entity_Curr]],1,INDEX(EXRates[[#All],[ER]],MATCH($C$3&amp;$C$2,EXRates[[#All],[Period]]&amp;EXRates[[#All],[To_Curr]],0)))</f>
        <v>1</v>
      </c>
      <c r="W4561" s="2">
        <f>Consol_GLE[[#This Row],[BS_FX2]]/Consol_GLE[[#This Row],[BS_FX1]]</f>
        <v>1</v>
      </c>
      <c r="X4561" s="8">
        <f>Consol_GLE[[#This Row],[Entity_Value]]*Consol_GLE[[#This Row],[BS_ER]]</f>
        <v>13325.43</v>
      </c>
    </row>
    <row r="4562" spans="2:24" hidden="1" x14ac:dyDescent="0.55000000000000004">
      <c r="B4562" t="s">
        <v>21</v>
      </c>
      <c r="C4562" s="5" t="s">
        <v>25316</v>
      </c>
      <c r="D4562" s="1">
        <v>44286</v>
      </c>
      <c r="E4562" t="s">
        <v>16</v>
      </c>
      <c r="F4562" t="s">
        <v>226</v>
      </c>
      <c r="G4562" t="s">
        <v>1590</v>
      </c>
      <c r="H4562" t="str">
        <f>"Reference - "&amp;ROW()-ROW(Consol_GLE[[#Headers],[Narrative]])</f>
        <v>Reference - 4554</v>
      </c>
      <c r="I4562">
        <v>2250</v>
      </c>
      <c r="J4562" t="s">
        <v>25429</v>
      </c>
      <c r="L4562" t="str">
        <f>"Description - "&amp;ROW()-ROW(Consol_GLE[[#Headers],[Narrative]])</f>
        <v>Description - 4554</v>
      </c>
      <c r="M4562" t="str">
        <f>"UserName - "&amp;ROW()-ROW(Consol_GLE[[#Headers],[Narrative]])</f>
        <v>UserName - 4554</v>
      </c>
      <c r="N4562" t="s">
        <v>22</v>
      </c>
      <c r="O4562" s="8">
        <v>5940</v>
      </c>
      <c r="P4562" t="s">
        <v>4683</v>
      </c>
      <c r="Q4562" cm="1">
        <f t="array" ref="Q4562">IF($C$2=Consol_GLE[[#This Row],[Entity_Curr]],1,INDEX(EXRates[[#All],[ER]],MATCH(Consol_GLE[[#This Row],[Period]]&amp;Consol_GLE[[#This Row],[Entity_Curr]],EXRates[[#All],[Period]]&amp;EXRates[[#All],[To_Curr]],0)))</f>
        <v>1</v>
      </c>
      <c r="R4562" cm="1">
        <f t="array" ref="R4562">IF($C$2=Consol_GLE[[#This Row],[Entity_Curr]],1,INDEX(EXRates[[#All],[ER]],MATCH(Consol_GLE[[#This Row],[Period]]&amp;$C$2,EXRates[[#All],[Period]]&amp;EXRates[[#All],[To_Curr]],0)))</f>
        <v>1</v>
      </c>
      <c r="S4562">
        <f>Consol_GLE[[#This Row],[Cons_FX2]]/Consol_GLE[[#This Row],[Cons_FX1]]</f>
        <v>1</v>
      </c>
      <c r="T4562" s="8">
        <f>Consol_GLE[[#This Row],[Entity_Value]]*Consol_GLE[[#This Row],[Cons_ER]]</f>
        <v>5940</v>
      </c>
      <c r="U4562" s="2" cm="1">
        <f t="array" ref="U4562">IF($C$2=Consol_GLE[[#This Row],[Entity_Curr]],1,INDEX(EXRates[[#All],[ER]],MATCH($C$3&amp;Consol_GLE[[#This Row],[Entity_Curr]],EXRates[[#All],[Period]]&amp;EXRates[[#All],[To_Curr]],0)))</f>
        <v>1</v>
      </c>
      <c r="V4562" s="2" cm="1">
        <f t="array" ref="V4562">IF($C$2=Consol_GLE[[#This Row],[Entity_Curr]],1,INDEX(EXRates[[#All],[ER]],MATCH($C$3&amp;$C$2,EXRates[[#All],[Period]]&amp;EXRates[[#All],[To_Curr]],0)))</f>
        <v>1</v>
      </c>
      <c r="W4562" s="2">
        <f>Consol_GLE[[#This Row],[BS_FX2]]/Consol_GLE[[#This Row],[BS_FX1]]</f>
        <v>1</v>
      </c>
      <c r="X4562" s="8">
        <f>Consol_GLE[[#This Row],[Entity_Value]]*Consol_GLE[[#This Row],[BS_ER]]</f>
        <v>5940</v>
      </c>
    </row>
    <row r="4563" spans="2:24" hidden="1" x14ac:dyDescent="0.55000000000000004">
      <c r="B4563" t="s">
        <v>21</v>
      </c>
      <c r="C4563" s="5" t="s">
        <v>25316</v>
      </c>
      <c r="D4563" s="1">
        <v>44286</v>
      </c>
      <c r="E4563" t="s">
        <v>16</v>
      </c>
      <c r="F4563" t="s">
        <v>226</v>
      </c>
      <c r="G4563" t="s">
        <v>1590</v>
      </c>
      <c r="H4563" t="str">
        <f>"Reference - "&amp;ROW()-ROW(Consol_GLE[[#Headers],[Narrative]])</f>
        <v>Reference - 4555</v>
      </c>
      <c r="I4563">
        <v>1440</v>
      </c>
      <c r="J4563" t="s">
        <v>45</v>
      </c>
      <c r="L4563" t="str">
        <f>"Description - "&amp;ROW()-ROW(Consol_GLE[[#Headers],[Narrative]])</f>
        <v>Description - 4555</v>
      </c>
      <c r="M4563" t="str">
        <f>"UserName - "&amp;ROW()-ROW(Consol_GLE[[#Headers],[Narrative]])</f>
        <v>UserName - 4555</v>
      </c>
      <c r="N4563" t="s">
        <v>22</v>
      </c>
      <c r="O4563" s="8">
        <v>-669.38499999999999</v>
      </c>
      <c r="P4563" t="s">
        <v>4684</v>
      </c>
      <c r="Q4563" cm="1">
        <f t="array" ref="Q4563">IF($C$2=Consol_GLE[[#This Row],[Entity_Curr]],1,INDEX(EXRates[[#All],[ER]],MATCH(Consol_GLE[[#This Row],[Period]]&amp;Consol_GLE[[#This Row],[Entity_Curr]],EXRates[[#All],[Period]]&amp;EXRates[[#All],[To_Curr]],0)))</f>
        <v>1</v>
      </c>
      <c r="R4563" cm="1">
        <f t="array" ref="R4563">IF($C$2=Consol_GLE[[#This Row],[Entity_Curr]],1,INDEX(EXRates[[#All],[ER]],MATCH(Consol_GLE[[#This Row],[Period]]&amp;$C$2,EXRates[[#All],[Period]]&amp;EXRates[[#All],[To_Curr]],0)))</f>
        <v>1</v>
      </c>
      <c r="S4563">
        <f>Consol_GLE[[#This Row],[Cons_FX2]]/Consol_GLE[[#This Row],[Cons_FX1]]</f>
        <v>1</v>
      </c>
      <c r="T4563" s="8">
        <f>Consol_GLE[[#This Row],[Entity_Value]]*Consol_GLE[[#This Row],[Cons_ER]]</f>
        <v>-669.38499999999999</v>
      </c>
      <c r="U4563" s="2" cm="1">
        <f t="array" ref="U4563">IF($C$2=Consol_GLE[[#This Row],[Entity_Curr]],1,INDEX(EXRates[[#All],[ER]],MATCH($C$3&amp;Consol_GLE[[#This Row],[Entity_Curr]],EXRates[[#All],[Period]]&amp;EXRates[[#All],[To_Curr]],0)))</f>
        <v>1</v>
      </c>
      <c r="V4563" s="2" cm="1">
        <f t="array" ref="V4563">IF($C$2=Consol_GLE[[#This Row],[Entity_Curr]],1,INDEX(EXRates[[#All],[ER]],MATCH($C$3&amp;$C$2,EXRates[[#All],[Period]]&amp;EXRates[[#All],[To_Curr]],0)))</f>
        <v>1</v>
      </c>
      <c r="W4563" s="2">
        <f>Consol_GLE[[#This Row],[BS_FX2]]/Consol_GLE[[#This Row],[BS_FX1]]</f>
        <v>1</v>
      </c>
      <c r="X4563" s="8">
        <f>Consol_GLE[[#This Row],[Entity_Value]]*Consol_GLE[[#This Row],[BS_ER]]</f>
        <v>-669.38499999999999</v>
      </c>
    </row>
    <row r="4564" spans="2:24" hidden="1" x14ac:dyDescent="0.55000000000000004">
      <c r="B4564" t="s">
        <v>21</v>
      </c>
      <c r="C4564" s="5" t="s">
        <v>25316</v>
      </c>
      <c r="D4564" s="1">
        <v>44286</v>
      </c>
      <c r="E4564" t="s">
        <v>35</v>
      </c>
      <c r="F4564" t="s">
        <v>226</v>
      </c>
      <c r="G4564" t="s">
        <v>802</v>
      </c>
      <c r="H4564" t="str">
        <f>"Reference - "&amp;ROW()-ROW(Consol_GLE[[#Headers],[Narrative]])</f>
        <v>Reference - 4556</v>
      </c>
      <c r="I4564">
        <v>5010</v>
      </c>
      <c r="J4564" t="s">
        <v>25448</v>
      </c>
      <c r="L4564" t="str">
        <f>"Description - "&amp;ROW()-ROW(Consol_GLE[[#Headers],[Narrative]])</f>
        <v>Description - 4556</v>
      </c>
      <c r="M4564" t="str">
        <f>"UserName - "&amp;ROW()-ROW(Consol_GLE[[#Headers],[Narrative]])</f>
        <v>UserName - 4556</v>
      </c>
      <c r="N4564" t="s">
        <v>22</v>
      </c>
      <c r="O4564" s="8">
        <v>155</v>
      </c>
      <c r="P4564" t="s">
        <v>4833</v>
      </c>
      <c r="Q4564" cm="1">
        <f t="array" ref="Q4564">IF($C$2=Consol_GLE[[#This Row],[Entity_Curr]],1,INDEX(EXRates[[#All],[ER]],MATCH(Consol_GLE[[#This Row],[Period]]&amp;Consol_GLE[[#This Row],[Entity_Curr]],EXRates[[#All],[Period]]&amp;EXRates[[#All],[To_Curr]],0)))</f>
        <v>1</v>
      </c>
      <c r="R4564" cm="1">
        <f t="array" ref="R4564">IF($C$2=Consol_GLE[[#This Row],[Entity_Curr]],1,INDEX(EXRates[[#All],[ER]],MATCH(Consol_GLE[[#This Row],[Period]]&amp;$C$2,EXRates[[#All],[Period]]&amp;EXRates[[#All],[To_Curr]],0)))</f>
        <v>1</v>
      </c>
      <c r="S4564">
        <f>Consol_GLE[[#This Row],[Cons_FX2]]/Consol_GLE[[#This Row],[Cons_FX1]]</f>
        <v>1</v>
      </c>
      <c r="T4564" s="8">
        <f>Consol_GLE[[#This Row],[Entity_Value]]*Consol_GLE[[#This Row],[Cons_ER]]</f>
        <v>155</v>
      </c>
      <c r="U4564" s="2" cm="1">
        <f t="array" ref="U4564">IF($C$2=Consol_GLE[[#This Row],[Entity_Curr]],1,INDEX(EXRates[[#All],[ER]],MATCH($C$3&amp;Consol_GLE[[#This Row],[Entity_Curr]],EXRates[[#All],[Period]]&amp;EXRates[[#All],[To_Curr]],0)))</f>
        <v>1</v>
      </c>
      <c r="V4564" s="2" cm="1">
        <f t="array" ref="V4564">IF($C$2=Consol_GLE[[#This Row],[Entity_Curr]],1,INDEX(EXRates[[#All],[ER]],MATCH($C$3&amp;$C$2,EXRates[[#All],[Period]]&amp;EXRates[[#All],[To_Curr]],0)))</f>
        <v>1</v>
      </c>
      <c r="W4564" s="2">
        <f>Consol_GLE[[#This Row],[BS_FX2]]/Consol_GLE[[#This Row],[BS_FX1]]</f>
        <v>1</v>
      </c>
      <c r="X4564" s="8">
        <f>Consol_GLE[[#This Row],[Entity_Value]]*Consol_GLE[[#This Row],[BS_ER]]</f>
        <v>155</v>
      </c>
    </row>
    <row r="4565" spans="2:24" hidden="1" x14ac:dyDescent="0.55000000000000004">
      <c r="B4565" t="s">
        <v>21</v>
      </c>
      <c r="C4565" s="5" t="s">
        <v>25316</v>
      </c>
      <c r="D4565" s="1">
        <v>44286</v>
      </c>
      <c r="E4565" t="s">
        <v>35</v>
      </c>
      <c r="F4565" t="s">
        <v>226</v>
      </c>
      <c r="G4565" t="s">
        <v>802</v>
      </c>
      <c r="H4565" t="str">
        <f>"Reference - "&amp;ROW()-ROW(Consol_GLE[[#Headers],[Narrative]])</f>
        <v>Reference - 4557</v>
      </c>
      <c r="I4565">
        <v>5010</v>
      </c>
      <c r="J4565" t="s">
        <v>25448</v>
      </c>
      <c r="L4565" t="str">
        <f>"Description - "&amp;ROW()-ROW(Consol_GLE[[#Headers],[Narrative]])</f>
        <v>Description - 4557</v>
      </c>
      <c r="M4565" t="str">
        <f>"UserName - "&amp;ROW()-ROW(Consol_GLE[[#Headers],[Narrative]])</f>
        <v>UserName - 4557</v>
      </c>
      <c r="N4565" t="s">
        <v>22</v>
      </c>
      <c r="O4565" s="8">
        <v>2480</v>
      </c>
      <c r="P4565" t="s">
        <v>4834</v>
      </c>
      <c r="Q4565" cm="1">
        <f t="array" ref="Q4565">IF($C$2=Consol_GLE[[#This Row],[Entity_Curr]],1,INDEX(EXRates[[#All],[ER]],MATCH(Consol_GLE[[#This Row],[Period]]&amp;Consol_GLE[[#This Row],[Entity_Curr]],EXRates[[#All],[Period]]&amp;EXRates[[#All],[To_Curr]],0)))</f>
        <v>1</v>
      </c>
      <c r="R4565" cm="1">
        <f t="array" ref="R4565">IF($C$2=Consol_GLE[[#This Row],[Entity_Curr]],1,INDEX(EXRates[[#All],[ER]],MATCH(Consol_GLE[[#This Row],[Period]]&amp;$C$2,EXRates[[#All],[Period]]&amp;EXRates[[#All],[To_Curr]],0)))</f>
        <v>1</v>
      </c>
      <c r="S4565">
        <f>Consol_GLE[[#This Row],[Cons_FX2]]/Consol_GLE[[#This Row],[Cons_FX1]]</f>
        <v>1</v>
      </c>
      <c r="T4565" s="8">
        <f>Consol_GLE[[#This Row],[Entity_Value]]*Consol_GLE[[#This Row],[Cons_ER]]</f>
        <v>2480</v>
      </c>
      <c r="U4565" s="2" cm="1">
        <f t="array" ref="U4565">IF($C$2=Consol_GLE[[#This Row],[Entity_Curr]],1,INDEX(EXRates[[#All],[ER]],MATCH($C$3&amp;Consol_GLE[[#This Row],[Entity_Curr]],EXRates[[#All],[Period]]&amp;EXRates[[#All],[To_Curr]],0)))</f>
        <v>1</v>
      </c>
      <c r="V4565" s="2" cm="1">
        <f t="array" ref="V4565">IF($C$2=Consol_GLE[[#This Row],[Entity_Curr]],1,INDEX(EXRates[[#All],[ER]],MATCH($C$3&amp;$C$2,EXRates[[#All],[Period]]&amp;EXRates[[#All],[To_Curr]],0)))</f>
        <v>1</v>
      </c>
      <c r="W4565" s="2">
        <f>Consol_GLE[[#This Row],[BS_FX2]]/Consol_GLE[[#This Row],[BS_FX1]]</f>
        <v>1</v>
      </c>
      <c r="X4565" s="8">
        <f>Consol_GLE[[#This Row],[Entity_Value]]*Consol_GLE[[#This Row],[BS_ER]]</f>
        <v>2480</v>
      </c>
    </row>
    <row r="4566" spans="2:24" hidden="1" x14ac:dyDescent="0.55000000000000004">
      <c r="B4566" t="s">
        <v>21</v>
      </c>
      <c r="C4566" s="5" t="s">
        <v>25316</v>
      </c>
      <c r="D4566" s="1">
        <v>44286</v>
      </c>
      <c r="E4566" t="s">
        <v>35</v>
      </c>
      <c r="F4566" t="s">
        <v>226</v>
      </c>
      <c r="G4566" t="s">
        <v>802</v>
      </c>
      <c r="H4566" t="str">
        <f>"Reference - "&amp;ROW()-ROW(Consol_GLE[[#Headers],[Narrative]])</f>
        <v>Reference - 4558</v>
      </c>
      <c r="I4566">
        <v>5010</v>
      </c>
      <c r="J4566" t="s">
        <v>25448</v>
      </c>
      <c r="L4566" t="str">
        <f>"Description - "&amp;ROW()-ROW(Consol_GLE[[#Headers],[Narrative]])</f>
        <v>Description - 4558</v>
      </c>
      <c r="M4566" t="str">
        <f>"UserName - "&amp;ROW()-ROW(Consol_GLE[[#Headers],[Narrative]])</f>
        <v>UserName - 4558</v>
      </c>
      <c r="N4566" t="s">
        <v>22</v>
      </c>
      <c r="O4566" s="8">
        <v>434</v>
      </c>
      <c r="P4566" t="s">
        <v>4835</v>
      </c>
      <c r="Q4566" cm="1">
        <f t="array" ref="Q4566">IF($C$2=Consol_GLE[[#This Row],[Entity_Curr]],1,INDEX(EXRates[[#All],[ER]],MATCH(Consol_GLE[[#This Row],[Period]]&amp;Consol_GLE[[#This Row],[Entity_Curr]],EXRates[[#All],[Period]]&amp;EXRates[[#All],[To_Curr]],0)))</f>
        <v>1</v>
      </c>
      <c r="R4566" cm="1">
        <f t="array" ref="R4566">IF($C$2=Consol_GLE[[#This Row],[Entity_Curr]],1,INDEX(EXRates[[#All],[ER]],MATCH(Consol_GLE[[#This Row],[Period]]&amp;$C$2,EXRates[[#All],[Period]]&amp;EXRates[[#All],[To_Curr]],0)))</f>
        <v>1</v>
      </c>
      <c r="S4566">
        <f>Consol_GLE[[#This Row],[Cons_FX2]]/Consol_GLE[[#This Row],[Cons_FX1]]</f>
        <v>1</v>
      </c>
      <c r="T4566" s="8">
        <f>Consol_GLE[[#This Row],[Entity_Value]]*Consol_GLE[[#This Row],[Cons_ER]]</f>
        <v>434</v>
      </c>
      <c r="U4566" s="2" cm="1">
        <f t="array" ref="U4566">IF($C$2=Consol_GLE[[#This Row],[Entity_Curr]],1,INDEX(EXRates[[#All],[ER]],MATCH($C$3&amp;Consol_GLE[[#This Row],[Entity_Curr]],EXRates[[#All],[Period]]&amp;EXRates[[#All],[To_Curr]],0)))</f>
        <v>1</v>
      </c>
      <c r="V4566" s="2" cm="1">
        <f t="array" ref="V4566">IF($C$2=Consol_GLE[[#This Row],[Entity_Curr]],1,INDEX(EXRates[[#All],[ER]],MATCH($C$3&amp;$C$2,EXRates[[#All],[Period]]&amp;EXRates[[#All],[To_Curr]],0)))</f>
        <v>1</v>
      </c>
      <c r="W4566" s="2">
        <f>Consol_GLE[[#This Row],[BS_FX2]]/Consol_GLE[[#This Row],[BS_FX1]]</f>
        <v>1</v>
      </c>
      <c r="X4566" s="8">
        <f>Consol_GLE[[#This Row],[Entity_Value]]*Consol_GLE[[#This Row],[BS_ER]]</f>
        <v>434</v>
      </c>
    </row>
    <row r="4567" spans="2:24" hidden="1" x14ac:dyDescent="0.55000000000000004">
      <c r="B4567" t="s">
        <v>21</v>
      </c>
      <c r="C4567" s="5" t="s">
        <v>25316</v>
      </c>
      <c r="D4567" s="1">
        <v>44286</v>
      </c>
      <c r="E4567" t="s">
        <v>35</v>
      </c>
      <c r="F4567" t="s">
        <v>226</v>
      </c>
      <c r="G4567" t="s">
        <v>802</v>
      </c>
      <c r="H4567" t="str">
        <f>"Reference - "&amp;ROW()-ROW(Consol_GLE[[#Headers],[Narrative]])</f>
        <v>Reference - 4559</v>
      </c>
      <c r="I4567">
        <v>5010</v>
      </c>
      <c r="J4567" t="s">
        <v>25448</v>
      </c>
      <c r="L4567" t="str">
        <f>"Description - "&amp;ROW()-ROW(Consol_GLE[[#Headers],[Narrative]])</f>
        <v>Description - 4559</v>
      </c>
      <c r="M4567" t="str">
        <f>"UserName - "&amp;ROW()-ROW(Consol_GLE[[#Headers],[Narrative]])</f>
        <v>UserName - 4559</v>
      </c>
      <c r="N4567" t="s">
        <v>22</v>
      </c>
      <c r="O4567" s="8">
        <v>310</v>
      </c>
      <c r="P4567" t="s">
        <v>4836</v>
      </c>
      <c r="Q4567" cm="1">
        <f t="array" ref="Q4567">IF($C$2=Consol_GLE[[#This Row],[Entity_Curr]],1,INDEX(EXRates[[#All],[ER]],MATCH(Consol_GLE[[#This Row],[Period]]&amp;Consol_GLE[[#This Row],[Entity_Curr]],EXRates[[#All],[Period]]&amp;EXRates[[#All],[To_Curr]],0)))</f>
        <v>1</v>
      </c>
      <c r="R4567" cm="1">
        <f t="array" ref="R4567">IF($C$2=Consol_GLE[[#This Row],[Entity_Curr]],1,INDEX(EXRates[[#All],[ER]],MATCH(Consol_GLE[[#This Row],[Period]]&amp;$C$2,EXRates[[#All],[Period]]&amp;EXRates[[#All],[To_Curr]],0)))</f>
        <v>1</v>
      </c>
      <c r="S4567">
        <f>Consol_GLE[[#This Row],[Cons_FX2]]/Consol_GLE[[#This Row],[Cons_FX1]]</f>
        <v>1</v>
      </c>
      <c r="T4567" s="8">
        <f>Consol_GLE[[#This Row],[Entity_Value]]*Consol_GLE[[#This Row],[Cons_ER]]</f>
        <v>310</v>
      </c>
      <c r="U4567" s="2" cm="1">
        <f t="array" ref="U4567">IF($C$2=Consol_GLE[[#This Row],[Entity_Curr]],1,INDEX(EXRates[[#All],[ER]],MATCH($C$3&amp;Consol_GLE[[#This Row],[Entity_Curr]],EXRates[[#All],[Period]]&amp;EXRates[[#All],[To_Curr]],0)))</f>
        <v>1</v>
      </c>
      <c r="V4567" s="2" cm="1">
        <f t="array" ref="V4567">IF($C$2=Consol_GLE[[#This Row],[Entity_Curr]],1,INDEX(EXRates[[#All],[ER]],MATCH($C$3&amp;$C$2,EXRates[[#All],[Period]]&amp;EXRates[[#All],[To_Curr]],0)))</f>
        <v>1</v>
      </c>
      <c r="W4567" s="2">
        <f>Consol_GLE[[#This Row],[BS_FX2]]/Consol_GLE[[#This Row],[BS_FX1]]</f>
        <v>1</v>
      </c>
      <c r="X4567" s="8">
        <f>Consol_GLE[[#This Row],[Entity_Value]]*Consol_GLE[[#This Row],[BS_ER]]</f>
        <v>310</v>
      </c>
    </row>
    <row r="4568" spans="2:24" hidden="1" x14ac:dyDescent="0.55000000000000004">
      <c r="B4568" t="s">
        <v>21</v>
      </c>
      <c r="C4568" s="5" t="s">
        <v>25316</v>
      </c>
      <c r="D4568" s="1">
        <v>44286</v>
      </c>
      <c r="E4568" t="s">
        <v>35</v>
      </c>
      <c r="F4568" t="s">
        <v>226</v>
      </c>
      <c r="G4568" t="s">
        <v>802</v>
      </c>
      <c r="H4568" t="str">
        <f>"Reference - "&amp;ROW()-ROW(Consol_GLE[[#Headers],[Narrative]])</f>
        <v>Reference - 4560</v>
      </c>
      <c r="I4568">
        <v>5010</v>
      </c>
      <c r="J4568" t="s">
        <v>25448</v>
      </c>
      <c r="L4568" t="str">
        <f>"Description - "&amp;ROW()-ROW(Consol_GLE[[#Headers],[Narrative]])</f>
        <v>Description - 4560</v>
      </c>
      <c r="M4568" t="str">
        <f>"UserName - "&amp;ROW()-ROW(Consol_GLE[[#Headers],[Narrative]])</f>
        <v>UserName - 4560</v>
      </c>
      <c r="N4568" t="s">
        <v>22</v>
      </c>
      <c r="O4568" s="8">
        <v>558</v>
      </c>
      <c r="P4568" t="s">
        <v>4837</v>
      </c>
      <c r="Q4568" cm="1">
        <f t="array" ref="Q4568">IF($C$2=Consol_GLE[[#This Row],[Entity_Curr]],1,INDEX(EXRates[[#All],[ER]],MATCH(Consol_GLE[[#This Row],[Period]]&amp;Consol_GLE[[#This Row],[Entity_Curr]],EXRates[[#All],[Period]]&amp;EXRates[[#All],[To_Curr]],0)))</f>
        <v>1</v>
      </c>
      <c r="R4568" cm="1">
        <f t="array" ref="R4568">IF($C$2=Consol_GLE[[#This Row],[Entity_Curr]],1,INDEX(EXRates[[#All],[ER]],MATCH(Consol_GLE[[#This Row],[Period]]&amp;$C$2,EXRates[[#All],[Period]]&amp;EXRates[[#All],[To_Curr]],0)))</f>
        <v>1</v>
      </c>
      <c r="S4568">
        <f>Consol_GLE[[#This Row],[Cons_FX2]]/Consol_GLE[[#This Row],[Cons_FX1]]</f>
        <v>1</v>
      </c>
      <c r="T4568" s="8">
        <f>Consol_GLE[[#This Row],[Entity_Value]]*Consol_GLE[[#This Row],[Cons_ER]]</f>
        <v>558</v>
      </c>
      <c r="U4568" s="2" cm="1">
        <f t="array" ref="U4568">IF($C$2=Consol_GLE[[#This Row],[Entity_Curr]],1,INDEX(EXRates[[#All],[ER]],MATCH($C$3&amp;Consol_GLE[[#This Row],[Entity_Curr]],EXRates[[#All],[Period]]&amp;EXRates[[#All],[To_Curr]],0)))</f>
        <v>1</v>
      </c>
      <c r="V4568" s="2" cm="1">
        <f t="array" ref="V4568">IF($C$2=Consol_GLE[[#This Row],[Entity_Curr]],1,INDEX(EXRates[[#All],[ER]],MATCH($C$3&amp;$C$2,EXRates[[#All],[Period]]&amp;EXRates[[#All],[To_Curr]],0)))</f>
        <v>1</v>
      </c>
      <c r="W4568" s="2">
        <f>Consol_GLE[[#This Row],[BS_FX2]]/Consol_GLE[[#This Row],[BS_FX1]]</f>
        <v>1</v>
      </c>
      <c r="X4568" s="8">
        <f>Consol_GLE[[#This Row],[Entity_Value]]*Consol_GLE[[#This Row],[BS_ER]]</f>
        <v>558</v>
      </c>
    </row>
    <row r="4569" spans="2:24" hidden="1" x14ac:dyDescent="0.55000000000000004">
      <c r="B4569" t="s">
        <v>21</v>
      </c>
      <c r="C4569" s="5" t="s">
        <v>25316</v>
      </c>
      <c r="D4569" s="1">
        <v>44286</v>
      </c>
      <c r="E4569" t="s">
        <v>35</v>
      </c>
      <c r="F4569" t="s">
        <v>226</v>
      </c>
      <c r="G4569" t="s">
        <v>802</v>
      </c>
      <c r="H4569" t="str">
        <f>"Reference - "&amp;ROW()-ROW(Consol_GLE[[#Headers],[Narrative]])</f>
        <v>Reference - 4561</v>
      </c>
      <c r="I4569">
        <v>5010</v>
      </c>
      <c r="J4569" t="s">
        <v>25448</v>
      </c>
      <c r="L4569" t="str">
        <f>"Description - "&amp;ROW()-ROW(Consol_GLE[[#Headers],[Narrative]])</f>
        <v>Description - 4561</v>
      </c>
      <c r="M4569" t="str">
        <f>"UserName - "&amp;ROW()-ROW(Consol_GLE[[#Headers],[Narrative]])</f>
        <v>UserName - 4561</v>
      </c>
      <c r="N4569" t="s">
        <v>22</v>
      </c>
      <c r="O4569" s="8">
        <v>186</v>
      </c>
      <c r="P4569" t="s">
        <v>4838</v>
      </c>
      <c r="Q4569" cm="1">
        <f t="array" ref="Q4569">IF($C$2=Consol_GLE[[#This Row],[Entity_Curr]],1,INDEX(EXRates[[#All],[ER]],MATCH(Consol_GLE[[#This Row],[Period]]&amp;Consol_GLE[[#This Row],[Entity_Curr]],EXRates[[#All],[Period]]&amp;EXRates[[#All],[To_Curr]],0)))</f>
        <v>1</v>
      </c>
      <c r="R4569" cm="1">
        <f t="array" ref="R4569">IF($C$2=Consol_GLE[[#This Row],[Entity_Curr]],1,INDEX(EXRates[[#All],[ER]],MATCH(Consol_GLE[[#This Row],[Period]]&amp;$C$2,EXRates[[#All],[Period]]&amp;EXRates[[#All],[To_Curr]],0)))</f>
        <v>1</v>
      </c>
      <c r="S4569">
        <f>Consol_GLE[[#This Row],[Cons_FX2]]/Consol_GLE[[#This Row],[Cons_FX1]]</f>
        <v>1</v>
      </c>
      <c r="T4569" s="8">
        <f>Consol_GLE[[#This Row],[Entity_Value]]*Consol_GLE[[#This Row],[Cons_ER]]</f>
        <v>186</v>
      </c>
      <c r="U4569" s="2" cm="1">
        <f t="array" ref="U4569">IF($C$2=Consol_GLE[[#This Row],[Entity_Curr]],1,INDEX(EXRates[[#All],[ER]],MATCH($C$3&amp;Consol_GLE[[#This Row],[Entity_Curr]],EXRates[[#All],[Period]]&amp;EXRates[[#All],[To_Curr]],0)))</f>
        <v>1</v>
      </c>
      <c r="V4569" s="2" cm="1">
        <f t="array" ref="V4569">IF($C$2=Consol_GLE[[#This Row],[Entity_Curr]],1,INDEX(EXRates[[#All],[ER]],MATCH($C$3&amp;$C$2,EXRates[[#All],[Period]]&amp;EXRates[[#All],[To_Curr]],0)))</f>
        <v>1</v>
      </c>
      <c r="W4569" s="2">
        <f>Consol_GLE[[#This Row],[BS_FX2]]/Consol_GLE[[#This Row],[BS_FX1]]</f>
        <v>1</v>
      </c>
      <c r="X4569" s="8">
        <f>Consol_GLE[[#This Row],[Entity_Value]]*Consol_GLE[[#This Row],[BS_ER]]</f>
        <v>186</v>
      </c>
    </row>
    <row r="4570" spans="2:24" hidden="1" x14ac:dyDescent="0.55000000000000004">
      <c r="B4570" t="s">
        <v>21</v>
      </c>
      <c r="C4570" s="5" t="s">
        <v>25316</v>
      </c>
      <c r="D4570" s="1">
        <v>44286</v>
      </c>
      <c r="E4570" t="s">
        <v>35</v>
      </c>
      <c r="F4570" t="s">
        <v>226</v>
      </c>
      <c r="G4570" t="s">
        <v>802</v>
      </c>
      <c r="H4570" t="str">
        <f>"Reference - "&amp;ROW()-ROW(Consol_GLE[[#Headers],[Narrative]])</f>
        <v>Reference - 4562</v>
      </c>
      <c r="I4570">
        <v>5010</v>
      </c>
      <c r="J4570" t="s">
        <v>25448</v>
      </c>
      <c r="L4570" t="str">
        <f>"Description - "&amp;ROW()-ROW(Consol_GLE[[#Headers],[Narrative]])</f>
        <v>Description - 4562</v>
      </c>
      <c r="M4570" t="str">
        <f>"UserName - "&amp;ROW()-ROW(Consol_GLE[[#Headers],[Narrative]])</f>
        <v>UserName - 4562</v>
      </c>
      <c r="N4570" t="s">
        <v>22</v>
      </c>
      <c r="O4570" s="8">
        <v>4578</v>
      </c>
      <c r="P4570" t="s">
        <v>4839</v>
      </c>
      <c r="Q4570" cm="1">
        <f t="array" ref="Q4570">IF($C$2=Consol_GLE[[#This Row],[Entity_Curr]],1,INDEX(EXRates[[#All],[ER]],MATCH(Consol_GLE[[#This Row],[Period]]&amp;Consol_GLE[[#This Row],[Entity_Curr]],EXRates[[#All],[Period]]&amp;EXRates[[#All],[To_Curr]],0)))</f>
        <v>1</v>
      </c>
      <c r="R4570" cm="1">
        <f t="array" ref="R4570">IF($C$2=Consol_GLE[[#This Row],[Entity_Curr]],1,INDEX(EXRates[[#All],[ER]],MATCH(Consol_GLE[[#This Row],[Period]]&amp;$C$2,EXRates[[#All],[Period]]&amp;EXRates[[#All],[To_Curr]],0)))</f>
        <v>1</v>
      </c>
      <c r="S4570">
        <f>Consol_GLE[[#This Row],[Cons_FX2]]/Consol_GLE[[#This Row],[Cons_FX1]]</f>
        <v>1</v>
      </c>
      <c r="T4570" s="8">
        <f>Consol_GLE[[#This Row],[Entity_Value]]*Consol_GLE[[#This Row],[Cons_ER]]</f>
        <v>4578</v>
      </c>
      <c r="U4570" s="2" cm="1">
        <f t="array" ref="U4570">IF($C$2=Consol_GLE[[#This Row],[Entity_Curr]],1,INDEX(EXRates[[#All],[ER]],MATCH($C$3&amp;Consol_GLE[[#This Row],[Entity_Curr]],EXRates[[#All],[Period]]&amp;EXRates[[#All],[To_Curr]],0)))</f>
        <v>1</v>
      </c>
      <c r="V4570" s="2" cm="1">
        <f t="array" ref="V4570">IF($C$2=Consol_GLE[[#This Row],[Entity_Curr]],1,INDEX(EXRates[[#All],[ER]],MATCH($C$3&amp;$C$2,EXRates[[#All],[Period]]&amp;EXRates[[#All],[To_Curr]],0)))</f>
        <v>1</v>
      </c>
      <c r="W4570" s="2">
        <f>Consol_GLE[[#This Row],[BS_FX2]]/Consol_GLE[[#This Row],[BS_FX1]]</f>
        <v>1</v>
      </c>
      <c r="X4570" s="8">
        <f>Consol_GLE[[#This Row],[Entity_Value]]*Consol_GLE[[#This Row],[BS_ER]]</f>
        <v>4578</v>
      </c>
    </row>
    <row r="4571" spans="2:24" hidden="1" x14ac:dyDescent="0.55000000000000004">
      <c r="B4571" t="s">
        <v>21</v>
      </c>
      <c r="C4571" s="5" t="s">
        <v>25316</v>
      </c>
      <c r="D4571" s="1">
        <v>44286</v>
      </c>
      <c r="E4571" t="s">
        <v>35</v>
      </c>
      <c r="F4571" t="s">
        <v>226</v>
      </c>
      <c r="G4571" t="s">
        <v>802</v>
      </c>
      <c r="H4571" t="str">
        <f>"Reference - "&amp;ROW()-ROW(Consol_GLE[[#Headers],[Narrative]])</f>
        <v>Reference - 4563</v>
      </c>
      <c r="I4571">
        <v>5010</v>
      </c>
      <c r="J4571" t="s">
        <v>25448</v>
      </c>
      <c r="L4571" t="str">
        <f>"Description - "&amp;ROW()-ROW(Consol_GLE[[#Headers],[Narrative]])</f>
        <v>Description - 4563</v>
      </c>
      <c r="M4571" t="str">
        <f>"UserName - "&amp;ROW()-ROW(Consol_GLE[[#Headers],[Narrative]])</f>
        <v>UserName - 4563</v>
      </c>
      <c r="N4571" t="s">
        <v>22</v>
      </c>
      <c r="O4571" s="8">
        <v>145</v>
      </c>
      <c r="P4571" t="s">
        <v>4840</v>
      </c>
      <c r="Q4571" cm="1">
        <f t="array" ref="Q4571">IF($C$2=Consol_GLE[[#This Row],[Entity_Curr]],1,INDEX(EXRates[[#All],[ER]],MATCH(Consol_GLE[[#This Row],[Period]]&amp;Consol_GLE[[#This Row],[Entity_Curr]],EXRates[[#All],[Period]]&amp;EXRates[[#All],[To_Curr]],0)))</f>
        <v>1</v>
      </c>
      <c r="R4571" cm="1">
        <f t="array" ref="R4571">IF($C$2=Consol_GLE[[#This Row],[Entity_Curr]],1,INDEX(EXRates[[#All],[ER]],MATCH(Consol_GLE[[#This Row],[Period]]&amp;$C$2,EXRates[[#All],[Period]]&amp;EXRates[[#All],[To_Curr]],0)))</f>
        <v>1</v>
      </c>
      <c r="S4571">
        <f>Consol_GLE[[#This Row],[Cons_FX2]]/Consol_GLE[[#This Row],[Cons_FX1]]</f>
        <v>1</v>
      </c>
      <c r="T4571" s="8">
        <f>Consol_GLE[[#This Row],[Entity_Value]]*Consol_GLE[[#This Row],[Cons_ER]]</f>
        <v>145</v>
      </c>
      <c r="U4571" s="2" cm="1">
        <f t="array" ref="U4571">IF($C$2=Consol_GLE[[#This Row],[Entity_Curr]],1,INDEX(EXRates[[#All],[ER]],MATCH($C$3&amp;Consol_GLE[[#This Row],[Entity_Curr]],EXRates[[#All],[Period]]&amp;EXRates[[#All],[To_Curr]],0)))</f>
        <v>1</v>
      </c>
      <c r="V4571" s="2" cm="1">
        <f t="array" ref="V4571">IF($C$2=Consol_GLE[[#This Row],[Entity_Curr]],1,INDEX(EXRates[[#All],[ER]],MATCH($C$3&amp;$C$2,EXRates[[#All],[Period]]&amp;EXRates[[#All],[To_Curr]],0)))</f>
        <v>1</v>
      </c>
      <c r="W4571" s="2">
        <f>Consol_GLE[[#This Row],[BS_FX2]]/Consol_GLE[[#This Row],[BS_FX1]]</f>
        <v>1</v>
      </c>
      <c r="X4571" s="8">
        <f>Consol_GLE[[#This Row],[Entity_Value]]*Consol_GLE[[#This Row],[BS_ER]]</f>
        <v>145</v>
      </c>
    </row>
    <row r="4572" spans="2:24" hidden="1" x14ac:dyDescent="0.55000000000000004">
      <c r="B4572" t="s">
        <v>21</v>
      </c>
      <c r="C4572" s="5" t="s">
        <v>25316</v>
      </c>
      <c r="D4572" s="1">
        <v>44286</v>
      </c>
      <c r="E4572" t="s">
        <v>35</v>
      </c>
      <c r="F4572" t="s">
        <v>226</v>
      </c>
      <c r="G4572" t="s">
        <v>802</v>
      </c>
      <c r="H4572" t="str">
        <f>"Reference - "&amp;ROW()-ROW(Consol_GLE[[#Headers],[Narrative]])</f>
        <v>Reference - 4564</v>
      </c>
      <c r="I4572">
        <v>5010</v>
      </c>
      <c r="J4572" t="s">
        <v>25448</v>
      </c>
      <c r="L4572" t="str">
        <f>"Description - "&amp;ROW()-ROW(Consol_GLE[[#Headers],[Narrative]])</f>
        <v>Description - 4564</v>
      </c>
      <c r="M4572" t="str">
        <f>"UserName - "&amp;ROW()-ROW(Consol_GLE[[#Headers],[Narrative]])</f>
        <v>UserName - 4564</v>
      </c>
      <c r="N4572" t="s">
        <v>22</v>
      </c>
      <c r="O4572" s="8">
        <v>435</v>
      </c>
      <c r="P4572" t="s">
        <v>4841</v>
      </c>
      <c r="Q4572" cm="1">
        <f t="array" ref="Q4572">IF($C$2=Consol_GLE[[#This Row],[Entity_Curr]],1,INDEX(EXRates[[#All],[ER]],MATCH(Consol_GLE[[#This Row],[Period]]&amp;Consol_GLE[[#This Row],[Entity_Curr]],EXRates[[#All],[Period]]&amp;EXRates[[#All],[To_Curr]],0)))</f>
        <v>1</v>
      </c>
      <c r="R4572" cm="1">
        <f t="array" ref="R4572">IF($C$2=Consol_GLE[[#This Row],[Entity_Curr]],1,INDEX(EXRates[[#All],[ER]],MATCH(Consol_GLE[[#This Row],[Period]]&amp;$C$2,EXRates[[#All],[Period]]&amp;EXRates[[#All],[To_Curr]],0)))</f>
        <v>1</v>
      </c>
      <c r="S4572">
        <f>Consol_GLE[[#This Row],[Cons_FX2]]/Consol_GLE[[#This Row],[Cons_FX1]]</f>
        <v>1</v>
      </c>
      <c r="T4572" s="8">
        <f>Consol_GLE[[#This Row],[Entity_Value]]*Consol_GLE[[#This Row],[Cons_ER]]</f>
        <v>435</v>
      </c>
      <c r="U4572" s="2" cm="1">
        <f t="array" ref="U4572">IF($C$2=Consol_GLE[[#This Row],[Entity_Curr]],1,INDEX(EXRates[[#All],[ER]],MATCH($C$3&amp;Consol_GLE[[#This Row],[Entity_Curr]],EXRates[[#All],[Period]]&amp;EXRates[[#All],[To_Curr]],0)))</f>
        <v>1</v>
      </c>
      <c r="V4572" s="2" cm="1">
        <f t="array" ref="V4572">IF($C$2=Consol_GLE[[#This Row],[Entity_Curr]],1,INDEX(EXRates[[#All],[ER]],MATCH($C$3&amp;$C$2,EXRates[[#All],[Period]]&amp;EXRates[[#All],[To_Curr]],0)))</f>
        <v>1</v>
      </c>
      <c r="W4572" s="2">
        <f>Consol_GLE[[#This Row],[BS_FX2]]/Consol_GLE[[#This Row],[BS_FX1]]</f>
        <v>1</v>
      </c>
      <c r="X4572" s="8">
        <f>Consol_GLE[[#This Row],[Entity_Value]]*Consol_GLE[[#This Row],[BS_ER]]</f>
        <v>435</v>
      </c>
    </row>
    <row r="4573" spans="2:24" hidden="1" x14ac:dyDescent="0.55000000000000004">
      <c r="B4573" t="s">
        <v>21</v>
      </c>
      <c r="C4573" s="5" t="s">
        <v>25316</v>
      </c>
      <c r="D4573" s="1">
        <v>44286</v>
      </c>
      <c r="E4573" t="s">
        <v>35</v>
      </c>
      <c r="F4573" t="s">
        <v>226</v>
      </c>
      <c r="G4573" t="s">
        <v>802</v>
      </c>
      <c r="H4573" t="str">
        <f>"Reference - "&amp;ROW()-ROW(Consol_GLE[[#Headers],[Narrative]])</f>
        <v>Reference - 4565</v>
      </c>
      <c r="I4573">
        <v>5010</v>
      </c>
      <c r="J4573" t="s">
        <v>25448</v>
      </c>
      <c r="L4573" t="str">
        <f>"Description - "&amp;ROW()-ROW(Consol_GLE[[#Headers],[Narrative]])</f>
        <v>Description - 4565</v>
      </c>
      <c r="M4573" t="str">
        <f>"UserName - "&amp;ROW()-ROW(Consol_GLE[[#Headers],[Narrative]])</f>
        <v>UserName - 4565</v>
      </c>
      <c r="N4573" t="s">
        <v>22</v>
      </c>
      <c r="O4573" s="8">
        <v>1395</v>
      </c>
      <c r="P4573" t="s">
        <v>4842</v>
      </c>
      <c r="Q4573" cm="1">
        <f t="array" ref="Q4573">IF($C$2=Consol_GLE[[#This Row],[Entity_Curr]],1,INDEX(EXRates[[#All],[ER]],MATCH(Consol_GLE[[#This Row],[Period]]&amp;Consol_GLE[[#This Row],[Entity_Curr]],EXRates[[#All],[Period]]&amp;EXRates[[#All],[To_Curr]],0)))</f>
        <v>1</v>
      </c>
      <c r="R4573" cm="1">
        <f t="array" ref="R4573">IF($C$2=Consol_GLE[[#This Row],[Entity_Curr]],1,INDEX(EXRates[[#All],[ER]],MATCH(Consol_GLE[[#This Row],[Period]]&amp;$C$2,EXRates[[#All],[Period]]&amp;EXRates[[#All],[To_Curr]],0)))</f>
        <v>1</v>
      </c>
      <c r="S4573">
        <f>Consol_GLE[[#This Row],[Cons_FX2]]/Consol_GLE[[#This Row],[Cons_FX1]]</f>
        <v>1</v>
      </c>
      <c r="T4573" s="8">
        <f>Consol_GLE[[#This Row],[Entity_Value]]*Consol_GLE[[#This Row],[Cons_ER]]</f>
        <v>1395</v>
      </c>
      <c r="U4573" s="2" cm="1">
        <f t="array" ref="U4573">IF($C$2=Consol_GLE[[#This Row],[Entity_Curr]],1,INDEX(EXRates[[#All],[ER]],MATCH($C$3&amp;Consol_GLE[[#This Row],[Entity_Curr]],EXRates[[#All],[Period]]&amp;EXRates[[#All],[To_Curr]],0)))</f>
        <v>1</v>
      </c>
      <c r="V4573" s="2" cm="1">
        <f t="array" ref="V4573">IF($C$2=Consol_GLE[[#This Row],[Entity_Curr]],1,INDEX(EXRates[[#All],[ER]],MATCH($C$3&amp;$C$2,EXRates[[#All],[Period]]&amp;EXRates[[#All],[To_Curr]],0)))</f>
        <v>1</v>
      </c>
      <c r="W4573" s="2">
        <f>Consol_GLE[[#This Row],[BS_FX2]]/Consol_GLE[[#This Row],[BS_FX1]]</f>
        <v>1</v>
      </c>
      <c r="X4573" s="8">
        <f>Consol_GLE[[#This Row],[Entity_Value]]*Consol_GLE[[#This Row],[BS_ER]]</f>
        <v>1395</v>
      </c>
    </row>
    <row r="4574" spans="2:24" hidden="1" x14ac:dyDescent="0.55000000000000004">
      <c r="B4574" t="s">
        <v>21</v>
      </c>
      <c r="C4574" s="5" t="s">
        <v>25316</v>
      </c>
      <c r="D4574" s="1">
        <v>44286</v>
      </c>
      <c r="E4574" t="s">
        <v>35</v>
      </c>
      <c r="F4574" t="s">
        <v>226</v>
      </c>
      <c r="G4574" t="s">
        <v>802</v>
      </c>
      <c r="H4574" t="str">
        <f>"Reference - "&amp;ROW()-ROW(Consol_GLE[[#Headers],[Narrative]])</f>
        <v>Reference - 4566</v>
      </c>
      <c r="I4574">
        <v>5010</v>
      </c>
      <c r="J4574" t="s">
        <v>25448</v>
      </c>
      <c r="L4574" t="str">
        <f>"Description - "&amp;ROW()-ROW(Consol_GLE[[#Headers],[Narrative]])</f>
        <v>Description - 4566</v>
      </c>
      <c r="M4574" t="str">
        <f>"UserName - "&amp;ROW()-ROW(Consol_GLE[[#Headers],[Narrative]])</f>
        <v>UserName - 4566</v>
      </c>
      <c r="N4574" t="s">
        <v>22</v>
      </c>
      <c r="O4574" s="8">
        <v>77.5</v>
      </c>
      <c r="P4574" t="s">
        <v>4843</v>
      </c>
      <c r="Q4574" cm="1">
        <f t="array" ref="Q4574">IF($C$2=Consol_GLE[[#This Row],[Entity_Curr]],1,INDEX(EXRates[[#All],[ER]],MATCH(Consol_GLE[[#This Row],[Period]]&amp;Consol_GLE[[#This Row],[Entity_Curr]],EXRates[[#All],[Period]]&amp;EXRates[[#All],[To_Curr]],0)))</f>
        <v>1</v>
      </c>
      <c r="R4574" cm="1">
        <f t="array" ref="R4574">IF($C$2=Consol_GLE[[#This Row],[Entity_Curr]],1,INDEX(EXRates[[#All],[ER]],MATCH(Consol_GLE[[#This Row],[Period]]&amp;$C$2,EXRates[[#All],[Period]]&amp;EXRates[[#All],[To_Curr]],0)))</f>
        <v>1</v>
      </c>
      <c r="S4574">
        <f>Consol_GLE[[#This Row],[Cons_FX2]]/Consol_GLE[[#This Row],[Cons_FX1]]</f>
        <v>1</v>
      </c>
      <c r="T4574" s="8">
        <f>Consol_GLE[[#This Row],[Entity_Value]]*Consol_GLE[[#This Row],[Cons_ER]]</f>
        <v>77.5</v>
      </c>
      <c r="U4574" s="2" cm="1">
        <f t="array" ref="U4574">IF($C$2=Consol_GLE[[#This Row],[Entity_Curr]],1,INDEX(EXRates[[#All],[ER]],MATCH($C$3&amp;Consol_GLE[[#This Row],[Entity_Curr]],EXRates[[#All],[Period]]&amp;EXRates[[#All],[To_Curr]],0)))</f>
        <v>1</v>
      </c>
      <c r="V4574" s="2" cm="1">
        <f t="array" ref="V4574">IF($C$2=Consol_GLE[[#This Row],[Entity_Curr]],1,INDEX(EXRates[[#All],[ER]],MATCH($C$3&amp;$C$2,EXRates[[#All],[Period]]&amp;EXRates[[#All],[To_Curr]],0)))</f>
        <v>1</v>
      </c>
      <c r="W4574" s="2">
        <f>Consol_GLE[[#This Row],[BS_FX2]]/Consol_GLE[[#This Row],[BS_FX1]]</f>
        <v>1</v>
      </c>
      <c r="X4574" s="8">
        <f>Consol_GLE[[#This Row],[Entity_Value]]*Consol_GLE[[#This Row],[BS_ER]]</f>
        <v>77.5</v>
      </c>
    </row>
    <row r="4575" spans="2:24" hidden="1" x14ac:dyDescent="0.55000000000000004">
      <c r="B4575" t="s">
        <v>21</v>
      </c>
      <c r="C4575" s="5" t="s">
        <v>25316</v>
      </c>
      <c r="D4575" s="1">
        <v>44286</v>
      </c>
      <c r="E4575" t="s">
        <v>35</v>
      </c>
      <c r="F4575" t="s">
        <v>226</v>
      </c>
      <c r="G4575" t="s">
        <v>802</v>
      </c>
      <c r="H4575" t="str">
        <f>"Reference - "&amp;ROW()-ROW(Consol_GLE[[#Headers],[Narrative]])</f>
        <v>Reference - 4567</v>
      </c>
      <c r="I4575">
        <v>5010</v>
      </c>
      <c r="J4575" t="s">
        <v>25448</v>
      </c>
      <c r="L4575" t="str">
        <f>"Description - "&amp;ROW()-ROW(Consol_GLE[[#Headers],[Narrative]])</f>
        <v>Description - 4567</v>
      </c>
      <c r="M4575" t="str">
        <f>"UserName - "&amp;ROW()-ROW(Consol_GLE[[#Headers],[Narrative]])</f>
        <v>UserName - 4567</v>
      </c>
      <c r="N4575" t="s">
        <v>22</v>
      </c>
      <c r="O4575" s="8">
        <v>4950</v>
      </c>
      <c r="P4575" t="s">
        <v>4844</v>
      </c>
      <c r="Q4575" cm="1">
        <f t="array" ref="Q4575">IF($C$2=Consol_GLE[[#This Row],[Entity_Curr]],1,INDEX(EXRates[[#All],[ER]],MATCH(Consol_GLE[[#This Row],[Period]]&amp;Consol_GLE[[#This Row],[Entity_Curr]],EXRates[[#All],[Period]]&amp;EXRates[[#All],[To_Curr]],0)))</f>
        <v>1</v>
      </c>
      <c r="R4575" cm="1">
        <f t="array" ref="R4575">IF($C$2=Consol_GLE[[#This Row],[Entity_Curr]],1,INDEX(EXRates[[#All],[ER]],MATCH(Consol_GLE[[#This Row],[Period]]&amp;$C$2,EXRates[[#All],[Period]]&amp;EXRates[[#All],[To_Curr]],0)))</f>
        <v>1</v>
      </c>
      <c r="S4575">
        <f>Consol_GLE[[#This Row],[Cons_FX2]]/Consol_GLE[[#This Row],[Cons_FX1]]</f>
        <v>1</v>
      </c>
      <c r="T4575" s="8">
        <f>Consol_GLE[[#This Row],[Entity_Value]]*Consol_GLE[[#This Row],[Cons_ER]]</f>
        <v>4950</v>
      </c>
      <c r="U4575" s="2" cm="1">
        <f t="array" ref="U4575">IF($C$2=Consol_GLE[[#This Row],[Entity_Curr]],1,INDEX(EXRates[[#All],[ER]],MATCH($C$3&amp;Consol_GLE[[#This Row],[Entity_Curr]],EXRates[[#All],[Period]]&amp;EXRates[[#All],[To_Curr]],0)))</f>
        <v>1</v>
      </c>
      <c r="V4575" s="2" cm="1">
        <f t="array" ref="V4575">IF($C$2=Consol_GLE[[#This Row],[Entity_Curr]],1,INDEX(EXRates[[#All],[ER]],MATCH($C$3&amp;$C$2,EXRates[[#All],[Period]]&amp;EXRates[[#All],[To_Curr]],0)))</f>
        <v>1</v>
      </c>
      <c r="W4575" s="2">
        <f>Consol_GLE[[#This Row],[BS_FX2]]/Consol_GLE[[#This Row],[BS_FX1]]</f>
        <v>1</v>
      </c>
      <c r="X4575" s="8">
        <f>Consol_GLE[[#This Row],[Entity_Value]]*Consol_GLE[[#This Row],[BS_ER]]</f>
        <v>4950</v>
      </c>
    </row>
    <row r="4576" spans="2:24" hidden="1" x14ac:dyDescent="0.55000000000000004">
      <c r="B4576" t="s">
        <v>21</v>
      </c>
      <c r="C4576" s="5" t="s">
        <v>25316</v>
      </c>
      <c r="D4576" s="1">
        <v>44286</v>
      </c>
      <c r="E4576" t="s">
        <v>35</v>
      </c>
      <c r="F4576" t="s">
        <v>226</v>
      </c>
      <c r="G4576" t="s">
        <v>802</v>
      </c>
      <c r="H4576" t="str">
        <f>"Reference - "&amp;ROW()-ROW(Consol_GLE[[#Headers],[Narrative]])</f>
        <v>Reference - 4568</v>
      </c>
      <c r="I4576">
        <v>5010</v>
      </c>
      <c r="J4576" t="s">
        <v>25448</v>
      </c>
      <c r="L4576" t="str">
        <f>"Description - "&amp;ROW()-ROW(Consol_GLE[[#Headers],[Narrative]])</f>
        <v>Description - 4568</v>
      </c>
      <c r="M4576" t="str">
        <f>"UserName - "&amp;ROW()-ROW(Consol_GLE[[#Headers],[Narrative]])</f>
        <v>UserName - 4568</v>
      </c>
      <c r="N4576" t="s">
        <v>22</v>
      </c>
      <c r="O4576" s="8">
        <v>250</v>
      </c>
      <c r="P4576" t="s">
        <v>4845</v>
      </c>
      <c r="Q4576" cm="1">
        <f t="array" ref="Q4576">IF($C$2=Consol_GLE[[#This Row],[Entity_Curr]],1,INDEX(EXRates[[#All],[ER]],MATCH(Consol_GLE[[#This Row],[Period]]&amp;Consol_GLE[[#This Row],[Entity_Curr]],EXRates[[#All],[Period]]&amp;EXRates[[#All],[To_Curr]],0)))</f>
        <v>1</v>
      </c>
      <c r="R4576" cm="1">
        <f t="array" ref="R4576">IF($C$2=Consol_GLE[[#This Row],[Entity_Curr]],1,INDEX(EXRates[[#All],[ER]],MATCH(Consol_GLE[[#This Row],[Period]]&amp;$C$2,EXRates[[#All],[Period]]&amp;EXRates[[#All],[To_Curr]],0)))</f>
        <v>1</v>
      </c>
      <c r="S4576">
        <f>Consol_GLE[[#This Row],[Cons_FX2]]/Consol_GLE[[#This Row],[Cons_FX1]]</f>
        <v>1</v>
      </c>
      <c r="T4576" s="8">
        <f>Consol_GLE[[#This Row],[Entity_Value]]*Consol_GLE[[#This Row],[Cons_ER]]</f>
        <v>250</v>
      </c>
      <c r="U4576" s="2" cm="1">
        <f t="array" ref="U4576">IF($C$2=Consol_GLE[[#This Row],[Entity_Curr]],1,INDEX(EXRates[[#All],[ER]],MATCH($C$3&amp;Consol_GLE[[#This Row],[Entity_Curr]],EXRates[[#All],[Period]]&amp;EXRates[[#All],[To_Curr]],0)))</f>
        <v>1</v>
      </c>
      <c r="V4576" s="2" cm="1">
        <f t="array" ref="V4576">IF($C$2=Consol_GLE[[#This Row],[Entity_Curr]],1,INDEX(EXRates[[#All],[ER]],MATCH($C$3&amp;$C$2,EXRates[[#All],[Period]]&amp;EXRates[[#All],[To_Curr]],0)))</f>
        <v>1</v>
      </c>
      <c r="W4576" s="2">
        <f>Consol_GLE[[#This Row],[BS_FX2]]/Consol_GLE[[#This Row],[BS_FX1]]</f>
        <v>1</v>
      </c>
      <c r="X4576" s="8">
        <f>Consol_GLE[[#This Row],[Entity_Value]]*Consol_GLE[[#This Row],[BS_ER]]</f>
        <v>250</v>
      </c>
    </row>
    <row r="4577" spans="2:24" hidden="1" x14ac:dyDescent="0.55000000000000004">
      <c r="B4577" t="s">
        <v>21</v>
      </c>
      <c r="C4577" s="5" t="s">
        <v>25316</v>
      </c>
      <c r="D4577" s="1">
        <v>44286</v>
      </c>
      <c r="E4577" t="s">
        <v>35</v>
      </c>
      <c r="F4577" t="s">
        <v>226</v>
      </c>
      <c r="G4577" t="s">
        <v>802</v>
      </c>
      <c r="H4577" t="str">
        <f>"Reference - "&amp;ROW()-ROW(Consol_GLE[[#Headers],[Narrative]])</f>
        <v>Reference - 4569</v>
      </c>
      <c r="I4577">
        <v>5010</v>
      </c>
      <c r="J4577" t="s">
        <v>25448</v>
      </c>
      <c r="L4577" t="str">
        <f>"Description - "&amp;ROW()-ROW(Consol_GLE[[#Headers],[Narrative]])</f>
        <v>Description - 4569</v>
      </c>
      <c r="M4577" t="str">
        <f>"UserName - "&amp;ROW()-ROW(Consol_GLE[[#Headers],[Narrative]])</f>
        <v>UserName - 4569</v>
      </c>
      <c r="N4577" t="s">
        <v>22</v>
      </c>
      <c r="O4577" s="8">
        <v>100</v>
      </c>
      <c r="P4577" t="s">
        <v>4846</v>
      </c>
      <c r="Q4577" cm="1">
        <f t="array" ref="Q4577">IF($C$2=Consol_GLE[[#This Row],[Entity_Curr]],1,INDEX(EXRates[[#All],[ER]],MATCH(Consol_GLE[[#This Row],[Period]]&amp;Consol_GLE[[#This Row],[Entity_Curr]],EXRates[[#All],[Period]]&amp;EXRates[[#All],[To_Curr]],0)))</f>
        <v>1</v>
      </c>
      <c r="R4577" cm="1">
        <f t="array" ref="R4577">IF($C$2=Consol_GLE[[#This Row],[Entity_Curr]],1,INDEX(EXRates[[#All],[ER]],MATCH(Consol_GLE[[#This Row],[Period]]&amp;$C$2,EXRates[[#All],[Period]]&amp;EXRates[[#All],[To_Curr]],0)))</f>
        <v>1</v>
      </c>
      <c r="S4577">
        <f>Consol_GLE[[#This Row],[Cons_FX2]]/Consol_GLE[[#This Row],[Cons_FX1]]</f>
        <v>1</v>
      </c>
      <c r="T4577" s="8">
        <f>Consol_GLE[[#This Row],[Entity_Value]]*Consol_GLE[[#This Row],[Cons_ER]]</f>
        <v>100</v>
      </c>
      <c r="U4577" s="2" cm="1">
        <f t="array" ref="U4577">IF($C$2=Consol_GLE[[#This Row],[Entity_Curr]],1,INDEX(EXRates[[#All],[ER]],MATCH($C$3&amp;Consol_GLE[[#This Row],[Entity_Curr]],EXRates[[#All],[Period]]&amp;EXRates[[#All],[To_Curr]],0)))</f>
        <v>1</v>
      </c>
      <c r="V4577" s="2" cm="1">
        <f t="array" ref="V4577">IF($C$2=Consol_GLE[[#This Row],[Entity_Curr]],1,INDEX(EXRates[[#All],[ER]],MATCH($C$3&amp;$C$2,EXRates[[#All],[Period]]&amp;EXRates[[#All],[To_Curr]],0)))</f>
        <v>1</v>
      </c>
      <c r="W4577" s="2">
        <f>Consol_GLE[[#This Row],[BS_FX2]]/Consol_GLE[[#This Row],[BS_FX1]]</f>
        <v>1</v>
      </c>
      <c r="X4577" s="8">
        <f>Consol_GLE[[#This Row],[Entity_Value]]*Consol_GLE[[#This Row],[BS_ER]]</f>
        <v>100</v>
      </c>
    </row>
    <row r="4578" spans="2:24" hidden="1" x14ac:dyDescent="0.55000000000000004">
      <c r="B4578" t="s">
        <v>21</v>
      </c>
      <c r="C4578" s="5" t="s">
        <v>25316</v>
      </c>
      <c r="D4578" s="1">
        <v>44286</v>
      </c>
      <c r="E4578" t="s">
        <v>35</v>
      </c>
      <c r="F4578" t="s">
        <v>226</v>
      </c>
      <c r="G4578" t="s">
        <v>802</v>
      </c>
      <c r="H4578" t="str">
        <f>"Reference - "&amp;ROW()-ROW(Consol_GLE[[#Headers],[Narrative]])</f>
        <v>Reference - 4570</v>
      </c>
      <c r="I4578">
        <v>5010</v>
      </c>
      <c r="J4578" t="s">
        <v>25448</v>
      </c>
      <c r="L4578" t="str">
        <f>"Description - "&amp;ROW()-ROW(Consol_GLE[[#Headers],[Narrative]])</f>
        <v>Description - 4570</v>
      </c>
      <c r="M4578" t="str">
        <f>"UserName - "&amp;ROW()-ROW(Consol_GLE[[#Headers],[Narrative]])</f>
        <v>UserName - 4570</v>
      </c>
      <c r="N4578" t="s">
        <v>22</v>
      </c>
      <c r="O4578" s="8">
        <v>310</v>
      </c>
      <c r="P4578" t="s">
        <v>4847</v>
      </c>
      <c r="Q4578" cm="1">
        <f t="array" ref="Q4578">IF($C$2=Consol_GLE[[#This Row],[Entity_Curr]],1,INDEX(EXRates[[#All],[ER]],MATCH(Consol_GLE[[#This Row],[Period]]&amp;Consol_GLE[[#This Row],[Entity_Curr]],EXRates[[#All],[Period]]&amp;EXRates[[#All],[To_Curr]],0)))</f>
        <v>1</v>
      </c>
      <c r="R4578" cm="1">
        <f t="array" ref="R4578">IF($C$2=Consol_GLE[[#This Row],[Entity_Curr]],1,INDEX(EXRates[[#All],[ER]],MATCH(Consol_GLE[[#This Row],[Period]]&amp;$C$2,EXRates[[#All],[Period]]&amp;EXRates[[#All],[To_Curr]],0)))</f>
        <v>1</v>
      </c>
      <c r="S4578">
        <f>Consol_GLE[[#This Row],[Cons_FX2]]/Consol_GLE[[#This Row],[Cons_FX1]]</f>
        <v>1</v>
      </c>
      <c r="T4578" s="8">
        <f>Consol_GLE[[#This Row],[Entity_Value]]*Consol_GLE[[#This Row],[Cons_ER]]</f>
        <v>310</v>
      </c>
      <c r="U4578" s="2" cm="1">
        <f t="array" ref="U4578">IF($C$2=Consol_GLE[[#This Row],[Entity_Curr]],1,INDEX(EXRates[[#All],[ER]],MATCH($C$3&amp;Consol_GLE[[#This Row],[Entity_Curr]],EXRates[[#All],[Period]]&amp;EXRates[[#All],[To_Curr]],0)))</f>
        <v>1</v>
      </c>
      <c r="V4578" s="2" cm="1">
        <f t="array" ref="V4578">IF($C$2=Consol_GLE[[#This Row],[Entity_Curr]],1,INDEX(EXRates[[#All],[ER]],MATCH($C$3&amp;$C$2,EXRates[[#All],[Period]]&amp;EXRates[[#All],[To_Curr]],0)))</f>
        <v>1</v>
      </c>
      <c r="W4578" s="2">
        <f>Consol_GLE[[#This Row],[BS_FX2]]/Consol_GLE[[#This Row],[BS_FX1]]</f>
        <v>1</v>
      </c>
      <c r="X4578" s="8">
        <f>Consol_GLE[[#This Row],[Entity_Value]]*Consol_GLE[[#This Row],[BS_ER]]</f>
        <v>310</v>
      </c>
    </row>
    <row r="4579" spans="2:24" hidden="1" x14ac:dyDescent="0.55000000000000004">
      <c r="B4579" t="s">
        <v>21</v>
      </c>
      <c r="C4579" s="5" t="s">
        <v>25316</v>
      </c>
      <c r="D4579" s="1">
        <v>44286</v>
      </c>
      <c r="E4579" t="s">
        <v>35</v>
      </c>
      <c r="F4579" t="s">
        <v>226</v>
      </c>
      <c r="G4579" t="s">
        <v>802</v>
      </c>
      <c r="H4579" t="str">
        <f>"Reference - "&amp;ROW()-ROW(Consol_GLE[[#Headers],[Narrative]])</f>
        <v>Reference - 4571</v>
      </c>
      <c r="I4579">
        <v>5010</v>
      </c>
      <c r="J4579" t="s">
        <v>25448</v>
      </c>
      <c r="L4579" t="str">
        <f>"Description - "&amp;ROW()-ROW(Consol_GLE[[#Headers],[Narrative]])</f>
        <v>Description - 4571</v>
      </c>
      <c r="M4579" t="str">
        <f>"UserName - "&amp;ROW()-ROW(Consol_GLE[[#Headers],[Narrative]])</f>
        <v>UserName - 4571</v>
      </c>
      <c r="N4579" t="s">
        <v>22</v>
      </c>
      <c r="O4579" s="8">
        <v>3286</v>
      </c>
      <c r="P4579" t="s">
        <v>4848</v>
      </c>
      <c r="Q4579" cm="1">
        <f t="array" ref="Q4579">IF($C$2=Consol_GLE[[#This Row],[Entity_Curr]],1,INDEX(EXRates[[#All],[ER]],MATCH(Consol_GLE[[#This Row],[Period]]&amp;Consol_GLE[[#This Row],[Entity_Curr]],EXRates[[#All],[Period]]&amp;EXRates[[#All],[To_Curr]],0)))</f>
        <v>1</v>
      </c>
      <c r="R4579" cm="1">
        <f t="array" ref="R4579">IF($C$2=Consol_GLE[[#This Row],[Entity_Curr]],1,INDEX(EXRates[[#All],[ER]],MATCH(Consol_GLE[[#This Row],[Period]]&amp;$C$2,EXRates[[#All],[Period]]&amp;EXRates[[#All],[To_Curr]],0)))</f>
        <v>1</v>
      </c>
      <c r="S4579">
        <f>Consol_GLE[[#This Row],[Cons_FX2]]/Consol_GLE[[#This Row],[Cons_FX1]]</f>
        <v>1</v>
      </c>
      <c r="T4579" s="8">
        <f>Consol_GLE[[#This Row],[Entity_Value]]*Consol_GLE[[#This Row],[Cons_ER]]</f>
        <v>3286</v>
      </c>
      <c r="U4579" s="2" cm="1">
        <f t="array" ref="U4579">IF($C$2=Consol_GLE[[#This Row],[Entity_Curr]],1,INDEX(EXRates[[#All],[ER]],MATCH($C$3&amp;Consol_GLE[[#This Row],[Entity_Curr]],EXRates[[#All],[Period]]&amp;EXRates[[#All],[To_Curr]],0)))</f>
        <v>1</v>
      </c>
      <c r="V4579" s="2" cm="1">
        <f t="array" ref="V4579">IF($C$2=Consol_GLE[[#This Row],[Entity_Curr]],1,INDEX(EXRates[[#All],[ER]],MATCH($C$3&amp;$C$2,EXRates[[#All],[Period]]&amp;EXRates[[#All],[To_Curr]],0)))</f>
        <v>1</v>
      </c>
      <c r="W4579" s="2">
        <f>Consol_GLE[[#This Row],[BS_FX2]]/Consol_GLE[[#This Row],[BS_FX1]]</f>
        <v>1</v>
      </c>
      <c r="X4579" s="8">
        <f>Consol_GLE[[#This Row],[Entity_Value]]*Consol_GLE[[#This Row],[BS_ER]]</f>
        <v>3286</v>
      </c>
    </row>
    <row r="4580" spans="2:24" hidden="1" x14ac:dyDescent="0.55000000000000004">
      <c r="B4580" t="s">
        <v>21</v>
      </c>
      <c r="C4580" s="5" t="s">
        <v>25316</v>
      </c>
      <c r="D4580" s="1">
        <v>44286</v>
      </c>
      <c r="E4580" t="s">
        <v>35</v>
      </c>
      <c r="F4580" t="s">
        <v>226</v>
      </c>
      <c r="G4580" t="s">
        <v>802</v>
      </c>
      <c r="H4580" t="str">
        <f>"Reference - "&amp;ROW()-ROW(Consol_GLE[[#Headers],[Narrative]])</f>
        <v>Reference - 4572</v>
      </c>
      <c r="I4580">
        <v>5010</v>
      </c>
      <c r="J4580" t="s">
        <v>25448</v>
      </c>
      <c r="L4580" t="str">
        <f>"Description - "&amp;ROW()-ROW(Consol_GLE[[#Headers],[Narrative]])</f>
        <v>Description - 4572</v>
      </c>
      <c r="M4580" t="str">
        <f>"UserName - "&amp;ROW()-ROW(Consol_GLE[[#Headers],[Narrative]])</f>
        <v>UserName - 4572</v>
      </c>
      <c r="N4580" t="s">
        <v>22</v>
      </c>
      <c r="O4580" s="8">
        <v>36</v>
      </c>
      <c r="P4580" t="s">
        <v>4849</v>
      </c>
      <c r="Q4580" cm="1">
        <f t="array" ref="Q4580">IF($C$2=Consol_GLE[[#This Row],[Entity_Curr]],1,INDEX(EXRates[[#All],[ER]],MATCH(Consol_GLE[[#This Row],[Period]]&amp;Consol_GLE[[#This Row],[Entity_Curr]],EXRates[[#All],[Period]]&amp;EXRates[[#All],[To_Curr]],0)))</f>
        <v>1</v>
      </c>
      <c r="R4580" cm="1">
        <f t="array" ref="R4580">IF($C$2=Consol_GLE[[#This Row],[Entity_Curr]],1,INDEX(EXRates[[#All],[ER]],MATCH(Consol_GLE[[#This Row],[Period]]&amp;$C$2,EXRates[[#All],[Period]]&amp;EXRates[[#All],[To_Curr]],0)))</f>
        <v>1</v>
      </c>
      <c r="S4580">
        <f>Consol_GLE[[#This Row],[Cons_FX2]]/Consol_GLE[[#This Row],[Cons_FX1]]</f>
        <v>1</v>
      </c>
      <c r="T4580" s="8">
        <f>Consol_GLE[[#This Row],[Entity_Value]]*Consol_GLE[[#This Row],[Cons_ER]]</f>
        <v>36</v>
      </c>
      <c r="U4580" s="2" cm="1">
        <f t="array" ref="U4580">IF($C$2=Consol_GLE[[#This Row],[Entity_Curr]],1,INDEX(EXRates[[#All],[ER]],MATCH($C$3&amp;Consol_GLE[[#This Row],[Entity_Curr]],EXRates[[#All],[Period]]&amp;EXRates[[#All],[To_Curr]],0)))</f>
        <v>1</v>
      </c>
      <c r="V4580" s="2" cm="1">
        <f t="array" ref="V4580">IF($C$2=Consol_GLE[[#This Row],[Entity_Curr]],1,INDEX(EXRates[[#All],[ER]],MATCH($C$3&amp;$C$2,EXRates[[#All],[Period]]&amp;EXRates[[#All],[To_Curr]],0)))</f>
        <v>1</v>
      </c>
      <c r="W4580" s="2">
        <f>Consol_GLE[[#This Row],[BS_FX2]]/Consol_GLE[[#This Row],[BS_FX1]]</f>
        <v>1</v>
      </c>
      <c r="X4580" s="8">
        <f>Consol_GLE[[#This Row],[Entity_Value]]*Consol_GLE[[#This Row],[BS_ER]]</f>
        <v>36</v>
      </c>
    </row>
    <row r="4581" spans="2:24" hidden="1" x14ac:dyDescent="0.55000000000000004">
      <c r="B4581" t="s">
        <v>21</v>
      </c>
      <c r="C4581" s="5" t="s">
        <v>25316</v>
      </c>
      <c r="D4581" s="1">
        <v>44286</v>
      </c>
      <c r="E4581" t="s">
        <v>35</v>
      </c>
      <c r="F4581" t="s">
        <v>226</v>
      </c>
      <c r="G4581" t="s">
        <v>802</v>
      </c>
      <c r="H4581" t="str">
        <f>"Reference - "&amp;ROW()-ROW(Consol_GLE[[#Headers],[Narrative]])</f>
        <v>Reference - 4573</v>
      </c>
      <c r="I4581">
        <v>5010</v>
      </c>
      <c r="J4581" t="s">
        <v>25448</v>
      </c>
      <c r="L4581" t="str">
        <f>"Description - "&amp;ROW()-ROW(Consol_GLE[[#Headers],[Narrative]])</f>
        <v>Description - 4573</v>
      </c>
      <c r="M4581" t="str">
        <f>"UserName - "&amp;ROW()-ROW(Consol_GLE[[#Headers],[Narrative]])</f>
        <v>UserName - 4573</v>
      </c>
      <c r="N4581" t="s">
        <v>22</v>
      </c>
      <c r="O4581" s="8">
        <v>875</v>
      </c>
      <c r="P4581" t="s">
        <v>4850</v>
      </c>
      <c r="Q4581" cm="1">
        <f t="array" ref="Q4581">IF($C$2=Consol_GLE[[#This Row],[Entity_Curr]],1,INDEX(EXRates[[#All],[ER]],MATCH(Consol_GLE[[#This Row],[Period]]&amp;Consol_GLE[[#This Row],[Entity_Curr]],EXRates[[#All],[Period]]&amp;EXRates[[#All],[To_Curr]],0)))</f>
        <v>1</v>
      </c>
      <c r="R4581" cm="1">
        <f t="array" ref="R4581">IF($C$2=Consol_GLE[[#This Row],[Entity_Curr]],1,INDEX(EXRates[[#All],[ER]],MATCH(Consol_GLE[[#This Row],[Period]]&amp;$C$2,EXRates[[#All],[Period]]&amp;EXRates[[#All],[To_Curr]],0)))</f>
        <v>1</v>
      </c>
      <c r="S4581">
        <f>Consol_GLE[[#This Row],[Cons_FX2]]/Consol_GLE[[#This Row],[Cons_FX1]]</f>
        <v>1</v>
      </c>
      <c r="T4581" s="8">
        <f>Consol_GLE[[#This Row],[Entity_Value]]*Consol_GLE[[#This Row],[Cons_ER]]</f>
        <v>875</v>
      </c>
      <c r="U4581" s="2" cm="1">
        <f t="array" ref="U4581">IF($C$2=Consol_GLE[[#This Row],[Entity_Curr]],1,INDEX(EXRates[[#All],[ER]],MATCH($C$3&amp;Consol_GLE[[#This Row],[Entity_Curr]],EXRates[[#All],[Period]]&amp;EXRates[[#All],[To_Curr]],0)))</f>
        <v>1</v>
      </c>
      <c r="V4581" s="2" cm="1">
        <f t="array" ref="V4581">IF($C$2=Consol_GLE[[#This Row],[Entity_Curr]],1,INDEX(EXRates[[#All],[ER]],MATCH($C$3&amp;$C$2,EXRates[[#All],[Period]]&amp;EXRates[[#All],[To_Curr]],0)))</f>
        <v>1</v>
      </c>
      <c r="W4581" s="2">
        <f>Consol_GLE[[#This Row],[BS_FX2]]/Consol_GLE[[#This Row],[BS_FX1]]</f>
        <v>1</v>
      </c>
      <c r="X4581" s="8">
        <f>Consol_GLE[[#This Row],[Entity_Value]]*Consol_GLE[[#This Row],[BS_ER]]</f>
        <v>875</v>
      </c>
    </row>
    <row r="4582" spans="2:24" hidden="1" x14ac:dyDescent="0.55000000000000004">
      <c r="B4582" t="s">
        <v>21</v>
      </c>
      <c r="C4582" s="5" t="s">
        <v>25316</v>
      </c>
      <c r="D4582" s="1">
        <v>44286</v>
      </c>
      <c r="E4582" t="s">
        <v>35</v>
      </c>
      <c r="F4582" t="s">
        <v>226</v>
      </c>
      <c r="G4582" t="s">
        <v>802</v>
      </c>
      <c r="H4582" t="str">
        <f>"Reference - "&amp;ROW()-ROW(Consol_GLE[[#Headers],[Narrative]])</f>
        <v>Reference - 4574</v>
      </c>
      <c r="I4582">
        <v>5010</v>
      </c>
      <c r="J4582" t="s">
        <v>25448</v>
      </c>
      <c r="L4582" t="str">
        <f>"Description - "&amp;ROW()-ROW(Consol_GLE[[#Headers],[Narrative]])</f>
        <v>Description - 4574</v>
      </c>
      <c r="M4582" t="str">
        <f>"UserName - "&amp;ROW()-ROW(Consol_GLE[[#Headers],[Narrative]])</f>
        <v>UserName - 4574</v>
      </c>
      <c r="N4582" t="s">
        <v>22</v>
      </c>
      <c r="O4582" s="8">
        <v>32</v>
      </c>
      <c r="P4582" t="s">
        <v>4851</v>
      </c>
      <c r="Q4582" cm="1">
        <f t="array" ref="Q4582">IF($C$2=Consol_GLE[[#This Row],[Entity_Curr]],1,INDEX(EXRates[[#All],[ER]],MATCH(Consol_GLE[[#This Row],[Period]]&amp;Consol_GLE[[#This Row],[Entity_Curr]],EXRates[[#All],[Period]]&amp;EXRates[[#All],[To_Curr]],0)))</f>
        <v>1</v>
      </c>
      <c r="R4582" cm="1">
        <f t="array" ref="R4582">IF($C$2=Consol_GLE[[#This Row],[Entity_Curr]],1,INDEX(EXRates[[#All],[ER]],MATCH(Consol_GLE[[#This Row],[Period]]&amp;$C$2,EXRates[[#All],[Period]]&amp;EXRates[[#All],[To_Curr]],0)))</f>
        <v>1</v>
      </c>
      <c r="S4582">
        <f>Consol_GLE[[#This Row],[Cons_FX2]]/Consol_GLE[[#This Row],[Cons_FX1]]</f>
        <v>1</v>
      </c>
      <c r="T4582" s="8">
        <f>Consol_GLE[[#This Row],[Entity_Value]]*Consol_GLE[[#This Row],[Cons_ER]]</f>
        <v>32</v>
      </c>
      <c r="U4582" s="2" cm="1">
        <f t="array" ref="U4582">IF($C$2=Consol_GLE[[#This Row],[Entity_Curr]],1,INDEX(EXRates[[#All],[ER]],MATCH($C$3&amp;Consol_GLE[[#This Row],[Entity_Curr]],EXRates[[#All],[Period]]&amp;EXRates[[#All],[To_Curr]],0)))</f>
        <v>1</v>
      </c>
      <c r="V4582" s="2" cm="1">
        <f t="array" ref="V4582">IF($C$2=Consol_GLE[[#This Row],[Entity_Curr]],1,INDEX(EXRates[[#All],[ER]],MATCH($C$3&amp;$C$2,EXRates[[#All],[Period]]&amp;EXRates[[#All],[To_Curr]],0)))</f>
        <v>1</v>
      </c>
      <c r="W4582" s="2">
        <f>Consol_GLE[[#This Row],[BS_FX2]]/Consol_GLE[[#This Row],[BS_FX1]]</f>
        <v>1</v>
      </c>
      <c r="X4582" s="8">
        <f>Consol_GLE[[#This Row],[Entity_Value]]*Consol_GLE[[#This Row],[BS_ER]]</f>
        <v>32</v>
      </c>
    </row>
    <row r="4583" spans="2:24" hidden="1" x14ac:dyDescent="0.55000000000000004">
      <c r="B4583" t="s">
        <v>21</v>
      </c>
      <c r="C4583" s="5" t="s">
        <v>25316</v>
      </c>
      <c r="D4583" s="1">
        <v>44286</v>
      </c>
      <c r="E4583" t="s">
        <v>35</v>
      </c>
      <c r="F4583" t="s">
        <v>226</v>
      </c>
      <c r="G4583" t="s">
        <v>802</v>
      </c>
      <c r="H4583" t="str">
        <f>"Reference - "&amp;ROW()-ROW(Consol_GLE[[#Headers],[Narrative]])</f>
        <v>Reference - 4575</v>
      </c>
      <c r="I4583">
        <v>5010</v>
      </c>
      <c r="J4583" t="s">
        <v>25448</v>
      </c>
      <c r="L4583" t="str">
        <f>"Description - "&amp;ROW()-ROW(Consol_GLE[[#Headers],[Narrative]])</f>
        <v>Description - 4575</v>
      </c>
      <c r="M4583" t="str">
        <f>"UserName - "&amp;ROW()-ROW(Consol_GLE[[#Headers],[Narrative]])</f>
        <v>UserName - 4575</v>
      </c>
      <c r="N4583" t="s">
        <v>22</v>
      </c>
      <c r="O4583" s="8">
        <v>66</v>
      </c>
      <c r="P4583" t="s">
        <v>4852</v>
      </c>
      <c r="Q4583" cm="1">
        <f t="array" ref="Q4583">IF($C$2=Consol_GLE[[#This Row],[Entity_Curr]],1,INDEX(EXRates[[#All],[ER]],MATCH(Consol_GLE[[#This Row],[Period]]&amp;Consol_GLE[[#This Row],[Entity_Curr]],EXRates[[#All],[Period]]&amp;EXRates[[#All],[To_Curr]],0)))</f>
        <v>1</v>
      </c>
      <c r="R4583" cm="1">
        <f t="array" ref="R4583">IF($C$2=Consol_GLE[[#This Row],[Entity_Curr]],1,INDEX(EXRates[[#All],[ER]],MATCH(Consol_GLE[[#This Row],[Period]]&amp;$C$2,EXRates[[#All],[Period]]&amp;EXRates[[#All],[To_Curr]],0)))</f>
        <v>1</v>
      </c>
      <c r="S4583">
        <f>Consol_GLE[[#This Row],[Cons_FX2]]/Consol_GLE[[#This Row],[Cons_FX1]]</f>
        <v>1</v>
      </c>
      <c r="T4583" s="8">
        <f>Consol_GLE[[#This Row],[Entity_Value]]*Consol_GLE[[#This Row],[Cons_ER]]</f>
        <v>66</v>
      </c>
      <c r="U4583" s="2" cm="1">
        <f t="array" ref="U4583">IF($C$2=Consol_GLE[[#This Row],[Entity_Curr]],1,INDEX(EXRates[[#All],[ER]],MATCH($C$3&amp;Consol_GLE[[#This Row],[Entity_Curr]],EXRates[[#All],[Period]]&amp;EXRates[[#All],[To_Curr]],0)))</f>
        <v>1</v>
      </c>
      <c r="V4583" s="2" cm="1">
        <f t="array" ref="V4583">IF($C$2=Consol_GLE[[#This Row],[Entity_Curr]],1,INDEX(EXRates[[#All],[ER]],MATCH($C$3&amp;$C$2,EXRates[[#All],[Period]]&amp;EXRates[[#All],[To_Curr]],0)))</f>
        <v>1</v>
      </c>
      <c r="W4583" s="2">
        <f>Consol_GLE[[#This Row],[BS_FX2]]/Consol_GLE[[#This Row],[BS_FX1]]</f>
        <v>1</v>
      </c>
      <c r="X4583" s="8">
        <f>Consol_GLE[[#This Row],[Entity_Value]]*Consol_GLE[[#This Row],[BS_ER]]</f>
        <v>66</v>
      </c>
    </row>
    <row r="4584" spans="2:24" hidden="1" x14ac:dyDescent="0.55000000000000004">
      <c r="B4584" t="s">
        <v>21</v>
      </c>
      <c r="C4584" s="5" t="s">
        <v>25316</v>
      </c>
      <c r="D4584" s="1">
        <v>44286</v>
      </c>
      <c r="E4584" t="s">
        <v>35</v>
      </c>
      <c r="F4584" t="s">
        <v>226</v>
      </c>
      <c r="G4584" t="s">
        <v>802</v>
      </c>
      <c r="H4584" t="str">
        <f>"Reference - "&amp;ROW()-ROW(Consol_GLE[[#Headers],[Narrative]])</f>
        <v>Reference - 4576</v>
      </c>
      <c r="I4584">
        <v>5010</v>
      </c>
      <c r="J4584" t="s">
        <v>25448</v>
      </c>
      <c r="L4584" t="str">
        <f>"Description - "&amp;ROW()-ROW(Consol_GLE[[#Headers],[Narrative]])</f>
        <v>Description - 4576</v>
      </c>
      <c r="M4584" t="str">
        <f>"UserName - "&amp;ROW()-ROW(Consol_GLE[[#Headers],[Narrative]])</f>
        <v>UserName - 4576</v>
      </c>
      <c r="N4584" t="s">
        <v>22</v>
      </c>
      <c r="O4584" s="8">
        <v>169</v>
      </c>
      <c r="P4584" t="s">
        <v>4853</v>
      </c>
      <c r="Q4584" cm="1">
        <f t="array" ref="Q4584">IF($C$2=Consol_GLE[[#This Row],[Entity_Curr]],1,INDEX(EXRates[[#All],[ER]],MATCH(Consol_GLE[[#This Row],[Period]]&amp;Consol_GLE[[#This Row],[Entity_Curr]],EXRates[[#All],[Period]]&amp;EXRates[[#All],[To_Curr]],0)))</f>
        <v>1</v>
      </c>
      <c r="R4584" cm="1">
        <f t="array" ref="R4584">IF($C$2=Consol_GLE[[#This Row],[Entity_Curr]],1,INDEX(EXRates[[#All],[ER]],MATCH(Consol_GLE[[#This Row],[Period]]&amp;$C$2,EXRates[[#All],[Period]]&amp;EXRates[[#All],[To_Curr]],0)))</f>
        <v>1</v>
      </c>
      <c r="S4584">
        <f>Consol_GLE[[#This Row],[Cons_FX2]]/Consol_GLE[[#This Row],[Cons_FX1]]</f>
        <v>1</v>
      </c>
      <c r="T4584" s="8">
        <f>Consol_GLE[[#This Row],[Entity_Value]]*Consol_GLE[[#This Row],[Cons_ER]]</f>
        <v>169</v>
      </c>
      <c r="U4584" s="2" cm="1">
        <f t="array" ref="U4584">IF($C$2=Consol_GLE[[#This Row],[Entity_Curr]],1,INDEX(EXRates[[#All],[ER]],MATCH($C$3&amp;Consol_GLE[[#This Row],[Entity_Curr]],EXRates[[#All],[Period]]&amp;EXRates[[#All],[To_Curr]],0)))</f>
        <v>1</v>
      </c>
      <c r="V4584" s="2" cm="1">
        <f t="array" ref="V4584">IF($C$2=Consol_GLE[[#This Row],[Entity_Curr]],1,INDEX(EXRates[[#All],[ER]],MATCH($C$3&amp;$C$2,EXRates[[#All],[Period]]&amp;EXRates[[#All],[To_Curr]],0)))</f>
        <v>1</v>
      </c>
      <c r="W4584" s="2">
        <f>Consol_GLE[[#This Row],[BS_FX2]]/Consol_GLE[[#This Row],[BS_FX1]]</f>
        <v>1</v>
      </c>
      <c r="X4584" s="8">
        <f>Consol_GLE[[#This Row],[Entity_Value]]*Consol_GLE[[#This Row],[BS_ER]]</f>
        <v>169</v>
      </c>
    </row>
    <row r="4585" spans="2:24" hidden="1" x14ac:dyDescent="0.55000000000000004">
      <c r="B4585" t="s">
        <v>21</v>
      </c>
      <c r="C4585" s="5" t="s">
        <v>25316</v>
      </c>
      <c r="D4585" s="1">
        <v>44286</v>
      </c>
      <c r="E4585" t="s">
        <v>35</v>
      </c>
      <c r="F4585" t="s">
        <v>226</v>
      </c>
      <c r="G4585" t="s">
        <v>802</v>
      </c>
      <c r="H4585" t="str">
        <f>"Reference - "&amp;ROW()-ROW(Consol_GLE[[#Headers],[Narrative]])</f>
        <v>Reference - 4577</v>
      </c>
      <c r="I4585">
        <v>5010</v>
      </c>
      <c r="J4585" t="s">
        <v>25448</v>
      </c>
      <c r="L4585" t="str">
        <f>"Description - "&amp;ROW()-ROW(Consol_GLE[[#Headers],[Narrative]])</f>
        <v>Description - 4577</v>
      </c>
      <c r="M4585" t="str">
        <f>"UserName - "&amp;ROW()-ROW(Consol_GLE[[#Headers],[Narrative]])</f>
        <v>UserName - 4577</v>
      </c>
      <c r="N4585" t="s">
        <v>22</v>
      </c>
      <c r="O4585" s="8">
        <v>790.5</v>
      </c>
      <c r="P4585" t="s">
        <v>4854</v>
      </c>
      <c r="Q4585" cm="1">
        <f t="array" ref="Q4585">IF($C$2=Consol_GLE[[#This Row],[Entity_Curr]],1,INDEX(EXRates[[#All],[ER]],MATCH(Consol_GLE[[#This Row],[Period]]&amp;Consol_GLE[[#This Row],[Entity_Curr]],EXRates[[#All],[Period]]&amp;EXRates[[#All],[To_Curr]],0)))</f>
        <v>1</v>
      </c>
      <c r="R4585" cm="1">
        <f t="array" ref="R4585">IF($C$2=Consol_GLE[[#This Row],[Entity_Curr]],1,INDEX(EXRates[[#All],[ER]],MATCH(Consol_GLE[[#This Row],[Period]]&amp;$C$2,EXRates[[#All],[Period]]&amp;EXRates[[#All],[To_Curr]],0)))</f>
        <v>1</v>
      </c>
      <c r="S4585">
        <f>Consol_GLE[[#This Row],[Cons_FX2]]/Consol_GLE[[#This Row],[Cons_FX1]]</f>
        <v>1</v>
      </c>
      <c r="T4585" s="8">
        <f>Consol_GLE[[#This Row],[Entity_Value]]*Consol_GLE[[#This Row],[Cons_ER]]</f>
        <v>790.5</v>
      </c>
      <c r="U4585" s="2" cm="1">
        <f t="array" ref="U4585">IF($C$2=Consol_GLE[[#This Row],[Entity_Curr]],1,INDEX(EXRates[[#All],[ER]],MATCH($C$3&amp;Consol_GLE[[#This Row],[Entity_Curr]],EXRates[[#All],[Period]]&amp;EXRates[[#All],[To_Curr]],0)))</f>
        <v>1</v>
      </c>
      <c r="V4585" s="2" cm="1">
        <f t="array" ref="V4585">IF($C$2=Consol_GLE[[#This Row],[Entity_Curr]],1,INDEX(EXRates[[#All],[ER]],MATCH($C$3&amp;$C$2,EXRates[[#All],[Period]]&amp;EXRates[[#All],[To_Curr]],0)))</f>
        <v>1</v>
      </c>
      <c r="W4585" s="2">
        <f>Consol_GLE[[#This Row],[BS_FX2]]/Consol_GLE[[#This Row],[BS_FX1]]</f>
        <v>1</v>
      </c>
      <c r="X4585" s="8">
        <f>Consol_GLE[[#This Row],[Entity_Value]]*Consol_GLE[[#This Row],[BS_ER]]</f>
        <v>790.5</v>
      </c>
    </row>
    <row r="4586" spans="2:24" hidden="1" x14ac:dyDescent="0.55000000000000004">
      <c r="B4586" t="s">
        <v>21</v>
      </c>
      <c r="C4586" s="5" t="s">
        <v>25316</v>
      </c>
      <c r="D4586" s="1">
        <v>44286</v>
      </c>
      <c r="E4586" t="s">
        <v>35</v>
      </c>
      <c r="F4586" t="s">
        <v>226</v>
      </c>
      <c r="G4586" t="s">
        <v>802</v>
      </c>
      <c r="H4586" t="str">
        <f>"Reference - "&amp;ROW()-ROW(Consol_GLE[[#Headers],[Narrative]])</f>
        <v>Reference - 4578</v>
      </c>
      <c r="I4586">
        <v>5010</v>
      </c>
      <c r="J4586" t="s">
        <v>25448</v>
      </c>
      <c r="L4586" t="str">
        <f>"Description - "&amp;ROW()-ROW(Consol_GLE[[#Headers],[Narrative]])</f>
        <v>Description - 4578</v>
      </c>
      <c r="M4586" t="str">
        <f>"UserName - "&amp;ROW()-ROW(Consol_GLE[[#Headers],[Narrative]])</f>
        <v>UserName - 4578</v>
      </c>
      <c r="N4586" t="s">
        <v>22</v>
      </c>
      <c r="O4586" s="8">
        <v>2046</v>
      </c>
      <c r="P4586" t="s">
        <v>4855</v>
      </c>
      <c r="Q4586" cm="1">
        <f t="array" ref="Q4586">IF($C$2=Consol_GLE[[#This Row],[Entity_Curr]],1,INDEX(EXRates[[#All],[ER]],MATCH(Consol_GLE[[#This Row],[Period]]&amp;Consol_GLE[[#This Row],[Entity_Curr]],EXRates[[#All],[Period]]&amp;EXRates[[#All],[To_Curr]],0)))</f>
        <v>1</v>
      </c>
      <c r="R4586" cm="1">
        <f t="array" ref="R4586">IF($C$2=Consol_GLE[[#This Row],[Entity_Curr]],1,INDEX(EXRates[[#All],[ER]],MATCH(Consol_GLE[[#This Row],[Period]]&amp;$C$2,EXRates[[#All],[Period]]&amp;EXRates[[#All],[To_Curr]],0)))</f>
        <v>1</v>
      </c>
      <c r="S4586">
        <f>Consol_GLE[[#This Row],[Cons_FX2]]/Consol_GLE[[#This Row],[Cons_FX1]]</f>
        <v>1</v>
      </c>
      <c r="T4586" s="8">
        <f>Consol_GLE[[#This Row],[Entity_Value]]*Consol_GLE[[#This Row],[Cons_ER]]</f>
        <v>2046</v>
      </c>
      <c r="U4586" s="2" cm="1">
        <f t="array" ref="U4586">IF($C$2=Consol_GLE[[#This Row],[Entity_Curr]],1,INDEX(EXRates[[#All],[ER]],MATCH($C$3&amp;Consol_GLE[[#This Row],[Entity_Curr]],EXRates[[#All],[Period]]&amp;EXRates[[#All],[To_Curr]],0)))</f>
        <v>1</v>
      </c>
      <c r="V4586" s="2" cm="1">
        <f t="array" ref="V4586">IF($C$2=Consol_GLE[[#This Row],[Entity_Curr]],1,INDEX(EXRates[[#All],[ER]],MATCH($C$3&amp;$C$2,EXRates[[#All],[Period]]&amp;EXRates[[#All],[To_Curr]],0)))</f>
        <v>1</v>
      </c>
      <c r="W4586" s="2">
        <f>Consol_GLE[[#This Row],[BS_FX2]]/Consol_GLE[[#This Row],[BS_FX1]]</f>
        <v>1</v>
      </c>
      <c r="X4586" s="8">
        <f>Consol_GLE[[#This Row],[Entity_Value]]*Consol_GLE[[#This Row],[BS_ER]]</f>
        <v>2046</v>
      </c>
    </row>
    <row r="4587" spans="2:24" hidden="1" x14ac:dyDescent="0.55000000000000004">
      <c r="B4587" t="s">
        <v>21</v>
      </c>
      <c r="C4587" s="5" t="s">
        <v>25316</v>
      </c>
      <c r="D4587" s="1">
        <v>44286</v>
      </c>
      <c r="E4587" t="s">
        <v>35</v>
      </c>
      <c r="F4587" t="s">
        <v>226</v>
      </c>
      <c r="G4587" t="s">
        <v>802</v>
      </c>
      <c r="H4587" t="str">
        <f>"Reference - "&amp;ROW()-ROW(Consol_GLE[[#Headers],[Narrative]])</f>
        <v>Reference - 4579</v>
      </c>
      <c r="I4587">
        <v>5010</v>
      </c>
      <c r="J4587" t="s">
        <v>25448</v>
      </c>
      <c r="L4587" t="str">
        <f>"Description - "&amp;ROW()-ROW(Consol_GLE[[#Headers],[Narrative]])</f>
        <v>Description - 4579</v>
      </c>
      <c r="M4587" t="str">
        <f>"UserName - "&amp;ROW()-ROW(Consol_GLE[[#Headers],[Narrative]])</f>
        <v>UserName - 4579</v>
      </c>
      <c r="N4587" t="s">
        <v>22</v>
      </c>
      <c r="O4587" s="8">
        <v>434</v>
      </c>
      <c r="P4587" t="s">
        <v>4856</v>
      </c>
      <c r="Q4587" cm="1">
        <f t="array" ref="Q4587">IF($C$2=Consol_GLE[[#This Row],[Entity_Curr]],1,INDEX(EXRates[[#All],[ER]],MATCH(Consol_GLE[[#This Row],[Period]]&amp;Consol_GLE[[#This Row],[Entity_Curr]],EXRates[[#All],[Period]]&amp;EXRates[[#All],[To_Curr]],0)))</f>
        <v>1</v>
      </c>
      <c r="R4587" cm="1">
        <f t="array" ref="R4587">IF($C$2=Consol_GLE[[#This Row],[Entity_Curr]],1,INDEX(EXRates[[#All],[ER]],MATCH(Consol_GLE[[#This Row],[Period]]&amp;$C$2,EXRates[[#All],[Period]]&amp;EXRates[[#All],[To_Curr]],0)))</f>
        <v>1</v>
      </c>
      <c r="S4587">
        <f>Consol_GLE[[#This Row],[Cons_FX2]]/Consol_GLE[[#This Row],[Cons_FX1]]</f>
        <v>1</v>
      </c>
      <c r="T4587" s="8">
        <f>Consol_GLE[[#This Row],[Entity_Value]]*Consol_GLE[[#This Row],[Cons_ER]]</f>
        <v>434</v>
      </c>
      <c r="U4587" s="2" cm="1">
        <f t="array" ref="U4587">IF($C$2=Consol_GLE[[#This Row],[Entity_Curr]],1,INDEX(EXRates[[#All],[ER]],MATCH($C$3&amp;Consol_GLE[[#This Row],[Entity_Curr]],EXRates[[#All],[Period]]&amp;EXRates[[#All],[To_Curr]],0)))</f>
        <v>1</v>
      </c>
      <c r="V4587" s="2" cm="1">
        <f t="array" ref="V4587">IF($C$2=Consol_GLE[[#This Row],[Entity_Curr]],1,INDEX(EXRates[[#All],[ER]],MATCH($C$3&amp;$C$2,EXRates[[#All],[Period]]&amp;EXRates[[#All],[To_Curr]],0)))</f>
        <v>1</v>
      </c>
      <c r="W4587" s="2">
        <f>Consol_GLE[[#This Row],[BS_FX2]]/Consol_GLE[[#This Row],[BS_FX1]]</f>
        <v>1</v>
      </c>
      <c r="X4587" s="8">
        <f>Consol_GLE[[#This Row],[Entity_Value]]*Consol_GLE[[#This Row],[BS_ER]]</f>
        <v>434</v>
      </c>
    </row>
    <row r="4588" spans="2:24" hidden="1" x14ac:dyDescent="0.55000000000000004">
      <c r="B4588" t="s">
        <v>21</v>
      </c>
      <c r="C4588" s="5" t="s">
        <v>25316</v>
      </c>
      <c r="D4588" s="1">
        <v>44286</v>
      </c>
      <c r="E4588" t="s">
        <v>35</v>
      </c>
      <c r="F4588" t="s">
        <v>226</v>
      </c>
      <c r="G4588" t="s">
        <v>802</v>
      </c>
      <c r="H4588" t="str">
        <f>"Reference - "&amp;ROW()-ROW(Consol_GLE[[#Headers],[Narrative]])</f>
        <v>Reference - 4580</v>
      </c>
      <c r="I4588">
        <v>5010</v>
      </c>
      <c r="J4588" t="s">
        <v>25448</v>
      </c>
      <c r="L4588" t="str">
        <f>"Description - "&amp;ROW()-ROW(Consol_GLE[[#Headers],[Narrative]])</f>
        <v>Description - 4580</v>
      </c>
      <c r="M4588" t="str">
        <f>"UserName - "&amp;ROW()-ROW(Consol_GLE[[#Headers],[Narrative]])</f>
        <v>UserName - 4580</v>
      </c>
      <c r="N4588" t="s">
        <v>22</v>
      </c>
      <c r="O4588" s="8">
        <v>992</v>
      </c>
      <c r="P4588" t="s">
        <v>4857</v>
      </c>
      <c r="Q4588" cm="1">
        <f t="array" ref="Q4588">IF($C$2=Consol_GLE[[#This Row],[Entity_Curr]],1,INDEX(EXRates[[#All],[ER]],MATCH(Consol_GLE[[#This Row],[Period]]&amp;Consol_GLE[[#This Row],[Entity_Curr]],EXRates[[#All],[Period]]&amp;EXRates[[#All],[To_Curr]],0)))</f>
        <v>1</v>
      </c>
      <c r="R4588" cm="1">
        <f t="array" ref="R4588">IF($C$2=Consol_GLE[[#This Row],[Entity_Curr]],1,INDEX(EXRates[[#All],[ER]],MATCH(Consol_GLE[[#This Row],[Period]]&amp;$C$2,EXRates[[#All],[Period]]&amp;EXRates[[#All],[To_Curr]],0)))</f>
        <v>1</v>
      </c>
      <c r="S4588">
        <f>Consol_GLE[[#This Row],[Cons_FX2]]/Consol_GLE[[#This Row],[Cons_FX1]]</f>
        <v>1</v>
      </c>
      <c r="T4588" s="8">
        <f>Consol_GLE[[#This Row],[Entity_Value]]*Consol_GLE[[#This Row],[Cons_ER]]</f>
        <v>992</v>
      </c>
      <c r="U4588" s="2" cm="1">
        <f t="array" ref="U4588">IF($C$2=Consol_GLE[[#This Row],[Entity_Curr]],1,INDEX(EXRates[[#All],[ER]],MATCH($C$3&amp;Consol_GLE[[#This Row],[Entity_Curr]],EXRates[[#All],[Period]]&amp;EXRates[[#All],[To_Curr]],0)))</f>
        <v>1</v>
      </c>
      <c r="V4588" s="2" cm="1">
        <f t="array" ref="V4588">IF($C$2=Consol_GLE[[#This Row],[Entity_Curr]],1,INDEX(EXRates[[#All],[ER]],MATCH($C$3&amp;$C$2,EXRates[[#All],[Period]]&amp;EXRates[[#All],[To_Curr]],0)))</f>
        <v>1</v>
      </c>
      <c r="W4588" s="2">
        <f>Consol_GLE[[#This Row],[BS_FX2]]/Consol_GLE[[#This Row],[BS_FX1]]</f>
        <v>1</v>
      </c>
      <c r="X4588" s="8">
        <f>Consol_GLE[[#This Row],[Entity_Value]]*Consol_GLE[[#This Row],[BS_ER]]</f>
        <v>992</v>
      </c>
    </row>
    <row r="4589" spans="2:24" hidden="1" x14ac:dyDescent="0.55000000000000004">
      <c r="B4589" t="s">
        <v>21</v>
      </c>
      <c r="C4589" s="5" t="s">
        <v>25316</v>
      </c>
      <c r="D4589" s="1">
        <v>44286</v>
      </c>
      <c r="E4589" t="s">
        <v>35</v>
      </c>
      <c r="F4589" t="s">
        <v>226</v>
      </c>
      <c r="G4589" t="s">
        <v>802</v>
      </c>
      <c r="H4589" t="str">
        <f>"Reference - "&amp;ROW()-ROW(Consol_GLE[[#Headers],[Narrative]])</f>
        <v>Reference - 4581</v>
      </c>
      <c r="I4589">
        <v>5010</v>
      </c>
      <c r="J4589" t="s">
        <v>25448</v>
      </c>
      <c r="L4589" t="str">
        <f>"Description - "&amp;ROW()-ROW(Consol_GLE[[#Headers],[Narrative]])</f>
        <v>Description - 4581</v>
      </c>
      <c r="M4589" t="str">
        <f>"UserName - "&amp;ROW()-ROW(Consol_GLE[[#Headers],[Narrative]])</f>
        <v>UserName - 4581</v>
      </c>
      <c r="N4589" t="s">
        <v>22</v>
      </c>
      <c r="O4589" s="8">
        <v>2640</v>
      </c>
      <c r="P4589" t="s">
        <v>4858</v>
      </c>
      <c r="Q4589" cm="1">
        <f t="array" ref="Q4589">IF($C$2=Consol_GLE[[#This Row],[Entity_Curr]],1,INDEX(EXRates[[#All],[ER]],MATCH(Consol_GLE[[#This Row],[Period]]&amp;Consol_GLE[[#This Row],[Entity_Curr]],EXRates[[#All],[Period]]&amp;EXRates[[#All],[To_Curr]],0)))</f>
        <v>1</v>
      </c>
      <c r="R4589" cm="1">
        <f t="array" ref="R4589">IF($C$2=Consol_GLE[[#This Row],[Entity_Curr]],1,INDEX(EXRates[[#All],[ER]],MATCH(Consol_GLE[[#This Row],[Period]]&amp;$C$2,EXRates[[#All],[Period]]&amp;EXRates[[#All],[To_Curr]],0)))</f>
        <v>1</v>
      </c>
      <c r="S4589">
        <f>Consol_GLE[[#This Row],[Cons_FX2]]/Consol_GLE[[#This Row],[Cons_FX1]]</f>
        <v>1</v>
      </c>
      <c r="T4589" s="8">
        <f>Consol_GLE[[#This Row],[Entity_Value]]*Consol_GLE[[#This Row],[Cons_ER]]</f>
        <v>2640</v>
      </c>
      <c r="U4589" s="2" cm="1">
        <f t="array" ref="U4589">IF($C$2=Consol_GLE[[#This Row],[Entity_Curr]],1,INDEX(EXRates[[#All],[ER]],MATCH($C$3&amp;Consol_GLE[[#This Row],[Entity_Curr]],EXRates[[#All],[Period]]&amp;EXRates[[#All],[To_Curr]],0)))</f>
        <v>1</v>
      </c>
      <c r="V4589" s="2" cm="1">
        <f t="array" ref="V4589">IF($C$2=Consol_GLE[[#This Row],[Entity_Curr]],1,INDEX(EXRates[[#All],[ER]],MATCH($C$3&amp;$C$2,EXRates[[#All],[Period]]&amp;EXRates[[#All],[To_Curr]],0)))</f>
        <v>1</v>
      </c>
      <c r="W4589" s="2">
        <f>Consol_GLE[[#This Row],[BS_FX2]]/Consol_GLE[[#This Row],[BS_FX1]]</f>
        <v>1</v>
      </c>
      <c r="X4589" s="8">
        <f>Consol_GLE[[#This Row],[Entity_Value]]*Consol_GLE[[#This Row],[BS_ER]]</f>
        <v>2640</v>
      </c>
    </row>
    <row r="4590" spans="2:24" hidden="1" x14ac:dyDescent="0.55000000000000004">
      <c r="B4590" t="s">
        <v>21</v>
      </c>
      <c r="C4590" s="5" t="s">
        <v>25316</v>
      </c>
      <c r="D4590" s="1">
        <v>44286</v>
      </c>
      <c r="E4590" t="s">
        <v>35</v>
      </c>
      <c r="F4590" t="s">
        <v>226</v>
      </c>
      <c r="G4590" t="s">
        <v>802</v>
      </c>
      <c r="H4590" t="str">
        <f>"Reference - "&amp;ROW()-ROW(Consol_GLE[[#Headers],[Narrative]])</f>
        <v>Reference - 4582</v>
      </c>
      <c r="I4590">
        <v>5010</v>
      </c>
      <c r="J4590" t="s">
        <v>25448</v>
      </c>
      <c r="L4590" t="str">
        <f>"Description - "&amp;ROW()-ROW(Consol_GLE[[#Headers],[Narrative]])</f>
        <v>Description - 4582</v>
      </c>
      <c r="M4590" t="str">
        <f>"UserName - "&amp;ROW()-ROW(Consol_GLE[[#Headers],[Narrative]])</f>
        <v>UserName - 4582</v>
      </c>
      <c r="N4590" t="s">
        <v>22</v>
      </c>
      <c r="O4590" s="8">
        <v>5250</v>
      </c>
      <c r="P4590" t="s">
        <v>4859</v>
      </c>
      <c r="Q4590" cm="1">
        <f t="array" ref="Q4590">IF($C$2=Consol_GLE[[#This Row],[Entity_Curr]],1,INDEX(EXRates[[#All],[ER]],MATCH(Consol_GLE[[#This Row],[Period]]&amp;Consol_GLE[[#This Row],[Entity_Curr]],EXRates[[#All],[Period]]&amp;EXRates[[#All],[To_Curr]],0)))</f>
        <v>1</v>
      </c>
      <c r="R4590" cm="1">
        <f t="array" ref="R4590">IF($C$2=Consol_GLE[[#This Row],[Entity_Curr]],1,INDEX(EXRates[[#All],[ER]],MATCH(Consol_GLE[[#This Row],[Period]]&amp;$C$2,EXRates[[#All],[Period]]&amp;EXRates[[#All],[To_Curr]],0)))</f>
        <v>1</v>
      </c>
      <c r="S4590">
        <f>Consol_GLE[[#This Row],[Cons_FX2]]/Consol_GLE[[#This Row],[Cons_FX1]]</f>
        <v>1</v>
      </c>
      <c r="T4590" s="8">
        <f>Consol_GLE[[#This Row],[Entity_Value]]*Consol_GLE[[#This Row],[Cons_ER]]</f>
        <v>5250</v>
      </c>
      <c r="U4590" s="2" cm="1">
        <f t="array" ref="U4590">IF($C$2=Consol_GLE[[#This Row],[Entity_Curr]],1,INDEX(EXRates[[#All],[ER]],MATCH($C$3&amp;Consol_GLE[[#This Row],[Entity_Curr]],EXRates[[#All],[Period]]&amp;EXRates[[#All],[To_Curr]],0)))</f>
        <v>1</v>
      </c>
      <c r="V4590" s="2" cm="1">
        <f t="array" ref="V4590">IF($C$2=Consol_GLE[[#This Row],[Entity_Curr]],1,INDEX(EXRates[[#All],[ER]],MATCH($C$3&amp;$C$2,EXRates[[#All],[Period]]&amp;EXRates[[#All],[To_Curr]],0)))</f>
        <v>1</v>
      </c>
      <c r="W4590" s="2">
        <f>Consol_GLE[[#This Row],[BS_FX2]]/Consol_GLE[[#This Row],[BS_FX1]]</f>
        <v>1</v>
      </c>
      <c r="X4590" s="8">
        <f>Consol_GLE[[#This Row],[Entity_Value]]*Consol_GLE[[#This Row],[BS_ER]]</f>
        <v>5250</v>
      </c>
    </row>
    <row r="4591" spans="2:24" hidden="1" x14ac:dyDescent="0.55000000000000004">
      <c r="B4591" t="s">
        <v>21</v>
      </c>
      <c r="C4591" s="5" t="s">
        <v>25316</v>
      </c>
      <c r="D4591" s="1">
        <v>44286</v>
      </c>
      <c r="E4591" t="s">
        <v>35</v>
      </c>
      <c r="F4591" t="s">
        <v>226</v>
      </c>
      <c r="G4591" t="s">
        <v>1590</v>
      </c>
      <c r="H4591" t="str">
        <f>"Reference - "&amp;ROW()-ROW(Consol_GLE[[#Headers],[Narrative]])</f>
        <v>Reference - 4583</v>
      </c>
      <c r="I4591">
        <v>5000</v>
      </c>
      <c r="J4591" t="s">
        <v>25447</v>
      </c>
      <c r="L4591" t="str">
        <f>"Description - "&amp;ROW()-ROW(Consol_GLE[[#Headers],[Narrative]])</f>
        <v>Description - 4583</v>
      </c>
      <c r="M4591" t="str">
        <f>"UserName - "&amp;ROW()-ROW(Consol_GLE[[#Headers],[Narrative]])</f>
        <v>UserName - 4583</v>
      </c>
      <c r="N4591" t="s">
        <v>22</v>
      </c>
      <c r="O4591" s="8">
        <v>354.935</v>
      </c>
      <c r="P4591" t="s">
        <v>5246</v>
      </c>
      <c r="Q4591" cm="1">
        <f t="array" ref="Q4591">IF($C$2=Consol_GLE[[#This Row],[Entity_Curr]],1,INDEX(EXRates[[#All],[ER]],MATCH(Consol_GLE[[#This Row],[Period]]&amp;Consol_GLE[[#This Row],[Entity_Curr]],EXRates[[#All],[Period]]&amp;EXRates[[#All],[To_Curr]],0)))</f>
        <v>1</v>
      </c>
      <c r="R4591" cm="1">
        <f t="array" ref="R4591">IF($C$2=Consol_GLE[[#This Row],[Entity_Curr]],1,INDEX(EXRates[[#All],[ER]],MATCH(Consol_GLE[[#This Row],[Period]]&amp;$C$2,EXRates[[#All],[Period]]&amp;EXRates[[#All],[To_Curr]],0)))</f>
        <v>1</v>
      </c>
      <c r="S4591">
        <f>Consol_GLE[[#This Row],[Cons_FX2]]/Consol_GLE[[#This Row],[Cons_FX1]]</f>
        <v>1</v>
      </c>
      <c r="T4591" s="8">
        <f>Consol_GLE[[#This Row],[Entity_Value]]*Consol_GLE[[#This Row],[Cons_ER]]</f>
        <v>354.935</v>
      </c>
      <c r="U4591" s="2" cm="1">
        <f t="array" ref="U4591">IF($C$2=Consol_GLE[[#This Row],[Entity_Curr]],1,INDEX(EXRates[[#All],[ER]],MATCH($C$3&amp;Consol_GLE[[#This Row],[Entity_Curr]],EXRates[[#All],[Period]]&amp;EXRates[[#All],[To_Curr]],0)))</f>
        <v>1</v>
      </c>
      <c r="V4591" s="2" cm="1">
        <f t="array" ref="V4591">IF($C$2=Consol_GLE[[#This Row],[Entity_Curr]],1,INDEX(EXRates[[#All],[ER]],MATCH($C$3&amp;$C$2,EXRates[[#All],[Period]]&amp;EXRates[[#All],[To_Curr]],0)))</f>
        <v>1</v>
      </c>
      <c r="W4591" s="2">
        <f>Consol_GLE[[#This Row],[BS_FX2]]/Consol_GLE[[#This Row],[BS_FX1]]</f>
        <v>1</v>
      </c>
      <c r="X4591" s="8">
        <f>Consol_GLE[[#This Row],[Entity_Value]]*Consol_GLE[[#This Row],[BS_ER]]</f>
        <v>354.935</v>
      </c>
    </row>
    <row r="4592" spans="2:24" hidden="1" x14ac:dyDescent="0.55000000000000004">
      <c r="B4592" t="s">
        <v>21</v>
      </c>
      <c r="C4592" s="5" t="s">
        <v>25316</v>
      </c>
      <c r="D4592" s="1">
        <v>44286</v>
      </c>
      <c r="E4592" t="s">
        <v>35</v>
      </c>
      <c r="F4592" t="s">
        <v>226</v>
      </c>
      <c r="G4592" t="s">
        <v>1590</v>
      </c>
      <c r="H4592" t="str">
        <f>"Reference - "&amp;ROW()-ROW(Consol_GLE[[#Headers],[Narrative]])</f>
        <v>Reference - 4584</v>
      </c>
      <c r="I4592">
        <v>5000</v>
      </c>
      <c r="J4592" t="s">
        <v>25447</v>
      </c>
      <c r="L4592" t="str">
        <f>"Description - "&amp;ROW()-ROW(Consol_GLE[[#Headers],[Narrative]])</f>
        <v>Description - 4584</v>
      </c>
      <c r="M4592" t="str">
        <f>"UserName - "&amp;ROW()-ROW(Consol_GLE[[#Headers],[Narrative]])</f>
        <v>UserName - 4584</v>
      </c>
      <c r="N4592" t="s">
        <v>22</v>
      </c>
      <c r="O4592" s="8">
        <v>2478.5</v>
      </c>
      <c r="P4592" t="s">
        <v>5247</v>
      </c>
      <c r="Q4592" cm="1">
        <f t="array" ref="Q4592">IF($C$2=Consol_GLE[[#This Row],[Entity_Curr]],1,INDEX(EXRates[[#All],[ER]],MATCH(Consol_GLE[[#This Row],[Period]]&amp;Consol_GLE[[#This Row],[Entity_Curr]],EXRates[[#All],[Period]]&amp;EXRates[[#All],[To_Curr]],0)))</f>
        <v>1</v>
      </c>
      <c r="R4592" cm="1">
        <f t="array" ref="R4592">IF($C$2=Consol_GLE[[#This Row],[Entity_Curr]],1,INDEX(EXRates[[#All],[ER]],MATCH(Consol_GLE[[#This Row],[Period]]&amp;$C$2,EXRates[[#All],[Period]]&amp;EXRates[[#All],[To_Curr]],0)))</f>
        <v>1</v>
      </c>
      <c r="S4592">
        <f>Consol_GLE[[#This Row],[Cons_FX2]]/Consol_GLE[[#This Row],[Cons_FX1]]</f>
        <v>1</v>
      </c>
      <c r="T4592" s="8">
        <f>Consol_GLE[[#This Row],[Entity_Value]]*Consol_GLE[[#This Row],[Cons_ER]]</f>
        <v>2478.5</v>
      </c>
      <c r="U4592" s="2" cm="1">
        <f t="array" ref="U4592">IF($C$2=Consol_GLE[[#This Row],[Entity_Curr]],1,INDEX(EXRates[[#All],[ER]],MATCH($C$3&amp;Consol_GLE[[#This Row],[Entity_Curr]],EXRates[[#All],[Period]]&amp;EXRates[[#All],[To_Curr]],0)))</f>
        <v>1</v>
      </c>
      <c r="V4592" s="2" cm="1">
        <f t="array" ref="V4592">IF($C$2=Consol_GLE[[#This Row],[Entity_Curr]],1,INDEX(EXRates[[#All],[ER]],MATCH($C$3&amp;$C$2,EXRates[[#All],[Period]]&amp;EXRates[[#All],[To_Curr]],0)))</f>
        <v>1</v>
      </c>
      <c r="W4592" s="2">
        <f>Consol_GLE[[#This Row],[BS_FX2]]/Consol_GLE[[#This Row],[BS_FX1]]</f>
        <v>1</v>
      </c>
      <c r="X4592" s="8">
        <f>Consol_GLE[[#This Row],[Entity_Value]]*Consol_GLE[[#This Row],[BS_ER]]</f>
        <v>2478.5</v>
      </c>
    </row>
    <row r="4593" spans="2:24" hidden="1" x14ac:dyDescent="0.55000000000000004">
      <c r="B4593" t="s">
        <v>21</v>
      </c>
      <c r="C4593" s="5" t="s">
        <v>25316</v>
      </c>
      <c r="D4593" s="1">
        <v>44286</v>
      </c>
      <c r="E4593" t="s">
        <v>35</v>
      </c>
      <c r="F4593" t="s">
        <v>226</v>
      </c>
      <c r="G4593" t="s">
        <v>1590</v>
      </c>
      <c r="H4593" t="str">
        <f>"Reference - "&amp;ROW()-ROW(Consol_GLE[[#Headers],[Narrative]])</f>
        <v>Reference - 4585</v>
      </c>
      <c r="I4593">
        <v>5000</v>
      </c>
      <c r="J4593" t="s">
        <v>25447</v>
      </c>
      <c r="L4593" t="str">
        <f>"Description - "&amp;ROW()-ROW(Consol_GLE[[#Headers],[Narrative]])</f>
        <v>Description - 4585</v>
      </c>
      <c r="M4593" t="str">
        <f>"UserName - "&amp;ROW()-ROW(Consol_GLE[[#Headers],[Narrative]])</f>
        <v>UserName - 4585</v>
      </c>
      <c r="N4593" t="s">
        <v>22</v>
      </c>
      <c r="O4593" s="8">
        <v>4330.2299999999996</v>
      </c>
      <c r="P4593" t="s">
        <v>5248</v>
      </c>
      <c r="Q4593" cm="1">
        <f t="array" ref="Q4593">IF($C$2=Consol_GLE[[#This Row],[Entity_Curr]],1,INDEX(EXRates[[#All],[ER]],MATCH(Consol_GLE[[#This Row],[Period]]&amp;Consol_GLE[[#This Row],[Entity_Curr]],EXRates[[#All],[Period]]&amp;EXRates[[#All],[To_Curr]],0)))</f>
        <v>1</v>
      </c>
      <c r="R4593" cm="1">
        <f t="array" ref="R4593">IF($C$2=Consol_GLE[[#This Row],[Entity_Curr]],1,INDEX(EXRates[[#All],[ER]],MATCH(Consol_GLE[[#This Row],[Period]]&amp;$C$2,EXRates[[#All],[Period]]&amp;EXRates[[#All],[To_Curr]],0)))</f>
        <v>1</v>
      </c>
      <c r="S4593">
        <f>Consol_GLE[[#This Row],[Cons_FX2]]/Consol_GLE[[#This Row],[Cons_FX1]]</f>
        <v>1</v>
      </c>
      <c r="T4593" s="8">
        <f>Consol_GLE[[#This Row],[Entity_Value]]*Consol_GLE[[#This Row],[Cons_ER]]</f>
        <v>4330.2299999999996</v>
      </c>
      <c r="U4593" s="2" cm="1">
        <f t="array" ref="U4593">IF($C$2=Consol_GLE[[#This Row],[Entity_Curr]],1,INDEX(EXRates[[#All],[ER]],MATCH($C$3&amp;Consol_GLE[[#This Row],[Entity_Curr]],EXRates[[#All],[Period]]&amp;EXRates[[#All],[To_Curr]],0)))</f>
        <v>1</v>
      </c>
      <c r="V4593" s="2" cm="1">
        <f t="array" ref="V4593">IF($C$2=Consol_GLE[[#This Row],[Entity_Curr]],1,INDEX(EXRates[[#All],[ER]],MATCH($C$3&amp;$C$2,EXRates[[#All],[Period]]&amp;EXRates[[#All],[To_Curr]],0)))</f>
        <v>1</v>
      </c>
      <c r="W4593" s="2">
        <f>Consol_GLE[[#This Row],[BS_FX2]]/Consol_GLE[[#This Row],[BS_FX1]]</f>
        <v>1</v>
      </c>
      <c r="X4593" s="8">
        <f>Consol_GLE[[#This Row],[Entity_Value]]*Consol_GLE[[#This Row],[BS_ER]]</f>
        <v>4330.2299999999996</v>
      </c>
    </row>
    <row r="4594" spans="2:24" hidden="1" x14ac:dyDescent="0.55000000000000004">
      <c r="B4594" t="s">
        <v>21</v>
      </c>
      <c r="C4594" s="5" t="s">
        <v>25316</v>
      </c>
      <c r="D4594" s="1">
        <v>44286</v>
      </c>
      <c r="E4594" t="s">
        <v>35</v>
      </c>
      <c r="F4594" t="s">
        <v>226</v>
      </c>
      <c r="G4594" t="s">
        <v>1590</v>
      </c>
      <c r="H4594" t="str">
        <f>"Reference - "&amp;ROW()-ROW(Consol_GLE[[#Headers],[Narrative]])</f>
        <v>Reference - 4586</v>
      </c>
      <c r="I4594">
        <v>5000</v>
      </c>
      <c r="J4594" t="s">
        <v>25447</v>
      </c>
      <c r="L4594" t="str">
        <f>"Description - "&amp;ROW()-ROW(Consol_GLE[[#Headers],[Narrative]])</f>
        <v>Description - 4586</v>
      </c>
      <c r="M4594" t="str">
        <f>"UserName - "&amp;ROW()-ROW(Consol_GLE[[#Headers],[Narrative]])</f>
        <v>UserName - 4586</v>
      </c>
      <c r="N4594" t="s">
        <v>22</v>
      </c>
      <c r="O4594" s="8">
        <v>6161.7650000000003</v>
      </c>
      <c r="P4594" t="s">
        <v>5249</v>
      </c>
      <c r="Q4594" cm="1">
        <f t="array" ref="Q4594">IF($C$2=Consol_GLE[[#This Row],[Entity_Curr]],1,INDEX(EXRates[[#All],[ER]],MATCH(Consol_GLE[[#This Row],[Period]]&amp;Consol_GLE[[#This Row],[Entity_Curr]],EXRates[[#All],[Period]]&amp;EXRates[[#All],[To_Curr]],0)))</f>
        <v>1</v>
      </c>
      <c r="R4594" cm="1">
        <f t="array" ref="R4594">IF($C$2=Consol_GLE[[#This Row],[Entity_Curr]],1,INDEX(EXRates[[#All],[ER]],MATCH(Consol_GLE[[#This Row],[Period]]&amp;$C$2,EXRates[[#All],[Period]]&amp;EXRates[[#All],[To_Curr]],0)))</f>
        <v>1</v>
      </c>
      <c r="S4594">
        <f>Consol_GLE[[#This Row],[Cons_FX2]]/Consol_GLE[[#This Row],[Cons_FX1]]</f>
        <v>1</v>
      </c>
      <c r="T4594" s="8">
        <f>Consol_GLE[[#This Row],[Entity_Value]]*Consol_GLE[[#This Row],[Cons_ER]]</f>
        <v>6161.7650000000003</v>
      </c>
      <c r="U4594" s="2" cm="1">
        <f t="array" ref="U4594">IF($C$2=Consol_GLE[[#This Row],[Entity_Curr]],1,INDEX(EXRates[[#All],[ER]],MATCH($C$3&amp;Consol_GLE[[#This Row],[Entity_Curr]],EXRates[[#All],[Period]]&amp;EXRates[[#All],[To_Curr]],0)))</f>
        <v>1</v>
      </c>
      <c r="V4594" s="2" cm="1">
        <f t="array" ref="V4594">IF($C$2=Consol_GLE[[#This Row],[Entity_Curr]],1,INDEX(EXRates[[#All],[ER]],MATCH($C$3&amp;$C$2,EXRates[[#All],[Period]]&amp;EXRates[[#All],[To_Curr]],0)))</f>
        <v>1</v>
      </c>
      <c r="W4594" s="2">
        <f>Consol_GLE[[#This Row],[BS_FX2]]/Consol_GLE[[#This Row],[BS_FX1]]</f>
        <v>1</v>
      </c>
      <c r="X4594" s="8">
        <f>Consol_GLE[[#This Row],[Entity_Value]]*Consol_GLE[[#This Row],[BS_ER]]</f>
        <v>6161.7650000000003</v>
      </c>
    </row>
    <row r="4595" spans="2:24" hidden="1" x14ac:dyDescent="0.55000000000000004">
      <c r="B4595" t="s">
        <v>21</v>
      </c>
      <c r="C4595" s="5" t="s">
        <v>25316</v>
      </c>
      <c r="D4595" s="1">
        <v>44286</v>
      </c>
      <c r="E4595" t="s">
        <v>35</v>
      </c>
      <c r="F4595" t="s">
        <v>226</v>
      </c>
      <c r="G4595" t="s">
        <v>1590</v>
      </c>
      <c r="H4595" t="str">
        <f>"Reference - "&amp;ROW()-ROW(Consol_GLE[[#Headers],[Narrative]])</f>
        <v>Reference - 4587</v>
      </c>
      <c r="I4595">
        <v>5000</v>
      </c>
      <c r="J4595" t="s">
        <v>25447</v>
      </c>
      <c r="L4595" t="str">
        <f>"Description - "&amp;ROW()-ROW(Consol_GLE[[#Headers],[Narrative]])</f>
        <v>Description - 4587</v>
      </c>
      <c r="M4595" t="str">
        <f>"UserName - "&amp;ROW()-ROW(Consol_GLE[[#Headers],[Narrative]])</f>
        <v>UserName - 4587</v>
      </c>
      <c r="N4595" t="s">
        <v>22</v>
      </c>
      <c r="O4595" s="8">
        <v>-4330.2299999999996</v>
      </c>
      <c r="P4595" t="s">
        <v>5250</v>
      </c>
      <c r="Q4595" cm="1">
        <f t="array" ref="Q4595">IF($C$2=Consol_GLE[[#This Row],[Entity_Curr]],1,INDEX(EXRates[[#All],[ER]],MATCH(Consol_GLE[[#This Row],[Period]]&amp;Consol_GLE[[#This Row],[Entity_Curr]],EXRates[[#All],[Period]]&amp;EXRates[[#All],[To_Curr]],0)))</f>
        <v>1</v>
      </c>
      <c r="R4595" cm="1">
        <f t="array" ref="R4595">IF($C$2=Consol_GLE[[#This Row],[Entity_Curr]],1,INDEX(EXRates[[#All],[ER]],MATCH(Consol_GLE[[#This Row],[Period]]&amp;$C$2,EXRates[[#All],[Period]]&amp;EXRates[[#All],[To_Curr]],0)))</f>
        <v>1</v>
      </c>
      <c r="S4595">
        <f>Consol_GLE[[#This Row],[Cons_FX2]]/Consol_GLE[[#This Row],[Cons_FX1]]</f>
        <v>1</v>
      </c>
      <c r="T4595" s="8">
        <f>Consol_GLE[[#This Row],[Entity_Value]]*Consol_GLE[[#This Row],[Cons_ER]]</f>
        <v>-4330.2299999999996</v>
      </c>
      <c r="U4595" s="2" cm="1">
        <f t="array" ref="U4595">IF($C$2=Consol_GLE[[#This Row],[Entity_Curr]],1,INDEX(EXRates[[#All],[ER]],MATCH($C$3&amp;Consol_GLE[[#This Row],[Entity_Curr]],EXRates[[#All],[Period]]&amp;EXRates[[#All],[To_Curr]],0)))</f>
        <v>1</v>
      </c>
      <c r="V4595" s="2" cm="1">
        <f t="array" ref="V4595">IF($C$2=Consol_GLE[[#This Row],[Entity_Curr]],1,INDEX(EXRates[[#All],[ER]],MATCH($C$3&amp;$C$2,EXRates[[#All],[Period]]&amp;EXRates[[#All],[To_Curr]],0)))</f>
        <v>1</v>
      </c>
      <c r="W4595" s="2">
        <f>Consol_GLE[[#This Row],[BS_FX2]]/Consol_GLE[[#This Row],[BS_FX1]]</f>
        <v>1</v>
      </c>
      <c r="X4595" s="8">
        <f>Consol_GLE[[#This Row],[Entity_Value]]*Consol_GLE[[#This Row],[BS_ER]]</f>
        <v>-4330.2299999999996</v>
      </c>
    </row>
    <row r="4596" spans="2:24" hidden="1" x14ac:dyDescent="0.55000000000000004">
      <c r="B4596" t="s">
        <v>21</v>
      </c>
      <c r="C4596" s="5" t="s">
        <v>25316</v>
      </c>
      <c r="D4596" s="1">
        <v>44286</v>
      </c>
      <c r="E4596" t="s">
        <v>35</v>
      </c>
      <c r="F4596" t="s">
        <v>226</v>
      </c>
      <c r="G4596" t="s">
        <v>1590</v>
      </c>
      <c r="H4596" t="str">
        <f>"Reference - "&amp;ROW()-ROW(Consol_GLE[[#Headers],[Narrative]])</f>
        <v>Reference - 4588</v>
      </c>
      <c r="I4596">
        <v>5000</v>
      </c>
      <c r="J4596" t="s">
        <v>25447</v>
      </c>
      <c r="L4596" t="str">
        <f>"Description - "&amp;ROW()-ROW(Consol_GLE[[#Headers],[Narrative]])</f>
        <v>Description - 4588</v>
      </c>
      <c r="M4596" t="str">
        <f>"UserName - "&amp;ROW()-ROW(Consol_GLE[[#Headers],[Narrative]])</f>
        <v>UserName - 4588</v>
      </c>
      <c r="N4596" t="s">
        <v>22</v>
      </c>
      <c r="O4596" s="8">
        <v>-354.935</v>
      </c>
      <c r="P4596" t="s">
        <v>5251</v>
      </c>
      <c r="Q4596" cm="1">
        <f t="array" ref="Q4596">IF($C$2=Consol_GLE[[#This Row],[Entity_Curr]],1,INDEX(EXRates[[#All],[ER]],MATCH(Consol_GLE[[#This Row],[Period]]&amp;Consol_GLE[[#This Row],[Entity_Curr]],EXRates[[#All],[Period]]&amp;EXRates[[#All],[To_Curr]],0)))</f>
        <v>1</v>
      </c>
      <c r="R4596" cm="1">
        <f t="array" ref="R4596">IF($C$2=Consol_GLE[[#This Row],[Entity_Curr]],1,INDEX(EXRates[[#All],[ER]],MATCH(Consol_GLE[[#This Row],[Period]]&amp;$C$2,EXRates[[#All],[Period]]&amp;EXRates[[#All],[To_Curr]],0)))</f>
        <v>1</v>
      </c>
      <c r="S4596">
        <f>Consol_GLE[[#This Row],[Cons_FX2]]/Consol_GLE[[#This Row],[Cons_FX1]]</f>
        <v>1</v>
      </c>
      <c r="T4596" s="8">
        <f>Consol_GLE[[#This Row],[Entity_Value]]*Consol_GLE[[#This Row],[Cons_ER]]</f>
        <v>-354.935</v>
      </c>
      <c r="U4596" s="2" cm="1">
        <f t="array" ref="U4596">IF($C$2=Consol_GLE[[#This Row],[Entity_Curr]],1,INDEX(EXRates[[#All],[ER]],MATCH($C$3&amp;Consol_GLE[[#This Row],[Entity_Curr]],EXRates[[#All],[Period]]&amp;EXRates[[#All],[To_Curr]],0)))</f>
        <v>1</v>
      </c>
      <c r="V4596" s="2" cm="1">
        <f t="array" ref="V4596">IF($C$2=Consol_GLE[[#This Row],[Entity_Curr]],1,INDEX(EXRates[[#All],[ER]],MATCH($C$3&amp;$C$2,EXRates[[#All],[Period]]&amp;EXRates[[#All],[To_Curr]],0)))</f>
        <v>1</v>
      </c>
      <c r="W4596" s="2">
        <f>Consol_GLE[[#This Row],[BS_FX2]]/Consol_GLE[[#This Row],[BS_FX1]]</f>
        <v>1</v>
      </c>
      <c r="X4596" s="8">
        <f>Consol_GLE[[#This Row],[Entity_Value]]*Consol_GLE[[#This Row],[BS_ER]]</f>
        <v>-354.935</v>
      </c>
    </row>
    <row r="4597" spans="2:24" hidden="1" x14ac:dyDescent="0.55000000000000004">
      <c r="B4597" t="s">
        <v>21</v>
      </c>
      <c r="C4597" s="5" t="s">
        <v>25316</v>
      </c>
      <c r="D4597" s="1">
        <v>44286</v>
      </c>
      <c r="E4597" t="s">
        <v>35</v>
      </c>
      <c r="F4597" t="s">
        <v>226</v>
      </c>
      <c r="G4597" t="s">
        <v>1590</v>
      </c>
      <c r="H4597" t="str">
        <f>"Reference - "&amp;ROW()-ROW(Consol_GLE[[#Headers],[Narrative]])</f>
        <v>Reference - 4589</v>
      </c>
      <c r="I4597">
        <v>5000</v>
      </c>
      <c r="J4597" t="s">
        <v>25447</v>
      </c>
      <c r="L4597" t="str">
        <f>"Description - "&amp;ROW()-ROW(Consol_GLE[[#Headers],[Narrative]])</f>
        <v>Description - 4589</v>
      </c>
      <c r="M4597" t="str">
        <f>"UserName - "&amp;ROW()-ROW(Consol_GLE[[#Headers],[Narrative]])</f>
        <v>UserName - 4589</v>
      </c>
      <c r="N4597" t="s">
        <v>22</v>
      </c>
      <c r="O4597" s="8">
        <v>-6161.7650000000003</v>
      </c>
      <c r="P4597" t="s">
        <v>5252</v>
      </c>
      <c r="Q4597" cm="1">
        <f t="array" ref="Q4597">IF($C$2=Consol_GLE[[#This Row],[Entity_Curr]],1,INDEX(EXRates[[#All],[ER]],MATCH(Consol_GLE[[#This Row],[Period]]&amp;Consol_GLE[[#This Row],[Entity_Curr]],EXRates[[#All],[Period]]&amp;EXRates[[#All],[To_Curr]],0)))</f>
        <v>1</v>
      </c>
      <c r="R4597" cm="1">
        <f t="array" ref="R4597">IF($C$2=Consol_GLE[[#This Row],[Entity_Curr]],1,INDEX(EXRates[[#All],[ER]],MATCH(Consol_GLE[[#This Row],[Period]]&amp;$C$2,EXRates[[#All],[Period]]&amp;EXRates[[#All],[To_Curr]],0)))</f>
        <v>1</v>
      </c>
      <c r="S4597">
        <f>Consol_GLE[[#This Row],[Cons_FX2]]/Consol_GLE[[#This Row],[Cons_FX1]]</f>
        <v>1</v>
      </c>
      <c r="T4597" s="8">
        <f>Consol_GLE[[#This Row],[Entity_Value]]*Consol_GLE[[#This Row],[Cons_ER]]</f>
        <v>-6161.7650000000003</v>
      </c>
      <c r="U4597" s="2" cm="1">
        <f t="array" ref="U4597">IF($C$2=Consol_GLE[[#This Row],[Entity_Curr]],1,INDEX(EXRates[[#All],[ER]],MATCH($C$3&amp;Consol_GLE[[#This Row],[Entity_Curr]],EXRates[[#All],[Period]]&amp;EXRates[[#All],[To_Curr]],0)))</f>
        <v>1</v>
      </c>
      <c r="V4597" s="2" cm="1">
        <f t="array" ref="V4597">IF($C$2=Consol_GLE[[#This Row],[Entity_Curr]],1,INDEX(EXRates[[#All],[ER]],MATCH($C$3&amp;$C$2,EXRates[[#All],[Period]]&amp;EXRates[[#All],[To_Curr]],0)))</f>
        <v>1</v>
      </c>
      <c r="W4597" s="2">
        <f>Consol_GLE[[#This Row],[BS_FX2]]/Consol_GLE[[#This Row],[BS_FX1]]</f>
        <v>1</v>
      </c>
      <c r="X4597" s="8">
        <f>Consol_GLE[[#This Row],[Entity_Value]]*Consol_GLE[[#This Row],[BS_ER]]</f>
        <v>-6161.7650000000003</v>
      </c>
    </row>
    <row r="4598" spans="2:24" hidden="1" x14ac:dyDescent="0.55000000000000004">
      <c r="B4598" t="s">
        <v>21</v>
      </c>
      <c r="C4598" s="5" t="s">
        <v>25316</v>
      </c>
      <c r="D4598" s="1">
        <v>44286</v>
      </c>
      <c r="E4598" t="s">
        <v>35</v>
      </c>
      <c r="F4598" t="s">
        <v>226</v>
      </c>
      <c r="G4598" t="s">
        <v>1590</v>
      </c>
      <c r="H4598" t="str">
        <f>"Reference - "&amp;ROW()-ROW(Consol_GLE[[#Headers],[Narrative]])</f>
        <v>Reference - 4590</v>
      </c>
      <c r="I4598">
        <v>5000</v>
      </c>
      <c r="J4598" t="s">
        <v>25447</v>
      </c>
      <c r="L4598" t="str">
        <f>"Description - "&amp;ROW()-ROW(Consol_GLE[[#Headers],[Narrative]])</f>
        <v>Description - 4590</v>
      </c>
      <c r="M4598" t="str">
        <f>"UserName - "&amp;ROW()-ROW(Consol_GLE[[#Headers],[Narrative]])</f>
        <v>UserName - 4590</v>
      </c>
      <c r="N4598" t="s">
        <v>22</v>
      </c>
      <c r="O4598" s="8">
        <v>-2478.5</v>
      </c>
      <c r="P4598" t="s">
        <v>5253</v>
      </c>
      <c r="Q4598" cm="1">
        <f t="array" ref="Q4598">IF($C$2=Consol_GLE[[#This Row],[Entity_Curr]],1,INDEX(EXRates[[#All],[ER]],MATCH(Consol_GLE[[#This Row],[Period]]&amp;Consol_GLE[[#This Row],[Entity_Curr]],EXRates[[#All],[Period]]&amp;EXRates[[#All],[To_Curr]],0)))</f>
        <v>1</v>
      </c>
      <c r="R4598" cm="1">
        <f t="array" ref="R4598">IF($C$2=Consol_GLE[[#This Row],[Entity_Curr]],1,INDEX(EXRates[[#All],[ER]],MATCH(Consol_GLE[[#This Row],[Period]]&amp;$C$2,EXRates[[#All],[Period]]&amp;EXRates[[#All],[To_Curr]],0)))</f>
        <v>1</v>
      </c>
      <c r="S4598">
        <f>Consol_GLE[[#This Row],[Cons_FX2]]/Consol_GLE[[#This Row],[Cons_FX1]]</f>
        <v>1</v>
      </c>
      <c r="T4598" s="8">
        <f>Consol_GLE[[#This Row],[Entity_Value]]*Consol_GLE[[#This Row],[Cons_ER]]</f>
        <v>-2478.5</v>
      </c>
      <c r="U4598" s="2" cm="1">
        <f t="array" ref="U4598">IF($C$2=Consol_GLE[[#This Row],[Entity_Curr]],1,INDEX(EXRates[[#All],[ER]],MATCH($C$3&amp;Consol_GLE[[#This Row],[Entity_Curr]],EXRates[[#All],[Period]]&amp;EXRates[[#All],[To_Curr]],0)))</f>
        <v>1</v>
      </c>
      <c r="V4598" s="2" cm="1">
        <f t="array" ref="V4598">IF($C$2=Consol_GLE[[#This Row],[Entity_Curr]],1,INDEX(EXRates[[#All],[ER]],MATCH($C$3&amp;$C$2,EXRates[[#All],[Period]]&amp;EXRates[[#All],[To_Curr]],0)))</f>
        <v>1</v>
      </c>
      <c r="W4598" s="2">
        <f>Consol_GLE[[#This Row],[BS_FX2]]/Consol_GLE[[#This Row],[BS_FX1]]</f>
        <v>1</v>
      </c>
      <c r="X4598" s="8">
        <f>Consol_GLE[[#This Row],[Entity_Value]]*Consol_GLE[[#This Row],[BS_ER]]</f>
        <v>-2478.5</v>
      </c>
    </row>
    <row r="4599" spans="2:24" hidden="1" x14ac:dyDescent="0.55000000000000004">
      <c r="B4599" t="s">
        <v>21</v>
      </c>
      <c r="C4599" s="5" t="s">
        <v>25316</v>
      </c>
      <c r="D4599" s="1">
        <v>44286</v>
      </c>
      <c r="E4599" t="s">
        <v>35</v>
      </c>
      <c r="F4599" t="s">
        <v>226</v>
      </c>
      <c r="G4599" t="s">
        <v>227</v>
      </c>
      <c r="H4599" t="str">
        <f>"Reference - "&amp;ROW()-ROW(Consol_GLE[[#Headers],[Narrative]])</f>
        <v>Reference - 4591</v>
      </c>
      <c r="I4599">
        <v>5000</v>
      </c>
      <c r="J4599" t="s">
        <v>25447</v>
      </c>
      <c r="L4599" t="str">
        <f>"Description - "&amp;ROW()-ROW(Consol_GLE[[#Headers],[Narrative]])</f>
        <v>Description - 4591</v>
      </c>
      <c r="M4599" t="str">
        <f>"UserName - "&amp;ROW()-ROW(Consol_GLE[[#Headers],[Narrative]])</f>
        <v>UserName - 4591</v>
      </c>
      <c r="N4599" t="s">
        <v>22</v>
      </c>
      <c r="O4599" s="8">
        <v>4350</v>
      </c>
      <c r="P4599" t="s">
        <v>5366</v>
      </c>
      <c r="Q4599" cm="1">
        <f t="array" ref="Q4599">IF($C$2=Consol_GLE[[#This Row],[Entity_Curr]],1,INDEX(EXRates[[#All],[ER]],MATCH(Consol_GLE[[#This Row],[Period]]&amp;Consol_GLE[[#This Row],[Entity_Curr]],EXRates[[#All],[Period]]&amp;EXRates[[#All],[To_Curr]],0)))</f>
        <v>1</v>
      </c>
      <c r="R4599" cm="1">
        <f t="array" ref="R4599">IF($C$2=Consol_GLE[[#This Row],[Entity_Curr]],1,INDEX(EXRates[[#All],[ER]],MATCH(Consol_GLE[[#This Row],[Period]]&amp;$C$2,EXRates[[#All],[Period]]&amp;EXRates[[#All],[To_Curr]],0)))</f>
        <v>1</v>
      </c>
      <c r="S4599">
        <f>Consol_GLE[[#This Row],[Cons_FX2]]/Consol_GLE[[#This Row],[Cons_FX1]]</f>
        <v>1</v>
      </c>
      <c r="T4599" s="8">
        <f>Consol_GLE[[#This Row],[Entity_Value]]*Consol_GLE[[#This Row],[Cons_ER]]</f>
        <v>4350</v>
      </c>
      <c r="U4599" s="2" cm="1">
        <f t="array" ref="U4599">IF($C$2=Consol_GLE[[#This Row],[Entity_Curr]],1,INDEX(EXRates[[#All],[ER]],MATCH($C$3&amp;Consol_GLE[[#This Row],[Entity_Curr]],EXRates[[#All],[Period]]&amp;EXRates[[#All],[To_Curr]],0)))</f>
        <v>1</v>
      </c>
      <c r="V4599" s="2" cm="1">
        <f t="array" ref="V4599">IF($C$2=Consol_GLE[[#This Row],[Entity_Curr]],1,INDEX(EXRates[[#All],[ER]],MATCH($C$3&amp;$C$2,EXRates[[#All],[Period]]&amp;EXRates[[#All],[To_Curr]],0)))</f>
        <v>1</v>
      </c>
      <c r="W4599" s="2">
        <f>Consol_GLE[[#This Row],[BS_FX2]]/Consol_GLE[[#This Row],[BS_FX1]]</f>
        <v>1</v>
      </c>
      <c r="X4599" s="8">
        <f>Consol_GLE[[#This Row],[Entity_Value]]*Consol_GLE[[#This Row],[BS_ER]]</f>
        <v>4350</v>
      </c>
    </row>
    <row r="4600" spans="2:24" hidden="1" x14ac:dyDescent="0.55000000000000004">
      <c r="B4600" t="s">
        <v>21</v>
      </c>
      <c r="C4600" s="5" t="s">
        <v>25316</v>
      </c>
      <c r="D4600" s="1">
        <v>44286</v>
      </c>
      <c r="E4600" t="s">
        <v>35</v>
      </c>
      <c r="F4600" t="s">
        <v>226</v>
      </c>
      <c r="G4600" t="s">
        <v>227</v>
      </c>
      <c r="H4600" t="str">
        <f>"Reference - "&amp;ROW()-ROW(Consol_GLE[[#Headers],[Narrative]])</f>
        <v>Reference - 4592</v>
      </c>
      <c r="I4600">
        <v>5000</v>
      </c>
      <c r="J4600" t="s">
        <v>25447</v>
      </c>
      <c r="L4600" t="str">
        <f>"Description - "&amp;ROW()-ROW(Consol_GLE[[#Headers],[Narrative]])</f>
        <v>Description - 4592</v>
      </c>
      <c r="M4600" t="str">
        <f>"UserName - "&amp;ROW()-ROW(Consol_GLE[[#Headers],[Narrative]])</f>
        <v>UserName - 4592</v>
      </c>
      <c r="N4600" t="s">
        <v>22</v>
      </c>
      <c r="O4600" s="8">
        <v>-4350</v>
      </c>
      <c r="P4600" t="s">
        <v>5367</v>
      </c>
      <c r="Q4600" cm="1">
        <f t="array" ref="Q4600">IF($C$2=Consol_GLE[[#This Row],[Entity_Curr]],1,INDEX(EXRates[[#All],[ER]],MATCH(Consol_GLE[[#This Row],[Period]]&amp;Consol_GLE[[#This Row],[Entity_Curr]],EXRates[[#All],[Period]]&amp;EXRates[[#All],[To_Curr]],0)))</f>
        <v>1</v>
      </c>
      <c r="R4600" cm="1">
        <f t="array" ref="R4600">IF($C$2=Consol_GLE[[#This Row],[Entity_Curr]],1,INDEX(EXRates[[#All],[ER]],MATCH(Consol_GLE[[#This Row],[Period]]&amp;$C$2,EXRates[[#All],[Period]]&amp;EXRates[[#All],[To_Curr]],0)))</f>
        <v>1</v>
      </c>
      <c r="S4600">
        <f>Consol_GLE[[#This Row],[Cons_FX2]]/Consol_GLE[[#This Row],[Cons_FX1]]</f>
        <v>1</v>
      </c>
      <c r="T4600" s="8">
        <f>Consol_GLE[[#This Row],[Entity_Value]]*Consol_GLE[[#This Row],[Cons_ER]]</f>
        <v>-4350</v>
      </c>
      <c r="U4600" s="2" cm="1">
        <f t="array" ref="U4600">IF($C$2=Consol_GLE[[#This Row],[Entity_Curr]],1,INDEX(EXRates[[#All],[ER]],MATCH($C$3&amp;Consol_GLE[[#This Row],[Entity_Curr]],EXRates[[#All],[Period]]&amp;EXRates[[#All],[To_Curr]],0)))</f>
        <v>1</v>
      </c>
      <c r="V4600" s="2" cm="1">
        <f t="array" ref="V4600">IF($C$2=Consol_GLE[[#This Row],[Entity_Curr]],1,INDEX(EXRates[[#All],[ER]],MATCH($C$3&amp;$C$2,EXRates[[#All],[Period]]&amp;EXRates[[#All],[To_Curr]],0)))</f>
        <v>1</v>
      </c>
      <c r="W4600" s="2">
        <f>Consol_GLE[[#This Row],[BS_FX2]]/Consol_GLE[[#This Row],[BS_FX1]]</f>
        <v>1</v>
      </c>
      <c r="X4600" s="8">
        <f>Consol_GLE[[#This Row],[Entity_Value]]*Consol_GLE[[#This Row],[BS_ER]]</f>
        <v>-4350</v>
      </c>
    </row>
    <row r="4601" spans="2:24" hidden="1" x14ac:dyDescent="0.55000000000000004">
      <c r="B4601" t="s">
        <v>21</v>
      </c>
      <c r="C4601" s="5" t="s">
        <v>25316</v>
      </c>
      <c r="D4601" s="1">
        <v>44286</v>
      </c>
      <c r="E4601" t="s">
        <v>35</v>
      </c>
      <c r="F4601" t="s">
        <v>226</v>
      </c>
      <c r="G4601" t="s">
        <v>802</v>
      </c>
      <c r="H4601" t="str">
        <f>"Reference - "&amp;ROW()-ROW(Consol_GLE[[#Headers],[Narrative]])</f>
        <v>Reference - 4593</v>
      </c>
      <c r="I4601">
        <v>5000</v>
      </c>
      <c r="J4601" t="s">
        <v>25447</v>
      </c>
      <c r="L4601" t="str">
        <f>"Description - "&amp;ROW()-ROW(Consol_GLE[[#Headers],[Narrative]])</f>
        <v>Description - 4593</v>
      </c>
      <c r="M4601" t="str">
        <f>"UserName - "&amp;ROW()-ROW(Consol_GLE[[#Headers],[Narrative]])</f>
        <v>UserName - 4593</v>
      </c>
      <c r="N4601" t="s">
        <v>22</v>
      </c>
      <c r="O4601" s="8">
        <v>562.5</v>
      </c>
      <c r="P4601" t="s">
        <v>5534</v>
      </c>
      <c r="Q4601" cm="1">
        <f t="array" ref="Q4601">IF($C$2=Consol_GLE[[#This Row],[Entity_Curr]],1,INDEX(EXRates[[#All],[ER]],MATCH(Consol_GLE[[#This Row],[Period]]&amp;Consol_GLE[[#This Row],[Entity_Curr]],EXRates[[#All],[Period]]&amp;EXRates[[#All],[To_Curr]],0)))</f>
        <v>1</v>
      </c>
      <c r="R4601" cm="1">
        <f t="array" ref="R4601">IF($C$2=Consol_GLE[[#This Row],[Entity_Curr]],1,INDEX(EXRates[[#All],[ER]],MATCH(Consol_GLE[[#This Row],[Period]]&amp;$C$2,EXRates[[#All],[Period]]&amp;EXRates[[#All],[To_Curr]],0)))</f>
        <v>1</v>
      </c>
      <c r="S4601">
        <f>Consol_GLE[[#This Row],[Cons_FX2]]/Consol_GLE[[#This Row],[Cons_FX1]]</f>
        <v>1</v>
      </c>
      <c r="T4601" s="8">
        <f>Consol_GLE[[#This Row],[Entity_Value]]*Consol_GLE[[#This Row],[Cons_ER]]</f>
        <v>562.5</v>
      </c>
      <c r="U4601" s="2" cm="1">
        <f t="array" ref="U4601">IF($C$2=Consol_GLE[[#This Row],[Entity_Curr]],1,INDEX(EXRates[[#All],[ER]],MATCH($C$3&amp;Consol_GLE[[#This Row],[Entity_Curr]],EXRates[[#All],[Period]]&amp;EXRates[[#All],[To_Curr]],0)))</f>
        <v>1</v>
      </c>
      <c r="V4601" s="2" cm="1">
        <f t="array" ref="V4601">IF($C$2=Consol_GLE[[#This Row],[Entity_Curr]],1,INDEX(EXRates[[#All],[ER]],MATCH($C$3&amp;$C$2,EXRates[[#All],[Period]]&amp;EXRates[[#All],[To_Curr]],0)))</f>
        <v>1</v>
      </c>
      <c r="W4601" s="2">
        <f>Consol_GLE[[#This Row],[BS_FX2]]/Consol_GLE[[#This Row],[BS_FX1]]</f>
        <v>1</v>
      </c>
      <c r="X4601" s="8">
        <f>Consol_GLE[[#This Row],[Entity_Value]]*Consol_GLE[[#This Row],[BS_ER]]</f>
        <v>562.5</v>
      </c>
    </row>
    <row r="4602" spans="2:24" hidden="1" x14ac:dyDescent="0.55000000000000004">
      <c r="B4602" t="s">
        <v>21</v>
      </c>
      <c r="C4602" s="5" t="s">
        <v>25316</v>
      </c>
      <c r="D4602" s="1">
        <v>44286</v>
      </c>
      <c r="E4602" t="s">
        <v>35</v>
      </c>
      <c r="F4602" t="s">
        <v>226</v>
      </c>
      <c r="G4602" t="s">
        <v>802</v>
      </c>
      <c r="H4602" t="str">
        <f>"Reference - "&amp;ROW()-ROW(Consol_GLE[[#Headers],[Narrative]])</f>
        <v>Reference - 4594</v>
      </c>
      <c r="I4602">
        <v>5000</v>
      </c>
      <c r="J4602" t="s">
        <v>25447</v>
      </c>
      <c r="L4602" t="str">
        <f>"Description - "&amp;ROW()-ROW(Consol_GLE[[#Headers],[Narrative]])</f>
        <v>Description - 4594</v>
      </c>
      <c r="M4602" t="str">
        <f>"UserName - "&amp;ROW()-ROW(Consol_GLE[[#Headers],[Narrative]])</f>
        <v>UserName - 4594</v>
      </c>
      <c r="N4602" t="s">
        <v>22</v>
      </c>
      <c r="O4602" s="8">
        <v>7650</v>
      </c>
      <c r="P4602" t="s">
        <v>5535</v>
      </c>
      <c r="Q4602" cm="1">
        <f t="array" ref="Q4602">IF($C$2=Consol_GLE[[#This Row],[Entity_Curr]],1,INDEX(EXRates[[#All],[ER]],MATCH(Consol_GLE[[#This Row],[Period]]&amp;Consol_GLE[[#This Row],[Entity_Curr]],EXRates[[#All],[Period]]&amp;EXRates[[#All],[To_Curr]],0)))</f>
        <v>1</v>
      </c>
      <c r="R4602" cm="1">
        <f t="array" ref="R4602">IF($C$2=Consol_GLE[[#This Row],[Entity_Curr]],1,INDEX(EXRates[[#All],[ER]],MATCH(Consol_GLE[[#This Row],[Period]]&amp;$C$2,EXRates[[#All],[Period]]&amp;EXRates[[#All],[To_Curr]],0)))</f>
        <v>1</v>
      </c>
      <c r="S4602">
        <f>Consol_GLE[[#This Row],[Cons_FX2]]/Consol_GLE[[#This Row],[Cons_FX1]]</f>
        <v>1</v>
      </c>
      <c r="T4602" s="8">
        <f>Consol_GLE[[#This Row],[Entity_Value]]*Consol_GLE[[#This Row],[Cons_ER]]</f>
        <v>7650</v>
      </c>
      <c r="U4602" s="2" cm="1">
        <f t="array" ref="U4602">IF($C$2=Consol_GLE[[#This Row],[Entity_Curr]],1,INDEX(EXRates[[#All],[ER]],MATCH($C$3&amp;Consol_GLE[[#This Row],[Entity_Curr]],EXRates[[#All],[Period]]&amp;EXRates[[#All],[To_Curr]],0)))</f>
        <v>1</v>
      </c>
      <c r="V4602" s="2" cm="1">
        <f t="array" ref="V4602">IF($C$2=Consol_GLE[[#This Row],[Entity_Curr]],1,INDEX(EXRates[[#All],[ER]],MATCH($C$3&amp;$C$2,EXRates[[#All],[Period]]&amp;EXRates[[#All],[To_Curr]],0)))</f>
        <v>1</v>
      </c>
      <c r="W4602" s="2">
        <f>Consol_GLE[[#This Row],[BS_FX2]]/Consol_GLE[[#This Row],[BS_FX1]]</f>
        <v>1</v>
      </c>
      <c r="X4602" s="8">
        <f>Consol_GLE[[#This Row],[Entity_Value]]*Consol_GLE[[#This Row],[BS_ER]]</f>
        <v>7650</v>
      </c>
    </row>
    <row r="4603" spans="2:24" hidden="1" x14ac:dyDescent="0.55000000000000004">
      <c r="B4603" t="s">
        <v>21</v>
      </c>
      <c r="C4603" s="5" t="s">
        <v>25316</v>
      </c>
      <c r="D4603" s="1">
        <v>44286</v>
      </c>
      <c r="E4603" t="s">
        <v>35</v>
      </c>
      <c r="F4603" t="s">
        <v>226</v>
      </c>
      <c r="G4603" t="s">
        <v>802</v>
      </c>
      <c r="H4603" t="str">
        <f>"Reference - "&amp;ROW()-ROW(Consol_GLE[[#Headers],[Narrative]])</f>
        <v>Reference - 4595</v>
      </c>
      <c r="I4603">
        <v>5000</v>
      </c>
      <c r="J4603" t="s">
        <v>25447</v>
      </c>
      <c r="L4603" t="str">
        <f>"Description - "&amp;ROW()-ROW(Consol_GLE[[#Headers],[Narrative]])</f>
        <v>Description - 4595</v>
      </c>
      <c r="M4603" t="str">
        <f>"UserName - "&amp;ROW()-ROW(Consol_GLE[[#Headers],[Narrative]])</f>
        <v>UserName - 4595</v>
      </c>
      <c r="N4603" t="s">
        <v>22</v>
      </c>
      <c r="O4603" s="8">
        <v>540</v>
      </c>
      <c r="P4603" t="s">
        <v>5536</v>
      </c>
      <c r="Q4603" cm="1">
        <f t="array" ref="Q4603">IF($C$2=Consol_GLE[[#This Row],[Entity_Curr]],1,INDEX(EXRates[[#All],[ER]],MATCH(Consol_GLE[[#This Row],[Period]]&amp;Consol_GLE[[#This Row],[Entity_Curr]],EXRates[[#All],[Period]]&amp;EXRates[[#All],[To_Curr]],0)))</f>
        <v>1</v>
      </c>
      <c r="R4603" cm="1">
        <f t="array" ref="R4603">IF($C$2=Consol_GLE[[#This Row],[Entity_Curr]],1,INDEX(EXRates[[#All],[ER]],MATCH(Consol_GLE[[#This Row],[Period]]&amp;$C$2,EXRates[[#All],[Period]]&amp;EXRates[[#All],[To_Curr]],0)))</f>
        <v>1</v>
      </c>
      <c r="S4603">
        <f>Consol_GLE[[#This Row],[Cons_FX2]]/Consol_GLE[[#This Row],[Cons_FX1]]</f>
        <v>1</v>
      </c>
      <c r="T4603" s="8">
        <f>Consol_GLE[[#This Row],[Entity_Value]]*Consol_GLE[[#This Row],[Cons_ER]]</f>
        <v>540</v>
      </c>
      <c r="U4603" s="2" cm="1">
        <f t="array" ref="U4603">IF($C$2=Consol_GLE[[#This Row],[Entity_Curr]],1,INDEX(EXRates[[#All],[ER]],MATCH($C$3&amp;Consol_GLE[[#This Row],[Entity_Curr]],EXRates[[#All],[Period]]&amp;EXRates[[#All],[To_Curr]],0)))</f>
        <v>1</v>
      </c>
      <c r="V4603" s="2" cm="1">
        <f t="array" ref="V4603">IF($C$2=Consol_GLE[[#This Row],[Entity_Curr]],1,INDEX(EXRates[[#All],[ER]],MATCH($C$3&amp;$C$2,EXRates[[#All],[Period]]&amp;EXRates[[#All],[To_Curr]],0)))</f>
        <v>1</v>
      </c>
      <c r="W4603" s="2">
        <f>Consol_GLE[[#This Row],[BS_FX2]]/Consol_GLE[[#This Row],[BS_FX1]]</f>
        <v>1</v>
      </c>
      <c r="X4603" s="8">
        <f>Consol_GLE[[#This Row],[Entity_Value]]*Consol_GLE[[#This Row],[BS_ER]]</f>
        <v>540</v>
      </c>
    </row>
    <row r="4604" spans="2:24" hidden="1" x14ac:dyDescent="0.55000000000000004">
      <c r="B4604" t="s">
        <v>21</v>
      </c>
      <c r="C4604" s="5" t="s">
        <v>25316</v>
      </c>
      <c r="D4604" s="1">
        <v>44286</v>
      </c>
      <c r="E4604" t="s">
        <v>35</v>
      </c>
      <c r="F4604" t="s">
        <v>226</v>
      </c>
      <c r="G4604" t="s">
        <v>802</v>
      </c>
      <c r="H4604" t="str">
        <f>"Reference - "&amp;ROW()-ROW(Consol_GLE[[#Headers],[Narrative]])</f>
        <v>Reference - 4596</v>
      </c>
      <c r="I4604">
        <v>5000</v>
      </c>
      <c r="J4604" t="s">
        <v>25447</v>
      </c>
      <c r="L4604" t="str">
        <f>"Description - "&amp;ROW()-ROW(Consol_GLE[[#Headers],[Narrative]])</f>
        <v>Description - 4596</v>
      </c>
      <c r="M4604" t="str">
        <f>"UserName - "&amp;ROW()-ROW(Consol_GLE[[#Headers],[Narrative]])</f>
        <v>UserName - 4596</v>
      </c>
      <c r="N4604" t="s">
        <v>22</v>
      </c>
      <c r="O4604" s="8">
        <v>3800</v>
      </c>
      <c r="P4604" t="s">
        <v>5537</v>
      </c>
      <c r="Q4604" cm="1">
        <f t="array" ref="Q4604">IF($C$2=Consol_GLE[[#This Row],[Entity_Curr]],1,INDEX(EXRates[[#All],[ER]],MATCH(Consol_GLE[[#This Row],[Period]]&amp;Consol_GLE[[#This Row],[Entity_Curr]],EXRates[[#All],[Period]]&amp;EXRates[[#All],[To_Curr]],0)))</f>
        <v>1</v>
      </c>
      <c r="R4604" cm="1">
        <f t="array" ref="R4604">IF($C$2=Consol_GLE[[#This Row],[Entity_Curr]],1,INDEX(EXRates[[#All],[ER]],MATCH(Consol_GLE[[#This Row],[Period]]&amp;$C$2,EXRates[[#All],[Period]]&amp;EXRates[[#All],[To_Curr]],0)))</f>
        <v>1</v>
      </c>
      <c r="S4604">
        <f>Consol_GLE[[#This Row],[Cons_FX2]]/Consol_GLE[[#This Row],[Cons_FX1]]</f>
        <v>1</v>
      </c>
      <c r="T4604" s="8">
        <f>Consol_GLE[[#This Row],[Entity_Value]]*Consol_GLE[[#This Row],[Cons_ER]]</f>
        <v>3800</v>
      </c>
      <c r="U4604" s="2" cm="1">
        <f t="array" ref="U4604">IF($C$2=Consol_GLE[[#This Row],[Entity_Curr]],1,INDEX(EXRates[[#All],[ER]],MATCH($C$3&amp;Consol_GLE[[#This Row],[Entity_Curr]],EXRates[[#All],[Period]]&amp;EXRates[[#All],[To_Curr]],0)))</f>
        <v>1</v>
      </c>
      <c r="V4604" s="2" cm="1">
        <f t="array" ref="V4604">IF($C$2=Consol_GLE[[#This Row],[Entity_Curr]],1,INDEX(EXRates[[#All],[ER]],MATCH($C$3&amp;$C$2,EXRates[[#All],[Period]]&amp;EXRates[[#All],[To_Curr]],0)))</f>
        <v>1</v>
      </c>
      <c r="W4604" s="2">
        <f>Consol_GLE[[#This Row],[BS_FX2]]/Consol_GLE[[#This Row],[BS_FX1]]</f>
        <v>1</v>
      </c>
      <c r="X4604" s="8">
        <f>Consol_GLE[[#This Row],[Entity_Value]]*Consol_GLE[[#This Row],[BS_ER]]</f>
        <v>3800</v>
      </c>
    </row>
    <row r="4605" spans="2:24" hidden="1" x14ac:dyDescent="0.55000000000000004">
      <c r="B4605" t="s">
        <v>21</v>
      </c>
      <c r="C4605" s="5" t="s">
        <v>25316</v>
      </c>
      <c r="D4605" s="1">
        <v>44286</v>
      </c>
      <c r="E4605" t="s">
        <v>35</v>
      </c>
      <c r="F4605" t="s">
        <v>226</v>
      </c>
      <c r="G4605" t="s">
        <v>802</v>
      </c>
      <c r="H4605" t="str">
        <f>"Reference - "&amp;ROW()-ROW(Consol_GLE[[#Headers],[Narrative]])</f>
        <v>Reference - 4597</v>
      </c>
      <c r="I4605">
        <v>5000</v>
      </c>
      <c r="J4605" t="s">
        <v>25447</v>
      </c>
      <c r="L4605" t="str">
        <f>"Description - "&amp;ROW()-ROW(Consol_GLE[[#Headers],[Narrative]])</f>
        <v>Description - 4597</v>
      </c>
      <c r="M4605" t="str">
        <f>"UserName - "&amp;ROW()-ROW(Consol_GLE[[#Headers],[Narrative]])</f>
        <v>UserName - 4597</v>
      </c>
      <c r="N4605" t="s">
        <v>22</v>
      </c>
      <c r="O4605" s="8">
        <v>1350</v>
      </c>
      <c r="P4605" t="s">
        <v>5538</v>
      </c>
      <c r="Q4605" cm="1">
        <f t="array" ref="Q4605">IF($C$2=Consol_GLE[[#This Row],[Entity_Curr]],1,INDEX(EXRates[[#All],[ER]],MATCH(Consol_GLE[[#This Row],[Period]]&amp;Consol_GLE[[#This Row],[Entity_Curr]],EXRates[[#All],[Period]]&amp;EXRates[[#All],[To_Curr]],0)))</f>
        <v>1</v>
      </c>
      <c r="R4605" cm="1">
        <f t="array" ref="R4605">IF($C$2=Consol_GLE[[#This Row],[Entity_Curr]],1,INDEX(EXRates[[#All],[ER]],MATCH(Consol_GLE[[#This Row],[Period]]&amp;$C$2,EXRates[[#All],[Period]]&amp;EXRates[[#All],[To_Curr]],0)))</f>
        <v>1</v>
      </c>
      <c r="S4605">
        <f>Consol_GLE[[#This Row],[Cons_FX2]]/Consol_GLE[[#This Row],[Cons_FX1]]</f>
        <v>1</v>
      </c>
      <c r="T4605" s="8">
        <f>Consol_GLE[[#This Row],[Entity_Value]]*Consol_GLE[[#This Row],[Cons_ER]]</f>
        <v>1350</v>
      </c>
      <c r="U4605" s="2" cm="1">
        <f t="array" ref="U4605">IF($C$2=Consol_GLE[[#This Row],[Entity_Curr]],1,INDEX(EXRates[[#All],[ER]],MATCH($C$3&amp;Consol_GLE[[#This Row],[Entity_Curr]],EXRates[[#All],[Period]]&amp;EXRates[[#All],[To_Curr]],0)))</f>
        <v>1</v>
      </c>
      <c r="V4605" s="2" cm="1">
        <f t="array" ref="V4605">IF($C$2=Consol_GLE[[#This Row],[Entity_Curr]],1,INDEX(EXRates[[#All],[ER]],MATCH($C$3&amp;$C$2,EXRates[[#All],[Period]]&amp;EXRates[[#All],[To_Curr]],0)))</f>
        <v>1</v>
      </c>
      <c r="W4605" s="2">
        <f>Consol_GLE[[#This Row],[BS_FX2]]/Consol_GLE[[#This Row],[BS_FX1]]</f>
        <v>1</v>
      </c>
      <c r="X4605" s="8">
        <f>Consol_GLE[[#This Row],[Entity_Value]]*Consol_GLE[[#This Row],[BS_ER]]</f>
        <v>1350</v>
      </c>
    </row>
    <row r="4606" spans="2:24" hidden="1" x14ac:dyDescent="0.55000000000000004">
      <c r="B4606" t="s">
        <v>21</v>
      </c>
      <c r="C4606" s="5" t="s">
        <v>25316</v>
      </c>
      <c r="D4606" s="1">
        <v>44286</v>
      </c>
      <c r="E4606" t="s">
        <v>35</v>
      </c>
      <c r="F4606" t="s">
        <v>226</v>
      </c>
      <c r="G4606" t="s">
        <v>802</v>
      </c>
      <c r="H4606" t="str">
        <f>"Reference - "&amp;ROW()-ROW(Consol_GLE[[#Headers],[Narrative]])</f>
        <v>Reference - 4598</v>
      </c>
      <c r="I4606">
        <v>5000</v>
      </c>
      <c r="J4606" t="s">
        <v>25447</v>
      </c>
      <c r="L4606" t="str">
        <f>"Description - "&amp;ROW()-ROW(Consol_GLE[[#Headers],[Narrative]])</f>
        <v>Description - 4598</v>
      </c>
      <c r="M4606" t="str">
        <f>"UserName - "&amp;ROW()-ROW(Consol_GLE[[#Headers],[Narrative]])</f>
        <v>UserName - 4598</v>
      </c>
      <c r="N4606" t="s">
        <v>22</v>
      </c>
      <c r="O4606" s="8">
        <v>2850</v>
      </c>
      <c r="P4606" t="s">
        <v>5539</v>
      </c>
      <c r="Q4606" cm="1">
        <f t="array" ref="Q4606">IF($C$2=Consol_GLE[[#This Row],[Entity_Curr]],1,INDEX(EXRates[[#All],[ER]],MATCH(Consol_GLE[[#This Row],[Period]]&amp;Consol_GLE[[#This Row],[Entity_Curr]],EXRates[[#All],[Period]]&amp;EXRates[[#All],[To_Curr]],0)))</f>
        <v>1</v>
      </c>
      <c r="R4606" cm="1">
        <f t="array" ref="R4606">IF($C$2=Consol_GLE[[#This Row],[Entity_Curr]],1,INDEX(EXRates[[#All],[ER]],MATCH(Consol_GLE[[#This Row],[Period]]&amp;$C$2,EXRates[[#All],[Period]]&amp;EXRates[[#All],[To_Curr]],0)))</f>
        <v>1</v>
      </c>
      <c r="S4606">
        <f>Consol_GLE[[#This Row],[Cons_FX2]]/Consol_GLE[[#This Row],[Cons_FX1]]</f>
        <v>1</v>
      </c>
      <c r="T4606" s="8">
        <f>Consol_GLE[[#This Row],[Entity_Value]]*Consol_GLE[[#This Row],[Cons_ER]]</f>
        <v>2850</v>
      </c>
      <c r="U4606" s="2" cm="1">
        <f t="array" ref="U4606">IF($C$2=Consol_GLE[[#This Row],[Entity_Curr]],1,INDEX(EXRates[[#All],[ER]],MATCH($C$3&amp;Consol_GLE[[#This Row],[Entity_Curr]],EXRates[[#All],[Period]]&amp;EXRates[[#All],[To_Curr]],0)))</f>
        <v>1</v>
      </c>
      <c r="V4606" s="2" cm="1">
        <f t="array" ref="V4606">IF($C$2=Consol_GLE[[#This Row],[Entity_Curr]],1,INDEX(EXRates[[#All],[ER]],MATCH($C$3&amp;$C$2,EXRates[[#All],[Period]]&amp;EXRates[[#All],[To_Curr]],0)))</f>
        <v>1</v>
      </c>
      <c r="W4606" s="2">
        <f>Consol_GLE[[#This Row],[BS_FX2]]/Consol_GLE[[#This Row],[BS_FX1]]</f>
        <v>1</v>
      </c>
      <c r="X4606" s="8">
        <f>Consol_GLE[[#This Row],[Entity_Value]]*Consol_GLE[[#This Row],[BS_ER]]</f>
        <v>2850</v>
      </c>
    </row>
    <row r="4607" spans="2:24" hidden="1" x14ac:dyDescent="0.55000000000000004">
      <c r="B4607" t="s">
        <v>21</v>
      </c>
      <c r="C4607" s="5" t="s">
        <v>25316</v>
      </c>
      <c r="D4607" s="1">
        <v>44286</v>
      </c>
      <c r="E4607" t="s">
        <v>35</v>
      </c>
      <c r="F4607" t="s">
        <v>226</v>
      </c>
      <c r="G4607" t="s">
        <v>802</v>
      </c>
      <c r="H4607" t="str">
        <f>"Reference - "&amp;ROW()-ROW(Consol_GLE[[#Headers],[Narrative]])</f>
        <v>Reference - 4599</v>
      </c>
      <c r="I4607">
        <v>5000</v>
      </c>
      <c r="J4607" t="s">
        <v>25447</v>
      </c>
      <c r="L4607" t="str">
        <f>"Description - "&amp;ROW()-ROW(Consol_GLE[[#Headers],[Narrative]])</f>
        <v>Description - 4599</v>
      </c>
      <c r="M4607" t="str">
        <f>"UserName - "&amp;ROW()-ROW(Consol_GLE[[#Headers],[Narrative]])</f>
        <v>UserName - 4599</v>
      </c>
      <c r="N4607" t="s">
        <v>22</v>
      </c>
      <c r="O4607" s="8">
        <v>387.5</v>
      </c>
      <c r="P4607" t="s">
        <v>5540</v>
      </c>
      <c r="Q4607" cm="1">
        <f t="array" ref="Q4607">IF($C$2=Consol_GLE[[#This Row],[Entity_Curr]],1,INDEX(EXRates[[#All],[ER]],MATCH(Consol_GLE[[#This Row],[Period]]&amp;Consol_GLE[[#This Row],[Entity_Curr]],EXRates[[#All],[Period]]&amp;EXRates[[#All],[To_Curr]],0)))</f>
        <v>1</v>
      </c>
      <c r="R4607" cm="1">
        <f t="array" ref="R4607">IF($C$2=Consol_GLE[[#This Row],[Entity_Curr]],1,INDEX(EXRates[[#All],[ER]],MATCH(Consol_GLE[[#This Row],[Period]]&amp;$C$2,EXRates[[#All],[Period]]&amp;EXRates[[#All],[To_Curr]],0)))</f>
        <v>1</v>
      </c>
      <c r="S4607">
        <f>Consol_GLE[[#This Row],[Cons_FX2]]/Consol_GLE[[#This Row],[Cons_FX1]]</f>
        <v>1</v>
      </c>
      <c r="T4607" s="8">
        <f>Consol_GLE[[#This Row],[Entity_Value]]*Consol_GLE[[#This Row],[Cons_ER]]</f>
        <v>387.5</v>
      </c>
      <c r="U4607" s="2" cm="1">
        <f t="array" ref="U4607">IF($C$2=Consol_GLE[[#This Row],[Entity_Curr]],1,INDEX(EXRates[[#All],[ER]],MATCH($C$3&amp;Consol_GLE[[#This Row],[Entity_Curr]],EXRates[[#All],[Period]]&amp;EXRates[[#All],[To_Curr]],0)))</f>
        <v>1</v>
      </c>
      <c r="V4607" s="2" cm="1">
        <f t="array" ref="V4607">IF($C$2=Consol_GLE[[#This Row],[Entity_Curr]],1,INDEX(EXRates[[#All],[ER]],MATCH($C$3&amp;$C$2,EXRates[[#All],[Period]]&amp;EXRates[[#All],[To_Curr]],0)))</f>
        <v>1</v>
      </c>
      <c r="W4607" s="2">
        <f>Consol_GLE[[#This Row],[BS_FX2]]/Consol_GLE[[#This Row],[BS_FX1]]</f>
        <v>1</v>
      </c>
      <c r="X4607" s="8">
        <f>Consol_GLE[[#This Row],[Entity_Value]]*Consol_GLE[[#This Row],[BS_ER]]</f>
        <v>387.5</v>
      </c>
    </row>
    <row r="4608" spans="2:24" hidden="1" x14ac:dyDescent="0.55000000000000004">
      <c r="B4608" t="s">
        <v>21</v>
      </c>
      <c r="C4608" s="5" t="s">
        <v>25316</v>
      </c>
      <c r="D4608" s="1">
        <v>44286</v>
      </c>
      <c r="E4608" t="s">
        <v>35</v>
      </c>
      <c r="F4608" t="s">
        <v>226</v>
      </c>
      <c r="G4608" t="s">
        <v>802</v>
      </c>
      <c r="H4608" t="str">
        <f>"Reference - "&amp;ROW()-ROW(Consol_GLE[[#Headers],[Narrative]])</f>
        <v>Reference - 4600</v>
      </c>
      <c r="I4608">
        <v>5000</v>
      </c>
      <c r="J4608" t="s">
        <v>25447</v>
      </c>
      <c r="L4608" t="str">
        <f>"Description - "&amp;ROW()-ROW(Consol_GLE[[#Headers],[Narrative]])</f>
        <v>Description - 4600</v>
      </c>
      <c r="M4608" t="str">
        <f>"UserName - "&amp;ROW()-ROW(Consol_GLE[[#Headers],[Narrative]])</f>
        <v>UserName - 4600</v>
      </c>
      <c r="N4608" t="s">
        <v>22</v>
      </c>
      <c r="O4608" s="8">
        <v>387.5</v>
      </c>
      <c r="P4608" t="s">
        <v>5541</v>
      </c>
      <c r="Q4608" cm="1">
        <f t="array" ref="Q4608">IF($C$2=Consol_GLE[[#This Row],[Entity_Curr]],1,INDEX(EXRates[[#All],[ER]],MATCH(Consol_GLE[[#This Row],[Period]]&amp;Consol_GLE[[#This Row],[Entity_Curr]],EXRates[[#All],[Period]]&amp;EXRates[[#All],[To_Curr]],0)))</f>
        <v>1</v>
      </c>
      <c r="R4608" cm="1">
        <f t="array" ref="R4608">IF($C$2=Consol_GLE[[#This Row],[Entity_Curr]],1,INDEX(EXRates[[#All],[ER]],MATCH(Consol_GLE[[#This Row],[Period]]&amp;$C$2,EXRates[[#All],[Period]]&amp;EXRates[[#All],[To_Curr]],0)))</f>
        <v>1</v>
      </c>
      <c r="S4608">
        <f>Consol_GLE[[#This Row],[Cons_FX2]]/Consol_GLE[[#This Row],[Cons_FX1]]</f>
        <v>1</v>
      </c>
      <c r="T4608" s="8">
        <f>Consol_GLE[[#This Row],[Entity_Value]]*Consol_GLE[[#This Row],[Cons_ER]]</f>
        <v>387.5</v>
      </c>
      <c r="U4608" s="2" cm="1">
        <f t="array" ref="U4608">IF($C$2=Consol_GLE[[#This Row],[Entity_Curr]],1,INDEX(EXRates[[#All],[ER]],MATCH($C$3&amp;Consol_GLE[[#This Row],[Entity_Curr]],EXRates[[#All],[Period]]&amp;EXRates[[#All],[To_Curr]],0)))</f>
        <v>1</v>
      </c>
      <c r="V4608" s="2" cm="1">
        <f t="array" ref="V4608">IF($C$2=Consol_GLE[[#This Row],[Entity_Curr]],1,INDEX(EXRates[[#All],[ER]],MATCH($C$3&amp;$C$2,EXRates[[#All],[Period]]&amp;EXRates[[#All],[To_Curr]],0)))</f>
        <v>1</v>
      </c>
      <c r="W4608" s="2">
        <f>Consol_GLE[[#This Row],[BS_FX2]]/Consol_GLE[[#This Row],[BS_FX1]]</f>
        <v>1</v>
      </c>
      <c r="X4608" s="8">
        <f>Consol_GLE[[#This Row],[Entity_Value]]*Consol_GLE[[#This Row],[BS_ER]]</f>
        <v>387.5</v>
      </c>
    </row>
    <row r="4609" spans="2:24" hidden="1" x14ac:dyDescent="0.55000000000000004">
      <c r="B4609" t="s">
        <v>21</v>
      </c>
      <c r="C4609" s="5" t="s">
        <v>25316</v>
      </c>
      <c r="D4609" s="1">
        <v>44286</v>
      </c>
      <c r="E4609" t="s">
        <v>35</v>
      </c>
      <c r="F4609" t="s">
        <v>226</v>
      </c>
      <c r="G4609" t="s">
        <v>802</v>
      </c>
      <c r="H4609" t="str">
        <f>"Reference - "&amp;ROW()-ROW(Consol_GLE[[#Headers],[Narrative]])</f>
        <v>Reference - 4601</v>
      </c>
      <c r="I4609">
        <v>5000</v>
      </c>
      <c r="J4609" t="s">
        <v>25447</v>
      </c>
      <c r="L4609" t="str">
        <f>"Description - "&amp;ROW()-ROW(Consol_GLE[[#Headers],[Narrative]])</f>
        <v>Description - 4601</v>
      </c>
      <c r="M4609" t="str">
        <f>"UserName - "&amp;ROW()-ROW(Consol_GLE[[#Headers],[Narrative]])</f>
        <v>UserName - 4601</v>
      </c>
      <c r="N4609" t="s">
        <v>22</v>
      </c>
      <c r="O4609" s="8">
        <v>387.5</v>
      </c>
      <c r="P4609" t="s">
        <v>5542</v>
      </c>
      <c r="Q4609" cm="1">
        <f t="array" ref="Q4609">IF($C$2=Consol_GLE[[#This Row],[Entity_Curr]],1,INDEX(EXRates[[#All],[ER]],MATCH(Consol_GLE[[#This Row],[Period]]&amp;Consol_GLE[[#This Row],[Entity_Curr]],EXRates[[#All],[Period]]&amp;EXRates[[#All],[To_Curr]],0)))</f>
        <v>1</v>
      </c>
      <c r="R4609" cm="1">
        <f t="array" ref="R4609">IF($C$2=Consol_GLE[[#This Row],[Entity_Curr]],1,INDEX(EXRates[[#All],[ER]],MATCH(Consol_GLE[[#This Row],[Period]]&amp;$C$2,EXRates[[#All],[Period]]&amp;EXRates[[#All],[To_Curr]],0)))</f>
        <v>1</v>
      </c>
      <c r="S4609">
        <f>Consol_GLE[[#This Row],[Cons_FX2]]/Consol_GLE[[#This Row],[Cons_FX1]]</f>
        <v>1</v>
      </c>
      <c r="T4609" s="8">
        <f>Consol_GLE[[#This Row],[Entity_Value]]*Consol_GLE[[#This Row],[Cons_ER]]</f>
        <v>387.5</v>
      </c>
      <c r="U4609" s="2" cm="1">
        <f t="array" ref="U4609">IF($C$2=Consol_GLE[[#This Row],[Entity_Curr]],1,INDEX(EXRates[[#All],[ER]],MATCH($C$3&amp;Consol_GLE[[#This Row],[Entity_Curr]],EXRates[[#All],[Period]]&amp;EXRates[[#All],[To_Curr]],0)))</f>
        <v>1</v>
      </c>
      <c r="V4609" s="2" cm="1">
        <f t="array" ref="V4609">IF($C$2=Consol_GLE[[#This Row],[Entity_Curr]],1,INDEX(EXRates[[#All],[ER]],MATCH($C$3&amp;$C$2,EXRates[[#All],[Period]]&amp;EXRates[[#All],[To_Curr]],0)))</f>
        <v>1</v>
      </c>
      <c r="W4609" s="2">
        <f>Consol_GLE[[#This Row],[BS_FX2]]/Consol_GLE[[#This Row],[BS_FX1]]</f>
        <v>1</v>
      </c>
      <c r="X4609" s="8">
        <f>Consol_GLE[[#This Row],[Entity_Value]]*Consol_GLE[[#This Row],[BS_ER]]</f>
        <v>387.5</v>
      </c>
    </row>
    <row r="4610" spans="2:24" hidden="1" x14ac:dyDescent="0.55000000000000004">
      <c r="B4610" t="s">
        <v>21</v>
      </c>
      <c r="C4610" s="5" t="s">
        <v>25316</v>
      </c>
      <c r="D4610" s="1">
        <v>44286</v>
      </c>
      <c r="E4610" t="s">
        <v>35</v>
      </c>
      <c r="F4610" t="s">
        <v>226</v>
      </c>
      <c r="G4610" t="s">
        <v>802</v>
      </c>
      <c r="H4610" t="str">
        <f>"Reference - "&amp;ROW()-ROW(Consol_GLE[[#Headers],[Narrative]])</f>
        <v>Reference - 4602</v>
      </c>
      <c r="I4610">
        <v>5000</v>
      </c>
      <c r="J4610" t="s">
        <v>25447</v>
      </c>
      <c r="L4610" t="str">
        <f>"Description - "&amp;ROW()-ROW(Consol_GLE[[#Headers],[Narrative]])</f>
        <v>Description - 4602</v>
      </c>
      <c r="M4610" t="str">
        <f>"UserName - "&amp;ROW()-ROW(Consol_GLE[[#Headers],[Narrative]])</f>
        <v>UserName - 4602</v>
      </c>
      <c r="N4610" t="s">
        <v>22</v>
      </c>
      <c r="O4610" s="8">
        <v>387.5</v>
      </c>
      <c r="P4610" t="s">
        <v>5543</v>
      </c>
      <c r="Q4610" cm="1">
        <f t="array" ref="Q4610">IF($C$2=Consol_GLE[[#This Row],[Entity_Curr]],1,INDEX(EXRates[[#All],[ER]],MATCH(Consol_GLE[[#This Row],[Period]]&amp;Consol_GLE[[#This Row],[Entity_Curr]],EXRates[[#All],[Period]]&amp;EXRates[[#All],[To_Curr]],0)))</f>
        <v>1</v>
      </c>
      <c r="R4610" cm="1">
        <f t="array" ref="R4610">IF($C$2=Consol_GLE[[#This Row],[Entity_Curr]],1,INDEX(EXRates[[#All],[ER]],MATCH(Consol_GLE[[#This Row],[Period]]&amp;$C$2,EXRates[[#All],[Period]]&amp;EXRates[[#All],[To_Curr]],0)))</f>
        <v>1</v>
      </c>
      <c r="S4610">
        <f>Consol_GLE[[#This Row],[Cons_FX2]]/Consol_GLE[[#This Row],[Cons_FX1]]</f>
        <v>1</v>
      </c>
      <c r="T4610" s="8">
        <f>Consol_GLE[[#This Row],[Entity_Value]]*Consol_GLE[[#This Row],[Cons_ER]]</f>
        <v>387.5</v>
      </c>
      <c r="U4610" s="2" cm="1">
        <f t="array" ref="U4610">IF($C$2=Consol_GLE[[#This Row],[Entity_Curr]],1,INDEX(EXRates[[#All],[ER]],MATCH($C$3&amp;Consol_GLE[[#This Row],[Entity_Curr]],EXRates[[#All],[Period]]&amp;EXRates[[#All],[To_Curr]],0)))</f>
        <v>1</v>
      </c>
      <c r="V4610" s="2" cm="1">
        <f t="array" ref="V4610">IF($C$2=Consol_GLE[[#This Row],[Entity_Curr]],1,INDEX(EXRates[[#All],[ER]],MATCH($C$3&amp;$C$2,EXRates[[#All],[Period]]&amp;EXRates[[#All],[To_Curr]],0)))</f>
        <v>1</v>
      </c>
      <c r="W4610" s="2">
        <f>Consol_GLE[[#This Row],[BS_FX2]]/Consol_GLE[[#This Row],[BS_FX1]]</f>
        <v>1</v>
      </c>
      <c r="X4610" s="8">
        <f>Consol_GLE[[#This Row],[Entity_Value]]*Consol_GLE[[#This Row],[BS_ER]]</f>
        <v>387.5</v>
      </c>
    </row>
    <row r="4611" spans="2:24" hidden="1" x14ac:dyDescent="0.55000000000000004">
      <c r="B4611" t="s">
        <v>21</v>
      </c>
      <c r="C4611" s="5" t="s">
        <v>25316</v>
      </c>
      <c r="D4611" s="1">
        <v>44286</v>
      </c>
      <c r="E4611" t="s">
        <v>35</v>
      </c>
      <c r="F4611" t="s">
        <v>226</v>
      </c>
      <c r="G4611" t="s">
        <v>802</v>
      </c>
      <c r="H4611" t="str">
        <f>"Reference - "&amp;ROW()-ROW(Consol_GLE[[#Headers],[Narrative]])</f>
        <v>Reference - 4603</v>
      </c>
      <c r="I4611">
        <v>5000</v>
      </c>
      <c r="J4611" t="s">
        <v>25447</v>
      </c>
      <c r="L4611" t="str">
        <f>"Description - "&amp;ROW()-ROW(Consol_GLE[[#Headers],[Narrative]])</f>
        <v>Description - 4603</v>
      </c>
      <c r="M4611" t="str">
        <f>"UserName - "&amp;ROW()-ROW(Consol_GLE[[#Headers],[Narrative]])</f>
        <v>UserName - 4603</v>
      </c>
      <c r="N4611" t="s">
        <v>22</v>
      </c>
      <c r="O4611" s="8">
        <v>350</v>
      </c>
      <c r="P4611" t="s">
        <v>5544</v>
      </c>
      <c r="Q4611" cm="1">
        <f t="array" ref="Q4611">IF($C$2=Consol_GLE[[#This Row],[Entity_Curr]],1,INDEX(EXRates[[#All],[ER]],MATCH(Consol_GLE[[#This Row],[Period]]&amp;Consol_GLE[[#This Row],[Entity_Curr]],EXRates[[#All],[Period]]&amp;EXRates[[#All],[To_Curr]],0)))</f>
        <v>1</v>
      </c>
      <c r="R4611" cm="1">
        <f t="array" ref="R4611">IF($C$2=Consol_GLE[[#This Row],[Entity_Curr]],1,INDEX(EXRates[[#All],[ER]],MATCH(Consol_GLE[[#This Row],[Period]]&amp;$C$2,EXRates[[#All],[Period]]&amp;EXRates[[#All],[To_Curr]],0)))</f>
        <v>1</v>
      </c>
      <c r="S4611">
        <f>Consol_GLE[[#This Row],[Cons_FX2]]/Consol_GLE[[#This Row],[Cons_FX1]]</f>
        <v>1</v>
      </c>
      <c r="T4611" s="8">
        <f>Consol_GLE[[#This Row],[Entity_Value]]*Consol_GLE[[#This Row],[Cons_ER]]</f>
        <v>350</v>
      </c>
      <c r="U4611" s="2" cm="1">
        <f t="array" ref="U4611">IF($C$2=Consol_GLE[[#This Row],[Entity_Curr]],1,INDEX(EXRates[[#All],[ER]],MATCH($C$3&amp;Consol_GLE[[#This Row],[Entity_Curr]],EXRates[[#All],[Period]]&amp;EXRates[[#All],[To_Curr]],0)))</f>
        <v>1</v>
      </c>
      <c r="V4611" s="2" cm="1">
        <f t="array" ref="V4611">IF($C$2=Consol_GLE[[#This Row],[Entity_Curr]],1,INDEX(EXRates[[#All],[ER]],MATCH($C$3&amp;$C$2,EXRates[[#All],[Period]]&amp;EXRates[[#All],[To_Curr]],0)))</f>
        <v>1</v>
      </c>
      <c r="W4611" s="2">
        <f>Consol_GLE[[#This Row],[BS_FX2]]/Consol_GLE[[#This Row],[BS_FX1]]</f>
        <v>1</v>
      </c>
      <c r="X4611" s="8">
        <f>Consol_GLE[[#This Row],[Entity_Value]]*Consol_GLE[[#This Row],[BS_ER]]</f>
        <v>350</v>
      </c>
    </row>
    <row r="4612" spans="2:24" hidden="1" x14ac:dyDescent="0.55000000000000004">
      <c r="B4612" t="s">
        <v>21</v>
      </c>
      <c r="C4612" s="5" t="s">
        <v>25316</v>
      </c>
      <c r="D4612" s="1">
        <v>44286</v>
      </c>
      <c r="E4612" t="s">
        <v>35</v>
      </c>
      <c r="F4612" t="s">
        <v>226</v>
      </c>
      <c r="G4612" t="s">
        <v>802</v>
      </c>
      <c r="H4612" t="str">
        <f>"Reference - "&amp;ROW()-ROW(Consol_GLE[[#Headers],[Narrative]])</f>
        <v>Reference - 4604</v>
      </c>
      <c r="I4612">
        <v>5000</v>
      </c>
      <c r="J4612" t="s">
        <v>25447</v>
      </c>
      <c r="L4612" t="str">
        <f>"Description - "&amp;ROW()-ROW(Consol_GLE[[#Headers],[Narrative]])</f>
        <v>Description - 4604</v>
      </c>
      <c r="M4612" t="str">
        <f>"UserName - "&amp;ROW()-ROW(Consol_GLE[[#Headers],[Narrative]])</f>
        <v>UserName - 4604</v>
      </c>
      <c r="N4612" t="s">
        <v>22</v>
      </c>
      <c r="O4612" s="8">
        <v>350</v>
      </c>
      <c r="P4612" t="s">
        <v>5545</v>
      </c>
      <c r="Q4612" cm="1">
        <f t="array" ref="Q4612">IF($C$2=Consol_GLE[[#This Row],[Entity_Curr]],1,INDEX(EXRates[[#All],[ER]],MATCH(Consol_GLE[[#This Row],[Period]]&amp;Consol_GLE[[#This Row],[Entity_Curr]],EXRates[[#All],[Period]]&amp;EXRates[[#All],[To_Curr]],0)))</f>
        <v>1</v>
      </c>
      <c r="R4612" cm="1">
        <f t="array" ref="R4612">IF($C$2=Consol_GLE[[#This Row],[Entity_Curr]],1,INDEX(EXRates[[#All],[ER]],MATCH(Consol_GLE[[#This Row],[Period]]&amp;$C$2,EXRates[[#All],[Period]]&amp;EXRates[[#All],[To_Curr]],0)))</f>
        <v>1</v>
      </c>
      <c r="S4612">
        <f>Consol_GLE[[#This Row],[Cons_FX2]]/Consol_GLE[[#This Row],[Cons_FX1]]</f>
        <v>1</v>
      </c>
      <c r="T4612" s="8">
        <f>Consol_GLE[[#This Row],[Entity_Value]]*Consol_GLE[[#This Row],[Cons_ER]]</f>
        <v>350</v>
      </c>
      <c r="U4612" s="2" cm="1">
        <f t="array" ref="U4612">IF($C$2=Consol_GLE[[#This Row],[Entity_Curr]],1,INDEX(EXRates[[#All],[ER]],MATCH($C$3&amp;Consol_GLE[[#This Row],[Entity_Curr]],EXRates[[#All],[Period]]&amp;EXRates[[#All],[To_Curr]],0)))</f>
        <v>1</v>
      </c>
      <c r="V4612" s="2" cm="1">
        <f t="array" ref="V4612">IF($C$2=Consol_GLE[[#This Row],[Entity_Curr]],1,INDEX(EXRates[[#All],[ER]],MATCH($C$3&amp;$C$2,EXRates[[#All],[Period]]&amp;EXRates[[#All],[To_Curr]],0)))</f>
        <v>1</v>
      </c>
      <c r="W4612" s="2">
        <f>Consol_GLE[[#This Row],[BS_FX2]]/Consol_GLE[[#This Row],[BS_FX1]]</f>
        <v>1</v>
      </c>
      <c r="X4612" s="8">
        <f>Consol_GLE[[#This Row],[Entity_Value]]*Consol_GLE[[#This Row],[BS_ER]]</f>
        <v>350</v>
      </c>
    </row>
    <row r="4613" spans="2:24" hidden="1" x14ac:dyDescent="0.55000000000000004">
      <c r="B4613" t="s">
        <v>21</v>
      </c>
      <c r="C4613" s="5" t="s">
        <v>25316</v>
      </c>
      <c r="D4613" s="1">
        <v>44286</v>
      </c>
      <c r="E4613" t="s">
        <v>35</v>
      </c>
      <c r="F4613" t="s">
        <v>226</v>
      </c>
      <c r="G4613" t="s">
        <v>802</v>
      </c>
      <c r="H4613" t="str">
        <f>"Reference - "&amp;ROW()-ROW(Consol_GLE[[#Headers],[Narrative]])</f>
        <v>Reference - 4605</v>
      </c>
      <c r="I4613">
        <v>5000</v>
      </c>
      <c r="J4613" t="s">
        <v>25447</v>
      </c>
      <c r="L4613" t="str">
        <f>"Description - "&amp;ROW()-ROW(Consol_GLE[[#Headers],[Narrative]])</f>
        <v>Description - 4605</v>
      </c>
      <c r="M4613" t="str">
        <f>"UserName - "&amp;ROW()-ROW(Consol_GLE[[#Headers],[Narrative]])</f>
        <v>UserName - 4605</v>
      </c>
      <c r="N4613" t="s">
        <v>22</v>
      </c>
      <c r="O4613" s="8">
        <v>350</v>
      </c>
      <c r="P4613" t="s">
        <v>5546</v>
      </c>
      <c r="Q4613" cm="1">
        <f t="array" ref="Q4613">IF($C$2=Consol_GLE[[#This Row],[Entity_Curr]],1,INDEX(EXRates[[#All],[ER]],MATCH(Consol_GLE[[#This Row],[Period]]&amp;Consol_GLE[[#This Row],[Entity_Curr]],EXRates[[#All],[Period]]&amp;EXRates[[#All],[To_Curr]],0)))</f>
        <v>1</v>
      </c>
      <c r="R4613" cm="1">
        <f t="array" ref="R4613">IF($C$2=Consol_GLE[[#This Row],[Entity_Curr]],1,INDEX(EXRates[[#All],[ER]],MATCH(Consol_GLE[[#This Row],[Period]]&amp;$C$2,EXRates[[#All],[Period]]&amp;EXRates[[#All],[To_Curr]],0)))</f>
        <v>1</v>
      </c>
      <c r="S4613">
        <f>Consol_GLE[[#This Row],[Cons_FX2]]/Consol_GLE[[#This Row],[Cons_FX1]]</f>
        <v>1</v>
      </c>
      <c r="T4613" s="8">
        <f>Consol_GLE[[#This Row],[Entity_Value]]*Consol_GLE[[#This Row],[Cons_ER]]</f>
        <v>350</v>
      </c>
      <c r="U4613" s="2" cm="1">
        <f t="array" ref="U4613">IF($C$2=Consol_GLE[[#This Row],[Entity_Curr]],1,INDEX(EXRates[[#All],[ER]],MATCH($C$3&amp;Consol_GLE[[#This Row],[Entity_Curr]],EXRates[[#All],[Period]]&amp;EXRates[[#All],[To_Curr]],0)))</f>
        <v>1</v>
      </c>
      <c r="V4613" s="2" cm="1">
        <f t="array" ref="V4613">IF($C$2=Consol_GLE[[#This Row],[Entity_Curr]],1,INDEX(EXRates[[#All],[ER]],MATCH($C$3&amp;$C$2,EXRates[[#All],[Period]]&amp;EXRates[[#All],[To_Curr]],0)))</f>
        <v>1</v>
      </c>
      <c r="W4613" s="2">
        <f>Consol_GLE[[#This Row],[BS_FX2]]/Consol_GLE[[#This Row],[BS_FX1]]</f>
        <v>1</v>
      </c>
      <c r="X4613" s="8">
        <f>Consol_GLE[[#This Row],[Entity_Value]]*Consol_GLE[[#This Row],[BS_ER]]</f>
        <v>350</v>
      </c>
    </row>
    <row r="4614" spans="2:24" hidden="1" x14ac:dyDescent="0.55000000000000004">
      <c r="B4614" t="s">
        <v>21</v>
      </c>
      <c r="C4614" s="5" t="s">
        <v>25316</v>
      </c>
      <c r="D4614" s="1">
        <v>44286</v>
      </c>
      <c r="E4614" t="s">
        <v>35</v>
      </c>
      <c r="F4614" t="s">
        <v>226</v>
      </c>
      <c r="G4614" t="s">
        <v>802</v>
      </c>
      <c r="H4614" t="str">
        <f>"Reference - "&amp;ROW()-ROW(Consol_GLE[[#Headers],[Narrative]])</f>
        <v>Reference - 4606</v>
      </c>
      <c r="I4614">
        <v>5000</v>
      </c>
      <c r="J4614" t="s">
        <v>25447</v>
      </c>
      <c r="L4614" t="str">
        <f>"Description - "&amp;ROW()-ROW(Consol_GLE[[#Headers],[Narrative]])</f>
        <v>Description - 4606</v>
      </c>
      <c r="M4614" t="str">
        <f>"UserName - "&amp;ROW()-ROW(Consol_GLE[[#Headers],[Narrative]])</f>
        <v>UserName - 4606</v>
      </c>
      <c r="N4614" t="s">
        <v>22</v>
      </c>
      <c r="O4614" s="8">
        <v>350</v>
      </c>
      <c r="P4614" t="s">
        <v>5547</v>
      </c>
      <c r="Q4614" cm="1">
        <f t="array" ref="Q4614">IF($C$2=Consol_GLE[[#This Row],[Entity_Curr]],1,INDEX(EXRates[[#All],[ER]],MATCH(Consol_GLE[[#This Row],[Period]]&amp;Consol_GLE[[#This Row],[Entity_Curr]],EXRates[[#All],[Period]]&amp;EXRates[[#All],[To_Curr]],0)))</f>
        <v>1</v>
      </c>
      <c r="R4614" cm="1">
        <f t="array" ref="R4614">IF($C$2=Consol_GLE[[#This Row],[Entity_Curr]],1,INDEX(EXRates[[#All],[ER]],MATCH(Consol_GLE[[#This Row],[Period]]&amp;$C$2,EXRates[[#All],[Period]]&amp;EXRates[[#All],[To_Curr]],0)))</f>
        <v>1</v>
      </c>
      <c r="S4614">
        <f>Consol_GLE[[#This Row],[Cons_FX2]]/Consol_GLE[[#This Row],[Cons_FX1]]</f>
        <v>1</v>
      </c>
      <c r="T4614" s="8">
        <f>Consol_GLE[[#This Row],[Entity_Value]]*Consol_GLE[[#This Row],[Cons_ER]]</f>
        <v>350</v>
      </c>
      <c r="U4614" s="2" cm="1">
        <f t="array" ref="U4614">IF($C$2=Consol_GLE[[#This Row],[Entity_Curr]],1,INDEX(EXRates[[#All],[ER]],MATCH($C$3&amp;Consol_GLE[[#This Row],[Entity_Curr]],EXRates[[#All],[Period]]&amp;EXRates[[#All],[To_Curr]],0)))</f>
        <v>1</v>
      </c>
      <c r="V4614" s="2" cm="1">
        <f t="array" ref="V4614">IF($C$2=Consol_GLE[[#This Row],[Entity_Curr]],1,INDEX(EXRates[[#All],[ER]],MATCH($C$3&amp;$C$2,EXRates[[#All],[Period]]&amp;EXRates[[#All],[To_Curr]],0)))</f>
        <v>1</v>
      </c>
      <c r="W4614" s="2">
        <f>Consol_GLE[[#This Row],[BS_FX2]]/Consol_GLE[[#This Row],[BS_FX1]]</f>
        <v>1</v>
      </c>
      <c r="X4614" s="8">
        <f>Consol_GLE[[#This Row],[Entity_Value]]*Consol_GLE[[#This Row],[BS_ER]]</f>
        <v>350</v>
      </c>
    </row>
    <row r="4615" spans="2:24" hidden="1" x14ac:dyDescent="0.55000000000000004">
      <c r="B4615" t="s">
        <v>21</v>
      </c>
      <c r="C4615" s="5" t="s">
        <v>25316</v>
      </c>
      <c r="D4615" s="1">
        <v>44286</v>
      </c>
      <c r="E4615" t="s">
        <v>35</v>
      </c>
      <c r="F4615" t="s">
        <v>226</v>
      </c>
      <c r="G4615" t="s">
        <v>802</v>
      </c>
      <c r="H4615" t="str">
        <f>"Reference - "&amp;ROW()-ROW(Consol_GLE[[#Headers],[Narrative]])</f>
        <v>Reference - 4607</v>
      </c>
      <c r="I4615">
        <v>5000</v>
      </c>
      <c r="J4615" t="s">
        <v>25447</v>
      </c>
      <c r="L4615" t="str">
        <f>"Description - "&amp;ROW()-ROW(Consol_GLE[[#Headers],[Narrative]])</f>
        <v>Description - 4607</v>
      </c>
      <c r="M4615" t="str">
        <f>"UserName - "&amp;ROW()-ROW(Consol_GLE[[#Headers],[Narrative]])</f>
        <v>UserName - 4607</v>
      </c>
      <c r="N4615" t="s">
        <v>22</v>
      </c>
      <c r="O4615" s="8">
        <v>4935</v>
      </c>
      <c r="P4615" t="s">
        <v>5548</v>
      </c>
      <c r="Q4615" cm="1">
        <f t="array" ref="Q4615">IF($C$2=Consol_GLE[[#This Row],[Entity_Curr]],1,INDEX(EXRates[[#All],[ER]],MATCH(Consol_GLE[[#This Row],[Period]]&amp;Consol_GLE[[#This Row],[Entity_Curr]],EXRates[[#All],[Period]]&amp;EXRates[[#All],[To_Curr]],0)))</f>
        <v>1</v>
      </c>
      <c r="R4615" cm="1">
        <f t="array" ref="R4615">IF($C$2=Consol_GLE[[#This Row],[Entity_Curr]],1,INDEX(EXRates[[#All],[ER]],MATCH(Consol_GLE[[#This Row],[Period]]&amp;$C$2,EXRates[[#All],[Period]]&amp;EXRates[[#All],[To_Curr]],0)))</f>
        <v>1</v>
      </c>
      <c r="S4615">
        <f>Consol_GLE[[#This Row],[Cons_FX2]]/Consol_GLE[[#This Row],[Cons_FX1]]</f>
        <v>1</v>
      </c>
      <c r="T4615" s="8">
        <f>Consol_GLE[[#This Row],[Entity_Value]]*Consol_GLE[[#This Row],[Cons_ER]]</f>
        <v>4935</v>
      </c>
      <c r="U4615" s="2" cm="1">
        <f t="array" ref="U4615">IF($C$2=Consol_GLE[[#This Row],[Entity_Curr]],1,INDEX(EXRates[[#All],[ER]],MATCH($C$3&amp;Consol_GLE[[#This Row],[Entity_Curr]],EXRates[[#All],[Period]]&amp;EXRates[[#All],[To_Curr]],0)))</f>
        <v>1</v>
      </c>
      <c r="V4615" s="2" cm="1">
        <f t="array" ref="V4615">IF($C$2=Consol_GLE[[#This Row],[Entity_Curr]],1,INDEX(EXRates[[#All],[ER]],MATCH($C$3&amp;$C$2,EXRates[[#All],[Period]]&amp;EXRates[[#All],[To_Curr]],0)))</f>
        <v>1</v>
      </c>
      <c r="W4615" s="2">
        <f>Consol_GLE[[#This Row],[BS_FX2]]/Consol_GLE[[#This Row],[BS_FX1]]</f>
        <v>1</v>
      </c>
      <c r="X4615" s="8">
        <f>Consol_GLE[[#This Row],[Entity_Value]]*Consol_GLE[[#This Row],[BS_ER]]</f>
        <v>4935</v>
      </c>
    </row>
    <row r="4616" spans="2:24" hidden="1" x14ac:dyDescent="0.55000000000000004">
      <c r="B4616" t="s">
        <v>21</v>
      </c>
      <c r="C4616" s="5" t="s">
        <v>25316</v>
      </c>
      <c r="D4616" s="1">
        <v>44286</v>
      </c>
      <c r="E4616" t="s">
        <v>35</v>
      </c>
      <c r="F4616" t="s">
        <v>226</v>
      </c>
      <c r="G4616" t="s">
        <v>802</v>
      </c>
      <c r="H4616" t="str">
        <f>"Reference - "&amp;ROW()-ROW(Consol_GLE[[#Headers],[Narrative]])</f>
        <v>Reference - 4608</v>
      </c>
      <c r="I4616">
        <v>5000</v>
      </c>
      <c r="J4616" t="s">
        <v>25447</v>
      </c>
      <c r="L4616" t="str">
        <f>"Description - "&amp;ROW()-ROW(Consol_GLE[[#Headers],[Narrative]])</f>
        <v>Description - 4608</v>
      </c>
      <c r="M4616" t="str">
        <f>"UserName - "&amp;ROW()-ROW(Consol_GLE[[#Headers],[Narrative]])</f>
        <v>UserName - 4608</v>
      </c>
      <c r="N4616" t="s">
        <v>22</v>
      </c>
      <c r="O4616" s="8">
        <v>4</v>
      </c>
      <c r="P4616" t="s">
        <v>5549</v>
      </c>
      <c r="Q4616" cm="1">
        <f t="array" ref="Q4616">IF($C$2=Consol_GLE[[#This Row],[Entity_Curr]],1,INDEX(EXRates[[#All],[ER]],MATCH(Consol_GLE[[#This Row],[Period]]&amp;Consol_GLE[[#This Row],[Entity_Curr]],EXRates[[#All],[Period]]&amp;EXRates[[#All],[To_Curr]],0)))</f>
        <v>1</v>
      </c>
      <c r="R4616" cm="1">
        <f t="array" ref="R4616">IF($C$2=Consol_GLE[[#This Row],[Entity_Curr]],1,INDEX(EXRates[[#All],[ER]],MATCH(Consol_GLE[[#This Row],[Period]]&amp;$C$2,EXRates[[#All],[Period]]&amp;EXRates[[#All],[To_Curr]],0)))</f>
        <v>1</v>
      </c>
      <c r="S4616">
        <f>Consol_GLE[[#This Row],[Cons_FX2]]/Consol_GLE[[#This Row],[Cons_FX1]]</f>
        <v>1</v>
      </c>
      <c r="T4616" s="8">
        <f>Consol_GLE[[#This Row],[Entity_Value]]*Consol_GLE[[#This Row],[Cons_ER]]</f>
        <v>4</v>
      </c>
      <c r="U4616" s="2" cm="1">
        <f t="array" ref="U4616">IF($C$2=Consol_GLE[[#This Row],[Entity_Curr]],1,INDEX(EXRates[[#All],[ER]],MATCH($C$3&amp;Consol_GLE[[#This Row],[Entity_Curr]],EXRates[[#All],[Period]]&amp;EXRates[[#All],[To_Curr]],0)))</f>
        <v>1</v>
      </c>
      <c r="V4616" s="2" cm="1">
        <f t="array" ref="V4616">IF($C$2=Consol_GLE[[#This Row],[Entity_Curr]],1,INDEX(EXRates[[#All],[ER]],MATCH($C$3&amp;$C$2,EXRates[[#All],[Period]]&amp;EXRates[[#All],[To_Curr]],0)))</f>
        <v>1</v>
      </c>
      <c r="W4616" s="2">
        <f>Consol_GLE[[#This Row],[BS_FX2]]/Consol_GLE[[#This Row],[BS_FX1]]</f>
        <v>1</v>
      </c>
      <c r="X4616" s="8">
        <f>Consol_GLE[[#This Row],[Entity_Value]]*Consol_GLE[[#This Row],[BS_ER]]</f>
        <v>4</v>
      </c>
    </row>
    <row r="4617" spans="2:24" hidden="1" x14ac:dyDescent="0.55000000000000004">
      <c r="B4617" t="s">
        <v>21</v>
      </c>
      <c r="C4617" s="5" t="s">
        <v>25316</v>
      </c>
      <c r="D4617" s="1">
        <v>44286</v>
      </c>
      <c r="E4617" t="s">
        <v>35</v>
      </c>
      <c r="F4617" t="s">
        <v>226</v>
      </c>
      <c r="G4617" t="s">
        <v>802</v>
      </c>
      <c r="H4617" t="str">
        <f>"Reference - "&amp;ROW()-ROW(Consol_GLE[[#Headers],[Narrative]])</f>
        <v>Reference - 4609</v>
      </c>
      <c r="I4617">
        <v>5000</v>
      </c>
      <c r="J4617" t="s">
        <v>25447</v>
      </c>
      <c r="L4617" t="str">
        <f>"Description - "&amp;ROW()-ROW(Consol_GLE[[#Headers],[Narrative]])</f>
        <v>Description - 4609</v>
      </c>
      <c r="M4617" t="str">
        <f>"UserName - "&amp;ROW()-ROW(Consol_GLE[[#Headers],[Narrative]])</f>
        <v>UserName - 4609</v>
      </c>
      <c r="N4617" t="s">
        <v>22</v>
      </c>
      <c r="O4617" s="8">
        <v>24</v>
      </c>
      <c r="P4617" t="s">
        <v>5550</v>
      </c>
      <c r="Q4617" cm="1">
        <f t="array" ref="Q4617">IF($C$2=Consol_GLE[[#This Row],[Entity_Curr]],1,INDEX(EXRates[[#All],[ER]],MATCH(Consol_GLE[[#This Row],[Period]]&amp;Consol_GLE[[#This Row],[Entity_Curr]],EXRates[[#All],[Period]]&amp;EXRates[[#All],[To_Curr]],0)))</f>
        <v>1</v>
      </c>
      <c r="R4617" cm="1">
        <f t="array" ref="R4617">IF($C$2=Consol_GLE[[#This Row],[Entity_Curr]],1,INDEX(EXRates[[#All],[ER]],MATCH(Consol_GLE[[#This Row],[Period]]&amp;$C$2,EXRates[[#All],[Period]]&amp;EXRates[[#All],[To_Curr]],0)))</f>
        <v>1</v>
      </c>
      <c r="S4617">
        <f>Consol_GLE[[#This Row],[Cons_FX2]]/Consol_GLE[[#This Row],[Cons_FX1]]</f>
        <v>1</v>
      </c>
      <c r="T4617" s="8">
        <f>Consol_GLE[[#This Row],[Entity_Value]]*Consol_GLE[[#This Row],[Cons_ER]]</f>
        <v>24</v>
      </c>
      <c r="U4617" s="2" cm="1">
        <f t="array" ref="U4617">IF($C$2=Consol_GLE[[#This Row],[Entity_Curr]],1,INDEX(EXRates[[#All],[ER]],MATCH($C$3&amp;Consol_GLE[[#This Row],[Entity_Curr]],EXRates[[#All],[Period]]&amp;EXRates[[#All],[To_Curr]],0)))</f>
        <v>1</v>
      </c>
      <c r="V4617" s="2" cm="1">
        <f t="array" ref="V4617">IF($C$2=Consol_GLE[[#This Row],[Entity_Curr]],1,INDEX(EXRates[[#All],[ER]],MATCH($C$3&amp;$C$2,EXRates[[#All],[Period]]&amp;EXRates[[#All],[To_Curr]],0)))</f>
        <v>1</v>
      </c>
      <c r="W4617" s="2">
        <f>Consol_GLE[[#This Row],[BS_FX2]]/Consol_GLE[[#This Row],[BS_FX1]]</f>
        <v>1</v>
      </c>
      <c r="X4617" s="8">
        <f>Consol_GLE[[#This Row],[Entity_Value]]*Consol_GLE[[#This Row],[BS_ER]]</f>
        <v>24</v>
      </c>
    </row>
    <row r="4618" spans="2:24" hidden="1" x14ac:dyDescent="0.55000000000000004">
      <c r="B4618" t="s">
        <v>21</v>
      </c>
      <c r="C4618" s="5" t="s">
        <v>25316</v>
      </c>
      <c r="D4618" s="1">
        <v>44286</v>
      </c>
      <c r="E4618" t="s">
        <v>35</v>
      </c>
      <c r="F4618" t="s">
        <v>226</v>
      </c>
      <c r="G4618" t="s">
        <v>802</v>
      </c>
      <c r="H4618" t="str">
        <f>"Reference - "&amp;ROW()-ROW(Consol_GLE[[#Headers],[Narrative]])</f>
        <v>Reference - 4610</v>
      </c>
      <c r="I4618">
        <v>5000</v>
      </c>
      <c r="J4618" t="s">
        <v>25447</v>
      </c>
      <c r="L4618" t="str">
        <f>"Description - "&amp;ROW()-ROW(Consol_GLE[[#Headers],[Narrative]])</f>
        <v>Description - 4610</v>
      </c>
      <c r="M4618" t="str">
        <f>"UserName - "&amp;ROW()-ROW(Consol_GLE[[#Headers],[Narrative]])</f>
        <v>UserName - 4610</v>
      </c>
      <c r="N4618" t="s">
        <v>22</v>
      </c>
      <c r="O4618" s="8">
        <v>108</v>
      </c>
      <c r="P4618" t="s">
        <v>5551</v>
      </c>
      <c r="Q4618" cm="1">
        <f t="array" ref="Q4618">IF($C$2=Consol_GLE[[#This Row],[Entity_Curr]],1,INDEX(EXRates[[#All],[ER]],MATCH(Consol_GLE[[#This Row],[Period]]&amp;Consol_GLE[[#This Row],[Entity_Curr]],EXRates[[#All],[Period]]&amp;EXRates[[#All],[To_Curr]],0)))</f>
        <v>1</v>
      </c>
      <c r="R4618" cm="1">
        <f t="array" ref="R4618">IF($C$2=Consol_GLE[[#This Row],[Entity_Curr]],1,INDEX(EXRates[[#All],[ER]],MATCH(Consol_GLE[[#This Row],[Period]]&amp;$C$2,EXRates[[#All],[Period]]&amp;EXRates[[#All],[To_Curr]],0)))</f>
        <v>1</v>
      </c>
      <c r="S4618">
        <f>Consol_GLE[[#This Row],[Cons_FX2]]/Consol_GLE[[#This Row],[Cons_FX1]]</f>
        <v>1</v>
      </c>
      <c r="T4618" s="8">
        <f>Consol_GLE[[#This Row],[Entity_Value]]*Consol_GLE[[#This Row],[Cons_ER]]</f>
        <v>108</v>
      </c>
      <c r="U4618" s="2" cm="1">
        <f t="array" ref="U4618">IF($C$2=Consol_GLE[[#This Row],[Entity_Curr]],1,INDEX(EXRates[[#All],[ER]],MATCH($C$3&amp;Consol_GLE[[#This Row],[Entity_Curr]],EXRates[[#All],[Period]]&amp;EXRates[[#All],[To_Curr]],0)))</f>
        <v>1</v>
      </c>
      <c r="V4618" s="2" cm="1">
        <f t="array" ref="V4618">IF($C$2=Consol_GLE[[#This Row],[Entity_Curr]],1,INDEX(EXRates[[#All],[ER]],MATCH($C$3&amp;$C$2,EXRates[[#All],[Period]]&amp;EXRates[[#All],[To_Curr]],0)))</f>
        <v>1</v>
      </c>
      <c r="W4618" s="2">
        <f>Consol_GLE[[#This Row],[BS_FX2]]/Consol_GLE[[#This Row],[BS_FX1]]</f>
        <v>1</v>
      </c>
      <c r="X4618" s="8">
        <f>Consol_GLE[[#This Row],[Entity_Value]]*Consol_GLE[[#This Row],[BS_ER]]</f>
        <v>108</v>
      </c>
    </row>
    <row r="4619" spans="2:24" hidden="1" x14ac:dyDescent="0.55000000000000004">
      <c r="B4619" t="s">
        <v>21</v>
      </c>
      <c r="C4619" s="5" t="s">
        <v>25316</v>
      </c>
      <c r="D4619" s="1">
        <v>44286</v>
      </c>
      <c r="E4619" t="s">
        <v>35</v>
      </c>
      <c r="F4619" t="s">
        <v>226</v>
      </c>
      <c r="G4619" t="s">
        <v>802</v>
      </c>
      <c r="H4619" t="str">
        <f>"Reference - "&amp;ROW()-ROW(Consol_GLE[[#Headers],[Narrative]])</f>
        <v>Reference - 4611</v>
      </c>
      <c r="I4619">
        <v>5000</v>
      </c>
      <c r="J4619" t="s">
        <v>25447</v>
      </c>
      <c r="L4619" t="str">
        <f>"Description - "&amp;ROW()-ROW(Consol_GLE[[#Headers],[Narrative]])</f>
        <v>Description - 4611</v>
      </c>
      <c r="M4619" t="str">
        <f>"UserName - "&amp;ROW()-ROW(Consol_GLE[[#Headers],[Narrative]])</f>
        <v>UserName - 4611</v>
      </c>
      <c r="N4619" t="s">
        <v>22</v>
      </c>
      <c r="O4619" s="8">
        <v>6</v>
      </c>
      <c r="P4619" t="s">
        <v>5552</v>
      </c>
      <c r="Q4619" cm="1">
        <f t="array" ref="Q4619">IF($C$2=Consol_GLE[[#This Row],[Entity_Curr]],1,INDEX(EXRates[[#All],[ER]],MATCH(Consol_GLE[[#This Row],[Period]]&amp;Consol_GLE[[#This Row],[Entity_Curr]],EXRates[[#All],[Period]]&amp;EXRates[[#All],[To_Curr]],0)))</f>
        <v>1</v>
      </c>
      <c r="R4619" cm="1">
        <f t="array" ref="R4619">IF($C$2=Consol_GLE[[#This Row],[Entity_Curr]],1,INDEX(EXRates[[#All],[ER]],MATCH(Consol_GLE[[#This Row],[Period]]&amp;$C$2,EXRates[[#All],[Period]]&amp;EXRates[[#All],[To_Curr]],0)))</f>
        <v>1</v>
      </c>
      <c r="S4619">
        <f>Consol_GLE[[#This Row],[Cons_FX2]]/Consol_GLE[[#This Row],[Cons_FX1]]</f>
        <v>1</v>
      </c>
      <c r="T4619" s="8">
        <f>Consol_GLE[[#This Row],[Entity_Value]]*Consol_GLE[[#This Row],[Cons_ER]]</f>
        <v>6</v>
      </c>
      <c r="U4619" s="2" cm="1">
        <f t="array" ref="U4619">IF($C$2=Consol_GLE[[#This Row],[Entity_Curr]],1,INDEX(EXRates[[#All],[ER]],MATCH($C$3&amp;Consol_GLE[[#This Row],[Entity_Curr]],EXRates[[#All],[Period]]&amp;EXRates[[#All],[To_Curr]],0)))</f>
        <v>1</v>
      </c>
      <c r="V4619" s="2" cm="1">
        <f t="array" ref="V4619">IF($C$2=Consol_GLE[[#This Row],[Entity_Curr]],1,INDEX(EXRates[[#All],[ER]],MATCH($C$3&amp;$C$2,EXRates[[#All],[Period]]&amp;EXRates[[#All],[To_Curr]],0)))</f>
        <v>1</v>
      </c>
      <c r="W4619" s="2">
        <f>Consol_GLE[[#This Row],[BS_FX2]]/Consol_GLE[[#This Row],[BS_FX1]]</f>
        <v>1</v>
      </c>
      <c r="X4619" s="8">
        <f>Consol_GLE[[#This Row],[Entity_Value]]*Consol_GLE[[#This Row],[BS_ER]]</f>
        <v>6</v>
      </c>
    </row>
    <row r="4620" spans="2:24" hidden="1" x14ac:dyDescent="0.55000000000000004">
      <c r="B4620" t="s">
        <v>21</v>
      </c>
      <c r="C4620" s="5" t="s">
        <v>25316</v>
      </c>
      <c r="D4620" s="1">
        <v>44286</v>
      </c>
      <c r="E4620" t="s">
        <v>35</v>
      </c>
      <c r="F4620" t="s">
        <v>226</v>
      </c>
      <c r="G4620" t="s">
        <v>802</v>
      </c>
      <c r="H4620" t="str">
        <f>"Reference - "&amp;ROW()-ROW(Consol_GLE[[#Headers],[Narrative]])</f>
        <v>Reference - 4612</v>
      </c>
      <c r="I4620">
        <v>5000</v>
      </c>
      <c r="J4620" t="s">
        <v>25447</v>
      </c>
      <c r="L4620" t="str">
        <f>"Description - "&amp;ROW()-ROW(Consol_GLE[[#Headers],[Narrative]])</f>
        <v>Description - 4612</v>
      </c>
      <c r="M4620" t="str">
        <f>"UserName - "&amp;ROW()-ROW(Consol_GLE[[#Headers],[Narrative]])</f>
        <v>UserName - 4612</v>
      </c>
      <c r="N4620" t="s">
        <v>22</v>
      </c>
      <c r="O4620" s="8">
        <v>80</v>
      </c>
      <c r="P4620" t="s">
        <v>5553</v>
      </c>
      <c r="Q4620" cm="1">
        <f t="array" ref="Q4620">IF($C$2=Consol_GLE[[#This Row],[Entity_Curr]],1,INDEX(EXRates[[#All],[ER]],MATCH(Consol_GLE[[#This Row],[Period]]&amp;Consol_GLE[[#This Row],[Entity_Curr]],EXRates[[#All],[Period]]&amp;EXRates[[#All],[To_Curr]],0)))</f>
        <v>1</v>
      </c>
      <c r="R4620" cm="1">
        <f t="array" ref="R4620">IF($C$2=Consol_GLE[[#This Row],[Entity_Curr]],1,INDEX(EXRates[[#All],[ER]],MATCH(Consol_GLE[[#This Row],[Period]]&amp;$C$2,EXRates[[#All],[Period]]&amp;EXRates[[#All],[To_Curr]],0)))</f>
        <v>1</v>
      </c>
      <c r="S4620">
        <f>Consol_GLE[[#This Row],[Cons_FX2]]/Consol_GLE[[#This Row],[Cons_FX1]]</f>
        <v>1</v>
      </c>
      <c r="T4620" s="8">
        <f>Consol_GLE[[#This Row],[Entity_Value]]*Consol_GLE[[#This Row],[Cons_ER]]</f>
        <v>80</v>
      </c>
      <c r="U4620" s="2" cm="1">
        <f t="array" ref="U4620">IF($C$2=Consol_GLE[[#This Row],[Entity_Curr]],1,INDEX(EXRates[[#All],[ER]],MATCH($C$3&amp;Consol_GLE[[#This Row],[Entity_Curr]],EXRates[[#All],[Period]]&amp;EXRates[[#All],[To_Curr]],0)))</f>
        <v>1</v>
      </c>
      <c r="V4620" s="2" cm="1">
        <f t="array" ref="V4620">IF($C$2=Consol_GLE[[#This Row],[Entity_Curr]],1,INDEX(EXRates[[#All],[ER]],MATCH($C$3&amp;$C$2,EXRates[[#All],[Period]]&amp;EXRates[[#All],[To_Curr]],0)))</f>
        <v>1</v>
      </c>
      <c r="W4620" s="2">
        <f>Consol_GLE[[#This Row],[BS_FX2]]/Consol_GLE[[#This Row],[BS_FX1]]</f>
        <v>1</v>
      </c>
      <c r="X4620" s="8">
        <f>Consol_GLE[[#This Row],[Entity_Value]]*Consol_GLE[[#This Row],[BS_ER]]</f>
        <v>80</v>
      </c>
    </row>
    <row r="4621" spans="2:24" hidden="1" x14ac:dyDescent="0.55000000000000004">
      <c r="B4621" t="s">
        <v>21</v>
      </c>
      <c r="C4621" s="5" t="s">
        <v>25316</v>
      </c>
      <c r="D4621" s="1">
        <v>44286</v>
      </c>
      <c r="E4621" t="s">
        <v>35</v>
      </c>
      <c r="F4621" t="s">
        <v>226</v>
      </c>
      <c r="G4621" t="s">
        <v>802</v>
      </c>
      <c r="H4621" t="str">
        <f>"Reference - "&amp;ROW()-ROW(Consol_GLE[[#Headers],[Narrative]])</f>
        <v>Reference - 4613</v>
      </c>
      <c r="I4621">
        <v>5000</v>
      </c>
      <c r="J4621" t="s">
        <v>25447</v>
      </c>
      <c r="L4621" t="str">
        <f>"Description - "&amp;ROW()-ROW(Consol_GLE[[#Headers],[Narrative]])</f>
        <v>Description - 4613</v>
      </c>
      <c r="M4621" t="str">
        <f>"UserName - "&amp;ROW()-ROW(Consol_GLE[[#Headers],[Narrative]])</f>
        <v>UserName - 4613</v>
      </c>
      <c r="N4621" t="s">
        <v>22</v>
      </c>
      <c r="O4621" s="8">
        <v>72</v>
      </c>
      <c r="P4621" t="s">
        <v>5554</v>
      </c>
      <c r="Q4621" cm="1">
        <f t="array" ref="Q4621">IF($C$2=Consol_GLE[[#This Row],[Entity_Curr]],1,INDEX(EXRates[[#All],[ER]],MATCH(Consol_GLE[[#This Row],[Period]]&amp;Consol_GLE[[#This Row],[Entity_Curr]],EXRates[[#All],[Period]]&amp;EXRates[[#All],[To_Curr]],0)))</f>
        <v>1</v>
      </c>
      <c r="R4621" cm="1">
        <f t="array" ref="R4621">IF($C$2=Consol_GLE[[#This Row],[Entity_Curr]],1,INDEX(EXRates[[#All],[ER]],MATCH(Consol_GLE[[#This Row],[Period]]&amp;$C$2,EXRates[[#All],[Period]]&amp;EXRates[[#All],[To_Curr]],0)))</f>
        <v>1</v>
      </c>
      <c r="S4621">
        <f>Consol_GLE[[#This Row],[Cons_FX2]]/Consol_GLE[[#This Row],[Cons_FX1]]</f>
        <v>1</v>
      </c>
      <c r="T4621" s="8">
        <f>Consol_GLE[[#This Row],[Entity_Value]]*Consol_GLE[[#This Row],[Cons_ER]]</f>
        <v>72</v>
      </c>
      <c r="U4621" s="2" cm="1">
        <f t="array" ref="U4621">IF($C$2=Consol_GLE[[#This Row],[Entity_Curr]],1,INDEX(EXRates[[#All],[ER]],MATCH($C$3&amp;Consol_GLE[[#This Row],[Entity_Curr]],EXRates[[#All],[Period]]&amp;EXRates[[#All],[To_Curr]],0)))</f>
        <v>1</v>
      </c>
      <c r="V4621" s="2" cm="1">
        <f t="array" ref="V4621">IF($C$2=Consol_GLE[[#This Row],[Entity_Curr]],1,INDEX(EXRates[[#All],[ER]],MATCH($C$3&amp;$C$2,EXRates[[#All],[Period]]&amp;EXRates[[#All],[To_Curr]],0)))</f>
        <v>1</v>
      </c>
      <c r="W4621" s="2">
        <f>Consol_GLE[[#This Row],[BS_FX2]]/Consol_GLE[[#This Row],[BS_FX1]]</f>
        <v>1</v>
      </c>
      <c r="X4621" s="8">
        <f>Consol_GLE[[#This Row],[Entity_Value]]*Consol_GLE[[#This Row],[BS_ER]]</f>
        <v>72</v>
      </c>
    </row>
    <row r="4622" spans="2:24" hidden="1" x14ac:dyDescent="0.55000000000000004">
      <c r="B4622" t="s">
        <v>21</v>
      </c>
      <c r="C4622" s="5" t="s">
        <v>25316</v>
      </c>
      <c r="D4622" s="1">
        <v>44286</v>
      </c>
      <c r="E4622" t="s">
        <v>35</v>
      </c>
      <c r="F4622" t="s">
        <v>226</v>
      </c>
      <c r="G4622" t="s">
        <v>802</v>
      </c>
      <c r="H4622" t="str">
        <f>"Reference - "&amp;ROW()-ROW(Consol_GLE[[#Headers],[Narrative]])</f>
        <v>Reference - 4614</v>
      </c>
      <c r="I4622">
        <v>5000</v>
      </c>
      <c r="J4622" t="s">
        <v>25447</v>
      </c>
      <c r="L4622" t="str">
        <f>"Description - "&amp;ROW()-ROW(Consol_GLE[[#Headers],[Narrative]])</f>
        <v>Description - 4614</v>
      </c>
      <c r="M4622" t="str">
        <f>"UserName - "&amp;ROW()-ROW(Consol_GLE[[#Headers],[Narrative]])</f>
        <v>UserName - 4614</v>
      </c>
      <c r="N4622" t="s">
        <v>22</v>
      </c>
      <c r="O4622" s="8">
        <v>22</v>
      </c>
      <c r="P4622" t="s">
        <v>5555</v>
      </c>
      <c r="Q4622" cm="1">
        <f t="array" ref="Q4622">IF($C$2=Consol_GLE[[#This Row],[Entity_Curr]],1,INDEX(EXRates[[#All],[ER]],MATCH(Consol_GLE[[#This Row],[Period]]&amp;Consol_GLE[[#This Row],[Entity_Curr]],EXRates[[#All],[Period]]&amp;EXRates[[#All],[To_Curr]],0)))</f>
        <v>1</v>
      </c>
      <c r="R4622" cm="1">
        <f t="array" ref="R4622">IF($C$2=Consol_GLE[[#This Row],[Entity_Curr]],1,INDEX(EXRates[[#All],[ER]],MATCH(Consol_GLE[[#This Row],[Period]]&amp;$C$2,EXRates[[#All],[Period]]&amp;EXRates[[#All],[To_Curr]],0)))</f>
        <v>1</v>
      </c>
      <c r="S4622">
        <f>Consol_GLE[[#This Row],[Cons_FX2]]/Consol_GLE[[#This Row],[Cons_FX1]]</f>
        <v>1</v>
      </c>
      <c r="T4622" s="8">
        <f>Consol_GLE[[#This Row],[Entity_Value]]*Consol_GLE[[#This Row],[Cons_ER]]</f>
        <v>22</v>
      </c>
      <c r="U4622" s="2" cm="1">
        <f t="array" ref="U4622">IF($C$2=Consol_GLE[[#This Row],[Entity_Curr]],1,INDEX(EXRates[[#All],[ER]],MATCH($C$3&amp;Consol_GLE[[#This Row],[Entity_Curr]],EXRates[[#All],[Period]]&amp;EXRates[[#All],[To_Curr]],0)))</f>
        <v>1</v>
      </c>
      <c r="V4622" s="2" cm="1">
        <f t="array" ref="V4622">IF($C$2=Consol_GLE[[#This Row],[Entity_Curr]],1,INDEX(EXRates[[#All],[ER]],MATCH($C$3&amp;$C$2,EXRates[[#All],[Period]]&amp;EXRates[[#All],[To_Curr]],0)))</f>
        <v>1</v>
      </c>
      <c r="W4622" s="2">
        <f>Consol_GLE[[#This Row],[BS_FX2]]/Consol_GLE[[#This Row],[BS_FX1]]</f>
        <v>1</v>
      </c>
      <c r="X4622" s="8">
        <f>Consol_GLE[[#This Row],[Entity_Value]]*Consol_GLE[[#This Row],[BS_ER]]</f>
        <v>22</v>
      </c>
    </row>
    <row r="4623" spans="2:24" hidden="1" x14ac:dyDescent="0.55000000000000004">
      <c r="B4623" t="s">
        <v>21</v>
      </c>
      <c r="C4623" s="5" t="s">
        <v>25316</v>
      </c>
      <c r="D4623" s="1">
        <v>44286</v>
      </c>
      <c r="E4623" t="s">
        <v>35</v>
      </c>
      <c r="F4623" t="s">
        <v>226</v>
      </c>
      <c r="G4623" t="s">
        <v>802</v>
      </c>
      <c r="H4623" t="str">
        <f>"Reference - "&amp;ROW()-ROW(Consol_GLE[[#Headers],[Narrative]])</f>
        <v>Reference - 4615</v>
      </c>
      <c r="I4623">
        <v>5000</v>
      </c>
      <c r="J4623" t="s">
        <v>25447</v>
      </c>
      <c r="L4623" t="str">
        <f>"Description - "&amp;ROW()-ROW(Consol_GLE[[#Headers],[Narrative]])</f>
        <v>Description - 4615</v>
      </c>
      <c r="M4623" t="str">
        <f>"UserName - "&amp;ROW()-ROW(Consol_GLE[[#Headers],[Narrative]])</f>
        <v>UserName - 4615</v>
      </c>
      <c r="N4623" t="s">
        <v>22</v>
      </c>
      <c r="O4623" s="8">
        <v>44</v>
      </c>
      <c r="P4623" t="s">
        <v>5556</v>
      </c>
      <c r="Q4623" cm="1">
        <f t="array" ref="Q4623">IF($C$2=Consol_GLE[[#This Row],[Entity_Curr]],1,INDEX(EXRates[[#All],[ER]],MATCH(Consol_GLE[[#This Row],[Period]]&amp;Consol_GLE[[#This Row],[Entity_Curr]],EXRates[[#All],[Period]]&amp;EXRates[[#All],[To_Curr]],0)))</f>
        <v>1</v>
      </c>
      <c r="R4623" cm="1">
        <f t="array" ref="R4623">IF($C$2=Consol_GLE[[#This Row],[Entity_Curr]],1,INDEX(EXRates[[#All],[ER]],MATCH(Consol_GLE[[#This Row],[Period]]&amp;$C$2,EXRates[[#All],[Period]]&amp;EXRates[[#All],[To_Curr]],0)))</f>
        <v>1</v>
      </c>
      <c r="S4623">
        <f>Consol_GLE[[#This Row],[Cons_FX2]]/Consol_GLE[[#This Row],[Cons_FX1]]</f>
        <v>1</v>
      </c>
      <c r="T4623" s="8">
        <f>Consol_GLE[[#This Row],[Entity_Value]]*Consol_GLE[[#This Row],[Cons_ER]]</f>
        <v>44</v>
      </c>
      <c r="U4623" s="2" cm="1">
        <f t="array" ref="U4623">IF($C$2=Consol_GLE[[#This Row],[Entity_Curr]],1,INDEX(EXRates[[#All],[ER]],MATCH($C$3&amp;Consol_GLE[[#This Row],[Entity_Curr]],EXRates[[#All],[Period]]&amp;EXRates[[#All],[To_Curr]],0)))</f>
        <v>1</v>
      </c>
      <c r="V4623" s="2" cm="1">
        <f t="array" ref="V4623">IF($C$2=Consol_GLE[[#This Row],[Entity_Curr]],1,INDEX(EXRates[[#All],[ER]],MATCH($C$3&amp;$C$2,EXRates[[#All],[Period]]&amp;EXRates[[#All],[To_Curr]],0)))</f>
        <v>1</v>
      </c>
      <c r="W4623" s="2">
        <f>Consol_GLE[[#This Row],[BS_FX2]]/Consol_GLE[[#This Row],[BS_FX1]]</f>
        <v>1</v>
      </c>
      <c r="X4623" s="8">
        <f>Consol_GLE[[#This Row],[Entity_Value]]*Consol_GLE[[#This Row],[BS_ER]]</f>
        <v>44</v>
      </c>
    </row>
    <row r="4624" spans="2:24" hidden="1" x14ac:dyDescent="0.55000000000000004">
      <c r="B4624" t="s">
        <v>21</v>
      </c>
      <c r="C4624" s="5" t="s">
        <v>25316</v>
      </c>
      <c r="D4624" s="1">
        <v>44286</v>
      </c>
      <c r="E4624" t="s">
        <v>35</v>
      </c>
      <c r="F4624" t="s">
        <v>226</v>
      </c>
      <c r="G4624" t="s">
        <v>802</v>
      </c>
      <c r="H4624" t="str">
        <f>"Reference - "&amp;ROW()-ROW(Consol_GLE[[#Headers],[Narrative]])</f>
        <v>Reference - 4616</v>
      </c>
      <c r="I4624">
        <v>5000</v>
      </c>
      <c r="J4624" t="s">
        <v>25447</v>
      </c>
      <c r="L4624" t="str">
        <f>"Description - "&amp;ROW()-ROW(Consol_GLE[[#Headers],[Narrative]])</f>
        <v>Description - 4616</v>
      </c>
      <c r="M4624" t="str">
        <f>"UserName - "&amp;ROW()-ROW(Consol_GLE[[#Headers],[Narrative]])</f>
        <v>UserName - 4616</v>
      </c>
      <c r="N4624" t="s">
        <v>22</v>
      </c>
      <c r="O4624" s="8">
        <v>48</v>
      </c>
      <c r="P4624" t="s">
        <v>5557</v>
      </c>
      <c r="Q4624" cm="1">
        <f t="array" ref="Q4624">IF($C$2=Consol_GLE[[#This Row],[Entity_Curr]],1,INDEX(EXRates[[#All],[ER]],MATCH(Consol_GLE[[#This Row],[Period]]&amp;Consol_GLE[[#This Row],[Entity_Curr]],EXRates[[#All],[Period]]&amp;EXRates[[#All],[To_Curr]],0)))</f>
        <v>1</v>
      </c>
      <c r="R4624" cm="1">
        <f t="array" ref="R4624">IF($C$2=Consol_GLE[[#This Row],[Entity_Curr]],1,INDEX(EXRates[[#All],[ER]],MATCH(Consol_GLE[[#This Row],[Period]]&amp;$C$2,EXRates[[#All],[Period]]&amp;EXRates[[#All],[To_Curr]],0)))</f>
        <v>1</v>
      </c>
      <c r="S4624">
        <f>Consol_GLE[[#This Row],[Cons_FX2]]/Consol_GLE[[#This Row],[Cons_FX1]]</f>
        <v>1</v>
      </c>
      <c r="T4624" s="8">
        <f>Consol_GLE[[#This Row],[Entity_Value]]*Consol_GLE[[#This Row],[Cons_ER]]</f>
        <v>48</v>
      </c>
      <c r="U4624" s="2" cm="1">
        <f t="array" ref="U4624">IF($C$2=Consol_GLE[[#This Row],[Entity_Curr]],1,INDEX(EXRates[[#All],[ER]],MATCH($C$3&amp;Consol_GLE[[#This Row],[Entity_Curr]],EXRates[[#All],[Period]]&amp;EXRates[[#All],[To_Curr]],0)))</f>
        <v>1</v>
      </c>
      <c r="V4624" s="2" cm="1">
        <f t="array" ref="V4624">IF($C$2=Consol_GLE[[#This Row],[Entity_Curr]],1,INDEX(EXRates[[#All],[ER]],MATCH($C$3&amp;$C$2,EXRates[[#All],[Period]]&amp;EXRates[[#All],[To_Curr]],0)))</f>
        <v>1</v>
      </c>
      <c r="W4624" s="2">
        <f>Consol_GLE[[#This Row],[BS_FX2]]/Consol_GLE[[#This Row],[BS_FX1]]</f>
        <v>1</v>
      </c>
      <c r="X4624" s="8">
        <f>Consol_GLE[[#This Row],[Entity_Value]]*Consol_GLE[[#This Row],[BS_ER]]</f>
        <v>48</v>
      </c>
    </row>
    <row r="4625" spans="2:24" hidden="1" x14ac:dyDescent="0.55000000000000004">
      <c r="B4625" t="s">
        <v>21</v>
      </c>
      <c r="C4625" s="5" t="s">
        <v>25316</v>
      </c>
      <c r="D4625" s="1">
        <v>44286</v>
      </c>
      <c r="E4625" t="s">
        <v>35</v>
      </c>
      <c r="F4625" t="s">
        <v>226</v>
      </c>
      <c r="G4625" t="s">
        <v>802</v>
      </c>
      <c r="H4625" t="str">
        <f>"Reference - "&amp;ROW()-ROW(Consol_GLE[[#Headers],[Narrative]])</f>
        <v>Reference - 4617</v>
      </c>
      <c r="I4625">
        <v>5000</v>
      </c>
      <c r="J4625" t="s">
        <v>25447</v>
      </c>
      <c r="L4625" t="str">
        <f>"Description - "&amp;ROW()-ROW(Consol_GLE[[#Headers],[Narrative]])</f>
        <v>Description - 4617</v>
      </c>
      <c r="M4625" t="str">
        <f>"UserName - "&amp;ROW()-ROW(Consol_GLE[[#Headers],[Narrative]])</f>
        <v>UserName - 4617</v>
      </c>
      <c r="N4625" t="s">
        <v>22</v>
      </c>
      <c r="O4625" s="8">
        <v>660</v>
      </c>
      <c r="P4625" t="s">
        <v>5558</v>
      </c>
      <c r="Q4625" cm="1">
        <f t="array" ref="Q4625">IF($C$2=Consol_GLE[[#This Row],[Entity_Curr]],1,INDEX(EXRates[[#All],[ER]],MATCH(Consol_GLE[[#This Row],[Period]]&amp;Consol_GLE[[#This Row],[Entity_Curr]],EXRates[[#All],[Period]]&amp;EXRates[[#All],[To_Curr]],0)))</f>
        <v>1</v>
      </c>
      <c r="R4625" cm="1">
        <f t="array" ref="R4625">IF($C$2=Consol_GLE[[#This Row],[Entity_Curr]],1,INDEX(EXRates[[#All],[ER]],MATCH(Consol_GLE[[#This Row],[Period]]&amp;$C$2,EXRates[[#All],[Period]]&amp;EXRates[[#All],[To_Curr]],0)))</f>
        <v>1</v>
      </c>
      <c r="S4625">
        <f>Consol_GLE[[#This Row],[Cons_FX2]]/Consol_GLE[[#This Row],[Cons_FX1]]</f>
        <v>1</v>
      </c>
      <c r="T4625" s="8">
        <f>Consol_GLE[[#This Row],[Entity_Value]]*Consol_GLE[[#This Row],[Cons_ER]]</f>
        <v>660</v>
      </c>
      <c r="U4625" s="2" cm="1">
        <f t="array" ref="U4625">IF($C$2=Consol_GLE[[#This Row],[Entity_Curr]],1,INDEX(EXRates[[#All],[ER]],MATCH($C$3&amp;Consol_GLE[[#This Row],[Entity_Curr]],EXRates[[#All],[Period]]&amp;EXRates[[#All],[To_Curr]],0)))</f>
        <v>1</v>
      </c>
      <c r="V4625" s="2" cm="1">
        <f t="array" ref="V4625">IF($C$2=Consol_GLE[[#This Row],[Entity_Curr]],1,INDEX(EXRates[[#All],[ER]],MATCH($C$3&amp;$C$2,EXRates[[#All],[Period]]&amp;EXRates[[#All],[To_Curr]],0)))</f>
        <v>1</v>
      </c>
      <c r="W4625" s="2">
        <f>Consol_GLE[[#This Row],[BS_FX2]]/Consol_GLE[[#This Row],[BS_FX1]]</f>
        <v>1</v>
      </c>
      <c r="X4625" s="8">
        <f>Consol_GLE[[#This Row],[Entity_Value]]*Consol_GLE[[#This Row],[BS_ER]]</f>
        <v>660</v>
      </c>
    </row>
    <row r="4626" spans="2:24" hidden="1" x14ac:dyDescent="0.55000000000000004">
      <c r="B4626" t="s">
        <v>21</v>
      </c>
      <c r="C4626" s="5" t="s">
        <v>25316</v>
      </c>
      <c r="D4626" s="1">
        <v>44286</v>
      </c>
      <c r="E4626" t="s">
        <v>35</v>
      </c>
      <c r="F4626" t="s">
        <v>226</v>
      </c>
      <c r="G4626" t="s">
        <v>802</v>
      </c>
      <c r="H4626" t="str">
        <f>"Reference - "&amp;ROW()-ROW(Consol_GLE[[#Headers],[Narrative]])</f>
        <v>Reference - 4618</v>
      </c>
      <c r="I4626">
        <v>5000</v>
      </c>
      <c r="J4626" t="s">
        <v>25447</v>
      </c>
      <c r="L4626" t="str">
        <f>"Description - "&amp;ROW()-ROW(Consol_GLE[[#Headers],[Narrative]])</f>
        <v>Description - 4618</v>
      </c>
      <c r="M4626" t="str">
        <f>"UserName - "&amp;ROW()-ROW(Consol_GLE[[#Headers],[Narrative]])</f>
        <v>UserName - 4618</v>
      </c>
      <c r="N4626" t="s">
        <v>22</v>
      </c>
      <c r="O4626" s="8">
        <v>240</v>
      </c>
      <c r="P4626" t="s">
        <v>5559</v>
      </c>
      <c r="Q4626" cm="1">
        <f t="array" ref="Q4626">IF($C$2=Consol_GLE[[#This Row],[Entity_Curr]],1,INDEX(EXRates[[#All],[ER]],MATCH(Consol_GLE[[#This Row],[Period]]&amp;Consol_GLE[[#This Row],[Entity_Curr]],EXRates[[#All],[Period]]&amp;EXRates[[#All],[To_Curr]],0)))</f>
        <v>1</v>
      </c>
      <c r="R4626" cm="1">
        <f t="array" ref="R4626">IF($C$2=Consol_GLE[[#This Row],[Entity_Curr]],1,INDEX(EXRates[[#All],[ER]],MATCH(Consol_GLE[[#This Row],[Period]]&amp;$C$2,EXRates[[#All],[Period]]&amp;EXRates[[#All],[To_Curr]],0)))</f>
        <v>1</v>
      </c>
      <c r="S4626">
        <f>Consol_GLE[[#This Row],[Cons_FX2]]/Consol_GLE[[#This Row],[Cons_FX1]]</f>
        <v>1</v>
      </c>
      <c r="T4626" s="8">
        <f>Consol_GLE[[#This Row],[Entity_Value]]*Consol_GLE[[#This Row],[Cons_ER]]</f>
        <v>240</v>
      </c>
      <c r="U4626" s="2" cm="1">
        <f t="array" ref="U4626">IF($C$2=Consol_GLE[[#This Row],[Entity_Curr]],1,INDEX(EXRates[[#All],[ER]],MATCH($C$3&amp;Consol_GLE[[#This Row],[Entity_Curr]],EXRates[[#All],[Period]]&amp;EXRates[[#All],[To_Curr]],0)))</f>
        <v>1</v>
      </c>
      <c r="V4626" s="2" cm="1">
        <f t="array" ref="V4626">IF($C$2=Consol_GLE[[#This Row],[Entity_Curr]],1,INDEX(EXRates[[#All],[ER]],MATCH($C$3&amp;$C$2,EXRates[[#All],[Period]]&amp;EXRates[[#All],[To_Curr]],0)))</f>
        <v>1</v>
      </c>
      <c r="W4626" s="2">
        <f>Consol_GLE[[#This Row],[BS_FX2]]/Consol_GLE[[#This Row],[BS_FX1]]</f>
        <v>1</v>
      </c>
      <c r="X4626" s="8">
        <f>Consol_GLE[[#This Row],[Entity_Value]]*Consol_GLE[[#This Row],[BS_ER]]</f>
        <v>240</v>
      </c>
    </row>
    <row r="4627" spans="2:24" hidden="1" x14ac:dyDescent="0.55000000000000004">
      <c r="B4627" t="s">
        <v>21</v>
      </c>
      <c r="C4627" s="5" t="s">
        <v>25316</v>
      </c>
      <c r="D4627" s="1">
        <v>44286</v>
      </c>
      <c r="E4627" t="s">
        <v>35</v>
      </c>
      <c r="F4627" t="s">
        <v>226</v>
      </c>
      <c r="G4627" t="s">
        <v>802</v>
      </c>
      <c r="H4627" t="str">
        <f>"Reference - "&amp;ROW()-ROW(Consol_GLE[[#Headers],[Narrative]])</f>
        <v>Reference - 4619</v>
      </c>
      <c r="I4627">
        <v>5000</v>
      </c>
      <c r="J4627" t="s">
        <v>25447</v>
      </c>
      <c r="L4627" t="str">
        <f>"Description - "&amp;ROW()-ROW(Consol_GLE[[#Headers],[Narrative]])</f>
        <v>Description - 4619</v>
      </c>
      <c r="M4627" t="str">
        <f>"UserName - "&amp;ROW()-ROW(Consol_GLE[[#Headers],[Narrative]])</f>
        <v>UserName - 4619</v>
      </c>
      <c r="N4627" t="s">
        <v>22</v>
      </c>
      <c r="O4627" s="8">
        <v>228</v>
      </c>
      <c r="P4627" t="s">
        <v>5560</v>
      </c>
      <c r="Q4627" cm="1">
        <f t="array" ref="Q4627">IF($C$2=Consol_GLE[[#This Row],[Entity_Curr]],1,INDEX(EXRates[[#All],[ER]],MATCH(Consol_GLE[[#This Row],[Period]]&amp;Consol_GLE[[#This Row],[Entity_Curr]],EXRates[[#All],[Period]]&amp;EXRates[[#All],[To_Curr]],0)))</f>
        <v>1</v>
      </c>
      <c r="R4627" cm="1">
        <f t="array" ref="R4627">IF($C$2=Consol_GLE[[#This Row],[Entity_Curr]],1,INDEX(EXRates[[#All],[ER]],MATCH(Consol_GLE[[#This Row],[Period]]&amp;$C$2,EXRates[[#All],[Period]]&amp;EXRates[[#All],[To_Curr]],0)))</f>
        <v>1</v>
      </c>
      <c r="S4627">
        <f>Consol_GLE[[#This Row],[Cons_FX2]]/Consol_GLE[[#This Row],[Cons_FX1]]</f>
        <v>1</v>
      </c>
      <c r="T4627" s="8">
        <f>Consol_GLE[[#This Row],[Entity_Value]]*Consol_GLE[[#This Row],[Cons_ER]]</f>
        <v>228</v>
      </c>
      <c r="U4627" s="2" cm="1">
        <f t="array" ref="U4627">IF($C$2=Consol_GLE[[#This Row],[Entity_Curr]],1,INDEX(EXRates[[#All],[ER]],MATCH($C$3&amp;Consol_GLE[[#This Row],[Entity_Curr]],EXRates[[#All],[Period]]&amp;EXRates[[#All],[To_Curr]],0)))</f>
        <v>1</v>
      </c>
      <c r="V4627" s="2" cm="1">
        <f t="array" ref="V4627">IF($C$2=Consol_GLE[[#This Row],[Entity_Curr]],1,INDEX(EXRates[[#All],[ER]],MATCH($C$3&amp;$C$2,EXRates[[#All],[Period]]&amp;EXRates[[#All],[To_Curr]],0)))</f>
        <v>1</v>
      </c>
      <c r="W4627" s="2">
        <f>Consol_GLE[[#This Row],[BS_FX2]]/Consol_GLE[[#This Row],[BS_FX1]]</f>
        <v>1</v>
      </c>
      <c r="X4627" s="8">
        <f>Consol_GLE[[#This Row],[Entity_Value]]*Consol_GLE[[#This Row],[BS_ER]]</f>
        <v>228</v>
      </c>
    </row>
    <row r="4628" spans="2:24" hidden="1" x14ac:dyDescent="0.55000000000000004">
      <c r="B4628" t="s">
        <v>21</v>
      </c>
      <c r="C4628" s="5" t="s">
        <v>25316</v>
      </c>
      <c r="D4628" s="1">
        <v>44286</v>
      </c>
      <c r="E4628" t="s">
        <v>35</v>
      </c>
      <c r="F4628" t="s">
        <v>226</v>
      </c>
      <c r="G4628" t="s">
        <v>802</v>
      </c>
      <c r="H4628" t="str">
        <f>"Reference - "&amp;ROW()-ROW(Consol_GLE[[#Headers],[Narrative]])</f>
        <v>Reference - 4620</v>
      </c>
      <c r="I4628">
        <v>5000</v>
      </c>
      <c r="J4628" t="s">
        <v>25447</v>
      </c>
      <c r="L4628" t="str">
        <f>"Description - "&amp;ROW()-ROW(Consol_GLE[[#Headers],[Narrative]])</f>
        <v>Description - 4620</v>
      </c>
      <c r="M4628" t="str">
        <f>"UserName - "&amp;ROW()-ROW(Consol_GLE[[#Headers],[Narrative]])</f>
        <v>UserName - 4620</v>
      </c>
      <c r="N4628" t="s">
        <v>22</v>
      </c>
      <c r="O4628" s="8">
        <v>1110</v>
      </c>
      <c r="P4628" t="s">
        <v>5561</v>
      </c>
      <c r="Q4628" cm="1">
        <f t="array" ref="Q4628">IF($C$2=Consol_GLE[[#This Row],[Entity_Curr]],1,INDEX(EXRates[[#All],[ER]],MATCH(Consol_GLE[[#This Row],[Period]]&amp;Consol_GLE[[#This Row],[Entity_Curr]],EXRates[[#All],[Period]]&amp;EXRates[[#All],[To_Curr]],0)))</f>
        <v>1</v>
      </c>
      <c r="R4628" cm="1">
        <f t="array" ref="R4628">IF($C$2=Consol_GLE[[#This Row],[Entity_Curr]],1,INDEX(EXRates[[#All],[ER]],MATCH(Consol_GLE[[#This Row],[Period]]&amp;$C$2,EXRates[[#All],[Period]]&amp;EXRates[[#All],[To_Curr]],0)))</f>
        <v>1</v>
      </c>
      <c r="S4628">
        <f>Consol_GLE[[#This Row],[Cons_FX2]]/Consol_GLE[[#This Row],[Cons_FX1]]</f>
        <v>1</v>
      </c>
      <c r="T4628" s="8">
        <f>Consol_GLE[[#This Row],[Entity_Value]]*Consol_GLE[[#This Row],[Cons_ER]]</f>
        <v>1110</v>
      </c>
      <c r="U4628" s="2" cm="1">
        <f t="array" ref="U4628">IF($C$2=Consol_GLE[[#This Row],[Entity_Curr]],1,INDEX(EXRates[[#All],[ER]],MATCH($C$3&amp;Consol_GLE[[#This Row],[Entity_Curr]],EXRates[[#All],[Period]]&amp;EXRates[[#All],[To_Curr]],0)))</f>
        <v>1</v>
      </c>
      <c r="V4628" s="2" cm="1">
        <f t="array" ref="V4628">IF($C$2=Consol_GLE[[#This Row],[Entity_Curr]],1,INDEX(EXRates[[#All],[ER]],MATCH($C$3&amp;$C$2,EXRates[[#All],[Period]]&amp;EXRates[[#All],[To_Curr]],0)))</f>
        <v>1</v>
      </c>
      <c r="W4628" s="2">
        <f>Consol_GLE[[#This Row],[BS_FX2]]/Consol_GLE[[#This Row],[BS_FX1]]</f>
        <v>1</v>
      </c>
      <c r="X4628" s="8">
        <f>Consol_GLE[[#This Row],[Entity_Value]]*Consol_GLE[[#This Row],[BS_ER]]</f>
        <v>1110</v>
      </c>
    </row>
    <row r="4629" spans="2:24" hidden="1" x14ac:dyDescent="0.55000000000000004">
      <c r="B4629" t="s">
        <v>21</v>
      </c>
      <c r="C4629" s="5" t="s">
        <v>25316</v>
      </c>
      <c r="D4629" s="1">
        <v>44286</v>
      </c>
      <c r="E4629" t="s">
        <v>35</v>
      </c>
      <c r="F4629" t="s">
        <v>226</v>
      </c>
      <c r="G4629" t="s">
        <v>802</v>
      </c>
      <c r="H4629" t="str">
        <f>"Reference - "&amp;ROW()-ROW(Consol_GLE[[#Headers],[Narrative]])</f>
        <v>Reference - 4621</v>
      </c>
      <c r="I4629">
        <v>5000</v>
      </c>
      <c r="J4629" t="s">
        <v>25447</v>
      </c>
      <c r="L4629" t="str">
        <f>"Description - "&amp;ROW()-ROW(Consol_GLE[[#Headers],[Narrative]])</f>
        <v>Description - 4621</v>
      </c>
      <c r="M4629" t="str">
        <f>"UserName - "&amp;ROW()-ROW(Consol_GLE[[#Headers],[Narrative]])</f>
        <v>UserName - 4621</v>
      </c>
      <c r="N4629" t="s">
        <v>22</v>
      </c>
      <c r="O4629" s="8">
        <v>6600</v>
      </c>
      <c r="P4629" t="s">
        <v>5562</v>
      </c>
      <c r="Q4629" cm="1">
        <f t="array" ref="Q4629">IF($C$2=Consol_GLE[[#This Row],[Entity_Curr]],1,INDEX(EXRates[[#All],[ER]],MATCH(Consol_GLE[[#This Row],[Period]]&amp;Consol_GLE[[#This Row],[Entity_Curr]],EXRates[[#All],[Period]]&amp;EXRates[[#All],[To_Curr]],0)))</f>
        <v>1</v>
      </c>
      <c r="R4629" cm="1">
        <f t="array" ref="R4629">IF($C$2=Consol_GLE[[#This Row],[Entity_Curr]],1,INDEX(EXRates[[#All],[ER]],MATCH(Consol_GLE[[#This Row],[Period]]&amp;$C$2,EXRates[[#All],[Period]]&amp;EXRates[[#All],[To_Curr]],0)))</f>
        <v>1</v>
      </c>
      <c r="S4629">
        <f>Consol_GLE[[#This Row],[Cons_FX2]]/Consol_GLE[[#This Row],[Cons_FX1]]</f>
        <v>1</v>
      </c>
      <c r="T4629" s="8">
        <f>Consol_GLE[[#This Row],[Entity_Value]]*Consol_GLE[[#This Row],[Cons_ER]]</f>
        <v>6600</v>
      </c>
      <c r="U4629" s="2" cm="1">
        <f t="array" ref="U4629">IF($C$2=Consol_GLE[[#This Row],[Entity_Curr]],1,INDEX(EXRates[[#All],[ER]],MATCH($C$3&amp;Consol_GLE[[#This Row],[Entity_Curr]],EXRates[[#All],[Period]]&amp;EXRates[[#All],[To_Curr]],0)))</f>
        <v>1</v>
      </c>
      <c r="V4629" s="2" cm="1">
        <f t="array" ref="V4629">IF($C$2=Consol_GLE[[#This Row],[Entity_Curr]],1,INDEX(EXRates[[#All],[ER]],MATCH($C$3&amp;$C$2,EXRates[[#All],[Period]]&amp;EXRates[[#All],[To_Curr]],0)))</f>
        <v>1</v>
      </c>
      <c r="W4629" s="2">
        <f>Consol_GLE[[#This Row],[BS_FX2]]/Consol_GLE[[#This Row],[BS_FX1]]</f>
        <v>1</v>
      </c>
      <c r="X4629" s="8">
        <f>Consol_GLE[[#This Row],[Entity_Value]]*Consol_GLE[[#This Row],[BS_ER]]</f>
        <v>6600</v>
      </c>
    </row>
    <row r="4630" spans="2:24" hidden="1" x14ac:dyDescent="0.55000000000000004">
      <c r="B4630" t="s">
        <v>21</v>
      </c>
      <c r="C4630" s="5" t="s">
        <v>25316</v>
      </c>
      <c r="D4630" s="1">
        <v>44286</v>
      </c>
      <c r="E4630" t="s">
        <v>35</v>
      </c>
      <c r="F4630" t="s">
        <v>226</v>
      </c>
      <c r="G4630" t="s">
        <v>802</v>
      </c>
      <c r="H4630" t="str">
        <f>"Reference - "&amp;ROW()-ROW(Consol_GLE[[#Headers],[Narrative]])</f>
        <v>Reference - 4622</v>
      </c>
      <c r="I4630">
        <v>5000</v>
      </c>
      <c r="J4630" t="s">
        <v>25447</v>
      </c>
      <c r="L4630" t="str">
        <f>"Description - "&amp;ROW()-ROW(Consol_GLE[[#Headers],[Narrative]])</f>
        <v>Description - 4622</v>
      </c>
      <c r="M4630" t="str">
        <f>"UserName - "&amp;ROW()-ROW(Consol_GLE[[#Headers],[Narrative]])</f>
        <v>UserName - 4622</v>
      </c>
      <c r="N4630" t="s">
        <v>22</v>
      </c>
      <c r="O4630" s="8">
        <v>90</v>
      </c>
      <c r="P4630" t="s">
        <v>5563</v>
      </c>
      <c r="Q4630" cm="1">
        <f t="array" ref="Q4630">IF($C$2=Consol_GLE[[#This Row],[Entity_Curr]],1,INDEX(EXRates[[#All],[ER]],MATCH(Consol_GLE[[#This Row],[Period]]&amp;Consol_GLE[[#This Row],[Entity_Curr]],EXRates[[#All],[Period]]&amp;EXRates[[#All],[To_Curr]],0)))</f>
        <v>1</v>
      </c>
      <c r="R4630" cm="1">
        <f t="array" ref="R4630">IF($C$2=Consol_GLE[[#This Row],[Entity_Curr]],1,INDEX(EXRates[[#All],[ER]],MATCH(Consol_GLE[[#This Row],[Period]]&amp;$C$2,EXRates[[#All],[Period]]&amp;EXRates[[#All],[To_Curr]],0)))</f>
        <v>1</v>
      </c>
      <c r="S4630">
        <f>Consol_GLE[[#This Row],[Cons_FX2]]/Consol_GLE[[#This Row],[Cons_FX1]]</f>
        <v>1</v>
      </c>
      <c r="T4630" s="8">
        <f>Consol_GLE[[#This Row],[Entity_Value]]*Consol_GLE[[#This Row],[Cons_ER]]</f>
        <v>90</v>
      </c>
      <c r="U4630" s="2" cm="1">
        <f t="array" ref="U4630">IF($C$2=Consol_GLE[[#This Row],[Entity_Curr]],1,INDEX(EXRates[[#All],[ER]],MATCH($C$3&amp;Consol_GLE[[#This Row],[Entity_Curr]],EXRates[[#All],[Period]]&amp;EXRates[[#All],[To_Curr]],0)))</f>
        <v>1</v>
      </c>
      <c r="V4630" s="2" cm="1">
        <f t="array" ref="V4630">IF($C$2=Consol_GLE[[#This Row],[Entity_Curr]],1,INDEX(EXRates[[#All],[ER]],MATCH($C$3&amp;$C$2,EXRates[[#All],[Period]]&amp;EXRates[[#All],[To_Curr]],0)))</f>
        <v>1</v>
      </c>
      <c r="W4630" s="2">
        <f>Consol_GLE[[#This Row],[BS_FX2]]/Consol_GLE[[#This Row],[BS_FX1]]</f>
        <v>1</v>
      </c>
      <c r="X4630" s="8">
        <f>Consol_GLE[[#This Row],[Entity_Value]]*Consol_GLE[[#This Row],[BS_ER]]</f>
        <v>90</v>
      </c>
    </row>
    <row r="4631" spans="2:24" hidden="1" x14ac:dyDescent="0.55000000000000004">
      <c r="B4631" t="s">
        <v>21</v>
      </c>
      <c r="C4631" s="5" t="s">
        <v>25316</v>
      </c>
      <c r="D4631" s="1">
        <v>44286</v>
      </c>
      <c r="E4631" t="s">
        <v>35</v>
      </c>
      <c r="F4631" t="s">
        <v>226</v>
      </c>
      <c r="G4631" t="s">
        <v>802</v>
      </c>
      <c r="H4631" t="str">
        <f>"Reference - "&amp;ROW()-ROW(Consol_GLE[[#Headers],[Narrative]])</f>
        <v>Reference - 4623</v>
      </c>
      <c r="I4631">
        <v>5000</v>
      </c>
      <c r="J4631" t="s">
        <v>25447</v>
      </c>
      <c r="L4631" t="str">
        <f>"Description - "&amp;ROW()-ROW(Consol_GLE[[#Headers],[Narrative]])</f>
        <v>Description - 4623</v>
      </c>
      <c r="M4631" t="str">
        <f>"UserName - "&amp;ROW()-ROW(Consol_GLE[[#Headers],[Narrative]])</f>
        <v>UserName - 4623</v>
      </c>
      <c r="N4631" t="s">
        <v>22</v>
      </c>
      <c r="O4631" s="8">
        <v>2418</v>
      </c>
      <c r="P4631" t="s">
        <v>6004</v>
      </c>
      <c r="Q4631" cm="1">
        <f t="array" ref="Q4631">IF($C$2=Consol_GLE[[#This Row],[Entity_Curr]],1,INDEX(EXRates[[#All],[ER]],MATCH(Consol_GLE[[#This Row],[Period]]&amp;Consol_GLE[[#This Row],[Entity_Curr]],EXRates[[#All],[Period]]&amp;EXRates[[#All],[To_Curr]],0)))</f>
        <v>1</v>
      </c>
      <c r="R4631" cm="1">
        <f t="array" ref="R4631">IF($C$2=Consol_GLE[[#This Row],[Entity_Curr]],1,INDEX(EXRates[[#All],[ER]],MATCH(Consol_GLE[[#This Row],[Period]]&amp;$C$2,EXRates[[#All],[Period]]&amp;EXRates[[#All],[To_Curr]],0)))</f>
        <v>1</v>
      </c>
      <c r="S4631">
        <f>Consol_GLE[[#This Row],[Cons_FX2]]/Consol_GLE[[#This Row],[Cons_FX1]]</f>
        <v>1</v>
      </c>
      <c r="T4631" s="8">
        <f>Consol_GLE[[#This Row],[Entity_Value]]*Consol_GLE[[#This Row],[Cons_ER]]</f>
        <v>2418</v>
      </c>
      <c r="U4631" s="2" cm="1">
        <f t="array" ref="U4631">IF($C$2=Consol_GLE[[#This Row],[Entity_Curr]],1,INDEX(EXRates[[#All],[ER]],MATCH($C$3&amp;Consol_GLE[[#This Row],[Entity_Curr]],EXRates[[#All],[Period]]&amp;EXRates[[#All],[To_Curr]],0)))</f>
        <v>1</v>
      </c>
      <c r="V4631" s="2" cm="1">
        <f t="array" ref="V4631">IF($C$2=Consol_GLE[[#This Row],[Entity_Curr]],1,INDEX(EXRates[[#All],[ER]],MATCH($C$3&amp;$C$2,EXRates[[#All],[Period]]&amp;EXRates[[#All],[To_Curr]],0)))</f>
        <v>1</v>
      </c>
      <c r="W4631" s="2">
        <f>Consol_GLE[[#This Row],[BS_FX2]]/Consol_GLE[[#This Row],[BS_FX1]]</f>
        <v>1</v>
      </c>
      <c r="X4631" s="8">
        <f>Consol_GLE[[#This Row],[Entity_Value]]*Consol_GLE[[#This Row],[BS_ER]]</f>
        <v>2418</v>
      </c>
    </row>
    <row r="4632" spans="2:24" hidden="1" x14ac:dyDescent="0.55000000000000004">
      <c r="B4632" t="s">
        <v>21</v>
      </c>
      <c r="C4632" s="5" t="s">
        <v>25316</v>
      </c>
      <c r="D4632" s="1">
        <v>44286</v>
      </c>
      <c r="E4632" t="s">
        <v>35</v>
      </c>
      <c r="F4632" t="s">
        <v>226</v>
      </c>
      <c r="G4632" t="s">
        <v>802</v>
      </c>
      <c r="H4632" t="str">
        <f>"Reference - "&amp;ROW()-ROW(Consol_GLE[[#Headers],[Narrative]])</f>
        <v>Reference - 4624</v>
      </c>
      <c r="I4632">
        <v>5000</v>
      </c>
      <c r="J4632" t="s">
        <v>25447</v>
      </c>
      <c r="L4632" t="str">
        <f>"Description - "&amp;ROW()-ROW(Consol_GLE[[#Headers],[Narrative]])</f>
        <v>Description - 4624</v>
      </c>
      <c r="M4632" t="str">
        <f>"UserName - "&amp;ROW()-ROW(Consol_GLE[[#Headers],[Narrative]])</f>
        <v>UserName - 4624</v>
      </c>
      <c r="N4632" t="s">
        <v>22</v>
      </c>
      <c r="O4632" s="8">
        <v>1860</v>
      </c>
      <c r="P4632" t="s">
        <v>6005</v>
      </c>
      <c r="Q4632" cm="1">
        <f t="array" ref="Q4632">IF($C$2=Consol_GLE[[#This Row],[Entity_Curr]],1,INDEX(EXRates[[#All],[ER]],MATCH(Consol_GLE[[#This Row],[Period]]&amp;Consol_GLE[[#This Row],[Entity_Curr]],EXRates[[#All],[Period]]&amp;EXRates[[#All],[To_Curr]],0)))</f>
        <v>1</v>
      </c>
      <c r="R4632" cm="1">
        <f t="array" ref="R4632">IF($C$2=Consol_GLE[[#This Row],[Entity_Curr]],1,INDEX(EXRates[[#All],[ER]],MATCH(Consol_GLE[[#This Row],[Period]]&amp;$C$2,EXRates[[#All],[Period]]&amp;EXRates[[#All],[To_Curr]],0)))</f>
        <v>1</v>
      </c>
      <c r="S4632">
        <f>Consol_GLE[[#This Row],[Cons_FX2]]/Consol_GLE[[#This Row],[Cons_FX1]]</f>
        <v>1</v>
      </c>
      <c r="T4632" s="8">
        <f>Consol_GLE[[#This Row],[Entity_Value]]*Consol_GLE[[#This Row],[Cons_ER]]</f>
        <v>1860</v>
      </c>
      <c r="U4632" s="2" cm="1">
        <f t="array" ref="U4632">IF($C$2=Consol_GLE[[#This Row],[Entity_Curr]],1,INDEX(EXRates[[#All],[ER]],MATCH($C$3&amp;Consol_GLE[[#This Row],[Entity_Curr]],EXRates[[#All],[Period]]&amp;EXRates[[#All],[To_Curr]],0)))</f>
        <v>1</v>
      </c>
      <c r="V4632" s="2" cm="1">
        <f t="array" ref="V4632">IF($C$2=Consol_GLE[[#This Row],[Entity_Curr]],1,INDEX(EXRates[[#All],[ER]],MATCH($C$3&amp;$C$2,EXRates[[#All],[Period]]&amp;EXRates[[#All],[To_Curr]],0)))</f>
        <v>1</v>
      </c>
      <c r="W4632" s="2">
        <f>Consol_GLE[[#This Row],[BS_FX2]]/Consol_GLE[[#This Row],[BS_FX1]]</f>
        <v>1</v>
      </c>
      <c r="X4632" s="8">
        <f>Consol_GLE[[#This Row],[Entity_Value]]*Consol_GLE[[#This Row],[BS_ER]]</f>
        <v>1860</v>
      </c>
    </row>
    <row r="4633" spans="2:24" hidden="1" x14ac:dyDescent="0.55000000000000004">
      <c r="B4633" t="s">
        <v>21</v>
      </c>
      <c r="C4633" s="5" t="s">
        <v>25316</v>
      </c>
      <c r="D4633" s="1">
        <v>44286</v>
      </c>
      <c r="E4633" t="s">
        <v>35</v>
      </c>
      <c r="F4633" t="s">
        <v>226</v>
      </c>
      <c r="G4633" t="s">
        <v>802</v>
      </c>
      <c r="H4633" t="str">
        <f>"Reference - "&amp;ROW()-ROW(Consol_GLE[[#Headers],[Narrative]])</f>
        <v>Reference - 4625</v>
      </c>
      <c r="I4633">
        <v>5000</v>
      </c>
      <c r="J4633" t="s">
        <v>25447</v>
      </c>
      <c r="L4633" t="str">
        <f>"Description - "&amp;ROW()-ROW(Consol_GLE[[#Headers],[Narrative]])</f>
        <v>Description - 4625</v>
      </c>
      <c r="M4633" t="str">
        <f>"UserName - "&amp;ROW()-ROW(Consol_GLE[[#Headers],[Narrative]])</f>
        <v>UserName - 4625</v>
      </c>
      <c r="N4633" t="s">
        <v>22</v>
      </c>
      <c r="O4633" s="8">
        <v>216</v>
      </c>
      <c r="P4633" t="s">
        <v>6006</v>
      </c>
      <c r="Q4633" cm="1">
        <f t="array" ref="Q4633">IF($C$2=Consol_GLE[[#This Row],[Entity_Curr]],1,INDEX(EXRates[[#All],[ER]],MATCH(Consol_GLE[[#This Row],[Period]]&amp;Consol_GLE[[#This Row],[Entity_Curr]],EXRates[[#All],[Period]]&amp;EXRates[[#All],[To_Curr]],0)))</f>
        <v>1</v>
      </c>
      <c r="R4633" cm="1">
        <f t="array" ref="R4633">IF($C$2=Consol_GLE[[#This Row],[Entity_Curr]],1,INDEX(EXRates[[#All],[ER]],MATCH(Consol_GLE[[#This Row],[Period]]&amp;$C$2,EXRates[[#All],[Period]]&amp;EXRates[[#All],[To_Curr]],0)))</f>
        <v>1</v>
      </c>
      <c r="S4633">
        <f>Consol_GLE[[#This Row],[Cons_FX2]]/Consol_GLE[[#This Row],[Cons_FX1]]</f>
        <v>1</v>
      </c>
      <c r="T4633" s="8">
        <f>Consol_GLE[[#This Row],[Entity_Value]]*Consol_GLE[[#This Row],[Cons_ER]]</f>
        <v>216</v>
      </c>
      <c r="U4633" s="2" cm="1">
        <f t="array" ref="U4633">IF($C$2=Consol_GLE[[#This Row],[Entity_Curr]],1,INDEX(EXRates[[#All],[ER]],MATCH($C$3&amp;Consol_GLE[[#This Row],[Entity_Curr]],EXRates[[#All],[Period]]&amp;EXRates[[#All],[To_Curr]],0)))</f>
        <v>1</v>
      </c>
      <c r="V4633" s="2" cm="1">
        <f t="array" ref="V4633">IF($C$2=Consol_GLE[[#This Row],[Entity_Curr]],1,INDEX(EXRates[[#All],[ER]],MATCH($C$3&amp;$C$2,EXRates[[#All],[Period]]&amp;EXRates[[#All],[To_Curr]],0)))</f>
        <v>1</v>
      </c>
      <c r="W4633" s="2">
        <f>Consol_GLE[[#This Row],[BS_FX2]]/Consol_GLE[[#This Row],[BS_FX1]]</f>
        <v>1</v>
      </c>
      <c r="X4633" s="8">
        <f>Consol_GLE[[#This Row],[Entity_Value]]*Consol_GLE[[#This Row],[BS_ER]]</f>
        <v>216</v>
      </c>
    </row>
    <row r="4634" spans="2:24" hidden="1" x14ac:dyDescent="0.55000000000000004">
      <c r="B4634" t="s">
        <v>21</v>
      </c>
      <c r="C4634" s="5" t="s">
        <v>25316</v>
      </c>
      <c r="D4634" s="1">
        <v>44286</v>
      </c>
      <c r="E4634" t="s">
        <v>35</v>
      </c>
      <c r="F4634" t="s">
        <v>226</v>
      </c>
      <c r="G4634" t="s">
        <v>802</v>
      </c>
      <c r="H4634" t="str">
        <f>"Reference - "&amp;ROW()-ROW(Consol_GLE[[#Headers],[Narrative]])</f>
        <v>Reference - 4626</v>
      </c>
      <c r="I4634">
        <v>5000</v>
      </c>
      <c r="J4634" t="s">
        <v>25447</v>
      </c>
      <c r="L4634" t="str">
        <f>"Description - "&amp;ROW()-ROW(Consol_GLE[[#Headers],[Narrative]])</f>
        <v>Description - 4626</v>
      </c>
      <c r="M4634" t="str">
        <f>"UserName - "&amp;ROW()-ROW(Consol_GLE[[#Headers],[Narrative]])</f>
        <v>UserName - 4626</v>
      </c>
      <c r="N4634" t="s">
        <v>22</v>
      </c>
      <c r="O4634" s="8">
        <v>1193.5</v>
      </c>
      <c r="P4634" t="s">
        <v>6007</v>
      </c>
      <c r="Q4634" cm="1">
        <f t="array" ref="Q4634">IF($C$2=Consol_GLE[[#This Row],[Entity_Curr]],1,INDEX(EXRates[[#All],[ER]],MATCH(Consol_GLE[[#This Row],[Period]]&amp;Consol_GLE[[#This Row],[Entity_Curr]],EXRates[[#All],[Period]]&amp;EXRates[[#All],[To_Curr]],0)))</f>
        <v>1</v>
      </c>
      <c r="R4634" cm="1">
        <f t="array" ref="R4634">IF($C$2=Consol_GLE[[#This Row],[Entity_Curr]],1,INDEX(EXRates[[#All],[ER]],MATCH(Consol_GLE[[#This Row],[Period]]&amp;$C$2,EXRates[[#All],[Period]]&amp;EXRates[[#All],[To_Curr]],0)))</f>
        <v>1</v>
      </c>
      <c r="S4634">
        <f>Consol_GLE[[#This Row],[Cons_FX2]]/Consol_GLE[[#This Row],[Cons_FX1]]</f>
        <v>1</v>
      </c>
      <c r="T4634" s="8">
        <f>Consol_GLE[[#This Row],[Entity_Value]]*Consol_GLE[[#This Row],[Cons_ER]]</f>
        <v>1193.5</v>
      </c>
      <c r="U4634" s="2" cm="1">
        <f t="array" ref="U4634">IF($C$2=Consol_GLE[[#This Row],[Entity_Curr]],1,INDEX(EXRates[[#All],[ER]],MATCH($C$3&amp;Consol_GLE[[#This Row],[Entity_Curr]],EXRates[[#All],[Period]]&amp;EXRates[[#All],[To_Curr]],0)))</f>
        <v>1</v>
      </c>
      <c r="V4634" s="2" cm="1">
        <f t="array" ref="V4634">IF($C$2=Consol_GLE[[#This Row],[Entity_Curr]],1,INDEX(EXRates[[#All],[ER]],MATCH($C$3&amp;$C$2,EXRates[[#All],[Period]]&amp;EXRates[[#All],[To_Curr]],0)))</f>
        <v>1</v>
      </c>
      <c r="W4634" s="2">
        <f>Consol_GLE[[#This Row],[BS_FX2]]/Consol_GLE[[#This Row],[BS_FX1]]</f>
        <v>1</v>
      </c>
      <c r="X4634" s="8">
        <f>Consol_GLE[[#This Row],[Entity_Value]]*Consol_GLE[[#This Row],[BS_ER]]</f>
        <v>1193.5</v>
      </c>
    </row>
    <row r="4635" spans="2:24" hidden="1" x14ac:dyDescent="0.55000000000000004">
      <c r="B4635" t="s">
        <v>21</v>
      </c>
      <c r="C4635" s="5" t="s">
        <v>25316</v>
      </c>
      <c r="D4635" s="1">
        <v>44286</v>
      </c>
      <c r="E4635" t="s">
        <v>35</v>
      </c>
      <c r="F4635" t="s">
        <v>226</v>
      </c>
      <c r="G4635" t="s">
        <v>802</v>
      </c>
      <c r="H4635" t="str">
        <f>"Reference - "&amp;ROW()-ROW(Consol_GLE[[#Headers],[Narrative]])</f>
        <v>Reference - 4627</v>
      </c>
      <c r="I4635">
        <v>5000</v>
      </c>
      <c r="J4635" t="s">
        <v>25447</v>
      </c>
      <c r="L4635" t="str">
        <f>"Description - "&amp;ROW()-ROW(Consol_GLE[[#Headers],[Narrative]])</f>
        <v>Description - 4627</v>
      </c>
      <c r="M4635" t="str">
        <f>"UserName - "&amp;ROW()-ROW(Consol_GLE[[#Headers],[Narrative]])</f>
        <v>UserName - 4627</v>
      </c>
      <c r="N4635" t="s">
        <v>22</v>
      </c>
      <c r="O4635" s="8">
        <v>930</v>
      </c>
      <c r="P4635" t="s">
        <v>6008</v>
      </c>
      <c r="Q4635" cm="1">
        <f t="array" ref="Q4635">IF($C$2=Consol_GLE[[#This Row],[Entity_Curr]],1,INDEX(EXRates[[#All],[ER]],MATCH(Consol_GLE[[#This Row],[Period]]&amp;Consol_GLE[[#This Row],[Entity_Curr]],EXRates[[#All],[Period]]&amp;EXRates[[#All],[To_Curr]],0)))</f>
        <v>1</v>
      </c>
      <c r="R4635" cm="1">
        <f t="array" ref="R4635">IF($C$2=Consol_GLE[[#This Row],[Entity_Curr]],1,INDEX(EXRates[[#All],[ER]],MATCH(Consol_GLE[[#This Row],[Period]]&amp;$C$2,EXRates[[#All],[Period]]&amp;EXRates[[#All],[To_Curr]],0)))</f>
        <v>1</v>
      </c>
      <c r="S4635">
        <f>Consol_GLE[[#This Row],[Cons_FX2]]/Consol_GLE[[#This Row],[Cons_FX1]]</f>
        <v>1</v>
      </c>
      <c r="T4635" s="8">
        <f>Consol_GLE[[#This Row],[Entity_Value]]*Consol_GLE[[#This Row],[Cons_ER]]</f>
        <v>930</v>
      </c>
      <c r="U4635" s="2" cm="1">
        <f t="array" ref="U4635">IF($C$2=Consol_GLE[[#This Row],[Entity_Curr]],1,INDEX(EXRates[[#All],[ER]],MATCH($C$3&amp;Consol_GLE[[#This Row],[Entity_Curr]],EXRates[[#All],[Period]]&amp;EXRates[[#All],[To_Curr]],0)))</f>
        <v>1</v>
      </c>
      <c r="V4635" s="2" cm="1">
        <f t="array" ref="V4635">IF($C$2=Consol_GLE[[#This Row],[Entity_Curr]],1,INDEX(EXRates[[#All],[ER]],MATCH($C$3&amp;$C$2,EXRates[[#All],[Period]]&amp;EXRates[[#All],[To_Curr]],0)))</f>
        <v>1</v>
      </c>
      <c r="W4635" s="2">
        <f>Consol_GLE[[#This Row],[BS_FX2]]/Consol_GLE[[#This Row],[BS_FX1]]</f>
        <v>1</v>
      </c>
      <c r="X4635" s="8">
        <f>Consol_GLE[[#This Row],[Entity_Value]]*Consol_GLE[[#This Row],[BS_ER]]</f>
        <v>930</v>
      </c>
    </row>
    <row r="4636" spans="2:24" hidden="1" x14ac:dyDescent="0.55000000000000004">
      <c r="B4636" t="s">
        <v>21</v>
      </c>
      <c r="C4636" s="5" t="s">
        <v>25316</v>
      </c>
      <c r="D4636" s="1">
        <v>44286</v>
      </c>
      <c r="E4636" t="s">
        <v>35</v>
      </c>
      <c r="F4636" t="s">
        <v>226</v>
      </c>
      <c r="G4636" t="s">
        <v>802</v>
      </c>
      <c r="H4636" t="str">
        <f>"Reference - "&amp;ROW()-ROW(Consol_GLE[[#Headers],[Narrative]])</f>
        <v>Reference - 4628</v>
      </c>
      <c r="I4636">
        <v>5000</v>
      </c>
      <c r="J4636" t="s">
        <v>25447</v>
      </c>
      <c r="L4636" t="str">
        <f>"Description - "&amp;ROW()-ROW(Consol_GLE[[#Headers],[Narrative]])</f>
        <v>Description - 4628</v>
      </c>
      <c r="M4636" t="str">
        <f>"UserName - "&amp;ROW()-ROW(Consol_GLE[[#Headers],[Narrative]])</f>
        <v>UserName - 4628</v>
      </c>
      <c r="N4636" t="s">
        <v>22</v>
      </c>
      <c r="O4636" s="8">
        <v>1302</v>
      </c>
      <c r="P4636" t="s">
        <v>6009</v>
      </c>
      <c r="Q4636" cm="1">
        <f t="array" ref="Q4636">IF($C$2=Consol_GLE[[#This Row],[Entity_Curr]],1,INDEX(EXRates[[#All],[ER]],MATCH(Consol_GLE[[#This Row],[Period]]&amp;Consol_GLE[[#This Row],[Entity_Curr]],EXRates[[#All],[Period]]&amp;EXRates[[#All],[To_Curr]],0)))</f>
        <v>1</v>
      </c>
      <c r="R4636" cm="1">
        <f t="array" ref="R4636">IF($C$2=Consol_GLE[[#This Row],[Entity_Curr]],1,INDEX(EXRates[[#All],[ER]],MATCH(Consol_GLE[[#This Row],[Period]]&amp;$C$2,EXRates[[#All],[Period]]&amp;EXRates[[#All],[To_Curr]],0)))</f>
        <v>1</v>
      </c>
      <c r="S4636">
        <f>Consol_GLE[[#This Row],[Cons_FX2]]/Consol_GLE[[#This Row],[Cons_FX1]]</f>
        <v>1</v>
      </c>
      <c r="T4636" s="8">
        <f>Consol_GLE[[#This Row],[Entity_Value]]*Consol_GLE[[#This Row],[Cons_ER]]</f>
        <v>1302</v>
      </c>
      <c r="U4636" s="2" cm="1">
        <f t="array" ref="U4636">IF($C$2=Consol_GLE[[#This Row],[Entity_Curr]],1,INDEX(EXRates[[#All],[ER]],MATCH($C$3&amp;Consol_GLE[[#This Row],[Entity_Curr]],EXRates[[#All],[Period]]&amp;EXRates[[#All],[To_Curr]],0)))</f>
        <v>1</v>
      </c>
      <c r="V4636" s="2" cm="1">
        <f t="array" ref="V4636">IF($C$2=Consol_GLE[[#This Row],[Entity_Curr]],1,INDEX(EXRates[[#All],[ER]],MATCH($C$3&amp;$C$2,EXRates[[#All],[Period]]&amp;EXRates[[#All],[To_Curr]],0)))</f>
        <v>1</v>
      </c>
      <c r="W4636" s="2">
        <f>Consol_GLE[[#This Row],[BS_FX2]]/Consol_GLE[[#This Row],[BS_FX1]]</f>
        <v>1</v>
      </c>
      <c r="X4636" s="8">
        <f>Consol_GLE[[#This Row],[Entity_Value]]*Consol_GLE[[#This Row],[BS_ER]]</f>
        <v>1302</v>
      </c>
    </row>
    <row r="4637" spans="2:24" hidden="1" x14ac:dyDescent="0.55000000000000004">
      <c r="B4637" t="s">
        <v>21</v>
      </c>
      <c r="C4637" s="5" t="s">
        <v>25316</v>
      </c>
      <c r="D4637" s="1">
        <v>44286</v>
      </c>
      <c r="E4637" t="s">
        <v>35</v>
      </c>
      <c r="F4637" t="s">
        <v>226</v>
      </c>
      <c r="G4637" t="s">
        <v>802</v>
      </c>
      <c r="H4637" t="str">
        <f>"Reference - "&amp;ROW()-ROW(Consol_GLE[[#Headers],[Narrative]])</f>
        <v>Reference - 4629</v>
      </c>
      <c r="I4637">
        <v>5000</v>
      </c>
      <c r="J4637" t="s">
        <v>25447</v>
      </c>
      <c r="L4637" t="str">
        <f>"Description - "&amp;ROW()-ROW(Consol_GLE[[#Headers],[Narrative]])</f>
        <v>Description - 4629</v>
      </c>
      <c r="M4637" t="str">
        <f>"UserName - "&amp;ROW()-ROW(Consol_GLE[[#Headers],[Narrative]])</f>
        <v>UserName - 4629</v>
      </c>
      <c r="N4637" t="s">
        <v>22</v>
      </c>
      <c r="O4637" s="8">
        <v>806</v>
      </c>
      <c r="P4637" t="s">
        <v>6010</v>
      </c>
      <c r="Q4637" cm="1">
        <f t="array" ref="Q4637">IF($C$2=Consol_GLE[[#This Row],[Entity_Curr]],1,INDEX(EXRates[[#All],[ER]],MATCH(Consol_GLE[[#This Row],[Period]]&amp;Consol_GLE[[#This Row],[Entity_Curr]],EXRates[[#All],[Period]]&amp;EXRates[[#All],[To_Curr]],0)))</f>
        <v>1</v>
      </c>
      <c r="R4637" cm="1">
        <f t="array" ref="R4637">IF($C$2=Consol_GLE[[#This Row],[Entity_Curr]],1,INDEX(EXRates[[#All],[ER]],MATCH(Consol_GLE[[#This Row],[Period]]&amp;$C$2,EXRates[[#All],[Period]]&amp;EXRates[[#All],[To_Curr]],0)))</f>
        <v>1</v>
      </c>
      <c r="S4637">
        <f>Consol_GLE[[#This Row],[Cons_FX2]]/Consol_GLE[[#This Row],[Cons_FX1]]</f>
        <v>1</v>
      </c>
      <c r="T4637" s="8">
        <f>Consol_GLE[[#This Row],[Entity_Value]]*Consol_GLE[[#This Row],[Cons_ER]]</f>
        <v>806</v>
      </c>
      <c r="U4637" s="2" cm="1">
        <f t="array" ref="U4637">IF($C$2=Consol_GLE[[#This Row],[Entity_Curr]],1,INDEX(EXRates[[#All],[ER]],MATCH($C$3&amp;Consol_GLE[[#This Row],[Entity_Curr]],EXRates[[#All],[Period]]&amp;EXRates[[#All],[To_Curr]],0)))</f>
        <v>1</v>
      </c>
      <c r="V4637" s="2" cm="1">
        <f t="array" ref="V4637">IF($C$2=Consol_GLE[[#This Row],[Entity_Curr]],1,INDEX(EXRates[[#All],[ER]],MATCH($C$3&amp;$C$2,EXRates[[#All],[Period]]&amp;EXRates[[#All],[To_Curr]],0)))</f>
        <v>1</v>
      </c>
      <c r="W4637" s="2">
        <f>Consol_GLE[[#This Row],[BS_FX2]]/Consol_GLE[[#This Row],[BS_FX1]]</f>
        <v>1</v>
      </c>
      <c r="X4637" s="8">
        <f>Consol_GLE[[#This Row],[Entity_Value]]*Consol_GLE[[#This Row],[BS_ER]]</f>
        <v>806</v>
      </c>
    </row>
    <row r="4638" spans="2:24" hidden="1" x14ac:dyDescent="0.55000000000000004">
      <c r="B4638" t="s">
        <v>21</v>
      </c>
      <c r="C4638" s="5" t="s">
        <v>25316</v>
      </c>
      <c r="D4638" s="1">
        <v>44286</v>
      </c>
      <c r="E4638" t="s">
        <v>35</v>
      </c>
      <c r="F4638" t="s">
        <v>226</v>
      </c>
      <c r="G4638" t="s">
        <v>802</v>
      </c>
      <c r="H4638" t="str">
        <f>"Reference - "&amp;ROW()-ROW(Consol_GLE[[#Headers],[Narrative]])</f>
        <v>Reference - 4630</v>
      </c>
      <c r="I4638">
        <v>5000</v>
      </c>
      <c r="J4638" t="s">
        <v>25447</v>
      </c>
      <c r="L4638" t="str">
        <f>"Description - "&amp;ROW()-ROW(Consol_GLE[[#Headers],[Narrative]])</f>
        <v>Description - 4630</v>
      </c>
      <c r="M4638" t="str">
        <f>"UserName - "&amp;ROW()-ROW(Consol_GLE[[#Headers],[Narrative]])</f>
        <v>UserName - 4630</v>
      </c>
      <c r="N4638" t="s">
        <v>22</v>
      </c>
      <c r="O4638" s="8">
        <v>155</v>
      </c>
      <c r="P4638" t="s">
        <v>6011</v>
      </c>
      <c r="Q4638" cm="1">
        <f t="array" ref="Q4638">IF($C$2=Consol_GLE[[#This Row],[Entity_Curr]],1,INDEX(EXRates[[#All],[ER]],MATCH(Consol_GLE[[#This Row],[Period]]&amp;Consol_GLE[[#This Row],[Entity_Curr]],EXRates[[#All],[Period]]&amp;EXRates[[#All],[To_Curr]],0)))</f>
        <v>1</v>
      </c>
      <c r="R4638" cm="1">
        <f t="array" ref="R4638">IF($C$2=Consol_GLE[[#This Row],[Entity_Curr]],1,INDEX(EXRates[[#All],[ER]],MATCH(Consol_GLE[[#This Row],[Period]]&amp;$C$2,EXRates[[#All],[Period]]&amp;EXRates[[#All],[To_Curr]],0)))</f>
        <v>1</v>
      </c>
      <c r="S4638">
        <f>Consol_GLE[[#This Row],[Cons_FX2]]/Consol_GLE[[#This Row],[Cons_FX1]]</f>
        <v>1</v>
      </c>
      <c r="T4638" s="8">
        <f>Consol_GLE[[#This Row],[Entity_Value]]*Consol_GLE[[#This Row],[Cons_ER]]</f>
        <v>155</v>
      </c>
      <c r="U4638" s="2" cm="1">
        <f t="array" ref="U4638">IF($C$2=Consol_GLE[[#This Row],[Entity_Curr]],1,INDEX(EXRates[[#All],[ER]],MATCH($C$3&amp;Consol_GLE[[#This Row],[Entity_Curr]],EXRates[[#All],[Period]]&amp;EXRates[[#All],[To_Curr]],0)))</f>
        <v>1</v>
      </c>
      <c r="V4638" s="2" cm="1">
        <f t="array" ref="V4638">IF($C$2=Consol_GLE[[#This Row],[Entity_Curr]],1,INDEX(EXRates[[#All],[ER]],MATCH($C$3&amp;$C$2,EXRates[[#All],[Period]]&amp;EXRates[[#All],[To_Curr]],0)))</f>
        <v>1</v>
      </c>
      <c r="W4638" s="2">
        <f>Consol_GLE[[#This Row],[BS_FX2]]/Consol_GLE[[#This Row],[BS_FX1]]</f>
        <v>1</v>
      </c>
      <c r="X4638" s="8">
        <f>Consol_GLE[[#This Row],[Entity_Value]]*Consol_GLE[[#This Row],[BS_ER]]</f>
        <v>155</v>
      </c>
    </row>
    <row r="4639" spans="2:24" hidden="1" x14ac:dyDescent="0.55000000000000004">
      <c r="B4639" t="s">
        <v>21</v>
      </c>
      <c r="C4639" s="5" t="s">
        <v>25316</v>
      </c>
      <c r="D4639" s="1">
        <v>44286</v>
      </c>
      <c r="E4639" t="s">
        <v>35</v>
      </c>
      <c r="F4639" t="s">
        <v>226</v>
      </c>
      <c r="G4639" t="s">
        <v>802</v>
      </c>
      <c r="H4639" t="str">
        <f>"Reference - "&amp;ROW()-ROW(Consol_GLE[[#Headers],[Narrative]])</f>
        <v>Reference - 4631</v>
      </c>
      <c r="I4639">
        <v>5000</v>
      </c>
      <c r="J4639" t="s">
        <v>25447</v>
      </c>
      <c r="L4639" t="str">
        <f>"Description - "&amp;ROW()-ROW(Consol_GLE[[#Headers],[Narrative]])</f>
        <v>Description - 4631</v>
      </c>
      <c r="M4639" t="str">
        <f>"UserName - "&amp;ROW()-ROW(Consol_GLE[[#Headers],[Narrative]])</f>
        <v>UserName - 4631</v>
      </c>
      <c r="N4639" t="s">
        <v>22</v>
      </c>
      <c r="O4639" s="8">
        <v>1937.5</v>
      </c>
      <c r="P4639" t="s">
        <v>6012</v>
      </c>
      <c r="Q4639" cm="1">
        <f t="array" ref="Q4639">IF($C$2=Consol_GLE[[#This Row],[Entity_Curr]],1,INDEX(EXRates[[#All],[ER]],MATCH(Consol_GLE[[#This Row],[Period]]&amp;Consol_GLE[[#This Row],[Entity_Curr]],EXRates[[#All],[Period]]&amp;EXRates[[#All],[To_Curr]],0)))</f>
        <v>1</v>
      </c>
      <c r="R4639" cm="1">
        <f t="array" ref="R4639">IF($C$2=Consol_GLE[[#This Row],[Entity_Curr]],1,INDEX(EXRates[[#All],[ER]],MATCH(Consol_GLE[[#This Row],[Period]]&amp;$C$2,EXRates[[#All],[Period]]&amp;EXRates[[#All],[To_Curr]],0)))</f>
        <v>1</v>
      </c>
      <c r="S4639">
        <f>Consol_GLE[[#This Row],[Cons_FX2]]/Consol_GLE[[#This Row],[Cons_FX1]]</f>
        <v>1</v>
      </c>
      <c r="T4639" s="8">
        <f>Consol_GLE[[#This Row],[Entity_Value]]*Consol_GLE[[#This Row],[Cons_ER]]</f>
        <v>1937.5</v>
      </c>
      <c r="U4639" s="2" cm="1">
        <f t="array" ref="U4639">IF($C$2=Consol_GLE[[#This Row],[Entity_Curr]],1,INDEX(EXRates[[#All],[ER]],MATCH($C$3&amp;Consol_GLE[[#This Row],[Entity_Curr]],EXRates[[#All],[Period]]&amp;EXRates[[#All],[To_Curr]],0)))</f>
        <v>1</v>
      </c>
      <c r="V4639" s="2" cm="1">
        <f t="array" ref="V4639">IF($C$2=Consol_GLE[[#This Row],[Entity_Curr]],1,INDEX(EXRates[[#All],[ER]],MATCH($C$3&amp;$C$2,EXRates[[#All],[Period]]&amp;EXRates[[#All],[To_Curr]],0)))</f>
        <v>1</v>
      </c>
      <c r="W4639" s="2">
        <f>Consol_GLE[[#This Row],[BS_FX2]]/Consol_GLE[[#This Row],[BS_FX1]]</f>
        <v>1</v>
      </c>
      <c r="X4639" s="8">
        <f>Consol_GLE[[#This Row],[Entity_Value]]*Consol_GLE[[#This Row],[BS_ER]]</f>
        <v>1937.5</v>
      </c>
    </row>
    <row r="4640" spans="2:24" hidden="1" x14ac:dyDescent="0.55000000000000004">
      <c r="B4640" t="s">
        <v>21</v>
      </c>
      <c r="C4640" s="5" t="s">
        <v>25316</v>
      </c>
      <c r="D4640" s="1">
        <v>44286</v>
      </c>
      <c r="E4640" t="s">
        <v>35</v>
      </c>
      <c r="F4640" t="s">
        <v>226</v>
      </c>
      <c r="G4640" t="s">
        <v>802</v>
      </c>
      <c r="H4640" t="str">
        <f>"Reference - "&amp;ROW()-ROW(Consol_GLE[[#Headers],[Narrative]])</f>
        <v>Reference - 4632</v>
      </c>
      <c r="I4640">
        <v>5000</v>
      </c>
      <c r="J4640" t="s">
        <v>25447</v>
      </c>
      <c r="L4640" t="str">
        <f>"Description - "&amp;ROW()-ROW(Consol_GLE[[#Headers],[Narrative]])</f>
        <v>Description - 4632</v>
      </c>
      <c r="M4640" t="str">
        <f>"UserName - "&amp;ROW()-ROW(Consol_GLE[[#Headers],[Narrative]])</f>
        <v>UserName - 4632</v>
      </c>
      <c r="N4640" t="s">
        <v>22</v>
      </c>
      <c r="O4640" s="8">
        <v>7130</v>
      </c>
      <c r="P4640" t="s">
        <v>6013</v>
      </c>
      <c r="Q4640" cm="1">
        <f t="array" ref="Q4640">IF($C$2=Consol_GLE[[#This Row],[Entity_Curr]],1,INDEX(EXRates[[#All],[ER]],MATCH(Consol_GLE[[#This Row],[Period]]&amp;Consol_GLE[[#This Row],[Entity_Curr]],EXRates[[#All],[Period]]&amp;EXRates[[#All],[To_Curr]],0)))</f>
        <v>1</v>
      </c>
      <c r="R4640" cm="1">
        <f t="array" ref="R4640">IF($C$2=Consol_GLE[[#This Row],[Entity_Curr]],1,INDEX(EXRates[[#All],[ER]],MATCH(Consol_GLE[[#This Row],[Period]]&amp;$C$2,EXRates[[#All],[Period]]&amp;EXRates[[#All],[To_Curr]],0)))</f>
        <v>1</v>
      </c>
      <c r="S4640">
        <f>Consol_GLE[[#This Row],[Cons_FX2]]/Consol_GLE[[#This Row],[Cons_FX1]]</f>
        <v>1</v>
      </c>
      <c r="T4640" s="8">
        <f>Consol_GLE[[#This Row],[Entity_Value]]*Consol_GLE[[#This Row],[Cons_ER]]</f>
        <v>7130</v>
      </c>
      <c r="U4640" s="2" cm="1">
        <f t="array" ref="U4640">IF($C$2=Consol_GLE[[#This Row],[Entity_Curr]],1,INDEX(EXRates[[#All],[ER]],MATCH($C$3&amp;Consol_GLE[[#This Row],[Entity_Curr]],EXRates[[#All],[Period]]&amp;EXRates[[#All],[To_Curr]],0)))</f>
        <v>1</v>
      </c>
      <c r="V4640" s="2" cm="1">
        <f t="array" ref="V4640">IF($C$2=Consol_GLE[[#This Row],[Entity_Curr]],1,INDEX(EXRates[[#All],[ER]],MATCH($C$3&amp;$C$2,EXRates[[#All],[Period]]&amp;EXRates[[#All],[To_Curr]],0)))</f>
        <v>1</v>
      </c>
      <c r="W4640" s="2">
        <f>Consol_GLE[[#This Row],[BS_FX2]]/Consol_GLE[[#This Row],[BS_FX1]]</f>
        <v>1</v>
      </c>
      <c r="X4640" s="8">
        <f>Consol_GLE[[#This Row],[Entity_Value]]*Consol_GLE[[#This Row],[BS_ER]]</f>
        <v>7130</v>
      </c>
    </row>
    <row r="4641" spans="2:24" hidden="1" x14ac:dyDescent="0.55000000000000004">
      <c r="B4641" t="s">
        <v>21</v>
      </c>
      <c r="C4641" s="5" t="s">
        <v>25316</v>
      </c>
      <c r="D4641" s="1">
        <v>44286</v>
      </c>
      <c r="E4641" t="s">
        <v>35</v>
      </c>
      <c r="F4641" t="s">
        <v>226</v>
      </c>
      <c r="G4641" t="s">
        <v>802</v>
      </c>
      <c r="H4641" t="str">
        <f>"Reference - "&amp;ROW()-ROW(Consol_GLE[[#Headers],[Narrative]])</f>
        <v>Reference - 4633</v>
      </c>
      <c r="I4641">
        <v>5000</v>
      </c>
      <c r="J4641" t="s">
        <v>25447</v>
      </c>
      <c r="L4641" t="str">
        <f>"Description - "&amp;ROW()-ROW(Consol_GLE[[#Headers],[Narrative]])</f>
        <v>Description - 4633</v>
      </c>
      <c r="M4641" t="str">
        <f>"UserName - "&amp;ROW()-ROW(Consol_GLE[[#Headers],[Narrative]])</f>
        <v>UserName - 4633</v>
      </c>
      <c r="N4641" t="s">
        <v>22</v>
      </c>
      <c r="O4641" s="8">
        <v>155</v>
      </c>
      <c r="P4641" t="s">
        <v>6014</v>
      </c>
      <c r="Q4641" cm="1">
        <f t="array" ref="Q4641">IF($C$2=Consol_GLE[[#This Row],[Entity_Curr]],1,INDEX(EXRates[[#All],[ER]],MATCH(Consol_GLE[[#This Row],[Period]]&amp;Consol_GLE[[#This Row],[Entity_Curr]],EXRates[[#All],[Period]]&amp;EXRates[[#All],[To_Curr]],0)))</f>
        <v>1</v>
      </c>
      <c r="R4641" cm="1">
        <f t="array" ref="R4641">IF($C$2=Consol_GLE[[#This Row],[Entity_Curr]],1,INDEX(EXRates[[#All],[ER]],MATCH(Consol_GLE[[#This Row],[Period]]&amp;$C$2,EXRates[[#All],[Period]]&amp;EXRates[[#All],[To_Curr]],0)))</f>
        <v>1</v>
      </c>
      <c r="S4641">
        <f>Consol_GLE[[#This Row],[Cons_FX2]]/Consol_GLE[[#This Row],[Cons_FX1]]</f>
        <v>1</v>
      </c>
      <c r="T4641" s="8">
        <f>Consol_GLE[[#This Row],[Entity_Value]]*Consol_GLE[[#This Row],[Cons_ER]]</f>
        <v>155</v>
      </c>
      <c r="U4641" s="2" cm="1">
        <f t="array" ref="U4641">IF($C$2=Consol_GLE[[#This Row],[Entity_Curr]],1,INDEX(EXRates[[#All],[ER]],MATCH($C$3&amp;Consol_GLE[[#This Row],[Entity_Curr]],EXRates[[#All],[Period]]&amp;EXRates[[#All],[To_Curr]],0)))</f>
        <v>1</v>
      </c>
      <c r="V4641" s="2" cm="1">
        <f t="array" ref="V4641">IF($C$2=Consol_GLE[[#This Row],[Entity_Curr]],1,INDEX(EXRates[[#All],[ER]],MATCH($C$3&amp;$C$2,EXRates[[#All],[Period]]&amp;EXRates[[#All],[To_Curr]],0)))</f>
        <v>1</v>
      </c>
      <c r="W4641" s="2">
        <f>Consol_GLE[[#This Row],[BS_FX2]]/Consol_GLE[[#This Row],[BS_FX1]]</f>
        <v>1</v>
      </c>
      <c r="X4641" s="8">
        <f>Consol_GLE[[#This Row],[Entity_Value]]*Consol_GLE[[#This Row],[BS_ER]]</f>
        <v>155</v>
      </c>
    </row>
    <row r="4642" spans="2:24" hidden="1" x14ac:dyDescent="0.55000000000000004">
      <c r="B4642" t="s">
        <v>21</v>
      </c>
      <c r="C4642" s="5" t="s">
        <v>25316</v>
      </c>
      <c r="D4642" s="1">
        <v>44286</v>
      </c>
      <c r="E4642" t="s">
        <v>35</v>
      </c>
      <c r="F4642" t="s">
        <v>226</v>
      </c>
      <c r="G4642" t="s">
        <v>802</v>
      </c>
      <c r="H4642" t="str">
        <f>"Reference - "&amp;ROW()-ROW(Consol_GLE[[#Headers],[Narrative]])</f>
        <v>Reference - 4634</v>
      </c>
      <c r="I4642">
        <v>5000</v>
      </c>
      <c r="J4642" t="s">
        <v>25447</v>
      </c>
      <c r="L4642" t="str">
        <f>"Description - "&amp;ROW()-ROW(Consol_GLE[[#Headers],[Narrative]])</f>
        <v>Description - 4634</v>
      </c>
      <c r="M4642" t="str">
        <f>"UserName - "&amp;ROW()-ROW(Consol_GLE[[#Headers],[Narrative]])</f>
        <v>UserName - 4634</v>
      </c>
      <c r="N4642" t="s">
        <v>22</v>
      </c>
      <c r="O4642" s="8">
        <v>2387</v>
      </c>
      <c r="P4642" t="s">
        <v>6015</v>
      </c>
      <c r="Q4642" cm="1">
        <f t="array" ref="Q4642">IF($C$2=Consol_GLE[[#This Row],[Entity_Curr]],1,INDEX(EXRates[[#All],[ER]],MATCH(Consol_GLE[[#This Row],[Period]]&amp;Consol_GLE[[#This Row],[Entity_Curr]],EXRates[[#All],[Period]]&amp;EXRates[[#All],[To_Curr]],0)))</f>
        <v>1</v>
      </c>
      <c r="R4642" cm="1">
        <f t="array" ref="R4642">IF($C$2=Consol_GLE[[#This Row],[Entity_Curr]],1,INDEX(EXRates[[#All],[ER]],MATCH(Consol_GLE[[#This Row],[Period]]&amp;$C$2,EXRates[[#All],[Period]]&amp;EXRates[[#All],[To_Curr]],0)))</f>
        <v>1</v>
      </c>
      <c r="S4642">
        <f>Consol_GLE[[#This Row],[Cons_FX2]]/Consol_GLE[[#This Row],[Cons_FX1]]</f>
        <v>1</v>
      </c>
      <c r="T4642" s="8">
        <f>Consol_GLE[[#This Row],[Entity_Value]]*Consol_GLE[[#This Row],[Cons_ER]]</f>
        <v>2387</v>
      </c>
      <c r="U4642" s="2" cm="1">
        <f t="array" ref="U4642">IF($C$2=Consol_GLE[[#This Row],[Entity_Curr]],1,INDEX(EXRates[[#All],[ER]],MATCH($C$3&amp;Consol_GLE[[#This Row],[Entity_Curr]],EXRates[[#All],[Period]]&amp;EXRates[[#All],[To_Curr]],0)))</f>
        <v>1</v>
      </c>
      <c r="V4642" s="2" cm="1">
        <f t="array" ref="V4642">IF($C$2=Consol_GLE[[#This Row],[Entity_Curr]],1,INDEX(EXRates[[#All],[ER]],MATCH($C$3&amp;$C$2,EXRates[[#All],[Period]]&amp;EXRates[[#All],[To_Curr]],0)))</f>
        <v>1</v>
      </c>
      <c r="W4642" s="2">
        <f>Consol_GLE[[#This Row],[BS_FX2]]/Consol_GLE[[#This Row],[BS_FX1]]</f>
        <v>1</v>
      </c>
      <c r="X4642" s="8">
        <f>Consol_GLE[[#This Row],[Entity_Value]]*Consol_GLE[[#This Row],[BS_ER]]</f>
        <v>2387</v>
      </c>
    </row>
    <row r="4643" spans="2:24" hidden="1" x14ac:dyDescent="0.55000000000000004">
      <c r="B4643" t="s">
        <v>21</v>
      </c>
      <c r="C4643" s="5" t="s">
        <v>25316</v>
      </c>
      <c r="D4643" s="1">
        <v>44286</v>
      </c>
      <c r="E4643" t="s">
        <v>35</v>
      </c>
      <c r="F4643" t="s">
        <v>226</v>
      </c>
      <c r="G4643" t="s">
        <v>802</v>
      </c>
      <c r="H4643" t="str">
        <f>"Reference - "&amp;ROW()-ROW(Consol_GLE[[#Headers],[Narrative]])</f>
        <v>Reference - 4635</v>
      </c>
      <c r="I4643">
        <v>5000</v>
      </c>
      <c r="J4643" t="s">
        <v>25447</v>
      </c>
      <c r="L4643" t="str">
        <f>"Description - "&amp;ROW()-ROW(Consol_GLE[[#Headers],[Narrative]])</f>
        <v>Description - 4635</v>
      </c>
      <c r="M4643" t="str">
        <f>"UserName - "&amp;ROW()-ROW(Consol_GLE[[#Headers],[Narrative]])</f>
        <v>UserName - 4635</v>
      </c>
      <c r="N4643" t="s">
        <v>22</v>
      </c>
      <c r="O4643" s="8">
        <v>558</v>
      </c>
      <c r="P4643" t="s">
        <v>6016</v>
      </c>
      <c r="Q4643" cm="1">
        <f t="array" ref="Q4643">IF($C$2=Consol_GLE[[#This Row],[Entity_Curr]],1,INDEX(EXRates[[#All],[ER]],MATCH(Consol_GLE[[#This Row],[Period]]&amp;Consol_GLE[[#This Row],[Entity_Curr]],EXRates[[#All],[Period]]&amp;EXRates[[#All],[To_Curr]],0)))</f>
        <v>1</v>
      </c>
      <c r="R4643" cm="1">
        <f t="array" ref="R4643">IF($C$2=Consol_GLE[[#This Row],[Entity_Curr]],1,INDEX(EXRates[[#All],[ER]],MATCH(Consol_GLE[[#This Row],[Period]]&amp;$C$2,EXRates[[#All],[Period]]&amp;EXRates[[#All],[To_Curr]],0)))</f>
        <v>1</v>
      </c>
      <c r="S4643">
        <f>Consol_GLE[[#This Row],[Cons_FX2]]/Consol_GLE[[#This Row],[Cons_FX1]]</f>
        <v>1</v>
      </c>
      <c r="T4643" s="8">
        <f>Consol_GLE[[#This Row],[Entity_Value]]*Consol_GLE[[#This Row],[Cons_ER]]</f>
        <v>558</v>
      </c>
      <c r="U4643" s="2" cm="1">
        <f t="array" ref="U4643">IF($C$2=Consol_GLE[[#This Row],[Entity_Curr]],1,INDEX(EXRates[[#All],[ER]],MATCH($C$3&amp;Consol_GLE[[#This Row],[Entity_Curr]],EXRates[[#All],[Period]]&amp;EXRates[[#All],[To_Curr]],0)))</f>
        <v>1</v>
      </c>
      <c r="V4643" s="2" cm="1">
        <f t="array" ref="V4643">IF($C$2=Consol_GLE[[#This Row],[Entity_Curr]],1,INDEX(EXRates[[#All],[ER]],MATCH($C$3&amp;$C$2,EXRates[[#All],[Period]]&amp;EXRates[[#All],[To_Curr]],0)))</f>
        <v>1</v>
      </c>
      <c r="W4643" s="2">
        <f>Consol_GLE[[#This Row],[BS_FX2]]/Consol_GLE[[#This Row],[BS_FX1]]</f>
        <v>1</v>
      </c>
      <c r="X4643" s="8">
        <f>Consol_GLE[[#This Row],[Entity_Value]]*Consol_GLE[[#This Row],[BS_ER]]</f>
        <v>558</v>
      </c>
    </row>
    <row r="4644" spans="2:24" hidden="1" x14ac:dyDescent="0.55000000000000004">
      <c r="B4644" t="s">
        <v>21</v>
      </c>
      <c r="C4644" s="5" t="s">
        <v>25316</v>
      </c>
      <c r="D4644" s="1">
        <v>44286</v>
      </c>
      <c r="E4644" t="s">
        <v>35</v>
      </c>
      <c r="F4644" t="s">
        <v>226</v>
      </c>
      <c r="G4644" t="s">
        <v>802</v>
      </c>
      <c r="H4644" t="str">
        <f>"Reference - "&amp;ROW()-ROW(Consol_GLE[[#Headers],[Narrative]])</f>
        <v>Reference - 4636</v>
      </c>
      <c r="I4644">
        <v>5000</v>
      </c>
      <c r="J4644" t="s">
        <v>25447</v>
      </c>
      <c r="L4644" t="str">
        <f>"Description - "&amp;ROW()-ROW(Consol_GLE[[#Headers],[Narrative]])</f>
        <v>Description - 4636</v>
      </c>
      <c r="M4644" t="str">
        <f>"UserName - "&amp;ROW()-ROW(Consol_GLE[[#Headers],[Narrative]])</f>
        <v>UserName - 4636</v>
      </c>
      <c r="N4644" t="s">
        <v>22</v>
      </c>
      <c r="O4644" s="8">
        <v>3100</v>
      </c>
      <c r="P4644" t="s">
        <v>6017</v>
      </c>
      <c r="Q4644" cm="1">
        <f t="array" ref="Q4644">IF($C$2=Consol_GLE[[#This Row],[Entity_Curr]],1,INDEX(EXRates[[#All],[ER]],MATCH(Consol_GLE[[#This Row],[Period]]&amp;Consol_GLE[[#This Row],[Entity_Curr]],EXRates[[#All],[Period]]&amp;EXRates[[#All],[To_Curr]],0)))</f>
        <v>1</v>
      </c>
      <c r="R4644" cm="1">
        <f t="array" ref="R4644">IF($C$2=Consol_GLE[[#This Row],[Entity_Curr]],1,INDEX(EXRates[[#All],[ER]],MATCH(Consol_GLE[[#This Row],[Period]]&amp;$C$2,EXRates[[#All],[Period]]&amp;EXRates[[#All],[To_Curr]],0)))</f>
        <v>1</v>
      </c>
      <c r="S4644">
        <f>Consol_GLE[[#This Row],[Cons_FX2]]/Consol_GLE[[#This Row],[Cons_FX1]]</f>
        <v>1</v>
      </c>
      <c r="T4644" s="8">
        <f>Consol_GLE[[#This Row],[Entity_Value]]*Consol_GLE[[#This Row],[Cons_ER]]</f>
        <v>3100</v>
      </c>
      <c r="U4644" s="2" cm="1">
        <f t="array" ref="U4644">IF($C$2=Consol_GLE[[#This Row],[Entity_Curr]],1,INDEX(EXRates[[#All],[ER]],MATCH($C$3&amp;Consol_GLE[[#This Row],[Entity_Curr]],EXRates[[#All],[Period]]&amp;EXRates[[#All],[To_Curr]],0)))</f>
        <v>1</v>
      </c>
      <c r="V4644" s="2" cm="1">
        <f t="array" ref="V4644">IF($C$2=Consol_GLE[[#This Row],[Entity_Curr]],1,INDEX(EXRates[[#All],[ER]],MATCH($C$3&amp;$C$2,EXRates[[#All],[Period]]&amp;EXRates[[#All],[To_Curr]],0)))</f>
        <v>1</v>
      </c>
      <c r="W4644" s="2">
        <f>Consol_GLE[[#This Row],[BS_FX2]]/Consol_GLE[[#This Row],[BS_FX1]]</f>
        <v>1</v>
      </c>
      <c r="X4644" s="8">
        <f>Consol_GLE[[#This Row],[Entity_Value]]*Consol_GLE[[#This Row],[BS_ER]]</f>
        <v>3100</v>
      </c>
    </row>
    <row r="4645" spans="2:24" hidden="1" x14ac:dyDescent="0.55000000000000004">
      <c r="B4645" t="s">
        <v>21</v>
      </c>
      <c r="C4645" s="5" t="s">
        <v>25316</v>
      </c>
      <c r="D4645" s="1">
        <v>44286</v>
      </c>
      <c r="E4645" t="s">
        <v>35</v>
      </c>
      <c r="F4645" t="s">
        <v>226</v>
      </c>
      <c r="G4645" t="s">
        <v>802</v>
      </c>
      <c r="H4645" t="str">
        <f>"Reference - "&amp;ROW()-ROW(Consol_GLE[[#Headers],[Narrative]])</f>
        <v>Reference - 4637</v>
      </c>
      <c r="I4645">
        <v>5000</v>
      </c>
      <c r="J4645" t="s">
        <v>25447</v>
      </c>
      <c r="L4645" t="str">
        <f>"Description - "&amp;ROW()-ROW(Consol_GLE[[#Headers],[Narrative]])</f>
        <v>Description - 4637</v>
      </c>
      <c r="M4645" t="str">
        <f>"UserName - "&amp;ROW()-ROW(Consol_GLE[[#Headers],[Narrative]])</f>
        <v>UserName - 4637</v>
      </c>
      <c r="N4645" t="s">
        <v>22</v>
      </c>
      <c r="O4645" s="8">
        <v>217</v>
      </c>
      <c r="P4645" t="s">
        <v>6018</v>
      </c>
      <c r="Q4645" cm="1">
        <f t="array" ref="Q4645">IF($C$2=Consol_GLE[[#This Row],[Entity_Curr]],1,INDEX(EXRates[[#All],[ER]],MATCH(Consol_GLE[[#This Row],[Period]]&amp;Consol_GLE[[#This Row],[Entity_Curr]],EXRates[[#All],[Period]]&amp;EXRates[[#All],[To_Curr]],0)))</f>
        <v>1</v>
      </c>
      <c r="R4645" cm="1">
        <f t="array" ref="R4645">IF($C$2=Consol_GLE[[#This Row],[Entity_Curr]],1,INDEX(EXRates[[#All],[ER]],MATCH(Consol_GLE[[#This Row],[Period]]&amp;$C$2,EXRates[[#All],[Period]]&amp;EXRates[[#All],[To_Curr]],0)))</f>
        <v>1</v>
      </c>
      <c r="S4645">
        <f>Consol_GLE[[#This Row],[Cons_FX2]]/Consol_GLE[[#This Row],[Cons_FX1]]</f>
        <v>1</v>
      </c>
      <c r="T4645" s="8">
        <f>Consol_GLE[[#This Row],[Entity_Value]]*Consol_GLE[[#This Row],[Cons_ER]]</f>
        <v>217</v>
      </c>
      <c r="U4645" s="2" cm="1">
        <f t="array" ref="U4645">IF($C$2=Consol_GLE[[#This Row],[Entity_Curr]],1,INDEX(EXRates[[#All],[ER]],MATCH($C$3&amp;Consol_GLE[[#This Row],[Entity_Curr]],EXRates[[#All],[Period]]&amp;EXRates[[#All],[To_Curr]],0)))</f>
        <v>1</v>
      </c>
      <c r="V4645" s="2" cm="1">
        <f t="array" ref="V4645">IF($C$2=Consol_GLE[[#This Row],[Entity_Curr]],1,INDEX(EXRates[[#All],[ER]],MATCH($C$3&amp;$C$2,EXRates[[#All],[Period]]&amp;EXRates[[#All],[To_Curr]],0)))</f>
        <v>1</v>
      </c>
      <c r="W4645" s="2">
        <f>Consol_GLE[[#This Row],[BS_FX2]]/Consol_GLE[[#This Row],[BS_FX1]]</f>
        <v>1</v>
      </c>
      <c r="X4645" s="8">
        <f>Consol_GLE[[#This Row],[Entity_Value]]*Consol_GLE[[#This Row],[BS_ER]]</f>
        <v>217</v>
      </c>
    </row>
    <row r="4646" spans="2:24" hidden="1" x14ac:dyDescent="0.55000000000000004">
      <c r="B4646" t="s">
        <v>21</v>
      </c>
      <c r="C4646" s="5" t="s">
        <v>25316</v>
      </c>
      <c r="D4646" s="1">
        <v>44286</v>
      </c>
      <c r="E4646" t="s">
        <v>35</v>
      </c>
      <c r="F4646" t="s">
        <v>226</v>
      </c>
      <c r="G4646" t="s">
        <v>802</v>
      </c>
      <c r="H4646" t="str">
        <f>"Reference - "&amp;ROW()-ROW(Consol_GLE[[#Headers],[Narrative]])</f>
        <v>Reference - 4638</v>
      </c>
      <c r="I4646">
        <v>5000</v>
      </c>
      <c r="J4646" t="s">
        <v>25447</v>
      </c>
      <c r="L4646" t="str">
        <f>"Description - "&amp;ROW()-ROW(Consol_GLE[[#Headers],[Narrative]])</f>
        <v>Description - 4638</v>
      </c>
      <c r="M4646" t="str">
        <f>"UserName - "&amp;ROW()-ROW(Consol_GLE[[#Headers],[Narrative]])</f>
        <v>UserName - 4638</v>
      </c>
      <c r="N4646" t="s">
        <v>22</v>
      </c>
      <c r="O4646" s="8">
        <v>217</v>
      </c>
      <c r="P4646" t="s">
        <v>6019</v>
      </c>
      <c r="Q4646" cm="1">
        <f t="array" ref="Q4646">IF($C$2=Consol_GLE[[#This Row],[Entity_Curr]],1,INDEX(EXRates[[#All],[ER]],MATCH(Consol_GLE[[#This Row],[Period]]&amp;Consol_GLE[[#This Row],[Entity_Curr]],EXRates[[#All],[Period]]&amp;EXRates[[#All],[To_Curr]],0)))</f>
        <v>1</v>
      </c>
      <c r="R4646" cm="1">
        <f t="array" ref="R4646">IF($C$2=Consol_GLE[[#This Row],[Entity_Curr]],1,INDEX(EXRates[[#All],[ER]],MATCH(Consol_GLE[[#This Row],[Period]]&amp;$C$2,EXRates[[#All],[Period]]&amp;EXRates[[#All],[To_Curr]],0)))</f>
        <v>1</v>
      </c>
      <c r="S4646">
        <f>Consol_GLE[[#This Row],[Cons_FX2]]/Consol_GLE[[#This Row],[Cons_FX1]]</f>
        <v>1</v>
      </c>
      <c r="T4646" s="8">
        <f>Consol_GLE[[#This Row],[Entity_Value]]*Consol_GLE[[#This Row],[Cons_ER]]</f>
        <v>217</v>
      </c>
      <c r="U4646" s="2" cm="1">
        <f t="array" ref="U4646">IF($C$2=Consol_GLE[[#This Row],[Entity_Curr]],1,INDEX(EXRates[[#All],[ER]],MATCH($C$3&amp;Consol_GLE[[#This Row],[Entity_Curr]],EXRates[[#All],[Period]]&amp;EXRates[[#All],[To_Curr]],0)))</f>
        <v>1</v>
      </c>
      <c r="V4646" s="2" cm="1">
        <f t="array" ref="V4646">IF($C$2=Consol_GLE[[#This Row],[Entity_Curr]],1,INDEX(EXRates[[#All],[ER]],MATCH($C$3&amp;$C$2,EXRates[[#All],[Period]]&amp;EXRates[[#All],[To_Curr]],0)))</f>
        <v>1</v>
      </c>
      <c r="W4646" s="2">
        <f>Consol_GLE[[#This Row],[BS_FX2]]/Consol_GLE[[#This Row],[BS_FX1]]</f>
        <v>1</v>
      </c>
      <c r="X4646" s="8">
        <f>Consol_GLE[[#This Row],[Entity_Value]]*Consol_GLE[[#This Row],[BS_ER]]</f>
        <v>217</v>
      </c>
    </row>
    <row r="4647" spans="2:24" hidden="1" x14ac:dyDescent="0.55000000000000004">
      <c r="B4647" t="s">
        <v>21</v>
      </c>
      <c r="C4647" s="5" t="s">
        <v>25316</v>
      </c>
      <c r="D4647" s="1">
        <v>44286</v>
      </c>
      <c r="E4647" t="s">
        <v>35</v>
      </c>
      <c r="F4647" t="s">
        <v>226</v>
      </c>
      <c r="G4647" t="s">
        <v>802</v>
      </c>
      <c r="H4647" t="str">
        <f>"Reference - "&amp;ROW()-ROW(Consol_GLE[[#Headers],[Narrative]])</f>
        <v>Reference - 4639</v>
      </c>
      <c r="I4647">
        <v>5000</v>
      </c>
      <c r="J4647" t="s">
        <v>25447</v>
      </c>
      <c r="L4647" t="str">
        <f>"Description - "&amp;ROW()-ROW(Consol_GLE[[#Headers],[Narrative]])</f>
        <v>Description - 4639</v>
      </c>
      <c r="M4647" t="str">
        <f>"UserName - "&amp;ROW()-ROW(Consol_GLE[[#Headers],[Narrative]])</f>
        <v>UserName - 4639</v>
      </c>
      <c r="N4647" t="s">
        <v>22</v>
      </c>
      <c r="O4647" s="8">
        <v>19964</v>
      </c>
      <c r="P4647" t="s">
        <v>6020</v>
      </c>
      <c r="Q4647" cm="1">
        <f t="array" ref="Q4647">IF($C$2=Consol_GLE[[#This Row],[Entity_Curr]],1,INDEX(EXRates[[#All],[ER]],MATCH(Consol_GLE[[#This Row],[Period]]&amp;Consol_GLE[[#This Row],[Entity_Curr]],EXRates[[#All],[Period]]&amp;EXRates[[#All],[To_Curr]],0)))</f>
        <v>1</v>
      </c>
      <c r="R4647" cm="1">
        <f t="array" ref="R4647">IF($C$2=Consol_GLE[[#This Row],[Entity_Curr]],1,INDEX(EXRates[[#All],[ER]],MATCH(Consol_GLE[[#This Row],[Period]]&amp;$C$2,EXRates[[#All],[Period]]&amp;EXRates[[#All],[To_Curr]],0)))</f>
        <v>1</v>
      </c>
      <c r="S4647">
        <f>Consol_GLE[[#This Row],[Cons_FX2]]/Consol_GLE[[#This Row],[Cons_FX1]]</f>
        <v>1</v>
      </c>
      <c r="T4647" s="8">
        <f>Consol_GLE[[#This Row],[Entity_Value]]*Consol_GLE[[#This Row],[Cons_ER]]</f>
        <v>19964</v>
      </c>
      <c r="U4647" s="2" cm="1">
        <f t="array" ref="U4647">IF($C$2=Consol_GLE[[#This Row],[Entity_Curr]],1,INDEX(EXRates[[#All],[ER]],MATCH($C$3&amp;Consol_GLE[[#This Row],[Entity_Curr]],EXRates[[#All],[Period]]&amp;EXRates[[#All],[To_Curr]],0)))</f>
        <v>1</v>
      </c>
      <c r="V4647" s="2" cm="1">
        <f t="array" ref="V4647">IF($C$2=Consol_GLE[[#This Row],[Entity_Curr]],1,INDEX(EXRates[[#All],[ER]],MATCH($C$3&amp;$C$2,EXRates[[#All],[Period]]&amp;EXRates[[#All],[To_Curr]],0)))</f>
        <v>1</v>
      </c>
      <c r="W4647" s="2">
        <f>Consol_GLE[[#This Row],[BS_FX2]]/Consol_GLE[[#This Row],[BS_FX1]]</f>
        <v>1</v>
      </c>
      <c r="X4647" s="8">
        <f>Consol_GLE[[#This Row],[Entity_Value]]*Consol_GLE[[#This Row],[BS_ER]]</f>
        <v>19964</v>
      </c>
    </row>
    <row r="4648" spans="2:24" hidden="1" x14ac:dyDescent="0.55000000000000004">
      <c r="B4648" t="s">
        <v>21</v>
      </c>
      <c r="C4648" s="5" t="s">
        <v>25316</v>
      </c>
      <c r="D4648" s="1">
        <v>44286</v>
      </c>
      <c r="E4648" t="s">
        <v>35</v>
      </c>
      <c r="F4648" t="s">
        <v>226</v>
      </c>
      <c r="G4648" t="s">
        <v>802</v>
      </c>
      <c r="H4648" t="str">
        <f>"Reference - "&amp;ROW()-ROW(Consol_GLE[[#Headers],[Narrative]])</f>
        <v>Reference - 4640</v>
      </c>
      <c r="I4648">
        <v>5000</v>
      </c>
      <c r="J4648" t="s">
        <v>25447</v>
      </c>
      <c r="L4648" t="str">
        <f>"Description - "&amp;ROW()-ROW(Consol_GLE[[#Headers],[Narrative]])</f>
        <v>Description - 4640</v>
      </c>
      <c r="M4648" t="str">
        <f>"UserName - "&amp;ROW()-ROW(Consol_GLE[[#Headers],[Narrative]])</f>
        <v>UserName - 4640</v>
      </c>
      <c r="N4648" t="s">
        <v>22</v>
      </c>
      <c r="O4648" s="8">
        <v>12694.5</v>
      </c>
      <c r="P4648" t="s">
        <v>6021</v>
      </c>
      <c r="Q4648" cm="1">
        <f t="array" ref="Q4648">IF($C$2=Consol_GLE[[#This Row],[Entity_Curr]],1,INDEX(EXRates[[#All],[ER]],MATCH(Consol_GLE[[#This Row],[Period]]&amp;Consol_GLE[[#This Row],[Entity_Curr]],EXRates[[#All],[Period]]&amp;EXRates[[#All],[To_Curr]],0)))</f>
        <v>1</v>
      </c>
      <c r="R4648" cm="1">
        <f t="array" ref="R4648">IF($C$2=Consol_GLE[[#This Row],[Entity_Curr]],1,INDEX(EXRates[[#All],[ER]],MATCH(Consol_GLE[[#This Row],[Period]]&amp;$C$2,EXRates[[#All],[Period]]&amp;EXRates[[#All],[To_Curr]],0)))</f>
        <v>1</v>
      </c>
      <c r="S4648">
        <f>Consol_GLE[[#This Row],[Cons_FX2]]/Consol_GLE[[#This Row],[Cons_FX1]]</f>
        <v>1</v>
      </c>
      <c r="T4648" s="8">
        <f>Consol_GLE[[#This Row],[Entity_Value]]*Consol_GLE[[#This Row],[Cons_ER]]</f>
        <v>12694.5</v>
      </c>
      <c r="U4648" s="2" cm="1">
        <f t="array" ref="U4648">IF($C$2=Consol_GLE[[#This Row],[Entity_Curr]],1,INDEX(EXRates[[#All],[ER]],MATCH($C$3&amp;Consol_GLE[[#This Row],[Entity_Curr]],EXRates[[#All],[Period]]&amp;EXRates[[#All],[To_Curr]],0)))</f>
        <v>1</v>
      </c>
      <c r="V4648" s="2" cm="1">
        <f t="array" ref="V4648">IF($C$2=Consol_GLE[[#This Row],[Entity_Curr]],1,INDEX(EXRates[[#All],[ER]],MATCH($C$3&amp;$C$2,EXRates[[#All],[Period]]&amp;EXRates[[#All],[To_Curr]],0)))</f>
        <v>1</v>
      </c>
      <c r="W4648" s="2">
        <f>Consol_GLE[[#This Row],[BS_FX2]]/Consol_GLE[[#This Row],[BS_FX1]]</f>
        <v>1</v>
      </c>
      <c r="X4648" s="8">
        <f>Consol_GLE[[#This Row],[Entity_Value]]*Consol_GLE[[#This Row],[BS_ER]]</f>
        <v>12694.5</v>
      </c>
    </row>
    <row r="4649" spans="2:24" hidden="1" x14ac:dyDescent="0.55000000000000004">
      <c r="B4649" t="s">
        <v>21</v>
      </c>
      <c r="C4649" s="5" t="s">
        <v>25316</v>
      </c>
      <c r="D4649" s="1">
        <v>44286</v>
      </c>
      <c r="E4649" t="s">
        <v>35</v>
      </c>
      <c r="F4649" t="s">
        <v>226</v>
      </c>
      <c r="G4649" t="s">
        <v>802</v>
      </c>
      <c r="H4649" t="str">
        <f>"Reference - "&amp;ROW()-ROW(Consol_GLE[[#Headers],[Narrative]])</f>
        <v>Reference - 4641</v>
      </c>
      <c r="I4649">
        <v>5000</v>
      </c>
      <c r="J4649" t="s">
        <v>25447</v>
      </c>
      <c r="L4649" t="str">
        <f>"Description - "&amp;ROW()-ROW(Consol_GLE[[#Headers],[Narrative]])</f>
        <v>Description - 4641</v>
      </c>
      <c r="M4649" t="str">
        <f>"UserName - "&amp;ROW()-ROW(Consol_GLE[[#Headers],[Narrative]])</f>
        <v>UserName - 4641</v>
      </c>
      <c r="N4649" t="s">
        <v>22</v>
      </c>
      <c r="O4649" s="8">
        <v>124</v>
      </c>
      <c r="P4649" t="s">
        <v>6022</v>
      </c>
      <c r="Q4649" cm="1">
        <f t="array" ref="Q4649">IF($C$2=Consol_GLE[[#This Row],[Entity_Curr]],1,INDEX(EXRates[[#All],[ER]],MATCH(Consol_GLE[[#This Row],[Period]]&amp;Consol_GLE[[#This Row],[Entity_Curr]],EXRates[[#All],[Period]]&amp;EXRates[[#All],[To_Curr]],0)))</f>
        <v>1</v>
      </c>
      <c r="R4649" cm="1">
        <f t="array" ref="R4649">IF($C$2=Consol_GLE[[#This Row],[Entity_Curr]],1,INDEX(EXRates[[#All],[ER]],MATCH(Consol_GLE[[#This Row],[Period]]&amp;$C$2,EXRates[[#All],[Period]]&amp;EXRates[[#All],[To_Curr]],0)))</f>
        <v>1</v>
      </c>
      <c r="S4649">
        <f>Consol_GLE[[#This Row],[Cons_FX2]]/Consol_GLE[[#This Row],[Cons_FX1]]</f>
        <v>1</v>
      </c>
      <c r="T4649" s="8">
        <f>Consol_GLE[[#This Row],[Entity_Value]]*Consol_GLE[[#This Row],[Cons_ER]]</f>
        <v>124</v>
      </c>
      <c r="U4649" s="2" cm="1">
        <f t="array" ref="U4649">IF($C$2=Consol_GLE[[#This Row],[Entity_Curr]],1,INDEX(EXRates[[#All],[ER]],MATCH($C$3&amp;Consol_GLE[[#This Row],[Entity_Curr]],EXRates[[#All],[Period]]&amp;EXRates[[#All],[To_Curr]],0)))</f>
        <v>1</v>
      </c>
      <c r="V4649" s="2" cm="1">
        <f t="array" ref="V4649">IF($C$2=Consol_GLE[[#This Row],[Entity_Curr]],1,INDEX(EXRates[[#All],[ER]],MATCH($C$3&amp;$C$2,EXRates[[#All],[Period]]&amp;EXRates[[#All],[To_Curr]],0)))</f>
        <v>1</v>
      </c>
      <c r="W4649" s="2">
        <f>Consol_GLE[[#This Row],[BS_FX2]]/Consol_GLE[[#This Row],[BS_FX1]]</f>
        <v>1</v>
      </c>
      <c r="X4649" s="8">
        <f>Consol_GLE[[#This Row],[Entity_Value]]*Consol_GLE[[#This Row],[BS_ER]]</f>
        <v>124</v>
      </c>
    </row>
    <row r="4650" spans="2:24" hidden="1" x14ac:dyDescent="0.55000000000000004">
      <c r="B4650" t="s">
        <v>21</v>
      </c>
      <c r="C4650" s="5" t="s">
        <v>25316</v>
      </c>
      <c r="D4650" s="1">
        <v>44286</v>
      </c>
      <c r="E4650" t="s">
        <v>35</v>
      </c>
      <c r="F4650" t="s">
        <v>226</v>
      </c>
      <c r="G4650" t="s">
        <v>802</v>
      </c>
      <c r="H4650" t="str">
        <f>"Reference - "&amp;ROW()-ROW(Consol_GLE[[#Headers],[Narrative]])</f>
        <v>Reference - 4642</v>
      </c>
      <c r="I4650">
        <v>5000</v>
      </c>
      <c r="J4650" t="s">
        <v>25447</v>
      </c>
      <c r="L4650" t="str">
        <f>"Description - "&amp;ROW()-ROW(Consol_GLE[[#Headers],[Narrative]])</f>
        <v>Description - 4642</v>
      </c>
      <c r="M4650" t="str">
        <f>"UserName - "&amp;ROW()-ROW(Consol_GLE[[#Headers],[Narrative]])</f>
        <v>UserName - 4642</v>
      </c>
      <c r="N4650" t="s">
        <v>22</v>
      </c>
      <c r="O4650" s="8">
        <v>3487.5</v>
      </c>
      <c r="P4650" t="s">
        <v>6023</v>
      </c>
      <c r="Q4650" cm="1">
        <f t="array" ref="Q4650">IF($C$2=Consol_GLE[[#This Row],[Entity_Curr]],1,INDEX(EXRates[[#All],[ER]],MATCH(Consol_GLE[[#This Row],[Period]]&amp;Consol_GLE[[#This Row],[Entity_Curr]],EXRates[[#All],[Period]]&amp;EXRates[[#All],[To_Curr]],0)))</f>
        <v>1</v>
      </c>
      <c r="R4650" cm="1">
        <f t="array" ref="R4650">IF($C$2=Consol_GLE[[#This Row],[Entity_Curr]],1,INDEX(EXRates[[#All],[ER]],MATCH(Consol_GLE[[#This Row],[Period]]&amp;$C$2,EXRates[[#All],[Period]]&amp;EXRates[[#All],[To_Curr]],0)))</f>
        <v>1</v>
      </c>
      <c r="S4650">
        <f>Consol_GLE[[#This Row],[Cons_FX2]]/Consol_GLE[[#This Row],[Cons_FX1]]</f>
        <v>1</v>
      </c>
      <c r="T4650" s="8">
        <f>Consol_GLE[[#This Row],[Entity_Value]]*Consol_GLE[[#This Row],[Cons_ER]]</f>
        <v>3487.5</v>
      </c>
      <c r="U4650" s="2" cm="1">
        <f t="array" ref="U4650">IF($C$2=Consol_GLE[[#This Row],[Entity_Curr]],1,INDEX(EXRates[[#All],[ER]],MATCH($C$3&amp;Consol_GLE[[#This Row],[Entity_Curr]],EXRates[[#All],[Period]]&amp;EXRates[[#All],[To_Curr]],0)))</f>
        <v>1</v>
      </c>
      <c r="V4650" s="2" cm="1">
        <f t="array" ref="V4650">IF($C$2=Consol_GLE[[#This Row],[Entity_Curr]],1,INDEX(EXRates[[#All],[ER]],MATCH($C$3&amp;$C$2,EXRates[[#All],[Period]]&amp;EXRates[[#All],[To_Curr]],0)))</f>
        <v>1</v>
      </c>
      <c r="W4650" s="2">
        <f>Consol_GLE[[#This Row],[BS_FX2]]/Consol_GLE[[#This Row],[BS_FX1]]</f>
        <v>1</v>
      </c>
      <c r="X4650" s="8">
        <f>Consol_GLE[[#This Row],[Entity_Value]]*Consol_GLE[[#This Row],[BS_ER]]</f>
        <v>3487.5</v>
      </c>
    </row>
    <row r="4651" spans="2:24" hidden="1" x14ac:dyDescent="0.55000000000000004">
      <c r="B4651" t="s">
        <v>21</v>
      </c>
      <c r="C4651" s="5" t="s">
        <v>25316</v>
      </c>
      <c r="D4651" s="1">
        <v>44286</v>
      </c>
      <c r="E4651" t="s">
        <v>35</v>
      </c>
      <c r="F4651" t="s">
        <v>226</v>
      </c>
      <c r="G4651" t="s">
        <v>802</v>
      </c>
      <c r="H4651" t="str">
        <f>"Reference - "&amp;ROW()-ROW(Consol_GLE[[#Headers],[Narrative]])</f>
        <v>Reference - 4643</v>
      </c>
      <c r="I4651">
        <v>5000</v>
      </c>
      <c r="J4651" t="s">
        <v>25447</v>
      </c>
      <c r="L4651" t="str">
        <f>"Description - "&amp;ROW()-ROW(Consol_GLE[[#Headers],[Narrative]])</f>
        <v>Description - 4643</v>
      </c>
      <c r="M4651" t="str">
        <f>"UserName - "&amp;ROW()-ROW(Consol_GLE[[#Headers],[Narrative]])</f>
        <v>UserName - 4643</v>
      </c>
      <c r="N4651" t="s">
        <v>22</v>
      </c>
      <c r="O4651" s="8">
        <v>1860</v>
      </c>
      <c r="P4651" t="s">
        <v>6024</v>
      </c>
      <c r="Q4651" cm="1">
        <f t="array" ref="Q4651">IF($C$2=Consol_GLE[[#This Row],[Entity_Curr]],1,INDEX(EXRates[[#All],[ER]],MATCH(Consol_GLE[[#This Row],[Period]]&amp;Consol_GLE[[#This Row],[Entity_Curr]],EXRates[[#All],[Period]]&amp;EXRates[[#All],[To_Curr]],0)))</f>
        <v>1</v>
      </c>
      <c r="R4651" cm="1">
        <f t="array" ref="R4651">IF($C$2=Consol_GLE[[#This Row],[Entity_Curr]],1,INDEX(EXRates[[#All],[ER]],MATCH(Consol_GLE[[#This Row],[Period]]&amp;$C$2,EXRates[[#All],[Period]]&amp;EXRates[[#All],[To_Curr]],0)))</f>
        <v>1</v>
      </c>
      <c r="S4651">
        <f>Consol_GLE[[#This Row],[Cons_FX2]]/Consol_GLE[[#This Row],[Cons_FX1]]</f>
        <v>1</v>
      </c>
      <c r="T4651" s="8">
        <f>Consol_GLE[[#This Row],[Entity_Value]]*Consol_GLE[[#This Row],[Cons_ER]]</f>
        <v>1860</v>
      </c>
      <c r="U4651" s="2" cm="1">
        <f t="array" ref="U4651">IF($C$2=Consol_GLE[[#This Row],[Entity_Curr]],1,INDEX(EXRates[[#All],[ER]],MATCH($C$3&amp;Consol_GLE[[#This Row],[Entity_Curr]],EXRates[[#All],[Period]]&amp;EXRates[[#All],[To_Curr]],0)))</f>
        <v>1</v>
      </c>
      <c r="V4651" s="2" cm="1">
        <f t="array" ref="V4651">IF($C$2=Consol_GLE[[#This Row],[Entity_Curr]],1,INDEX(EXRates[[#All],[ER]],MATCH($C$3&amp;$C$2,EXRates[[#All],[Period]]&amp;EXRates[[#All],[To_Curr]],0)))</f>
        <v>1</v>
      </c>
      <c r="W4651" s="2">
        <f>Consol_GLE[[#This Row],[BS_FX2]]/Consol_GLE[[#This Row],[BS_FX1]]</f>
        <v>1</v>
      </c>
      <c r="X4651" s="8">
        <f>Consol_GLE[[#This Row],[Entity_Value]]*Consol_GLE[[#This Row],[BS_ER]]</f>
        <v>1860</v>
      </c>
    </row>
    <row r="4652" spans="2:24" hidden="1" x14ac:dyDescent="0.55000000000000004">
      <c r="B4652" t="s">
        <v>21</v>
      </c>
      <c r="C4652" s="5" t="s">
        <v>25316</v>
      </c>
      <c r="D4652" s="1">
        <v>44286</v>
      </c>
      <c r="E4652" t="s">
        <v>35</v>
      </c>
      <c r="F4652" t="s">
        <v>226</v>
      </c>
      <c r="G4652" t="s">
        <v>802</v>
      </c>
      <c r="H4652" t="str">
        <f>"Reference - "&amp;ROW()-ROW(Consol_GLE[[#Headers],[Narrative]])</f>
        <v>Reference - 4644</v>
      </c>
      <c r="I4652">
        <v>5000</v>
      </c>
      <c r="J4652" t="s">
        <v>25447</v>
      </c>
      <c r="L4652" t="str">
        <f>"Description - "&amp;ROW()-ROW(Consol_GLE[[#Headers],[Narrative]])</f>
        <v>Description - 4644</v>
      </c>
      <c r="M4652" t="str">
        <f>"UserName - "&amp;ROW()-ROW(Consol_GLE[[#Headers],[Narrative]])</f>
        <v>UserName - 4644</v>
      </c>
      <c r="N4652" t="s">
        <v>22</v>
      </c>
      <c r="O4652" s="8">
        <v>2475</v>
      </c>
      <c r="P4652" t="s">
        <v>6025</v>
      </c>
      <c r="Q4652" cm="1">
        <f t="array" ref="Q4652">IF($C$2=Consol_GLE[[#This Row],[Entity_Curr]],1,INDEX(EXRates[[#All],[ER]],MATCH(Consol_GLE[[#This Row],[Period]]&amp;Consol_GLE[[#This Row],[Entity_Curr]],EXRates[[#All],[Period]]&amp;EXRates[[#All],[To_Curr]],0)))</f>
        <v>1</v>
      </c>
      <c r="R4652" cm="1">
        <f t="array" ref="R4652">IF($C$2=Consol_GLE[[#This Row],[Entity_Curr]],1,INDEX(EXRates[[#All],[ER]],MATCH(Consol_GLE[[#This Row],[Period]]&amp;$C$2,EXRates[[#All],[Period]]&amp;EXRates[[#All],[To_Curr]],0)))</f>
        <v>1</v>
      </c>
      <c r="S4652">
        <f>Consol_GLE[[#This Row],[Cons_FX2]]/Consol_GLE[[#This Row],[Cons_FX1]]</f>
        <v>1</v>
      </c>
      <c r="T4652" s="8">
        <f>Consol_GLE[[#This Row],[Entity_Value]]*Consol_GLE[[#This Row],[Cons_ER]]</f>
        <v>2475</v>
      </c>
      <c r="U4652" s="2" cm="1">
        <f t="array" ref="U4652">IF($C$2=Consol_GLE[[#This Row],[Entity_Curr]],1,INDEX(EXRates[[#All],[ER]],MATCH($C$3&amp;Consol_GLE[[#This Row],[Entity_Curr]],EXRates[[#All],[Period]]&amp;EXRates[[#All],[To_Curr]],0)))</f>
        <v>1</v>
      </c>
      <c r="V4652" s="2" cm="1">
        <f t="array" ref="V4652">IF($C$2=Consol_GLE[[#This Row],[Entity_Curr]],1,INDEX(EXRates[[#All],[ER]],MATCH($C$3&amp;$C$2,EXRates[[#All],[Period]]&amp;EXRates[[#All],[To_Curr]],0)))</f>
        <v>1</v>
      </c>
      <c r="W4652" s="2">
        <f>Consol_GLE[[#This Row],[BS_FX2]]/Consol_GLE[[#This Row],[BS_FX1]]</f>
        <v>1</v>
      </c>
      <c r="X4652" s="8">
        <f>Consol_GLE[[#This Row],[Entity_Value]]*Consol_GLE[[#This Row],[BS_ER]]</f>
        <v>2475</v>
      </c>
    </row>
    <row r="4653" spans="2:24" hidden="1" x14ac:dyDescent="0.55000000000000004">
      <c r="B4653" t="s">
        <v>21</v>
      </c>
      <c r="C4653" s="5" t="s">
        <v>25316</v>
      </c>
      <c r="D4653" s="1">
        <v>44286</v>
      </c>
      <c r="E4653" t="s">
        <v>16</v>
      </c>
      <c r="F4653" t="s">
        <v>226</v>
      </c>
      <c r="G4653" t="s">
        <v>802</v>
      </c>
      <c r="H4653" t="str">
        <f>"Reference - "&amp;ROW()-ROW(Consol_GLE[[#Headers],[Narrative]])</f>
        <v>Reference - 4645</v>
      </c>
      <c r="I4653">
        <v>2000</v>
      </c>
      <c r="J4653" t="s">
        <v>19</v>
      </c>
      <c r="L4653" t="str">
        <f>"Description - "&amp;ROW()-ROW(Consol_GLE[[#Headers],[Narrative]])</f>
        <v>Description - 4645</v>
      </c>
      <c r="M4653" t="str">
        <f>"UserName - "&amp;ROW()-ROW(Consol_GLE[[#Headers],[Narrative]])</f>
        <v>UserName - 4645</v>
      </c>
      <c r="N4653" t="s">
        <v>22</v>
      </c>
      <c r="O4653" s="8">
        <v>-310</v>
      </c>
      <c r="P4653" t="s">
        <v>6204</v>
      </c>
      <c r="Q4653" cm="1">
        <f t="array" ref="Q4653">IF($C$2=Consol_GLE[[#This Row],[Entity_Curr]],1,INDEX(EXRates[[#All],[ER]],MATCH(Consol_GLE[[#This Row],[Period]]&amp;Consol_GLE[[#This Row],[Entity_Curr]],EXRates[[#All],[Period]]&amp;EXRates[[#All],[To_Curr]],0)))</f>
        <v>1</v>
      </c>
      <c r="R4653" cm="1">
        <f t="array" ref="R4653">IF($C$2=Consol_GLE[[#This Row],[Entity_Curr]],1,INDEX(EXRates[[#All],[ER]],MATCH(Consol_GLE[[#This Row],[Period]]&amp;$C$2,EXRates[[#All],[Period]]&amp;EXRates[[#All],[To_Curr]],0)))</f>
        <v>1</v>
      </c>
      <c r="S4653">
        <f>Consol_GLE[[#This Row],[Cons_FX2]]/Consol_GLE[[#This Row],[Cons_FX1]]</f>
        <v>1</v>
      </c>
      <c r="T4653" s="8">
        <f>Consol_GLE[[#This Row],[Entity_Value]]*Consol_GLE[[#This Row],[Cons_ER]]</f>
        <v>-310</v>
      </c>
      <c r="U4653" s="2" cm="1">
        <f t="array" ref="U4653">IF($C$2=Consol_GLE[[#This Row],[Entity_Curr]],1,INDEX(EXRates[[#All],[ER]],MATCH($C$3&amp;Consol_GLE[[#This Row],[Entity_Curr]],EXRates[[#All],[Period]]&amp;EXRates[[#All],[To_Curr]],0)))</f>
        <v>1</v>
      </c>
      <c r="V4653" s="2" cm="1">
        <f t="array" ref="V4653">IF($C$2=Consol_GLE[[#This Row],[Entity_Curr]],1,INDEX(EXRates[[#All],[ER]],MATCH($C$3&amp;$C$2,EXRates[[#All],[Period]]&amp;EXRates[[#All],[To_Curr]],0)))</f>
        <v>1</v>
      </c>
      <c r="W4653" s="2">
        <f>Consol_GLE[[#This Row],[BS_FX2]]/Consol_GLE[[#This Row],[BS_FX1]]</f>
        <v>1</v>
      </c>
      <c r="X4653" s="8">
        <f>Consol_GLE[[#This Row],[Entity_Value]]*Consol_GLE[[#This Row],[BS_ER]]</f>
        <v>-310</v>
      </c>
    </row>
    <row r="4654" spans="2:24" hidden="1" x14ac:dyDescent="0.55000000000000004">
      <c r="B4654" t="s">
        <v>21</v>
      </c>
      <c r="C4654" s="5" t="s">
        <v>25316</v>
      </c>
      <c r="D4654" s="1">
        <v>44286</v>
      </c>
      <c r="E4654" t="s">
        <v>16</v>
      </c>
      <c r="F4654" t="s">
        <v>226</v>
      </c>
      <c r="G4654" t="s">
        <v>802</v>
      </c>
      <c r="H4654" t="str">
        <f>"Reference - "&amp;ROW()-ROW(Consol_GLE[[#Headers],[Narrative]])</f>
        <v>Reference - 4646</v>
      </c>
      <c r="I4654">
        <v>2000</v>
      </c>
      <c r="J4654" t="s">
        <v>19</v>
      </c>
      <c r="L4654" t="str">
        <f>"Description - "&amp;ROW()-ROW(Consol_GLE[[#Headers],[Narrative]])</f>
        <v>Description - 4646</v>
      </c>
      <c r="M4654" t="str">
        <f>"UserName - "&amp;ROW()-ROW(Consol_GLE[[#Headers],[Narrative]])</f>
        <v>UserName - 4646</v>
      </c>
      <c r="N4654" t="s">
        <v>22</v>
      </c>
      <c r="O4654" s="8">
        <v>-4578</v>
      </c>
      <c r="P4654" t="s">
        <v>6205</v>
      </c>
      <c r="Q4654" cm="1">
        <f t="array" ref="Q4654">IF($C$2=Consol_GLE[[#This Row],[Entity_Curr]],1,INDEX(EXRates[[#All],[ER]],MATCH(Consol_GLE[[#This Row],[Period]]&amp;Consol_GLE[[#This Row],[Entity_Curr]],EXRates[[#All],[Period]]&amp;EXRates[[#All],[To_Curr]],0)))</f>
        <v>1</v>
      </c>
      <c r="R4654" cm="1">
        <f t="array" ref="R4654">IF($C$2=Consol_GLE[[#This Row],[Entity_Curr]],1,INDEX(EXRates[[#All],[ER]],MATCH(Consol_GLE[[#This Row],[Period]]&amp;$C$2,EXRates[[#All],[Period]]&amp;EXRates[[#All],[To_Curr]],0)))</f>
        <v>1</v>
      </c>
      <c r="S4654">
        <f>Consol_GLE[[#This Row],[Cons_FX2]]/Consol_GLE[[#This Row],[Cons_FX1]]</f>
        <v>1</v>
      </c>
      <c r="T4654" s="8">
        <f>Consol_GLE[[#This Row],[Entity_Value]]*Consol_GLE[[#This Row],[Cons_ER]]</f>
        <v>-4578</v>
      </c>
      <c r="U4654" s="2" cm="1">
        <f t="array" ref="U4654">IF($C$2=Consol_GLE[[#This Row],[Entity_Curr]],1,INDEX(EXRates[[#All],[ER]],MATCH($C$3&amp;Consol_GLE[[#This Row],[Entity_Curr]],EXRates[[#All],[Period]]&amp;EXRates[[#All],[To_Curr]],0)))</f>
        <v>1</v>
      </c>
      <c r="V4654" s="2" cm="1">
        <f t="array" ref="V4654">IF($C$2=Consol_GLE[[#This Row],[Entity_Curr]],1,INDEX(EXRates[[#All],[ER]],MATCH($C$3&amp;$C$2,EXRates[[#All],[Period]]&amp;EXRates[[#All],[To_Curr]],0)))</f>
        <v>1</v>
      </c>
      <c r="W4654" s="2">
        <f>Consol_GLE[[#This Row],[BS_FX2]]/Consol_GLE[[#This Row],[BS_FX1]]</f>
        <v>1</v>
      </c>
      <c r="X4654" s="8">
        <f>Consol_GLE[[#This Row],[Entity_Value]]*Consol_GLE[[#This Row],[BS_ER]]</f>
        <v>-4578</v>
      </c>
    </row>
    <row r="4655" spans="2:24" hidden="1" x14ac:dyDescent="0.55000000000000004">
      <c r="B4655" t="s">
        <v>21</v>
      </c>
      <c r="C4655" s="5" t="s">
        <v>25316</v>
      </c>
      <c r="D4655" s="1">
        <v>44286</v>
      </c>
      <c r="E4655" t="s">
        <v>16</v>
      </c>
      <c r="F4655" t="s">
        <v>226</v>
      </c>
      <c r="G4655" t="s">
        <v>802</v>
      </c>
      <c r="H4655" t="str">
        <f>"Reference - "&amp;ROW()-ROW(Consol_GLE[[#Headers],[Narrative]])</f>
        <v>Reference - 4647</v>
      </c>
      <c r="I4655">
        <v>2000</v>
      </c>
      <c r="J4655" t="s">
        <v>19</v>
      </c>
      <c r="L4655" t="str">
        <f>"Description - "&amp;ROW()-ROW(Consol_GLE[[#Headers],[Narrative]])</f>
        <v>Description - 4647</v>
      </c>
      <c r="M4655" t="str">
        <f>"UserName - "&amp;ROW()-ROW(Consol_GLE[[#Headers],[Narrative]])</f>
        <v>UserName - 4647</v>
      </c>
      <c r="N4655" t="s">
        <v>22</v>
      </c>
      <c r="O4655" s="8">
        <v>-69562.5</v>
      </c>
      <c r="P4655" t="s">
        <v>6206</v>
      </c>
      <c r="Q4655" cm="1">
        <f t="array" ref="Q4655">IF($C$2=Consol_GLE[[#This Row],[Entity_Curr]],1,INDEX(EXRates[[#All],[ER]],MATCH(Consol_GLE[[#This Row],[Period]]&amp;Consol_GLE[[#This Row],[Entity_Curr]],EXRates[[#All],[Period]]&amp;EXRates[[#All],[To_Curr]],0)))</f>
        <v>1</v>
      </c>
      <c r="R4655" cm="1">
        <f t="array" ref="R4655">IF($C$2=Consol_GLE[[#This Row],[Entity_Curr]],1,INDEX(EXRates[[#All],[ER]],MATCH(Consol_GLE[[#This Row],[Period]]&amp;$C$2,EXRates[[#All],[Period]]&amp;EXRates[[#All],[To_Curr]],0)))</f>
        <v>1</v>
      </c>
      <c r="S4655">
        <f>Consol_GLE[[#This Row],[Cons_FX2]]/Consol_GLE[[#This Row],[Cons_FX1]]</f>
        <v>1</v>
      </c>
      <c r="T4655" s="8">
        <f>Consol_GLE[[#This Row],[Entity_Value]]*Consol_GLE[[#This Row],[Cons_ER]]</f>
        <v>-69562.5</v>
      </c>
      <c r="U4655" s="2" cm="1">
        <f t="array" ref="U4655">IF($C$2=Consol_GLE[[#This Row],[Entity_Curr]],1,INDEX(EXRates[[#All],[ER]],MATCH($C$3&amp;Consol_GLE[[#This Row],[Entity_Curr]],EXRates[[#All],[Period]]&amp;EXRates[[#All],[To_Curr]],0)))</f>
        <v>1</v>
      </c>
      <c r="V4655" s="2" cm="1">
        <f t="array" ref="V4655">IF($C$2=Consol_GLE[[#This Row],[Entity_Curr]],1,INDEX(EXRates[[#All],[ER]],MATCH($C$3&amp;$C$2,EXRates[[#All],[Period]]&amp;EXRates[[#All],[To_Curr]],0)))</f>
        <v>1</v>
      </c>
      <c r="W4655" s="2">
        <f>Consol_GLE[[#This Row],[BS_FX2]]/Consol_GLE[[#This Row],[BS_FX1]]</f>
        <v>1</v>
      </c>
      <c r="X4655" s="8">
        <f>Consol_GLE[[#This Row],[Entity_Value]]*Consol_GLE[[#This Row],[BS_ER]]</f>
        <v>-69562.5</v>
      </c>
    </row>
    <row r="4656" spans="2:24" hidden="1" x14ac:dyDescent="0.55000000000000004">
      <c r="B4656" t="s">
        <v>21</v>
      </c>
      <c r="C4656" s="5" t="s">
        <v>25316</v>
      </c>
      <c r="D4656" s="1">
        <v>44286</v>
      </c>
      <c r="E4656" t="s">
        <v>16</v>
      </c>
      <c r="F4656" t="s">
        <v>226</v>
      </c>
      <c r="G4656" t="s">
        <v>802</v>
      </c>
      <c r="H4656" t="str">
        <f>"Reference - "&amp;ROW()-ROW(Consol_GLE[[#Headers],[Narrative]])</f>
        <v>Reference - 4648</v>
      </c>
      <c r="I4656">
        <v>2000</v>
      </c>
      <c r="J4656" t="s">
        <v>19</v>
      </c>
      <c r="L4656" t="str">
        <f>"Description - "&amp;ROW()-ROW(Consol_GLE[[#Headers],[Narrative]])</f>
        <v>Description - 4648</v>
      </c>
      <c r="M4656" t="str">
        <f>"UserName - "&amp;ROW()-ROW(Consol_GLE[[#Headers],[Narrative]])</f>
        <v>UserName - 4648</v>
      </c>
      <c r="N4656" t="s">
        <v>22</v>
      </c>
      <c r="O4656" s="8">
        <v>-145</v>
      </c>
      <c r="P4656" t="s">
        <v>6207</v>
      </c>
      <c r="Q4656" cm="1">
        <f t="array" ref="Q4656">IF($C$2=Consol_GLE[[#This Row],[Entity_Curr]],1,INDEX(EXRates[[#All],[ER]],MATCH(Consol_GLE[[#This Row],[Period]]&amp;Consol_GLE[[#This Row],[Entity_Curr]],EXRates[[#All],[Period]]&amp;EXRates[[#All],[To_Curr]],0)))</f>
        <v>1</v>
      </c>
      <c r="R4656" cm="1">
        <f t="array" ref="R4656">IF($C$2=Consol_GLE[[#This Row],[Entity_Curr]],1,INDEX(EXRates[[#All],[ER]],MATCH(Consol_GLE[[#This Row],[Period]]&amp;$C$2,EXRates[[#All],[Period]]&amp;EXRates[[#All],[To_Curr]],0)))</f>
        <v>1</v>
      </c>
      <c r="S4656">
        <f>Consol_GLE[[#This Row],[Cons_FX2]]/Consol_GLE[[#This Row],[Cons_FX1]]</f>
        <v>1</v>
      </c>
      <c r="T4656" s="8">
        <f>Consol_GLE[[#This Row],[Entity_Value]]*Consol_GLE[[#This Row],[Cons_ER]]</f>
        <v>-145</v>
      </c>
      <c r="U4656" s="2" cm="1">
        <f t="array" ref="U4656">IF($C$2=Consol_GLE[[#This Row],[Entity_Curr]],1,INDEX(EXRates[[#All],[ER]],MATCH($C$3&amp;Consol_GLE[[#This Row],[Entity_Curr]],EXRates[[#All],[Period]]&amp;EXRates[[#All],[To_Curr]],0)))</f>
        <v>1</v>
      </c>
      <c r="V4656" s="2" cm="1">
        <f t="array" ref="V4656">IF($C$2=Consol_GLE[[#This Row],[Entity_Curr]],1,INDEX(EXRates[[#All],[ER]],MATCH($C$3&amp;$C$2,EXRates[[#All],[Period]]&amp;EXRates[[#All],[To_Curr]],0)))</f>
        <v>1</v>
      </c>
      <c r="W4656" s="2">
        <f>Consol_GLE[[#This Row],[BS_FX2]]/Consol_GLE[[#This Row],[BS_FX1]]</f>
        <v>1</v>
      </c>
      <c r="X4656" s="8">
        <f>Consol_GLE[[#This Row],[Entity_Value]]*Consol_GLE[[#This Row],[BS_ER]]</f>
        <v>-145</v>
      </c>
    </row>
    <row r="4657" spans="2:24" hidden="1" x14ac:dyDescent="0.55000000000000004">
      <c r="B4657" t="s">
        <v>21</v>
      </c>
      <c r="C4657" s="5" t="s">
        <v>25316</v>
      </c>
      <c r="D4657" s="1">
        <v>44286</v>
      </c>
      <c r="E4657" t="s">
        <v>16</v>
      </c>
      <c r="F4657" t="s">
        <v>226</v>
      </c>
      <c r="G4657" t="s">
        <v>802</v>
      </c>
      <c r="H4657" t="str">
        <f>"Reference - "&amp;ROW()-ROW(Consol_GLE[[#Headers],[Narrative]])</f>
        <v>Reference - 4649</v>
      </c>
      <c r="I4657">
        <v>2000</v>
      </c>
      <c r="J4657" t="s">
        <v>19</v>
      </c>
      <c r="L4657" t="str">
        <f>"Description - "&amp;ROW()-ROW(Consol_GLE[[#Headers],[Narrative]])</f>
        <v>Description - 4649</v>
      </c>
      <c r="M4657" t="str">
        <f>"UserName - "&amp;ROW()-ROW(Consol_GLE[[#Headers],[Narrative]])</f>
        <v>UserName - 4649</v>
      </c>
      <c r="N4657" t="s">
        <v>22</v>
      </c>
      <c r="O4657" s="8">
        <v>-435</v>
      </c>
      <c r="P4657" t="s">
        <v>6208</v>
      </c>
      <c r="Q4657" cm="1">
        <f t="array" ref="Q4657">IF($C$2=Consol_GLE[[#This Row],[Entity_Curr]],1,INDEX(EXRates[[#All],[ER]],MATCH(Consol_GLE[[#This Row],[Period]]&amp;Consol_GLE[[#This Row],[Entity_Curr]],EXRates[[#All],[Period]]&amp;EXRates[[#All],[To_Curr]],0)))</f>
        <v>1</v>
      </c>
      <c r="R4657" cm="1">
        <f t="array" ref="R4657">IF($C$2=Consol_GLE[[#This Row],[Entity_Curr]],1,INDEX(EXRates[[#All],[ER]],MATCH(Consol_GLE[[#This Row],[Period]]&amp;$C$2,EXRates[[#All],[Period]]&amp;EXRates[[#All],[To_Curr]],0)))</f>
        <v>1</v>
      </c>
      <c r="S4657">
        <f>Consol_GLE[[#This Row],[Cons_FX2]]/Consol_GLE[[#This Row],[Cons_FX1]]</f>
        <v>1</v>
      </c>
      <c r="T4657" s="8">
        <f>Consol_GLE[[#This Row],[Entity_Value]]*Consol_GLE[[#This Row],[Cons_ER]]</f>
        <v>-435</v>
      </c>
      <c r="U4657" s="2" cm="1">
        <f t="array" ref="U4657">IF($C$2=Consol_GLE[[#This Row],[Entity_Curr]],1,INDEX(EXRates[[#All],[ER]],MATCH($C$3&amp;Consol_GLE[[#This Row],[Entity_Curr]],EXRates[[#All],[Period]]&amp;EXRates[[#All],[To_Curr]],0)))</f>
        <v>1</v>
      </c>
      <c r="V4657" s="2" cm="1">
        <f t="array" ref="V4657">IF($C$2=Consol_GLE[[#This Row],[Entity_Curr]],1,INDEX(EXRates[[#All],[ER]],MATCH($C$3&amp;$C$2,EXRates[[#All],[Period]]&amp;EXRates[[#All],[To_Curr]],0)))</f>
        <v>1</v>
      </c>
      <c r="W4657" s="2">
        <f>Consol_GLE[[#This Row],[BS_FX2]]/Consol_GLE[[#This Row],[BS_FX1]]</f>
        <v>1</v>
      </c>
      <c r="X4657" s="8">
        <f>Consol_GLE[[#This Row],[Entity_Value]]*Consol_GLE[[#This Row],[BS_ER]]</f>
        <v>-435</v>
      </c>
    </row>
    <row r="4658" spans="2:24" hidden="1" x14ac:dyDescent="0.55000000000000004">
      <c r="B4658" t="s">
        <v>21</v>
      </c>
      <c r="C4658" s="5" t="s">
        <v>25316</v>
      </c>
      <c r="D4658" s="1">
        <v>44286</v>
      </c>
      <c r="E4658" t="s">
        <v>16</v>
      </c>
      <c r="F4658" t="s">
        <v>226</v>
      </c>
      <c r="G4658" t="s">
        <v>802</v>
      </c>
      <c r="H4658" t="str">
        <f>"Reference - "&amp;ROW()-ROW(Consol_GLE[[#Headers],[Narrative]])</f>
        <v>Reference - 4650</v>
      </c>
      <c r="I4658">
        <v>2000</v>
      </c>
      <c r="J4658" t="s">
        <v>19</v>
      </c>
      <c r="L4658" t="str">
        <f>"Description - "&amp;ROW()-ROW(Consol_GLE[[#Headers],[Narrative]])</f>
        <v>Description - 4650</v>
      </c>
      <c r="M4658" t="str">
        <f>"UserName - "&amp;ROW()-ROW(Consol_GLE[[#Headers],[Narrative]])</f>
        <v>UserName - 4650</v>
      </c>
      <c r="N4658" t="s">
        <v>22</v>
      </c>
      <c r="O4658" s="8">
        <v>-134</v>
      </c>
      <c r="P4658" t="s">
        <v>6209</v>
      </c>
      <c r="Q4658" cm="1">
        <f t="array" ref="Q4658">IF($C$2=Consol_GLE[[#This Row],[Entity_Curr]],1,INDEX(EXRates[[#All],[ER]],MATCH(Consol_GLE[[#This Row],[Period]]&amp;Consol_GLE[[#This Row],[Entity_Curr]],EXRates[[#All],[Period]]&amp;EXRates[[#All],[To_Curr]],0)))</f>
        <v>1</v>
      </c>
      <c r="R4658" cm="1">
        <f t="array" ref="R4658">IF($C$2=Consol_GLE[[#This Row],[Entity_Curr]],1,INDEX(EXRates[[#All],[ER]],MATCH(Consol_GLE[[#This Row],[Period]]&amp;$C$2,EXRates[[#All],[Period]]&amp;EXRates[[#All],[To_Curr]],0)))</f>
        <v>1</v>
      </c>
      <c r="S4658">
        <f>Consol_GLE[[#This Row],[Cons_FX2]]/Consol_GLE[[#This Row],[Cons_FX1]]</f>
        <v>1</v>
      </c>
      <c r="T4658" s="8">
        <f>Consol_GLE[[#This Row],[Entity_Value]]*Consol_GLE[[#This Row],[Cons_ER]]</f>
        <v>-134</v>
      </c>
      <c r="U4658" s="2" cm="1">
        <f t="array" ref="U4658">IF($C$2=Consol_GLE[[#This Row],[Entity_Curr]],1,INDEX(EXRates[[#All],[ER]],MATCH($C$3&amp;Consol_GLE[[#This Row],[Entity_Curr]],EXRates[[#All],[Period]]&amp;EXRates[[#All],[To_Curr]],0)))</f>
        <v>1</v>
      </c>
      <c r="V4658" s="2" cm="1">
        <f t="array" ref="V4658">IF($C$2=Consol_GLE[[#This Row],[Entity_Curr]],1,INDEX(EXRates[[#All],[ER]],MATCH($C$3&amp;$C$2,EXRates[[#All],[Period]]&amp;EXRates[[#All],[To_Curr]],0)))</f>
        <v>1</v>
      </c>
      <c r="W4658" s="2">
        <f>Consol_GLE[[#This Row],[BS_FX2]]/Consol_GLE[[#This Row],[BS_FX1]]</f>
        <v>1</v>
      </c>
      <c r="X4658" s="8">
        <f>Consol_GLE[[#This Row],[Entity_Value]]*Consol_GLE[[#This Row],[BS_ER]]</f>
        <v>-134</v>
      </c>
    </row>
    <row r="4659" spans="2:24" hidden="1" x14ac:dyDescent="0.55000000000000004">
      <c r="B4659" t="s">
        <v>21</v>
      </c>
      <c r="C4659" s="5" t="s">
        <v>25316</v>
      </c>
      <c r="D4659" s="1">
        <v>44286</v>
      </c>
      <c r="E4659" t="s">
        <v>16</v>
      </c>
      <c r="F4659" t="s">
        <v>226</v>
      </c>
      <c r="G4659" t="s">
        <v>802</v>
      </c>
      <c r="H4659" t="str">
        <f>"Reference - "&amp;ROW()-ROW(Consol_GLE[[#Headers],[Narrative]])</f>
        <v>Reference - 4651</v>
      </c>
      <c r="I4659">
        <v>2000</v>
      </c>
      <c r="J4659" t="s">
        <v>19</v>
      </c>
      <c r="L4659" t="str">
        <f>"Description - "&amp;ROW()-ROW(Consol_GLE[[#Headers],[Narrative]])</f>
        <v>Description - 4651</v>
      </c>
      <c r="M4659" t="str">
        <f>"UserName - "&amp;ROW()-ROW(Consol_GLE[[#Headers],[Narrative]])</f>
        <v>UserName - 4651</v>
      </c>
      <c r="N4659" t="s">
        <v>22</v>
      </c>
      <c r="O4659" s="8">
        <v>-13140</v>
      </c>
      <c r="P4659" t="s">
        <v>6210</v>
      </c>
      <c r="Q4659" cm="1">
        <f t="array" ref="Q4659">IF($C$2=Consol_GLE[[#This Row],[Entity_Curr]],1,INDEX(EXRates[[#All],[ER]],MATCH(Consol_GLE[[#This Row],[Period]]&amp;Consol_GLE[[#This Row],[Entity_Curr]],EXRates[[#All],[Period]]&amp;EXRates[[#All],[To_Curr]],0)))</f>
        <v>1</v>
      </c>
      <c r="R4659" cm="1">
        <f t="array" ref="R4659">IF($C$2=Consol_GLE[[#This Row],[Entity_Curr]],1,INDEX(EXRates[[#All],[ER]],MATCH(Consol_GLE[[#This Row],[Period]]&amp;$C$2,EXRates[[#All],[Period]]&amp;EXRates[[#All],[To_Curr]],0)))</f>
        <v>1</v>
      </c>
      <c r="S4659">
        <f>Consol_GLE[[#This Row],[Cons_FX2]]/Consol_GLE[[#This Row],[Cons_FX1]]</f>
        <v>1</v>
      </c>
      <c r="T4659" s="8">
        <f>Consol_GLE[[#This Row],[Entity_Value]]*Consol_GLE[[#This Row],[Cons_ER]]</f>
        <v>-13140</v>
      </c>
      <c r="U4659" s="2" cm="1">
        <f t="array" ref="U4659">IF($C$2=Consol_GLE[[#This Row],[Entity_Curr]],1,INDEX(EXRates[[#All],[ER]],MATCH($C$3&amp;Consol_GLE[[#This Row],[Entity_Curr]],EXRates[[#All],[Period]]&amp;EXRates[[#All],[To_Curr]],0)))</f>
        <v>1</v>
      </c>
      <c r="V4659" s="2" cm="1">
        <f t="array" ref="V4659">IF($C$2=Consol_GLE[[#This Row],[Entity_Curr]],1,INDEX(EXRates[[#All],[ER]],MATCH($C$3&amp;$C$2,EXRates[[#All],[Period]]&amp;EXRates[[#All],[To_Curr]],0)))</f>
        <v>1</v>
      </c>
      <c r="W4659" s="2">
        <f>Consol_GLE[[#This Row],[BS_FX2]]/Consol_GLE[[#This Row],[BS_FX1]]</f>
        <v>1</v>
      </c>
      <c r="X4659" s="8">
        <f>Consol_GLE[[#This Row],[Entity_Value]]*Consol_GLE[[#This Row],[BS_ER]]</f>
        <v>-13140</v>
      </c>
    </row>
    <row r="4660" spans="2:24" hidden="1" x14ac:dyDescent="0.55000000000000004">
      <c r="B4660" t="s">
        <v>21</v>
      </c>
      <c r="C4660" s="5" t="s">
        <v>25316</v>
      </c>
      <c r="D4660" s="1">
        <v>44286</v>
      </c>
      <c r="E4660" t="s">
        <v>16</v>
      </c>
      <c r="F4660" t="s">
        <v>226</v>
      </c>
      <c r="G4660" t="s">
        <v>802</v>
      </c>
      <c r="H4660" t="str">
        <f>"Reference - "&amp;ROW()-ROW(Consol_GLE[[#Headers],[Narrative]])</f>
        <v>Reference - 4652</v>
      </c>
      <c r="I4660">
        <v>2000</v>
      </c>
      <c r="J4660" t="s">
        <v>19</v>
      </c>
      <c r="L4660" t="str">
        <f>"Description - "&amp;ROW()-ROW(Consol_GLE[[#Headers],[Narrative]])</f>
        <v>Description - 4652</v>
      </c>
      <c r="M4660" t="str">
        <f>"UserName - "&amp;ROW()-ROW(Consol_GLE[[#Headers],[Narrative]])</f>
        <v>UserName - 4652</v>
      </c>
      <c r="N4660" t="s">
        <v>22</v>
      </c>
      <c r="O4660" s="8">
        <v>-250</v>
      </c>
      <c r="P4660" t="s">
        <v>6211</v>
      </c>
      <c r="Q4660" cm="1">
        <f t="array" ref="Q4660">IF($C$2=Consol_GLE[[#This Row],[Entity_Curr]],1,INDEX(EXRates[[#All],[ER]],MATCH(Consol_GLE[[#This Row],[Period]]&amp;Consol_GLE[[#This Row],[Entity_Curr]],EXRates[[#All],[Period]]&amp;EXRates[[#All],[To_Curr]],0)))</f>
        <v>1</v>
      </c>
      <c r="R4660" cm="1">
        <f t="array" ref="R4660">IF($C$2=Consol_GLE[[#This Row],[Entity_Curr]],1,INDEX(EXRates[[#All],[ER]],MATCH(Consol_GLE[[#This Row],[Period]]&amp;$C$2,EXRates[[#All],[Period]]&amp;EXRates[[#All],[To_Curr]],0)))</f>
        <v>1</v>
      </c>
      <c r="S4660">
        <f>Consol_GLE[[#This Row],[Cons_FX2]]/Consol_GLE[[#This Row],[Cons_FX1]]</f>
        <v>1</v>
      </c>
      <c r="T4660" s="8">
        <f>Consol_GLE[[#This Row],[Entity_Value]]*Consol_GLE[[#This Row],[Cons_ER]]</f>
        <v>-250</v>
      </c>
      <c r="U4660" s="2" cm="1">
        <f t="array" ref="U4660">IF($C$2=Consol_GLE[[#This Row],[Entity_Curr]],1,INDEX(EXRates[[#All],[ER]],MATCH($C$3&amp;Consol_GLE[[#This Row],[Entity_Curr]],EXRates[[#All],[Period]]&amp;EXRates[[#All],[To_Curr]],0)))</f>
        <v>1</v>
      </c>
      <c r="V4660" s="2" cm="1">
        <f t="array" ref="V4660">IF($C$2=Consol_GLE[[#This Row],[Entity_Curr]],1,INDEX(EXRates[[#All],[ER]],MATCH($C$3&amp;$C$2,EXRates[[#All],[Period]]&amp;EXRates[[#All],[To_Curr]],0)))</f>
        <v>1</v>
      </c>
      <c r="W4660" s="2">
        <f>Consol_GLE[[#This Row],[BS_FX2]]/Consol_GLE[[#This Row],[BS_FX1]]</f>
        <v>1</v>
      </c>
      <c r="X4660" s="8">
        <f>Consol_GLE[[#This Row],[Entity_Value]]*Consol_GLE[[#This Row],[BS_ER]]</f>
        <v>-250</v>
      </c>
    </row>
    <row r="4661" spans="2:24" hidden="1" x14ac:dyDescent="0.55000000000000004">
      <c r="B4661" t="s">
        <v>21</v>
      </c>
      <c r="C4661" s="5" t="s">
        <v>25316</v>
      </c>
      <c r="D4661" s="1">
        <v>44286</v>
      </c>
      <c r="E4661" t="s">
        <v>16</v>
      </c>
      <c r="F4661" t="s">
        <v>226</v>
      </c>
      <c r="G4661" t="s">
        <v>802</v>
      </c>
      <c r="H4661" t="str">
        <f>"Reference - "&amp;ROW()-ROW(Consol_GLE[[#Headers],[Narrative]])</f>
        <v>Reference - 4653</v>
      </c>
      <c r="I4661">
        <v>2000</v>
      </c>
      <c r="J4661" t="s">
        <v>19</v>
      </c>
      <c r="L4661" t="str">
        <f>"Description - "&amp;ROW()-ROW(Consol_GLE[[#Headers],[Narrative]])</f>
        <v>Description - 4653</v>
      </c>
      <c r="M4661" t="str">
        <f>"UserName - "&amp;ROW()-ROW(Consol_GLE[[#Headers],[Narrative]])</f>
        <v>UserName - 4653</v>
      </c>
      <c r="N4661" t="s">
        <v>22</v>
      </c>
      <c r="O4661" s="8">
        <v>-100</v>
      </c>
      <c r="P4661" t="s">
        <v>6212</v>
      </c>
      <c r="Q4661" cm="1">
        <f t="array" ref="Q4661">IF($C$2=Consol_GLE[[#This Row],[Entity_Curr]],1,INDEX(EXRates[[#All],[ER]],MATCH(Consol_GLE[[#This Row],[Period]]&amp;Consol_GLE[[#This Row],[Entity_Curr]],EXRates[[#All],[Period]]&amp;EXRates[[#All],[To_Curr]],0)))</f>
        <v>1</v>
      </c>
      <c r="R4661" cm="1">
        <f t="array" ref="R4661">IF($C$2=Consol_GLE[[#This Row],[Entity_Curr]],1,INDEX(EXRates[[#All],[ER]],MATCH(Consol_GLE[[#This Row],[Period]]&amp;$C$2,EXRates[[#All],[Period]]&amp;EXRates[[#All],[To_Curr]],0)))</f>
        <v>1</v>
      </c>
      <c r="S4661">
        <f>Consol_GLE[[#This Row],[Cons_FX2]]/Consol_GLE[[#This Row],[Cons_FX1]]</f>
        <v>1</v>
      </c>
      <c r="T4661" s="8">
        <f>Consol_GLE[[#This Row],[Entity_Value]]*Consol_GLE[[#This Row],[Cons_ER]]</f>
        <v>-100</v>
      </c>
      <c r="U4661" s="2" cm="1">
        <f t="array" ref="U4661">IF($C$2=Consol_GLE[[#This Row],[Entity_Curr]],1,INDEX(EXRates[[#All],[ER]],MATCH($C$3&amp;Consol_GLE[[#This Row],[Entity_Curr]],EXRates[[#All],[Period]]&amp;EXRates[[#All],[To_Curr]],0)))</f>
        <v>1</v>
      </c>
      <c r="V4661" s="2" cm="1">
        <f t="array" ref="V4661">IF($C$2=Consol_GLE[[#This Row],[Entity_Curr]],1,INDEX(EXRates[[#All],[ER]],MATCH($C$3&amp;$C$2,EXRates[[#All],[Period]]&amp;EXRates[[#All],[To_Curr]],0)))</f>
        <v>1</v>
      </c>
      <c r="W4661" s="2">
        <f>Consol_GLE[[#This Row],[BS_FX2]]/Consol_GLE[[#This Row],[BS_FX1]]</f>
        <v>1</v>
      </c>
      <c r="X4661" s="8">
        <f>Consol_GLE[[#This Row],[Entity_Value]]*Consol_GLE[[#This Row],[BS_ER]]</f>
        <v>-100</v>
      </c>
    </row>
    <row r="4662" spans="2:24" hidden="1" x14ac:dyDescent="0.55000000000000004">
      <c r="B4662" t="s">
        <v>21</v>
      </c>
      <c r="C4662" s="5" t="s">
        <v>25316</v>
      </c>
      <c r="D4662" s="1">
        <v>44286</v>
      </c>
      <c r="E4662" t="s">
        <v>16</v>
      </c>
      <c r="F4662" t="s">
        <v>226</v>
      </c>
      <c r="G4662" t="s">
        <v>802</v>
      </c>
      <c r="H4662" t="str">
        <f>"Reference - "&amp;ROW()-ROW(Consol_GLE[[#Headers],[Narrative]])</f>
        <v>Reference - 4654</v>
      </c>
      <c r="I4662">
        <v>2000</v>
      </c>
      <c r="J4662" t="s">
        <v>19</v>
      </c>
      <c r="L4662" t="str">
        <f>"Description - "&amp;ROW()-ROW(Consol_GLE[[#Headers],[Narrative]])</f>
        <v>Description - 4654</v>
      </c>
      <c r="M4662" t="str">
        <f>"UserName - "&amp;ROW()-ROW(Consol_GLE[[#Headers],[Narrative]])</f>
        <v>UserName - 4654</v>
      </c>
      <c r="N4662" t="s">
        <v>22</v>
      </c>
      <c r="O4662" s="8">
        <v>-5068.5</v>
      </c>
      <c r="P4662" t="s">
        <v>6213</v>
      </c>
      <c r="Q4662" cm="1">
        <f t="array" ref="Q4662">IF($C$2=Consol_GLE[[#This Row],[Entity_Curr]],1,INDEX(EXRates[[#All],[ER]],MATCH(Consol_GLE[[#This Row],[Period]]&amp;Consol_GLE[[#This Row],[Entity_Curr]],EXRates[[#All],[Period]]&amp;EXRates[[#All],[To_Curr]],0)))</f>
        <v>1</v>
      </c>
      <c r="R4662" cm="1">
        <f t="array" ref="R4662">IF($C$2=Consol_GLE[[#This Row],[Entity_Curr]],1,INDEX(EXRates[[#All],[ER]],MATCH(Consol_GLE[[#This Row],[Period]]&amp;$C$2,EXRates[[#All],[Period]]&amp;EXRates[[#All],[To_Curr]],0)))</f>
        <v>1</v>
      </c>
      <c r="S4662">
        <f>Consol_GLE[[#This Row],[Cons_FX2]]/Consol_GLE[[#This Row],[Cons_FX1]]</f>
        <v>1</v>
      </c>
      <c r="T4662" s="8">
        <f>Consol_GLE[[#This Row],[Entity_Value]]*Consol_GLE[[#This Row],[Cons_ER]]</f>
        <v>-5068.5</v>
      </c>
      <c r="U4662" s="2" cm="1">
        <f t="array" ref="U4662">IF($C$2=Consol_GLE[[#This Row],[Entity_Curr]],1,INDEX(EXRates[[#All],[ER]],MATCH($C$3&amp;Consol_GLE[[#This Row],[Entity_Curr]],EXRates[[#All],[Period]]&amp;EXRates[[#All],[To_Curr]],0)))</f>
        <v>1</v>
      </c>
      <c r="V4662" s="2" cm="1">
        <f t="array" ref="V4662">IF($C$2=Consol_GLE[[#This Row],[Entity_Curr]],1,INDEX(EXRates[[#All],[ER]],MATCH($C$3&amp;$C$2,EXRates[[#All],[Period]]&amp;EXRates[[#All],[To_Curr]],0)))</f>
        <v>1</v>
      </c>
      <c r="W4662" s="2">
        <f>Consol_GLE[[#This Row],[BS_FX2]]/Consol_GLE[[#This Row],[BS_FX1]]</f>
        <v>1</v>
      </c>
      <c r="X4662" s="8">
        <f>Consol_GLE[[#This Row],[Entity_Value]]*Consol_GLE[[#This Row],[BS_ER]]</f>
        <v>-5068.5</v>
      </c>
    </row>
    <row r="4663" spans="2:24" hidden="1" x14ac:dyDescent="0.55000000000000004">
      <c r="B4663" t="s">
        <v>21</v>
      </c>
      <c r="C4663" s="5" t="s">
        <v>25316</v>
      </c>
      <c r="D4663" s="1">
        <v>44286</v>
      </c>
      <c r="E4663" t="s">
        <v>16</v>
      </c>
      <c r="F4663" t="s">
        <v>226</v>
      </c>
      <c r="G4663" t="s">
        <v>802</v>
      </c>
      <c r="H4663" t="str">
        <f>"Reference - "&amp;ROW()-ROW(Consol_GLE[[#Headers],[Narrative]])</f>
        <v>Reference - 4655</v>
      </c>
      <c r="I4663">
        <v>2000</v>
      </c>
      <c r="J4663" t="s">
        <v>19</v>
      </c>
      <c r="L4663" t="str">
        <f>"Description - "&amp;ROW()-ROW(Consol_GLE[[#Headers],[Narrative]])</f>
        <v>Description - 4655</v>
      </c>
      <c r="M4663" t="str">
        <f>"UserName - "&amp;ROW()-ROW(Consol_GLE[[#Headers],[Narrative]])</f>
        <v>UserName - 4655</v>
      </c>
      <c r="N4663" t="s">
        <v>22</v>
      </c>
      <c r="O4663" s="8">
        <v>-2333.915</v>
      </c>
      <c r="P4663" t="s">
        <v>6214</v>
      </c>
      <c r="Q4663" cm="1">
        <f t="array" ref="Q4663">IF($C$2=Consol_GLE[[#This Row],[Entity_Curr]],1,INDEX(EXRates[[#All],[ER]],MATCH(Consol_GLE[[#This Row],[Period]]&amp;Consol_GLE[[#This Row],[Entity_Curr]],EXRates[[#All],[Period]]&amp;EXRates[[#All],[To_Curr]],0)))</f>
        <v>1</v>
      </c>
      <c r="R4663" cm="1">
        <f t="array" ref="R4663">IF($C$2=Consol_GLE[[#This Row],[Entity_Curr]],1,INDEX(EXRates[[#All],[ER]],MATCH(Consol_GLE[[#This Row],[Period]]&amp;$C$2,EXRates[[#All],[Period]]&amp;EXRates[[#All],[To_Curr]],0)))</f>
        <v>1</v>
      </c>
      <c r="S4663">
        <f>Consol_GLE[[#This Row],[Cons_FX2]]/Consol_GLE[[#This Row],[Cons_FX1]]</f>
        <v>1</v>
      </c>
      <c r="T4663" s="8">
        <f>Consol_GLE[[#This Row],[Entity_Value]]*Consol_GLE[[#This Row],[Cons_ER]]</f>
        <v>-2333.915</v>
      </c>
      <c r="U4663" s="2" cm="1">
        <f t="array" ref="U4663">IF($C$2=Consol_GLE[[#This Row],[Entity_Curr]],1,INDEX(EXRates[[#All],[ER]],MATCH($C$3&amp;Consol_GLE[[#This Row],[Entity_Curr]],EXRates[[#All],[Period]]&amp;EXRates[[#All],[To_Curr]],0)))</f>
        <v>1</v>
      </c>
      <c r="V4663" s="2" cm="1">
        <f t="array" ref="V4663">IF($C$2=Consol_GLE[[#This Row],[Entity_Curr]],1,INDEX(EXRates[[#All],[ER]],MATCH($C$3&amp;$C$2,EXRates[[#All],[Period]]&amp;EXRates[[#All],[To_Curr]],0)))</f>
        <v>1</v>
      </c>
      <c r="W4663" s="2">
        <f>Consol_GLE[[#This Row],[BS_FX2]]/Consol_GLE[[#This Row],[BS_FX1]]</f>
        <v>1</v>
      </c>
      <c r="X4663" s="8">
        <f>Consol_GLE[[#This Row],[Entity_Value]]*Consol_GLE[[#This Row],[BS_ER]]</f>
        <v>-2333.915</v>
      </c>
    </row>
    <row r="4664" spans="2:24" hidden="1" x14ac:dyDescent="0.55000000000000004">
      <c r="B4664" t="s">
        <v>21</v>
      </c>
      <c r="C4664" s="5" t="s">
        <v>25316</v>
      </c>
      <c r="D4664" s="1">
        <v>44286</v>
      </c>
      <c r="E4664" t="s">
        <v>16</v>
      </c>
      <c r="F4664" t="s">
        <v>226</v>
      </c>
      <c r="G4664" t="s">
        <v>802</v>
      </c>
      <c r="H4664" t="str">
        <f>"Reference - "&amp;ROW()-ROW(Consol_GLE[[#Headers],[Narrative]])</f>
        <v>Reference - 4656</v>
      </c>
      <c r="I4664">
        <v>2000</v>
      </c>
      <c r="J4664" t="s">
        <v>19</v>
      </c>
      <c r="L4664" t="str">
        <f>"Description - "&amp;ROW()-ROW(Consol_GLE[[#Headers],[Narrative]])</f>
        <v>Description - 4656</v>
      </c>
      <c r="M4664" t="str">
        <f>"UserName - "&amp;ROW()-ROW(Consol_GLE[[#Headers],[Narrative]])</f>
        <v>UserName - 4656</v>
      </c>
      <c r="N4664" t="s">
        <v>22</v>
      </c>
      <c r="O4664" s="8">
        <v>-1875</v>
      </c>
      <c r="P4664" t="s">
        <v>6215</v>
      </c>
      <c r="Q4664" cm="1">
        <f t="array" ref="Q4664">IF($C$2=Consol_GLE[[#This Row],[Entity_Curr]],1,INDEX(EXRates[[#All],[ER]],MATCH(Consol_GLE[[#This Row],[Period]]&amp;Consol_GLE[[#This Row],[Entity_Curr]],EXRates[[#All],[Period]]&amp;EXRates[[#All],[To_Curr]],0)))</f>
        <v>1</v>
      </c>
      <c r="R4664" cm="1">
        <f t="array" ref="R4664">IF($C$2=Consol_GLE[[#This Row],[Entity_Curr]],1,INDEX(EXRates[[#All],[ER]],MATCH(Consol_GLE[[#This Row],[Period]]&amp;$C$2,EXRates[[#All],[Period]]&amp;EXRates[[#All],[To_Curr]],0)))</f>
        <v>1</v>
      </c>
      <c r="S4664">
        <f>Consol_GLE[[#This Row],[Cons_FX2]]/Consol_GLE[[#This Row],[Cons_FX1]]</f>
        <v>1</v>
      </c>
      <c r="T4664" s="8">
        <f>Consol_GLE[[#This Row],[Entity_Value]]*Consol_GLE[[#This Row],[Cons_ER]]</f>
        <v>-1875</v>
      </c>
      <c r="U4664" s="2" cm="1">
        <f t="array" ref="U4664">IF($C$2=Consol_GLE[[#This Row],[Entity_Curr]],1,INDEX(EXRates[[#All],[ER]],MATCH($C$3&amp;Consol_GLE[[#This Row],[Entity_Curr]],EXRates[[#All],[Period]]&amp;EXRates[[#All],[To_Curr]],0)))</f>
        <v>1</v>
      </c>
      <c r="V4664" s="2" cm="1">
        <f t="array" ref="V4664">IF($C$2=Consol_GLE[[#This Row],[Entity_Curr]],1,INDEX(EXRates[[#All],[ER]],MATCH($C$3&amp;$C$2,EXRates[[#All],[Period]]&amp;EXRates[[#All],[To_Curr]],0)))</f>
        <v>1</v>
      </c>
      <c r="W4664" s="2">
        <f>Consol_GLE[[#This Row],[BS_FX2]]/Consol_GLE[[#This Row],[BS_FX1]]</f>
        <v>1</v>
      </c>
      <c r="X4664" s="8">
        <f>Consol_GLE[[#This Row],[Entity_Value]]*Consol_GLE[[#This Row],[BS_ER]]</f>
        <v>-1875</v>
      </c>
    </row>
    <row r="4665" spans="2:24" hidden="1" x14ac:dyDescent="0.55000000000000004">
      <c r="B4665" t="s">
        <v>21</v>
      </c>
      <c r="C4665" s="5" t="s">
        <v>25316</v>
      </c>
      <c r="D4665" s="1">
        <v>44286</v>
      </c>
      <c r="E4665" t="s">
        <v>16</v>
      </c>
      <c r="F4665" t="s">
        <v>226</v>
      </c>
      <c r="G4665" t="s">
        <v>802</v>
      </c>
      <c r="H4665" t="str">
        <f>"Reference - "&amp;ROW()-ROW(Consol_GLE[[#Headers],[Narrative]])</f>
        <v>Reference - 4657</v>
      </c>
      <c r="I4665">
        <v>2000</v>
      </c>
      <c r="J4665" t="s">
        <v>19</v>
      </c>
      <c r="L4665" t="str">
        <f>"Description - "&amp;ROW()-ROW(Consol_GLE[[#Headers],[Narrative]])</f>
        <v>Description - 4657</v>
      </c>
      <c r="M4665" t="str">
        <f>"UserName - "&amp;ROW()-ROW(Consol_GLE[[#Headers],[Narrative]])</f>
        <v>UserName - 4657</v>
      </c>
      <c r="N4665" t="s">
        <v>22</v>
      </c>
      <c r="O4665" s="8">
        <v>-1604.16</v>
      </c>
      <c r="P4665" t="s">
        <v>6216</v>
      </c>
      <c r="Q4665" cm="1">
        <f t="array" ref="Q4665">IF($C$2=Consol_GLE[[#This Row],[Entity_Curr]],1,INDEX(EXRates[[#All],[ER]],MATCH(Consol_GLE[[#This Row],[Period]]&amp;Consol_GLE[[#This Row],[Entity_Curr]],EXRates[[#All],[Period]]&amp;EXRates[[#All],[To_Curr]],0)))</f>
        <v>1</v>
      </c>
      <c r="R4665" cm="1">
        <f t="array" ref="R4665">IF($C$2=Consol_GLE[[#This Row],[Entity_Curr]],1,INDEX(EXRates[[#All],[ER]],MATCH(Consol_GLE[[#This Row],[Period]]&amp;$C$2,EXRates[[#All],[Period]]&amp;EXRates[[#All],[To_Curr]],0)))</f>
        <v>1</v>
      </c>
      <c r="S4665">
        <f>Consol_GLE[[#This Row],[Cons_FX2]]/Consol_GLE[[#This Row],[Cons_FX1]]</f>
        <v>1</v>
      </c>
      <c r="T4665" s="8">
        <f>Consol_GLE[[#This Row],[Entity_Value]]*Consol_GLE[[#This Row],[Cons_ER]]</f>
        <v>-1604.16</v>
      </c>
      <c r="U4665" s="2" cm="1">
        <f t="array" ref="U4665">IF($C$2=Consol_GLE[[#This Row],[Entity_Curr]],1,INDEX(EXRates[[#All],[ER]],MATCH($C$3&amp;Consol_GLE[[#This Row],[Entity_Curr]],EXRates[[#All],[Period]]&amp;EXRates[[#All],[To_Curr]],0)))</f>
        <v>1</v>
      </c>
      <c r="V4665" s="2" cm="1">
        <f t="array" ref="V4665">IF($C$2=Consol_GLE[[#This Row],[Entity_Curr]],1,INDEX(EXRates[[#All],[ER]],MATCH($C$3&amp;$C$2,EXRates[[#All],[Period]]&amp;EXRates[[#All],[To_Curr]],0)))</f>
        <v>1</v>
      </c>
      <c r="W4665" s="2">
        <f>Consol_GLE[[#This Row],[BS_FX2]]/Consol_GLE[[#This Row],[BS_FX1]]</f>
        <v>1</v>
      </c>
      <c r="X4665" s="8">
        <f>Consol_GLE[[#This Row],[Entity_Value]]*Consol_GLE[[#This Row],[BS_ER]]</f>
        <v>-1604.16</v>
      </c>
    </row>
    <row r="4666" spans="2:24" hidden="1" x14ac:dyDescent="0.55000000000000004">
      <c r="B4666" t="s">
        <v>21</v>
      </c>
      <c r="C4666" s="5" t="s">
        <v>25316</v>
      </c>
      <c r="D4666" s="1">
        <v>44286</v>
      </c>
      <c r="E4666" t="s">
        <v>16</v>
      </c>
      <c r="F4666" t="s">
        <v>226</v>
      </c>
      <c r="G4666" t="s">
        <v>802</v>
      </c>
      <c r="H4666" t="str">
        <f>"Reference - "&amp;ROW()-ROW(Consol_GLE[[#Headers],[Narrative]])</f>
        <v>Reference - 4658</v>
      </c>
      <c r="I4666">
        <v>2000</v>
      </c>
      <c r="J4666" t="s">
        <v>19</v>
      </c>
      <c r="L4666" t="str">
        <f>"Description - "&amp;ROW()-ROW(Consol_GLE[[#Headers],[Narrative]])</f>
        <v>Description - 4658</v>
      </c>
      <c r="M4666" t="str">
        <f>"UserName - "&amp;ROW()-ROW(Consol_GLE[[#Headers],[Narrative]])</f>
        <v>UserName - 4658</v>
      </c>
      <c r="N4666" t="s">
        <v>22</v>
      </c>
      <c r="O4666" s="8">
        <v>-8000</v>
      </c>
      <c r="P4666" t="s">
        <v>6217</v>
      </c>
      <c r="Q4666" cm="1">
        <f t="array" ref="Q4666">IF($C$2=Consol_GLE[[#This Row],[Entity_Curr]],1,INDEX(EXRates[[#All],[ER]],MATCH(Consol_GLE[[#This Row],[Period]]&amp;Consol_GLE[[#This Row],[Entity_Curr]],EXRates[[#All],[Period]]&amp;EXRates[[#All],[To_Curr]],0)))</f>
        <v>1</v>
      </c>
      <c r="R4666" cm="1">
        <f t="array" ref="R4666">IF($C$2=Consol_GLE[[#This Row],[Entity_Curr]],1,INDEX(EXRates[[#All],[ER]],MATCH(Consol_GLE[[#This Row],[Period]]&amp;$C$2,EXRates[[#All],[Period]]&amp;EXRates[[#All],[To_Curr]],0)))</f>
        <v>1</v>
      </c>
      <c r="S4666">
        <f>Consol_GLE[[#This Row],[Cons_FX2]]/Consol_GLE[[#This Row],[Cons_FX1]]</f>
        <v>1</v>
      </c>
      <c r="T4666" s="8">
        <f>Consol_GLE[[#This Row],[Entity_Value]]*Consol_GLE[[#This Row],[Cons_ER]]</f>
        <v>-8000</v>
      </c>
      <c r="U4666" s="2" cm="1">
        <f t="array" ref="U4666">IF($C$2=Consol_GLE[[#This Row],[Entity_Curr]],1,INDEX(EXRates[[#All],[ER]],MATCH($C$3&amp;Consol_GLE[[#This Row],[Entity_Curr]],EXRates[[#All],[Period]]&amp;EXRates[[#All],[To_Curr]],0)))</f>
        <v>1</v>
      </c>
      <c r="V4666" s="2" cm="1">
        <f t="array" ref="V4666">IF($C$2=Consol_GLE[[#This Row],[Entity_Curr]],1,INDEX(EXRates[[#All],[ER]],MATCH($C$3&amp;$C$2,EXRates[[#All],[Period]]&amp;EXRates[[#All],[To_Curr]],0)))</f>
        <v>1</v>
      </c>
      <c r="W4666" s="2">
        <f>Consol_GLE[[#This Row],[BS_FX2]]/Consol_GLE[[#This Row],[BS_FX1]]</f>
        <v>1</v>
      </c>
      <c r="X4666" s="8">
        <f>Consol_GLE[[#This Row],[Entity_Value]]*Consol_GLE[[#This Row],[BS_ER]]</f>
        <v>-8000</v>
      </c>
    </row>
    <row r="4667" spans="2:24" hidden="1" x14ac:dyDescent="0.55000000000000004">
      <c r="B4667" t="s">
        <v>21</v>
      </c>
      <c r="C4667" s="5" t="s">
        <v>25316</v>
      </c>
      <c r="D4667" s="1">
        <v>44286</v>
      </c>
      <c r="E4667" t="s">
        <v>16</v>
      </c>
      <c r="F4667" t="s">
        <v>226</v>
      </c>
      <c r="G4667" t="s">
        <v>802</v>
      </c>
      <c r="H4667" t="str">
        <f>"Reference - "&amp;ROW()-ROW(Consol_GLE[[#Headers],[Narrative]])</f>
        <v>Reference - 4659</v>
      </c>
      <c r="I4667">
        <v>2000</v>
      </c>
      <c r="J4667" t="s">
        <v>19</v>
      </c>
      <c r="L4667" t="str">
        <f>"Description - "&amp;ROW()-ROW(Consol_GLE[[#Headers],[Narrative]])</f>
        <v>Description - 4659</v>
      </c>
      <c r="M4667" t="str">
        <f>"UserName - "&amp;ROW()-ROW(Consol_GLE[[#Headers],[Narrative]])</f>
        <v>UserName - 4659</v>
      </c>
      <c r="N4667" t="s">
        <v>22</v>
      </c>
      <c r="O4667" s="8">
        <v>-332.90499999999997</v>
      </c>
      <c r="P4667" t="s">
        <v>6218</v>
      </c>
      <c r="Q4667" cm="1">
        <f t="array" ref="Q4667">IF($C$2=Consol_GLE[[#This Row],[Entity_Curr]],1,INDEX(EXRates[[#All],[ER]],MATCH(Consol_GLE[[#This Row],[Period]]&amp;Consol_GLE[[#This Row],[Entity_Curr]],EXRates[[#All],[Period]]&amp;EXRates[[#All],[To_Curr]],0)))</f>
        <v>1</v>
      </c>
      <c r="R4667" cm="1">
        <f t="array" ref="R4667">IF($C$2=Consol_GLE[[#This Row],[Entity_Curr]],1,INDEX(EXRates[[#All],[ER]],MATCH(Consol_GLE[[#This Row],[Period]]&amp;$C$2,EXRates[[#All],[Period]]&amp;EXRates[[#All],[To_Curr]],0)))</f>
        <v>1</v>
      </c>
      <c r="S4667">
        <f>Consol_GLE[[#This Row],[Cons_FX2]]/Consol_GLE[[#This Row],[Cons_FX1]]</f>
        <v>1</v>
      </c>
      <c r="T4667" s="8">
        <f>Consol_GLE[[#This Row],[Entity_Value]]*Consol_GLE[[#This Row],[Cons_ER]]</f>
        <v>-332.90499999999997</v>
      </c>
      <c r="U4667" s="2" cm="1">
        <f t="array" ref="U4667">IF($C$2=Consol_GLE[[#This Row],[Entity_Curr]],1,INDEX(EXRates[[#All],[ER]],MATCH($C$3&amp;Consol_GLE[[#This Row],[Entity_Curr]],EXRates[[#All],[Period]]&amp;EXRates[[#All],[To_Curr]],0)))</f>
        <v>1</v>
      </c>
      <c r="V4667" s="2" cm="1">
        <f t="array" ref="V4667">IF($C$2=Consol_GLE[[#This Row],[Entity_Curr]],1,INDEX(EXRates[[#All],[ER]],MATCH($C$3&amp;$C$2,EXRates[[#All],[Period]]&amp;EXRates[[#All],[To_Curr]],0)))</f>
        <v>1</v>
      </c>
      <c r="W4667" s="2">
        <f>Consol_GLE[[#This Row],[BS_FX2]]/Consol_GLE[[#This Row],[BS_FX1]]</f>
        <v>1</v>
      </c>
      <c r="X4667" s="8">
        <f>Consol_GLE[[#This Row],[Entity_Value]]*Consol_GLE[[#This Row],[BS_ER]]</f>
        <v>-332.90499999999997</v>
      </c>
    </row>
    <row r="4668" spans="2:24" hidden="1" x14ac:dyDescent="0.55000000000000004">
      <c r="B4668" t="s">
        <v>21</v>
      </c>
      <c r="C4668" s="5" t="s">
        <v>25316</v>
      </c>
      <c r="D4668" s="1">
        <v>44286</v>
      </c>
      <c r="E4668" t="s">
        <v>16</v>
      </c>
      <c r="F4668" t="s">
        <v>226</v>
      </c>
      <c r="G4668" t="s">
        <v>802</v>
      </c>
      <c r="H4668" t="str">
        <f>"Reference - "&amp;ROW()-ROW(Consol_GLE[[#Headers],[Narrative]])</f>
        <v>Reference - 4660</v>
      </c>
      <c r="I4668">
        <v>2000</v>
      </c>
      <c r="J4668" t="s">
        <v>19</v>
      </c>
      <c r="L4668" t="str">
        <f>"Description - "&amp;ROW()-ROW(Consol_GLE[[#Headers],[Narrative]])</f>
        <v>Description - 4660</v>
      </c>
      <c r="M4668" t="str">
        <f>"UserName - "&amp;ROW()-ROW(Consol_GLE[[#Headers],[Narrative]])</f>
        <v>UserName - 4660</v>
      </c>
      <c r="N4668" t="s">
        <v>22</v>
      </c>
      <c r="O4668" s="8">
        <v>-1550</v>
      </c>
      <c r="P4668" t="s">
        <v>6219</v>
      </c>
      <c r="Q4668" cm="1">
        <f t="array" ref="Q4668">IF($C$2=Consol_GLE[[#This Row],[Entity_Curr]],1,INDEX(EXRates[[#All],[ER]],MATCH(Consol_GLE[[#This Row],[Period]]&amp;Consol_GLE[[#This Row],[Entity_Curr]],EXRates[[#All],[Period]]&amp;EXRates[[#All],[To_Curr]],0)))</f>
        <v>1</v>
      </c>
      <c r="R4668" cm="1">
        <f t="array" ref="R4668">IF($C$2=Consol_GLE[[#This Row],[Entity_Curr]],1,INDEX(EXRates[[#All],[ER]],MATCH(Consol_GLE[[#This Row],[Period]]&amp;$C$2,EXRates[[#All],[Period]]&amp;EXRates[[#All],[To_Curr]],0)))</f>
        <v>1</v>
      </c>
      <c r="S4668">
        <f>Consol_GLE[[#This Row],[Cons_FX2]]/Consol_GLE[[#This Row],[Cons_FX1]]</f>
        <v>1</v>
      </c>
      <c r="T4668" s="8">
        <f>Consol_GLE[[#This Row],[Entity_Value]]*Consol_GLE[[#This Row],[Cons_ER]]</f>
        <v>-1550</v>
      </c>
      <c r="U4668" s="2" cm="1">
        <f t="array" ref="U4668">IF($C$2=Consol_GLE[[#This Row],[Entity_Curr]],1,INDEX(EXRates[[#All],[ER]],MATCH($C$3&amp;Consol_GLE[[#This Row],[Entity_Curr]],EXRates[[#All],[Period]]&amp;EXRates[[#All],[To_Curr]],0)))</f>
        <v>1</v>
      </c>
      <c r="V4668" s="2" cm="1">
        <f t="array" ref="V4668">IF($C$2=Consol_GLE[[#This Row],[Entity_Curr]],1,INDEX(EXRates[[#All],[ER]],MATCH($C$3&amp;$C$2,EXRates[[#All],[Period]]&amp;EXRates[[#All],[To_Curr]],0)))</f>
        <v>1</v>
      </c>
      <c r="W4668" s="2">
        <f>Consol_GLE[[#This Row],[BS_FX2]]/Consol_GLE[[#This Row],[BS_FX1]]</f>
        <v>1</v>
      </c>
      <c r="X4668" s="8">
        <f>Consol_GLE[[#This Row],[Entity_Value]]*Consol_GLE[[#This Row],[BS_ER]]</f>
        <v>-1550</v>
      </c>
    </row>
    <row r="4669" spans="2:24" hidden="1" x14ac:dyDescent="0.55000000000000004">
      <c r="B4669" t="s">
        <v>21</v>
      </c>
      <c r="C4669" s="5" t="s">
        <v>25316</v>
      </c>
      <c r="D4669" s="1">
        <v>44286</v>
      </c>
      <c r="E4669" t="s">
        <v>16</v>
      </c>
      <c r="F4669" t="s">
        <v>226</v>
      </c>
      <c r="G4669" t="s">
        <v>802</v>
      </c>
      <c r="H4669" t="str">
        <f>"Reference - "&amp;ROW()-ROW(Consol_GLE[[#Headers],[Narrative]])</f>
        <v>Reference - 4661</v>
      </c>
      <c r="I4669">
        <v>2000</v>
      </c>
      <c r="J4669" t="s">
        <v>19</v>
      </c>
      <c r="L4669" t="str">
        <f>"Description - "&amp;ROW()-ROW(Consol_GLE[[#Headers],[Narrative]])</f>
        <v>Description - 4661</v>
      </c>
      <c r="M4669" t="str">
        <f>"UserName - "&amp;ROW()-ROW(Consol_GLE[[#Headers],[Narrative]])</f>
        <v>UserName - 4661</v>
      </c>
      <c r="N4669" t="s">
        <v>22</v>
      </c>
      <c r="O4669" s="8">
        <v>-1400</v>
      </c>
      <c r="P4669" t="s">
        <v>6220</v>
      </c>
      <c r="Q4669" cm="1">
        <f t="array" ref="Q4669">IF($C$2=Consol_GLE[[#This Row],[Entity_Curr]],1,INDEX(EXRates[[#All],[ER]],MATCH(Consol_GLE[[#This Row],[Period]]&amp;Consol_GLE[[#This Row],[Entity_Curr]],EXRates[[#All],[Period]]&amp;EXRates[[#All],[To_Curr]],0)))</f>
        <v>1</v>
      </c>
      <c r="R4669" cm="1">
        <f t="array" ref="R4669">IF($C$2=Consol_GLE[[#This Row],[Entity_Curr]],1,INDEX(EXRates[[#All],[ER]],MATCH(Consol_GLE[[#This Row],[Period]]&amp;$C$2,EXRates[[#All],[Period]]&amp;EXRates[[#All],[To_Curr]],0)))</f>
        <v>1</v>
      </c>
      <c r="S4669">
        <f>Consol_GLE[[#This Row],[Cons_FX2]]/Consol_GLE[[#This Row],[Cons_FX1]]</f>
        <v>1</v>
      </c>
      <c r="T4669" s="8">
        <f>Consol_GLE[[#This Row],[Entity_Value]]*Consol_GLE[[#This Row],[Cons_ER]]</f>
        <v>-1400</v>
      </c>
      <c r="U4669" s="2" cm="1">
        <f t="array" ref="U4669">IF($C$2=Consol_GLE[[#This Row],[Entity_Curr]],1,INDEX(EXRates[[#All],[ER]],MATCH($C$3&amp;Consol_GLE[[#This Row],[Entity_Curr]],EXRates[[#All],[Period]]&amp;EXRates[[#All],[To_Curr]],0)))</f>
        <v>1</v>
      </c>
      <c r="V4669" s="2" cm="1">
        <f t="array" ref="V4669">IF($C$2=Consol_GLE[[#This Row],[Entity_Curr]],1,INDEX(EXRates[[#All],[ER]],MATCH($C$3&amp;$C$2,EXRates[[#All],[Period]]&amp;EXRates[[#All],[To_Curr]],0)))</f>
        <v>1</v>
      </c>
      <c r="W4669" s="2">
        <f>Consol_GLE[[#This Row],[BS_FX2]]/Consol_GLE[[#This Row],[BS_FX1]]</f>
        <v>1</v>
      </c>
      <c r="X4669" s="8">
        <f>Consol_GLE[[#This Row],[Entity_Value]]*Consol_GLE[[#This Row],[BS_ER]]</f>
        <v>-1400</v>
      </c>
    </row>
    <row r="4670" spans="2:24" hidden="1" x14ac:dyDescent="0.55000000000000004">
      <c r="B4670" t="s">
        <v>21</v>
      </c>
      <c r="C4670" s="5" t="s">
        <v>25316</v>
      </c>
      <c r="D4670" s="1">
        <v>44286</v>
      </c>
      <c r="E4670" t="s">
        <v>16</v>
      </c>
      <c r="F4670" t="s">
        <v>226</v>
      </c>
      <c r="G4670" t="s">
        <v>802</v>
      </c>
      <c r="H4670" t="str">
        <f>"Reference - "&amp;ROW()-ROW(Consol_GLE[[#Headers],[Narrative]])</f>
        <v>Reference - 4662</v>
      </c>
      <c r="I4670">
        <v>2000</v>
      </c>
      <c r="J4670" t="s">
        <v>19</v>
      </c>
      <c r="L4670" t="str">
        <f>"Description - "&amp;ROW()-ROW(Consol_GLE[[#Headers],[Narrative]])</f>
        <v>Description - 4662</v>
      </c>
      <c r="M4670" t="str">
        <f>"UserName - "&amp;ROW()-ROW(Consol_GLE[[#Headers],[Narrative]])</f>
        <v>UserName - 4662</v>
      </c>
      <c r="N4670" t="s">
        <v>22</v>
      </c>
      <c r="O4670" s="8">
        <v>-5342.14</v>
      </c>
      <c r="P4670" t="s">
        <v>6221</v>
      </c>
      <c r="Q4670" cm="1">
        <f t="array" ref="Q4670">IF($C$2=Consol_GLE[[#This Row],[Entity_Curr]],1,INDEX(EXRates[[#All],[ER]],MATCH(Consol_GLE[[#This Row],[Period]]&amp;Consol_GLE[[#This Row],[Entity_Curr]],EXRates[[#All],[Period]]&amp;EXRates[[#All],[To_Curr]],0)))</f>
        <v>1</v>
      </c>
      <c r="R4670" cm="1">
        <f t="array" ref="R4670">IF($C$2=Consol_GLE[[#This Row],[Entity_Curr]],1,INDEX(EXRates[[#All],[ER]],MATCH(Consol_GLE[[#This Row],[Period]]&amp;$C$2,EXRates[[#All],[Period]]&amp;EXRates[[#All],[To_Curr]],0)))</f>
        <v>1</v>
      </c>
      <c r="S4670">
        <f>Consol_GLE[[#This Row],[Cons_FX2]]/Consol_GLE[[#This Row],[Cons_FX1]]</f>
        <v>1</v>
      </c>
      <c r="T4670" s="8">
        <f>Consol_GLE[[#This Row],[Entity_Value]]*Consol_GLE[[#This Row],[Cons_ER]]</f>
        <v>-5342.14</v>
      </c>
      <c r="U4670" s="2" cm="1">
        <f t="array" ref="U4670">IF($C$2=Consol_GLE[[#This Row],[Entity_Curr]],1,INDEX(EXRates[[#All],[ER]],MATCH($C$3&amp;Consol_GLE[[#This Row],[Entity_Curr]],EXRates[[#All],[Period]]&amp;EXRates[[#All],[To_Curr]],0)))</f>
        <v>1</v>
      </c>
      <c r="V4670" s="2" cm="1">
        <f t="array" ref="V4670">IF($C$2=Consol_GLE[[#This Row],[Entity_Curr]],1,INDEX(EXRates[[#All],[ER]],MATCH($C$3&amp;$C$2,EXRates[[#All],[Period]]&amp;EXRates[[#All],[To_Curr]],0)))</f>
        <v>1</v>
      </c>
      <c r="W4670" s="2">
        <f>Consol_GLE[[#This Row],[BS_FX2]]/Consol_GLE[[#This Row],[BS_FX1]]</f>
        <v>1</v>
      </c>
      <c r="X4670" s="8">
        <f>Consol_GLE[[#This Row],[Entity_Value]]*Consol_GLE[[#This Row],[BS_ER]]</f>
        <v>-5342.14</v>
      </c>
    </row>
    <row r="4671" spans="2:24" hidden="1" x14ac:dyDescent="0.55000000000000004">
      <c r="B4671" t="s">
        <v>21</v>
      </c>
      <c r="C4671" s="5" t="s">
        <v>25316</v>
      </c>
      <c r="D4671" s="1">
        <v>44286</v>
      </c>
      <c r="E4671" t="s">
        <v>16</v>
      </c>
      <c r="F4671" t="s">
        <v>226</v>
      </c>
      <c r="G4671" t="s">
        <v>802</v>
      </c>
      <c r="H4671" t="str">
        <f>"Reference - "&amp;ROW()-ROW(Consol_GLE[[#Headers],[Narrative]])</f>
        <v>Reference - 4663</v>
      </c>
      <c r="I4671">
        <v>2000</v>
      </c>
      <c r="J4671" t="s">
        <v>19</v>
      </c>
      <c r="L4671" t="str">
        <f>"Description - "&amp;ROW()-ROW(Consol_GLE[[#Headers],[Narrative]])</f>
        <v>Description - 4663</v>
      </c>
      <c r="M4671" t="str">
        <f>"UserName - "&amp;ROW()-ROW(Consol_GLE[[#Headers],[Narrative]])</f>
        <v>UserName - 4663</v>
      </c>
      <c r="N4671" t="s">
        <v>22</v>
      </c>
      <c r="O4671" s="8">
        <v>-9665</v>
      </c>
      <c r="P4671" t="s">
        <v>6222</v>
      </c>
      <c r="Q4671" cm="1">
        <f t="array" ref="Q4671">IF($C$2=Consol_GLE[[#This Row],[Entity_Curr]],1,INDEX(EXRates[[#All],[ER]],MATCH(Consol_GLE[[#This Row],[Period]]&amp;Consol_GLE[[#This Row],[Entity_Curr]],EXRates[[#All],[Period]]&amp;EXRates[[#All],[To_Curr]],0)))</f>
        <v>1</v>
      </c>
      <c r="R4671" cm="1">
        <f t="array" ref="R4671">IF($C$2=Consol_GLE[[#This Row],[Entity_Curr]],1,INDEX(EXRates[[#All],[ER]],MATCH(Consol_GLE[[#This Row],[Period]]&amp;$C$2,EXRates[[#All],[Period]]&amp;EXRates[[#All],[To_Curr]],0)))</f>
        <v>1</v>
      </c>
      <c r="S4671">
        <f>Consol_GLE[[#This Row],[Cons_FX2]]/Consol_GLE[[#This Row],[Cons_FX1]]</f>
        <v>1</v>
      </c>
      <c r="T4671" s="8">
        <f>Consol_GLE[[#This Row],[Entity_Value]]*Consol_GLE[[#This Row],[Cons_ER]]</f>
        <v>-9665</v>
      </c>
      <c r="U4671" s="2" cm="1">
        <f t="array" ref="U4671">IF($C$2=Consol_GLE[[#This Row],[Entity_Curr]],1,INDEX(EXRates[[#All],[ER]],MATCH($C$3&amp;Consol_GLE[[#This Row],[Entity_Curr]],EXRates[[#All],[Period]]&amp;EXRates[[#All],[To_Curr]],0)))</f>
        <v>1</v>
      </c>
      <c r="V4671" s="2" cm="1">
        <f t="array" ref="V4671">IF($C$2=Consol_GLE[[#This Row],[Entity_Curr]],1,INDEX(EXRates[[#All],[ER]],MATCH($C$3&amp;$C$2,EXRates[[#All],[Period]]&amp;EXRates[[#All],[To_Curr]],0)))</f>
        <v>1</v>
      </c>
      <c r="W4671" s="2">
        <f>Consol_GLE[[#This Row],[BS_FX2]]/Consol_GLE[[#This Row],[BS_FX1]]</f>
        <v>1</v>
      </c>
      <c r="X4671" s="8">
        <f>Consol_GLE[[#This Row],[Entity_Value]]*Consol_GLE[[#This Row],[BS_ER]]</f>
        <v>-9665</v>
      </c>
    </row>
    <row r="4672" spans="2:24" hidden="1" x14ac:dyDescent="0.55000000000000004">
      <c r="B4672" t="s">
        <v>21</v>
      </c>
      <c r="C4672" s="5" t="s">
        <v>25316</v>
      </c>
      <c r="D4672" s="1">
        <v>44286</v>
      </c>
      <c r="E4672" t="s">
        <v>16</v>
      </c>
      <c r="F4672" t="s">
        <v>226</v>
      </c>
      <c r="G4672" t="s">
        <v>802</v>
      </c>
      <c r="H4672" t="str">
        <f>"Reference - "&amp;ROW()-ROW(Consol_GLE[[#Headers],[Narrative]])</f>
        <v>Reference - 4664</v>
      </c>
      <c r="I4672">
        <v>2000</v>
      </c>
      <c r="J4672" t="s">
        <v>19</v>
      </c>
      <c r="L4672" t="str">
        <f>"Description - "&amp;ROW()-ROW(Consol_GLE[[#Headers],[Narrative]])</f>
        <v>Description - 4664</v>
      </c>
      <c r="M4672" t="str">
        <f>"UserName - "&amp;ROW()-ROW(Consol_GLE[[#Headers],[Narrative]])</f>
        <v>UserName - 4664</v>
      </c>
      <c r="N4672" t="s">
        <v>22</v>
      </c>
      <c r="O4672" s="8">
        <v>-7367.5</v>
      </c>
      <c r="P4672" t="s">
        <v>6223</v>
      </c>
      <c r="Q4672" cm="1">
        <f t="array" ref="Q4672">IF($C$2=Consol_GLE[[#This Row],[Entity_Curr]],1,INDEX(EXRates[[#All],[ER]],MATCH(Consol_GLE[[#This Row],[Period]]&amp;Consol_GLE[[#This Row],[Entity_Curr]],EXRates[[#All],[Period]]&amp;EXRates[[#All],[To_Curr]],0)))</f>
        <v>1</v>
      </c>
      <c r="R4672" cm="1">
        <f t="array" ref="R4672">IF($C$2=Consol_GLE[[#This Row],[Entity_Curr]],1,INDEX(EXRates[[#All],[ER]],MATCH(Consol_GLE[[#This Row],[Period]]&amp;$C$2,EXRates[[#All],[Period]]&amp;EXRates[[#All],[To_Curr]],0)))</f>
        <v>1</v>
      </c>
      <c r="S4672">
        <f>Consol_GLE[[#This Row],[Cons_FX2]]/Consol_GLE[[#This Row],[Cons_FX1]]</f>
        <v>1</v>
      </c>
      <c r="T4672" s="8">
        <f>Consol_GLE[[#This Row],[Entity_Value]]*Consol_GLE[[#This Row],[Cons_ER]]</f>
        <v>-7367.5</v>
      </c>
      <c r="U4672" s="2" cm="1">
        <f t="array" ref="U4672">IF($C$2=Consol_GLE[[#This Row],[Entity_Curr]],1,INDEX(EXRates[[#All],[ER]],MATCH($C$3&amp;Consol_GLE[[#This Row],[Entity_Curr]],EXRates[[#All],[Period]]&amp;EXRates[[#All],[To_Curr]],0)))</f>
        <v>1</v>
      </c>
      <c r="V4672" s="2" cm="1">
        <f t="array" ref="V4672">IF($C$2=Consol_GLE[[#This Row],[Entity_Curr]],1,INDEX(EXRates[[#All],[ER]],MATCH($C$3&amp;$C$2,EXRates[[#All],[Period]]&amp;EXRates[[#All],[To_Curr]],0)))</f>
        <v>1</v>
      </c>
      <c r="W4672" s="2">
        <f>Consol_GLE[[#This Row],[BS_FX2]]/Consol_GLE[[#This Row],[BS_FX1]]</f>
        <v>1</v>
      </c>
      <c r="X4672" s="8">
        <f>Consol_GLE[[#This Row],[Entity_Value]]*Consol_GLE[[#This Row],[BS_ER]]</f>
        <v>-7367.5</v>
      </c>
    </row>
    <row r="4673" spans="2:24" hidden="1" x14ac:dyDescent="0.55000000000000004">
      <c r="B4673" t="s">
        <v>21</v>
      </c>
      <c r="C4673" s="5" t="s">
        <v>25316</v>
      </c>
      <c r="D4673" s="1">
        <v>44286</v>
      </c>
      <c r="E4673" t="s">
        <v>16</v>
      </c>
      <c r="F4673" t="s">
        <v>226</v>
      </c>
      <c r="G4673" t="s">
        <v>802</v>
      </c>
      <c r="H4673" t="str">
        <f>"Reference - "&amp;ROW()-ROW(Consol_GLE[[#Headers],[Narrative]])</f>
        <v>Reference - 4665</v>
      </c>
      <c r="I4673">
        <v>2000</v>
      </c>
      <c r="J4673" t="s">
        <v>19</v>
      </c>
      <c r="L4673" t="str">
        <f>"Description - "&amp;ROW()-ROW(Consol_GLE[[#Headers],[Narrative]])</f>
        <v>Description - 4665</v>
      </c>
      <c r="M4673" t="str">
        <f>"UserName - "&amp;ROW()-ROW(Consol_GLE[[#Headers],[Narrative]])</f>
        <v>UserName - 4665</v>
      </c>
      <c r="N4673" t="s">
        <v>22</v>
      </c>
      <c r="O4673" s="8">
        <v>-529</v>
      </c>
      <c r="P4673" t="s">
        <v>6224</v>
      </c>
      <c r="Q4673" cm="1">
        <f t="array" ref="Q4673">IF($C$2=Consol_GLE[[#This Row],[Entity_Curr]],1,INDEX(EXRates[[#All],[ER]],MATCH(Consol_GLE[[#This Row],[Period]]&amp;Consol_GLE[[#This Row],[Entity_Curr]],EXRates[[#All],[Period]]&amp;EXRates[[#All],[To_Curr]],0)))</f>
        <v>1</v>
      </c>
      <c r="R4673" cm="1">
        <f t="array" ref="R4673">IF($C$2=Consol_GLE[[#This Row],[Entity_Curr]],1,INDEX(EXRates[[#All],[ER]],MATCH(Consol_GLE[[#This Row],[Period]]&amp;$C$2,EXRates[[#All],[Period]]&amp;EXRates[[#All],[To_Curr]],0)))</f>
        <v>1</v>
      </c>
      <c r="S4673">
        <f>Consol_GLE[[#This Row],[Cons_FX2]]/Consol_GLE[[#This Row],[Cons_FX1]]</f>
        <v>1</v>
      </c>
      <c r="T4673" s="8">
        <f>Consol_GLE[[#This Row],[Entity_Value]]*Consol_GLE[[#This Row],[Cons_ER]]</f>
        <v>-529</v>
      </c>
      <c r="U4673" s="2" cm="1">
        <f t="array" ref="U4673">IF($C$2=Consol_GLE[[#This Row],[Entity_Curr]],1,INDEX(EXRates[[#All],[ER]],MATCH($C$3&amp;Consol_GLE[[#This Row],[Entity_Curr]],EXRates[[#All],[Period]]&amp;EXRates[[#All],[To_Curr]],0)))</f>
        <v>1</v>
      </c>
      <c r="V4673" s="2" cm="1">
        <f t="array" ref="V4673">IF($C$2=Consol_GLE[[#This Row],[Entity_Curr]],1,INDEX(EXRates[[#All],[ER]],MATCH($C$3&amp;$C$2,EXRates[[#All],[Period]]&amp;EXRates[[#All],[To_Curr]],0)))</f>
        <v>1</v>
      </c>
      <c r="W4673" s="2">
        <f>Consol_GLE[[#This Row],[BS_FX2]]/Consol_GLE[[#This Row],[BS_FX1]]</f>
        <v>1</v>
      </c>
      <c r="X4673" s="8">
        <f>Consol_GLE[[#This Row],[Entity_Value]]*Consol_GLE[[#This Row],[BS_ER]]</f>
        <v>-529</v>
      </c>
    </row>
    <row r="4674" spans="2:24" hidden="1" x14ac:dyDescent="0.55000000000000004">
      <c r="B4674" t="s">
        <v>21</v>
      </c>
      <c r="C4674" s="5" t="s">
        <v>25316</v>
      </c>
      <c r="D4674" s="1">
        <v>44286</v>
      </c>
      <c r="E4674" t="s">
        <v>16</v>
      </c>
      <c r="F4674" t="s">
        <v>226</v>
      </c>
      <c r="G4674" t="s">
        <v>802</v>
      </c>
      <c r="H4674" t="str">
        <f>"Reference - "&amp;ROW()-ROW(Consol_GLE[[#Headers],[Narrative]])</f>
        <v>Reference - 4666</v>
      </c>
      <c r="I4674">
        <v>2000</v>
      </c>
      <c r="J4674" t="s">
        <v>19</v>
      </c>
      <c r="L4674" t="str">
        <f>"Description - "&amp;ROW()-ROW(Consol_GLE[[#Headers],[Narrative]])</f>
        <v>Description - 4666</v>
      </c>
      <c r="M4674" t="str">
        <f>"UserName - "&amp;ROW()-ROW(Consol_GLE[[#Headers],[Narrative]])</f>
        <v>UserName - 4666</v>
      </c>
      <c r="N4674" t="s">
        <v>22</v>
      </c>
      <c r="O4674" s="8">
        <v>-1976.605</v>
      </c>
      <c r="P4674" t="s">
        <v>6225</v>
      </c>
      <c r="Q4674" cm="1">
        <f t="array" ref="Q4674">IF($C$2=Consol_GLE[[#This Row],[Entity_Curr]],1,INDEX(EXRates[[#All],[ER]],MATCH(Consol_GLE[[#This Row],[Period]]&amp;Consol_GLE[[#This Row],[Entity_Curr]],EXRates[[#All],[Period]]&amp;EXRates[[#All],[To_Curr]],0)))</f>
        <v>1</v>
      </c>
      <c r="R4674" cm="1">
        <f t="array" ref="R4674">IF($C$2=Consol_GLE[[#This Row],[Entity_Curr]],1,INDEX(EXRates[[#All],[ER]],MATCH(Consol_GLE[[#This Row],[Period]]&amp;$C$2,EXRates[[#All],[Period]]&amp;EXRates[[#All],[To_Curr]],0)))</f>
        <v>1</v>
      </c>
      <c r="S4674">
        <f>Consol_GLE[[#This Row],[Cons_FX2]]/Consol_GLE[[#This Row],[Cons_FX1]]</f>
        <v>1</v>
      </c>
      <c r="T4674" s="8">
        <f>Consol_GLE[[#This Row],[Entity_Value]]*Consol_GLE[[#This Row],[Cons_ER]]</f>
        <v>-1976.605</v>
      </c>
      <c r="U4674" s="2" cm="1">
        <f t="array" ref="U4674">IF($C$2=Consol_GLE[[#This Row],[Entity_Curr]],1,INDEX(EXRates[[#All],[ER]],MATCH($C$3&amp;Consol_GLE[[#This Row],[Entity_Curr]],EXRates[[#All],[Period]]&amp;EXRates[[#All],[To_Curr]],0)))</f>
        <v>1</v>
      </c>
      <c r="V4674" s="2" cm="1">
        <f t="array" ref="V4674">IF($C$2=Consol_GLE[[#This Row],[Entity_Curr]],1,INDEX(EXRates[[#All],[ER]],MATCH($C$3&amp;$C$2,EXRates[[#All],[Period]]&amp;EXRates[[#All],[To_Curr]],0)))</f>
        <v>1</v>
      </c>
      <c r="W4674" s="2">
        <f>Consol_GLE[[#This Row],[BS_FX2]]/Consol_GLE[[#This Row],[BS_FX1]]</f>
        <v>1</v>
      </c>
      <c r="X4674" s="8">
        <f>Consol_GLE[[#This Row],[Entity_Value]]*Consol_GLE[[#This Row],[BS_ER]]</f>
        <v>-1976.605</v>
      </c>
    </row>
    <row r="4675" spans="2:24" hidden="1" x14ac:dyDescent="0.55000000000000004">
      <c r="B4675" t="s">
        <v>21</v>
      </c>
      <c r="C4675" s="5" t="s">
        <v>25316</v>
      </c>
      <c r="D4675" s="1">
        <v>44286</v>
      </c>
      <c r="E4675" t="s">
        <v>16</v>
      </c>
      <c r="F4675" t="s">
        <v>226</v>
      </c>
      <c r="G4675" t="s">
        <v>802</v>
      </c>
      <c r="H4675" t="str">
        <f>"Reference - "&amp;ROW()-ROW(Consol_GLE[[#Headers],[Narrative]])</f>
        <v>Reference - 4667</v>
      </c>
      <c r="I4675">
        <v>2000</v>
      </c>
      <c r="J4675" t="s">
        <v>19</v>
      </c>
      <c r="L4675" t="str">
        <f>"Description - "&amp;ROW()-ROW(Consol_GLE[[#Headers],[Narrative]])</f>
        <v>Description - 4667</v>
      </c>
      <c r="M4675" t="str">
        <f>"UserName - "&amp;ROW()-ROW(Consol_GLE[[#Headers],[Narrative]])</f>
        <v>UserName - 4667</v>
      </c>
      <c r="N4675" t="s">
        <v>22</v>
      </c>
      <c r="O4675" s="8">
        <v>-4262.5</v>
      </c>
      <c r="P4675" t="s">
        <v>6226</v>
      </c>
      <c r="Q4675" cm="1">
        <f t="array" ref="Q4675">IF($C$2=Consol_GLE[[#This Row],[Entity_Curr]],1,INDEX(EXRates[[#All],[ER]],MATCH(Consol_GLE[[#This Row],[Period]]&amp;Consol_GLE[[#This Row],[Entity_Curr]],EXRates[[#All],[Period]]&amp;EXRates[[#All],[To_Curr]],0)))</f>
        <v>1</v>
      </c>
      <c r="R4675" cm="1">
        <f t="array" ref="R4675">IF($C$2=Consol_GLE[[#This Row],[Entity_Curr]],1,INDEX(EXRates[[#All],[ER]],MATCH(Consol_GLE[[#This Row],[Period]]&amp;$C$2,EXRates[[#All],[Period]]&amp;EXRates[[#All],[To_Curr]],0)))</f>
        <v>1</v>
      </c>
      <c r="S4675">
        <f>Consol_GLE[[#This Row],[Cons_FX2]]/Consol_GLE[[#This Row],[Cons_FX1]]</f>
        <v>1</v>
      </c>
      <c r="T4675" s="8">
        <f>Consol_GLE[[#This Row],[Entity_Value]]*Consol_GLE[[#This Row],[Cons_ER]]</f>
        <v>-4262.5</v>
      </c>
      <c r="U4675" s="2" cm="1">
        <f t="array" ref="U4675">IF($C$2=Consol_GLE[[#This Row],[Entity_Curr]],1,INDEX(EXRates[[#All],[ER]],MATCH($C$3&amp;Consol_GLE[[#This Row],[Entity_Curr]],EXRates[[#All],[Period]]&amp;EXRates[[#All],[To_Curr]],0)))</f>
        <v>1</v>
      </c>
      <c r="V4675" s="2" cm="1">
        <f t="array" ref="V4675">IF($C$2=Consol_GLE[[#This Row],[Entity_Curr]],1,INDEX(EXRates[[#All],[ER]],MATCH($C$3&amp;$C$2,EXRates[[#All],[Period]]&amp;EXRates[[#All],[To_Curr]],0)))</f>
        <v>1</v>
      </c>
      <c r="W4675" s="2">
        <f>Consol_GLE[[#This Row],[BS_FX2]]/Consol_GLE[[#This Row],[BS_FX1]]</f>
        <v>1</v>
      </c>
      <c r="X4675" s="8">
        <f>Consol_GLE[[#This Row],[Entity_Value]]*Consol_GLE[[#This Row],[BS_ER]]</f>
        <v>-4262.5</v>
      </c>
    </row>
    <row r="4676" spans="2:24" hidden="1" x14ac:dyDescent="0.55000000000000004">
      <c r="B4676" t="s">
        <v>21</v>
      </c>
      <c r="C4676" s="5" t="s">
        <v>25316</v>
      </c>
      <c r="D4676" s="1">
        <v>44286</v>
      </c>
      <c r="E4676" t="s">
        <v>16</v>
      </c>
      <c r="F4676" t="s">
        <v>226</v>
      </c>
      <c r="G4676" t="s">
        <v>802</v>
      </c>
      <c r="H4676" t="str">
        <f>"Reference - "&amp;ROW()-ROW(Consol_GLE[[#Headers],[Narrative]])</f>
        <v>Reference - 4668</v>
      </c>
      <c r="I4676">
        <v>2000</v>
      </c>
      <c r="J4676" t="s">
        <v>19</v>
      </c>
      <c r="L4676" t="str">
        <f>"Description - "&amp;ROW()-ROW(Consol_GLE[[#Headers],[Narrative]])</f>
        <v>Description - 4668</v>
      </c>
      <c r="M4676" t="str">
        <f>"UserName - "&amp;ROW()-ROW(Consol_GLE[[#Headers],[Narrative]])</f>
        <v>UserName - 4668</v>
      </c>
      <c r="N4676" t="s">
        <v>22</v>
      </c>
      <c r="O4676" s="8">
        <v>-11856</v>
      </c>
      <c r="P4676" t="s">
        <v>6227</v>
      </c>
      <c r="Q4676" cm="1">
        <f t="array" ref="Q4676">IF($C$2=Consol_GLE[[#This Row],[Entity_Curr]],1,INDEX(EXRates[[#All],[ER]],MATCH(Consol_GLE[[#This Row],[Period]]&amp;Consol_GLE[[#This Row],[Entity_Curr]],EXRates[[#All],[Period]]&amp;EXRates[[#All],[To_Curr]],0)))</f>
        <v>1</v>
      </c>
      <c r="R4676" cm="1">
        <f t="array" ref="R4676">IF($C$2=Consol_GLE[[#This Row],[Entity_Curr]],1,INDEX(EXRates[[#All],[ER]],MATCH(Consol_GLE[[#This Row],[Period]]&amp;$C$2,EXRates[[#All],[Period]]&amp;EXRates[[#All],[To_Curr]],0)))</f>
        <v>1</v>
      </c>
      <c r="S4676">
        <f>Consol_GLE[[#This Row],[Cons_FX2]]/Consol_GLE[[#This Row],[Cons_FX1]]</f>
        <v>1</v>
      </c>
      <c r="T4676" s="8">
        <f>Consol_GLE[[#This Row],[Entity_Value]]*Consol_GLE[[#This Row],[Cons_ER]]</f>
        <v>-11856</v>
      </c>
      <c r="U4676" s="2" cm="1">
        <f t="array" ref="U4676">IF($C$2=Consol_GLE[[#This Row],[Entity_Curr]],1,INDEX(EXRates[[#All],[ER]],MATCH($C$3&amp;Consol_GLE[[#This Row],[Entity_Curr]],EXRates[[#All],[Period]]&amp;EXRates[[#All],[To_Curr]],0)))</f>
        <v>1</v>
      </c>
      <c r="V4676" s="2" cm="1">
        <f t="array" ref="V4676">IF($C$2=Consol_GLE[[#This Row],[Entity_Curr]],1,INDEX(EXRates[[#All],[ER]],MATCH($C$3&amp;$C$2,EXRates[[#All],[Period]]&amp;EXRates[[#All],[To_Curr]],0)))</f>
        <v>1</v>
      </c>
      <c r="W4676" s="2">
        <f>Consol_GLE[[#This Row],[BS_FX2]]/Consol_GLE[[#This Row],[BS_FX1]]</f>
        <v>1</v>
      </c>
      <c r="X4676" s="8">
        <f>Consol_GLE[[#This Row],[Entity_Value]]*Consol_GLE[[#This Row],[BS_ER]]</f>
        <v>-11856</v>
      </c>
    </row>
    <row r="4677" spans="2:24" hidden="1" x14ac:dyDescent="0.55000000000000004">
      <c r="B4677" t="s">
        <v>21</v>
      </c>
      <c r="C4677" s="5" t="s">
        <v>25316</v>
      </c>
      <c r="D4677" s="1">
        <v>44286</v>
      </c>
      <c r="E4677" t="s">
        <v>16</v>
      </c>
      <c r="F4677" t="s">
        <v>226</v>
      </c>
      <c r="G4677" t="s">
        <v>802</v>
      </c>
      <c r="H4677" t="str">
        <f>"Reference - "&amp;ROW()-ROW(Consol_GLE[[#Headers],[Narrative]])</f>
        <v>Reference - 4669</v>
      </c>
      <c r="I4677">
        <v>2000</v>
      </c>
      <c r="J4677" t="s">
        <v>19</v>
      </c>
      <c r="L4677" t="str">
        <f>"Description - "&amp;ROW()-ROW(Consol_GLE[[#Headers],[Narrative]])</f>
        <v>Description - 4669</v>
      </c>
      <c r="M4677" t="str">
        <f>"UserName - "&amp;ROW()-ROW(Consol_GLE[[#Headers],[Narrative]])</f>
        <v>UserName - 4669</v>
      </c>
      <c r="N4677" t="s">
        <v>22</v>
      </c>
      <c r="O4677" s="8">
        <v>-5125</v>
      </c>
      <c r="P4677" t="s">
        <v>6228</v>
      </c>
      <c r="Q4677" cm="1">
        <f t="array" ref="Q4677">IF($C$2=Consol_GLE[[#This Row],[Entity_Curr]],1,INDEX(EXRates[[#All],[ER]],MATCH(Consol_GLE[[#This Row],[Period]]&amp;Consol_GLE[[#This Row],[Entity_Curr]],EXRates[[#All],[Period]]&amp;EXRates[[#All],[To_Curr]],0)))</f>
        <v>1</v>
      </c>
      <c r="R4677" cm="1">
        <f t="array" ref="R4677">IF($C$2=Consol_GLE[[#This Row],[Entity_Curr]],1,INDEX(EXRates[[#All],[ER]],MATCH(Consol_GLE[[#This Row],[Period]]&amp;$C$2,EXRates[[#All],[Period]]&amp;EXRates[[#All],[To_Curr]],0)))</f>
        <v>1</v>
      </c>
      <c r="S4677">
        <f>Consol_GLE[[#This Row],[Cons_FX2]]/Consol_GLE[[#This Row],[Cons_FX1]]</f>
        <v>1</v>
      </c>
      <c r="T4677" s="8">
        <f>Consol_GLE[[#This Row],[Entity_Value]]*Consol_GLE[[#This Row],[Cons_ER]]</f>
        <v>-5125</v>
      </c>
      <c r="U4677" s="2" cm="1">
        <f t="array" ref="U4677">IF($C$2=Consol_GLE[[#This Row],[Entity_Curr]],1,INDEX(EXRates[[#All],[ER]],MATCH($C$3&amp;Consol_GLE[[#This Row],[Entity_Curr]],EXRates[[#All],[Period]]&amp;EXRates[[#All],[To_Curr]],0)))</f>
        <v>1</v>
      </c>
      <c r="V4677" s="2" cm="1">
        <f t="array" ref="V4677">IF($C$2=Consol_GLE[[#This Row],[Entity_Curr]],1,INDEX(EXRates[[#All],[ER]],MATCH($C$3&amp;$C$2,EXRates[[#All],[Period]]&amp;EXRates[[#All],[To_Curr]],0)))</f>
        <v>1</v>
      </c>
      <c r="W4677" s="2">
        <f>Consol_GLE[[#This Row],[BS_FX2]]/Consol_GLE[[#This Row],[BS_FX1]]</f>
        <v>1</v>
      </c>
      <c r="X4677" s="8">
        <f>Consol_GLE[[#This Row],[Entity_Value]]*Consol_GLE[[#This Row],[BS_ER]]</f>
        <v>-5125</v>
      </c>
    </row>
    <row r="4678" spans="2:24" hidden="1" x14ac:dyDescent="0.55000000000000004">
      <c r="B4678" t="s">
        <v>21</v>
      </c>
      <c r="C4678" s="5" t="s">
        <v>25316</v>
      </c>
      <c r="D4678" s="1">
        <v>44286</v>
      </c>
      <c r="E4678" t="s">
        <v>16</v>
      </c>
      <c r="F4678" t="s">
        <v>226</v>
      </c>
      <c r="G4678" t="s">
        <v>227</v>
      </c>
      <c r="H4678" t="str">
        <f>"Reference - "&amp;ROW()-ROW(Consol_GLE[[#Headers],[Narrative]])</f>
        <v>Reference - 4670</v>
      </c>
      <c r="I4678">
        <v>2000</v>
      </c>
      <c r="J4678" t="s">
        <v>19</v>
      </c>
      <c r="L4678" t="str">
        <f>"Description - "&amp;ROW()-ROW(Consol_GLE[[#Headers],[Narrative]])</f>
        <v>Description - 4670</v>
      </c>
      <c r="M4678" t="str">
        <f>"UserName - "&amp;ROW()-ROW(Consol_GLE[[#Headers],[Narrative]])</f>
        <v>UserName - 4670</v>
      </c>
      <c r="N4678" t="s">
        <v>22</v>
      </c>
      <c r="O4678" s="8">
        <v>-5895.8050000000003</v>
      </c>
      <c r="P4678" t="s">
        <v>6660</v>
      </c>
      <c r="Q4678" cm="1">
        <f t="array" ref="Q4678">IF($C$2=Consol_GLE[[#This Row],[Entity_Curr]],1,INDEX(EXRates[[#All],[ER]],MATCH(Consol_GLE[[#This Row],[Period]]&amp;Consol_GLE[[#This Row],[Entity_Curr]],EXRates[[#All],[Period]]&amp;EXRates[[#All],[To_Curr]],0)))</f>
        <v>1</v>
      </c>
      <c r="R4678" cm="1">
        <f t="array" ref="R4678">IF($C$2=Consol_GLE[[#This Row],[Entity_Curr]],1,INDEX(EXRates[[#All],[ER]],MATCH(Consol_GLE[[#This Row],[Period]]&amp;$C$2,EXRates[[#All],[Period]]&amp;EXRates[[#All],[To_Curr]],0)))</f>
        <v>1</v>
      </c>
      <c r="S4678">
        <f>Consol_GLE[[#This Row],[Cons_FX2]]/Consol_GLE[[#This Row],[Cons_FX1]]</f>
        <v>1</v>
      </c>
      <c r="T4678" s="8">
        <f>Consol_GLE[[#This Row],[Entity_Value]]*Consol_GLE[[#This Row],[Cons_ER]]</f>
        <v>-5895.8050000000003</v>
      </c>
      <c r="U4678" s="2" cm="1">
        <f t="array" ref="U4678">IF($C$2=Consol_GLE[[#This Row],[Entity_Curr]],1,INDEX(EXRates[[#All],[ER]],MATCH($C$3&amp;Consol_GLE[[#This Row],[Entity_Curr]],EXRates[[#All],[Period]]&amp;EXRates[[#All],[To_Curr]],0)))</f>
        <v>1</v>
      </c>
      <c r="V4678" s="2" cm="1">
        <f t="array" ref="V4678">IF($C$2=Consol_GLE[[#This Row],[Entity_Curr]],1,INDEX(EXRates[[#All],[ER]],MATCH($C$3&amp;$C$2,EXRates[[#All],[Period]]&amp;EXRates[[#All],[To_Curr]],0)))</f>
        <v>1</v>
      </c>
      <c r="W4678" s="2">
        <f>Consol_GLE[[#This Row],[BS_FX2]]/Consol_GLE[[#This Row],[BS_FX1]]</f>
        <v>1</v>
      </c>
      <c r="X4678" s="8">
        <f>Consol_GLE[[#This Row],[Entity_Value]]*Consol_GLE[[#This Row],[BS_ER]]</f>
        <v>-5895.8050000000003</v>
      </c>
    </row>
    <row r="4679" spans="2:24" hidden="1" x14ac:dyDescent="0.55000000000000004">
      <c r="B4679" t="s">
        <v>21</v>
      </c>
      <c r="C4679" s="5" t="s">
        <v>25316</v>
      </c>
      <c r="D4679" s="1">
        <v>44286</v>
      </c>
      <c r="E4679" t="s">
        <v>16</v>
      </c>
      <c r="F4679" t="s">
        <v>226</v>
      </c>
      <c r="G4679" t="s">
        <v>227</v>
      </c>
      <c r="H4679" t="str">
        <f>"Reference - "&amp;ROW()-ROW(Consol_GLE[[#Headers],[Narrative]])</f>
        <v>Reference - 4671</v>
      </c>
      <c r="I4679">
        <v>2000</v>
      </c>
      <c r="J4679" t="s">
        <v>19</v>
      </c>
      <c r="L4679" t="str">
        <f>"Description - "&amp;ROW()-ROW(Consol_GLE[[#Headers],[Narrative]])</f>
        <v>Description - 4671</v>
      </c>
      <c r="M4679" t="str">
        <f>"UserName - "&amp;ROW()-ROW(Consol_GLE[[#Headers],[Narrative]])</f>
        <v>UserName - 4671</v>
      </c>
      <c r="N4679" t="s">
        <v>22</v>
      </c>
      <c r="O4679" s="8">
        <v>-28348.92</v>
      </c>
      <c r="P4679" t="s">
        <v>6661</v>
      </c>
      <c r="Q4679" cm="1">
        <f t="array" ref="Q4679">IF($C$2=Consol_GLE[[#This Row],[Entity_Curr]],1,INDEX(EXRates[[#All],[ER]],MATCH(Consol_GLE[[#This Row],[Period]]&amp;Consol_GLE[[#This Row],[Entity_Curr]],EXRates[[#All],[Period]]&amp;EXRates[[#All],[To_Curr]],0)))</f>
        <v>1</v>
      </c>
      <c r="R4679" cm="1">
        <f t="array" ref="R4679">IF($C$2=Consol_GLE[[#This Row],[Entity_Curr]],1,INDEX(EXRates[[#All],[ER]],MATCH(Consol_GLE[[#This Row],[Period]]&amp;$C$2,EXRates[[#All],[Period]]&amp;EXRates[[#All],[To_Curr]],0)))</f>
        <v>1</v>
      </c>
      <c r="S4679">
        <f>Consol_GLE[[#This Row],[Cons_FX2]]/Consol_GLE[[#This Row],[Cons_FX1]]</f>
        <v>1</v>
      </c>
      <c r="T4679" s="8">
        <f>Consol_GLE[[#This Row],[Entity_Value]]*Consol_GLE[[#This Row],[Cons_ER]]</f>
        <v>-28348.92</v>
      </c>
      <c r="U4679" s="2" cm="1">
        <f t="array" ref="U4679">IF($C$2=Consol_GLE[[#This Row],[Entity_Curr]],1,INDEX(EXRates[[#All],[ER]],MATCH($C$3&amp;Consol_GLE[[#This Row],[Entity_Curr]],EXRates[[#All],[Period]]&amp;EXRates[[#All],[To_Curr]],0)))</f>
        <v>1</v>
      </c>
      <c r="V4679" s="2" cm="1">
        <f t="array" ref="V4679">IF($C$2=Consol_GLE[[#This Row],[Entity_Curr]],1,INDEX(EXRates[[#All],[ER]],MATCH($C$3&amp;$C$2,EXRates[[#All],[Period]]&amp;EXRates[[#All],[To_Curr]],0)))</f>
        <v>1</v>
      </c>
      <c r="W4679" s="2">
        <f>Consol_GLE[[#This Row],[BS_FX2]]/Consol_GLE[[#This Row],[BS_FX1]]</f>
        <v>1</v>
      </c>
      <c r="X4679" s="8">
        <f>Consol_GLE[[#This Row],[Entity_Value]]*Consol_GLE[[#This Row],[BS_ER]]</f>
        <v>-28348.92</v>
      </c>
    </row>
    <row r="4680" spans="2:24" hidden="1" x14ac:dyDescent="0.55000000000000004">
      <c r="B4680" t="s">
        <v>21</v>
      </c>
      <c r="C4680" s="5" t="s">
        <v>25316</v>
      </c>
      <c r="D4680" s="1">
        <v>44286</v>
      </c>
      <c r="E4680" t="s">
        <v>16</v>
      </c>
      <c r="F4680" t="s">
        <v>226</v>
      </c>
      <c r="G4680" t="s">
        <v>227</v>
      </c>
      <c r="H4680" t="str">
        <f>"Reference - "&amp;ROW()-ROW(Consol_GLE[[#Headers],[Narrative]])</f>
        <v>Reference - 4672</v>
      </c>
      <c r="I4680">
        <v>2000</v>
      </c>
      <c r="J4680" t="s">
        <v>19</v>
      </c>
      <c r="L4680" t="str">
        <f>"Description - "&amp;ROW()-ROW(Consol_GLE[[#Headers],[Narrative]])</f>
        <v>Description - 4672</v>
      </c>
      <c r="M4680" t="str">
        <f>"UserName - "&amp;ROW()-ROW(Consol_GLE[[#Headers],[Narrative]])</f>
        <v>UserName - 4672</v>
      </c>
      <c r="N4680" t="s">
        <v>22</v>
      </c>
      <c r="O4680" s="8">
        <v>5842.81</v>
      </c>
      <c r="P4680" t="s">
        <v>6662</v>
      </c>
      <c r="Q4680" cm="1">
        <f t="array" ref="Q4680">IF($C$2=Consol_GLE[[#This Row],[Entity_Curr]],1,INDEX(EXRates[[#All],[ER]],MATCH(Consol_GLE[[#This Row],[Period]]&amp;Consol_GLE[[#This Row],[Entity_Curr]],EXRates[[#All],[Period]]&amp;EXRates[[#All],[To_Curr]],0)))</f>
        <v>1</v>
      </c>
      <c r="R4680" cm="1">
        <f t="array" ref="R4680">IF($C$2=Consol_GLE[[#This Row],[Entity_Curr]],1,INDEX(EXRates[[#All],[ER]],MATCH(Consol_GLE[[#This Row],[Period]]&amp;$C$2,EXRates[[#All],[Period]]&amp;EXRates[[#All],[To_Curr]],0)))</f>
        <v>1</v>
      </c>
      <c r="S4680">
        <f>Consol_GLE[[#This Row],[Cons_FX2]]/Consol_GLE[[#This Row],[Cons_FX1]]</f>
        <v>1</v>
      </c>
      <c r="T4680" s="8">
        <f>Consol_GLE[[#This Row],[Entity_Value]]*Consol_GLE[[#This Row],[Cons_ER]]</f>
        <v>5842.81</v>
      </c>
      <c r="U4680" s="2" cm="1">
        <f t="array" ref="U4680">IF($C$2=Consol_GLE[[#This Row],[Entity_Curr]],1,INDEX(EXRates[[#All],[ER]],MATCH($C$3&amp;Consol_GLE[[#This Row],[Entity_Curr]],EXRates[[#All],[Period]]&amp;EXRates[[#All],[To_Curr]],0)))</f>
        <v>1</v>
      </c>
      <c r="V4680" s="2" cm="1">
        <f t="array" ref="V4680">IF($C$2=Consol_GLE[[#This Row],[Entity_Curr]],1,INDEX(EXRates[[#All],[ER]],MATCH($C$3&amp;$C$2,EXRates[[#All],[Period]]&amp;EXRates[[#All],[To_Curr]],0)))</f>
        <v>1</v>
      </c>
      <c r="W4680" s="2">
        <f>Consol_GLE[[#This Row],[BS_FX2]]/Consol_GLE[[#This Row],[BS_FX1]]</f>
        <v>1</v>
      </c>
      <c r="X4680" s="8">
        <f>Consol_GLE[[#This Row],[Entity_Value]]*Consol_GLE[[#This Row],[BS_ER]]</f>
        <v>5842.81</v>
      </c>
    </row>
    <row r="4681" spans="2:24" hidden="1" x14ac:dyDescent="0.55000000000000004">
      <c r="B4681" t="s">
        <v>21</v>
      </c>
      <c r="C4681" s="5" t="s">
        <v>25316</v>
      </c>
      <c r="D4681" s="1">
        <v>44286</v>
      </c>
      <c r="E4681" t="s">
        <v>16</v>
      </c>
      <c r="F4681" t="s">
        <v>226</v>
      </c>
      <c r="G4681" t="s">
        <v>227</v>
      </c>
      <c r="H4681" t="str">
        <f>"Reference - "&amp;ROW()-ROW(Consol_GLE[[#Headers],[Narrative]])</f>
        <v>Reference - 4673</v>
      </c>
      <c r="I4681">
        <v>2000</v>
      </c>
      <c r="J4681" t="s">
        <v>19</v>
      </c>
      <c r="L4681" t="str">
        <f>"Description - "&amp;ROW()-ROW(Consol_GLE[[#Headers],[Narrative]])</f>
        <v>Description - 4673</v>
      </c>
      <c r="M4681" t="str">
        <f>"UserName - "&amp;ROW()-ROW(Consol_GLE[[#Headers],[Narrative]])</f>
        <v>UserName - 4673</v>
      </c>
      <c r="N4681" t="s">
        <v>22</v>
      </c>
      <c r="O4681" s="8">
        <v>-5842.81</v>
      </c>
      <c r="P4681" t="s">
        <v>6663</v>
      </c>
      <c r="Q4681" cm="1">
        <f t="array" ref="Q4681">IF($C$2=Consol_GLE[[#This Row],[Entity_Curr]],1,INDEX(EXRates[[#All],[ER]],MATCH(Consol_GLE[[#This Row],[Period]]&amp;Consol_GLE[[#This Row],[Entity_Curr]],EXRates[[#All],[Period]]&amp;EXRates[[#All],[To_Curr]],0)))</f>
        <v>1</v>
      </c>
      <c r="R4681" cm="1">
        <f t="array" ref="R4681">IF($C$2=Consol_GLE[[#This Row],[Entity_Curr]],1,INDEX(EXRates[[#All],[ER]],MATCH(Consol_GLE[[#This Row],[Period]]&amp;$C$2,EXRates[[#All],[Period]]&amp;EXRates[[#All],[To_Curr]],0)))</f>
        <v>1</v>
      </c>
      <c r="S4681">
        <f>Consol_GLE[[#This Row],[Cons_FX2]]/Consol_GLE[[#This Row],[Cons_FX1]]</f>
        <v>1</v>
      </c>
      <c r="T4681" s="8">
        <f>Consol_GLE[[#This Row],[Entity_Value]]*Consol_GLE[[#This Row],[Cons_ER]]</f>
        <v>-5842.81</v>
      </c>
      <c r="U4681" s="2" cm="1">
        <f t="array" ref="U4681">IF($C$2=Consol_GLE[[#This Row],[Entity_Curr]],1,INDEX(EXRates[[#All],[ER]],MATCH($C$3&amp;Consol_GLE[[#This Row],[Entity_Curr]],EXRates[[#All],[Period]]&amp;EXRates[[#All],[To_Curr]],0)))</f>
        <v>1</v>
      </c>
      <c r="V4681" s="2" cm="1">
        <f t="array" ref="V4681">IF($C$2=Consol_GLE[[#This Row],[Entity_Curr]],1,INDEX(EXRates[[#All],[ER]],MATCH($C$3&amp;$C$2,EXRates[[#All],[Period]]&amp;EXRates[[#All],[To_Curr]],0)))</f>
        <v>1</v>
      </c>
      <c r="W4681" s="2">
        <f>Consol_GLE[[#This Row],[BS_FX2]]/Consol_GLE[[#This Row],[BS_FX1]]</f>
        <v>1</v>
      </c>
      <c r="X4681" s="8">
        <f>Consol_GLE[[#This Row],[Entity_Value]]*Consol_GLE[[#This Row],[BS_ER]]</f>
        <v>-5842.81</v>
      </c>
    </row>
    <row r="4682" spans="2:24" hidden="1" x14ac:dyDescent="0.55000000000000004">
      <c r="B4682" t="s">
        <v>21</v>
      </c>
      <c r="C4682" s="5" t="s">
        <v>25316</v>
      </c>
      <c r="D4682" s="1">
        <v>44286</v>
      </c>
      <c r="E4682" t="s">
        <v>16</v>
      </c>
      <c r="F4682" t="s">
        <v>226</v>
      </c>
      <c r="G4682" t="s">
        <v>227</v>
      </c>
      <c r="H4682" t="str">
        <f>"Reference - "&amp;ROW()-ROW(Consol_GLE[[#Headers],[Narrative]])</f>
        <v>Reference - 4674</v>
      </c>
      <c r="I4682">
        <v>2000</v>
      </c>
      <c r="J4682" t="s">
        <v>19</v>
      </c>
      <c r="L4682" t="str">
        <f>"Description - "&amp;ROW()-ROW(Consol_GLE[[#Headers],[Narrative]])</f>
        <v>Description - 4674</v>
      </c>
      <c r="M4682" t="str">
        <f>"UserName - "&amp;ROW()-ROW(Consol_GLE[[#Headers],[Narrative]])</f>
        <v>UserName - 4674</v>
      </c>
      <c r="N4682" t="s">
        <v>22</v>
      </c>
      <c r="O4682" s="8">
        <v>-5842.81</v>
      </c>
      <c r="P4682" t="s">
        <v>6664</v>
      </c>
      <c r="Q4682" cm="1">
        <f t="array" ref="Q4682">IF($C$2=Consol_GLE[[#This Row],[Entity_Curr]],1,INDEX(EXRates[[#All],[ER]],MATCH(Consol_GLE[[#This Row],[Period]]&amp;Consol_GLE[[#This Row],[Entity_Curr]],EXRates[[#All],[Period]]&amp;EXRates[[#All],[To_Curr]],0)))</f>
        <v>1</v>
      </c>
      <c r="R4682" cm="1">
        <f t="array" ref="R4682">IF($C$2=Consol_GLE[[#This Row],[Entity_Curr]],1,INDEX(EXRates[[#All],[ER]],MATCH(Consol_GLE[[#This Row],[Period]]&amp;$C$2,EXRates[[#All],[Period]]&amp;EXRates[[#All],[To_Curr]],0)))</f>
        <v>1</v>
      </c>
      <c r="S4682">
        <f>Consol_GLE[[#This Row],[Cons_FX2]]/Consol_GLE[[#This Row],[Cons_FX1]]</f>
        <v>1</v>
      </c>
      <c r="T4682" s="8">
        <f>Consol_GLE[[#This Row],[Entity_Value]]*Consol_GLE[[#This Row],[Cons_ER]]</f>
        <v>-5842.81</v>
      </c>
      <c r="U4682" s="2" cm="1">
        <f t="array" ref="U4682">IF($C$2=Consol_GLE[[#This Row],[Entity_Curr]],1,INDEX(EXRates[[#All],[ER]],MATCH($C$3&amp;Consol_GLE[[#This Row],[Entity_Curr]],EXRates[[#All],[Period]]&amp;EXRates[[#All],[To_Curr]],0)))</f>
        <v>1</v>
      </c>
      <c r="V4682" s="2" cm="1">
        <f t="array" ref="V4682">IF($C$2=Consol_GLE[[#This Row],[Entity_Curr]],1,INDEX(EXRates[[#All],[ER]],MATCH($C$3&amp;$C$2,EXRates[[#All],[Period]]&amp;EXRates[[#All],[To_Curr]],0)))</f>
        <v>1</v>
      </c>
      <c r="W4682" s="2">
        <f>Consol_GLE[[#This Row],[BS_FX2]]/Consol_GLE[[#This Row],[BS_FX1]]</f>
        <v>1</v>
      </c>
      <c r="X4682" s="8">
        <f>Consol_GLE[[#This Row],[Entity_Value]]*Consol_GLE[[#This Row],[BS_ER]]</f>
        <v>-5842.81</v>
      </c>
    </row>
    <row r="4683" spans="2:24" hidden="1" x14ac:dyDescent="0.55000000000000004">
      <c r="B4683" t="s">
        <v>21</v>
      </c>
      <c r="C4683" s="5" t="s">
        <v>25316</v>
      </c>
      <c r="D4683" s="1">
        <v>44286</v>
      </c>
      <c r="E4683" t="s">
        <v>16</v>
      </c>
      <c r="F4683" t="s">
        <v>226</v>
      </c>
      <c r="G4683" t="s">
        <v>227</v>
      </c>
      <c r="H4683" t="str">
        <f>"Reference - "&amp;ROW()-ROW(Consol_GLE[[#Headers],[Narrative]])</f>
        <v>Reference - 4675</v>
      </c>
      <c r="I4683">
        <v>2000</v>
      </c>
      <c r="J4683" t="s">
        <v>19</v>
      </c>
      <c r="L4683" t="str">
        <f>"Description - "&amp;ROW()-ROW(Consol_GLE[[#Headers],[Narrative]])</f>
        <v>Description - 4675</v>
      </c>
      <c r="M4683" t="str">
        <f>"UserName - "&amp;ROW()-ROW(Consol_GLE[[#Headers],[Narrative]])</f>
        <v>UserName - 4675</v>
      </c>
      <c r="N4683" t="s">
        <v>22</v>
      </c>
      <c r="O4683" s="8">
        <v>-14450.325000000001</v>
      </c>
      <c r="P4683" t="s">
        <v>6665</v>
      </c>
      <c r="Q4683" cm="1">
        <f t="array" ref="Q4683">IF($C$2=Consol_GLE[[#This Row],[Entity_Curr]],1,INDEX(EXRates[[#All],[ER]],MATCH(Consol_GLE[[#This Row],[Period]]&amp;Consol_GLE[[#This Row],[Entity_Curr]],EXRates[[#All],[Period]]&amp;EXRates[[#All],[To_Curr]],0)))</f>
        <v>1</v>
      </c>
      <c r="R4683" cm="1">
        <f t="array" ref="R4683">IF($C$2=Consol_GLE[[#This Row],[Entity_Curr]],1,INDEX(EXRates[[#All],[ER]],MATCH(Consol_GLE[[#This Row],[Period]]&amp;$C$2,EXRates[[#All],[Period]]&amp;EXRates[[#All],[To_Curr]],0)))</f>
        <v>1</v>
      </c>
      <c r="S4683">
        <f>Consol_GLE[[#This Row],[Cons_FX2]]/Consol_GLE[[#This Row],[Cons_FX1]]</f>
        <v>1</v>
      </c>
      <c r="T4683" s="8">
        <f>Consol_GLE[[#This Row],[Entity_Value]]*Consol_GLE[[#This Row],[Cons_ER]]</f>
        <v>-14450.325000000001</v>
      </c>
      <c r="U4683" s="2" cm="1">
        <f t="array" ref="U4683">IF($C$2=Consol_GLE[[#This Row],[Entity_Curr]],1,INDEX(EXRates[[#All],[ER]],MATCH($C$3&amp;Consol_GLE[[#This Row],[Entity_Curr]],EXRates[[#All],[Period]]&amp;EXRates[[#All],[To_Curr]],0)))</f>
        <v>1</v>
      </c>
      <c r="V4683" s="2" cm="1">
        <f t="array" ref="V4683">IF($C$2=Consol_GLE[[#This Row],[Entity_Curr]],1,INDEX(EXRates[[#All],[ER]],MATCH($C$3&amp;$C$2,EXRates[[#All],[Period]]&amp;EXRates[[#All],[To_Curr]],0)))</f>
        <v>1</v>
      </c>
      <c r="W4683" s="2">
        <f>Consol_GLE[[#This Row],[BS_FX2]]/Consol_GLE[[#This Row],[BS_FX1]]</f>
        <v>1</v>
      </c>
      <c r="X4683" s="8">
        <f>Consol_GLE[[#This Row],[Entity_Value]]*Consol_GLE[[#This Row],[BS_ER]]</f>
        <v>-14450.325000000001</v>
      </c>
    </row>
    <row r="4684" spans="2:24" hidden="1" x14ac:dyDescent="0.55000000000000004">
      <c r="B4684" t="s">
        <v>21</v>
      </c>
      <c r="C4684" s="5" t="s">
        <v>25316</v>
      </c>
      <c r="D4684" s="1">
        <v>44286</v>
      </c>
      <c r="E4684" t="s">
        <v>16</v>
      </c>
      <c r="F4684" t="s">
        <v>226</v>
      </c>
      <c r="G4684" t="s">
        <v>227</v>
      </c>
      <c r="H4684" t="str">
        <f>"Reference - "&amp;ROW()-ROW(Consol_GLE[[#Headers],[Narrative]])</f>
        <v>Reference - 4676</v>
      </c>
      <c r="I4684">
        <v>2000</v>
      </c>
      <c r="J4684" t="s">
        <v>19</v>
      </c>
      <c r="L4684" t="str">
        <f>"Description - "&amp;ROW()-ROW(Consol_GLE[[#Headers],[Narrative]])</f>
        <v>Description - 4676</v>
      </c>
      <c r="M4684" t="str">
        <f>"UserName - "&amp;ROW()-ROW(Consol_GLE[[#Headers],[Narrative]])</f>
        <v>UserName - 4676</v>
      </c>
      <c r="N4684" t="s">
        <v>22</v>
      </c>
      <c r="O4684" s="8">
        <v>-6524.2950000000001</v>
      </c>
      <c r="P4684" t="s">
        <v>6666</v>
      </c>
      <c r="Q4684" cm="1">
        <f t="array" ref="Q4684">IF($C$2=Consol_GLE[[#This Row],[Entity_Curr]],1,INDEX(EXRates[[#All],[ER]],MATCH(Consol_GLE[[#This Row],[Period]]&amp;Consol_GLE[[#This Row],[Entity_Curr]],EXRates[[#All],[Period]]&amp;EXRates[[#All],[To_Curr]],0)))</f>
        <v>1</v>
      </c>
      <c r="R4684" cm="1">
        <f t="array" ref="R4684">IF($C$2=Consol_GLE[[#This Row],[Entity_Curr]],1,INDEX(EXRates[[#All],[ER]],MATCH(Consol_GLE[[#This Row],[Period]]&amp;$C$2,EXRates[[#All],[Period]]&amp;EXRates[[#All],[To_Curr]],0)))</f>
        <v>1</v>
      </c>
      <c r="S4684">
        <f>Consol_GLE[[#This Row],[Cons_FX2]]/Consol_GLE[[#This Row],[Cons_FX1]]</f>
        <v>1</v>
      </c>
      <c r="T4684" s="8">
        <f>Consol_GLE[[#This Row],[Entity_Value]]*Consol_GLE[[#This Row],[Cons_ER]]</f>
        <v>-6524.2950000000001</v>
      </c>
      <c r="U4684" s="2" cm="1">
        <f t="array" ref="U4684">IF($C$2=Consol_GLE[[#This Row],[Entity_Curr]],1,INDEX(EXRates[[#All],[ER]],MATCH($C$3&amp;Consol_GLE[[#This Row],[Entity_Curr]],EXRates[[#All],[Period]]&amp;EXRates[[#All],[To_Curr]],0)))</f>
        <v>1</v>
      </c>
      <c r="V4684" s="2" cm="1">
        <f t="array" ref="V4684">IF($C$2=Consol_GLE[[#This Row],[Entity_Curr]],1,INDEX(EXRates[[#All],[ER]],MATCH($C$3&amp;$C$2,EXRates[[#All],[Period]]&amp;EXRates[[#All],[To_Curr]],0)))</f>
        <v>1</v>
      </c>
      <c r="W4684" s="2">
        <f>Consol_GLE[[#This Row],[BS_FX2]]/Consol_GLE[[#This Row],[BS_FX1]]</f>
        <v>1</v>
      </c>
      <c r="X4684" s="8">
        <f>Consol_GLE[[#This Row],[Entity_Value]]*Consol_GLE[[#This Row],[BS_ER]]</f>
        <v>-6524.2950000000001</v>
      </c>
    </row>
    <row r="4685" spans="2:24" hidden="1" x14ac:dyDescent="0.55000000000000004">
      <c r="B4685" t="s">
        <v>21</v>
      </c>
      <c r="C4685" s="5" t="s">
        <v>25316</v>
      </c>
      <c r="D4685" s="1">
        <v>44286</v>
      </c>
      <c r="E4685" t="s">
        <v>35</v>
      </c>
      <c r="F4685" t="s">
        <v>226</v>
      </c>
      <c r="G4685" t="s">
        <v>227</v>
      </c>
      <c r="H4685" t="str">
        <f>"Reference - "&amp;ROW()-ROW(Consol_GLE[[#Headers],[Narrative]])</f>
        <v>Reference - 4677</v>
      </c>
      <c r="I4685">
        <v>6320</v>
      </c>
      <c r="J4685" t="s">
        <v>19571</v>
      </c>
      <c r="K4685" t="s">
        <v>19216</v>
      </c>
      <c r="L4685" t="str">
        <f>"Description - "&amp;ROW()-ROW(Consol_GLE[[#Headers],[Narrative]])</f>
        <v>Description - 4677</v>
      </c>
      <c r="M4685" t="str">
        <f>"UserName - "&amp;ROW()-ROW(Consol_GLE[[#Headers],[Narrative]])</f>
        <v>UserName - 4677</v>
      </c>
      <c r="N4685" t="s">
        <v>22</v>
      </c>
      <c r="O4685" s="8">
        <v>34.005000000000003</v>
      </c>
      <c r="P4685" t="s">
        <v>20637</v>
      </c>
      <c r="Q4685" cm="1">
        <f t="array" ref="Q4685">IF($C$2=Consol_GLE[[#This Row],[Entity_Curr]],1,INDEX(EXRates[[#All],[ER]],MATCH(Consol_GLE[[#This Row],[Period]]&amp;Consol_GLE[[#This Row],[Entity_Curr]],EXRates[[#All],[Period]]&amp;EXRates[[#All],[To_Curr]],0)))</f>
        <v>1</v>
      </c>
      <c r="R4685" cm="1">
        <f t="array" ref="R4685">IF($C$2=Consol_GLE[[#This Row],[Entity_Curr]],1,INDEX(EXRates[[#All],[ER]],MATCH(Consol_GLE[[#This Row],[Period]]&amp;$C$2,EXRates[[#All],[Period]]&amp;EXRates[[#All],[To_Curr]],0)))</f>
        <v>1</v>
      </c>
      <c r="S4685">
        <f>Consol_GLE[[#This Row],[Cons_FX2]]/Consol_GLE[[#This Row],[Cons_FX1]]</f>
        <v>1</v>
      </c>
      <c r="T4685" s="8">
        <f>Consol_GLE[[#This Row],[Entity_Value]]*Consol_GLE[[#This Row],[Cons_ER]]</f>
        <v>34.005000000000003</v>
      </c>
      <c r="U4685" s="2" cm="1">
        <f t="array" ref="U4685">IF($C$2=Consol_GLE[[#This Row],[Entity_Curr]],1,INDEX(EXRates[[#All],[ER]],MATCH($C$3&amp;Consol_GLE[[#This Row],[Entity_Curr]],EXRates[[#All],[Period]]&amp;EXRates[[#All],[To_Curr]],0)))</f>
        <v>1</v>
      </c>
      <c r="V4685" s="2" cm="1">
        <f t="array" ref="V4685">IF($C$2=Consol_GLE[[#This Row],[Entity_Curr]],1,INDEX(EXRates[[#All],[ER]],MATCH($C$3&amp;$C$2,EXRates[[#All],[Period]]&amp;EXRates[[#All],[To_Curr]],0)))</f>
        <v>1</v>
      </c>
      <c r="W4685" s="2">
        <f>Consol_GLE[[#This Row],[BS_FX2]]/Consol_GLE[[#This Row],[BS_FX1]]</f>
        <v>1</v>
      </c>
      <c r="X4685" s="8">
        <f>Consol_GLE[[#This Row],[Entity_Value]]*Consol_GLE[[#This Row],[BS_ER]]</f>
        <v>34.005000000000003</v>
      </c>
    </row>
    <row r="4686" spans="2:24" hidden="1" x14ac:dyDescent="0.55000000000000004">
      <c r="B4686" t="s">
        <v>21</v>
      </c>
      <c r="C4686" s="5" t="s">
        <v>25316</v>
      </c>
      <c r="D4686" s="1">
        <v>44286</v>
      </c>
      <c r="E4686" t="s">
        <v>35</v>
      </c>
      <c r="F4686" t="s">
        <v>226</v>
      </c>
      <c r="G4686" t="s">
        <v>227</v>
      </c>
      <c r="H4686" t="str">
        <f>"Reference - "&amp;ROW()-ROW(Consol_GLE[[#Headers],[Narrative]])</f>
        <v>Reference - 4678</v>
      </c>
      <c r="I4686">
        <v>6220</v>
      </c>
      <c r="J4686" t="s">
        <v>19748</v>
      </c>
      <c r="K4686" t="s">
        <v>19216</v>
      </c>
      <c r="L4686" t="str">
        <f>"Description - "&amp;ROW()-ROW(Consol_GLE[[#Headers],[Narrative]])</f>
        <v>Description - 4678</v>
      </c>
      <c r="M4686" t="str">
        <f>"UserName - "&amp;ROW()-ROW(Consol_GLE[[#Headers],[Narrative]])</f>
        <v>UserName - 4678</v>
      </c>
      <c r="N4686" t="s">
        <v>22</v>
      </c>
      <c r="O4686" s="8">
        <v>248.58</v>
      </c>
      <c r="P4686" t="s">
        <v>20638</v>
      </c>
      <c r="Q4686" cm="1">
        <f t="array" ref="Q4686">IF($C$2=Consol_GLE[[#This Row],[Entity_Curr]],1,INDEX(EXRates[[#All],[ER]],MATCH(Consol_GLE[[#This Row],[Period]]&amp;Consol_GLE[[#This Row],[Entity_Curr]],EXRates[[#All],[Period]]&amp;EXRates[[#All],[To_Curr]],0)))</f>
        <v>1</v>
      </c>
      <c r="R4686" cm="1">
        <f t="array" ref="R4686">IF($C$2=Consol_GLE[[#This Row],[Entity_Curr]],1,INDEX(EXRates[[#All],[ER]],MATCH(Consol_GLE[[#This Row],[Period]]&amp;$C$2,EXRates[[#All],[Period]]&amp;EXRates[[#All],[To_Curr]],0)))</f>
        <v>1</v>
      </c>
      <c r="S4686">
        <f>Consol_GLE[[#This Row],[Cons_FX2]]/Consol_GLE[[#This Row],[Cons_FX1]]</f>
        <v>1</v>
      </c>
      <c r="T4686" s="8">
        <f>Consol_GLE[[#This Row],[Entity_Value]]*Consol_GLE[[#This Row],[Cons_ER]]</f>
        <v>248.58</v>
      </c>
      <c r="U4686" s="2" cm="1">
        <f t="array" ref="U4686">IF($C$2=Consol_GLE[[#This Row],[Entity_Curr]],1,INDEX(EXRates[[#All],[ER]],MATCH($C$3&amp;Consol_GLE[[#This Row],[Entity_Curr]],EXRates[[#All],[Period]]&amp;EXRates[[#All],[To_Curr]],0)))</f>
        <v>1</v>
      </c>
      <c r="V4686" s="2" cm="1">
        <f t="array" ref="V4686">IF($C$2=Consol_GLE[[#This Row],[Entity_Curr]],1,INDEX(EXRates[[#All],[ER]],MATCH($C$3&amp;$C$2,EXRates[[#All],[Period]]&amp;EXRates[[#All],[To_Curr]],0)))</f>
        <v>1</v>
      </c>
      <c r="W4686" s="2">
        <f>Consol_GLE[[#This Row],[BS_FX2]]/Consol_GLE[[#This Row],[BS_FX1]]</f>
        <v>1</v>
      </c>
      <c r="X4686" s="8">
        <f>Consol_GLE[[#This Row],[Entity_Value]]*Consol_GLE[[#This Row],[BS_ER]]</f>
        <v>248.58</v>
      </c>
    </row>
    <row r="4687" spans="2:24" hidden="1" x14ac:dyDescent="0.55000000000000004">
      <c r="B4687" t="s">
        <v>21</v>
      </c>
      <c r="C4687" s="5" t="s">
        <v>25316</v>
      </c>
      <c r="D4687" s="1">
        <v>44286</v>
      </c>
      <c r="E4687" t="s">
        <v>35</v>
      </c>
      <c r="F4687" t="s">
        <v>17</v>
      </c>
      <c r="G4687" t="s">
        <v>537</v>
      </c>
      <c r="H4687" t="str">
        <f>"Reference - "&amp;ROW()-ROW(Consol_GLE[[#Headers],[Narrative]])</f>
        <v>Reference - 4679</v>
      </c>
      <c r="I4687">
        <v>6015</v>
      </c>
      <c r="J4687" t="s">
        <v>1672</v>
      </c>
      <c r="K4687" t="s">
        <v>19126</v>
      </c>
      <c r="L4687" t="str">
        <f>"Description - "&amp;ROW()-ROW(Consol_GLE[[#Headers],[Narrative]])</f>
        <v>Description - 4679</v>
      </c>
      <c r="M4687" t="str">
        <f>"UserName - "&amp;ROW()-ROW(Consol_GLE[[#Headers],[Narrative]])</f>
        <v>UserName - 4679</v>
      </c>
      <c r="N4687" t="s">
        <v>22</v>
      </c>
      <c r="O4687" s="8">
        <v>-20945</v>
      </c>
      <c r="P4687" t="s">
        <v>20776</v>
      </c>
      <c r="Q4687" cm="1">
        <f t="array" ref="Q4687">IF($C$2=Consol_GLE[[#This Row],[Entity_Curr]],1,INDEX(EXRates[[#All],[ER]],MATCH(Consol_GLE[[#This Row],[Period]]&amp;Consol_GLE[[#This Row],[Entity_Curr]],EXRates[[#All],[Period]]&amp;EXRates[[#All],[To_Curr]],0)))</f>
        <v>1</v>
      </c>
      <c r="R4687" cm="1">
        <f t="array" ref="R4687">IF($C$2=Consol_GLE[[#This Row],[Entity_Curr]],1,INDEX(EXRates[[#All],[ER]],MATCH(Consol_GLE[[#This Row],[Period]]&amp;$C$2,EXRates[[#All],[Period]]&amp;EXRates[[#All],[To_Curr]],0)))</f>
        <v>1</v>
      </c>
      <c r="S4687">
        <f>Consol_GLE[[#This Row],[Cons_FX2]]/Consol_GLE[[#This Row],[Cons_FX1]]</f>
        <v>1</v>
      </c>
      <c r="T4687" s="8">
        <f>Consol_GLE[[#This Row],[Entity_Value]]*Consol_GLE[[#This Row],[Cons_ER]]</f>
        <v>-20945</v>
      </c>
      <c r="U4687" s="2" cm="1">
        <f t="array" ref="U4687">IF($C$2=Consol_GLE[[#This Row],[Entity_Curr]],1,INDEX(EXRates[[#All],[ER]],MATCH($C$3&amp;Consol_GLE[[#This Row],[Entity_Curr]],EXRates[[#All],[Period]]&amp;EXRates[[#All],[To_Curr]],0)))</f>
        <v>1</v>
      </c>
      <c r="V4687" s="2" cm="1">
        <f t="array" ref="V4687">IF($C$2=Consol_GLE[[#This Row],[Entity_Curr]],1,INDEX(EXRates[[#All],[ER]],MATCH($C$3&amp;$C$2,EXRates[[#All],[Period]]&amp;EXRates[[#All],[To_Curr]],0)))</f>
        <v>1</v>
      </c>
      <c r="W4687" s="2">
        <f>Consol_GLE[[#This Row],[BS_FX2]]/Consol_GLE[[#This Row],[BS_FX1]]</f>
        <v>1</v>
      </c>
      <c r="X4687" s="8">
        <f>Consol_GLE[[#This Row],[Entity_Value]]*Consol_GLE[[#This Row],[BS_ER]]</f>
        <v>-20945</v>
      </c>
    </row>
    <row r="4688" spans="2:24" hidden="1" x14ac:dyDescent="0.55000000000000004">
      <c r="B4688" t="s">
        <v>21</v>
      </c>
      <c r="C4688" s="5" t="s">
        <v>25316</v>
      </c>
      <c r="D4688" s="1">
        <v>44286</v>
      </c>
      <c r="E4688" t="s">
        <v>35</v>
      </c>
      <c r="F4688" t="s">
        <v>17</v>
      </c>
      <c r="G4688" t="s">
        <v>537</v>
      </c>
      <c r="H4688" t="str">
        <f>"Reference - "&amp;ROW()-ROW(Consol_GLE[[#Headers],[Narrative]])</f>
        <v>Reference - 4680</v>
      </c>
      <c r="I4688">
        <v>6015</v>
      </c>
      <c r="J4688" t="s">
        <v>1672</v>
      </c>
      <c r="K4688" t="s">
        <v>19126</v>
      </c>
      <c r="L4688" t="str">
        <f>"Description - "&amp;ROW()-ROW(Consol_GLE[[#Headers],[Narrative]])</f>
        <v>Description - 4680</v>
      </c>
      <c r="M4688" t="str">
        <f>"UserName - "&amp;ROW()-ROW(Consol_GLE[[#Headers],[Narrative]])</f>
        <v>UserName - 4680</v>
      </c>
      <c r="N4688" t="s">
        <v>22</v>
      </c>
      <c r="O4688" s="8">
        <v>189.04499999999999</v>
      </c>
      <c r="P4688" t="s">
        <v>20777</v>
      </c>
      <c r="Q4688" cm="1">
        <f t="array" ref="Q4688">IF($C$2=Consol_GLE[[#This Row],[Entity_Curr]],1,INDEX(EXRates[[#All],[ER]],MATCH(Consol_GLE[[#This Row],[Period]]&amp;Consol_GLE[[#This Row],[Entity_Curr]],EXRates[[#All],[Period]]&amp;EXRates[[#All],[To_Curr]],0)))</f>
        <v>1</v>
      </c>
      <c r="R4688" cm="1">
        <f t="array" ref="R4688">IF($C$2=Consol_GLE[[#This Row],[Entity_Curr]],1,INDEX(EXRates[[#All],[ER]],MATCH(Consol_GLE[[#This Row],[Period]]&amp;$C$2,EXRates[[#All],[Period]]&amp;EXRates[[#All],[To_Curr]],0)))</f>
        <v>1</v>
      </c>
      <c r="S4688">
        <f>Consol_GLE[[#This Row],[Cons_FX2]]/Consol_GLE[[#This Row],[Cons_FX1]]</f>
        <v>1</v>
      </c>
      <c r="T4688" s="8">
        <f>Consol_GLE[[#This Row],[Entity_Value]]*Consol_GLE[[#This Row],[Cons_ER]]</f>
        <v>189.04499999999999</v>
      </c>
      <c r="U4688" s="2" cm="1">
        <f t="array" ref="U4688">IF($C$2=Consol_GLE[[#This Row],[Entity_Curr]],1,INDEX(EXRates[[#All],[ER]],MATCH($C$3&amp;Consol_GLE[[#This Row],[Entity_Curr]],EXRates[[#All],[Period]]&amp;EXRates[[#All],[To_Curr]],0)))</f>
        <v>1</v>
      </c>
      <c r="V4688" s="2" cm="1">
        <f t="array" ref="V4688">IF($C$2=Consol_GLE[[#This Row],[Entity_Curr]],1,INDEX(EXRates[[#All],[ER]],MATCH($C$3&amp;$C$2,EXRates[[#All],[Period]]&amp;EXRates[[#All],[To_Curr]],0)))</f>
        <v>1</v>
      </c>
      <c r="W4688" s="2">
        <f>Consol_GLE[[#This Row],[BS_FX2]]/Consol_GLE[[#This Row],[BS_FX1]]</f>
        <v>1</v>
      </c>
      <c r="X4688" s="8">
        <f>Consol_GLE[[#This Row],[Entity_Value]]*Consol_GLE[[#This Row],[BS_ER]]</f>
        <v>189.04499999999999</v>
      </c>
    </row>
    <row r="4689" spans="2:24" hidden="1" x14ac:dyDescent="0.55000000000000004">
      <c r="B4689" t="s">
        <v>21</v>
      </c>
      <c r="C4689" s="5" t="s">
        <v>25316</v>
      </c>
      <c r="D4689" s="1">
        <v>44286</v>
      </c>
      <c r="E4689" t="s">
        <v>35</v>
      </c>
      <c r="F4689" t="s">
        <v>17</v>
      </c>
      <c r="G4689" t="s">
        <v>537</v>
      </c>
      <c r="H4689" t="str">
        <f>"Reference - "&amp;ROW()-ROW(Consol_GLE[[#Headers],[Narrative]])</f>
        <v>Reference - 4681</v>
      </c>
      <c r="I4689">
        <v>6050</v>
      </c>
      <c r="J4689" t="s">
        <v>19368</v>
      </c>
      <c r="K4689" t="s">
        <v>19126</v>
      </c>
      <c r="L4689" t="str">
        <f>"Description - "&amp;ROW()-ROW(Consol_GLE[[#Headers],[Narrative]])</f>
        <v>Description - 4681</v>
      </c>
      <c r="M4689" t="str">
        <f>"UserName - "&amp;ROW()-ROW(Consol_GLE[[#Headers],[Narrative]])</f>
        <v>UserName - 4681</v>
      </c>
      <c r="N4689" t="s">
        <v>22</v>
      </c>
      <c r="O4689" s="8">
        <v>-189.04499999999999</v>
      </c>
      <c r="P4689" t="s">
        <v>20778</v>
      </c>
      <c r="Q4689" cm="1">
        <f t="array" ref="Q4689">IF($C$2=Consol_GLE[[#This Row],[Entity_Curr]],1,INDEX(EXRates[[#All],[ER]],MATCH(Consol_GLE[[#This Row],[Period]]&amp;Consol_GLE[[#This Row],[Entity_Curr]],EXRates[[#All],[Period]]&amp;EXRates[[#All],[To_Curr]],0)))</f>
        <v>1</v>
      </c>
      <c r="R4689" cm="1">
        <f t="array" ref="R4689">IF($C$2=Consol_GLE[[#This Row],[Entity_Curr]],1,INDEX(EXRates[[#All],[ER]],MATCH(Consol_GLE[[#This Row],[Period]]&amp;$C$2,EXRates[[#All],[Period]]&amp;EXRates[[#All],[To_Curr]],0)))</f>
        <v>1</v>
      </c>
      <c r="S4689">
        <f>Consol_GLE[[#This Row],[Cons_FX2]]/Consol_GLE[[#This Row],[Cons_FX1]]</f>
        <v>1</v>
      </c>
      <c r="T4689" s="8">
        <f>Consol_GLE[[#This Row],[Entity_Value]]*Consol_GLE[[#This Row],[Cons_ER]]</f>
        <v>-189.04499999999999</v>
      </c>
      <c r="U4689" s="2" cm="1">
        <f t="array" ref="U4689">IF($C$2=Consol_GLE[[#This Row],[Entity_Curr]],1,INDEX(EXRates[[#All],[ER]],MATCH($C$3&amp;Consol_GLE[[#This Row],[Entity_Curr]],EXRates[[#All],[Period]]&amp;EXRates[[#All],[To_Curr]],0)))</f>
        <v>1</v>
      </c>
      <c r="V4689" s="2" cm="1">
        <f t="array" ref="V4689">IF($C$2=Consol_GLE[[#This Row],[Entity_Curr]],1,INDEX(EXRates[[#All],[ER]],MATCH($C$3&amp;$C$2,EXRates[[#All],[Period]]&amp;EXRates[[#All],[To_Curr]],0)))</f>
        <v>1</v>
      </c>
      <c r="W4689" s="2">
        <f>Consol_GLE[[#This Row],[BS_FX2]]/Consol_GLE[[#This Row],[BS_FX1]]</f>
        <v>1</v>
      </c>
      <c r="X4689" s="8">
        <f>Consol_GLE[[#This Row],[Entity_Value]]*Consol_GLE[[#This Row],[BS_ER]]</f>
        <v>-189.04499999999999</v>
      </c>
    </row>
    <row r="4690" spans="2:24" hidden="1" x14ac:dyDescent="0.55000000000000004">
      <c r="B4690" t="s">
        <v>21</v>
      </c>
      <c r="C4690" s="5" t="s">
        <v>25316</v>
      </c>
      <c r="D4690" s="1">
        <v>44286</v>
      </c>
      <c r="E4690" t="s">
        <v>35</v>
      </c>
      <c r="F4690" t="s">
        <v>17</v>
      </c>
      <c r="G4690" t="s">
        <v>537</v>
      </c>
      <c r="H4690" t="str">
        <f>"Reference - "&amp;ROW()-ROW(Consol_GLE[[#Headers],[Narrative]])</f>
        <v>Reference - 4682</v>
      </c>
      <c r="I4690">
        <v>6360</v>
      </c>
      <c r="J4690" t="s">
        <v>19605</v>
      </c>
      <c r="K4690" t="s">
        <v>19126</v>
      </c>
      <c r="L4690" t="str">
        <f>"Description - "&amp;ROW()-ROW(Consol_GLE[[#Headers],[Narrative]])</f>
        <v>Description - 4682</v>
      </c>
      <c r="M4690" t="str">
        <f>"UserName - "&amp;ROW()-ROW(Consol_GLE[[#Headers],[Narrative]])</f>
        <v>UserName - 4682</v>
      </c>
      <c r="N4690" t="s">
        <v>22</v>
      </c>
      <c r="O4690" s="8">
        <v>-7463.165</v>
      </c>
      <c r="P4690" t="s">
        <v>20779</v>
      </c>
      <c r="Q4690" cm="1">
        <f t="array" ref="Q4690">IF($C$2=Consol_GLE[[#This Row],[Entity_Curr]],1,INDEX(EXRates[[#All],[ER]],MATCH(Consol_GLE[[#This Row],[Period]]&amp;Consol_GLE[[#This Row],[Entity_Curr]],EXRates[[#All],[Period]]&amp;EXRates[[#All],[To_Curr]],0)))</f>
        <v>1</v>
      </c>
      <c r="R4690" cm="1">
        <f t="array" ref="R4690">IF($C$2=Consol_GLE[[#This Row],[Entity_Curr]],1,INDEX(EXRates[[#All],[ER]],MATCH(Consol_GLE[[#This Row],[Period]]&amp;$C$2,EXRates[[#All],[Period]]&amp;EXRates[[#All],[To_Curr]],0)))</f>
        <v>1</v>
      </c>
      <c r="S4690">
        <f>Consol_GLE[[#This Row],[Cons_FX2]]/Consol_GLE[[#This Row],[Cons_FX1]]</f>
        <v>1</v>
      </c>
      <c r="T4690" s="8">
        <f>Consol_GLE[[#This Row],[Entity_Value]]*Consol_GLE[[#This Row],[Cons_ER]]</f>
        <v>-7463.165</v>
      </c>
      <c r="U4690" s="2" cm="1">
        <f t="array" ref="U4690">IF($C$2=Consol_GLE[[#This Row],[Entity_Curr]],1,INDEX(EXRates[[#All],[ER]],MATCH($C$3&amp;Consol_GLE[[#This Row],[Entity_Curr]],EXRates[[#All],[Period]]&amp;EXRates[[#All],[To_Curr]],0)))</f>
        <v>1</v>
      </c>
      <c r="V4690" s="2" cm="1">
        <f t="array" ref="V4690">IF($C$2=Consol_GLE[[#This Row],[Entity_Curr]],1,INDEX(EXRates[[#All],[ER]],MATCH($C$3&amp;$C$2,EXRates[[#All],[Period]]&amp;EXRates[[#All],[To_Curr]],0)))</f>
        <v>1</v>
      </c>
      <c r="W4690" s="2">
        <f>Consol_GLE[[#This Row],[BS_FX2]]/Consol_GLE[[#This Row],[BS_FX1]]</f>
        <v>1</v>
      </c>
      <c r="X4690" s="8">
        <f>Consol_GLE[[#This Row],[Entity_Value]]*Consol_GLE[[#This Row],[BS_ER]]</f>
        <v>-7463.165</v>
      </c>
    </row>
    <row r="4691" spans="2:24" hidden="1" x14ac:dyDescent="0.55000000000000004">
      <c r="B4691" t="s">
        <v>21</v>
      </c>
      <c r="C4691" s="5" t="s">
        <v>25316</v>
      </c>
      <c r="D4691" s="1">
        <v>44286</v>
      </c>
      <c r="E4691" t="s">
        <v>35</v>
      </c>
      <c r="F4691" t="s">
        <v>17</v>
      </c>
      <c r="G4691" t="s">
        <v>537</v>
      </c>
      <c r="H4691" t="str">
        <f>"Reference - "&amp;ROW()-ROW(Consol_GLE[[#Headers],[Narrative]])</f>
        <v>Reference - 4683</v>
      </c>
      <c r="I4691">
        <v>6015</v>
      </c>
      <c r="J4691" t="s">
        <v>1672</v>
      </c>
      <c r="K4691" t="s">
        <v>19126</v>
      </c>
      <c r="L4691" t="str">
        <f>"Description - "&amp;ROW()-ROW(Consol_GLE[[#Headers],[Narrative]])</f>
        <v>Description - 4683</v>
      </c>
      <c r="M4691" t="str">
        <f>"UserName - "&amp;ROW()-ROW(Consol_GLE[[#Headers],[Narrative]])</f>
        <v>UserName - 4683</v>
      </c>
      <c r="N4691" t="s">
        <v>22</v>
      </c>
      <c r="O4691" s="8">
        <v>17261.830000000002</v>
      </c>
      <c r="P4691" t="s">
        <v>20780</v>
      </c>
      <c r="Q4691" cm="1">
        <f t="array" ref="Q4691">IF($C$2=Consol_GLE[[#This Row],[Entity_Curr]],1,INDEX(EXRates[[#All],[ER]],MATCH(Consol_GLE[[#This Row],[Period]]&amp;Consol_GLE[[#This Row],[Entity_Curr]],EXRates[[#All],[Period]]&amp;EXRates[[#All],[To_Curr]],0)))</f>
        <v>1</v>
      </c>
      <c r="R4691" cm="1">
        <f t="array" ref="R4691">IF($C$2=Consol_GLE[[#This Row],[Entity_Curr]],1,INDEX(EXRates[[#All],[ER]],MATCH(Consol_GLE[[#This Row],[Period]]&amp;$C$2,EXRates[[#All],[Period]]&amp;EXRates[[#All],[To_Curr]],0)))</f>
        <v>1</v>
      </c>
      <c r="S4691">
        <f>Consol_GLE[[#This Row],[Cons_FX2]]/Consol_GLE[[#This Row],[Cons_FX1]]</f>
        <v>1</v>
      </c>
      <c r="T4691" s="8">
        <f>Consol_GLE[[#This Row],[Entity_Value]]*Consol_GLE[[#This Row],[Cons_ER]]</f>
        <v>17261.830000000002</v>
      </c>
      <c r="U4691" s="2" cm="1">
        <f t="array" ref="U4691">IF($C$2=Consol_GLE[[#This Row],[Entity_Curr]],1,INDEX(EXRates[[#All],[ER]],MATCH($C$3&amp;Consol_GLE[[#This Row],[Entity_Curr]],EXRates[[#All],[Period]]&amp;EXRates[[#All],[To_Curr]],0)))</f>
        <v>1</v>
      </c>
      <c r="V4691" s="2" cm="1">
        <f t="array" ref="V4691">IF($C$2=Consol_GLE[[#This Row],[Entity_Curr]],1,INDEX(EXRates[[#All],[ER]],MATCH($C$3&amp;$C$2,EXRates[[#All],[Period]]&amp;EXRates[[#All],[To_Curr]],0)))</f>
        <v>1</v>
      </c>
      <c r="W4691" s="2">
        <f>Consol_GLE[[#This Row],[BS_FX2]]/Consol_GLE[[#This Row],[BS_FX1]]</f>
        <v>1</v>
      </c>
      <c r="X4691" s="8">
        <f>Consol_GLE[[#This Row],[Entity_Value]]*Consol_GLE[[#This Row],[BS_ER]]</f>
        <v>17261.830000000002</v>
      </c>
    </row>
    <row r="4692" spans="2:24" hidden="1" x14ac:dyDescent="0.55000000000000004">
      <c r="B4692" t="s">
        <v>21</v>
      </c>
      <c r="C4692" s="5" t="s">
        <v>25316</v>
      </c>
      <c r="D4692" s="1">
        <v>44286</v>
      </c>
      <c r="E4692" t="s">
        <v>35</v>
      </c>
      <c r="F4692" t="s">
        <v>17</v>
      </c>
      <c r="G4692" t="s">
        <v>537</v>
      </c>
      <c r="H4692" t="str">
        <f>"Reference - "&amp;ROW()-ROW(Consol_GLE[[#Headers],[Narrative]])</f>
        <v>Reference - 4684</v>
      </c>
      <c r="I4692">
        <v>6015</v>
      </c>
      <c r="J4692" t="s">
        <v>1672</v>
      </c>
      <c r="K4692" t="s">
        <v>19126</v>
      </c>
      <c r="L4692" t="str">
        <f>"Description - "&amp;ROW()-ROW(Consol_GLE[[#Headers],[Narrative]])</f>
        <v>Description - 4684</v>
      </c>
      <c r="M4692" t="str">
        <f>"UserName - "&amp;ROW()-ROW(Consol_GLE[[#Headers],[Narrative]])</f>
        <v>UserName - 4684</v>
      </c>
      <c r="N4692" t="s">
        <v>22</v>
      </c>
      <c r="O4692" s="8">
        <v>4704.0950000000003</v>
      </c>
      <c r="P4692" t="s">
        <v>20781</v>
      </c>
      <c r="Q4692" cm="1">
        <f t="array" ref="Q4692">IF($C$2=Consol_GLE[[#This Row],[Entity_Curr]],1,INDEX(EXRates[[#All],[ER]],MATCH(Consol_GLE[[#This Row],[Period]]&amp;Consol_GLE[[#This Row],[Entity_Curr]],EXRates[[#All],[Period]]&amp;EXRates[[#All],[To_Curr]],0)))</f>
        <v>1</v>
      </c>
      <c r="R4692" cm="1">
        <f t="array" ref="R4692">IF($C$2=Consol_GLE[[#This Row],[Entity_Curr]],1,INDEX(EXRates[[#All],[ER]],MATCH(Consol_GLE[[#This Row],[Period]]&amp;$C$2,EXRates[[#All],[Period]]&amp;EXRates[[#All],[To_Curr]],0)))</f>
        <v>1</v>
      </c>
      <c r="S4692">
        <f>Consol_GLE[[#This Row],[Cons_FX2]]/Consol_GLE[[#This Row],[Cons_FX1]]</f>
        <v>1</v>
      </c>
      <c r="T4692" s="8">
        <f>Consol_GLE[[#This Row],[Entity_Value]]*Consol_GLE[[#This Row],[Cons_ER]]</f>
        <v>4704.0950000000003</v>
      </c>
      <c r="U4692" s="2" cm="1">
        <f t="array" ref="U4692">IF($C$2=Consol_GLE[[#This Row],[Entity_Curr]],1,INDEX(EXRates[[#All],[ER]],MATCH($C$3&amp;Consol_GLE[[#This Row],[Entity_Curr]],EXRates[[#All],[Period]]&amp;EXRates[[#All],[To_Curr]],0)))</f>
        <v>1</v>
      </c>
      <c r="V4692" s="2" cm="1">
        <f t="array" ref="V4692">IF($C$2=Consol_GLE[[#This Row],[Entity_Curr]],1,INDEX(EXRates[[#All],[ER]],MATCH($C$3&amp;$C$2,EXRates[[#All],[Period]]&amp;EXRates[[#All],[To_Curr]],0)))</f>
        <v>1</v>
      </c>
      <c r="W4692" s="2">
        <f>Consol_GLE[[#This Row],[BS_FX2]]/Consol_GLE[[#This Row],[BS_FX1]]</f>
        <v>1</v>
      </c>
      <c r="X4692" s="8">
        <f>Consol_GLE[[#This Row],[Entity_Value]]*Consol_GLE[[#This Row],[BS_ER]]</f>
        <v>4704.0950000000003</v>
      </c>
    </row>
    <row r="4693" spans="2:24" hidden="1" x14ac:dyDescent="0.55000000000000004">
      <c r="B4693" t="s">
        <v>21</v>
      </c>
      <c r="C4693" s="5" t="s">
        <v>25316</v>
      </c>
      <c r="D4693" s="1">
        <v>44286</v>
      </c>
      <c r="E4693" t="s">
        <v>35</v>
      </c>
      <c r="F4693" t="s">
        <v>17</v>
      </c>
      <c r="G4693" t="s">
        <v>537</v>
      </c>
      <c r="H4693" t="str">
        <f>"Reference - "&amp;ROW()-ROW(Consol_GLE[[#Headers],[Narrative]])</f>
        <v>Reference - 4685</v>
      </c>
      <c r="I4693">
        <v>6040</v>
      </c>
      <c r="J4693" t="s">
        <v>19127</v>
      </c>
      <c r="K4693" t="s">
        <v>19126</v>
      </c>
      <c r="L4693" t="str">
        <f>"Description - "&amp;ROW()-ROW(Consol_GLE[[#Headers],[Narrative]])</f>
        <v>Description - 4685</v>
      </c>
      <c r="M4693" t="str">
        <f>"UserName - "&amp;ROW()-ROW(Consol_GLE[[#Headers],[Narrative]])</f>
        <v>UserName - 4685</v>
      </c>
      <c r="N4693" t="s">
        <v>22</v>
      </c>
      <c r="O4693" s="8">
        <v>-4704.0950000000003</v>
      </c>
      <c r="P4693" t="s">
        <v>20782</v>
      </c>
      <c r="Q4693" cm="1">
        <f t="array" ref="Q4693">IF($C$2=Consol_GLE[[#This Row],[Entity_Curr]],1,INDEX(EXRates[[#All],[ER]],MATCH(Consol_GLE[[#This Row],[Period]]&amp;Consol_GLE[[#This Row],[Entity_Curr]],EXRates[[#All],[Period]]&amp;EXRates[[#All],[To_Curr]],0)))</f>
        <v>1</v>
      </c>
      <c r="R4693" cm="1">
        <f t="array" ref="R4693">IF($C$2=Consol_GLE[[#This Row],[Entity_Curr]],1,INDEX(EXRates[[#All],[ER]],MATCH(Consol_GLE[[#This Row],[Period]]&amp;$C$2,EXRates[[#All],[Period]]&amp;EXRates[[#All],[To_Curr]],0)))</f>
        <v>1</v>
      </c>
      <c r="S4693">
        <f>Consol_GLE[[#This Row],[Cons_FX2]]/Consol_GLE[[#This Row],[Cons_FX1]]</f>
        <v>1</v>
      </c>
      <c r="T4693" s="8">
        <f>Consol_GLE[[#This Row],[Entity_Value]]*Consol_GLE[[#This Row],[Cons_ER]]</f>
        <v>-4704.0950000000003</v>
      </c>
      <c r="U4693" s="2" cm="1">
        <f t="array" ref="U4693">IF($C$2=Consol_GLE[[#This Row],[Entity_Curr]],1,INDEX(EXRates[[#All],[ER]],MATCH($C$3&amp;Consol_GLE[[#This Row],[Entity_Curr]],EXRates[[#All],[Period]]&amp;EXRates[[#All],[To_Curr]],0)))</f>
        <v>1</v>
      </c>
      <c r="V4693" s="2" cm="1">
        <f t="array" ref="V4693">IF($C$2=Consol_GLE[[#This Row],[Entity_Curr]],1,INDEX(EXRates[[#All],[ER]],MATCH($C$3&amp;$C$2,EXRates[[#All],[Period]]&amp;EXRates[[#All],[To_Curr]],0)))</f>
        <v>1</v>
      </c>
      <c r="W4693" s="2">
        <f>Consol_GLE[[#This Row],[BS_FX2]]/Consol_GLE[[#This Row],[BS_FX1]]</f>
        <v>1</v>
      </c>
      <c r="X4693" s="8">
        <f>Consol_GLE[[#This Row],[Entity_Value]]*Consol_GLE[[#This Row],[BS_ER]]</f>
        <v>-4704.0950000000003</v>
      </c>
    </row>
    <row r="4694" spans="2:24" hidden="1" x14ac:dyDescent="0.55000000000000004">
      <c r="B4694" t="s">
        <v>21</v>
      </c>
      <c r="C4694" s="5" t="s">
        <v>25316</v>
      </c>
      <c r="D4694" s="1">
        <v>44286</v>
      </c>
      <c r="E4694" t="s">
        <v>35</v>
      </c>
      <c r="F4694" t="s">
        <v>17</v>
      </c>
      <c r="G4694" t="s">
        <v>537</v>
      </c>
      <c r="H4694" t="str">
        <f>"Reference - "&amp;ROW()-ROW(Consol_GLE[[#Headers],[Narrative]])</f>
        <v>Reference - 4686</v>
      </c>
      <c r="I4694">
        <v>6040</v>
      </c>
      <c r="J4694" t="s">
        <v>19127</v>
      </c>
      <c r="K4694" t="s">
        <v>19126</v>
      </c>
      <c r="L4694" t="str">
        <f>"Description - "&amp;ROW()-ROW(Consol_GLE[[#Headers],[Narrative]])</f>
        <v>Description - 4686</v>
      </c>
      <c r="M4694" t="str">
        <f>"UserName - "&amp;ROW()-ROW(Consol_GLE[[#Headers],[Narrative]])</f>
        <v>UserName - 4686</v>
      </c>
      <c r="N4694" t="s">
        <v>22</v>
      </c>
      <c r="O4694" s="8">
        <v>-1187.9000000000001</v>
      </c>
      <c r="P4694" t="s">
        <v>20783</v>
      </c>
      <c r="Q4694" cm="1">
        <f t="array" ref="Q4694">IF($C$2=Consol_GLE[[#This Row],[Entity_Curr]],1,INDEX(EXRates[[#All],[ER]],MATCH(Consol_GLE[[#This Row],[Period]]&amp;Consol_GLE[[#This Row],[Entity_Curr]],EXRates[[#All],[Period]]&amp;EXRates[[#All],[To_Curr]],0)))</f>
        <v>1</v>
      </c>
      <c r="R4694" cm="1">
        <f t="array" ref="R4694">IF($C$2=Consol_GLE[[#This Row],[Entity_Curr]],1,INDEX(EXRates[[#All],[ER]],MATCH(Consol_GLE[[#This Row],[Period]]&amp;$C$2,EXRates[[#All],[Period]]&amp;EXRates[[#All],[To_Curr]],0)))</f>
        <v>1</v>
      </c>
      <c r="S4694">
        <f>Consol_GLE[[#This Row],[Cons_FX2]]/Consol_GLE[[#This Row],[Cons_FX1]]</f>
        <v>1</v>
      </c>
      <c r="T4694" s="8">
        <f>Consol_GLE[[#This Row],[Entity_Value]]*Consol_GLE[[#This Row],[Cons_ER]]</f>
        <v>-1187.9000000000001</v>
      </c>
      <c r="U4694" s="2" cm="1">
        <f t="array" ref="U4694">IF($C$2=Consol_GLE[[#This Row],[Entity_Curr]],1,INDEX(EXRates[[#All],[ER]],MATCH($C$3&amp;Consol_GLE[[#This Row],[Entity_Curr]],EXRates[[#All],[Period]]&amp;EXRates[[#All],[To_Curr]],0)))</f>
        <v>1</v>
      </c>
      <c r="V4694" s="2" cm="1">
        <f t="array" ref="V4694">IF($C$2=Consol_GLE[[#This Row],[Entity_Curr]],1,INDEX(EXRates[[#All],[ER]],MATCH($C$3&amp;$C$2,EXRates[[#All],[Period]]&amp;EXRates[[#All],[To_Curr]],0)))</f>
        <v>1</v>
      </c>
      <c r="W4694" s="2">
        <f>Consol_GLE[[#This Row],[BS_FX2]]/Consol_GLE[[#This Row],[BS_FX1]]</f>
        <v>1</v>
      </c>
      <c r="X4694" s="8">
        <f>Consol_GLE[[#This Row],[Entity_Value]]*Consol_GLE[[#This Row],[BS_ER]]</f>
        <v>-1187.9000000000001</v>
      </c>
    </row>
    <row r="4695" spans="2:24" hidden="1" x14ac:dyDescent="0.55000000000000004">
      <c r="B4695" t="s">
        <v>21</v>
      </c>
      <c r="C4695" s="5" t="s">
        <v>25316</v>
      </c>
      <c r="D4695" s="1">
        <v>44286</v>
      </c>
      <c r="E4695" t="s">
        <v>35</v>
      </c>
      <c r="F4695" t="s">
        <v>226</v>
      </c>
      <c r="G4695" t="s">
        <v>227</v>
      </c>
      <c r="H4695" t="str">
        <f>"Reference - "&amp;ROW()-ROW(Consol_GLE[[#Headers],[Narrative]])</f>
        <v>Reference - 4687</v>
      </c>
      <c r="I4695">
        <v>6370</v>
      </c>
      <c r="J4695" t="s">
        <v>1670</v>
      </c>
      <c r="K4695" t="s">
        <v>19126</v>
      </c>
      <c r="L4695" t="str">
        <f>"Description - "&amp;ROW()-ROW(Consol_GLE[[#Headers],[Narrative]])</f>
        <v>Description - 4687</v>
      </c>
      <c r="M4695" t="str">
        <f>"UserName - "&amp;ROW()-ROW(Consol_GLE[[#Headers],[Narrative]])</f>
        <v>UserName - 4687</v>
      </c>
      <c r="N4695" t="s">
        <v>22</v>
      </c>
      <c r="O4695" s="8">
        <v>17.135000000000002</v>
      </c>
      <c r="P4695" t="s">
        <v>20959</v>
      </c>
      <c r="Q4695" cm="1">
        <f t="array" ref="Q4695">IF($C$2=Consol_GLE[[#This Row],[Entity_Curr]],1,INDEX(EXRates[[#All],[ER]],MATCH(Consol_GLE[[#This Row],[Period]]&amp;Consol_GLE[[#This Row],[Entity_Curr]],EXRates[[#All],[Period]]&amp;EXRates[[#All],[To_Curr]],0)))</f>
        <v>1</v>
      </c>
      <c r="R4695" cm="1">
        <f t="array" ref="R4695">IF($C$2=Consol_GLE[[#This Row],[Entity_Curr]],1,INDEX(EXRates[[#All],[ER]],MATCH(Consol_GLE[[#This Row],[Period]]&amp;$C$2,EXRates[[#All],[Period]]&amp;EXRates[[#All],[To_Curr]],0)))</f>
        <v>1</v>
      </c>
      <c r="S4695">
        <f>Consol_GLE[[#This Row],[Cons_FX2]]/Consol_GLE[[#This Row],[Cons_FX1]]</f>
        <v>1</v>
      </c>
      <c r="T4695" s="8">
        <f>Consol_GLE[[#This Row],[Entity_Value]]*Consol_GLE[[#This Row],[Cons_ER]]</f>
        <v>17.135000000000002</v>
      </c>
      <c r="U4695" s="2" cm="1">
        <f t="array" ref="U4695">IF($C$2=Consol_GLE[[#This Row],[Entity_Curr]],1,INDEX(EXRates[[#All],[ER]],MATCH($C$3&amp;Consol_GLE[[#This Row],[Entity_Curr]],EXRates[[#All],[Period]]&amp;EXRates[[#All],[To_Curr]],0)))</f>
        <v>1</v>
      </c>
      <c r="V4695" s="2" cm="1">
        <f t="array" ref="V4695">IF($C$2=Consol_GLE[[#This Row],[Entity_Curr]],1,INDEX(EXRates[[#All],[ER]],MATCH($C$3&amp;$C$2,EXRates[[#All],[Period]]&amp;EXRates[[#All],[To_Curr]],0)))</f>
        <v>1</v>
      </c>
      <c r="W4695" s="2">
        <f>Consol_GLE[[#This Row],[BS_FX2]]/Consol_GLE[[#This Row],[BS_FX1]]</f>
        <v>1</v>
      </c>
      <c r="X4695" s="8">
        <f>Consol_GLE[[#This Row],[Entity_Value]]*Consol_GLE[[#This Row],[BS_ER]]</f>
        <v>17.135000000000002</v>
      </c>
    </row>
    <row r="4696" spans="2:24" hidden="1" x14ac:dyDescent="0.55000000000000004">
      <c r="B4696" t="s">
        <v>21</v>
      </c>
      <c r="C4696" s="5" t="s">
        <v>25316</v>
      </c>
      <c r="D4696" s="1">
        <v>44286</v>
      </c>
      <c r="E4696" t="s">
        <v>35</v>
      </c>
      <c r="F4696" t="s">
        <v>226</v>
      </c>
      <c r="G4696" t="s">
        <v>227</v>
      </c>
      <c r="H4696" t="str">
        <f>"Reference - "&amp;ROW()-ROW(Consol_GLE[[#Headers],[Narrative]])</f>
        <v>Reference - 4688</v>
      </c>
      <c r="I4696">
        <v>6350</v>
      </c>
      <c r="J4696" t="s">
        <v>19247</v>
      </c>
      <c r="K4696" t="s">
        <v>19126</v>
      </c>
      <c r="L4696" t="str">
        <f>"Description - "&amp;ROW()-ROW(Consol_GLE[[#Headers],[Narrative]])</f>
        <v>Description - 4688</v>
      </c>
      <c r="M4696" t="str">
        <f>"UserName - "&amp;ROW()-ROW(Consol_GLE[[#Headers],[Narrative]])</f>
        <v>UserName - 4688</v>
      </c>
      <c r="N4696" t="s">
        <v>22</v>
      </c>
      <c r="O4696" s="8">
        <v>956.11</v>
      </c>
      <c r="P4696" t="s">
        <v>20960</v>
      </c>
      <c r="Q4696" cm="1">
        <f t="array" ref="Q4696">IF($C$2=Consol_GLE[[#This Row],[Entity_Curr]],1,INDEX(EXRates[[#All],[ER]],MATCH(Consol_GLE[[#This Row],[Period]]&amp;Consol_GLE[[#This Row],[Entity_Curr]],EXRates[[#All],[Period]]&amp;EXRates[[#All],[To_Curr]],0)))</f>
        <v>1</v>
      </c>
      <c r="R4696" cm="1">
        <f t="array" ref="R4696">IF($C$2=Consol_GLE[[#This Row],[Entity_Curr]],1,INDEX(EXRates[[#All],[ER]],MATCH(Consol_GLE[[#This Row],[Period]]&amp;$C$2,EXRates[[#All],[Period]]&amp;EXRates[[#All],[To_Curr]],0)))</f>
        <v>1</v>
      </c>
      <c r="S4696">
        <f>Consol_GLE[[#This Row],[Cons_FX2]]/Consol_GLE[[#This Row],[Cons_FX1]]</f>
        <v>1</v>
      </c>
      <c r="T4696" s="8">
        <f>Consol_GLE[[#This Row],[Entity_Value]]*Consol_GLE[[#This Row],[Cons_ER]]</f>
        <v>956.11</v>
      </c>
      <c r="U4696" s="2" cm="1">
        <f t="array" ref="U4696">IF($C$2=Consol_GLE[[#This Row],[Entity_Curr]],1,INDEX(EXRates[[#All],[ER]],MATCH($C$3&amp;Consol_GLE[[#This Row],[Entity_Curr]],EXRates[[#All],[Period]]&amp;EXRates[[#All],[To_Curr]],0)))</f>
        <v>1</v>
      </c>
      <c r="V4696" s="2" cm="1">
        <f t="array" ref="V4696">IF($C$2=Consol_GLE[[#This Row],[Entity_Curr]],1,INDEX(EXRates[[#All],[ER]],MATCH($C$3&amp;$C$2,EXRates[[#All],[Period]]&amp;EXRates[[#All],[To_Curr]],0)))</f>
        <v>1</v>
      </c>
      <c r="W4696" s="2">
        <f>Consol_GLE[[#This Row],[BS_FX2]]/Consol_GLE[[#This Row],[BS_FX1]]</f>
        <v>1</v>
      </c>
      <c r="X4696" s="8">
        <f>Consol_GLE[[#This Row],[Entity_Value]]*Consol_GLE[[#This Row],[BS_ER]]</f>
        <v>956.11</v>
      </c>
    </row>
    <row r="4697" spans="2:24" hidden="1" x14ac:dyDescent="0.55000000000000004">
      <c r="B4697" t="s">
        <v>21</v>
      </c>
      <c r="C4697" s="5" t="s">
        <v>25316</v>
      </c>
      <c r="D4697" s="1">
        <v>44286</v>
      </c>
      <c r="E4697" t="s">
        <v>35</v>
      </c>
      <c r="F4697" t="s">
        <v>226</v>
      </c>
      <c r="G4697" t="s">
        <v>227</v>
      </c>
      <c r="H4697" t="str">
        <f>"Reference - "&amp;ROW()-ROW(Consol_GLE[[#Headers],[Narrative]])</f>
        <v>Reference - 4689</v>
      </c>
      <c r="I4697">
        <v>6260</v>
      </c>
      <c r="J4697" t="s">
        <v>19129</v>
      </c>
      <c r="K4697" t="s">
        <v>19126</v>
      </c>
      <c r="L4697" t="str">
        <f>"Description - "&amp;ROW()-ROW(Consol_GLE[[#Headers],[Narrative]])</f>
        <v>Description - 4689</v>
      </c>
      <c r="M4697" t="str">
        <f>"UserName - "&amp;ROW()-ROW(Consol_GLE[[#Headers],[Narrative]])</f>
        <v>UserName - 4689</v>
      </c>
      <c r="N4697" t="s">
        <v>22</v>
      </c>
      <c r="O4697" s="8">
        <v>274.68</v>
      </c>
      <c r="P4697" t="s">
        <v>20961</v>
      </c>
      <c r="Q4697" cm="1">
        <f t="array" ref="Q4697">IF($C$2=Consol_GLE[[#This Row],[Entity_Curr]],1,INDEX(EXRates[[#All],[ER]],MATCH(Consol_GLE[[#This Row],[Period]]&amp;Consol_GLE[[#This Row],[Entity_Curr]],EXRates[[#All],[Period]]&amp;EXRates[[#All],[To_Curr]],0)))</f>
        <v>1</v>
      </c>
      <c r="R4697" cm="1">
        <f t="array" ref="R4697">IF($C$2=Consol_GLE[[#This Row],[Entity_Curr]],1,INDEX(EXRates[[#All],[ER]],MATCH(Consol_GLE[[#This Row],[Period]]&amp;$C$2,EXRates[[#All],[Period]]&amp;EXRates[[#All],[To_Curr]],0)))</f>
        <v>1</v>
      </c>
      <c r="S4697">
        <f>Consol_GLE[[#This Row],[Cons_FX2]]/Consol_GLE[[#This Row],[Cons_FX1]]</f>
        <v>1</v>
      </c>
      <c r="T4697" s="8">
        <f>Consol_GLE[[#This Row],[Entity_Value]]*Consol_GLE[[#This Row],[Cons_ER]]</f>
        <v>274.68</v>
      </c>
      <c r="U4697" s="2" cm="1">
        <f t="array" ref="U4697">IF($C$2=Consol_GLE[[#This Row],[Entity_Curr]],1,INDEX(EXRates[[#All],[ER]],MATCH($C$3&amp;Consol_GLE[[#This Row],[Entity_Curr]],EXRates[[#All],[Period]]&amp;EXRates[[#All],[To_Curr]],0)))</f>
        <v>1</v>
      </c>
      <c r="V4697" s="2" cm="1">
        <f t="array" ref="V4697">IF($C$2=Consol_GLE[[#This Row],[Entity_Curr]],1,INDEX(EXRates[[#All],[ER]],MATCH($C$3&amp;$C$2,EXRates[[#All],[Period]]&amp;EXRates[[#All],[To_Curr]],0)))</f>
        <v>1</v>
      </c>
      <c r="W4697" s="2">
        <f>Consol_GLE[[#This Row],[BS_FX2]]/Consol_GLE[[#This Row],[BS_FX1]]</f>
        <v>1</v>
      </c>
      <c r="X4697" s="8">
        <f>Consol_GLE[[#This Row],[Entity_Value]]*Consol_GLE[[#This Row],[BS_ER]]</f>
        <v>274.68</v>
      </c>
    </row>
    <row r="4698" spans="2:24" hidden="1" x14ac:dyDescent="0.55000000000000004">
      <c r="B4698" t="s">
        <v>21</v>
      </c>
      <c r="C4698" s="5" t="s">
        <v>25316</v>
      </c>
      <c r="D4698" s="1">
        <v>44286</v>
      </c>
      <c r="E4698" t="s">
        <v>35</v>
      </c>
      <c r="F4698" t="s">
        <v>226</v>
      </c>
      <c r="G4698" t="s">
        <v>227</v>
      </c>
      <c r="H4698" t="str">
        <f>"Reference - "&amp;ROW()-ROW(Consol_GLE[[#Headers],[Narrative]])</f>
        <v>Reference - 4690</v>
      </c>
      <c r="I4698">
        <v>6250</v>
      </c>
      <c r="J4698" t="s">
        <v>19128</v>
      </c>
      <c r="K4698" t="s">
        <v>19126</v>
      </c>
      <c r="L4698" t="str">
        <f>"Description - "&amp;ROW()-ROW(Consol_GLE[[#Headers],[Narrative]])</f>
        <v>Description - 4690</v>
      </c>
      <c r="M4698" t="str">
        <f>"UserName - "&amp;ROW()-ROW(Consol_GLE[[#Headers],[Narrative]])</f>
        <v>UserName - 4690</v>
      </c>
      <c r="N4698" t="s">
        <v>22</v>
      </c>
      <c r="O4698" s="8">
        <v>1657.4349999999999</v>
      </c>
      <c r="P4698" t="s">
        <v>20962</v>
      </c>
      <c r="Q4698" cm="1">
        <f t="array" ref="Q4698">IF($C$2=Consol_GLE[[#This Row],[Entity_Curr]],1,INDEX(EXRates[[#All],[ER]],MATCH(Consol_GLE[[#This Row],[Period]]&amp;Consol_GLE[[#This Row],[Entity_Curr]],EXRates[[#All],[Period]]&amp;EXRates[[#All],[To_Curr]],0)))</f>
        <v>1</v>
      </c>
      <c r="R4698" cm="1">
        <f t="array" ref="R4698">IF($C$2=Consol_GLE[[#This Row],[Entity_Curr]],1,INDEX(EXRates[[#All],[ER]],MATCH(Consol_GLE[[#This Row],[Period]]&amp;$C$2,EXRates[[#All],[Period]]&amp;EXRates[[#All],[To_Curr]],0)))</f>
        <v>1</v>
      </c>
      <c r="S4698">
        <f>Consol_GLE[[#This Row],[Cons_FX2]]/Consol_GLE[[#This Row],[Cons_FX1]]</f>
        <v>1</v>
      </c>
      <c r="T4698" s="8">
        <f>Consol_GLE[[#This Row],[Entity_Value]]*Consol_GLE[[#This Row],[Cons_ER]]</f>
        <v>1657.4349999999999</v>
      </c>
      <c r="U4698" s="2" cm="1">
        <f t="array" ref="U4698">IF($C$2=Consol_GLE[[#This Row],[Entity_Curr]],1,INDEX(EXRates[[#All],[ER]],MATCH($C$3&amp;Consol_GLE[[#This Row],[Entity_Curr]],EXRates[[#All],[Period]]&amp;EXRates[[#All],[To_Curr]],0)))</f>
        <v>1</v>
      </c>
      <c r="V4698" s="2" cm="1">
        <f t="array" ref="V4698">IF($C$2=Consol_GLE[[#This Row],[Entity_Curr]],1,INDEX(EXRates[[#All],[ER]],MATCH($C$3&amp;$C$2,EXRates[[#All],[Period]]&amp;EXRates[[#All],[To_Curr]],0)))</f>
        <v>1</v>
      </c>
      <c r="W4698" s="2">
        <f>Consol_GLE[[#This Row],[BS_FX2]]/Consol_GLE[[#This Row],[BS_FX1]]</f>
        <v>1</v>
      </c>
      <c r="X4698" s="8">
        <f>Consol_GLE[[#This Row],[Entity_Value]]*Consol_GLE[[#This Row],[BS_ER]]</f>
        <v>1657.4349999999999</v>
      </c>
    </row>
    <row r="4699" spans="2:24" hidden="1" x14ac:dyDescent="0.55000000000000004">
      <c r="B4699" t="s">
        <v>21</v>
      </c>
      <c r="C4699" s="5" t="s">
        <v>25316</v>
      </c>
      <c r="D4699" s="1">
        <v>44286</v>
      </c>
      <c r="E4699" t="s">
        <v>35</v>
      </c>
      <c r="F4699" t="s">
        <v>226</v>
      </c>
      <c r="G4699" t="s">
        <v>227</v>
      </c>
      <c r="H4699" t="str">
        <f>"Reference - "&amp;ROW()-ROW(Consol_GLE[[#Headers],[Narrative]])</f>
        <v>Reference - 4691</v>
      </c>
      <c r="I4699">
        <v>6230</v>
      </c>
      <c r="J4699" t="s">
        <v>19785</v>
      </c>
      <c r="K4699" t="s">
        <v>19126</v>
      </c>
      <c r="L4699" t="str">
        <f>"Description - "&amp;ROW()-ROW(Consol_GLE[[#Headers],[Narrative]])</f>
        <v>Description - 4691</v>
      </c>
      <c r="M4699" t="str">
        <f>"UserName - "&amp;ROW()-ROW(Consol_GLE[[#Headers],[Narrative]])</f>
        <v>UserName - 4691</v>
      </c>
      <c r="N4699" t="s">
        <v>22</v>
      </c>
      <c r="O4699" s="8">
        <v>67.5</v>
      </c>
      <c r="P4699" t="s">
        <v>20963</v>
      </c>
      <c r="Q4699" cm="1">
        <f t="array" ref="Q4699">IF($C$2=Consol_GLE[[#This Row],[Entity_Curr]],1,INDEX(EXRates[[#All],[ER]],MATCH(Consol_GLE[[#This Row],[Period]]&amp;Consol_GLE[[#This Row],[Entity_Curr]],EXRates[[#All],[Period]]&amp;EXRates[[#All],[To_Curr]],0)))</f>
        <v>1</v>
      </c>
      <c r="R4699" cm="1">
        <f t="array" ref="R4699">IF($C$2=Consol_GLE[[#This Row],[Entity_Curr]],1,INDEX(EXRates[[#All],[ER]],MATCH(Consol_GLE[[#This Row],[Period]]&amp;$C$2,EXRates[[#All],[Period]]&amp;EXRates[[#All],[To_Curr]],0)))</f>
        <v>1</v>
      </c>
      <c r="S4699">
        <f>Consol_GLE[[#This Row],[Cons_FX2]]/Consol_GLE[[#This Row],[Cons_FX1]]</f>
        <v>1</v>
      </c>
      <c r="T4699" s="8">
        <f>Consol_GLE[[#This Row],[Entity_Value]]*Consol_GLE[[#This Row],[Cons_ER]]</f>
        <v>67.5</v>
      </c>
      <c r="U4699" s="2" cm="1">
        <f t="array" ref="U4699">IF($C$2=Consol_GLE[[#This Row],[Entity_Curr]],1,INDEX(EXRates[[#All],[ER]],MATCH($C$3&amp;Consol_GLE[[#This Row],[Entity_Curr]],EXRates[[#All],[Period]]&amp;EXRates[[#All],[To_Curr]],0)))</f>
        <v>1</v>
      </c>
      <c r="V4699" s="2" cm="1">
        <f t="array" ref="V4699">IF($C$2=Consol_GLE[[#This Row],[Entity_Curr]],1,INDEX(EXRates[[#All],[ER]],MATCH($C$3&amp;$C$2,EXRates[[#All],[Period]]&amp;EXRates[[#All],[To_Curr]],0)))</f>
        <v>1</v>
      </c>
      <c r="W4699" s="2">
        <f>Consol_GLE[[#This Row],[BS_FX2]]/Consol_GLE[[#This Row],[BS_FX1]]</f>
        <v>1</v>
      </c>
      <c r="X4699" s="8">
        <f>Consol_GLE[[#This Row],[Entity_Value]]*Consol_GLE[[#This Row],[BS_ER]]</f>
        <v>67.5</v>
      </c>
    </row>
    <row r="4700" spans="2:24" hidden="1" x14ac:dyDescent="0.55000000000000004">
      <c r="B4700" t="s">
        <v>21</v>
      </c>
      <c r="C4700" s="5" t="s">
        <v>25316</v>
      </c>
      <c r="D4700" s="1">
        <v>44286</v>
      </c>
      <c r="E4700" t="s">
        <v>35</v>
      </c>
      <c r="F4700" t="s">
        <v>226</v>
      </c>
      <c r="G4700" t="s">
        <v>227</v>
      </c>
      <c r="H4700" t="str">
        <f>"Reference - "&amp;ROW()-ROW(Consol_GLE[[#Headers],[Narrative]])</f>
        <v>Reference - 4692</v>
      </c>
      <c r="I4700">
        <v>6210</v>
      </c>
      <c r="J4700" t="s">
        <v>19184</v>
      </c>
      <c r="K4700" t="s">
        <v>19126</v>
      </c>
      <c r="L4700" t="str">
        <f>"Description - "&amp;ROW()-ROW(Consol_GLE[[#Headers],[Narrative]])</f>
        <v>Description - 4692</v>
      </c>
      <c r="M4700" t="str">
        <f>"UserName - "&amp;ROW()-ROW(Consol_GLE[[#Headers],[Narrative]])</f>
        <v>UserName - 4692</v>
      </c>
      <c r="N4700" t="s">
        <v>22</v>
      </c>
      <c r="O4700" s="8">
        <v>35.155000000000001</v>
      </c>
      <c r="P4700" t="s">
        <v>20964</v>
      </c>
      <c r="Q4700" cm="1">
        <f t="array" ref="Q4700">IF($C$2=Consol_GLE[[#This Row],[Entity_Curr]],1,INDEX(EXRates[[#All],[ER]],MATCH(Consol_GLE[[#This Row],[Period]]&amp;Consol_GLE[[#This Row],[Entity_Curr]],EXRates[[#All],[Period]]&amp;EXRates[[#All],[To_Curr]],0)))</f>
        <v>1</v>
      </c>
      <c r="R4700" cm="1">
        <f t="array" ref="R4700">IF($C$2=Consol_GLE[[#This Row],[Entity_Curr]],1,INDEX(EXRates[[#All],[ER]],MATCH(Consol_GLE[[#This Row],[Period]]&amp;$C$2,EXRates[[#All],[Period]]&amp;EXRates[[#All],[To_Curr]],0)))</f>
        <v>1</v>
      </c>
      <c r="S4700">
        <f>Consol_GLE[[#This Row],[Cons_FX2]]/Consol_GLE[[#This Row],[Cons_FX1]]</f>
        <v>1</v>
      </c>
      <c r="T4700" s="8">
        <f>Consol_GLE[[#This Row],[Entity_Value]]*Consol_GLE[[#This Row],[Cons_ER]]</f>
        <v>35.155000000000001</v>
      </c>
      <c r="U4700" s="2" cm="1">
        <f t="array" ref="U4700">IF($C$2=Consol_GLE[[#This Row],[Entity_Curr]],1,INDEX(EXRates[[#All],[ER]],MATCH($C$3&amp;Consol_GLE[[#This Row],[Entity_Curr]],EXRates[[#All],[Period]]&amp;EXRates[[#All],[To_Curr]],0)))</f>
        <v>1</v>
      </c>
      <c r="V4700" s="2" cm="1">
        <f t="array" ref="V4700">IF($C$2=Consol_GLE[[#This Row],[Entity_Curr]],1,INDEX(EXRates[[#All],[ER]],MATCH($C$3&amp;$C$2,EXRates[[#All],[Period]]&amp;EXRates[[#All],[To_Curr]],0)))</f>
        <v>1</v>
      </c>
      <c r="W4700" s="2">
        <f>Consol_GLE[[#This Row],[BS_FX2]]/Consol_GLE[[#This Row],[BS_FX1]]</f>
        <v>1</v>
      </c>
      <c r="X4700" s="8">
        <f>Consol_GLE[[#This Row],[Entity_Value]]*Consol_GLE[[#This Row],[BS_ER]]</f>
        <v>35.155000000000001</v>
      </c>
    </row>
    <row r="4701" spans="2:24" hidden="1" x14ac:dyDescent="0.55000000000000004">
      <c r="B4701" t="s">
        <v>21</v>
      </c>
      <c r="C4701" s="5" t="s">
        <v>25316</v>
      </c>
      <c r="D4701" s="1">
        <v>44286</v>
      </c>
      <c r="E4701" t="s">
        <v>35</v>
      </c>
      <c r="F4701" t="s">
        <v>226</v>
      </c>
      <c r="G4701" t="s">
        <v>227</v>
      </c>
      <c r="H4701" t="str">
        <f>"Reference - "&amp;ROW()-ROW(Consol_GLE[[#Headers],[Narrative]])</f>
        <v>Reference - 4693</v>
      </c>
      <c r="I4701">
        <v>6200</v>
      </c>
      <c r="J4701" t="s">
        <v>19140</v>
      </c>
      <c r="K4701" t="s">
        <v>19126</v>
      </c>
      <c r="L4701" t="str">
        <f>"Description - "&amp;ROW()-ROW(Consol_GLE[[#Headers],[Narrative]])</f>
        <v>Description - 4693</v>
      </c>
      <c r="M4701" t="str">
        <f>"UserName - "&amp;ROW()-ROW(Consol_GLE[[#Headers],[Narrative]])</f>
        <v>UserName - 4693</v>
      </c>
      <c r="N4701" t="s">
        <v>22</v>
      </c>
      <c r="O4701" s="8">
        <v>129.08500000000001</v>
      </c>
      <c r="P4701" t="s">
        <v>20965</v>
      </c>
      <c r="Q4701" cm="1">
        <f t="array" ref="Q4701">IF($C$2=Consol_GLE[[#This Row],[Entity_Curr]],1,INDEX(EXRates[[#All],[ER]],MATCH(Consol_GLE[[#This Row],[Period]]&amp;Consol_GLE[[#This Row],[Entity_Curr]],EXRates[[#All],[Period]]&amp;EXRates[[#All],[To_Curr]],0)))</f>
        <v>1</v>
      </c>
      <c r="R4701" cm="1">
        <f t="array" ref="R4701">IF($C$2=Consol_GLE[[#This Row],[Entity_Curr]],1,INDEX(EXRates[[#All],[ER]],MATCH(Consol_GLE[[#This Row],[Period]]&amp;$C$2,EXRates[[#All],[Period]]&amp;EXRates[[#All],[To_Curr]],0)))</f>
        <v>1</v>
      </c>
      <c r="S4701">
        <f>Consol_GLE[[#This Row],[Cons_FX2]]/Consol_GLE[[#This Row],[Cons_FX1]]</f>
        <v>1</v>
      </c>
      <c r="T4701" s="8">
        <f>Consol_GLE[[#This Row],[Entity_Value]]*Consol_GLE[[#This Row],[Cons_ER]]</f>
        <v>129.08500000000001</v>
      </c>
      <c r="U4701" s="2" cm="1">
        <f t="array" ref="U4701">IF($C$2=Consol_GLE[[#This Row],[Entity_Curr]],1,INDEX(EXRates[[#All],[ER]],MATCH($C$3&amp;Consol_GLE[[#This Row],[Entity_Curr]],EXRates[[#All],[Period]]&amp;EXRates[[#All],[To_Curr]],0)))</f>
        <v>1</v>
      </c>
      <c r="V4701" s="2" cm="1">
        <f t="array" ref="V4701">IF($C$2=Consol_GLE[[#This Row],[Entity_Curr]],1,INDEX(EXRates[[#All],[ER]],MATCH($C$3&amp;$C$2,EXRates[[#All],[Period]]&amp;EXRates[[#All],[To_Curr]],0)))</f>
        <v>1</v>
      </c>
      <c r="W4701" s="2">
        <f>Consol_GLE[[#This Row],[BS_FX2]]/Consol_GLE[[#This Row],[BS_FX1]]</f>
        <v>1</v>
      </c>
      <c r="X4701" s="8">
        <f>Consol_GLE[[#This Row],[Entity_Value]]*Consol_GLE[[#This Row],[BS_ER]]</f>
        <v>129.08500000000001</v>
      </c>
    </row>
    <row r="4702" spans="2:24" hidden="1" x14ac:dyDescent="0.55000000000000004">
      <c r="B4702" t="s">
        <v>21</v>
      </c>
      <c r="C4702" s="5" t="s">
        <v>25316</v>
      </c>
      <c r="D4702" s="1">
        <v>44286</v>
      </c>
      <c r="E4702" t="s">
        <v>35</v>
      </c>
      <c r="F4702" t="s">
        <v>226</v>
      </c>
      <c r="G4702" t="s">
        <v>227</v>
      </c>
      <c r="H4702" t="str">
        <f>"Reference - "&amp;ROW()-ROW(Consol_GLE[[#Headers],[Narrative]])</f>
        <v>Reference - 4694</v>
      </c>
      <c r="I4702">
        <v>6340</v>
      </c>
      <c r="J4702" t="s">
        <v>19125</v>
      </c>
      <c r="K4702" t="s">
        <v>19126</v>
      </c>
      <c r="L4702" t="str">
        <f>"Description - "&amp;ROW()-ROW(Consol_GLE[[#Headers],[Narrative]])</f>
        <v>Description - 4694</v>
      </c>
      <c r="M4702" t="str">
        <f>"UserName - "&amp;ROW()-ROW(Consol_GLE[[#Headers],[Narrative]])</f>
        <v>UserName - 4694</v>
      </c>
      <c r="N4702" t="s">
        <v>22</v>
      </c>
      <c r="O4702" s="8">
        <v>4350</v>
      </c>
      <c r="P4702" t="s">
        <v>20966</v>
      </c>
      <c r="Q4702" cm="1">
        <f t="array" ref="Q4702">IF($C$2=Consol_GLE[[#This Row],[Entity_Curr]],1,INDEX(EXRates[[#All],[ER]],MATCH(Consol_GLE[[#This Row],[Period]]&amp;Consol_GLE[[#This Row],[Entity_Curr]],EXRates[[#All],[Period]]&amp;EXRates[[#All],[To_Curr]],0)))</f>
        <v>1</v>
      </c>
      <c r="R4702" cm="1">
        <f t="array" ref="R4702">IF($C$2=Consol_GLE[[#This Row],[Entity_Curr]],1,INDEX(EXRates[[#All],[ER]],MATCH(Consol_GLE[[#This Row],[Period]]&amp;$C$2,EXRates[[#All],[Period]]&amp;EXRates[[#All],[To_Curr]],0)))</f>
        <v>1</v>
      </c>
      <c r="S4702">
        <f>Consol_GLE[[#This Row],[Cons_FX2]]/Consol_GLE[[#This Row],[Cons_FX1]]</f>
        <v>1</v>
      </c>
      <c r="T4702" s="8">
        <f>Consol_GLE[[#This Row],[Entity_Value]]*Consol_GLE[[#This Row],[Cons_ER]]</f>
        <v>4350</v>
      </c>
      <c r="U4702" s="2" cm="1">
        <f t="array" ref="U4702">IF($C$2=Consol_GLE[[#This Row],[Entity_Curr]],1,INDEX(EXRates[[#All],[ER]],MATCH($C$3&amp;Consol_GLE[[#This Row],[Entity_Curr]],EXRates[[#All],[Period]]&amp;EXRates[[#All],[To_Curr]],0)))</f>
        <v>1</v>
      </c>
      <c r="V4702" s="2" cm="1">
        <f t="array" ref="V4702">IF($C$2=Consol_GLE[[#This Row],[Entity_Curr]],1,INDEX(EXRates[[#All],[ER]],MATCH($C$3&amp;$C$2,EXRates[[#All],[Period]]&amp;EXRates[[#All],[To_Curr]],0)))</f>
        <v>1</v>
      </c>
      <c r="W4702" s="2">
        <f>Consol_GLE[[#This Row],[BS_FX2]]/Consol_GLE[[#This Row],[BS_FX1]]</f>
        <v>1</v>
      </c>
      <c r="X4702" s="8">
        <f>Consol_GLE[[#This Row],[Entity_Value]]*Consol_GLE[[#This Row],[BS_ER]]</f>
        <v>4350</v>
      </c>
    </row>
    <row r="4703" spans="2:24" hidden="1" x14ac:dyDescent="0.55000000000000004">
      <c r="B4703" t="s">
        <v>21</v>
      </c>
      <c r="C4703" s="5" t="s">
        <v>25316</v>
      </c>
      <c r="D4703" s="1">
        <v>44286</v>
      </c>
      <c r="E4703" t="s">
        <v>35</v>
      </c>
      <c r="F4703" t="s">
        <v>226</v>
      </c>
      <c r="G4703" t="s">
        <v>227</v>
      </c>
      <c r="H4703" t="str">
        <f>"Reference - "&amp;ROW()-ROW(Consol_GLE[[#Headers],[Narrative]])</f>
        <v>Reference - 4695</v>
      </c>
      <c r="I4703">
        <v>6190</v>
      </c>
      <c r="J4703" t="s">
        <v>19186</v>
      </c>
      <c r="K4703" t="s">
        <v>19126</v>
      </c>
      <c r="L4703" t="str">
        <f>"Description - "&amp;ROW()-ROW(Consol_GLE[[#Headers],[Narrative]])</f>
        <v>Description - 4695</v>
      </c>
      <c r="M4703" t="str">
        <f>"UserName - "&amp;ROW()-ROW(Consol_GLE[[#Headers],[Narrative]])</f>
        <v>UserName - 4695</v>
      </c>
      <c r="N4703" t="s">
        <v>22</v>
      </c>
      <c r="O4703" s="8">
        <v>178.88</v>
      </c>
      <c r="P4703" t="s">
        <v>20967</v>
      </c>
      <c r="Q4703" cm="1">
        <f t="array" ref="Q4703">IF($C$2=Consol_GLE[[#This Row],[Entity_Curr]],1,INDEX(EXRates[[#All],[ER]],MATCH(Consol_GLE[[#This Row],[Period]]&amp;Consol_GLE[[#This Row],[Entity_Curr]],EXRates[[#All],[Period]]&amp;EXRates[[#All],[To_Curr]],0)))</f>
        <v>1</v>
      </c>
      <c r="R4703" cm="1">
        <f t="array" ref="R4703">IF($C$2=Consol_GLE[[#This Row],[Entity_Curr]],1,INDEX(EXRates[[#All],[ER]],MATCH(Consol_GLE[[#This Row],[Period]]&amp;$C$2,EXRates[[#All],[Period]]&amp;EXRates[[#All],[To_Curr]],0)))</f>
        <v>1</v>
      </c>
      <c r="S4703">
        <f>Consol_GLE[[#This Row],[Cons_FX2]]/Consol_GLE[[#This Row],[Cons_FX1]]</f>
        <v>1</v>
      </c>
      <c r="T4703" s="8">
        <f>Consol_GLE[[#This Row],[Entity_Value]]*Consol_GLE[[#This Row],[Cons_ER]]</f>
        <v>178.88</v>
      </c>
      <c r="U4703" s="2" cm="1">
        <f t="array" ref="U4703">IF($C$2=Consol_GLE[[#This Row],[Entity_Curr]],1,INDEX(EXRates[[#All],[ER]],MATCH($C$3&amp;Consol_GLE[[#This Row],[Entity_Curr]],EXRates[[#All],[Period]]&amp;EXRates[[#All],[To_Curr]],0)))</f>
        <v>1</v>
      </c>
      <c r="V4703" s="2" cm="1">
        <f t="array" ref="V4703">IF($C$2=Consol_GLE[[#This Row],[Entity_Curr]],1,INDEX(EXRates[[#All],[ER]],MATCH($C$3&amp;$C$2,EXRates[[#All],[Period]]&amp;EXRates[[#All],[To_Curr]],0)))</f>
        <v>1</v>
      </c>
      <c r="W4703" s="2">
        <f>Consol_GLE[[#This Row],[BS_FX2]]/Consol_GLE[[#This Row],[BS_FX1]]</f>
        <v>1</v>
      </c>
      <c r="X4703" s="8">
        <f>Consol_GLE[[#This Row],[Entity_Value]]*Consol_GLE[[#This Row],[BS_ER]]</f>
        <v>178.88</v>
      </c>
    </row>
    <row r="4704" spans="2:24" hidden="1" x14ac:dyDescent="0.55000000000000004">
      <c r="B4704" t="s">
        <v>21</v>
      </c>
      <c r="C4704" s="5" t="s">
        <v>25316</v>
      </c>
      <c r="D4704" s="1">
        <v>44286</v>
      </c>
      <c r="E4704" t="s">
        <v>35</v>
      </c>
      <c r="F4704" t="s">
        <v>226</v>
      </c>
      <c r="G4704" t="s">
        <v>227</v>
      </c>
      <c r="H4704" t="str">
        <f>"Reference - "&amp;ROW()-ROW(Consol_GLE[[#Headers],[Narrative]])</f>
        <v>Reference - 4696</v>
      </c>
      <c r="I4704">
        <v>6160</v>
      </c>
      <c r="J4704" t="s">
        <v>19148</v>
      </c>
      <c r="K4704" t="s">
        <v>19126</v>
      </c>
      <c r="L4704" t="str">
        <f>"Description - "&amp;ROW()-ROW(Consol_GLE[[#Headers],[Narrative]])</f>
        <v>Description - 4696</v>
      </c>
      <c r="M4704" t="str">
        <f>"UserName - "&amp;ROW()-ROW(Consol_GLE[[#Headers],[Narrative]])</f>
        <v>UserName - 4696</v>
      </c>
      <c r="N4704" t="s">
        <v>22</v>
      </c>
      <c r="O4704" s="8">
        <v>74.004999999999995</v>
      </c>
      <c r="P4704" t="s">
        <v>20968</v>
      </c>
      <c r="Q4704" cm="1">
        <f t="array" ref="Q4704">IF($C$2=Consol_GLE[[#This Row],[Entity_Curr]],1,INDEX(EXRates[[#All],[ER]],MATCH(Consol_GLE[[#This Row],[Period]]&amp;Consol_GLE[[#This Row],[Entity_Curr]],EXRates[[#All],[Period]]&amp;EXRates[[#All],[To_Curr]],0)))</f>
        <v>1</v>
      </c>
      <c r="R4704" cm="1">
        <f t="array" ref="R4704">IF($C$2=Consol_GLE[[#This Row],[Entity_Curr]],1,INDEX(EXRates[[#All],[ER]],MATCH(Consol_GLE[[#This Row],[Period]]&amp;$C$2,EXRates[[#All],[Period]]&amp;EXRates[[#All],[To_Curr]],0)))</f>
        <v>1</v>
      </c>
      <c r="S4704">
        <f>Consol_GLE[[#This Row],[Cons_FX2]]/Consol_GLE[[#This Row],[Cons_FX1]]</f>
        <v>1</v>
      </c>
      <c r="T4704" s="8">
        <f>Consol_GLE[[#This Row],[Entity_Value]]*Consol_GLE[[#This Row],[Cons_ER]]</f>
        <v>74.004999999999995</v>
      </c>
      <c r="U4704" s="2" cm="1">
        <f t="array" ref="U4704">IF($C$2=Consol_GLE[[#This Row],[Entity_Curr]],1,INDEX(EXRates[[#All],[ER]],MATCH($C$3&amp;Consol_GLE[[#This Row],[Entity_Curr]],EXRates[[#All],[Period]]&amp;EXRates[[#All],[To_Curr]],0)))</f>
        <v>1</v>
      </c>
      <c r="V4704" s="2" cm="1">
        <f t="array" ref="V4704">IF($C$2=Consol_GLE[[#This Row],[Entity_Curr]],1,INDEX(EXRates[[#All],[ER]],MATCH($C$3&amp;$C$2,EXRates[[#All],[Period]]&amp;EXRates[[#All],[To_Curr]],0)))</f>
        <v>1</v>
      </c>
      <c r="W4704" s="2">
        <f>Consol_GLE[[#This Row],[BS_FX2]]/Consol_GLE[[#This Row],[BS_FX1]]</f>
        <v>1</v>
      </c>
      <c r="X4704" s="8">
        <f>Consol_GLE[[#This Row],[Entity_Value]]*Consol_GLE[[#This Row],[BS_ER]]</f>
        <v>74.004999999999995</v>
      </c>
    </row>
    <row r="4705" spans="2:24" hidden="1" x14ac:dyDescent="0.55000000000000004">
      <c r="B4705" t="s">
        <v>21</v>
      </c>
      <c r="C4705" s="5" t="s">
        <v>25316</v>
      </c>
      <c r="D4705" s="1">
        <v>44286</v>
      </c>
      <c r="E4705" t="s">
        <v>35</v>
      </c>
      <c r="F4705" t="s">
        <v>226</v>
      </c>
      <c r="G4705" t="s">
        <v>227</v>
      </c>
      <c r="H4705" t="str">
        <f>"Reference - "&amp;ROW()-ROW(Consol_GLE[[#Headers],[Narrative]])</f>
        <v>Reference - 4697</v>
      </c>
      <c r="I4705">
        <v>6150</v>
      </c>
      <c r="J4705" t="s">
        <v>19143</v>
      </c>
      <c r="K4705" t="s">
        <v>19126</v>
      </c>
      <c r="L4705" t="str">
        <f>"Description - "&amp;ROW()-ROW(Consol_GLE[[#Headers],[Narrative]])</f>
        <v>Description - 4697</v>
      </c>
      <c r="M4705" t="str">
        <f>"UserName - "&amp;ROW()-ROW(Consol_GLE[[#Headers],[Narrative]])</f>
        <v>UserName - 4697</v>
      </c>
      <c r="N4705" t="s">
        <v>22</v>
      </c>
      <c r="O4705" s="8">
        <v>163.63499999999999</v>
      </c>
      <c r="P4705" t="s">
        <v>20969</v>
      </c>
      <c r="Q4705" cm="1">
        <f t="array" ref="Q4705">IF($C$2=Consol_GLE[[#This Row],[Entity_Curr]],1,INDEX(EXRates[[#All],[ER]],MATCH(Consol_GLE[[#This Row],[Period]]&amp;Consol_GLE[[#This Row],[Entity_Curr]],EXRates[[#All],[Period]]&amp;EXRates[[#All],[To_Curr]],0)))</f>
        <v>1</v>
      </c>
      <c r="R4705" cm="1">
        <f t="array" ref="R4705">IF($C$2=Consol_GLE[[#This Row],[Entity_Curr]],1,INDEX(EXRates[[#All],[ER]],MATCH(Consol_GLE[[#This Row],[Period]]&amp;$C$2,EXRates[[#All],[Period]]&amp;EXRates[[#All],[To_Curr]],0)))</f>
        <v>1</v>
      </c>
      <c r="S4705">
        <f>Consol_GLE[[#This Row],[Cons_FX2]]/Consol_GLE[[#This Row],[Cons_FX1]]</f>
        <v>1</v>
      </c>
      <c r="T4705" s="8">
        <f>Consol_GLE[[#This Row],[Entity_Value]]*Consol_GLE[[#This Row],[Cons_ER]]</f>
        <v>163.63499999999999</v>
      </c>
      <c r="U4705" s="2" cm="1">
        <f t="array" ref="U4705">IF($C$2=Consol_GLE[[#This Row],[Entity_Curr]],1,INDEX(EXRates[[#All],[ER]],MATCH($C$3&amp;Consol_GLE[[#This Row],[Entity_Curr]],EXRates[[#All],[Period]]&amp;EXRates[[#All],[To_Curr]],0)))</f>
        <v>1</v>
      </c>
      <c r="V4705" s="2" cm="1">
        <f t="array" ref="V4705">IF($C$2=Consol_GLE[[#This Row],[Entity_Curr]],1,INDEX(EXRates[[#All],[ER]],MATCH($C$3&amp;$C$2,EXRates[[#All],[Period]]&amp;EXRates[[#All],[To_Curr]],0)))</f>
        <v>1</v>
      </c>
      <c r="W4705" s="2">
        <f>Consol_GLE[[#This Row],[BS_FX2]]/Consol_GLE[[#This Row],[BS_FX1]]</f>
        <v>1</v>
      </c>
      <c r="X4705" s="8">
        <f>Consol_GLE[[#This Row],[Entity_Value]]*Consol_GLE[[#This Row],[BS_ER]]</f>
        <v>163.63499999999999</v>
      </c>
    </row>
    <row r="4706" spans="2:24" hidden="1" x14ac:dyDescent="0.55000000000000004">
      <c r="B4706" t="s">
        <v>21</v>
      </c>
      <c r="C4706" s="5" t="s">
        <v>25316</v>
      </c>
      <c r="D4706" s="1">
        <v>44286</v>
      </c>
      <c r="E4706" t="s">
        <v>35</v>
      </c>
      <c r="F4706" t="s">
        <v>226</v>
      </c>
      <c r="G4706" t="s">
        <v>227</v>
      </c>
      <c r="H4706" t="str">
        <f>"Reference - "&amp;ROW()-ROW(Consol_GLE[[#Headers],[Narrative]])</f>
        <v>Reference - 4698</v>
      </c>
      <c r="I4706">
        <v>6090</v>
      </c>
      <c r="J4706" t="s">
        <v>19180</v>
      </c>
      <c r="K4706" t="s">
        <v>19126</v>
      </c>
      <c r="L4706" t="str">
        <f>"Description - "&amp;ROW()-ROW(Consol_GLE[[#Headers],[Narrative]])</f>
        <v>Description - 4698</v>
      </c>
      <c r="M4706" t="str">
        <f>"UserName - "&amp;ROW()-ROW(Consol_GLE[[#Headers],[Narrative]])</f>
        <v>UserName - 4698</v>
      </c>
      <c r="N4706" t="s">
        <v>22</v>
      </c>
      <c r="O4706" s="8">
        <v>34.630000000000003</v>
      </c>
      <c r="P4706" t="s">
        <v>20970</v>
      </c>
      <c r="Q4706" cm="1">
        <f t="array" ref="Q4706">IF($C$2=Consol_GLE[[#This Row],[Entity_Curr]],1,INDEX(EXRates[[#All],[ER]],MATCH(Consol_GLE[[#This Row],[Period]]&amp;Consol_GLE[[#This Row],[Entity_Curr]],EXRates[[#All],[Period]]&amp;EXRates[[#All],[To_Curr]],0)))</f>
        <v>1</v>
      </c>
      <c r="R4706" cm="1">
        <f t="array" ref="R4706">IF($C$2=Consol_GLE[[#This Row],[Entity_Curr]],1,INDEX(EXRates[[#All],[ER]],MATCH(Consol_GLE[[#This Row],[Period]]&amp;$C$2,EXRates[[#All],[Period]]&amp;EXRates[[#All],[To_Curr]],0)))</f>
        <v>1</v>
      </c>
      <c r="S4706">
        <f>Consol_GLE[[#This Row],[Cons_FX2]]/Consol_GLE[[#This Row],[Cons_FX1]]</f>
        <v>1</v>
      </c>
      <c r="T4706" s="8">
        <f>Consol_GLE[[#This Row],[Entity_Value]]*Consol_GLE[[#This Row],[Cons_ER]]</f>
        <v>34.630000000000003</v>
      </c>
      <c r="U4706" s="2" cm="1">
        <f t="array" ref="U4706">IF($C$2=Consol_GLE[[#This Row],[Entity_Curr]],1,INDEX(EXRates[[#All],[ER]],MATCH($C$3&amp;Consol_GLE[[#This Row],[Entity_Curr]],EXRates[[#All],[Period]]&amp;EXRates[[#All],[To_Curr]],0)))</f>
        <v>1</v>
      </c>
      <c r="V4706" s="2" cm="1">
        <f t="array" ref="V4706">IF($C$2=Consol_GLE[[#This Row],[Entity_Curr]],1,INDEX(EXRates[[#All],[ER]],MATCH($C$3&amp;$C$2,EXRates[[#All],[Period]]&amp;EXRates[[#All],[To_Curr]],0)))</f>
        <v>1</v>
      </c>
      <c r="W4706" s="2">
        <f>Consol_GLE[[#This Row],[BS_FX2]]/Consol_GLE[[#This Row],[BS_FX1]]</f>
        <v>1</v>
      </c>
      <c r="X4706" s="8">
        <f>Consol_GLE[[#This Row],[Entity_Value]]*Consol_GLE[[#This Row],[BS_ER]]</f>
        <v>34.630000000000003</v>
      </c>
    </row>
    <row r="4707" spans="2:24" hidden="1" x14ac:dyDescent="0.55000000000000004">
      <c r="B4707" t="s">
        <v>21</v>
      </c>
      <c r="C4707" s="5" t="s">
        <v>25316</v>
      </c>
      <c r="D4707" s="1">
        <v>44286</v>
      </c>
      <c r="E4707" t="s">
        <v>35</v>
      </c>
      <c r="F4707" t="s">
        <v>226</v>
      </c>
      <c r="G4707" t="s">
        <v>227</v>
      </c>
      <c r="H4707" t="str">
        <f>"Reference - "&amp;ROW()-ROW(Consol_GLE[[#Headers],[Narrative]])</f>
        <v>Reference - 4699</v>
      </c>
      <c r="I4707">
        <v>6040</v>
      </c>
      <c r="J4707" t="s">
        <v>19127</v>
      </c>
      <c r="K4707" t="s">
        <v>19126</v>
      </c>
      <c r="L4707" t="str">
        <f>"Description - "&amp;ROW()-ROW(Consol_GLE[[#Headers],[Narrative]])</f>
        <v>Description - 4699</v>
      </c>
      <c r="M4707" t="str">
        <f>"UserName - "&amp;ROW()-ROW(Consol_GLE[[#Headers],[Narrative]])</f>
        <v>UserName - 4699</v>
      </c>
      <c r="N4707" t="s">
        <v>22</v>
      </c>
      <c r="O4707" s="8">
        <v>14450.325000000001</v>
      </c>
      <c r="P4707" t="s">
        <v>20971</v>
      </c>
      <c r="Q4707" cm="1">
        <f t="array" ref="Q4707">IF($C$2=Consol_GLE[[#This Row],[Entity_Curr]],1,INDEX(EXRates[[#All],[ER]],MATCH(Consol_GLE[[#This Row],[Period]]&amp;Consol_GLE[[#This Row],[Entity_Curr]],EXRates[[#All],[Period]]&amp;EXRates[[#All],[To_Curr]],0)))</f>
        <v>1</v>
      </c>
      <c r="R4707" cm="1">
        <f t="array" ref="R4707">IF($C$2=Consol_GLE[[#This Row],[Entity_Curr]],1,INDEX(EXRates[[#All],[ER]],MATCH(Consol_GLE[[#This Row],[Period]]&amp;$C$2,EXRates[[#All],[Period]]&amp;EXRates[[#All],[To_Curr]],0)))</f>
        <v>1</v>
      </c>
      <c r="S4707">
        <f>Consol_GLE[[#This Row],[Cons_FX2]]/Consol_GLE[[#This Row],[Cons_FX1]]</f>
        <v>1</v>
      </c>
      <c r="T4707" s="8">
        <f>Consol_GLE[[#This Row],[Entity_Value]]*Consol_GLE[[#This Row],[Cons_ER]]</f>
        <v>14450.325000000001</v>
      </c>
      <c r="U4707" s="2" cm="1">
        <f t="array" ref="U4707">IF($C$2=Consol_GLE[[#This Row],[Entity_Curr]],1,INDEX(EXRates[[#All],[ER]],MATCH($C$3&amp;Consol_GLE[[#This Row],[Entity_Curr]],EXRates[[#All],[Period]]&amp;EXRates[[#All],[To_Curr]],0)))</f>
        <v>1</v>
      </c>
      <c r="V4707" s="2" cm="1">
        <f t="array" ref="V4707">IF($C$2=Consol_GLE[[#This Row],[Entity_Curr]],1,INDEX(EXRates[[#All],[ER]],MATCH($C$3&amp;$C$2,EXRates[[#All],[Period]]&amp;EXRates[[#All],[To_Curr]],0)))</f>
        <v>1</v>
      </c>
      <c r="W4707" s="2">
        <f>Consol_GLE[[#This Row],[BS_FX2]]/Consol_GLE[[#This Row],[BS_FX1]]</f>
        <v>1</v>
      </c>
      <c r="X4707" s="8">
        <f>Consol_GLE[[#This Row],[Entity_Value]]*Consol_GLE[[#This Row],[BS_ER]]</f>
        <v>14450.325000000001</v>
      </c>
    </row>
    <row r="4708" spans="2:24" hidden="1" x14ac:dyDescent="0.55000000000000004">
      <c r="B4708" t="s">
        <v>21</v>
      </c>
      <c r="C4708" s="5" t="s">
        <v>25316</v>
      </c>
      <c r="D4708" s="1">
        <v>44286</v>
      </c>
      <c r="E4708" t="s">
        <v>35</v>
      </c>
      <c r="F4708" t="s">
        <v>226</v>
      </c>
      <c r="G4708" t="s">
        <v>1590</v>
      </c>
      <c r="H4708" t="str">
        <f>"Reference - "&amp;ROW()-ROW(Consol_GLE[[#Headers],[Narrative]])</f>
        <v>Reference - 4700</v>
      </c>
      <c r="I4708">
        <v>6015</v>
      </c>
      <c r="J4708" t="s">
        <v>1672</v>
      </c>
      <c r="K4708" t="s">
        <v>19126</v>
      </c>
      <c r="L4708" t="str">
        <f>"Description - "&amp;ROW()-ROW(Consol_GLE[[#Headers],[Narrative]])</f>
        <v>Description - 4700</v>
      </c>
      <c r="M4708" t="str">
        <f>"UserName - "&amp;ROW()-ROW(Consol_GLE[[#Headers],[Narrative]])</f>
        <v>UserName - 4700</v>
      </c>
      <c r="N4708" t="s">
        <v>22</v>
      </c>
      <c r="O4708" s="8">
        <v>-17786.25</v>
      </c>
      <c r="P4708" t="s">
        <v>21700</v>
      </c>
      <c r="Q4708" cm="1">
        <f t="array" ref="Q4708">IF($C$2=Consol_GLE[[#This Row],[Entity_Curr]],1,INDEX(EXRates[[#All],[ER]],MATCH(Consol_GLE[[#This Row],[Period]]&amp;Consol_GLE[[#This Row],[Entity_Curr]],EXRates[[#All],[Period]]&amp;EXRates[[#All],[To_Curr]],0)))</f>
        <v>1</v>
      </c>
      <c r="R4708" cm="1">
        <f t="array" ref="R4708">IF($C$2=Consol_GLE[[#This Row],[Entity_Curr]],1,INDEX(EXRates[[#All],[ER]],MATCH(Consol_GLE[[#This Row],[Period]]&amp;$C$2,EXRates[[#All],[Period]]&amp;EXRates[[#All],[To_Curr]],0)))</f>
        <v>1</v>
      </c>
      <c r="S4708">
        <f>Consol_GLE[[#This Row],[Cons_FX2]]/Consol_GLE[[#This Row],[Cons_FX1]]</f>
        <v>1</v>
      </c>
      <c r="T4708" s="8">
        <f>Consol_GLE[[#This Row],[Entity_Value]]*Consol_GLE[[#This Row],[Cons_ER]]</f>
        <v>-17786.25</v>
      </c>
      <c r="U4708" s="2" cm="1">
        <f t="array" ref="U4708">IF($C$2=Consol_GLE[[#This Row],[Entity_Curr]],1,INDEX(EXRates[[#All],[ER]],MATCH($C$3&amp;Consol_GLE[[#This Row],[Entity_Curr]],EXRates[[#All],[Period]]&amp;EXRates[[#All],[To_Curr]],0)))</f>
        <v>1</v>
      </c>
      <c r="V4708" s="2" cm="1">
        <f t="array" ref="V4708">IF($C$2=Consol_GLE[[#This Row],[Entity_Curr]],1,INDEX(EXRates[[#All],[ER]],MATCH($C$3&amp;$C$2,EXRates[[#All],[Period]]&amp;EXRates[[#All],[To_Curr]],0)))</f>
        <v>1</v>
      </c>
      <c r="W4708" s="2">
        <f>Consol_GLE[[#This Row],[BS_FX2]]/Consol_GLE[[#This Row],[BS_FX1]]</f>
        <v>1</v>
      </c>
      <c r="X4708" s="8">
        <f>Consol_GLE[[#This Row],[Entity_Value]]*Consol_GLE[[#This Row],[BS_ER]]</f>
        <v>-17786.25</v>
      </c>
    </row>
    <row r="4709" spans="2:24" hidden="1" x14ac:dyDescent="0.55000000000000004">
      <c r="B4709" t="s">
        <v>21</v>
      </c>
      <c r="C4709" s="5" t="s">
        <v>25316</v>
      </c>
      <c r="D4709" s="1">
        <v>44286</v>
      </c>
      <c r="E4709" t="s">
        <v>35</v>
      </c>
      <c r="F4709" t="s">
        <v>536</v>
      </c>
      <c r="G4709" t="s">
        <v>537</v>
      </c>
      <c r="H4709" t="str">
        <f>"Reference - "&amp;ROW()-ROW(Consol_GLE[[#Headers],[Narrative]])</f>
        <v>Reference - 4701</v>
      </c>
      <c r="I4709">
        <v>6370</v>
      </c>
      <c r="J4709" t="s">
        <v>1670</v>
      </c>
      <c r="K4709" t="s">
        <v>19212</v>
      </c>
      <c r="L4709" t="str">
        <f>"Description - "&amp;ROW()-ROW(Consol_GLE[[#Headers],[Narrative]])</f>
        <v>Description - 4701</v>
      </c>
      <c r="M4709" t="str">
        <f>"UserName - "&amp;ROW()-ROW(Consol_GLE[[#Headers],[Narrative]])</f>
        <v>UserName - 4701</v>
      </c>
      <c r="N4709" t="s">
        <v>22</v>
      </c>
      <c r="O4709" s="8">
        <v>343.21499999999997</v>
      </c>
      <c r="P4709" t="s">
        <v>21885</v>
      </c>
      <c r="Q4709" cm="1">
        <f t="array" ref="Q4709">IF($C$2=Consol_GLE[[#This Row],[Entity_Curr]],1,INDEX(EXRates[[#All],[ER]],MATCH(Consol_GLE[[#This Row],[Period]]&amp;Consol_GLE[[#This Row],[Entity_Curr]],EXRates[[#All],[Period]]&amp;EXRates[[#All],[To_Curr]],0)))</f>
        <v>1</v>
      </c>
      <c r="R4709" cm="1">
        <f t="array" ref="R4709">IF($C$2=Consol_GLE[[#This Row],[Entity_Curr]],1,INDEX(EXRates[[#All],[ER]],MATCH(Consol_GLE[[#This Row],[Period]]&amp;$C$2,EXRates[[#All],[Period]]&amp;EXRates[[#All],[To_Curr]],0)))</f>
        <v>1</v>
      </c>
      <c r="S4709">
        <f>Consol_GLE[[#This Row],[Cons_FX2]]/Consol_GLE[[#This Row],[Cons_FX1]]</f>
        <v>1</v>
      </c>
      <c r="T4709" s="8">
        <f>Consol_GLE[[#This Row],[Entity_Value]]*Consol_GLE[[#This Row],[Cons_ER]]</f>
        <v>343.21499999999997</v>
      </c>
      <c r="U4709" s="2" cm="1">
        <f t="array" ref="U4709">IF($C$2=Consol_GLE[[#This Row],[Entity_Curr]],1,INDEX(EXRates[[#All],[ER]],MATCH($C$3&amp;Consol_GLE[[#This Row],[Entity_Curr]],EXRates[[#All],[Period]]&amp;EXRates[[#All],[To_Curr]],0)))</f>
        <v>1</v>
      </c>
      <c r="V4709" s="2" cm="1">
        <f t="array" ref="V4709">IF($C$2=Consol_GLE[[#This Row],[Entity_Curr]],1,INDEX(EXRates[[#All],[ER]],MATCH($C$3&amp;$C$2,EXRates[[#All],[Period]]&amp;EXRates[[#All],[To_Curr]],0)))</f>
        <v>1</v>
      </c>
      <c r="W4709" s="2">
        <f>Consol_GLE[[#This Row],[BS_FX2]]/Consol_GLE[[#This Row],[BS_FX1]]</f>
        <v>1</v>
      </c>
      <c r="X4709" s="8">
        <f>Consol_GLE[[#This Row],[Entity_Value]]*Consol_GLE[[#This Row],[BS_ER]]</f>
        <v>343.21499999999997</v>
      </c>
    </row>
    <row r="4710" spans="2:24" hidden="1" x14ac:dyDescent="0.55000000000000004">
      <c r="B4710" t="s">
        <v>21</v>
      </c>
      <c r="C4710" s="5" t="s">
        <v>25316</v>
      </c>
      <c r="D4710" s="1">
        <v>44286</v>
      </c>
      <c r="E4710" t="s">
        <v>35</v>
      </c>
      <c r="F4710" t="s">
        <v>536</v>
      </c>
      <c r="G4710" t="s">
        <v>537</v>
      </c>
      <c r="H4710" t="str">
        <f>"Reference - "&amp;ROW()-ROW(Consol_GLE[[#Headers],[Narrative]])</f>
        <v>Reference - 4702</v>
      </c>
      <c r="I4710">
        <v>6340</v>
      </c>
      <c r="J4710" t="s">
        <v>19125</v>
      </c>
      <c r="K4710" t="s">
        <v>19212</v>
      </c>
      <c r="L4710" t="str">
        <f>"Description - "&amp;ROW()-ROW(Consol_GLE[[#Headers],[Narrative]])</f>
        <v>Description - 4702</v>
      </c>
      <c r="M4710" t="str">
        <f>"UserName - "&amp;ROW()-ROW(Consol_GLE[[#Headers],[Narrative]])</f>
        <v>UserName - 4702</v>
      </c>
      <c r="N4710" t="s">
        <v>22</v>
      </c>
      <c r="O4710" s="8">
        <v>154.035</v>
      </c>
      <c r="P4710" t="s">
        <v>21886</v>
      </c>
      <c r="Q4710" cm="1">
        <f t="array" ref="Q4710">IF($C$2=Consol_GLE[[#This Row],[Entity_Curr]],1,INDEX(EXRates[[#All],[ER]],MATCH(Consol_GLE[[#This Row],[Period]]&amp;Consol_GLE[[#This Row],[Entity_Curr]],EXRates[[#All],[Period]]&amp;EXRates[[#All],[To_Curr]],0)))</f>
        <v>1</v>
      </c>
      <c r="R4710" cm="1">
        <f t="array" ref="R4710">IF($C$2=Consol_GLE[[#This Row],[Entity_Curr]],1,INDEX(EXRates[[#All],[ER]],MATCH(Consol_GLE[[#This Row],[Period]]&amp;$C$2,EXRates[[#All],[Period]]&amp;EXRates[[#All],[To_Curr]],0)))</f>
        <v>1</v>
      </c>
      <c r="S4710">
        <f>Consol_GLE[[#This Row],[Cons_FX2]]/Consol_GLE[[#This Row],[Cons_FX1]]</f>
        <v>1</v>
      </c>
      <c r="T4710" s="8">
        <f>Consol_GLE[[#This Row],[Entity_Value]]*Consol_GLE[[#This Row],[Cons_ER]]</f>
        <v>154.035</v>
      </c>
      <c r="U4710" s="2" cm="1">
        <f t="array" ref="U4710">IF($C$2=Consol_GLE[[#This Row],[Entity_Curr]],1,INDEX(EXRates[[#All],[ER]],MATCH($C$3&amp;Consol_GLE[[#This Row],[Entity_Curr]],EXRates[[#All],[Period]]&amp;EXRates[[#All],[To_Curr]],0)))</f>
        <v>1</v>
      </c>
      <c r="V4710" s="2" cm="1">
        <f t="array" ref="V4710">IF($C$2=Consol_GLE[[#This Row],[Entity_Curr]],1,INDEX(EXRates[[#All],[ER]],MATCH($C$3&amp;$C$2,EXRates[[#All],[Period]]&amp;EXRates[[#All],[To_Curr]],0)))</f>
        <v>1</v>
      </c>
      <c r="W4710" s="2">
        <f>Consol_GLE[[#This Row],[BS_FX2]]/Consol_GLE[[#This Row],[BS_FX1]]</f>
        <v>1</v>
      </c>
      <c r="X4710" s="8">
        <f>Consol_GLE[[#This Row],[Entity_Value]]*Consol_GLE[[#This Row],[BS_ER]]</f>
        <v>154.035</v>
      </c>
    </row>
    <row r="4711" spans="2:24" hidden="1" x14ac:dyDescent="0.55000000000000004">
      <c r="B4711" t="s">
        <v>21</v>
      </c>
      <c r="C4711" s="5" t="s">
        <v>25316</v>
      </c>
      <c r="D4711" s="1">
        <v>44286</v>
      </c>
      <c r="E4711" t="s">
        <v>35</v>
      </c>
      <c r="F4711" t="s">
        <v>17</v>
      </c>
      <c r="G4711" t="s">
        <v>18</v>
      </c>
      <c r="H4711" t="str">
        <f>"Reference - "&amp;ROW()-ROW(Consol_GLE[[#Headers],[Narrative]])</f>
        <v>Reference - 4703</v>
      </c>
      <c r="I4711">
        <v>6010</v>
      </c>
      <c r="J4711" t="s">
        <v>19739</v>
      </c>
      <c r="K4711" t="s">
        <v>19126</v>
      </c>
      <c r="L4711" t="str">
        <f>"Description - "&amp;ROW()-ROW(Consol_GLE[[#Headers],[Narrative]])</f>
        <v>Description - 4703</v>
      </c>
      <c r="M4711" t="str">
        <f>"UserName - "&amp;ROW()-ROW(Consol_GLE[[#Headers],[Narrative]])</f>
        <v>UserName - 4703</v>
      </c>
      <c r="N4711" t="s">
        <v>22</v>
      </c>
      <c r="O4711" s="8">
        <v>1092.075</v>
      </c>
      <c r="P4711" t="s">
        <v>22112</v>
      </c>
      <c r="Q4711" cm="1">
        <f t="array" ref="Q4711">IF($C$2=Consol_GLE[[#This Row],[Entity_Curr]],1,INDEX(EXRates[[#All],[ER]],MATCH(Consol_GLE[[#This Row],[Period]]&amp;Consol_GLE[[#This Row],[Entity_Curr]],EXRates[[#All],[Period]]&amp;EXRates[[#All],[To_Curr]],0)))</f>
        <v>1</v>
      </c>
      <c r="R4711" cm="1">
        <f t="array" ref="R4711">IF($C$2=Consol_GLE[[#This Row],[Entity_Curr]],1,INDEX(EXRates[[#All],[ER]],MATCH(Consol_GLE[[#This Row],[Period]]&amp;$C$2,EXRates[[#All],[Period]]&amp;EXRates[[#All],[To_Curr]],0)))</f>
        <v>1</v>
      </c>
      <c r="S4711">
        <f>Consol_GLE[[#This Row],[Cons_FX2]]/Consol_GLE[[#This Row],[Cons_FX1]]</f>
        <v>1</v>
      </c>
      <c r="T4711" s="8">
        <f>Consol_GLE[[#This Row],[Entity_Value]]*Consol_GLE[[#This Row],[Cons_ER]]</f>
        <v>1092.075</v>
      </c>
      <c r="U4711" s="2" cm="1">
        <f t="array" ref="U4711">IF($C$2=Consol_GLE[[#This Row],[Entity_Curr]],1,INDEX(EXRates[[#All],[ER]],MATCH($C$3&amp;Consol_GLE[[#This Row],[Entity_Curr]],EXRates[[#All],[Period]]&amp;EXRates[[#All],[To_Curr]],0)))</f>
        <v>1</v>
      </c>
      <c r="V4711" s="2" cm="1">
        <f t="array" ref="V4711">IF($C$2=Consol_GLE[[#This Row],[Entity_Curr]],1,INDEX(EXRates[[#All],[ER]],MATCH($C$3&amp;$C$2,EXRates[[#All],[Period]]&amp;EXRates[[#All],[To_Curr]],0)))</f>
        <v>1</v>
      </c>
      <c r="W4711" s="2">
        <f>Consol_GLE[[#This Row],[BS_FX2]]/Consol_GLE[[#This Row],[BS_FX1]]</f>
        <v>1</v>
      </c>
      <c r="X4711" s="8">
        <f>Consol_GLE[[#This Row],[Entity_Value]]*Consol_GLE[[#This Row],[BS_ER]]</f>
        <v>1092.075</v>
      </c>
    </row>
    <row r="4712" spans="2:24" hidden="1" x14ac:dyDescent="0.55000000000000004">
      <c r="B4712" t="s">
        <v>21</v>
      </c>
      <c r="C4712" s="5" t="s">
        <v>25316</v>
      </c>
      <c r="D4712" s="1">
        <v>44286</v>
      </c>
      <c r="E4712" t="s">
        <v>35</v>
      </c>
      <c r="F4712" t="s">
        <v>17</v>
      </c>
      <c r="G4712" t="s">
        <v>18</v>
      </c>
      <c r="H4712" t="str">
        <f>"Reference - "&amp;ROW()-ROW(Consol_GLE[[#Headers],[Narrative]])</f>
        <v>Reference - 4704</v>
      </c>
      <c r="I4712">
        <v>6015</v>
      </c>
      <c r="J4712" t="s">
        <v>1672</v>
      </c>
      <c r="K4712" t="s">
        <v>19126</v>
      </c>
      <c r="L4712" t="str">
        <f>"Description - "&amp;ROW()-ROW(Consol_GLE[[#Headers],[Narrative]])</f>
        <v>Description - 4704</v>
      </c>
      <c r="M4712" t="str">
        <f>"UserName - "&amp;ROW()-ROW(Consol_GLE[[#Headers],[Narrative]])</f>
        <v>UserName - 4704</v>
      </c>
      <c r="N4712" t="s">
        <v>22</v>
      </c>
      <c r="O4712" s="8">
        <v>2347.145</v>
      </c>
      <c r="P4712" t="s">
        <v>22113</v>
      </c>
      <c r="Q4712" cm="1">
        <f t="array" ref="Q4712">IF($C$2=Consol_GLE[[#This Row],[Entity_Curr]],1,INDEX(EXRates[[#All],[ER]],MATCH(Consol_GLE[[#This Row],[Period]]&amp;Consol_GLE[[#This Row],[Entity_Curr]],EXRates[[#All],[Period]]&amp;EXRates[[#All],[To_Curr]],0)))</f>
        <v>1</v>
      </c>
      <c r="R4712" cm="1">
        <f t="array" ref="R4712">IF($C$2=Consol_GLE[[#This Row],[Entity_Curr]],1,INDEX(EXRates[[#All],[ER]],MATCH(Consol_GLE[[#This Row],[Period]]&amp;$C$2,EXRates[[#All],[Period]]&amp;EXRates[[#All],[To_Curr]],0)))</f>
        <v>1</v>
      </c>
      <c r="S4712">
        <f>Consol_GLE[[#This Row],[Cons_FX2]]/Consol_GLE[[#This Row],[Cons_FX1]]</f>
        <v>1</v>
      </c>
      <c r="T4712" s="8">
        <f>Consol_GLE[[#This Row],[Entity_Value]]*Consol_GLE[[#This Row],[Cons_ER]]</f>
        <v>2347.145</v>
      </c>
      <c r="U4712" s="2" cm="1">
        <f t="array" ref="U4712">IF($C$2=Consol_GLE[[#This Row],[Entity_Curr]],1,INDEX(EXRates[[#All],[ER]],MATCH($C$3&amp;Consol_GLE[[#This Row],[Entity_Curr]],EXRates[[#All],[Period]]&amp;EXRates[[#All],[To_Curr]],0)))</f>
        <v>1</v>
      </c>
      <c r="V4712" s="2" cm="1">
        <f t="array" ref="V4712">IF($C$2=Consol_GLE[[#This Row],[Entity_Curr]],1,INDEX(EXRates[[#All],[ER]],MATCH($C$3&amp;$C$2,EXRates[[#All],[Period]]&amp;EXRates[[#All],[To_Curr]],0)))</f>
        <v>1</v>
      </c>
      <c r="W4712" s="2">
        <f>Consol_GLE[[#This Row],[BS_FX2]]/Consol_GLE[[#This Row],[BS_FX1]]</f>
        <v>1</v>
      </c>
      <c r="X4712" s="8">
        <f>Consol_GLE[[#This Row],[Entity_Value]]*Consol_GLE[[#This Row],[BS_ER]]</f>
        <v>2347.145</v>
      </c>
    </row>
    <row r="4713" spans="2:24" hidden="1" x14ac:dyDescent="0.55000000000000004">
      <c r="B4713" t="s">
        <v>21</v>
      </c>
      <c r="C4713" s="5" t="s">
        <v>25316</v>
      </c>
      <c r="D4713" s="1">
        <v>44286</v>
      </c>
      <c r="E4713" t="s">
        <v>35</v>
      </c>
      <c r="F4713" t="s">
        <v>17</v>
      </c>
      <c r="G4713" t="s">
        <v>18</v>
      </c>
      <c r="H4713" t="str">
        <f>"Reference - "&amp;ROW()-ROW(Consol_GLE[[#Headers],[Narrative]])</f>
        <v>Reference - 4705</v>
      </c>
      <c r="I4713">
        <v>6000</v>
      </c>
      <c r="J4713" t="s">
        <v>1667</v>
      </c>
      <c r="K4713" t="s">
        <v>19126</v>
      </c>
      <c r="L4713" t="str">
        <f>"Description - "&amp;ROW()-ROW(Consol_GLE[[#Headers],[Narrative]])</f>
        <v>Description - 4705</v>
      </c>
      <c r="M4713" t="str">
        <f>"UserName - "&amp;ROW()-ROW(Consol_GLE[[#Headers],[Narrative]])</f>
        <v>UserName - 4705</v>
      </c>
      <c r="N4713" t="s">
        <v>22</v>
      </c>
      <c r="O4713" s="8">
        <v>14942.725</v>
      </c>
      <c r="P4713" t="s">
        <v>22114</v>
      </c>
      <c r="Q4713" cm="1">
        <f t="array" ref="Q4713">IF($C$2=Consol_GLE[[#This Row],[Entity_Curr]],1,INDEX(EXRates[[#All],[ER]],MATCH(Consol_GLE[[#This Row],[Period]]&amp;Consol_GLE[[#This Row],[Entity_Curr]],EXRates[[#All],[Period]]&amp;EXRates[[#All],[To_Curr]],0)))</f>
        <v>1</v>
      </c>
      <c r="R4713" cm="1">
        <f t="array" ref="R4713">IF($C$2=Consol_GLE[[#This Row],[Entity_Curr]],1,INDEX(EXRates[[#All],[ER]],MATCH(Consol_GLE[[#This Row],[Period]]&amp;$C$2,EXRates[[#All],[Period]]&amp;EXRates[[#All],[To_Curr]],0)))</f>
        <v>1</v>
      </c>
      <c r="S4713">
        <f>Consol_GLE[[#This Row],[Cons_FX2]]/Consol_GLE[[#This Row],[Cons_FX1]]</f>
        <v>1</v>
      </c>
      <c r="T4713" s="8">
        <f>Consol_GLE[[#This Row],[Entity_Value]]*Consol_GLE[[#This Row],[Cons_ER]]</f>
        <v>14942.725</v>
      </c>
      <c r="U4713" s="2" cm="1">
        <f t="array" ref="U4713">IF($C$2=Consol_GLE[[#This Row],[Entity_Curr]],1,INDEX(EXRates[[#All],[ER]],MATCH($C$3&amp;Consol_GLE[[#This Row],[Entity_Curr]],EXRates[[#All],[Period]]&amp;EXRates[[#All],[To_Curr]],0)))</f>
        <v>1</v>
      </c>
      <c r="V4713" s="2" cm="1">
        <f t="array" ref="V4713">IF($C$2=Consol_GLE[[#This Row],[Entity_Curr]],1,INDEX(EXRates[[#All],[ER]],MATCH($C$3&amp;$C$2,EXRates[[#All],[Period]]&amp;EXRates[[#All],[To_Curr]],0)))</f>
        <v>1</v>
      </c>
      <c r="W4713" s="2">
        <f>Consol_GLE[[#This Row],[BS_FX2]]/Consol_GLE[[#This Row],[BS_FX1]]</f>
        <v>1</v>
      </c>
      <c r="X4713" s="8">
        <f>Consol_GLE[[#This Row],[Entity_Value]]*Consol_GLE[[#This Row],[BS_ER]]</f>
        <v>14942.725</v>
      </c>
    </row>
    <row r="4714" spans="2:24" hidden="1" x14ac:dyDescent="0.55000000000000004">
      <c r="B4714" t="s">
        <v>21</v>
      </c>
      <c r="C4714" s="5" t="s">
        <v>25316</v>
      </c>
      <c r="D4714" s="1">
        <v>44286</v>
      </c>
      <c r="E4714" t="s">
        <v>35</v>
      </c>
      <c r="F4714" t="s">
        <v>17</v>
      </c>
      <c r="G4714" t="s">
        <v>18</v>
      </c>
      <c r="H4714" t="str">
        <f>"Reference - "&amp;ROW()-ROW(Consol_GLE[[#Headers],[Narrative]])</f>
        <v>Reference - 4706</v>
      </c>
      <c r="I4714">
        <v>6040</v>
      </c>
      <c r="J4714" t="s">
        <v>19127</v>
      </c>
      <c r="K4714" t="s">
        <v>19126</v>
      </c>
      <c r="L4714" t="str">
        <f>"Description - "&amp;ROW()-ROW(Consol_GLE[[#Headers],[Narrative]])</f>
        <v>Description - 4706</v>
      </c>
      <c r="M4714" t="str">
        <f>"UserName - "&amp;ROW()-ROW(Consol_GLE[[#Headers],[Narrative]])</f>
        <v>UserName - 4706</v>
      </c>
      <c r="N4714" t="s">
        <v>22</v>
      </c>
      <c r="O4714" s="8">
        <v>-667.17499999999995</v>
      </c>
      <c r="P4714" t="s">
        <v>22115</v>
      </c>
      <c r="Q4714" cm="1">
        <f t="array" ref="Q4714">IF($C$2=Consol_GLE[[#This Row],[Entity_Curr]],1,INDEX(EXRates[[#All],[ER]],MATCH(Consol_GLE[[#This Row],[Period]]&amp;Consol_GLE[[#This Row],[Entity_Curr]],EXRates[[#All],[Period]]&amp;EXRates[[#All],[To_Curr]],0)))</f>
        <v>1</v>
      </c>
      <c r="R4714" cm="1">
        <f t="array" ref="R4714">IF($C$2=Consol_GLE[[#This Row],[Entity_Curr]],1,INDEX(EXRates[[#All],[ER]],MATCH(Consol_GLE[[#This Row],[Period]]&amp;$C$2,EXRates[[#All],[Period]]&amp;EXRates[[#All],[To_Curr]],0)))</f>
        <v>1</v>
      </c>
      <c r="S4714">
        <f>Consol_GLE[[#This Row],[Cons_FX2]]/Consol_GLE[[#This Row],[Cons_FX1]]</f>
        <v>1</v>
      </c>
      <c r="T4714" s="8">
        <f>Consol_GLE[[#This Row],[Entity_Value]]*Consol_GLE[[#This Row],[Cons_ER]]</f>
        <v>-667.17499999999995</v>
      </c>
      <c r="U4714" s="2" cm="1">
        <f t="array" ref="U4714">IF($C$2=Consol_GLE[[#This Row],[Entity_Curr]],1,INDEX(EXRates[[#All],[ER]],MATCH($C$3&amp;Consol_GLE[[#This Row],[Entity_Curr]],EXRates[[#All],[Period]]&amp;EXRates[[#All],[To_Curr]],0)))</f>
        <v>1</v>
      </c>
      <c r="V4714" s="2" cm="1">
        <f t="array" ref="V4714">IF($C$2=Consol_GLE[[#This Row],[Entity_Curr]],1,INDEX(EXRates[[#All],[ER]],MATCH($C$3&amp;$C$2,EXRates[[#All],[Period]]&amp;EXRates[[#All],[To_Curr]],0)))</f>
        <v>1</v>
      </c>
      <c r="W4714" s="2">
        <f>Consol_GLE[[#This Row],[BS_FX2]]/Consol_GLE[[#This Row],[BS_FX1]]</f>
        <v>1</v>
      </c>
      <c r="X4714" s="8">
        <f>Consol_GLE[[#This Row],[Entity_Value]]*Consol_GLE[[#This Row],[BS_ER]]</f>
        <v>-667.17499999999995</v>
      </c>
    </row>
    <row r="4715" spans="2:24" hidden="1" x14ac:dyDescent="0.55000000000000004">
      <c r="B4715" t="s">
        <v>21</v>
      </c>
      <c r="C4715" s="5" t="s">
        <v>25316</v>
      </c>
      <c r="D4715" s="1">
        <v>44286</v>
      </c>
      <c r="E4715" t="s">
        <v>35</v>
      </c>
      <c r="F4715" t="s">
        <v>17</v>
      </c>
      <c r="G4715" t="s">
        <v>18</v>
      </c>
      <c r="H4715" t="str">
        <f>"Reference - "&amp;ROW()-ROW(Consol_GLE[[#Headers],[Narrative]])</f>
        <v>Reference - 4707</v>
      </c>
      <c r="I4715">
        <v>6015</v>
      </c>
      <c r="J4715" t="s">
        <v>1672</v>
      </c>
      <c r="K4715" t="s">
        <v>19126</v>
      </c>
      <c r="L4715" t="str">
        <f>"Description - "&amp;ROW()-ROW(Consol_GLE[[#Headers],[Narrative]])</f>
        <v>Description - 4707</v>
      </c>
      <c r="M4715" t="str">
        <f>"UserName - "&amp;ROW()-ROW(Consol_GLE[[#Headers],[Narrative]])</f>
        <v>UserName - 4707</v>
      </c>
      <c r="N4715" t="s">
        <v>22</v>
      </c>
      <c r="O4715" s="8">
        <v>-1202.48</v>
      </c>
      <c r="P4715" t="s">
        <v>22116</v>
      </c>
      <c r="Q4715" cm="1">
        <f t="array" ref="Q4715">IF($C$2=Consol_GLE[[#This Row],[Entity_Curr]],1,INDEX(EXRates[[#All],[ER]],MATCH(Consol_GLE[[#This Row],[Period]]&amp;Consol_GLE[[#This Row],[Entity_Curr]],EXRates[[#All],[Period]]&amp;EXRates[[#All],[To_Curr]],0)))</f>
        <v>1</v>
      </c>
      <c r="R4715" cm="1">
        <f t="array" ref="R4715">IF($C$2=Consol_GLE[[#This Row],[Entity_Curr]],1,INDEX(EXRates[[#All],[ER]],MATCH(Consol_GLE[[#This Row],[Period]]&amp;$C$2,EXRates[[#All],[Period]]&amp;EXRates[[#All],[To_Curr]],0)))</f>
        <v>1</v>
      </c>
      <c r="S4715">
        <f>Consol_GLE[[#This Row],[Cons_FX2]]/Consol_GLE[[#This Row],[Cons_FX1]]</f>
        <v>1</v>
      </c>
      <c r="T4715" s="8">
        <f>Consol_GLE[[#This Row],[Entity_Value]]*Consol_GLE[[#This Row],[Cons_ER]]</f>
        <v>-1202.48</v>
      </c>
      <c r="U4715" s="2" cm="1">
        <f t="array" ref="U4715">IF($C$2=Consol_GLE[[#This Row],[Entity_Curr]],1,INDEX(EXRates[[#All],[ER]],MATCH($C$3&amp;Consol_GLE[[#This Row],[Entity_Curr]],EXRates[[#All],[Period]]&amp;EXRates[[#All],[To_Curr]],0)))</f>
        <v>1</v>
      </c>
      <c r="V4715" s="2" cm="1">
        <f t="array" ref="V4715">IF($C$2=Consol_GLE[[#This Row],[Entity_Curr]],1,INDEX(EXRates[[#All],[ER]],MATCH($C$3&amp;$C$2,EXRates[[#All],[Period]]&amp;EXRates[[#All],[To_Curr]],0)))</f>
        <v>1</v>
      </c>
      <c r="W4715" s="2">
        <f>Consol_GLE[[#This Row],[BS_FX2]]/Consol_GLE[[#This Row],[BS_FX1]]</f>
        <v>1</v>
      </c>
      <c r="X4715" s="8">
        <f>Consol_GLE[[#This Row],[Entity_Value]]*Consol_GLE[[#This Row],[BS_ER]]</f>
        <v>-1202.48</v>
      </c>
    </row>
    <row r="4716" spans="2:24" hidden="1" x14ac:dyDescent="0.55000000000000004">
      <c r="B4716" t="s">
        <v>21</v>
      </c>
      <c r="C4716" s="5" t="s">
        <v>25316</v>
      </c>
      <c r="D4716" s="1">
        <v>44286</v>
      </c>
      <c r="E4716" t="s">
        <v>35</v>
      </c>
      <c r="F4716" t="s">
        <v>17</v>
      </c>
      <c r="G4716" t="s">
        <v>18</v>
      </c>
      <c r="H4716" t="str">
        <f>"Reference - "&amp;ROW()-ROW(Consol_GLE[[#Headers],[Narrative]])</f>
        <v>Reference - 4708</v>
      </c>
      <c r="I4716">
        <v>6015</v>
      </c>
      <c r="J4716" t="s">
        <v>1672</v>
      </c>
      <c r="K4716" t="s">
        <v>19126</v>
      </c>
      <c r="L4716" t="str">
        <f>"Description - "&amp;ROW()-ROW(Consol_GLE[[#Headers],[Narrative]])</f>
        <v>Description - 4708</v>
      </c>
      <c r="M4716" t="str">
        <f>"UserName - "&amp;ROW()-ROW(Consol_GLE[[#Headers],[Narrative]])</f>
        <v>UserName - 4708</v>
      </c>
      <c r="N4716" t="s">
        <v>22</v>
      </c>
      <c r="O4716" s="8">
        <v>31884.1</v>
      </c>
      <c r="P4716" t="s">
        <v>22117</v>
      </c>
      <c r="Q4716" cm="1">
        <f t="array" ref="Q4716">IF($C$2=Consol_GLE[[#This Row],[Entity_Curr]],1,INDEX(EXRates[[#All],[ER]],MATCH(Consol_GLE[[#This Row],[Period]]&amp;Consol_GLE[[#This Row],[Entity_Curr]],EXRates[[#All],[Period]]&amp;EXRates[[#All],[To_Curr]],0)))</f>
        <v>1</v>
      </c>
      <c r="R4716" cm="1">
        <f t="array" ref="R4716">IF($C$2=Consol_GLE[[#This Row],[Entity_Curr]],1,INDEX(EXRates[[#All],[ER]],MATCH(Consol_GLE[[#This Row],[Period]]&amp;$C$2,EXRates[[#All],[Period]]&amp;EXRates[[#All],[To_Curr]],0)))</f>
        <v>1</v>
      </c>
      <c r="S4716">
        <f>Consol_GLE[[#This Row],[Cons_FX2]]/Consol_GLE[[#This Row],[Cons_FX1]]</f>
        <v>1</v>
      </c>
      <c r="T4716" s="8">
        <f>Consol_GLE[[#This Row],[Entity_Value]]*Consol_GLE[[#This Row],[Cons_ER]]</f>
        <v>31884.1</v>
      </c>
      <c r="U4716" s="2" cm="1">
        <f t="array" ref="U4716">IF($C$2=Consol_GLE[[#This Row],[Entity_Curr]],1,INDEX(EXRates[[#All],[ER]],MATCH($C$3&amp;Consol_GLE[[#This Row],[Entity_Curr]],EXRates[[#All],[Period]]&amp;EXRates[[#All],[To_Curr]],0)))</f>
        <v>1</v>
      </c>
      <c r="V4716" s="2" cm="1">
        <f t="array" ref="V4716">IF($C$2=Consol_GLE[[#This Row],[Entity_Curr]],1,INDEX(EXRates[[#All],[ER]],MATCH($C$3&amp;$C$2,EXRates[[#All],[Period]]&amp;EXRates[[#All],[To_Curr]],0)))</f>
        <v>1</v>
      </c>
      <c r="W4716" s="2">
        <f>Consol_GLE[[#This Row],[BS_FX2]]/Consol_GLE[[#This Row],[BS_FX1]]</f>
        <v>1</v>
      </c>
      <c r="X4716" s="8">
        <f>Consol_GLE[[#This Row],[Entity_Value]]*Consol_GLE[[#This Row],[BS_ER]]</f>
        <v>31884.1</v>
      </c>
    </row>
    <row r="4717" spans="2:24" hidden="1" x14ac:dyDescent="0.55000000000000004">
      <c r="B4717" t="s">
        <v>21</v>
      </c>
      <c r="C4717" s="5" t="s">
        <v>25316</v>
      </c>
      <c r="D4717" s="1">
        <v>44286</v>
      </c>
      <c r="E4717" t="s">
        <v>35</v>
      </c>
      <c r="F4717" t="s">
        <v>17</v>
      </c>
      <c r="G4717" t="s">
        <v>18</v>
      </c>
      <c r="H4717" t="str">
        <f>"Reference - "&amp;ROW()-ROW(Consol_GLE[[#Headers],[Narrative]])</f>
        <v>Reference - 4709</v>
      </c>
      <c r="I4717">
        <v>6240</v>
      </c>
      <c r="J4717" t="s">
        <v>19197</v>
      </c>
      <c r="K4717" t="s">
        <v>19126</v>
      </c>
      <c r="L4717" t="str">
        <f>"Description - "&amp;ROW()-ROW(Consol_GLE[[#Headers],[Narrative]])</f>
        <v>Description - 4709</v>
      </c>
      <c r="M4717" t="str">
        <f>"UserName - "&amp;ROW()-ROW(Consol_GLE[[#Headers],[Narrative]])</f>
        <v>UserName - 4709</v>
      </c>
      <c r="N4717" t="s">
        <v>22</v>
      </c>
      <c r="O4717" s="8">
        <v>208.065</v>
      </c>
      <c r="P4717" t="s">
        <v>22118</v>
      </c>
      <c r="Q4717" cm="1">
        <f t="array" ref="Q4717">IF($C$2=Consol_GLE[[#This Row],[Entity_Curr]],1,INDEX(EXRates[[#All],[ER]],MATCH(Consol_GLE[[#This Row],[Period]]&amp;Consol_GLE[[#This Row],[Entity_Curr]],EXRates[[#All],[Period]]&amp;EXRates[[#All],[To_Curr]],0)))</f>
        <v>1</v>
      </c>
      <c r="R4717" cm="1">
        <f t="array" ref="R4717">IF($C$2=Consol_GLE[[#This Row],[Entity_Curr]],1,INDEX(EXRates[[#All],[ER]],MATCH(Consol_GLE[[#This Row],[Period]]&amp;$C$2,EXRates[[#All],[Period]]&amp;EXRates[[#All],[To_Curr]],0)))</f>
        <v>1</v>
      </c>
      <c r="S4717">
        <f>Consol_GLE[[#This Row],[Cons_FX2]]/Consol_GLE[[#This Row],[Cons_FX1]]</f>
        <v>1</v>
      </c>
      <c r="T4717" s="8">
        <f>Consol_GLE[[#This Row],[Entity_Value]]*Consol_GLE[[#This Row],[Cons_ER]]</f>
        <v>208.065</v>
      </c>
      <c r="U4717" s="2" cm="1">
        <f t="array" ref="U4717">IF($C$2=Consol_GLE[[#This Row],[Entity_Curr]],1,INDEX(EXRates[[#All],[ER]],MATCH($C$3&amp;Consol_GLE[[#This Row],[Entity_Curr]],EXRates[[#All],[Period]]&amp;EXRates[[#All],[To_Curr]],0)))</f>
        <v>1</v>
      </c>
      <c r="V4717" s="2" cm="1">
        <f t="array" ref="V4717">IF($C$2=Consol_GLE[[#This Row],[Entity_Curr]],1,INDEX(EXRates[[#All],[ER]],MATCH($C$3&amp;$C$2,EXRates[[#All],[Period]]&amp;EXRates[[#All],[To_Curr]],0)))</f>
        <v>1</v>
      </c>
      <c r="W4717" s="2">
        <f>Consol_GLE[[#This Row],[BS_FX2]]/Consol_GLE[[#This Row],[BS_FX1]]</f>
        <v>1</v>
      </c>
      <c r="X4717" s="8">
        <f>Consol_GLE[[#This Row],[Entity_Value]]*Consol_GLE[[#This Row],[BS_ER]]</f>
        <v>208.065</v>
      </c>
    </row>
    <row r="4718" spans="2:24" hidden="1" x14ac:dyDescent="0.55000000000000004">
      <c r="B4718" t="s">
        <v>21</v>
      </c>
      <c r="C4718" s="5" t="s">
        <v>25316</v>
      </c>
      <c r="D4718" s="1">
        <v>44286</v>
      </c>
      <c r="E4718" t="s">
        <v>35</v>
      </c>
      <c r="F4718" t="s">
        <v>17</v>
      </c>
      <c r="G4718" t="s">
        <v>18</v>
      </c>
      <c r="H4718" t="str">
        <f>"Reference - "&amp;ROW()-ROW(Consol_GLE[[#Headers],[Narrative]])</f>
        <v>Reference - 4710</v>
      </c>
      <c r="I4718">
        <v>6015</v>
      </c>
      <c r="J4718" t="s">
        <v>1672</v>
      </c>
      <c r="K4718" t="s">
        <v>19126</v>
      </c>
      <c r="L4718" t="str">
        <f>"Description - "&amp;ROW()-ROW(Consol_GLE[[#Headers],[Narrative]])</f>
        <v>Description - 4710</v>
      </c>
      <c r="M4718" t="str">
        <f>"UserName - "&amp;ROW()-ROW(Consol_GLE[[#Headers],[Narrative]])</f>
        <v>UserName - 4710</v>
      </c>
      <c r="N4718" t="s">
        <v>22</v>
      </c>
      <c r="O4718" s="8">
        <v>929.77499999999998</v>
      </c>
      <c r="P4718" t="s">
        <v>22119</v>
      </c>
      <c r="Q4718" cm="1">
        <f t="array" ref="Q4718">IF($C$2=Consol_GLE[[#This Row],[Entity_Curr]],1,INDEX(EXRates[[#All],[ER]],MATCH(Consol_GLE[[#This Row],[Period]]&amp;Consol_GLE[[#This Row],[Entity_Curr]],EXRates[[#All],[Period]]&amp;EXRates[[#All],[To_Curr]],0)))</f>
        <v>1</v>
      </c>
      <c r="R4718" cm="1">
        <f t="array" ref="R4718">IF($C$2=Consol_GLE[[#This Row],[Entity_Curr]],1,INDEX(EXRates[[#All],[ER]],MATCH(Consol_GLE[[#This Row],[Period]]&amp;$C$2,EXRates[[#All],[Period]]&amp;EXRates[[#All],[To_Curr]],0)))</f>
        <v>1</v>
      </c>
      <c r="S4718">
        <f>Consol_GLE[[#This Row],[Cons_FX2]]/Consol_GLE[[#This Row],[Cons_FX1]]</f>
        <v>1</v>
      </c>
      <c r="T4718" s="8">
        <f>Consol_GLE[[#This Row],[Entity_Value]]*Consol_GLE[[#This Row],[Cons_ER]]</f>
        <v>929.77499999999998</v>
      </c>
      <c r="U4718" s="2" cm="1">
        <f t="array" ref="U4718">IF($C$2=Consol_GLE[[#This Row],[Entity_Curr]],1,INDEX(EXRates[[#All],[ER]],MATCH($C$3&amp;Consol_GLE[[#This Row],[Entity_Curr]],EXRates[[#All],[Period]]&amp;EXRates[[#All],[To_Curr]],0)))</f>
        <v>1</v>
      </c>
      <c r="V4718" s="2" cm="1">
        <f t="array" ref="V4718">IF($C$2=Consol_GLE[[#This Row],[Entity_Curr]],1,INDEX(EXRates[[#All],[ER]],MATCH($C$3&amp;$C$2,EXRates[[#All],[Period]]&amp;EXRates[[#All],[To_Curr]],0)))</f>
        <v>1</v>
      </c>
      <c r="W4718" s="2">
        <f>Consol_GLE[[#This Row],[BS_FX2]]/Consol_GLE[[#This Row],[BS_FX1]]</f>
        <v>1</v>
      </c>
      <c r="X4718" s="8">
        <f>Consol_GLE[[#This Row],[Entity_Value]]*Consol_GLE[[#This Row],[BS_ER]]</f>
        <v>929.77499999999998</v>
      </c>
    </row>
    <row r="4719" spans="2:24" hidden="1" x14ac:dyDescent="0.55000000000000004">
      <c r="B4719" t="s">
        <v>21</v>
      </c>
      <c r="C4719" s="5" t="s">
        <v>25316</v>
      </c>
      <c r="D4719" s="1">
        <v>44286</v>
      </c>
      <c r="E4719" t="s">
        <v>35</v>
      </c>
      <c r="F4719" t="s">
        <v>17</v>
      </c>
      <c r="G4719" t="s">
        <v>18</v>
      </c>
      <c r="H4719" t="str">
        <f>"Reference - "&amp;ROW()-ROW(Consol_GLE[[#Headers],[Narrative]])</f>
        <v>Reference - 4711</v>
      </c>
      <c r="I4719">
        <v>6030</v>
      </c>
      <c r="J4719" t="s">
        <v>19738</v>
      </c>
      <c r="K4719" t="s">
        <v>19126</v>
      </c>
      <c r="L4719" t="str">
        <f>"Description - "&amp;ROW()-ROW(Consol_GLE[[#Headers],[Narrative]])</f>
        <v>Description - 4711</v>
      </c>
      <c r="M4719" t="str">
        <f>"UserName - "&amp;ROW()-ROW(Consol_GLE[[#Headers],[Narrative]])</f>
        <v>UserName - 4711</v>
      </c>
      <c r="N4719" t="s">
        <v>22</v>
      </c>
      <c r="O4719" s="8">
        <v>896.56500000000005</v>
      </c>
      <c r="P4719" t="s">
        <v>22120</v>
      </c>
      <c r="Q4719" cm="1">
        <f t="array" ref="Q4719">IF($C$2=Consol_GLE[[#This Row],[Entity_Curr]],1,INDEX(EXRates[[#All],[ER]],MATCH(Consol_GLE[[#This Row],[Period]]&amp;Consol_GLE[[#This Row],[Entity_Curr]],EXRates[[#All],[Period]]&amp;EXRates[[#All],[To_Curr]],0)))</f>
        <v>1</v>
      </c>
      <c r="R4719" cm="1">
        <f t="array" ref="R4719">IF($C$2=Consol_GLE[[#This Row],[Entity_Curr]],1,INDEX(EXRates[[#All],[ER]],MATCH(Consol_GLE[[#This Row],[Period]]&amp;$C$2,EXRates[[#All],[Period]]&amp;EXRates[[#All],[To_Curr]],0)))</f>
        <v>1</v>
      </c>
      <c r="S4719">
        <f>Consol_GLE[[#This Row],[Cons_FX2]]/Consol_GLE[[#This Row],[Cons_FX1]]</f>
        <v>1</v>
      </c>
      <c r="T4719" s="8">
        <f>Consol_GLE[[#This Row],[Entity_Value]]*Consol_GLE[[#This Row],[Cons_ER]]</f>
        <v>896.56500000000005</v>
      </c>
      <c r="U4719" s="2" cm="1">
        <f t="array" ref="U4719">IF($C$2=Consol_GLE[[#This Row],[Entity_Curr]],1,INDEX(EXRates[[#All],[ER]],MATCH($C$3&amp;Consol_GLE[[#This Row],[Entity_Curr]],EXRates[[#All],[Period]]&amp;EXRates[[#All],[To_Curr]],0)))</f>
        <v>1</v>
      </c>
      <c r="V4719" s="2" cm="1">
        <f t="array" ref="V4719">IF($C$2=Consol_GLE[[#This Row],[Entity_Curr]],1,INDEX(EXRates[[#All],[ER]],MATCH($C$3&amp;$C$2,EXRates[[#All],[Period]]&amp;EXRates[[#All],[To_Curr]],0)))</f>
        <v>1</v>
      </c>
      <c r="W4719" s="2">
        <f>Consol_GLE[[#This Row],[BS_FX2]]/Consol_GLE[[#This Row],[BS_FX1]]</f>
        <v>1</v>
      </c>
      <c r="X4719" s="8">
        <f>Consol_GLE[[#This Row],[Entity_Value]]*Consol_GLE[[#This Row],[BS_ER]]</f>
        <v>896.56500000000005</v>
      </c>
    </row>
    <row r="4720" spans="2:24" hidden="1" x14ac:dyDescent="0.55000000000000004">
      <c r="B4720" t="s">
        <v>21</v>
      </c>
      <c r="C4720" s="5" t="s">
        <v>25316</v>
      </c>
      <c r="D4720" s="1">
        <v>44286</v>
      </c>
      <c r="E4720" t="s">
        <v>35</v>
      </c>
      <c r="F4720" t="s">
        <v>17</v>
      </c>
      <c r="G4720" t="s">
        <v>18</v>
      </c>
      <c r="H4720" t="str">
        <f>"Reference - "&amp;ROW()-ROW(Consol_GLE[[#Headers],[Narrative]])</f>
        <v>Reference - 4712</v>
      </c>
      <c r="I4720">
        <v>6000</v>
      </c>
      <c r="J4720" t="s">
        <v>1667</v>
      </c>
      <c r="K4720" t="s">
        <v>19212</v>
      </c>
      <c r="L4720" t="str">
        <f>"Description - "&amp;ROW()-ROW(Consol_GLE[[#Headers],[Narrative]])</f>
        <v>Description - 4712</v>
      </c>
      <c r="M4720" t="str">
        <f>"UserName - "&amp;ROW()-ROW(Consol_GLE[[#Headers],[Narrative]])</f>
        <v>UserName - 4712</v>
      </c>
      <c r="N4720" t="s">
        <v>22</v>
      </c>
      <c r="O4720" s="8">
        <v>2291.665</v>
      </c>
      <c r="P4720" t="s">
        <v>22249</v>
      </c>
      <c r="Q4720" cm="1">
        <f t="array" ref="Q4720">IF($C$2=Consol_GLE[[#This Row],[Entity_Curr]],1,INDEX(EXRates[[#All],[ER]],MATCH(Consol_GLE[[#This Row],[Period]]&amp;Consol_GLE[[#This Row],[Entity_Curr]],EXRates[[#All],[Period]]&amp;EXRates[[#All],[To_Curr]],0)))</f>
        <v>1</v>
      </c>
      <c r="R4720" cm="1">
        <f t="array" ref="R4720">IF($C$2=Consol_GLE[[#This Row],[Entity_Curr]],1,INDEX(EXRates[[#All],[ER]],MATCH(Consol_GLE[[#This Row],[Period]]&amp;$C$2,EXRates[[#All],[Period]]&amp;EXRates[[#All],[To_Curr]],0)))</f>
        <v>1</v>
      </c>
      <c r="S4720">
        <f>Consol_GLE[[#This Row],[Cons_FX2]]/Consol_GLE[[#This Row],[Cons_FX1]]</f>
        <v>1</v>
      </c>
      <c r="T4720" s="8">
        <f>Consol_GLE[[#This Row],[Entity_Value]]*Consol_GLE[[#This Row],[Cons_ER]]</f>
        <v>2291.665</v>
      </c>
      <c r="U4720" s="2" cm="1">
        <f t="array" ref="U4720">IF($C$2=Consol_GLE[[#This Row],[Entity_Curr]],1,INDEX(EXRates[[#All],[ER]],MATCH($C$3&amp;Consol_GLE[[#This Row],[Entity_Curr]],EXRates[[#All],[Period]]&amp;EXRates[[#All],[To_Curr]],0)))</f>
        <v>1</v>
      </c>
      <c r="V4720" s="2" cm="1">
        <f t="array" ref="V4720">IF($C$2=Consol_GLE[[#This Row],[Entity_Curr]],1,INDEX(EXRates[[#All],[ER]],MATCH($C$3&amp;$C$2,EXRates[[#All],[Period]]&amp;EXRates[[#All],[To_Curr]],0)))</f>
        <v>1</v>
      </c>
      <c r="W4720" s="2">
        <f>Consol_GLE[[#This Row],[BS_FX2]]/Consol_GLE[[#This Row],[BS_FX1]]</f>
        <v>1</v>
      </c>
      <c r="X4720" s="8">
        <f>Consol_GLE[[#This Row],[Entity_Value]]*Consol_GLE[[#This Row],[BS_ER]]</f>
        <v>2291.665</v>
      </c>
    </row>
    <row r="4721" spans="2:24" hidden="1" x14ac:dyDescent="0.55000000000000004">
      <c r="B4721" t="s">
        <v>21</v>
      </c>
      <c r="C4721" s="5" t="s">
        <v>25316</v>
      </c>
      <c r="D4721" s="1">
        <v>44286</v>
      </c>
      <c r="E4721" t="s">
        <v>35</v>
      </c>
      <c r="F4721" t="s">
        <v>17</v>
      </c>
      <c r="G4721" t="s">
        <v>18</v>
      </c>
      <c r="H4721" t="str">
        <f>"Reference - "&amp;ROW()-ROW(Consol_GLE[[#Headers],[Narrative]])</f>
        <v>Reference - 4713</v>
      </c>
      <c r="I4721">
        <v>6000</v>
      </c>
      <c r="J4721" t="s">
        <v>1667</v>
      </c>
      <c r="K4721" t="s">
        <v>19240</v>
      </c>
      <c r="L4721" t="str">
        <f>"Description - "&amp;ROW()-ROW(Consol_GLE[[#Headers],[Narrative]])</f>
        <v>Description - 4713</v>
      </c>
      <c r="M4721" t="str">
        <f>"UserName - "&amp;ROW()-ROW(Consol_GLE[[#Headers],[Narrative]])</f>
        <v>UserName - 4713</v>
      </c>
      <c r="N4721" t="s">
        <v>22</v>
      </c>
      <c r="O4721" s="8">
        <v>3125</v>
      </c>
      <c r="P4721" t="s">
        <v>22250</v>
      </c>
      <c r="Q4721" cm="1">
        <f t="array" ref="Q4721">IF($C$2=Consol_GLE[[#This Row],[Entity_Curr]],1,INDEX(EXRates[[#All],[ER]],MATCH(Consol_GLE[[#This Row],[Period]]&amp;Consol_GLE[[#This Row],[Entity_Curr]],EXRates[[#All],[Period]]&amp;EXRates[[#All],[To_Curr]],0)))</f>
        <v>1</v>
      </c>
      <c r="R4721" cm="1">
        <f t="array" ref="R4721">IF($C$2=Consol_GLE[[#This Row],[Entity_Curr]],1,INDEX(EXRates[[#All],[ER]],MATCH(Consol_GLE[[#This Row],[Period]]&amp;$C$2,EXRates[[#All],[Period]]&amp;EXRates[[#All],[To_Curr]],0)))</f>
        <v>1</v>
      </c>
      <c r="S4721">
        <f>Consol_GLE[[#This Row],[Cons_FX2]]/Consol_GLE[[#This Row],[Cons_FX1]]</f>
        <v>1</v>
      </c>
      <c r="T4721" s="8">
        <f>Consol_GLE[[#This Row],[Entity_Value]]*Consol_GLE[[#This Row],[Cons_ER]]</f>
        <v>3125</v>
      </c>
      <c r="U4721" s="2" cm="1">
        <f t="array" ref="U4721">IF($C$2=Consol_GLE[[#This Row],[Entity_Curr]],1,INDEX(EXRates[[#All],[ER]],MATCH($C$3&amp;Consol_GLE[[#This Row],[Entity_Curr]],EXRates[[#All],[Period]]&amp;EXRates[[#All],[To_Curr]],0)))</f>
        <v>1</v>
      </c>
      <c r="V4721" s="2" cm="1">
        <f t="array" ref="V4721">IF($C$2=Consol_GLE[[#This Row],[Entity_Curr]],1,INDEX(EXRates[[#All],[ER]],MATCH($C$3&amp;$C$2,EXRates[[#All],[Period]]&amp;EXRates[[#All],[To_Curr]],0)))</f>
        <v>1</v>
      </c>
      <c r="W4721" s="2">
        <f>Consol_GLE[[#This Row],[BS_FX2]]/Consol_GLE[[#This Row],[BS_FX1]]</f>
        <v>1</v>
      </c>
      <c r="X4721" s="8">
        <f>Consol_GLE[[#This Row],[Entity_Value]]*Consol_GLE[[#This Row],[BS_ER]]</f>
        <v>3125</v>
      </c>
    </row>
    <row r="4722" spans="2:24" hidden="1" x14ac:dyDescent="0.55000000000000004">
      <c r="B4722" t="s">
        <v>21</v>
      </c>
      <c r="C4722" s="5" t="s">
        <v>25316</v>
      </c>
      <c r="D4722" s="1">
        <v>44286</v>
      </c>
      <c r="E4722" t="s">
        <v>35</v>
      </c>
      <c r="F4722" t="s">
        <v>17</v>
      </c>
      <c r="G4722" t="s">
        <v>18</v>
      </c>
      <c r="H4722" t="str">
        <f>"Reference - "&amp;ROW()-ROW(Consol_GLE[[#Headers],[Narrative]])</f>
        <v>Reference - 4714</v>
      </c>
      <c r="I4722">
        <v>6000</v>
      </c>
      <c r="J4722" t="s">
        <v>1667</v>
      </c>
      <c r="K4722" t="s">
        <v>19216</v>
      </c>
      <c r="L4722" t="str">
        <f>"Description - "&amp;ROW()-ROW(Consol_GLE[[#Headers],[Narrative]])</f>
        <v>Description - 4714</v>
      </c>
      <c r="M4722" t="str">
        <f>"UserName - "&amp;ROW()-ROW(Consol_GLE[[#Headers],[Narrative]])</f>
        <v>UserName - 4714</v>
      </c>
      <c r="N4722" t="s">
        <v>22</v>
      </c>
      <c r="O4722" s="8">
        <v>17229.5</v>
      </c>
      <c r="P4722" t="s">
        <v>22251</v>
      </c>
      <c r="Q4722" cm="1">
        <f t="array" ref="Q4722">IF($C$2=Consol_GLE[[#This Row],[Entity_Curr]],1,INDEX(EXRates[[#All],[ER]],MATCH(Consol_GLE[[#This Row],[Period]]&amp;Consol_GLE[[#This Row],[Entity_Curr]],EXRates[[#All],[Period]]&amp;EXRates[[#All],[To_Curr]],0)))</f>
        <v>1</v>
      </c>
      <c r="R4722" cm="1">
        <f t="array" ref="R4722">IF($C$2=Consol_GLE[[#This Row],[Entity_Curr]],1,INDEX(EXRates[[#All],[ER]],MATCH(Consol_GLE[[#This Row],[Period]]&amp;$C$2,EXRates[[#All],[Period]]&amp;EXRates[[#All],[To_Curr]],0)))</f>
        <v>1</v>
      </c>
      <c r="S4722">
        <f>Consol_GLE[[#This Row],[Cons_FX2]]/Consol_GLE[[#This Row],[Cons_FX1]]</f>
        <v>1</v>
      </c>
      <c r="T4722" s="8">
        <f>Consol_GLE[[#This Row],[Entity_Value]]*Consol_GLE[[#This Row],[Cons_ER]]</f>
        <v>17229.5</v>
      </c>
      <c r="U4722" s="2" cm="1">
        <f t="array" ref="U4722">IF($C$2=Consol_GLE[[#This Row],[Entity_Curr]],1,INDEX(EXRates[[#All],[ER]],MATCH($C$3&amp;Consol_GLE[[#This Row],[Entity_Curr]],EXRates[[#All],[Period]]&amp;EXRates[[#All],[To_Curr]],0)))</f>
        <v>1</v>
      </c>
      <c r="V4722" s="2" cm="1">
        <f t="array" ref="V4722">IF($C$2=Consol_GLE[[#This Row],[Entity_Curr]],1,INDEX(EXRates[[#All],[ER]],MATCH($C$3&amp;$C$2,EXRates[[#All],[Period]]&amp;EXRates[[#All],[To_Curr]],0)))</f>
        <v>1</v>
      </c>
      <c r="W4722" s="2">
        <f>Consol_GLE[[#This Row],[BS_FX2]]/Consol_GLE[[#This Row],[BS_FX1]]</f>
        <v>1</v>
      </c>
      <c r="X4722" s="8">
        <f>Consol_GLE[[#This Row],[Entity_Value]]*Consol_GLE[[#This Row],[BS_ER]]</f>
        <v>17229.5</v>
      </c>
    </row>
    <row r="4723" spans="2:24" hidden="1" x14ac:dyDescent="0.55000000000000004">
      <c r="B4723" t="s">
        <v>21</v>
      </c>
      <c r="C4723" s="5" t="s">
        <v>25316</v>
      </c>
      <c r="D4723" s="1">
        <v>44286</v>
      </c>
      <c r="E4723" t="s">
        <v>35</v>
      </c>
      <c r="F4723" t="s">
        <v>17</v>
      </c>
      <c r="G4723" t="s">
        <v>18</v>
      </c>
      <c r="H4723" t="str">
        <f>"Reference - "&amp;ROW()-ROW(Consol_GLE[[#Headers],[Narrative]])</f>
        <v>Reference - 4715</v>
      </c>
      <c r="I4723">
        <v>6000</v>
      </c>
      <c r="J4723" t="s">
        <v>1667</v>
      </c>
      <c r="K4723" t="s">
        <v>19211</v>
      </c>
      <c r="L4723" t="str">
        <f>"Description - "&amp;ROW()-ROW(Consol_GLE[[#Headers],[Narrative]])</f>
        <v>Description - 4715</v>
      </c>
      <c r="M4723" t="str">
        <f>"UserName - "&amp;ROW()-ROW(Consol_GLE[[#Headers],[Narrative]])</f>
        <v>UserName - 4715</v>
      </c>
      <c r="N4723" t="s">
        <v>22</v>
      </c>
      <c r="O4723" s="8">
        <v>8208.3349999999991</v>
      </c>
      <c r="P4723" t="s">
        <v>22252</v>
      </c>
      <c r="Q4723" cm="1">
        <f t="array" ref="Q4723">IF($C$2=Consol_GLE[[#This Row],[Entity_Curr]],1,INDEX(EXRates[[#All],[ER]],MATCH(Consol_GLE[[#This Row],[Period]]&amp;Consol_GLE[[#This Row],[Entity_Curr]],EXRates[[#All],[Period]]&amp;EXRates[[#All],[To_Curr]],0)))</f>
        <v>1</v>
      </c>
      <c r="R4723" cm="1">
        <f t="array" ref="R4723">IF($C$2=Consol_GLE[[#This Row],[Entity_Curr]],1,INDEX(EXRates[[#All],[ER]],MATCH(Consol_GLE[[#This Row],[Period]]&amp;$C$2,EXRates[[#All],[Period]]&amp;EXRates[[#All],[To_Curr]],0)))</f>
        <v>1</v>
      </c>
      <c r="S4723">
        <f>Consol_GLE[[#This Row],[Cons_FX2]]/Consol_GLE[[#This Row],[Cons_FX1]]</f>
        <v>1</v>
      </c>
      <c r="T4723" s="8">
        <f>Consol_GLE[[#This Row],[Entity_Value]]*Consol_GLE[[#This Row],[Cons_ER]]</f>
        <v>8208.3349999999991</v>
      </c>
      <c r="U4723" s="2" cm="1">
        <f t="array" ref="U4723">IF($C$2=Consol_GLE[[#This Row],[Entity_Curr]],1,INDEX(EXRates[[#All],[ER]],MATCH($C$3&amp;Consol_GLE[[#This Row],[Entity_Curr]],EXRates[[#All],[Period]]&amp;EXRates[[#All],[To_Curr]],0)))</f>
        <v>1</v>
      </c>
      <c r="V4723" s="2" cm="1">
        <f t="array" ref="V4723">IF($C$2=Consol_GLE[[#This Row],[Entity_Curr]],1,INDEX(EXRates[[#All],[ER]],MATCH($C$3&amp;$C$2,EXRates[[#All],[Period]]&amp;EXRates[[#All],[To_Curr]],0)))</f>
        <v>1</v>
      </c>
      <c r="W4723" s="2">
        <f>Consol_GLE[[#This Row],[BS_FX2]]/Consol_GLE[[#This Row],[BS_FX1]]</f>
        <v>1</v>
      </c>
      <c r="X4723" s="8">
        <f>Consol_GLE[[#This Row],[Entity_Value]]*Consol_GLE[[#This Row],[BS_ER]]</f>
        <v>8208.3349999999991</v>
      </c>
    </row>
    <row r="4724" spans="2:24" hidden="1" x14ac:dyDescent="0.55000000000000004">
      <c r="B4724" t="s">
        <v>21</v>
      </c>
      <c r="C4724" s="5" t="s">
        <v>25316</v>
      </c>
      <c r="D4724" s="1">
        <v>44286</v>
      </c>
      <c r="E4724" t="s">
        <v>35</v>
      </c>
      <c r="F4724" t="s">
        <v>17</v>
      </c>
      <c r="G4724" t="s">
        <v>18</v>
      </c>
      <c r="H4724" t="str">
        <f>"Reference - "&amp;ROW()-ROW(Consol_GLE[[#Headers],[Narrative]])</f>
        <v>Reference - 4716</v>
      </c>
      <c r="I4724">
        <v>6040</v>
      </c>
      <c r="J4724" t="s">
        <v>19127</v>
      </c>
      <c r="K4724" t="s">
        <v>19240</v>
      </c>
      <c r="L4724" t="str">
        <f>"Description - "&amp;ROW()-ROW(Consol_GLE[[#Headers],[Narrative]])</f>
        <v>Description - 4716</v>
      </c>
      <c r="M4724" t="str">
        <f>"UserName - "&amp;ROW()-ROW(Consol_GLE[[#Headers],[Narrative]])</f>
        <v>UserName - 4716</v>
      </c>
      <c r="N4724" t="s">
        <v>22</v>
      </c>
      <c r="O4724" s="8">
        <v>-157.09</v>
      </c>
      <c r="P4724" t="s">
        <v>22253</v>
      </c>
      <c r="Q4724" cm="1">
        <f t="array" ref="Q4724">IF($C$2=Consol_GLE[[#This Row],[Entity_Curr]],1,INDEX(EXRates[[#All],[ER]],MATCH(Consol_GLE[[#This Row],[Period]]&amp;Consol_GLE[[#This Row],[Entity_Curr]],EXRates[[#All],[Period]]&amp;EXRates[[#All],[To_Curr]],0)))</f>
        <v>1</v>
      </c>
      <c r="R4724" cm="1">
        <f t="array" ref="R4724">IF($C$2=Consol_GLE[[#This Row],[Entity_Curr]],1,INDEX(EXRates[[#All],[ER]],MATCH(Consol_GLE[[#This Row],[Period]]&amp;$C$2,EXRates[[#All],[Period]]&amp;EXRates[[#All],[To_Curr]],0)))</f>
        <v>1</v>
      </c>
      <c r="S4724">
        <f>Consol_GLE[[#This Row],[Cons_FX2]]/Consol_GLE[[#This Row],[Cons_FX1]]</f>
        <v>1</v>
      </c>
      <c r="T4724" s="8">
        <f>Consol_GLE[[#This Row],[Entity_Value]]*Consol_GLE[[#This Row],[Cons_ER]]</f>
        <v>-157.09</v>
      </c>
      <c r="U4724" s="2" cm="1">
        <f t="array" ref="U4724">IF($C$2=Consol_GLE[[#This Row],[Entity_Curr]],1,INDEX(EXRates[[#All],[ER]],MATCH($C$3&amp;Consol_GLE[[#This Row],[Entity_Curr]],EXRates[[#All],[Period]]&amp;EXRates[[#All],[To_Curr]],0)))</f>
        <v>1</v>
      </c>
      <c r="V4724" s="2" cm="1">
        <f t="array" ref="V4724">IF($C$2=Consol_GLE[[#This Row],[Entity_Curr]],1,INDEX(EXRates[[#All],[ER]],MATCH($C$3&amp;$C$2,EXRates[[#All],[Period]]&amp;EXRates[[#All],[To_Curr]],0)))</f>
        <v>1</v>
      </c>
      <c r="W4724" s="2">
        <f>Consol_GLE[[#This Row],[BS_FX2]]/Consol_GLE[[#This Row],[BS_FX1]]</f>
        <v>1</v>
      </c>
      <c r="X4724" s="8">
        <f>Consol_GLE[[#This Row],[Entity_Value]]*Consol_GLE[[#This Row],[BS_ER]]</f>
        <v>-157.09</v>
      </c>
    </row>
    <row r="4725" spans="2:24" hidden="1" x14ac:dyDescent="0.55000000000000004">
      <c r="B4725" t="s">
        <v>21</v>
      </c>
      <c r="C4725" s="5" t="s">
        <v>25316</v>
      </c>
      <c r="D4725" s="1">
        <v>44286</v>
      </c>
      <c r="E4725" t="s">
        <v>35</v>
      </c>
      <c r="F4725" t="s">
        <v>17</v>
      </c>
      <c r="G4725" t="s">
        <v>18</v>
      </c>
      <c r="H4725" t="str">
        <f>"Reference - "&amp;ROW()-ROW(Consol_GLE[[#Headers],[Narrative]])</f>
        <v>Reference - 4717</v>
      </c>
      <c r="I4725">
        <v>6040</v>
      </c>
      <c r="J4725" t="s">
        <v>19127</v>
      </c>
      <c r="K4725" t="s">
        <v>19211</v>
      </c>
      <c r="L4725" t="str">
        <f>"Description - "&amp;ROW()-ROW(Consol_GLE[[#Headers],[Narrative]])</f>
        <v>Description - 4717</v>
      </c>
      <c r="M4725" t="str">
        <f>"UserName - "&amp;ROW()-ROW(Consol_GLE[[#Headers],[Narrative]])</f>
        <v>UserName - 4717</v>
      </c>
      <c r="N4725" t="s">
        <v>22</v>
      </c>
      <c r="O4725" s="8">
        <v>-251.04</v>
      </c>
      <c r="P4725" t="s">
        <v>22254</v>
      </c>
      <c r="Q4725" cm="1">
        <f t="array" ref="Q4725">IF($C$2=Consol_GLE[[#This Row],[Entity_Curr]],1,INDEX(EXRates[[#All],[ER]],MATCH(Consol_GLE[[#This Row],[Period]]&amp;Consol_GLE[[#This Row],[Entity_Curr]],EXRates[[#All],[Period]]&amp;EXRates[[#All],[To_Curr]],0)))</f>
        <v>1</v>
      </c>
      <c r="R4725" cm="1">
        <f t="array" ref="R4725">IF($C$2=Consol_GLE[[#This Row],[Entity_Curr]],1,INDEX(EXRates[[#All],[ER]],MATCH(Consol_GLE[[#This Row],[Period]]&amp;$C$2,EXRates[[#All],[Period]]&amp;EXRates[[#All],[To_Curr]],0)))</f>
        <v>1</v>
      </c>
      <c r="S4725">
        <f>Consol_GLE[[#This Row],[Cons_FX2]]/Consol_GLE[[#This Row],[Cons_FX1]]</f>
        <v>1</v>
      </c>
      <c r="T4725" s="8">
        <f>Consol_GLE[[#This Row],[Entity_Value]]*Consol_GLE[[#This Row],[Cons_ER]]</f>
        <v>-251.04</v>
      </c>
      <c r="U4725" s="2" cm="1">
        <f t="array" ref="U4725">IF($C$2=Consol_GLE[[#This Row],[Entity_Curr]],1,INDEX(EXRates[[#All],[ER]],MATCH($C$3&amp;Consol_GLE[[#This Row],[Entity_Curr]],EXRates[[#All],[Period]]&amp;EXRates[[#All],[To_Curr]],0)))</f>
        <v>1</v>
      </c>
      <c r="V4725" s="2" cm="1">
        <f t="array" ref="V4725">IF($C$2=Consol_GLE[[#This Row],[Entity_Curr]],1,INDEX(EXRates[[#All],[ER]],MATCH($C$3&amp;$C$2,EXRates[[#All],[Period]]&amp;EXRates[[#All],[To_Curr]],0)))</f>
        <v>1</v>
      </c>
      <c r="W4725" s="2">
        <f>Consol_GLE[[#This Row],[BS_FX2]]/Consol_GLE[[#This Row],[BS_FX1]]</f>
        <v>1</v>
      </c>
      <c r="X4725" s="8">
        <f>Consol_GLE[[#This Row],[Entity_Value]]*Consol_GLE[[#This Row],[BS_ER]]</f>
        <v>-251.04</v>
      </c>
    </row>
    <row r="4726" spans="2:24" hidden="1" x14ac:dyDescent="0.55000000000000004">
      <c r="B4726" t="s">
        <v>21</v>
      </c>
      <c r="C4726" s="5" t="s">
        <v>25316</v>
      </c>
      <c r="D4726" s="1">
        <v>44286</v>
      </c>
      <c r="E4726" t="s">
        <v>35</v>
      </c>
      <c r="F4726" t="s">
        <v>17</v>
      </c>
      <c r="G4726" t="s">
        <v>18</v>
      </c>
      <c r="H4726" t="str">
        <f>"Reference - "&amp;ROW()-ROW(Consol_GLE[[#Headers],[Narrative]])</f>
        <v>Reference - 4718</v>
      </c>
      <c r="I4726">
        <v>6040</v>
      </c>
      <c r="J4726" t="s">
        <v>19127</v>
      </c>
      <c r="K4726" t="s">
        <v>19216</v>
      </c>
      <c r="L4726" t="str">
        <f>"Description - "&amp;ROW()-ROW(Consol_GLE[[#Headers],[Narrative]])</f>
        <v>Description - 4718</v>
      </c>
      <c r="M4726" t="str">
        <f>"UserName - "&amp;ROW()-ROW(Consol_GLE[[#Headers],[Narrative]])</f>
        <v>UserName - 4718</v>
      </c>
      <c r="N4726" t="s">
        <v>22</v>
      </c>
      <c r="O4726" s="8">
        <v>-416.13499999999999</v>
      </c>
      <c r="P4726" t="s">
        <v>22255</v>
      </c>
      <c r="Q4726" cm="1">
        <f t="array" ref="Q4726">IF($C$2=Consol_GLE[[#This Row],[Entity_Curr]],1,INDEX(EXRates[[#All],[ER]],MATCH(Consol_GLE[[#This Row],[Period]]&amp;Consol_GLE[[#This Row],[Entity_Curr]],EXRates[[#All],[Period]]&amp;EXRates[[#All],[To_Curr]],0)))</f>
        <v>1</v>
      </c>
      <c r="R4726" cm="1">
        <f t="array" ref="R4726">IF($C$2=Consol_GLE[[#This Row],[Entity_Curr]],1,INDEX(EXRates[[#All],[ER]],MATCH(Consol_GLE[[#This Row],[Period]]&amp;$C$2,EXRates[[#All],[Period]]&amp;EXRates[[#All],[To_Curr]],0)))</f>
        <v>1</v>
      </c>
      <c r="S4726">
        <f>Consol_GLE[[#This Row],[Cons_FX2]]/Consol_GLE[[#This Row],[Cons_FX1]]</f>
        <v>1</v>
      </c>
      <c r="T4726" s="8">
        <f>Consol_GLE[[#This Row],[Entity_Value]]*Consol_GLE[[#This Row],[Cons_ER]]</f>
        <v>-416.13499999999999</v>
      </c>
      <c r="U4726" s="2" cm="1">
        <f t="array" ref="U4726">IF($C$2=Consol_GLE[[#This Row],[Entity_Curr]],1,INDEX(EXRates[[#All],[ER]],MATCH($C$3&amp;Consol_GLE[[#This Row],[Entity_Curr]],EXRates[[#All],[Period]]&amp;EXRates[[#All],[To_Curr]],0)))</f>
        <v>1</v>
      </c>
      <c r="V4726" s="2" cm="1">
        <f t="array" ref="V4726">IF($C$2=Consol_GLE[[#This Row],[Entity_Curr]],1,INDEX(EXRates[[#All],[ER]],MATCH($C$3&amp;$C$2,EXRates[[#All],[Period]]&amp;EXRates[[#All],[To_Curr]],0)))</f>
        <v>1</v>
      </c>
      <c r="W4726" s="2">
        <f>Consol_GLE[[#This Row],[BS_FX2]]/Consol_GLE[[#This Row],[BS_FX1]]</f>
        <v>1</v>
      </c>
      <c r="X4726" s="8">
        <f>Consol_GLE[[#This Row],[Entity_Value]]*Consol_GLE[[#This Row],[BS_ER]]</f>
        <v>-416.13499999999999</v>
      </c>
    </row>
    <row r="4727" spans="2:24" hidden="1" x14ac:dyDescent="0.55000000000000004">
      <c r="B4727" t="s">
        <v>21</v>
      </c>
      <c r="C4727" s="5" t="s">
        <v>25316</v>
      </c>
      <c r="D4727" s="1">
        <v>44286</v>
      </c>
      <c r="E4727" t="s">
        <v>35</v>
      </c>
      <c r="F4727" t="s">
        <v>17</v>
      </c>
      <c r="G4727" t="s">
        <v>18</v>
      </c>
      <c r="H4727" t="str">
        <f>"Reference - "&amp;ROW()-ROW(Consol_GLE[[#Headers],[Narrative]])</f>
        <v>Reference - 4719</v>
      </c>
      <c r="I4727">
        <v>6010</v>
      </c>
      <c r="J4727" t="s">
        <v>19739</v>
      </c>
      <c r="K4727" t="s">
        <v>19211</v>
      </c>
      <c r="L4727" t="str">
        <f>"Description - "&amp;ROW()-ROW(Consol_GLE[[#Headers],[Narrative]])</f>
        <v>Description - 4719</v>
      </c>
      <c r="M4727" t="str">
        <f>"UserName - "&amp;ROW()-ROW(Consol_GLE[[#Headers],[Narrative]])</f>
        <v>UserName - 4719</v>
      </c>
      <c r="N4727" t="s">
        <v>22</v>
      </c>
      <c r="O4727" s="8">
        <v>624.48</v>
      </c>
      <c r="P4727" t="s">
        <v>22256</v>
      </c>
      <c r="Q4727" cm="1">
        <f t="array" ref="Q4727">IF($C$2=Consol_GLE[[#This Row],[Entity_Curr]],1,INDEX(EXRates[[#All],[ER]],MATCH(Consol_GLE[[#This Row],[Period]]&amp;Consol_GLE[[#This Row],[Entity_Curr]],EXRates[[#All],[Period]]&amp;EXRates[[#All],[To_Curr]],0)))</f>
        <v>1</v>
      </c>
      <c r="R4727" cm="1">
        <f t="array" ref="R4727">IF($C$2=Consol_GLE[[#This Row],[Entity_Curr]],1,INDEX(EXRates[[#All],[ER]],MATCH(Consol_GLE[[#This Row],[Period]]&amp;$C$2,EXRates[[#All],[Period]]&amp;EXRates[[#All],[To_Curr]],0)))</f>
        <v>1</v>
      </c>
      <c r="S4727">
        <f>Consol_GLE[[#This Row],[Cons_FX2]]/Consol_GLE[[#This Row],[Cons_FX1]]</f>
        <v>1</v>
      </c>
      <c r="T4727" s="8">
        <f>Consol_GLE[[#This Row],[Entity_Value]]*Consol_GLE[[#This Row],[Cons_ER]]</f>
        <v>624.48</v>
      </c>
      <c r="U4727" s="2" cm="1">
        <f t="array" ref="U4727">IF($C$2=Consol_GLE[[#This Row],[Entity_Curr]],1,INDEX(EXRates[[#All],[ER]],MATCH($C$3&amp;Consol_GLE[[#This Row],[Entity_Curr]],EXRates[[#All],[Period]]&amp;EXRates[[#All],[To_Curr]],0)))</f>
        <v>1</v>
      </c>
      <c r="V4727" s="2" cm="1">
        <f t="array" ref="V4727">IF($C$2=Consol_GLE[[#This Row],[Entity_Curr]],1,INDEX(EXRates[[#All],[ER]],MATCH($C$3&amp;$C$2,EXRates[[#All],[Period]]&amp;EXRates[[#All],[To_Curr]],0)))</f>
        <v>1</v>
      </c>
      <c r="W4727" s="2">
        <f>Consol_GLE[[#This Row],[BS_FX2]]/Consol_GLE[[#This Row],[BS_FX1]]</f>
        <v>1</v>
      </c>
      <c r="X4727" s="8">
        <f>Consol_GLE[[#This Row],[Entity_Value]]*Consol_GLE[[#This Row],[BS_ER]]</f>
        <v>624.48</v>
      </c>
    </row>
    <row r="4728" spans="2:24" hidden="1" x14ac:dyDescent="0.55000000000000004">
      <c r="B4728" t="s">
        <v>21</v>
      </c>
      <c r="C4728" s="5" t="s">
        <v>25316</v>
      </c>
      <c r="D4728" s="1">
        <v>44286</v>
      </c>
      <c r="E4728" t="s">
        <v>35</v>
      </c>
      <c r="F4728" t="s">
        <v>17</v>
      </c>
      <c r="G4728" t="s">
        <v>18</v>
      </c>
      <c r="H4728" t="str">
        <f>"Reference - "&amp;ROW()-ROW(Consol_GLE[[#Headers],[Narrative]])</f>
        <v>Reference - 4720</v>
      </c>
      <c r="I4728">
        <v>6010</v>
      </c>
      <c r="J4728" t="s">
        <v>19739</v>
      </c>
      <c r="K4728" t="s">
        <v>19216</v>
      </c>
      <c r="L4728" t="str">
        <f>"Description - "&amp;ROW()-ROW(Consol_GLE[[#Headers],[Narrative]])</f>
        <v>Description - 4720</v>
      </c>
      <c r="M4728" t="str">
        <f>"UserName - "&amp;ROW()-ROW(Consol_GLE[[#Headers],[Narrative]])</f>
        <v>UserName - 4720</v>
      </c>
      <c r="N4728" t="s">
        <v>22</v>
      </c>
      <c r="O4728" s="8">
        <v>1286.2249999999999</v>
      </c>
      <c r="P4728" t="s">
        <v>22257</v>
      </c>
      <c r="Q4728" cm="1">
        <f t="array" ref="Q4728">IF($C$2=Consol_GLE[[#This Row],[Entity_Curr]],1,INDEX(EXRates[[#All],[ER]],MATCH(Consol_GLE[[#This Row],[Period]]&amp;Consol_GLE[[#This Row],[Entity_Curr]],EXRates[[#All],[Period]]&amp;EXRates[[#All],[To_Curr]],0)))</f>
        <v>1</v>
      </c>
      <c r="R4728" cm="1">
        <f t="array" ref="R4728">IF($C$2=Consol_GLE[[#This Row],[Entity_Curr]],1,INDEX(EXRates[[#All],[ER]],MATCH(Consol_GLE[[#This Row],[Period]]&amp;$C$2,EXRates[[#All],[Period]]&amp;EXRates[[#All],[To_Curr]],0)))</f>
        <v>1</v>
      </c>
      <c r="S4728">
        <f>Consol_GLE[[#This Row],[Cons_FX2]]/Consol_GLE[[#This Row],[Cons_FX1]]</f>
        <v>1</v>
      </c>
      <c r="T4728" s="8">
        <f>Consol_GLE[[#This Row],[Entity_Value]]*Consol_GLE[[#This Row],[Cons_ER]]</f>
        <v>1286.2249999999999</v>
      </c>
      <c r="U4728" s="2" cm="1">
        <f t="array" ref="U4728">IF($C$2=Consol_GLE[[#This Row],[Entity_Curr]],1,INDEX(EXRates[[#All],[ER]],MATCH($C$3&amp;Consol_GLE[[#This Row],[Entity_Curr]],EXRates[[#All],[Period]]&amp;EXRates[[#All],[To_Curr]],0)))</f>
        <v>1</v>
      </c>
      <c r="V4728" s="2" cm="1">
        <f t="array" ref="V4728">IF($C$2=Consol_GLE[[#This Row],[Entity_Curr]],1,INDEX(EXRates[[#All],[ER]],MATCH($C$3&amp;$C$2,EXRates[[#All],[Period]]&amp;EXRates[[#All],[To_Curr]],0)))</f>
        <v>1</v>
      </c>
      <c r="W4728" s="2">
        <f>Consol_GLE[[#This Row],[BS_FX2]]/Consol_GLE[[#This Row],[BS_FX1]]</f>
        <v>1</v>
      </c>
      <c r="X4728" s="8">
        <f>Consol_GLE[[#This Row],[Entity_Value]]*Consol_GLE[[#This Row],[BS_ER]]</f>
        <v>1286.2249999999999</v>
      </c>
    </row>
    <row r="4729" spans="2:24" hidden="1" x14ac:dyDescent="0.55000000000000004">
      <c r="B4729" t="s">
        <v>21</v>
      </c>
      <c r="C4729" s="5" t="s">
        <v>25316</v>
      </c>
      <c r="D4729" s="1">
        <v>44286</v>
      </c>
      <c r="E4729" t="s">
        <v>35</v>
      </c>
      <c r="F4729" t="s">
        <v>17</v>
      </c>
      <c r="G4729" t="s">
        <v>18</v>
      </c>
      <c r="H4729" t="str">
        <f>"Reference - "&amp;ROW()-ROW(Consol_GLE[[#Headers],[Narrative]])</f>
        <v>Reference - 4721</v>
      </c>
      <c r="I4729">
        <v>6010</v>
      </c>
      <c r="J4729" t="s">
        <v>19739</v>
      </c>
      <c r="K4729" t="s">
        <v>19240</v>
      </c>
      <c r="L4729" t="str">
        <f>"Description - "&amp;ROW()-ROW(Consol_GLE[[#Headers],[Narrative]])</f>
        <v>Description - 4721</v>
      </c>
      <c r="M4729" t="str">
        <f>"UserName - "&amp;ROW()-ROW(Consol_GLE[[#Headers],[Narrative]])</f>
        <v>UserName - 4721</v>
      </c>
      <c r="N4729" t="s">
        <v>22</v>
      </c>
      <c r="O4729" s="8">
        <v>227.04499999999999</v>
      </c>
      <c r="P4729" t="s">
        <v>22258</v>
      </c>
      <c r="Q4729" cm="1">
        <f t="array" ref="Q4729">IF($C$2=Consol_GLE[[#This Row],[Entity_Curr]],1,INDEX(EXRates[[#All],[ER]],MATCH(Consol_GLE[[#This Row],[Period]]&amp;Consol_GLE[[#This Row],[Entity_Curr]],EXRates[[#All],[Period]]&amp;EXRates[[#All],[To_Curr]],0)))</f>
        <v>1</v>
      </c>
      <c r="R4729" cm="1">
        <f t="array" ref="R4729">IF($C$2=Consol_GLE[[#This Row],[Entity_Curr]],1,INDEX(EXRates[[#All],[ER]],MATCH(Consol_GLE[[#This Row],[Period]]&amp;$C$2,EXRates[[#All],[Period]]&amp;EXRates[[#All],[To_Curr]],0)))</f>
        <v>1</v>
      </c>
      <c r="S4729">
        <f>Consol_GLE[[#This Row],[Cons_FX2]]/Consol_GLE[[#This Row],[Cons_FX1]]</f>
        <v>1</v>
      </c>
      <c r="T4729" s="8">
        <f>Consol_GLE[[#This Row],[Entity_Value]]*Consol_GLE[[#This Row],[Cons_ER]]</f>
        <v>227.04499999999999</v>
      </c>
      <c r="U4729" s="2" cm="1">
        <f t="array" ref="U4729">IF($C$2=Consol_GLE[[#This Row],[Entity_Curr]],1,INDEX(EXRates[[#All],[ER]],MATCH($C$3&amp;Consol_GLE[[#This Row],[Entity_Curr]],EXRates[[#All],[Period]]&amp;EXRates[[#All],[To_Curr]],0)))</f>
        <v>1</v>
      </c>
      <c r="V4729" s="2" cm="1">
        <f t="array" ref="V4729">IF($C$2=Consol_GLE[[#This Row],[Entity_Curr]],1,INDEX(EXRates[[#All],[ER]],MATCH($C$3&amp;$C$2,EXRates[[#All],[Period]]&amp;EXRates[[#All],[To_Curr]],0)))</f>
        <v>1</v>
      </c>
      <c r="W4729" s="2">
        <f>Consol_GLE[[#This Row],[BS_FX2]]/Consol_GLE[[#This Row],[BS_FX1]]</f>
        <v>1</v>
      </c>
      <c r="X4729" s="8">
        <f>Consol_GLE[[#This Row],[Entity_Value]]*Consol_GLE[[#This Row],[BS_ER]]</f>
        <v>227.04499999999999</v>
      </c>
    </row>
    <row r="4730" spans="2:24" hidden="1" x14ac:dyDescent="0.55000000000000004">
      <c r="B4730" t="s">
        <v>21</v>
      </c>
      <c r="C4730" s="5" t="s">
        <v>25316</v>
      </c>
      <c r="D4730" s="1">
        <v>44286</v>
      </c>
      <c r="E4730" t="s">
        <v>35</v>
      </c>
      <c r="F4730" t="s">
        <v>17</v>
      </c>
      <c r="G4730" t="s">
        <v>18</v>
      </c>
      <c r="H4730" t="str">
        <f>"Reference - "&amp;ROW()-ROW(Consol_GLE[[#Headers],[Narrative]])</f>
        <v>Reference - 4722</v>
      </c>
      <c r="I4730">
        <v>6010</v>
      </c>
      <c r="J4730" t="s">
        <v>19739</v>
      </c>
      <c r="K4730" t="s">
        <v>19212</v>
      </c>
      <c r="L4730" t="str">
        <f>"Description - "&amp;ROW()-ROW(Consol_GLE[[#Headers],[Narrative]])</f>
        <v>Description - 4722</v>
      </c>
      <c r="M4730" t="str">
        <f>"UserName - "&amp;ROW()-ROW(Consol_GLE[[#Headers],[Narrative]])</f>
        <v>UserName - 4722</v>
      </c>
      <c r="N4730" t="s">
        <v>22</v>
      </c>
      <c r="O4730" s="8">
        <v>175.315</v>
      </c>
      <c r="P4730" t="s">
        <v>22259</v>
      </c>
      <c r="Q4730" cm="1">
        <f t="array" ref="Q4730">IF($C$2=Consol_GLE[[#This Row],[Entity_Curr]],1,INDEX(EXRates[[#All],[ER]],MATCH(Consol_GLE[[#This Row],[Period]]&amp;Consol_GLE[[#This Row],[Entity_Curr]],EXRates[[#All],[Period]]&amp;EXRates[[#All],[To_Curr]],0)))</f>
        <v>1</v>
      </c>
      <c r="R4730" cm="1">
        <f t="array" ref="R4730">IF($C$2=Consol_GLE[[#This Row],[Entity_Curr]],1,INDEX(EXRates[[#All],[ER]],MATCH(Consol_GLE[[#This Row],[Period]]&amp;$C$2,EXRates[[#All],[Period]]&amp;EXRates[[#All],[To_Curr]],0)))</f>
        <v>1</v>
      </c>
      <c r="S4730">
        <f>Consol_GLE[[#This Row],[Cons_FX2]]/Consol_GLE[[#This Row],[Cons_FX1]]</f>
        <v>1</v>
      </c>
      <c r="T4730" s="8">
        <f>Consol_GLE[[#This Row],[Entity_Value]]*Consol_GLE[[#This Row],[Cons_ER]]</f>
        <v>175.315</v>
      </c>
      <c r="U4730" s="2" cm="1">
        <f t="array" ref="U4730">IF($C$2=Consol_GLE[[#This Row],[Entity_Curr]],1,INDEX(EXRates[[#All],[ER]],MATCH($C$3&amp;Consol_GLE[[#This Row],[Entity_Curr]],EXRates[[#All],[Period]]&amp;EXRates[[#All],[To_Curr]],0)))</f>
        <v>1</v>
      </c>
      <c r="V4730" s="2" cm="1">
        <f t="array" ref="V4730">IF($C$2=Consol_GLE[[#This Row],[Entity_Curr]],1,INDEX(EXRates[[#All],[ER]],MATCH($C$3&amp;$C$2,EXRates[[#All],[Period]]&amp;EXRates[[#All],[To_Curr]],0)))</f>
        <v>1</v>
      </c>
      <c r="W4730" s="2">
        <f>Consol_GLE[[#This Row],[BS_FX2]]/Consol_GLE[[#This Row],[BS_FX1]]</f>
        <v>1</v>
      </c>
      <c r="X4730" s="8">
        <f>Consol_GLE[[#This Row],[Entity_Value]]*Consol_GLE[[#This Row],[BS_ER]]</f>
        <v>175.315</v>
      </c>
    </row>
    <row r="4731" spans="2:24" hidden="1" x14ac:dyDescent="0.55000000000000004">
      <c r="B4731" t="s">
        <v>21</v>
      </c>
      <c r="C4731" s="5" t="s">
        <v>25316</v>
      </c>
      <c r="D4731" s="1">
        <v>44286</v>
      </c>
      <c r="E4731" t="s">
        <v>35</v>
      </c>
      <c r="F4731" t="s">
        <v>17</v>
      </c>
      <c r="G4731" t="s">
        <v>18</v>
      </c>
      <c r="H4731" t="str">
        <f>"Reference - "&amp;ROW()-ROW(Consol_GLE[[#Headers],[Narrative]])</f>
        <v>Reference - 4723</v>
      </c>
      <c r="I4731">
        <v>6030</v>
      </c>
      <c r="J4731" t="s">
        <v>19738</v>
      </c>
      <c r="K4731" t="s">
        <v>19211</v>
      </c>
      <c r="L4731" t="str">
        <f>"Description - "&amp;ROW()-ROW(Consol_GLE[[#Headers],[Narrative]])</f>
        <v>Description - 4723</v>
      </c>
      <c r="M4731" t="str">
        <f>"UserName - "&amp;ROW()-ROW(Consol_GLE[[#Headers],[Narrative]])</f>
        <v>UserName - 4723</v>
      </c>
      <c r="N4731" t="s">
        <v>22</v>
      </c>
      <c r="O4731" s="8">
        <v>492.5</v>
      </c>
      <c r="P4731" t="s">
        <v>22260</v>
      </c>
      <c r="Q4731" cm="1">
        <f t="array" ref="Q4731">IF($C$2=Consol_GLE[[#This Row],[Entity_Curr]],1,INDEX(EXRates[[#All],[ER]],MATCH(Consol_GLE[[#This Row],[Period]]&amp;Consol_GLE[[#This Row],[Entity_Curr]],EXRates[[#All],[Period]]&amp;EXRates[[#All],[To_Curr]],0)))</f>
        <v>1</v>
      </c>
      <c r="R4731" cm="1">
        <f t="array" ref="R4731">IF($C$2=Consol_GLE[[#This Row],[Entity_Curr]],1,INDEX(EXRates[[#All],[ER]],MATCH(Consol_GLE[[#This Row],[Period]]&amp;$C$2,EXRates[[#All],[Period]]&amp;EXRates[[#All],[To_Curr]],0)))</f>
        <v>1</v>
      </c>
      <c r="S4731">
        <f>Consol_GLE[[#This Row],[Cons_FX2]]/Consol_GLE[[#This Row],[Cons_FX1]]</f>
        <v>1</v>
      </c>
      <c r="T4731" s="8">
        <f>Consol_GLE[[#This Row],[Entity_Value]]*Consol_GLE[[#This Row],[Cons_ER]]</f>
        <v>492.5</v>
      </c>
      <c r="U4731" s="2" cm="1">
        <f t="array" ref="U4731">IF($C$2=Consol_GLE[[#This Row],[Entity_Curr]],1,INDEX(EXRates[[#All],[ER]],MATCH($C$3&amp;Consol_GLE[[#This Row],[Entity_Curr]],EXRates[[#All],[Period]]&amp;EXRates[[#All],[To_Curr]],0)))</f>
        <v>1</v>
      </c>
      <c r="V4731" s="2" cm="1">
        <f t="array" ref="V4731">IF($C$2=Consol_GLE[[#This Row],[Entity_Curr]],1,INDEX(EXRates[[#All],[ER]],MATCH($C$3&amp;$C$2,EXRates[[#All],[Period]]&amp;EXRates[[#All],[To_Curr]],0)))</f>
        <v>1</v>
      </c>
      <c r="W4731" s="2">
        <f>Consol_GLE[[#This Row],[BS_FX2]]/Consol_GLE[[#This Row],[BS_FX1]]</f>
        <v>1</v>
      </c>
      <c r="X4731" s="8">
        <f>Consol_GLE[[#This Row],[Entity_Value]]*Consol_GLE[[#This Row],[BS_ER]]</f>
        <v>492.5</v>
      </c>
    </row>
    <row r="4732" spans="2:24" hidden="1" x14ac:dyDescent="0.55000000000000004">
      <c r="B4732" t="s">
        <v>21</v>
      </c>
      <c r="C4732" s="5" t="s">
        <v>25316</v>
      </c>
      <c r="D4732" s="1">
        <v>44286</v>
      </c>
      <c r="E4732" t="s">
        <v>35</v>
      </c>
      <c r="F4732" t="s">
        <v>17</v>
      </c>
      <c r="G4732" t="s">
        <v>18</v>
      </c>
      <c r="H4732" t="str">
        <f>"Reference - "&amp;ROW()-ROW(Consol_GLE[[#Headers],[Narrative]])</f>
        <v>Reference - 4724</v>
      </c>
      <c r="I4732">
        <v>6030</v>
      </c>
      <c r="J4732" t="s">
        <v>19738</v>
      </c>
      <c r="K4732" t="s">
        <v>19216</v>
      </c>
      <c r="L4732" t="str">
        <f>"Description - "&amp;ROW()-ROW(Consol_GLE[[#Headers],[Narrative]])</f>
        <v>Description - 4724</v>
      </c>
      <c r="M4732" t="str">
        <f>"UserName - "&amp;ROW()-ROW(Consol_GLE[[#Headers],[Narrative]])</f>
        <v>UserName - 4724</v>
      </c>
      <c r="N4732" t="s">
        <v>22</v>
      </c>
      <c r="O4732" s="8">
        <v>437.52</v>
      </c>
      <c r="P4732" t="s">
        <v>22261</v>
      </c>
      <c r="Q4732" cm="1">
        <f t="array" ref="Q4732">IF($C$2=Consol_GLE[[#This Row],[Entity_Curr]],1,INDEX(EXRates[[#All],[ER]],MATCH(Consol_GLE[[#This Row],[Period]]&amp;Consol_GLE[[#This Row],[Entity_Curr]],EXRates[[#All],[Period]]&amp;EXRates[[#All],[To_Curr]],0)))</f>
        <v>1</v>
      </c>
      <c r="R4732" cm="1">
        <f t="array" ref="R4732">IF($C$2=Consol_GLE[[#This Row],[Entity_Curr]],1,INDEX(EXRates[[#All],[ER]],MATCH(Consol_GLE[[#This Row],[Period]]&amp;$C$2,EXRates[[#All],[Period]]&amp;EXRates[[#All],[To_Curr]],0)))</f>
        <v>1</v>
      </c>
      <c r="S4732">
        <f>Consol_GLE[[#This Row],[Cons_FX2]]/Consol_GLE[[#This Row],[Cons_FX1]]</f>
        <v>1</v>
      </c>
      <c r="T4732" s="8">
        <f>Consol_GLE[[#This Row],[Entity_Value]]*Consol_GLE[[#This Row],[Cons_ER]]</f>
        <v>437.52</v>
      </c>
      <c r="U4732" s="2" cm="1">
        <f t="array" ref="U4732">IF($C$2=Consol_GLE[[#This Row],[Entity_Curr]],1,INDEX(EXRates[[#All],[ER]],MATCH($C$3&amp;Consol_GLE[[#This Row],[Entity_Curr]],EXRates[[#All],[Period]]&amp;EXRates[[#All],[To_Curr]],0)))</f>
        <v>1</v>
      </c>
      <c r="V4732" s="2" cm="1">
        <f t="array" ref="V4732">IF($C$2=Consol_GLE[[#This Row],[Entity_Curr]],1,INDEX(EXRates[[#All],[ER]],MATCH($C$3&amp;$C$2,EXRates[[#All],[Period]]&amp;EXRates[[#All],[To_Curr]],0)))</f>
        <v>1</v>
      </c>
      <c r="W4732" s="2">
        <f>Consol_GLE[[#This Row],[BS_FX2]]/Consol_GLE[[#This Row],[BS_FX1]]</f>
        <v>1</v>
      </c>
      <c r="X4732" s="8">
        <f>Consol_GLE[[#This Row],[Entity_Value]]*Consol_GLE[[#This Row],[BS_ER]]</f>
        <v>437.52</v>
      </c>
    </row>
    <row r="4733" spans="2:24" hidden="1" x14ac:dyDescent="0.55000000000000004">
      <c r="B4733" t="s">
        <v>21</v>
      </c>
      <c r="C4733" s="5" t="s">
        <v>25316</v>
      </c>
      <c r="D4733" s="1">
        <v>44286</v>
      </c>
      <c r="E4733" t="s">
        <v>35</v>
      </c>
      <c r="F4733" t="s">
        <v>17</v>
      </c>
      <c r="G4733" t="s">
        <v>18</v>
      </c>
      <c r="H4733" t="str">
        <f>"Reference - "&amp;ROW()-ROW(Consol_GLE[[#Headers],[Narrative]])</f>
        <v>Reference - 4725</v>
      </c>
      <c r="I4733">
        <v>6030</v>
      </c>
      <c r="J4733" t="s">
        <v>19738</v>
      </c>
      <c r="K4733" t="s">
        <v>19240</v>
      </c>
      <c r="L4733" t="str">
        <f>"Description - "&amp;ROW()-ROW(Consol_GLE[[#Headers],[Narrative]])</f>
        <v>Description - 4725</v>
      </c>
      <c r="M4733" t="str">
        <f>"UserName - "&amp;ROW()-ROW(Consol_GLE[[#Headers],[Narrative]])</f>
        <v>UserName - 4725</v>
      </c>
      <c r="N4733" t="s">
        <v>22</v>
      </c>
      <c r="O4733" s="8">
        <v>187.5</v>
      </c>
      <c r="P4733" t="s">
        <v>22262</v>
      </c>
      <c r="Q4733" cm="1">
        <f t="array" ref="Q4733">IF($C$2=Consol_GLE[[#This Row],[Entity_Curr]],1,INDEX(EXRates[[#All],[ER]],MATCH(Consol_GLE[[#This Row],[Period]]&amp;Consol_GLE[[#This Row],[Entity_Curr]],EXRates[[#All],[Period]]&amp;EXRates[[#All],[To_Curr]],0)))</f>
        <v>1</v>
      </c>
      <c r="R4733" cm="1">
        <f t="array" ref="R4733">IF($C$2=Consol_GLE[[#This Row],[Entity_Curr]],1,INDEX(EXRates[[#All],[ER]],MATCH(Consol_GLE[[#This Row],[Period]]&amp;$C$2,EXRates[[#All],[Period]]&amp;EXRates[[#All],[To_Curr]],0)))</f>
        <v>1</v>
      </c>
      <c r="S4733">
        <f>Consol_GLE[[#This Row],[Cons_FX2]]/Consol_GLE[[#This Row],[Cons_FX1]]</f>
        <v>1</v>
      </c>
      <c r="T4733" s="8">
        <f>Consol_GLE[[#This Row],[Entity_Value]]*Consol_GLE[[#This Row],[Cons_ER]]</f>
        <v>187.5</v>
      </c>
      <c r="U4733" s="2" cm="1">
        <f t="array" ref="U4733">IF($C$2=Consol_GLE[[#This Row],[Entity_Curr]],1,INDEX(EXRates[[#All],[ER]],MATCH($C$3&amp;Consol_GLE[[#This Row],[Entity_Curr]],EXRates[[#All],[Period]]&amp;EXRates[[#All],[To_Curr]],0)))</f>
        <v>1</v>
      </c>
      <c r="V4733" s="2" cm="1">
        <f t="array" ref="V4733">IF($C$2=Consol_GLE[[#This Row],[Entity_Curr]],1,INDEX(EXRates[[#All],[ER]],MATCH($C$3&amp;$C$2,EXRates[[#All],[Period]]&amp;EXRates[[#All],[To_Curr]],0)))</f>
        <v>1</v>
      </c>
      <c r="W4733" s="2">
        <f>Consol_GLE[[#This Row],[BS_FX2]]/Consol_GLE[[#This Row],[BS_FX1]]</f>
        <v>1</v>
      </c>
      <c r="X4733" s="8">
        <f>Consol_GLE[[#This Row],[Entity_Value]]*Consol_GLE[[#This Row],[BS_ER]]</f>
        <v>187.5</v>
      </c>
    </row>
    <row r="4734" spans="2:24" hidden="1" x14ac:dyDescent="0.55000000000000004">
      <c r="B4734" t="s">
        <v>21</v>
      </c>
      <c r="C4734" s="5" t="s">
        <v>25316</v>
      </c>
      <c r="D4734" s="1">
        <v>44286</v>
      </c>
      <c r="E4734" t="s">
        <v>35</v>
      </c>
      <c r="F4734" t="s">
        <v>17</v>
      </c>
      <c r="G4734" t="s">
        <v>18</v>
      </c>
      <c r="H4734" t="str">
        <f>"Reference - "&amp;ROW()-ROW(Consol_GLE[[#Headers],[Narrative]])</f>
        <v>Reference - 4726</v>
      </c>
      <c r="I4734">
        <v>6030</v>
      </c>
      <c r="J4734" t="s">
        <v>19738</v>
      </c>
      <c r="K4734" t="s">
        <v>19212</v>
      </c>
      <c r="L4734" t="str">
        <f>"Description - "&amp;ROW()-ROW(Consol_GLE[[#Headers],[Narrative]])</f>
        <v>Description - 4726</v>
      </c>
      <c r="M4734" t="str">
        <f>"UserName - "&amp;ROW()-ROW(Consol_GLE[[#Headers],[Narrative]])</f>
        <v>UserName - 4726</v>
      </c>
      <c r="N4734" t="s">
        <v>22</v>
      </c>
      <c r="O4734" s="8">
        <v>137.5</v>
      </c>
      <c r="P4734" t="s">
        <v>22263</v>
      </c>
      <c r="Q4734" cm="1">
        <f t="array" ref="Q4734">IF($C$2=Consol_GLE[[#This Row],[Entity_Curr]],1,INDEX(EXRates[[#All],[ER]],MATCH(Consol_GLE[[#This Row],[Period]]&amp;Consol_GLE[[#This Row],[Entity_Curr]],EXRates[[#All],[Period]]&amp;EXRates[[#All],[To_Curr]],0)))</f>
        <v>1</v>
      </c>
      <c r="R4734" cm="1">
        <f t="array" ref="R4734">IF($C$2=Consol_GLE[[#This Row],[Entity_Curr]],1,INDEX(EXRates[[#All],[ER]],MATCH(Consol_GLE[[#This Row],[Period]]&amp;$C$2,EXRates[[#All],[Period]]&amp;EXRates[[#All],[To_Curr]],0)))</f>
        <v>1</v>
      </c>
      <c r="S4734">
        <f>Consol_GLE[[#This Row],[Cons_FX2]]/Consol_GLE[[#This Row],[Cons_FX1]]</f>
        <v>1</v>
      </c>
      <c r="T4734" s="8">
        <f>Consol_GLE[[#This Row],[Entity_Value]]*Consol_GLE[[#This Row],[Cons_ER]]</f>
        <v>137.5</v>
      </c>
      <c r="U4734" s="2" cm="1">
        <f t="array" ref="U4734">IF($C$2=Consol_GLE[[#This Row],[Entity_Curr]],1,INDEX(EXRates[[#All],[ER]],MATCH($C$3&amp;Consol_GLE[[#This Row],[Entity_Curr]],EXRates[[#All],[Period]]&amp;EXRates[[#All],[To_Curr]],0)))</f>
        <v>1</v>
      </c>
      <c r="V4734" s="2" cm="1">
        <f t="array" ref="V4734">IF($C$2=Consol_GLE[[#This Row],[Entity_Curr]],1,INDEX(EXRates[[#All],[ER]],MATCH($C$3&amp;$C$2,EXRates[[#All],[Period]]&amp;EXRates[[#All],[To_Curr]],0)))</f>
        <v>1</v>
      </c>
      <c r="W4734" s="2">
        <f>Consol_GLE[[#This Row],[BS_FX2]]/Consol_GLE[[#This Row],[BS_FX1]]</f>
        <v>1</v>
      </c>
      <c r="X4734" s="8">
        <f>Consol_GLE[[#This Row],[Entity_Value]]*Consol_GLE[[#This Row],[BS_ER]]</f>
        <v>137.5</v>
      </c>
    </row>
    <row r="4735" spans="2:24" hidden="1" x14ac:dyDescent="0.55000000000000004">
      <c r="B4735" t="s">
        <v>21</v>
      </c>
      <c r="C4735" s="5" t="s">
        <v>25316</v>
      </c>
      <c r="D4735" s="1">
        <v>44286</v>
      </c>
      <c r="E4735" t="s">
        <v>35</v>
      </c>
      <c r="F4735" t="s">
        <v>226</v>
      </c>
      <c r="G4735" t="s">
        <v>802</v>
      </c>
      <c r="H4735" t="str">
        <f>"Reference - "&amp;ROW()-ROW(Consol_GLE[[#Headers],[Narrative]])</f>
        <v>Reference - 4727</v>
      </c>
      <c r="I4735">
        <v>6120</v>
      </c>
      <c r="J4735" t="s">
        <v>19266</v>
      </c>
      <c r="K4735" t="s">
        <v>19126</v>
      </c>
      <c r="L4735" t="str">
        <f>"Description - "&amp;ROW()-ROW(Consol_GLE[[#Headers],[Narrative]])</f>
        <v>Description - 4727</v>
      </c>
      <c r="M4735" t="str">
        <f>"UserName - "&amp;ROW()-ROW(Consol_GLE[[#Headers],[Narrative]])</f>
        <v>UserName - 4727</v>
      </c>
      <c r="N4735" t="s">
        <v>22</v>
      </c>
      <c r="O4735" s="8">
        <v>6666.665</v>
      </c>
      <c r="P4735" t="s">
        <v>23184</v>
      </c>
      <c r="Q4735" cm="1">
        <f t="array" ref="Q4735">IF($C$2=Consol_GLE[[#This Row],[Entity_Curr]],1,INDEX(EXRates[[#All],[ER]],MATCH(Consol_GLE[[#This Row],[Period]]&amp;Consol_GLE[[#This Row],[Entity_Curr]],EXRates[[#All],[Period]]&amp;EXRates[[#All],[To_Curr]],0)))</f>
        <v>1</v>
      </c>
      <c r="R4735" cm="1">
        <f t="array" ref="R4735">IF($C$2=Consol_GLE[[#This Row],[Entity_Curr]],1,INDEX(EXRates[[#All],[ER]],MATCH(Consol_GLE[[#This Row],[Period]]&amp;$C$2,EXRates[[#All],[Period]]&amp;EXRates[[#All],[To_Curr]],0)))</f>
        <v>1</v>
      </c>
      <c r="S4735">
        <f>Consol_GLE[[#This Row],[Cons_FX2]]/Consol_GLE[[#This Row],[Cons_FX1]]</f>
        <v>1</v>
      </c>
      <c r="T4735" s="8">
        <f>Consol_GLE[[#This Row],[Entity_Value]]*Consol_GLE[[#This Row],[Cons_ER]]</f>
        <v>6666.665</v>
      </c>
      <c r="U4735" s="2" cm="1">
        <f t="array" ref="U4735">IF($C$2=Consol_GLE[[#This Row],[Entity_Curr]],1,INDEX(EXRates[[#All],[ER]],MATCH($C$3&amp;Consol_GLE[[#This Row],[Entity_Curr]],EXRates[[#All],[Period]]&amp;EXRates[[#All],[To_Curr]],0)))</f>
        <v>1</v>
      </c>
      <c r="V4735" s="2" cm="1">
        <f t="array" ref="V4735">IF($C$2=Consol_GLE[[#This Row],[Entity_Curr]],1,INDEX(EXRates[[#All],[ER]],MATCH($C$3&amp;$C$2,EXRates[[#All],[Period]]&amp;EXRates[[#All],[To_Curr]],0)))</f>
        <v>1</v>
      </c>
      <c r="W4735" s="2">
        <f>Consol_GLE[[#This Row],[BS_FX2]]/Consol_GLE[[#This Row],[BS_FX1]]</f>
        <v>1</v>
      </c>
      <c r="X4735" s="8">
        <f>Consol_GLE[[#This Row],[Entity_Value]]*Consol_GLE[[#This Row],[BS_ER]]</f>
        <v>6666.665</v>
      </c>
    </row>
    <row r="4736" spans="2:24" hidden="1" x14ac:dyDescent="0.55000000000000004">
      <c r="B4736" t="s">
        <v>21</v>
      </c>
      <c r="C4736" s="5" t="s">
        <v>25316</v>
      </c>
      <c r="D4736" s="1">
        <v>44286</v>
      </c>
      <c r="E4736" t="s">
        <v>35</v>
      </c>
      <c r="F4736" t="s">
        <v>226</v>
      </c>
      <c r="G4736" t="s">
        <v>802</v>
      </c>
      <c r="H4736" t="str">
        <f>"Reference - "&amp;ROW()-ROW(Consol_GLE[[#Headers],[Narrative]])</f>
        <v>Reference - 4728</v>
      </c>
      <c r="I4736">
        <v>5000</v>
      </c>
      <c r="J4736" t="s">
        <v>25447</v>
      </c>
      <c r="L4736" t="str">
        <f>"Description - "&amp;ROW()-ROW(Consol_GLE[[#Headers],[Narrative]])</f>
        <v>Description - 4728</v>
      </c>
      <c r="M4736" t="str">
        <f>"UserName - "&amp;ROW()-ROW(Consol_GLE[[#Headers],[Narrative]])</f>
        <v>UserName - 4728</v>
      </c>
      <c r="N4736" t="s">
        <v>22</v>
      </c>
      <c r="O4736" s="8">
        <v>2967.0650000000001</v>
      </c>
      <c r="P4736" t="s">
        <v>23379</v>
      </c>
      <c r="Q4736" cm="1">
        <f t="array" ref="Q4736">IF($C$2=Consol_GLE[[#This Row],[Entity_Curr]],1,INDEX(EXRates[[#All],[ER]],MATCH(Consol_GLE[[#This Row],[Period]]&amp;Consol_GLE[[#This Row],[Entity_Curr]],EXRates[[#All],[Period]]&amp;EXRates[[#All],[To_Curr]],0)))</f>
        <v>1</v>
      </c>
      <c r="R4736" cm="1">
        <f t="array" ref="R4736">IF($C$2=Consol_GLE[[#This Row],[Entity_Curr]],1,INDEX(EXRates[[#All],[ER]],MATCH(Consol_GLE[[#This Row],[Period]]&amp;$C$2,EXRates[[#All],[Period]]&amp;EXRates[[#All],[To_Curr]],0)))</f>
        <v>1</v>
      </c>
      <c r="S4736">
        <f>Consol_GLE[[#This Row],[Cons_FX2]]/Consol_GLE[[#This Row],[Cons_FX1]]</f>
        <v>1</v>
      </c>
      <c r="T4736" s="8">
        <f>Consol_GLE[[#This Row],[Entity_Value]]*Consol_GLE[[#This Row],[Cons_ER]]</f>
        <v>2967.0650000000001</v>
      </c>
      <c r="U4736" s="2" cm="1">
        <f t="array" ref="U4736">IF($C$2=Consol_GLE[[#This Row],[Entity_Curr]],1,INDEX(EXRates[[#All],[ER]],MATCH($C$3&amp;Consol_GLE[[#This Row],[Entity_Curr]],EXRates[[#All],[Period]]&amp;EXRates[[#All],[To_Curr]],0)))</f>
        <v>1</v>
      </c>
      <c r="V4736" s="2" cm="1">
        <f t="array" ref="V4736">IF($C$2=Consol_GLE[[#This Row],[Entity_Curr]],1,INDEX(EXRates[[#All],[ER]],MATCH($C$3&amp;$C$2,EXRates[[#All],[Period]]&amp;EXRates[[#All],[To_Curr]],0)))</f>
        <v>1</v>
      </c>
      <c r="W4736" s="2">
        <f>Consol_GLE[[#This Row],[BS_FX2]]/Consol_GLE[[#This Row],[BS_FX1]]</f>
        <v>1</v>
      </c>
      <c r="X4736" s="8">
        <f>Consol_GLE[[#This Row],[Entity_Value]]*Consol_GLE[[#This Row],[BS_ER]]</f>
        <v>2967.0650000000001</v>
      </c>
    </row>
    <row r="4737" spans="2:24" hidden="1" x14ac:dyDescent="0.55000000000000004">
      <c r="B4737" t="s">
        <v>21</v>
      </c>
      <c r="C4737" s="5" t="s">
        <v>25316</v>
      </c>
      <c r="D4737" s="1">
        <v>44286</v>
      </c>
      <c r="E4737" t="s">
        <v>35</v>
      </c>
      <c r="F4737" t="s">
        <v>226</v>
      </c>
      <c r="G4737" t="s">
        <v>802</v>
      </c>
      <c r="H4737" t="str">
        <f>"Reference - "&amp;ROW()-ROW(Consol_GLE[[#Headers],[Narrative]])</f>
        <v>Reference - 4729</v>
      </c>
      <c r="I4737">
        <v>6520</v>
      </c>
      <c r="J4737" t="s">
        <v>50</v>
      </c>
      <c r="L4737" t="str">
        <f>"Description - "&amp;ROW()-ROW(Consol_GLE[[#Headers],[Narrative]])</f>
        <v>Description - 4729</v>
      </c>
      <c r="M4737" t="str">
        <f>"UserName - "&amp;ROW()-ROW(Consol_GLE[[#Headers],[Narrative]])</f>
        <v>UserName - 4729</v>
      </c>
      <c r="N4737" t="s">
        <v>22</v>
      </c>
      <c r="O4737" s="8">
        <v>-5.0000000000000001E-3</v>
      </c>
      <c r="P4737" t="s">
        <v>23380</v>
      </c>
      <c r="Q4737" cm="1">
        <f t="array" ref="Q4737">IF($C$2=Consol_GLE[[#This Row],[Entity_Curr]],1,INDEX(EXRates[[#All],[ER]],MATCH(Consol_GLE[[#This Row],[Period]]&amp;Consol_GLE[[#This Row],[Entity_Curr]],EXRates[[#All],[Period]]&amp;EXRates[[#All],[To_Curr]],0)))</f>
        <v>1</v>
      </c>
      <c r="R4737" cm="1">
        <f t="array" ref="R4737">IF($C$2=Consol_GLE[[#This Row],[Entity_Curr]],1,INDEX(EXRates[[#All],[ER]],MATCH(Consol_GLE[[#This Row],[Period]]&amp;$C$2,EXRates[[#All],[Period]]&amp;EXRates[[#All],[To_Curr]],0)))</f>
        <v>1</v>
      </c>
      <c r="S4737">
        <f>Consol_GLE[[#This Row],[Cons_FX2]]/Consol_GLE[[#This Row],[Cons_FX1]]</f>
        <v>1</v>
      </c>
      <c r="T4737" s="8">
        <f>Consol_GLE[[#This Row],[Entity_Value]]*Consol_GLE[[#This Row],[Cons_ER]]</f>
        <v>-5.0000000000000001E-3</v>
      </c>
      <c r="U4737" s="2" cm="1">
        <f t="array" ref="U4737">IF($C$2=Consol_GLE[[#This Row],[Entity_Curr]],1,INDEX(EXRates[[#All],[ER]],MATCH($C$3&amp;Consol_GLE[[#This Row],[Entity_Curr]],EXRates[[#All],[Period]]&amp;EXRates[[#All],[To_Curr]],0)))</f>
        <v>1</v>
      </c>
      <c r="V4737" s="2" cm="1">
        <f t="array" ref="V4737">IF($C$2=Consol_GLE[[#This Row],[Entity_Curr]],1,INDEX(EXRates[[#All],[ER]],MATCH($C$3&amp;$C$2,EXRates[[#All],[Period]]&amp;EXRates[[#All],[To_Curr]],0)))</f>
        <v>1</v>
      </c>
      <c r="W4737" s="2">
        <f>Consol_GLE[[#This Row],[BS_FX2]]/Consol_GLE[[#This Row],[BS_FX1]]</f>
        <v>1</v>
      </c>
      <c r="X4737" s="8">
        <f>Consol_GLE[[#This Row],[Entity_Value]]*Consol_GLE[[#This Row],[BS_ER]]</f>
        <v>-5.0000000000000001E-3</v>
      </c>
    </row>
    <row r="4738" spans="2:24" hidden="1" x14ac:dyDescent="0.55000000000000004">
      <c r="B4738" t="s">
        <v>21</v>
      </c>
      <c r="C4738" s="5" t="s">
        <v>25316</v>
      </c>
      <c r="D4738" s="1">
        <v>44286</v>
      </c>
      <c r="E4738" t="s">
        <v>35</v>
      </c>
      <c r="F4738" t="s">
        <v>226</v>
      </c>
      <c r="G4738" t="s">
        <v>802</v>
      </c>
      <c r="H4738" t="str">
        <f>"Reference - "&amp;ROW()-ROW(Consol_GLE[[#Headers],[Narrative]])</f>
        <v>Reference - 4730</v>
      </c>
      <c r="I4738">
        <v>5090</v>
      </c>
      <c r="J4738" t="s">
        <v>25457</v>
      </c>
      <c r="L4738" t="str">
        <f>"Description - "&amp;ROW()-ROW(Consol_GLE[[#Headers],[Narrative]])</f>
        <v>Description - 4730</v>
      </c>
      <c r="M4738" t="str">
        <f>"UserName - "&amp;ROW()-ROW(Consol_GLE[[#Headers],[Narrative]])</f>
        <v>UserName - 4730</v>
      </c>
      <c r="N4738" t="s">
        <v>22</v>
      </c>
      <c r="O4738" s="8">
        <v>77.125</v>
      </c>
      <c r="P4738" t="s">
        <v>23381</v>
      </c>
      <c r="Q4738" cm="1">
        <f t="array" ref="Q4738">IF($C$2=Consol_GLE[[#This Row],[Entity_Curr]],1,INDEX(EXRates[[#All],[ER]],MATCH(Consol_GLE[[#This Row],[Period]]&amp;Consol_GLE[[#This Row],[Entity_Curr]],EXRates[[#All],[Period]]&amp;EXRates[[#All],[To_Curr]],0)))</f>
        <v>1</v>
      </c>
      <c r="R4738" cm="1">
        <f t="array" ref="R4738">IF($C$2=Consol_GLE[[#This Row],[Entity_Curr]],1,INDEX(EXRates[[#All],[ER]],MATCH(Consol_GLE[[#This Row],[Period]]&amp;$C$2,EXRates[[#All],[Period]]&amp;EXRates[[#All],[To_Curr]],0)))</f>
        <v>1</v>
      </c>
      <c r="S4738">
        <f>Consol_GLE[[#This Row],[Cons_FX2]]/Consol_GLE[[#This Row],[Cons_FX1]]</f>
        <v>1</v>
      </c>
      <c r="T4738" s="8">
        <f>Consol_GLE[[#This Row],[Entity_Value]]*Consol_GLE[[#This Row],[Cons_ER]]</f>
        <v>77.125</v>
      </c>
      <c r="U4738" s="2" cm="1">
        <f t="array" ref="U4738">IF($C$2=Consol_GLE[[#This Row],[Entity_Curr]],1,INDEX(EXRates[[#All],[ER]],MATCH($C$3&amp;Consol_GLE[[#This Row],[Entity_Curr]],EXRates[[#All],[Period]]&amp;EXRates[[#All],[To_Curr]],0)))</f>
        <v>1</v>
      </c>
      <c r="V4738" s="2" cm="1">
        <f t="array" ref="V4738">IF($C$2=Consol_GLE[[#This Row],[Entity_Curr]],1,INDEX(EXRates[[#All],[ER]],MATCH($C$3&amp;$C$2,EXRates[[#All],[Period]]&amp;EXRates[[#All],[To_Curr]],0)))</f>
        <v>1</v>
      </c>
      <c r="W4738" s="2">
        <f>Consol_GLE[[#This Row],[BS_FX2]]/Consol_GLE[[#This Row],[BS_FX1]]</f>
        <v>1</v>
      </c>
      <c r="X4738" s="8">
        <f>Consol_GLE[[#This Row],[Entity_Value]]*Consol_GLE[[#This Row],[BS_ER]]</f>
        <v>77.125</v>
      </c>
    </row>
    <row r="4739" spans="2:24" hidden="1" x14ac:dyDescent="0.55000000000000004">
      <c r="B4739" t="s">
        <v>21</v>
      </c>
      <c r="C4739" s="5" t="s">
        <v>25316</v>
      </c>
      <c r="D4739" s="1">
        <v>44286</v>
      </c>
      <c r="E4739" t="s">
        <v>35</v>
      </c>
      <c r="F4739" t="s">
        <v>226</v>
      </c>
      <c r="G4739" t="s">
        <v>802</v>
      </c>
      <c r="H4739" t="str">
        <f>"Reference - "&amp;ROW()-ROW(Consol_GLE[[#Headers],[Narrative]])</f>
        <v>Reference - 4731</v>
      </c>
      <c r="I4739">
        <v>5080</v>
      </c>
      <c r="J4739" t="s">
        <v>25456</v>
      </c>
      <c r="L4739" t="str">
        <f>"Description - "&amp;ROW()-ROW(Consol_GLE[[#Headers],[Narrative]])</f>
        <v>Description - 4731</v>
      </c>
      <c r="M4739" t="str">
        <f>"UserName - "&amp;ROW()-ROW(Consol_GLE[[#Headers],[Narrative]])</f>
        <v>UserName - 4731</v>
      </c>
      <c r="N4739" t="s">
        <v>22</v>
      </c>
      <c r="O4739" s="8">
        <v>44.69</v>
      </c>
      <c r="P4739" t="s">
        <v>23382</v>
      </c>
      <c r="Q4739" cm="1">
        <f t="array" ref="Q4739">IF($C$2=Consol_GLE[[#This Row],[Entity_Curr]],1,INDEX(EXRates[[#All],[ER]],MATCH(Consol_GLE[[#This Row],[Period]]&amp;Consol_GLE[[#This Row],[Entity_Curr]],EXRates[[#All],[Period]]&amp;EXRates[[#All],[To_Curr]],0)))</f>
        <v>1</v>
      </c>
      <c r="R4739" cm="1">
        <f t="array" ref="R4739">IF($C$2=Consol_GLE[[#This Row],[Entity_Curr]],1,INDEX(EXRates[[#All],[ER]],MATCH(Consol_GLE[[#This Row],[Period]]&amp;$C$2,EXRates[[#All],[Period]]&amp;EXRates[[#All],[To_Curr]],0)))</f>
        <v>1</v>
      </c>
      <c r="S4739">
        <f>Consol_GLE[[#This Row],[Cons_FX2]]/Consol_GLE[[#This Row],[Cons_FX1]]</f>
        <v>1</v>
      </c>
      <c r="T4739" s="8">
        <f>Consol_GLE[[#This Row],[Entity_Value]]*Consol_GLE[[#This Row],[Cons_ER]]</f>
        <v>44.69</v>
      </c>
      <c r="U4739" s="2" cm="1">
        <f t="array" ref="U4739">IF($C$2=Consol_GLE[[#This Row],[Entity_Curr]],1,INDEX(EXRates[[#All],[ER]],MATCH($C$3&amp;Consol_GLE[[#This Row],[Entity_Curr]],EXRates[[#All],[Period]]&amp;EXRates[[#All],[To_Curr]],0)))</f>
        <v>1</v>
      </c>
      <c r="V4739" s="2" cm="1">
        <f t="array" ref="V4739">IF($C$2=Consol_GLE[[#This Row],[Entity_Curr]],1,INDEX(EXRates[[#All],[ER]],MATCH($C$3&amp;$C$2,EXRates[[#All],[Period]]&amp;EXRates[[#All],[To_Curr]],0)))</f>
        <v>1</v>
      </c>
      <c r="W4739" s="2">
        <f>Consol_GLE[[#This Row],[BS_FX2]]/Consol_GLE[[#This Row],[BS_FX1]]</f>
        <v>1</v>
      </c>
      <c r="X4739" s="8">
        <f>Consol_GLE[[#This Row],[Entity_Value]]*Consol_GLE[[#This Row],[BS_ER]]</f>
        <v>44.69</v>
      </c>
    </row>
    <row r="4740" spans="2:24" hidden="1" x14ac:dyDescent="0.55000000000000004">
      <c r="B4740" t="s">
        <v>21</v>
      </c>
      <c r="C4740" s="5" t="s">
        <v>25316</v>
      </c>
      <c r="D4740" s="1">
        <v>44286</v>
      </c>
      <c r="E4740" t="s">
        <v>35</v>
      </c>
      <c r="F4740" t="s">
        <v>226</v>
      </c>
      <c r="G4740" t="s">
        <v>802</v>
      </c>
      <c r="H4740" t="str">
        <f>"Reference - "&amp;ROW()-ROW(Consol_GLE[[#Headers],[Narrative]])</f>
        <v>Reference - 4732</v>
      </c>
      <c r="I4740">
        <v>5060</v>
      </c>
      <c r="J4740" t="s">
        <v>25454</v>
      </c>
      <c r="L4740" t="str">
        <f>"Description - "&amp;ROW()-ROW(Consol_GLE[[#Headers],[Narrative]])</f>
        <v>Description - 4732</v>
      </c>
      <c r="M4740" t="str">
        <f>"UserName - "&amp;ROW()-ROW(Consol_GLE[[#Headers],[Narrative]])</f>
        <v>UserName - 4732</v>
      </c>
      <c r="N4740" t="s">
        <v>22</v>
      </c>
      <c r="O4740" s="8">
        <v>7444.4449999999997</v>
      </c>
      <c r="P4740" t="s">
        <v>23383</v>
      </c>
      <c r="Q4740" cm="1">
        <f t="array" ref="Q4740">IF($C$2=Consol_GLE[[#This Row],[Entity_Curr]],1,INDEX(EXRates[[#All],[ER]],MATCH(Consol_GLE[[#This Row],[Period]]&amp;Consol_GLE[[#This Row],[Entity_Curr]],EXRates[[#All],[Period]]&amp;EXRates[[#All],[To_Curr]],0)))</f>
        <v>1</v>
      </c>
      <c r="R4740" cm="1">
        <f t="array" ref="R4740">IF($C$2=Consol_GLE[[#This Row],[Entity_Curr]],1,INDEX(EXRates[[#All],[ER]],MATCH(Consol_GLE[[#This Row],[Period]]&amp;$C$2,EXRates[[#All],[Period]]&amp;EXRates[[#All],[To_Curr]],0)))</f>
        <v>1</v>
      </c>
      <c r="S4740">
        <f>Consol_GLE[[#This Row],[Cons_FX2]]/Consol_GLE[[#This Row],[Cons_FX1]]</f>
        <v>1</v>
      </c>
      <c r="T4740" s="8">
        <f>Consol_GLE[[#This Row],[Entity_Value]]*Consol_GLE[[#This Row],[Cons_ER]]</f>
        <v>7444.4449999999997</v>
      </c>
      <c r="U4740" s="2" cm="1">
        <f t="array" ref="U4740">IF($C$2=Consol_GLE[[#This Row],[Entity_Curr]],1,INDEX(EXRates[[#All],[ER]],MATCH($C$3&amp;Consol_GLE[[#This Row],[Entity_Curr]],EXRates[[#All],[Period]]&amp;EXRates[[#All],[To_Curr]],0)))</f>
        <v>1</v>
      </c>
      <c r="V4740" s="2" cm="1">
        <f t="array" ref="V4740">IF($C$2=Consol_GLE[[#This Row],[Entity_Curr]],1,INDEX(EXRates[[#All],[ER]],MATCH($C$3&amp;$C$2,EXRates[[#All],[Period]]&amp;EXRates[[#All],[To_Curr]],0)))</f>
        <v>1</v>
      </c>
      <c r="W4740" s="2">
        <f>Consol_GLE[[#This Row],[BS_FX2]]/Consol_GLE[[#This Row],[BS_FX1]]</f>
        <v>1</v>
      </c>
      <c r="X4740" s="8">
        <f>Consol_GLE[[#This Row],[Entity_Value]]*Consol_GLE[[#This Row],[BS_ER]]</f>
        <v>7444.4449999999997</v>
      </c>
    </row>
    <row r="4741" spans="2:24" hidden="1" x14ac:dyDescent="0.55000000000000004">
      <c r="B4741" t="s">
        <v>21</v>
      </c>
      <c r="C4741" s="5" t="s">
        <v>25316</v>
      </c>
      <c r="D4741" s="1">
        <v>44286</v>
      </c>
      <c r="E4741" t="s">
        <v>35</v>
      </c>
      <c r="F4741" t="s">
        <v>226</v>
      </c>
      <c r="G4741" t="s">
        <v>802</v>
      </c>
      <c r="H4741" t="str">
        <f>"Reference - "&amp;ROW()-ROW(Consol_GLE[[#Headers],[Narrative]])</f>
        <v>Reference - 4733</v>
      </c>
      <c r="I4741">
        <v>5070</v>
      </c>
      <c r="J4741" t="s">
        <v>25455</v>
      </c>
      <c r="L4741" t="str">
        <f>"Description - "&amp;ROW()-ROW(Consol_GLE[[#Headers],[Narrative]])</f>
        <v>Description - 4733</v>
      </c>
      <c r="M4741" t="str">
        <f>"UserName - "&amp;ROW()-ROW(Consol_GLE[[#Headers],[Narrative]])</f>
        <v>UserName - 4733</v>
      </c>
      <c r="N4741" t="s">
        <v>22</v>
      </c>
      <c r="O4741" s="8">
        <v>31752.78</v>
      </c>
      <c r="P4741" t="s">
        <v>23384</v>
      </c>
      <c r="Q4741" cm="1">
        <f t="array" ref="Q4741">IF($C$2=Consol_GLE[[#This Row],[Entity_Curr]],1,INDEX(EXRates[[#All],[ER]],MATCH(Consol_GLE[[#This Row],[Period]]&amp;Consol_GLE[[#This Row],[Entity_Curr]],EXRates[[#All],[Period]]&amp;EXRates[[#All],[To_Curr]],0)))</f>
        <v>1</v>
      </c>
      <c r="R4741" cm="1">
        <f t="array" ref="R4741">IF($C$2=Consol_GLE[[#This Row],[Entity_Curr]],1,INDEX(EXRates[[#All],[ER]],MATCH(Consol_GLE[[#This Row],[Period]]&amp;$C$2,EXRates[[#All],[Period]]&amp;EXRates[[#All],[To_Curr]],0)))</f>
        <v>1</v>
      </c>
      <c r="S4741">
        <f>Consol_GLE[[#This Row],[Cons_FX2]]/Consol_GLE[[#This Row],[Cons_FX1]]</f>
        <v>1</v>
      </c>
      <c r="T4741" s="8">
        <f>Consol_GLE[[#This Row],[Entity_Value]]*Consol_GLE[[#This Row],[Cons_ER]]</f>
        <v>31752.78</v>
      </c>
      <c r="U4741" s="2" cm="1">
        <f t="array" ref="U4741">IF($C$2=Consol_GLE[[#This Row],[Entity_Curr]],1,INDEX(EXRates[[#All],[ER]],MATCH($C$3&amp;Consol_GLE[[#This Row],[Entity_Curr]],EXRates[[#All],[Period]]&amp;EXRates[[#All],[To_Curr]],0)))</f>
        <v>1</v>
      </c>
      <c r="V4741" s="2" cm="1">
        <f t="array" ref="V4741">IF($C$2=Consol_GLE[[#This Row],[Entity_Curr]],1,INDEX(EXRates[[#All],[ER]],MATCH($C$3&amp;$C$2,EXRates[[#All],[Period]]&amp;EXRates[[#All],[To_Curr]],0)))</f>
        <v>1</v>
      </c>
      <c r="W4741" s="2">
        <f>Consol_GLE[[#This Row],[BS_FX2]]/Consol_GLE[[#This Row],[BS_FX1]]</f>
        <v>1</v>
      </c>
      <c r="X4741" s="8">
        <f>Consol_GLE[[#This Row],[Entity_Value]]*Consol_GLE[[#This Row],[BS_ER]]</f>
        <v>31752.78</v>
      </c>
    </row>
    <row r="4742" spans="2:24" hidden="1" x14ac:dyDescent="0.55000000000000004">
      <c r="B4742" t="s">
        <v>21</v>
      </c>
      <c r="C4742" s="5" t="s">
        <v>25316</v>
      </c>
      <c r="D4742" s="1">
        <v>44286</v>
      </c>
      <c r="E4742" t="s">
        <v>16</v>
      </c>
      <c r="F4742" t="s">
        <v>226</v>
      </c>
      <c r="G4742" t="s">
        <v>227</v>
      </c>
      <c r="H4742" t="str">
        <f>"Reference - "&amp;ROW()-ROW(Consol_GLE[[#Headers],[Narrative]])</f>
        <v>Reference - 4734</v>
      </c>
      <c r="I4742">
        <v>2250</v>
      </c>
      <c r="J4742" t="s">
        <v>25429</v>
      </c>
      <c r="L4742" t="str">
        <f>"Description - "&amp;ROW()-ROW(Consol_GLE[[#Headers],[Narrative]])</f>
        <v>Description - 4734</v>
      </c>
      <c r="M4742" t="str">
        <f>"UserName - "&amp;ROW()-ROW(Consol_GLE[[#Headers],[Narrative]])</f>
        <v>UserName - 4734</v>
      </c>
      <c r="N4742" t="s">
        <v>22</v>
      </c>
      <c r="O4742" s="8">
        <v>38.79</v>
      </c>
      <c r="P4742" t="s">
        <v>23612</v>
      </c>
      <c r="Q4742" cm="1">
        <f t="array" ref="Q4742">IF($C$2=Consol_GLE[[#This Row],[Entity_Curr]],1,INDEX(EXRates[[#All],[ER]],MATCH(Consol_GLE[[#This Row],[Period]]&amp;Consol_GLE[[#This Row],[Entity_Curr]],EXRates[[#All],[Period]]&amp;EXRates[[#All],[To_Curr]],0)))</f>
        <v>1</v>
      </c>
      <c r="R4742" cm="1">
        <f t="array" ref="R4742">IF($C$2=Consol_GLE[[#This Row],[Entity_Curr]],1,INDEX(EXRates[[#All],[ER]],MATCH(Consol_GLE[[#This Row],[Period]]&amp;$C$2,EXRates[[#All],[Period]]&amp;EXRates[[#All],[To_Curr]],0)))</f>
        <v>1</v>
      </c>
      <c r="S4742">
        <f>Consol_GLE[[#This Row],[Cons_FX2]]/Consol_GLE[[#This Row],[Cons_FX1]]</f>
        <v>1</v>
      </c>
      <c r="T4742" s="8">
        <f>Consol_GLE[[#This Row],[Entity_Value]]*Consol_GLE[[#This Row],[Cons_ER]]</f>
        <v>38.79</v>
      </c>
      <c r="U4742" s="2" cm="1">
        <f t="array" ref="U4742">IF($C$2=Consol_GLE[[#This Row],[Entity_Curr]],1,INDEX(EXRates[[#All],[ER]],MATCH($C$3&amp;Consol_GLE[[#This Row],[Entity_Curr]],EXRates[[#All],[Period]]&amp;EXRates[[#All],[To_Curr]],0)))</f>
        <v>1</v>
      </c>
      <c r="V4742" s="2" cm="1">
        <f t="array" ref="V4742">IF($C$2=Consol_GLE[[#This Row],[Entity_Curr]],1,INDEX(EXRates[[#All],[ER]],MATCH($C$3&amp;$C$2,EXRates[[#All],[Period]]&amp;EXRates[[#All],[To_Curr]],0)))</f>
        <v>1</v>
      </c>
      <c r="W4742" s="2">
        <f>Consol_GLE[[#This Row],[BS_FX2]]/Consol_GLE[[#This Row],[BS_FX1]]</f>
        <v>1</v>
      </c>
      <c r="X4742" s="8">
        <f>Consol_GLE[[#This Row],[Entity_Value]]*Consol_GLE[[#This Row],[BS_ER]]</f>
        <v>38.79</v>
      </c>
    </row>
    <row r="4743" spans="2:24" hidden="1" x14ac:dyDescent="0.55000000000000004">
      <c r="B4743" t="s">
        <v>21</v>
      </c>
      <c r="C4743" s="5" t="s">
        <v>25316</v>
      </c>
      <c r="D4743" s="1">
        <v>44286</v>
      </c>
      <c r="E4743" t="s">
        <v>16</v>
      </c>
      <c r="F4743" t="s">
        <v>226</v>
      </c>
      <c r="G4743" t="s">
        <v>802</v>
      </c>
      <c r="H4743" t="str">
        <f>"Reference - "&amp;ROW()-ROW(Consol_GLE[[#Headers],[Narrative]])</f>
        <v>Reference - 4735</v>
      </c>
      <c r="I4743">
        <v>2000</v>
      </c>
      <c r="J4743" t="s">
        <v>19</v>
      </c>
      <c r="L4743" t="str">
        <f>"Description - "&amp;ROW()-ROW(Consol_GLE[[#Headers],[Narrative]])</f>
        <v>Description - 4735</v>
      </c>
      <c r="M4743" t="str">
        <f>"UserName - "&amp;ROW()-ROW(Consol_GLE[[#Headers],[Narrative]])</f>
        <v>UserName - 4735</v>
      </c>
      <c r="N4743" t="s">
        <v>22</v>
      </c>
      <c r="O4743" s="8">
        <v>-2967.0650000000001</v>
      </c>
      <c r="P4743" t="s">
        <v>23810</v>
      </c>
      <c r="Q4743" cm="1">
        <f t="array" ref="Q4743">IF($C$2=Consol_GLE[[#This Row],[Entity_Curr]],1,INDEX(EXRates[[#All],[ER]],MATCH(Consol_GLE[[#This Row],[Period]]&amp;Consol_GLE[[#This Row],[Entity_Curr]],EXRates[[#All],[Period]]&amp;EXRates[[#All],[To_Curr]],0)))</f>
        <v>1</v>
      </c>
      <c r="R4743" cm="1">
        <f t="array" ref="R4743">IF($C$2=Consol_GLE[[#This Row],[Entity_Curr]],1,INDEX(EXRates[[#All],[ER]],MATCH(Consol_GLE[[#This Row],[Period]]&amp;$C$2,EXRates[[#All],[Period]]&amp;EXRates[[#All],[To_Curr]],0)))</f>
        <v>1</v>
      </c>
      <c r="S4743">
        <f>Consol_GLE[[#This Row],[Cons_FX2]]/Consol_GLE[[#This Row],[Cons_FX1]]</f>
        <v>1</v>
      </c>
      <c r="T4743" s="8">
        <f>Consol_GLE[[#This Row],[Entity_Value]]*Consol_GLE[[#This Row],[Cons_ER]]</f>
        <v>-2967.0650000000001</v>
      </c>
      <c r="U4743" s="2" cm="1">
        <f t="array" ref="U4743">IF($C$2=Consol_GLE[[#This Row],[Entity_Curr]],1,INDEX(EXRates[[#All],[ER]],MATCH($C$3&amp;Consol_GLE[[#This Row],[Entity_Curr]],EXRates[[#All],[Period]]&amp;EXRates[[#All],[To_Curr]],0)))</f>
        <v>1</v>
      </c>
      <c r="V4743" s="2" cm="1">
        <f t="array" ref="V4743">IF($C$2=Consol_GLE[[#This Row],[Entity_Curr]],1,INDEX(EXRates[[#All],[ER]],MATCH($C$3&amp;$C$2,EXRates[[#All],[Period]]&amp;EXRates[[#All],[To_Curr]],0)))</f>
        <v>1</v>
      </c>
      <c r="W4743" s="2">
        <f>Consol_GLE[[#This Row],[BS_FX2]]/Consol_GLE[[#This Row],[BS_FX1]]</f>
        <v>1</v>
      </c>
      <c r="X4743" s="8">
        <f>Consol_GLE[[#This Row],[Entity_Value]]*Consol_GLE[[#This Row],[BS_ER]]</f>
        <v>-2967.0650000000001</v>
      </c>
    </row>
    <row r="4744" spans="2:24" hidden="1" x14ac:dyDescent="0.55000000000000004">
      <c r="B4744" t="s">
        <v>21</v>
      </c>
      <c r="C4744" s="5" t="s">
        <v>25316</v>
      </c>
      <c r="D4744" s="1">
        <v>44286</v>
      </c>
      <c r="E4744" t="s">
        <v>16</v>
      </c>
      <c r="F4744" t="s">
        <v>226</v>
      </c>
      <c r="G4744" t="s">
        <v>802</v>
      </c>
      <c r="H4744" t="str">
        <f>"Reference - "&amp;ROW()-ROW(Consol_GLE[[#Headers],[Narrative]])</f>
        <v>Reference - 4736</v>
      </c>
      <c r="I4744">
        <v>2000</v>
      </c>
      <c r="J4744" t="s">
        <v>19</v>
      </c>
      <c r="L4744" t="str">
        <f>"Description - "&amp;ROW()-ROW(Consol_GLE[[#Headers],[Narrative]])</f>
        <v>Description - 4736</v>
      </c>
      <c r="M4744" t="str">
        <f>"UserName - "&amp;ROW()-ROW(Consol_GLE[[#Headers],[Narrative]])</f>
        <v>UserName - 4736</v>
      </c>
      <c r="N4744" t="s">
        <v>22</v>
      </c>
      <c r="O4744" s="8">
        <v>-7566.2550000000001</v>
      </c>
      <c r="P4744" t="s">
        <v>23811</v>
      </c>
      <c r="Q4744" cm="1">
        <f t="array" ref="Q4744">IF($C$2=Consol_GLE[[#This Row],[Entity_Curr]],1,INDEX(EXRates[[#All],[ER]],MATCH(Consol_GLE[[#This Row],[Period]]&amp;Consol_GLE[[#This Row],[Entity_Curr]],EXRates[[#All],[Period]]&amp;EXRates[[#All],[To_Curr]],0)))</f>
        <v>1</v>
      </c>
      <c r="R4744" cm="1">
        <f t="array" ref="R4744">IF($C$2=Consol_GLE[[#This Row],[Entity_Curr]],1,INDEX(EXRates[[#All],[ER]],MATCH(Consol_GLE[[#This Row],[Period]]&amp;$C$2,EXRates[[#All],[Period]]&amp;EXRates[[#All],[To_Curr]],0)))</f>
        <v>1</v>
      </c>
      <c r="S4744">
        <f>Consol_GLE[[#This Row],[Cons_FX2]]/Consol_GLE[[#This Row],[Cons_FX1]]</f>
        <v>1</v>
      </c>
      <c r="T4744" s="8">
        <f>Consol_GLE[[#This Row],[Entity_Value]]*Consol_GLE[[#This Row],[Cons_ER]]</f>
        <v>-7566.2550000000001</v>
      </c>
      <c r="U4744" s="2" cm="1">
        <f t="array" ref="U4744">IF($C$2=Consol_GLE[[#This Row],[Entity_Curr]],1,INDEX(EXRates[[#All],[ER]],MATCH($C$3&amp;Consol_GLE[[#This Row],[Entity_Curr]],EXRates[[#All],[Period]]&amp;EXRates[[#All],[To_Curr]],0)))</f>
        <v>1</v>
      </c>
      <c r="V4744" s="2" cm="1">
        <f t="array" ref="V4744">IF($C$2=Consol_GLE[[#This Row],[Entity_Curr]],1,INDEX(EXRates[[#All],[ER]],MATCH($C$3&amp;$C$2,EXRates[[#All],[Period]]&amp;EXRates[[#All],[To_Curr]],0)))</f>
        <v>1</v>
      </c>
      <c r="W4744" s="2">
        <f>Consol_GLE[[#This Row],[BS_FX2]]/Consol_GLE[[#This Row],[BS_FX1]]</f>
        <v>1</v>
      </c>
      <c r="X4744" s="8">
        <f>Consol_GLE[[#This Row],[Entity_Value]]*Consol_GLE[[#This Row],[BS_ER]]</f>
        <v>-7566.2550000000001</v>
      </c>
    </row>
    <row r="4745" spans="2:24" hidden="1" x14ac:dyDescent="0.55000000000000004">
      <c r="B4745" t="s">
        <v>21</v>
      </c>
      <c r="C4745" s="5" t="s">
        <v>25316</v>
      </c>
      <c r="D4745" s="1">
        <v>44286</v>
      </c>
      <c r="E4745" t="s">
        <v>16</v>
      </c>
      <c r="F4745" t="s">
        <v>226</v>
      </c>
      <c r="G4745" t="s">
        <v>802</v>
      </c>
      <c r="H4745" t="str">
        <f>"Reference - "&amp;ROW()-ROW(Consol_GLE[[#Headers],[Narrative]])</f>
        <v>Reference - 4737</v>
      </c>
      <c r="I4745">
        <v>2000</v>
      </c>
      <c r="J4745" t="s">
        <v>19</v>
      </c>
      <c r="L4745" t="str">
        <f>"Description - "&amp;ROW()-ROW(Consol_GLE[[#Headers],[Narrative]])</f>
        <v>Description - 4737</v>
      </c>
      <c r="M4745" t="str">
        <f>"UserName - "&amp;ROW()-ROW(Consol_GLE[[#Headers],[Narrative]])</f>
        <v>UserName - 4737</v>
      </c>
      <c r="N4745" t="s">
        <v>22</v>
      </c>
      <c r="O4745" s="8">
        <v>-6666.665</v>
      </c>
      <c r="P4745" t="s">
        <v>23812</v>
      </c>
      <c r="Q4745" cm="1">
        <f t="array" ref="Q4745">IF($C$2=Consol_GLE[[#This Row],[Entity_Curr]],1,INDEX(EXRates[[#All],[ER]],MATCH(Consol_GLE[[#This Row],[Period]]&amp;Consol_GLE[[#This Row],[Entity_Curr]],EXRates[[#All],[Period]]&amp;EXRates[[#All],[To_Curr]],0)))</f>
        <v>1</v>
      </c>
      <c r="R4745" cm="1">
        <f t="array" ref="R4745">IF($C$2=Consol_GLE[[#This Row],[Entity_Curr]],1,INDEX(EXRates[[#All],[ER]],MATCH(Consol_GLE[[#This Row],[Period]]&amp;$C$2,EXRates[[#All],[Period]]&amp;EXRates[[#All],[To_Curr]],0)))</f>
        <v>1</v>
      </c>
      <c r="S4745">
        <f>Consol_GLE[[#This Row],[Cons_FX2]]/Consol_GLE[[#This Row],[Cons_FX1]]</f>
        <v>1</v>
      </c>
      <c r="T4745" s="8">
        <f>Consol_GLE[[#This Row],[Entity_Value]]*Consol_GLE[[#This Row],[Cons_ER]]</f>
        <v>-6666.665</v>
      </c>
      <c r="U4745" s="2" cm="1">
        <f t="array" ref="U4745">IF($C$2=Consol_GLE[[#This Row],[Entity_Curr]],1,INDEX(EXRates[[#All],[ER]],MATCH($C$3&amp;Consol_GLE[[#This Row],[Entity_Curr]],EXRates[[#All],[Period]]&amp;EXRates[[#All],[To_Curr]],0)))</f>
        <v>1</v>
      </c>
      <c r="V4745" s="2" cm="1">
        <f t="array" ref="V4745">IF($C$2=Consol_GLE[[#This Row],[Entity_Curr]],1,INDEX(EXRates[[#All],[ER]],MATCH($C$3&amp;$C$2,EXRates[[#All],[Period]]&amp;EXRates[[#All],[To_Curr]],0)))</f>
        <v>1</v>
      </c>
      <c r="W4745" s="2">
        <f>Consol_GLE[[#This Row],[BS_FX2]]/Consol_GLE[[#This Row],[BS_FX1]]</f>
        <v>1</v>
      </c>
      <c r="X4745" s="8">
        <f>Consol_GLE[[#This Row],[Entity_Value]]*Consol_GLE[[#This Row],[BS_ER]]</f>
        <v>-6666.665</v>
      </c>
    </row>
    <row r="4746" spans="2:24" hidden="1" x14ac:dyDescent="0.55000000000000004">
      <c r="B4746" t="s">
        <v>21</v>
      </c>
      <c r="C4746" s="5" t="s">
        <v>25316</v>
      </c>
      <c r="D4746" s="1">
        <v>44286</v>
      </c>
      <c r="E4746" t="s">
        <v>16</v>
      </c>
      <c r="F4746" t="s">
        <v>226</v>
      </c>
      <c r="G4746" t="s">
        <v>802</v>
      </c>
      <c r="H4746" t="str">
        <f>"Reference - "&amp;ROW()-ROW(Consol_GLE[[#Headers],[Narrative]])</f>
        <v>Reference - 4738</v>
      </c>
      <c r="I4746">
        <v>2000</v>
      </c>
      <c r="J4746" t="s">
        <v>19</v>
      </c>
      <c r="L4746" t="str">
        <f>"Description - "&amp;ROW()-ROW(Consol_GLE[[#Headers],[Narrative]])</f>
        <v>Description - 4738</v>
      </c>
      <c r="M4746" t="str">
        <f>"UserName - "&amp;ROW()-ROW(Consol_GLE[[#Headers],[Narrative]])</f>
        <v>UserName - 4738</v>
      </c>
      <c r="N4746" t="s">
        <v>22</v>
      </c>
      <c r="O4746" s="8">
        <v>-31752.78</v>
      </c>
      <c r="P4746" t="s">
        <v>23813</v>
      </c>
      <c r="Q4746" cm="1">
        <f t="array" ref="Q4746">IF($C$2=Consol_GLE[[#This Row],[Entity_Curr]],1,INDEX(EXRates[[#All],[ER]],MATCH(Consol_GLE[[#This Row],[Period]]&amp;Consol_GLE[[#This Row],[Entity_Curr]],EXRates[[#All],[Period]]&amp;EXRates[[#All],[To_Curr]],0)))</f>
        <v>1</v>
      </c>
      <c r="R4746" cm="1">
        <f t="array" ref="R4746">IF($C$2=Consol_GLE[[#This Row],[Entity_Curr]],1,INDEX(EXRates[[#All],[ER]],MATCH(Consol_GLE[[#This Row],[Period]]&amp;$C$2,EXRates[[#All],[Period]]&amp;EXRates[[#All],[To_Curr]],0)))</f>
        <v>1</v>
      </c>
      <c r="S4746">
        <f>Consol_GLE[[#This Row],[Cons_FX2]]/Consol_GLE[[#This Row],[Cons_FX1]]</f>
        <v>1</v>
      </c>
      <c r="T4746" s="8">
        <f>Consol_GLE[[#This Row],[Entity_Value]]*Consol_GLE[[#This Row],[Cons_ER]]</f>
        <v>-31752.78</v>
      </c>
      <c r="U4746" s="2" cm="1">
        <f t="array" ref="U4746">IF($C$2=Consol_GLE[[#This Row],[Entity_Curr]],1,INDEX(EXRates[[#All],[ER]],MATCH($C$3&amp;Consol_GLE[[#This Row],[Entity_Curr]],EXRates[[#All],[Period]]&amp;EXRates[[#All],[To_Curr]],0)))</f>
        <v>1</v>
      </c>
      <c r="V4746" s="2" cm="1">
        <f t="array" ref="V4746">IF($C$2=Consol_GLE[[#This Row],[Entity_Curr]],1,INDEX(EXRates[[#All],[ER]],MATCH($C$3&amp;$C$2,EXRates[[#All],[Period]]&amp;EXRates[[#All],[To_Curr]],0)))</f>
        <v>1</v>
      </c>
      <c r="W4746" s="2">
        <f>Consol_GLE[[#This Row],[BS_FX2]]/Consol_GLE[[#This Row],[BS_FX1]]</f>
        <v>1</v>
      </c>
      <c r="X4746" s="8">
        <f>Consol_GLE[[#This Row],[Entity_Value]]*Consol_GLE[[#This Row],[BS_ER]]</f>
        <v>-31752.78</v>
      </c>
    </row>
    <row r="4747" spans="2:24" hidden="1" x14ac:dyDescent="0.55000000000000004">
      <c r="B4747" t="s">
        <v>21</v>
      </c>
      <c r="C4747" s="5" t="s">
        <v>25316</v>
      </c>
      <c r="D4747" s="1">
        <v>44286</v>
      </c>
      <c r="E4747" t="s">
        <v>16</v>
      </c>
      <c r="F4747" t="s">
        <v>226</v>
      </c>
      <c r="G4747" t="s">
        <v>227</v>
      </c>
      <c r="H4747" t="str">
        <f>"Reference - "&amp;ROW()-ROW(Consol_GLE[[#Headers],[Narrative]])</f>
        <v>Reference - 4739</v>
      </c>
      <c r="I4747">
        <v>2000</v>
      </c>
      <c r="J4747" t="s">
        <v>19</v>
      </c>
      <c r="L4747" t="str">
        <f>"Description - "&amp;ROW()-ROW(Consol_GLE[[#Headers],[Narrative]])</f>
        <v>Description - 4739</v>
      </c>
      <c r="M4747" t="str">
        <f>"UserName - "&amp;ROW()-ROW(Consol_GLE[[#Headers],[Narrative]])</f>
        <v>UserName - 4739</v>
      </c>
      <c r="N4747" t="s">
        <v>22</v>
      </c>
      <c r="O4747" s="8">
        <v>-38.79</v>
      </c>
      <c r="P4747" t="s">
        <v>23815</v>
      </c>
      <c r="Q4747" cm="1">
        <f t="array" ref="Q4747">IF($C$2=Consol_GLE[[#This Row],[Entity_Curr]],1,INDEX(EXRates[[#All],[ER]],MATCH(Consol_GLE[[#This Row],[Period]]&amp;Consol_GLE[[#This Row],[Entity_Curr]],EXRates[[#All],[Period]]&amp;EXRates[[#All],[To_Curr]],0)))</f>
        <v>1</v>
      </c>
      <c r="R4747" cm="1">
        <f t="array" ref="R4747">IF($C$2=Consol_GLE[[#This Row],[Entity_Curr]],1,INDEX(EXRates[[#All],[ER]],MATCH(Consol_GLE[[#This Row],[Period]]&amp;$C$2,EXRates[[#All],[Period]]&amp;EXRates[[#All],[To_Curr]],0)))</f>
        <v>1</v>
      </c>
      <c r="S4747">
        <f>Consol_GLE[[#This Row],[Cons_FX2]]/Consol_GLE[[#This Row],[Cons_FX1]]</f>
        <v>1</v>
      </c>
      <c r="T4747" s="8">
        <f>Consol_GLE[[#This Row],[Entity_Value]]*Consol_GLE[[#This Row],[Cons_ER]]</f>
        <v>-38.79</v>
      </c>
      <c r="U4747" s="2" cm="1">
        <f t="array" ref="U4747">IF($C$2=Consol_GLE[[#This Row],[Entity_Curr]],1,INDEX(EXRates[[#All],[ER]],MATCH($C$3&amp;Consol_GLE[[#This Row],[Entity_Curr]],EXRates[[#All],[Period]]&amp;EXRates[[#All],[To_Curr]],0)))</f>
        <v>1</v>
      </c>
      <c r="V4747" s="2" cm="1">
        <f t="array" ref="V4747">IF($C$2=Consol_GLE[[#This Row],[Entity_Curr]],1,INDEX(EXRates[[#All],[ER]],MATCH($C$3&amp;$C$2,EXRates[[#All],[Period]]&amp;EXRates[[#All],[To_Curr]],0)))</f>
        <v>1</v>
      </c>
      <c r="W4747" s="2">
        <f>Consol_GLE[[#This Row],[BS_FX2]]/Consol_GLE[[#This Row],[BS_FX1]]</f>
        <v>1</v>
      </c>
      <c r="X4747" s="8">
        <f>Consol_GLE[[#This Row],[Entity_Value]]*Consol_GLE[[#This Row],[BS_ER]]</f>
        <v>-38.79</v>
      </c>
    </row>
    <row r="4748" spans="2:24" hidden="1" x14ac:dyDescent="0.55000000000000004">
      <c r="B4748" t="s">
        <v>1501</v>
      </c>
      <c r="C4748" s="5" t="s">
        <v>25317</v>
      </c>
      <c r="D4748" s="1">
        <v>44287</v>
      </c>
      <c r="E4748" t="s">
        <v>16</v>
      </c>
      <c r="F4748" t="s">
        <v>17</v>
      </c>
      <c r="G4748" t="s">
        <v>537</v>
      </c>
      <c r="H4748" t="str">
        <f>"Reference - "&amp;ROW()-ROW(Consol_GLE[[#Headers],[Narrative]])</f>
        <v>Reference - 4740</v>
      </c>
      <c r="I4748">
        <v>2070</v>
      </c>
      <c r="J4748" t="s">
        <v>40</v>
      </c>
      <c r="L4748" t="str">
        <f>"Description - "&amp;ROW()-ROW(Consol_GLE[[#Headers],[Narrative]])</f>
        <v>Description - 4740</v>
      </c>
      <c r="M4748" t="str">
        <f>"UserName - "&amp;ROW()-ROW(Consol_GLE[[#Headers],[Narrative]])</f>
        <v>UserName - 4740</v>
      </c>
      <c r="N4748" t="s">
        <v>1502</v>
      </c>
      <c r="O4748" s="8">
        <v>7292.625</v>
      </c>
      <c r="P4748" t="s">
        <v>1681</v>
      </c>
      <c r="Q4748" cm="1">
        <f t="array" ref="Q4748">IF($C$2=Consol_GLE[[#This Row],[Entity_Curr]],1,INDEX(EXRates[[#All],[ER]],MATCH(Consol_GLE[[#This Row],[Period]]&amp;Consol_GLE[[#This Row],[Entity_Curr]],EXRates[[#All],[Period]]&amp;EXRates[[#All],[To_Curr]],0)))</f>
        <v>1.2296</v>
      </c>
      <c r="R4748" cm="1">
        <f t="array" ref="R4748">IF($C$2=Consol_GLE[[#This Row],[Entity_Curr]],1,INDEX(EXRates[[#All],[ER]],MATCH(Consol_GLE[[#This Row],[Period]]&amp;$C$2,EXRates[[#All],[Period]]&amp;EXRates[[#All],[To_Curr]],0)))</f>
        <v>1</v>
      </c>
      <c r="S4748">
        <f>Consol_GLE[[#This Row],[Cons_FX2]]/Consol_GLE[[#This Row],[Cons_FX1]]</f>
        <v>0.8132726089785296</v>
      </c>
      <c r="T4748" s="8">
        <f>Consol_GLE[[#This Row],[Entity_Value]]*Consol_GLE[[#This Row],[Cons_ER]]</f>
        <v>5930.8921600520498</v>
      </c>
      <c r="U4748" s="2" cm="1">
        <f t="array" ref="U4748">IF($C$2=Consol_GLE[[#This Row],[Entity_Curr]],1,INDEX(EXRates[[#All],[ER]],MATCH($C$3&amp;Consol_GLE[[#This Row],[Entity_Curr]],EXRates[[#All],[Period]]&amp;EXRates[[#All],[To_Curr]],0)))</f>
        <v>1.2611000000000001</v>
      </c>
      <c r="V4748" s="2" cm="1">
        <f t="array" ref="V4748">IF($C$2=Consol_GLE[[#This Row],[Entity_Curr]],1,INDEX(EXRates[[#All],[ER]],MATCH($C$3&amp;$C$2,EXRates[[#All],[Period]]&amp;EXRates[[#All],[To_Curr]],0)))</f>
        <v>1</v>
      </c>
      <c r="W4748" s="2">
        <f>Consol_GLE[[#This Row],[BS_FX2]]/Consol_GLE[[#This Row],[BS_FX1]]</f>
        <v>0.79295852826897151</v>
      </c>
      <c r="X4748" s="8">
        <f>Consol_GLE[[#This Row],[Entity_Value]]*Consol_GLE[[#This Row],[BS_ER]]</f>
        <v>5782.7491872175087</v>
      </c>
    </row>
    <row r="4749" spans="2:24" hidden="1" x14ac:dyDescent="0.55000000000000004">
      <c r="B4749" t="s">
        <v>1501</v>
      </c>
      <c r="C4749" s="5" t="s">
        <v>25317</v>
      </c>
      <c r="D4749" s="1">
        <v>44287</v>
      </c>
      <c r="E4749" t="s">
        <v>35</v>
      </c>
      <c r="F4749" t="s">
        <v>17</v>
      </c>
      <c r="G4749" t="s">
        <v>537</v>
      </c>
      <c r="H4749" t="str">
        <f>"Reference - "&amp;ROW()-ROW(Consol_GLE[[#Headers],[Narrative]])</f>
        <v>Reference - 4741</v>
      </c>
      <c r="I4749">
        <v>6015</v>
      </c>
      <c r="J4749" t="s">
        <v>1672</v>
      </c>
      <c r="L4749" t="str">
        <f>"Description - "&amp;ROW()-ROW(Consol_GLE[[#Headers],[Narrative]])</f>
        <v>Description - 4741</v>
      </c>
      <c r="M4749" t="str">
        <f>"UserName - "&amp;ROW()-ROW(Consol_GLE[[#Headers],[Narrative]])</f>
        <v>UserName - 4741</v>
      </c>
      <c r="N4749" t="s">
        <v>1502</v>
      </c>
      <c r="O4749" s="8">
        <v>-7292.625</v>
      </c>
      <c r="P4749" t="s">
        <v>1682</v>
      </c>
      <c r="Q4749" cm="1">
        <f t="array" ref="Q4749">IF($C$2=Consol_GLE[[#This Row],[Entity_Curr]],1,INDEX(EXRates[[#All],[ER]],MATCH(Consol_GLE[[#This Row],[Period]]&amp;Consol_GLE[[#This Row],[Entity_Curr]],EXRates[[#All],[Period]]&amp;EXRates[[#All],[To_Curr]],0)))</f>
        <v>1.2296</v>
      </c>
      <c r="R4749" cm="1">
        <f t="array" ref="R4749">IF($C$2=Consol_GLE[[#This Row],[Entity_Curr]],1,INDEX(EXRates[[#All],[ER]],MATCH(Consol_GLE[[#This Row],[Period]]&amp;$C$2,EXRates[[#All],[Period]]&amp;EXRates[[#All],[To_Curr]],0)))</f>
        <v>1</v>
      </c>
      <c r="S4749">
        <f>Consol_GLE[[#This Row],[Cons_FX2]]/Consol_GLE[[#This Row],[Cons_FX1]]</f>
        <v>0.8132726089785296</v>
      </c>
      <c r="T4749" s="8">
        <f>Consol_GLE[[#This Row],[Entity_Value]]*Consol_GLE[[#This Row],[Cons_ER]]</f>
        <v>-5930.8921600520498</v>
      </c>
      <c r="U4749" s="2" cm="1">
        <f t="array" ref="U4749">IF($C$2=Consol_GLE[[#This Row],[Entity_Curr]],1,INDEX(EXRates[[#All],[ER]],MATCH($C$3&amp;Consol_GLE[[#This Row],[Entity_Curr]],EXRates[[#All],[Period]]&amp;EXRates[[#All],[To_Curr]],0)))</f>
        <v>1.2611000000000001</v>
      </c>
      <c r="V4749" s="2" cm="1">
        <f t="array" ref="V4749">IF($C$2=Consol_GLE[[#This Row],[Entity_Curr]],1,INDEX(EXRates[[#All],[ER]],MATCH($C$3&amp;$C$2,EXRates[[#All],[Period]]&amp;EXRates[[#All],[To_Curr]],0)))</f>
        <v>1</v>
      </c>
      <c r="W4749" s="2">
        <f>Consol_GLE[[#This Row],[BS_FX2]]/Consol_GLE[[#This Row],[BS_FX1]]</f>
        <v>0.79295852826897151</v>
      </c>
      <c r="X4749" s="8">
        <f>Consol_GLE[[#This Row],[Entity_Value]]*Consol_GLE[[#This Row],[BS_ER]]</f>
        <v>-5782.7491872175087</v>
      </c>
    </row>
    <row r="4750" spans="2:24" hidden="1" x14ac:dyDescent="0.55000000000000004">
      <c r="B4750" t="s">
        <v>1501</v>
      </c>
      <c r="C4750" s="5" t="s">
        <v>25317</v>
      </c>
      <c r="D4750" s="1">
        <v>44287</v>
      </c>
      <c r="E4750" t="s">
        <v>16</v>
      </c>
      <c r="F4750" t="s">
        <v>17</v>
      </c>
      <c r="G4750" t="s">
        <v>537</v>
      </c>
      <c r="H4750" t="str">
        <f>"Reference - "&amp;ROW()-ROW(Consol_GLE[[#Headers],[Narrative]])</f>
        <v>Reference - 4742</v>
      </c>
      <c r="I4750">
        <v>1000</v>
      </c>
      <c r="J4750" t="s">
        <v>44</v>
      </c>
      <c r="L4750" t="str">
        <f>"Description - "&amp;ROW()-ROW(Consol_GLE[[#Headers],[Narrative]])</f>
        <v>Description - 4742</v>
      </c>
      <c r="M4750" t="str">
        <f>"UserName - "&amp;ROW()-ROW(Consol_GLE[[#Headers],[Narrative]])</f>
        <v>UserName - 4742</v>
      </c>
      <c r="N4750" t="s">
        <v>1502</v>
      </c>
      <c r="O4750" s="8">
        <v>1138.9100000000001</v>
      </c>
      <c r="P4750" t="s">
        <v>1731</v>
      </c>
      <c r="Q4750" cm="1">
        <f t="array" ref="Q4750">IF($C$2=Consol_GLE[[#This Row],[Entity_Curr]],1,INDEX(EXRates[[#All],[ER]],MATCH(Consol_GLE[[#This Row],[Period]]&amp;Consol_GLE[[#This Row],[Entity_Curr]],EXRates[[#All],[Period]]&amp;EXRates[[#All],[To_Curr]],0)))</f>
        <v>1.2296</v>
      </c>
      <c r="R4750" cm="1">
        <f t="array" ref="R4750">IF($C$2=Consol_GLE[[#This Row],[Entity_Curr]],1,INDEX(EXRates[[#All],[ER]],MATCH(Consol_GLE[[#This Row],[Period]]&amp;$C$2,EXRates[[#All],[Period]]&amp;EXRates[[#All],[To_Curr]],0)))</f>
        <v>1</v>
      </c>
      <c r="S4750">
        <f>Consol_GLE[[#This Row],[Cons_FX2]]/Consol_GLE[[#This Row],[Cons_FX1]]</f>
        <v>0.8132726089785296</v>
      </c>
      <c r="T4750" s="8">
        <f>Consol_GLE[[#This Row],[Entity_Value]]*Consol_GLE[[#This Row],[Cons_ER]]</f>
        <v>926.24430709173726</v>
      </c>
      <c r="U4750" s="2" cm="1">
        <f t="array" ref="U4750">IF($C$2=Consol_GLE[[#This Row],[Entity_Curr]],1,INDEX(EXRates[[#All],[ER]],MATCH($C$3&amp;Consol_GLE[[#This Row],[Entity_Curr]],EXRates[[#All],[Period]]&amp;EXRates[[#All],[To_Curr]],0)))</f>
        <v>1.2611000000000001</v>
      </c>
      <c r="V4750" s="2" cm="1">
        <f t="array" ref="V4750">IF($C$2=Consol_GLE[[#This Row],[Entity_Curr]],1,INDEX(EXRates[[#All],[ER]],MATCH($C$3&amp;$C$2,EXRates[[#All],[Period]]&amp;EXRates[[#All],[To_Curr]],0)))</f>
        <v>1</v>
      </c>
      <c r="W4750" s="2">
        <f>Consol_GLE[[#This Row],[BS_FX2]]/Consol_GLE[[#This Row],[BS_FX1]]</f>
        <v>0.79295852826897151</v>
      </c>
      <c r="X4750" s="8">
        <f>Consol_GLE[[#This Row],[Entity_Value]]*Consol_GLE[[#This Row],[BS_ER]]</f>
        <v>903.10839743081442</v>
      </c>
    </row>
    <row r="4751" spans="2:24" hidden="1" x14ac:dyDescent="0.55000000000000004">
      <c r="B4751" t="s">
        <v>1501</v>
      </c>
      <c r="C4751" s="5" t="s">
        <v>25317</v>
      </c>
      <c r="D4751" s="1">
        <v>44287</v>
      </c>
      <c r="E4751" t="s">
        <v>16</v>
      </c>
      <c r="F4751" t="s">
        <v>17</v>
      </c>
      <c r="G4751" t="s">
        <v>537</v>
      </c>
      <c r="H4751" t="str">
        <f>"Reference - "&amp;ROW()-ROW(Consol_GLE[[#Headers],[Narrative]])</f>
        <v>Reference - 4743</v>
      </c>
      <c r="I4751">
        <v>2220</v>
      </c>
      <c r="J4751" t="s">
        <v>25426</v>
      </c>
      <c r="L4751" t="str">
        <f>"Description - "&amp;ROW()-ROW(Consol_GLE[[#Headers],[Narrative]])</f>
        <v>Description - 4743</v>
      </c>
      <c r="M4751" t="str">
        <f>"UserName - "&amp;ROW()-ROW(Consol_GLE[[#Headers],[Narrative]])</f>
        <v>UserName - 4743</v>
      </c>
      <c r="N4751" t="s">
        <v>1502</v>
      </c>
      <c r="O4751" s="8">
        <v>-1138.9100000000001</v>
      </c>
      <c r="P4751" t="s">
        <v>1732</v>
      </c>
      <c r="Q4751" cm="1">
        <f t="array" ref="Q4751">IF($C$2=Consol_GLE[[#This Row],[Entity_Curr]],1,INDEX(EXRates[[#All],[ER]],MATCH(Consol_GLE[[#This Row],[Period]]&amp;Consol_GLE[[#This Row],[Entity_Curr]],EXRates[[#All],[Period]]&amp;EXRates[[#All],[To_Curr]],0)))</f>
        <v>1.2296</v>
      </c>
      <c r="R4751" cm="1">
        <f t="array" ref="R4751">IF($C$2=Consol_GLE[[#This Row],[Entity_Curr]],1,INDEX(EXRates[[#All],[ER]],MATCH(Consol_GLE[[#This Row],[Period]]&amp;$C$2,EXRates[[#All],[Period]]&amp;EXRates[[#All],[To_Curr]],0)))</f>
        <v>1</v>
      </c>
      <c r="S4751">
        <f>Consol_GLE[[#This Row],[Cons_FX2]]/Consol_GLE[[#This Row],[Cons_FX1]]</f>
        <v>0.8132726089785296</v>
      </c>
      <c r="T4751" s="8">
        <f>Consol_GLE[[#This Row],[Entity_Value]]*Consol_GLE[[#This Row],[Cons_ER]]</f>
        <v>-926.24430709173726</v>
      </c>
      <c r="U4751" s="2" cm="1">
        <f t="array" ref="U4751">IF($C$2=Consol_GLE[[#This Row],[Entity_Curr]],1,INDEX(EXRates[[#All],[ER]],MATCH($C$3&amp;Consol_GLE[[#This Row],[Entity_Curr]],EXRates[[#All],[Period]]&amp;EXRates[[#All],[To_Curr]],0)))</f>
        <v>1.2611000000000001</v>
      </c>
      <c r="V4751" s="2" cm="1">
        <f t="array" ref="V4751">IF($C$2=Consol_GLE[[#This Row],[Entity_Curr]],1,INDEX(EXRates[[#All],[ER]],MATCH($C$3&amp;$C$2,EXRates[[#All],[Period]]&amp;EXRates[[#All],[To_Curr]],0)))</f>
        <v>1</v>
      </c>
      <c r="W4751" s="2">
        <f>Consol_GLE[[#This Row],[BS_FX2]]/Consol_GLE[[#This Row],[BS_FX1]]</f>
        <v>0.79295852826897151</v>
      </c>
      <c r="X4751" s="8">
        <f>Consol_GLE[[#This Row],[Entity_Value]]*Consol_GLE[[#This Row],[BS_ER]]</f>
        <v>-903.10839743081442</v>
      </c>
    </row>
    <row r="4752" spans="2:24" hidden="1" x14ac:dyDescent="0.55000000000000004">
      <c r="B4752" t="s">
        <v>15</v>
      </c>
      <c r="C4752" s="5" t="s">
        <v>25317</v>
      </c>
      <c r="D4752" s="1">
        <v>44287</v>
      </c>
      <c r="E4752" t="s">
        <v>16</v>
      </c>
      <c r="F4752" t="s">
        <v>536</v>
      </c>
      <c r="G4752" t="s">
        <v>537</v>
      </c>
      <c r="H4752" t="str">
        <f>"Reference - "&amp;ROW()-ROW(Consol_GLE[[#Headers],[Narrative]])</f>
        <v>Reference - 4744</v>
      </c>
      <c r="I4752">
        <v>2230</v>
      </c>
      <c r="J4752" t="s">
        <v>25427</v>
      </c>
      <c r="L4752" t="str">
        <f>"Description - "&amp;ROW()-ROW(Consol_GLE[[#Headers],[Narrative]])</f>
        <v>Description - 4744</v>
      </c>
      <c r="M4752" t="str">
        <f>"UserName - "&amp;ROW()-ROW(Consol_GLE[[#Headers],[Narrative]])</f>
        <v>UserName - 4744</v>
      </c>
      <c r="N4752" t="s">
        <v>20</v>
      </c>
      <c r="O4752" s="8">
        <v>8.16</v>
      </c>
      <c r="P4752" t="s">
        <v>7970</v>
      </c>
      <c r="Q4752" cm="1">
        <f t="array" ref="Q47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2" cm="1">
        <f t="array" ref="R4752">IF($C$2=Consol_GLE[[#This Row],[Entity_Curr]],1,INDEX(EXRates[[#All],[ER]],MATCH(Consol_GLE[[#This Row],[Period]]&amp;$C$2,EXRates[[#All],[Period]]&amp;EXRates[[#All],[To_Curr]],0)))</f>
        <v>1</v>
      </c>
      <c r="S4752">
        <f>Consol_GLE[[#This Row],[Cons_FX2]]/Consol_GLE[[#This Row],[Cons_FX1]]</f>
        <v>1.3948946854512485</v>
      </c>
      <c r="T4752" s="8">
        <f>Consol_GLE[[#This Row],[Entity_Value]]*Consol_GLE[[#This Row],[Cons_ER]]</f>
        <v>11.382340633282189</v>
      </c>
      <c r="U4752" s="2" cm="1">
        <f t="array" ref="U4752">IF($C$2=Consol_GLE[[#This Row],[Entity_Curr]],1,INDEX(EXRates[[#All],[ER]],MATCH($C$3&amp;Consol_GLE[[#This Row],[Entity_Curr]],EXRates[[#All],[Period]]&amp;EXRates[[#All],[To_Curr]],0)))</f>
        <v>0.72741</v>
      </c>
      <c r="V4752" s="2" cm="1">
        <f t="array" ref="V4752">IF($C$2=Consol_GLE[[#This Row],[Entity_Curr]],1,INDEX(EXRates[[#All],[ER]],MATCH($C$3&amp;$C$2,EXRates[[#All],[Period]]&amp;EXRates[[#All],[To_Curr]],0)))</f>
        <v>1</v>
      </c>
      <c r="W4752" s="2">
        <f>Consol_GLE[[#This Row],[BS_FX2]]/Consol_GLE[[#This Row],[BS_FX1]]</f>
        <v>1.3747405177272789</v>
      </c>
      <c r="X4752" s="8">
        <f>Consol_GLE[[#This Row],[Entity_Value]]*Consol_GLE[[#This Row],[BS_ER]]</f>
        <v>11.217882624654596</v>
      </c>
    </row>
    <row r="4753" spans="2:24" hidden="1" x14ac:dyDescent="0.55000000000000004">
      <c r="B4753" t="s">
        <v>15</v>
      </c>
      <c r="C4753" s="5" t="s">
        <v>25317</v>
      </c>
      <c r="D4753" s="1">
        <v>44287</v>
      </c>
      <c r="E4753" t="s">
        <v>35</v>
      </c>
      <c r="F4753" t="s">
        <v>536</v>
      </c>
      <c r="G4753" t="s">
        <v>537</v>
      </c>
      <c r="H4753" t="str">
        <f>"Reference - "&amp;ROW()-ROW(Consol_GLE[[#Headers],[Narrative]])</f>
        <v>Reference - 4745</v>
      </c>
      <c r="I4753">
        <v>5080</v>
      </c>
      <c r="J4753" t="s">
        <v>25456</v>
      </c>
      <c r="L4753" t="str">
        <f>"Description - "&amp;ROW()-ROW(Consol_GLE[[#Headers],[Narrative]])</f>
        <v>Description - 4745</v>
      </c>
      <c r="M4753" t="str">
        <f>"UserName - "&amp;ROW()-ROW(Consol_GLE[[#Headers],[Narrative]])</f>
        <v>UserName - 4745</v>
      </c>
      <c r="N4753" t="s">
        <v>20</v>
      </c>
      <c r="O4753" s="8">
        <v>33.545000000000002</v>
      </c>
      <c r="P4753" t="s">
        <v>8106</v>
      </c>
      <c r="Q4753" cm="1">
        <f t="array" ref="Q47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3" cm="1">
        <f t="array" ref="R4753">IF($C$2=Consol_GLE[[#This Row],[Entity_Curr]],1,INDEX(EXRates[[#All],[ER]],MATCH(Consol_GLE[[#This Row],[Period]]&amp;$C$2,EXRates[[#All],[Period]]&amp;EXRates[[#All],[To_Curr]],0)))</f>
        <v>1</v>
      </c>
      <c r="S4753">
        <f>Consol_GLE[[#This Row],[Cons_FX2]]/Consol_GLE[[#This Row],[Cons_FX1]]</f>
        <v>1.3948946854512485</v>
      </c>
      <c r="T4753" s="8">
        <f>Consol_GLE[[#This Row],[Entity_Value]]*Consol_GLE[[#This Row],[Cons_ER]]</f>
        <v>46.791742223462137</v>
      </c>
      <c r="U4753" s="2" cm="1">
        <f t="array" ref="U4753">IF($C$2=Consol_GLE[[#This Row],[Entity_Curr]],1,INDEX(EXRates[[#All],[ER]],MATCH($C$3&amp;Consol_GLE[[#This Row],[Entity_Curr]],EXRates[[#All],[Period]]&amp;EXRates[[#All],[To_Curr]],0)))</f>
        <v>0.72741</v>
      </c>
      <c r="V4753" s="2" cm="1">
        <f t="array" ref="V4753">IF($C$2=Consol_GLE[[#This Row],[Entity_Curr]],1,INDEX(EXRates[[#All],[ER]],MATCH($C$3&amp;$C$2,EXRates[[#All],[Period]]&amp;EXRates[[#All],[To_Curr]],0)))</f>
        <v>1</v>
      </c>
      <c r="W4753" s="2">
        <f>Consol_GLE[[#This Row],[BS_FX2]]/Consol_GLE[[#This Row],[BS_FX1]]</f>
        <v>1.3747405177272789</v>
      </c>
      <c r="X4753" s="8">
        <f>Consol_GLE[[#This Row],[Entity_Value]]*Consol_GLE[[#This Row],[BS_ER]]</f>
        <v>46.115670667161574</v>
      </c>
    </row>
    <row r="4754" spans="2:24" hidden="1" x14ac:dyDescent="0.55000000000000004">
      <c r="B4754" t="s">
        <v>15</v>
      </c>
      <c r="C4754" s="5" t="s">
        <v>25317</v>
      </c>
      <c r="D4754" s="1">
        <v>44287</v>
      </c>
      <c r="E4754" t="s">
        <v>35</v>
      </c>
      <c r="F4754" t="s">
        <v>536</v>
      </c>
      <c r="G4754" t="s">
        <v>537</v>
      </c>
      <c r="H4754" t="str">
        <f>"Reference - "&amp;ROW()-ROW(Consol_GLE[[#Headers],[Narrative]])</f>
        <v>Reference - 4746</v>
      </c>
      <c r="I4754">
        <v>5080</v>
      </c>
      <c r="J4754" t="s">
        <v>25456</v>
      </c>
      <c r="L4754" t="str">
        <f>"Description - "&amp;ROW()-ROW(Consol_GLE[[#Headers],[Narrative]])</f>
        <v>Description - 4746</v>
      </c>
      <c r="M4754" t="str">
        <f>"UserName - "&amp;ROW()-ROW(Consol_GLE[[#Headers],[Narrative]])</f>
        <v>UserName - 4746</v>
      </c>
      <c r="N4754" t="s">
        <v>20</v>
      </c>
      <c r="O4754" s="8">
        <v>33.545000000000002</v>
      </c>
      <c r="P4754" t="s">
        <v>8107</v>
      </c>
      <c r="Q4754" cm="1">
        <f t="array" ref="Q47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4" cm="1">
        <f t="array" ref="R4754">IF($C$2=Consol_GLE[[#This Row],[Entity_Curr]],1,INDEX(EXRates[[#All],[ER]],MATCH(Consol_GLE[[#This Row],[Period]]&amp;$C$2,EXRates[[#All],[Period]]&amp;EXRates[[#All],[To_Curr]],0)))</f>
        <v>1</v>
      </c>
      <c r="S4754">
        <f>Consol_GLE[[#This Row],[Cons_FX2]]/Consol_GLE[[#This Row],[Cons_FX1]]</f>
        <v>1.3948946854512485</v>
      </c>
      <c r="T4754" s="8">
        <f>Consol_GLE[[#This Row],[Entity_Value]]*Consol_GLE[[#This Row],[Cons_ER]]</f>
        <v>46.791742223462137</v>
      </c>
      <c r="U4754" s="2" cm="1">
        <f t="array" ref="U4754">IF($C$2=Consol_GLE[[#This Row],[Entity_Curr]],1,INDEX(EXRates[[#All],[ER]],MATCH($C$3&amp;Consol_GLE[[#This Row],[Entity_Curr]],EXRates[[#All],[Period]]&amp;EXRates[[#All],[To_Curr]],0)))</f>
        <v>0.72741</v>
      </c>
      <c r="V4754" s="2" cm="1">
        <f t="array" ref="V4754">IF($C$2=Consol_GLE[[#This Row],[Entity_Curr]],1,INDEX(EXRates[[#All],[ER]],MATCH($C$3&amp;$C$2,EXRates[[#All],[Period]]&amp;EXRates[[#All],[To_Curr]],0)))</f>
        <v>1</v>
      </c>
      <c r="W4754" s="2">
        <f>Consol_GLE[[#This Row],[BS_FX2]]/Consol_GLE[[#This Row],[BS_FX1]]</f>
        <v>1.3747405177272789</v>
      </c>
      <c r="X4754" s="8">
        <f>Consol_GLE[[#This Row],[Entity_Value]]*Consol_GLE[[#This Row],[BS_ER]]</f>
        <v>46.115670667161574</v>
      </c>
    </row>
    <row r="4755" spans="2:24" hidden="1" x14ac:dyDescent="0.55000000000000004">
      <c r="B4755" t="s">
        <v>15</v>
      </c>
      <c r="C4755" s="5" t="s">
        <v>25317</v>
      </c>
      <c r="D4755" s="1">
        <v>44287</v>
      </c>
      <c r="E4755" t="s">
        <v>35</v>
      </c>
      <c r="F4755" t="s">
        <v>536</v>
      </c>
      <c r="G4755" t="s">
        <v>537</v>
      </c>
      <c r="H4755" t="str">
        <f>"Reference - "&amp;ROW()-ROW(Consol_GLE[[#Headers],[Narrative]])</f>
        <v>Reference - 4747</v>
      </c>
      <c r="I4755">
        <v>5080</v>
      </c>
      <c r="J4755" t="s">
        <v>25456</v>
      </c>
      <c r="L4755" t="str">
        <f>"Description - "&amp;ROW()-ROW(Consol_GLE[[#Headers],[Narrative]])</f>
        <v>Description - 4747</v>
      </c>
      <c r="M4755" t="str">
        <f>"UserName - "&amp;ROW()-ROW(Consol_GLE[[#Headers],[Narrative]])</f>
        <v>UserName - 4747</v>
      </c>
      <c r="N4755" t="s">
        <v>20</v>
      </c>
      <c r="O4755" s="8">
        <v>33.545000000000002</v>
      </c>
      <c r="P4755" t="s">
        <v>8108</v>
      </c>
      <c r="Q4755" cm="1">
        <f t="array" ref="Q47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5" cm="1">
        <f t="array" ref="R4755">IF($C$2=Consol_GLE[[#This Row],[Entity_Curr]],1,INDEX(EXRates[[#All],[ER]],MATCH(Consol_GLE[[#This Row],[Period]]&amp;$C$2,EXRates[[#All],[Period]]&amp;EXRates[[#All],[To_Curr]],0)))</f>
        <v>1</v>
      </c>
      <c r="S4755">
        <f>Consol_GLE[[#This Row],[Cons_FX2]]/Consol_GLE[[#This Row],[Cons_FX1]]</f>
        <v>1.3948946854512485</v>
      </c>
      <c r="T4755" s="8">
        <f>Consol_GLE[[#This Row],[Entity_Value]]*Consol_GLE[[#This Row],[Cons_ER]]</f>
        <v>46.791742223462137</v>
      </c>
      <c r="U4755" s="2" cm="1">
        <f t="array" ref="U4755">IF($C$2=Consol_GLE[[#This Row],[Entity_Curr]],1,INDEX(EXRates[[#All],[ER]],MATCH($C$3&amp;Consol_GLE[[#This Row],[Entity_Curr]],EXRates[[#All],[Period]]&amp;EXRates[[#All],[To_Curr]],0)))</f>
        <v>0.72741</v>
      </c>
      <c r="V4755" s="2" cm="1">
        <f t="array" ref="V4755">IF($C$2=Consol_GLE[[#This Row],[Entity_Curr]],1,INDEX(EXRates[[#All],[ER]],MATCH($C$3&amp;$C$2,EXRates[[#All],[Period]]&amp;EXRates[[#All],[To_Curr]],0)))</f>
        <v>1</v>
      </c>
      <c r="W4755" s="2">
        <f>Consol_GLE[[#This Row],[BS_FX2]]/Consol_GLE[[#This Row],[BS_FX1]]</f>
        <v>1.3747405177272789</v>
      </c>
      <c r="X4755" s="8">
        <f>Consol_GLE[[#This Row],[Entity_Value]]*Consol_GLE[[#This Row],[BS_ER]]</f>
        <v>46.115670667161574</v>
      </c>
    </row>
    <row r="4756" spans="2:24" hidden="1" x14ac:dyDescent="0.55000000000000004">
      <c r="B4756" t="s">
        <v>15</v>
      </c>
      <c r="C4756" s="5" t="s">
        <v>25317</v>
      </c>
      <c r="D4756" s="1">
        <v>44287</v>
      </c>
      <c r="E4756" t="s">
        <v>16</v>
      </c>
      <c r="F4756" t="s">
        <v>536</v>
      </c>
      <c r="G4756" t="s">
        <v>537</v>
      </c>
      <c r="H4756" t="str">
        <f>"Reference - "&amp;ROW()-ROW(Consol_GLE[[#Headers],[Narrative]])</f>
        <v>Reference - 4748</v>
      </c>
      <c r="I4756">
        <v>2100</v>
      </c>
      <c r="J4756" t="s">
        <v>1497</v>
      </c>
      <c r="L4756" t="str">
        <f>"Description - "&amp;ROW()-ROW(Consol_GLE[[#Headers],[Narrative]])</f>
        <v>Description - 4748</v>
      </c>
      <c r="M4756" t="str">
        <f>"UserName - "&amp;ROW()-ROW(Consol_GLE[[#Headers],[Narrative]])</f>
        <v>UserName - 4748</v>
      </c>
      <c r="N4756" t="s">
        <v>20</v>
      </c>
      <c r="O4756" s="8">
        <v>1.68</v>
      </c>
      <c r="P4756" t="s">
        <v>8398</v>
      </c>
      <c r="Q4756" cm="1">
        <f t="array" ref="Q47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6" cm="1">
        <f t="array" ref="R4756">IF($C$2=Consol_GLE[[#This Row],[Entity_Curr]],1,INDEX(EXRates[[#All],[ER]],MATCH(Consol_GLE[[#This Row],[Period]]&amp;$C$2,EXRates[[#All],[Period]]&amp;EXRates[[#All],[To_Curr]],0)))</f>
        <v>1</v>
      </c>
      <c r="S4756">
        <f>Consol_GLE[[#This Row],[Cons_FX2]]/Consol_GLE[[#This Row],[Cons_FX1]]</f>
        <v>1.3948946854512485</v>
      </c>
      <c r="T4756" s="8">
        <f>Consol_GLE[[#This Row],[Entity_Value]]*Consol_GLE[[#This Row],[Cons_ER]]</f>
        <v>2.3434230715580973</v>
      </c>
      <c r="U4756" s="2" cm="1">
        <f t="array" ref="U4756">IF($C$2=Consol_GLE[[#This Row],[Entity_Curr]],1,INDEX(EXRates[[#All],[ER]],MATCH($C$3&amp;Consol_GLE[[#This Row],[Entity_Curr]],EXRates[[#All],[Period]]&amp;EXRates[[#All],[To_Curr]],0)))</f>
        <v>0.72741</v>
      </c>
      <c r="V4756" s="2" cm="1">
        <f t="array" ref="V4756">IF($C$2=Consol_GLE[[#This Row],[Entity_Curr]],1,INDEX(EXRates[[#All],[ER]],MATCH($C$3&amp;$C$2,EXRates[[#All],[Period]]&amp;EXRates[[#All],[To_Curr]],0)))</f>
        <v>1</v>
      </c>
      <c r="W4756" s="2">
        <f>Consol_GLE[[#This Row],[BS_FX2]]/Consol_GLE[[#This Row],[BS_FX1]]</f>
        <v>1.3747405177272789</v>
      </c>
      <c r="X4756" s="8">
        <f>Consol_GLE[[#This Row],[Entity_Value]]*Consol_GLE[[#This Row],[BS_ER]]</f>
        <v>2.3095640697818283</v>
      </c>
    </row>
    <row r="4757" spans="2:24" hidden="1" x14ac:dyDescent="0.55000000000000004">
      <c r="B4757" t="s">
        <v>15</v>
      </c>
      <c r="C4757" s="5" t="s">
        <v>25317</v>
      </c>
      <c r="D4757" s="1">
        <v>44287</v>
      </c>
      <c r="E4757" t="s">
        <v>16</v>
      </c>
      <c r="F4757" t="s">
        <v>536</v>
      </c>
      <c r="G4757" t="s">
        <v>537</v>
      </c>
      <c r="H4757" t="str">
        <f>"Reference - "&amp;ROW()-ROW(Consol_GLE[[#Headers],[Narrative]])</f>
        <v>Reference - 4749</v>
      </c>
      <c r="I4757">
        <v>2100</v>
      </c>
      <c r="J4757" t="s">
        <v>1497</v>
      </c>
      <c r="L4757" t="str">
        <f>"Description - "&amp;ROW()-ROW(Consol_GLE[[#Headers],[Narrative]])</f>
        <v>Description - 4749</v>
      </c>
      <c r="M4757" t="str">
        <f>"UserName - "&amp;ROW()-ROW(Consol_GLE[[#Headers],[Narrative]])</f>
        <v>UserName - 4749</v>
      </c>
      <c r="N4757" t="s">
        <v>20</v>
      </c>
      <c r="O4757" s="8">
        <v>1.68</v>
      </c>
      <c r="P4757" t="s">
        <v>8399</v>
      </c>
      <c r="Q4757" cm="1">
        <f t="array" ref="Q47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7" cm="1">
        <f t="array" ref="R4757">IF($C$2=Consol_GLE[[#This Row],[Entity_Curr]],1,INDEX(EXRates[[#All],[ER]],MATCH(Consol_GLE[[#This Row],[Period]]&amp;$C$2,EXRates[[#All],[Period]]&amp;EXRates[[#All],[To_Curr]],0)))</f>
        <v>1</v>
      </c>
      <c r="S4757">
        <f>Consol_GLE[[#This Row],[Cons_FX2]]/Consol_GLE[[#This Row],[Cons_FX1]]</f>
        <v>1.3948946854512485</v>
      </c>
      <c r="T4757" s="8">
        <f>Consol_GLE[[#This Row],[Entity_Value]]*Consol_GLE[[#This Row],[Cons_ER]]</f>
        <v>2.3434230715580973</v>
      </c>
      <c r="U4757" s="2" cm="1">
        <f t="array" ref="U4757">IF($C$2=Consol_GLE[[#This Row],[Entity_Curr]],1,INDEX(EXRates[[#All],[ER]],MATCH($C$3&amp;Consol_GLE[[#This Row],[Entity_Curr]],EXRates[[#All],[Period]]&amp;EXRates[[#All],[To_Curr]],0)))</f>
        <v>0.72741</v>
      </c>
      <c r="V4757" s="2" cm="1">
        <f t="array" ref="V4757">IF($C$2=Consol_GLE[[#This Row],[Entity_Curr]],1,INDEX(EXRates[[#All],[ER]],MATCH($C$3&amp;$C$2,EXRates[[#All],[Period]]&amp;EXRates[[#All],[To_Curr]],0)))</f>
        <v>1</v>
      </c>
      <c r="W4757" s="2">
        <f>Consol_GLE[[#This Row],[BS_FX2]]/Consol_GLE[[#This Row],[BS_FX1]]</f>
        <v>1.3747405177272789</v>
      </c>
      <c r="X4757" s="8">
        <f>Consol_GLE[[#This Row],[Entity_Value]]*Consol_GLE[[#This Row],[BS_ER]]</f>
        <v>2.3095640697818283</v>
      </c>
    </row>
    <row r="4758" spans="2:24" hidden="1" x14ac:dyDescent="0.55000000000000004">
      <c r="B4758" t="s">
        <v>15</v>
      </c>
      <c r="C4758" s="5" t="s">
        <v>25317</v>
      </c>
      <c r="D4758" s="1">
        <v>44287</v>
      </c>
      <c r="E4758" t="s">
        <v>16</v>
      </c>
      <c r="F4758" t="s">
        <v>536</v>
      </c>
      <c r="G4758" t="s">
        <v>537</v>
      </c>
      <c r="H4758" t="str">
        <f>"Reference - "&amp;ROW()-ROW(Consol_GLE[[#Headers],[Narrative]])</f>
        <v>Reference - 4750</v>
      </c>
      <c r="I4758">
        <v>2100</v>
      </c>
      <c r="J4758" t="s">
        <v>1497</v>
      </c>
      <c r="L4758" t="str">
        <f>"Description - "&amp;ROW()-ROW(Consol_GLE[[#Headers],[Narrative]])</f>
        <v>Description - 4750</v>
      </c>
      <c r="M4758" t="str">
        <f>"UserName - "&amp;ROW()-ROW(Consol_GLE[[#Headers],[Narrative]])</f>
        <v>UserName - 4750</v>
      </c>
      <c r="N4758" t="s">
        <v>20</v>
      </c>
      <c r="O4758" s="8">
        <v>1.68</v>
      </c>
      <c r="P4758" t="s">
        <v>8400</v>
      </c>
      <c r="Q4758" cm="1">
        <f t="array" ref="Q47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8" cm="1">
        <f t="array" ref="R4758">IF($C$2=Consol_GLE[[#This Row],[Entity_Curr]],1,INDEX(EXRates[[#All],[ER]],MATCH(Consol_GLE[[#This Row],[Period]]&amp;$C$2,EXRates[[#All],[Period]]&amp;EXRates[[#All],[To_Curr]],0)))</f>
        <v>1</v>
      </c>
      <c r="S4758">
        <f>Consol_GLE[[#This Row],[Cons_FX2]]/Consol_GLE[[#This Row],[Cons_FX1]]</f>
        <v>1.3948946854512485</v>
      </c>
      <c r="T4758" s="8">
        <f>Consol_GLE[[#This Row],[Entity_Value]]*Consol_GLE[[#This Row],[Cons_ER]]</f>
        <v>2.3434230715580973</v>
      </c>
      <c r="U4758" s="2" cm="1">
        <f t="array" ref="U4758">IF($C$2=Consol_GLE[[#This Row],[Entity_Curr]],1,INDEX(EXRates[[#All],[ER]],MATCH($C$3&amp;Consol_GLE[[#This Row],[Entity_Curr]],EXRates[[#All],[Period]]&amp;EXRates[[#All],[To_Curr]],0)))</f>
        <v>0.72741</v>
      </c>
      <c r="V4758" s="2" cm="1">
        <f t="array" ref="V4758">IF($C$2=Consol_GLE[[#This Row],[Entity_Curr]],1,INDEX(EXRates[[#All],[ER]],MATCH($C$3&amp;$C$2,EXRates[[#All],[Period]]&amp;EXRates[[#All],[To_Curr]],0)))</f>
        <v>1</v>
      </c>
      <c r="W4758" s="2">
        <f>Consol_GLE[[#This Row],[BS_FX2]]/Consol_GLE[[#This Row],[BS_FX1]]</f>
        <v>1.3747405177272789</v>
      </c>
      <c r="X4758" s="8">
        <f>Consol_GLE[[#This Row],[Entity_Value]]*Consol_GLE[[#This Row],[BS_ER]]</f>
        <v>2.3095640697818283</v>
      </c>
    </row>
    <row r="4759" spans="2:24" x14ac:dyDescent="0.55000000000000004">
      <c r="B4759" t="s">
        <v>15</v>
      </c>
      <c r="C4759" s="5" t="s">
        <v>25317</v>
      </c>
      <c r="D4759" s="1">
        <v>44287</v>
      </c>
      <c r="E4759" t="s">
        <v>16</v>
      </c>
      <c r="F4759" t="s">
        <v>17</v>
      </c>
      <c r="G4759" t="s">
        <v>537</v>
      </c>
      <c r="H4759" t="str">
        <f>"Reference - "&amp;ROW()-ROW(Consol_GLE[[#Headers],[Narrative]])</f>
        <v>Reference - 4751</v>
      </c>
      <c r="I4759">
        <v>2070</v>
      </c>
      <c r="J4759" t="s">
        <v>40</v>
      </c>
      <c r="L4759" t="str">
        <f>"Description - "&amp;ROW()-ROW(Consol_GLE[[#Headers],[Narrative]])</f>
        <v>Description - 4751</v>
      </c>
      <c r="M4759" t="str">
        <f>"UserName - "&amp;ROW()-ROW(Consol_GLE[[#Headers],[Narrative]])</f>
        <v>UserName - 4751</v>
      </c>
      <c r="N4759" t="s">
        <v>20</v>
      </c>
      <c r="O4759" s="8">
        <v>20526.46</v>
      </c>
      <c r="P4759" t="s">
        <v>9267</v>
      </c>
      <c r="Q4759" cm="1">
        <f t="array" ref="Q47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59" cm="1">
        <f t="array" ref="R4759">IF($C$2=Consol_GLE[[#This Row],[Entity_Curr]],1,INDEX(EXRates[[#All],[ER]],MATCH(Consol_GLE[[#This Row],[Period]]&amp;$C$2,EXRates[[#All],[Period]]&amp;EXRates[[#All],[To_Curr]],0)))</f>
        <v>1</v>
      </c>
      <c r="S4759">
        <f>Consol_GLE[[#This Row],[Cons_FX2]]/Consol_GLE[[#This Row],[Cons_FX1]]</f>
        <v>1.3948946854512485</v>
      </c>
      <c r="T4759" s="8">
        <f>Consol_GLE[[#This Row],[Entity_Value]]*Consol_GLE[[#This Row],[Cons_ER]]</f>
        <v>28632.249965127634</v>
      </c>
      <c r="U4759" s="2" cm="1">
        <f t="array" ref="U4759">IF($C$2=Consol_GLE[[#This Row],[Entity_Curr]],1,INDEX(EXRates[[#All],[ER]],MATCH($C$3&amp;Consol_GLE[[#This Row],[Entity_Curr]],EXRates[[#All],[Period]]&amp;EXRates[[#All],[To_Curr]],0)))</f>
        <v>0.72741</v>
      </c>
      <c r="V4759" s="2" cm="1">
        <f t="array" ref="V4759">IF($C$2=Consol_GLE[[#This Row],[Entity_Curr]],1,INDEX(EXRates[[#All],[ER]],MATCH($C$3&amp;$C$2,EXRates[[#All],[Period]]&amp;EXRates[[#All],[To_Curr]],0)))</f>
        <v>1</v>
      </c>
      <c r="W4759" s="2">
        <f>Consol_GLE[[#This Row],[BS_FX2]]/Consol_GLE[[#This Row],[BS_FX1]]</f>
        <v>1.3747405177272789</v>
      </c>
      <c r="X4759" s="8">
        <f>Consol_GLE[[#This Row],[Entity_Value]]*Consol_GLE[[#This Row],[BS_ER]]</f>
        <v>28218.556247508281</v>
      </c>
    </row>
    <row r="4760" spans="2:24" hidden="1" x14ac:dyDescent="0.55000000000000004">
      <c r="B4760" t="s">
        <v>15</v>
      </c>
      <c r="C4760" s="5" t="s">
        <v>25317</v>
      </c>
      <c r="D4760" s="1">
        <v>44287</v>
      </c>
      <c r="E4760" t="s">
        <v>16</v>
      </c>
      <c r="F4760" t="s">
        <v>536</v>
      </c>
      <c r="G4760" t="s">
        <v>537</v>
      </c>
      <c r="H4760" t="str">
        <f>"Reference - "&amp;ROW()-ROW(Consol_GLE[[#Headers],[Narrative]])</f>
        <v>Reference - 4752</v>
      </c>
      <c r="I4760">
        <v>1520</v>
      </c>
      <c r="J4760" t="s">
        <v>25408</v>
      </c>
      <c r="L4760" t="str">
        <f>"Description - "&amp;ROW()-ROW(Consol_GLE[[#Headers],[Narrative]])</f>
        <v>Description - 4752</v>
      </c>
      <c r="M4760" t="str">
        <f>"UserName - "&amp;ROW()-ROW(Consol_GLE[[#Headers],[Narrative]])</f>
        <v>UserName - 4752</v>
      </c>
      <c r="N4760" t="s">
        <v>20</v>
      </c>
      <c r="O4760" s="8">
        <v>-9</v>
      </c>
      <c r="P4760" t="s">
        <v>9743</v>
      </c>
      <c r="Q4760" cm="1">
        <f t="array" ref="Q47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0" cm="1">
        <f t="array" ref="R4760">IF($C$2=Consol_GLE[[#This Row],[Entity_Curr]],1,INDEX(EXRates[[#All],[ER]],MATCH(Consol_GLE[[#This Row],[Period]]&amp;$C$2,EXRates[[#All],[Period]]&amp;EXRates[[#All],[To_Curr]],0)))</f>
        <v>1</v>
      </c>
      <c r="S4760">
        <f>Consol_GLE[[#This Row],[Cons_FX2]]/Consol_GLE[[#This Row],[Cons_FX1]]</f>
        <v>1.3948946854512485</v>
      </c>
      <c r="T4760" s="8">
        <f>Consol_GLE[[#This Row],[Entity_Value]]*Consol_GLE[[#This Row],[Cons_ER]]</f>
        <v>-12.554052169061237</v>
      </c>
      <c r="U4760" s="2" cm="1">
        <f t="array" ref="U4760">IF($C$2=Consol_GLE[[#This Row],[Entity_Curr]],1,INDEX(EXRates[[#All],[ER]],MATCH($C$3&amp;Consol_GLE[[#This Row],[Entity_Curr]],EXRates[[#All],[Period]]&amp;EXRates[[#All],[To_Curr]],0)))</f>
        <v>0.72741</v>
      </c>
      <c r="V4760" s="2" cm="1">
        <f t="array" ref="V4760">IF($C$2=Consol_GLE[[#This Row],[Entity_Curr]],1,INDEX(EXRates[[#All],[ER]],MATCH($C$3&amp;$C$2,EXRates[[#All],[Period]]&amp;EXRates[[#All],[To_Curr]],0)))</f>
        <v>1</v>
      </c>
      <c r="W4760" s="2">
        <f>Consol_GLE[[#This Row],[BS_FX2]]/Consol_GLE[[#This Row],[BS_FX1]]</f>
        <v>1.3747405177272789</v>
      </c>
      <c r="X4760" s="8">
        <f>Consol_GLE[[#This Row],[Entity_Value]]*Consol_GLE[[#This Row],[BS_ER]]</f>
        <v>-12.37266465954551</v>
      </c>
    </row>
    <row r="4761" spans="2:24" hidden="1" x14ac:dyDescent="0.55000000000000004">
      <c r="B4761" t="s">
        <v>15</v>
      </c>
      <c r="C4761" s="5" t="s">
        <v>25317</v>
      </c>
      <c r="D4761" s="1">
        <v>44287</v>
      </c>
      <c r="E4761" t="s">
        <v>16</v>
      </c>
      <c r="F4761" t="s">
        <v>536</v>
      </c>
      <c r="G4761" t="s">
        <v>537</v>
      </c>
      <c r="H4761" t="str">
        <f>"Reference - "&amp;ROW()-ROW(Consol_GLE[[#Headers],[Narrative]])</f>
        <v>Reference - 4753</v>
      </c>
      <c r="I4761">
        <v>1520</v>
      </c>
      <c r="J4761" t="s">
        <v>25408</v>
      </c>
      <c r="L4761" t="str">
        <f>"Description - "&amp;ROW()-ROW(Consol_GLE[[#Headers],[Narrative]])</f>
        <v>Description - 4753</v>
      </c>
      <c r="M4761" t="str">
        <f>"UserName - "&amp;ROW()-ROW(Consol_GLE[[#Headers],[Narrative]])</f>
        <v>UserName - 4753</v>
      </c>
      <c r="N4761" t="s">
        <v>20</v>
      </c>
      <c r="O4761" s="8">
        <v>-8.16</v>
      </c>
      <c r="P4761" t="s">
        <v>9744</v>
      </c>
      <c r="Q4761" cm="1">
        <f t="array" ref="Q47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1" cm="1">
        <f t="array" ref="R4761">IF($C$2=Consol_GLE[[#This Row],[Entity_Curr]],1,INDEX(EXRates[[#All],[ER]],MATCH(Consol_GLE[[#This Row],[Period]]&amp;$C$2,EXRates[[#All],[Period]]&amp;EXRates[[#All],[To_Curr]],0)))</f>
        <v>1</v>
      </c>
      <c r="S4761">
        <f>Consol_GLE[[#This Row],[Cons_FX2]]/Consol_GLE[[#This Row],[Cons_FX1]]</f>
        <v>1.3948946854512485</v>
      </c>
      <c r="T4761" s="8">
        <f>Consol_GLE[[#This Row],[Entity_Value]]*Consol_GLE[[#This Row],[Cons_ER]]</f>
        <v>-11.382340633282189</v>
      </c>
      <c r="U4761" s="2" cm="1">
        <f t="array" ref="U4761">IF($C$2=Consol_GLE[[#This Row],[Entity_Curr]],1,INDEX(EXRates[[#All],[ER]],MATCH($C$3&amp;Consol_GLE[[#This Row],[Entity_Curr]],EXRates[[#All],[Period]]&amp;EXRates[[#All],[To_Curr]],0)))</f>
        <v>0.72741</v>
      </c>
      <c r="V4761" s="2" cm="1">
        <f t="array" ref="V4761">IF($C$2=Consol_GLE[[#This Row],[Entity_Curr]],1,INDEX(EXRates[[#All],[ER]],MATCH($C$3&amp;$C$2,EXRates[[#All],[Period]]&amp;EXRates[[#All],[To_Curr]],0)))</f>
        <v>1</v>
      </c>
      <c r="W4761" s="2">
        <f>Consol_GLE[[#This Row],[BS_FX2]]/Consol_GLE[[#This Row],[BS_FX1]]</f>
        <v>1.3747405177272789</v>
      </c>
      <c r="X4761" s="8">
        <f>Consol_GLE[[#This Row],[Entity_Value]]*Consol_GLE[[#This Row],[BS_ER]]</f>
        <v>-11.217882624654596</v>
      </c>
    </row>
    <row r="4762" spans="2:24" hidden="1" x14ac:dyDescent="0.55000000000000004">
      <c r="B4762" t="s">
        <v>15</v>
      </c>
      <c r="C4762" s="5" t="s">
        <v>25317</v>
      </c>
      <c r="D4762" s="1">
        <v>44287</v>
      </c>
      <c r="E4762" t="s">
        <v>16</v>
      </c>
      <c r="F4762" t="s">
        <v>536</v>
      </c>
      <c r="G4762" t="s">
        <v>537</v>
      </c>
      <c r="H4762" t="str">
        <f>"Reference - "&amp;ROW()-ROW(Consol_GLE[[#Headers],[Narrative]])</f>
        <v>Reference - 4754</v>
      </c>
      <c r="I4762">
        <v>1520</v>
      </c>
      <c r="J4762" t="s">
        <v>25408</v>
      </c>
      <c r="L4762" t="str">
        <f>"Description - "&amp;ROW()-ROW(Consol_GLE[[#Headers],[Narrative]])</f>
        <v>Description - 4754</v>
      </c>
      <c r="M4762" t="str">
        <f>"UserName - "&amp;ROW()-ROW(Consol_GLE[[#Headers],[Narrative]])</f>
        <v>UserName - 4754</v>
      </c>
      <c r="N4762" t="s">
        <v>20</v>
      </c>
      <c r="O4762" s="8">
        <v>-35.225000000000001</v>
      </c>
      <c r="P4762" t="s">
        <v>9745</v>
      </c>
      <c r="Q4762" cm="1">
        <f t="array" ref="Q47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2" cm="1">
        <f t="array" ref="R4762">IF($C$2=Consol_GLE[[#This Row],[Entity_Curr]],1,INDEX(EXRates[[#All],[ER]],MATCH(Consol_GLE[[#This Row],[Period]]&amp;$C$2,EXRates[[#All],[Period]]&amp;EXRates[[#All],[To_Curr]],0)))</f>
        <v>1</v>
      </c>
      <c r="S4762">
        <f>Consol_GLE[[#This Row],[Cons_FX2]]/Consol_GLE[[#This Row],[Cons_FX1]]</f>
        <v>1.3948946854512485</v>
      </c>
      <c r="T4762" s="8">
        <f>Consol_GLE[[#This Row],[Entity_Value]]*Consol_GLE[[#This Row],[Cons_ER]]</f>
        <v>-49.135165295020229</v>
      </c>
      <c r="U4762" s="2" cm="1">
        <f t="array" ref="U4762">IF($C$2=Consol_GLE[[#This Row],[Entity_Curr]],1,INDEX(EXRates[[#All],[ER]],MATCH($C$3&amp;Consol_GLE[[#This Row],[Entity_Curr]],EXRates[[#All],[Period]]&amp;EXRates[[#All],[To_Curr]],0)))</f>
        <v>0.72741</v>
      </c>
      <c r="V4762" s="2" cm="1">
        <f t="array" ref="V4762">IF($C$2=Consol_GLE[[#This Row],[Entity_Curr]],1,INDEX(EXRates[[#All],[ER]],MATCH($C$3&amp;$C$2,EXRates[[#All],[Period]]&amp;EXRates[[#All],[To_Curr]],0)))</f>
        <v>1</v>
      </c>
      <c r="W4762" s="2">
        <f>Consol_GLE[[#This Row],[BS_FX2]]/Consol_GLE[[#This Row],[BS_FX1]]</f>
        <v>1.3747405177272789</v>
      </c>
      <c r="X4762" s="8">
        <f>Consol_GLE[[#This Row],[Entity_Value]]*Consol_GLE[[#This Row],[BS_ER]]</f>
        <v>-48.425234736943402</v>
      </c>
    </row>
    <row r="4763" spans="2:24" hidden="1" x14ac:dyDescent="0.55000000000000004">
      <c r="B4763" t="s">
        <v>15</v>
      </c>
      <c r="C4763" s="5" t="s">
        <v>25317</v>
      </c>
      <c r="D4763" s="1">
        <v>44287</v>
      </c>
      <c r="E4763" t="s">
        <v>16</v>
      </c>
      <c r="F4763" t="s">
        <v>536</v>
      </c>
      <c r="G4763" t="s">
        <v>537</v>
      </c>
      <c r="H4763" t="str">
        <f>"Reference - "&amp;ROW()-ROW(Consol_GLE[[#Headers],[Narrative]])</f>
        <v>Reference - 4755</v>
      </c>
      <c r="I4763">
        <v>1520</v>
      </c>
      <c r="J4763" t="s">
        <v>25408</v>
      </c>
      <c r="L4763" t="str">
        <f>"Description - "&amp;ROW()-ROW(Consol_GLE[[#Headers],[Narrative]])</f>
        <v>Description - 4755</v>
      </c>
      <c r="M4763" t="str">
        <f>"UserName - "&amp;ROW()-ROW(Consol_GLE[[#Headers],[Narrative]])</f>
        <v>UserName - 4755</v>
      </c>
      <c r="N4763" t="s">
        <v>20</v>
      </c>
      <c r="O4763" s="8">
        <v>-35.225000000000001</v>
      </c>
      <c r="P4763" t="s">
        <v>9746</v>
      </c>
      <c r="Q4763" cm="1">
        <f t="array" ref="Q47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3" cm="1">
        <f t="array" ref="R4763">IF($C$2=Consol_GLE[[#This Row],[Entity_Curr]],1,INDEX(EXRates[[#All],[ER]],MATCH(Consol_GLE[[#This Row],[Period]]&amp;$C$2,EXRates[[#All],[Period]]&amp;EXRates[[#All],[To_Curr]],0)))</f>
        <v>1</v>
      </c>
      <c r="S4763">
        <f>Consol_GLE[[#This Row],[Cons_FX2]]/Consol_GLE[[#This Row],[Cons_FX1]]</f>
        <v>1.3948946854512485</v>
      </c>
      <c r="T4763" s="8">
        <f>Consol_GLE[[#This Row],[Entity_Value]]*Consol_GLE[[#This Row],[Cons_ER]]</f>
        <v>-49.135165295020229</v>
      </c>
      <c r="U4763" s="2" cm="1">
        <f t="array" ref="U4763">IF($C$2=Consol_GLE[[#This Row],[Entity_Curr]],1,INDEX(EXRates[[#All],[ER]],MATCH($C$3&amp;Consol_GLE[[#This Row],[Entity_Curr]],EXRates[[#All],[Period]]&amp;EXRates[[#All],[To_Curr]],0)))</f>
        <v>0.72741</v>
      </c>
      <c r="V4763" s="2" cm="1">
        <f t="array" ref="V4763">IF($C$2=Consol_GLE[[#This Row],[Entity_Curr]],1,INDEX(EXRates[[#All],[ER]],MATCH($C$3&amp;$C$2,EXRates[[#All],[Period]]&amp;EXRates[[#All],[To_Curr]],0)))</f>
        <v>1</v>
      </c>
      <c r="W4763" s="2">
        <f>Consol_GLE[[#This Row],[BS_FX2]]/Consol_GLE[[#This Row],[BS_FX1]]</f>
        <v>1.3747405177272789</v>
      </c>
      <c r="X4763" s="8">
        <f>Consol_GLE[[#This Row],[Entity_Value]]*Consol_GLE[[#This Row],[BS_ER]]</f>
        <v>-48.425234736943402</v>
      </c>
    </row>
    <row r="4764" spans="2:24" hidden="1" x14ac:dyDescent="0.55000000000000004">
      <c r="B4764" t="s">
        <v>15</v>
      </c>
      <c r="C4764" s="5" t="s">
        <v>25317</v>
      </c>
      <c r="D4764" s="1">
        <v>44287</v>
      </c>
      <c r="E4764" t="s">
        <v>16</v>
      </c>
      <c r="F4764" t="s">
        <v>536</v>
      </c>
      <c r="G4764" t="s">
        <v>537</v>
      </c>
      <c r="H4764" t="str">
        <f>"Reference - "&amp;ROW()-ROW(Consol_GLE[[#Headers],[Narrative]])</f>
        <v>Reference - 4756</v>
      </c>
      <c r="I4764">
        <v>1520</v>
      </c>
      <c r="J4764" t="s">
        <v>25408</v>
      </c>
      <c r="L4764" t="str">
        <f>"Description - "&amp;ROW()-ROW(Consol_GLE[[#Headers],[Narrative]])</f>
        <v>Description - 4756</v>
      </c>
      <c r="M4764" t="str">
        <f>"UserName - "&amp;ROW()-ROW(Consol_GLE[[#Headers],[Narrative]])</f>
        <v>UserName - 4756</v>
      </c>
      <c r="N4764" t="s">
        <v>20</v>
      </c>
      <c r="O4764" s="8">
        <v>-35.225000000000001</v>
      </c>
      <c r="P4764" t="s">
        <v>9747</v>
      </c>
      <c r="Q4764" cm="1">
        <f t="array" ref="Q47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4" cm="1">
        <f t="array" ref="R4764">IF($C$2=Consol_GLE[[#This Row],[Entity_Curr]],1,INDEX(EXRates[[#All],[ER]],MATCH(Consol_GLE[[#This Row],[Period]]&amp;$C$2,EXRates[[#All],[Period]]&amp;EXRates[[#All],[To_Curr]],0)))</f>
        <v>1</v>
      </c>
      <c r="S4764">
        <f>Consol_GLE[[#This Row],[Cons_FX2]]/Consol_GLE[[#This Row],[Cons_FX1]]</f>
        <v>1.3948946854512485</v>
      </c>
      <c r="T4764" s="8">
        <f>Consol_GLE[[#This Row],[Entity_Value]]*Consol_GLE[[#This Row],[Cons_ER]]</f>
        <v>-49.135165295020229</v>
      </c>
      <c r="U4764" s="2" cm="1">
        <f t="array" ref="U4764">IF($C$2=Consol_GLE[[#This Row],[Entity_Curr]],1,INDEX(EXRates[[#All],[ER]],MATCH($C$3&amp;Consol_GLE[[#This Row],[Entity_Curr]],EXRates[[#All],[Period]]&amp;EXRates[[#All],[To_Curr]],0)))</f>
        <v>0.72741</v>
      </c>
      <c r="V4764" s="2" cm="1">
        <f t="array" ref="V4764">IF($C$2=Consol_GLE[[#This Row],[Entity_Curr]],1,INDEX(EXRates[[#All],[ER]],MATCH($C$3&amp;$C$2,EXRates[[#All],[Period]]&amp;EXRates[[#All],[To_Curr]],0)))</f>
        <v>1</v>
      </c>
      <c r="W4764" s="2">
        <f>Consol_GLE[[#This Row],[BS_FX2]]/Consol_GLE[[#This Row],[BS_FX1]]</f>
        <v>1.3747405177272789</v>
      </c>
      <c r="X4764" s="8">
        <f>Consol_GLE[[#This Row],[Entity_Value]]*Consol_GLE[[#This Row],[BS_ER]]</f>
        <v>-48.425234736943402</v>
      </c>
    </row>
    <row r="4765" spans="2:24" hidden="1" x14ac:dyDescent="0.55000000000000004">
      <c r="B4765" t="s">
        <v>15</v>
      </c>
      <c r="C4765" s="5" t="s">
        <v>25317</v>
      </c>
      <c r="D4765" s="1">
        <v>44287</v>
      </c>
      <c r="E4765" t="s">
        <v>16</v>
      </c>
      <c r="F4765" t="s">
        <v>226</v>
      </c>
      <c r="G4765" t="s">
        <v>227</v>
      </c>
      <c r="H4765" t="str">
        <f>"Reference - "&amp;ROW()-ROW(Consol_GLE[[#Headers],[Narrative]])</f>
        <v>Reference - 4757</v>
      </c>
      <c r="I4765">
        <v>2100</v>
      </c>
      <c r="J4765" t="s">
        <v>1497</v>
      </c>
      <c r="L4765" t="str">
        <f>"Description - "&amp;ROW()-ROW(Consol_GLE[[#Headers],[Narrative]])</f>
        <v>Description - 4757</v>
      </c>
      <c r="M4765" t="str">
        <f>"UserName - "&amp;ROW()-ROW(Consol_GLE[[#Headers],[Narrative]])</f>
        <v>UserName - 4757</v>
      </c>
      <c r="N4765" t="s">
        <v>20</v>
      </c>
      <c r="O4765" s="8">
        <v>90.49</v>
      </c>
      <c r="P4765" t="s">
        <v>11100</v>
      </c>
      <c r="Q4765" cm="1">
        <f t="array" ref="Q47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5" cm="1">
        <f t="array" ref="R4765">IF($C$2=Consol_GLE[[#This Row],[Entity_Curr]],1,INDEX(EXRates[[#All],[ER]],MATCH(Consol_GLE[[#This Row],[Period]]&amp;$C$2,EXRates[[#All],[Period]]&amp;EXRates[[#All],[To_Curr]],0)))</f>
        <v>1</v>
      </c>
      <c r="S4765">
        <f>Consol_GLE[[#This Row],[Cons_FX2]]/Consol_GLE[[#This Row],[Cons_FX1]]</f>
        <v>1.3948946854512485</v>
      </c>
      <c r="T4765" s="8">
        <f>Consol_GLE[[#This Row],[Entity_Value]]*Consol_GLE[[#This Row],[Cons_ER]]</f>
        <v>126.22402008648346</v>
      </c>
      <c r="U4765" s="2" cm="1">
        <f t="array" ref="U4765">IF($C$2=Consol_GLE[[#This Row],[Entity_Curr]],1,INDEX(EXRates[[#All],[ER]],MATCH($C$3&amp;Consol_GLE[[#This Row],[Entity_Curr]],EXRates[[#All],[Period]]&amp;EXRates[[#All],[To_Curr]],0)))</f>
        <v>0.72741</v>
      </c>
      <c r="V4765" s="2" cm="1">
        <f t="array" ref="V4765">IF($C$2=Consol_GLE[[#This Row],[Entity_Curr]],1,INDEX(EXRates[[#All],[ER]],MATCH($C$3&amp;$C$2,EXRates[[#All],[Period]]&amp;EXRates[[#All],[To_Curr]],0)))</f>
        <v>1</v>
      </c>
      <c r="W4765" s="2">
        <f>Consol_GLE[[#This Row],[BS_FX2]]/Consol_GLE[[#This Row],[BS_FX1]]</f>
        <v>1.3747405177272789</v>
      </c>
      <c r="X4765" s="8">
        <f>Consol_GLE[[#This Row],[Entity_Value]]*Consol_GLE[[#This Row],[BS_ER]]</f>
        <v>124.40026944914146</v>
      </c>
    </row>
    <row r="4766" spans="2:24" hidden="1" x14ac:dyDescent="0.55000000000000004">
      <c r="B4766" t="s">
        <v>15</v>
      </c>
      <c r="C4766" s="5" t="s">
        <v>25317</v>
      </c>
      <c r="D4766" s="1">
        <v>44287</v>
      </c>
      <c r="E4766" t="s">
        <v>16</v>
      </c>
      <c r="F4766" t="s">
        <v>226</v>
      </c>
      <c r="G4766" t="s">
        <v>227</v>
      </c>
      <c r="H4766" t="str">
        <f>"Reference - "&amp;ROW()-ROW(Consol_GLE[[#Headers],[Narrative]])</f>
        <v>Reference - 4758</v>
      </c>
      <c r="I4766">
        <v>2100</v>
      </c>
      <c r="J4766" t="s">
        <v>1497</v>
      </c>
      <c r="L4766" t="str">
        <f>"Description - "&amp;ROW()-ROW(Consol_GLE[[#Headers],[Narrative]])</f>
        <v>Description - 4758</v>
      </c>
      <c r="M4766" t="str">
        <f>"UserName - "&amp;ROW()-ROW(Consol_GLE[[#Headers],[Narrative]])</f>
        <v>UserName - 4758</v>
      </c>
      <c r="N4766" t="s">
        <v>20</v>
      </c>
      <c r="O4766" s="8">
        <v>30</v>
      </c>
      <c r="P4766" t="s">
        <v>11101</v>
      </c>
      <c r="Q4766" cm="1">
        <f t="array" ref="Q47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6" cm="1">
        <f t="array" ref="R4766">IF($C$2=Consol_GLE[[#This Row],[Entity_Curr]],1,INDEX(EXRates[[#All],[ER]],MATCH(Consol_GLE[[#This Row],[Period]]&amp;$C$2,EXRates[[#All],[Period]]&amp;EXRates[[#All],[To_Curr]],0)))</f>
        <v>1</v>
      </c>
      <c r="S4766">
        <f>Consol_GLE[[#This Row],[Cons_FX2]]/Consol_GLE[[#This Row],[Cons_FX1]]</f>
        <v>1.3948946854512485</v>
      </c>
      <c r="T4766" s="8">
        <f>Consol_GLE[[#This Row],[Entity_Value]]*Consol_GLE[[#This Row],[Cons_ER]]</f>
        <v>41.846840563537455</v>
      </c>
      <c r="U4766" s="2" cm="1">
        <f t="array" ref="U4766">IF($C$2=Consol_GLE[[#This Row],[Entity_Curr]],1,INDEX(EXRates[[#All],[ER]],MATCH($C$3&amp;Consol_GLE[[#This Row],[Entity_Curr]],EXRates[[#All],[Period]]&amp;EXRates[[#All],[To_Curr]],0)))</f>
        <v>0.72741</v>
      </c>
      <c r="V4766" s="2" cm="1">
        <f t="array" ref="V4766">IF($C$2=Consol_GLE[[#This Row],[Entity_Curr]],1,INDEX(EXRates[[#All],[ER]],MATCH($C$3&amp;$C$2,EXRates[[#All],[Period]]&amp;EXRates[[#All],[To_Curr]],0)))</f>
        <v>1</v>
      </c>
      <c r="W4766" s="2">
        <f>Consol_GLE[[#This Row],[BS_FX2]]/Consol_GLE[[#This Row],[BS_FX1]]</f>
        <v>1.3747405177272789</v>
      </c>
      <c r="X4766" s="8">
        <f>Consol_GLE[[#This Row],[Entity_Value]]*Consol_GLE[[#This Row],[BS_ER]]</f>
        <v>41.242215531818367</v>
      </c>
    </row>
    <row r="4767" spans="2:24" hidden="1" x14ac:dyDescent="0.55000000000000004">
      <c r="B4767" t="s">
        <v>15</v>
      </c>
      <c r="C4767" s="5" t="s">
        <v>25317</v>
      </c>
      <c r="D4767" s="1">
        <v>44287</v>
      </c>
      <c r="E4767" t="s">
        <v>16</v>
      </c>
      <c r="F4767" t="s">
        <v>226</v>
      </c>
      <c r="G4767" t="s">
        <v>227</v>
      </c>
      <c r="H4767" t="str">
        <f>"Reference - "&amp;ROW()-ROW(Consol_GLE[[#Headers],[Narrative]])</f>
        <v>Reference - 4759</v>
      </c>
      <c r="I4767">
        <v>1520</v>
      </c>
      <c r="J4767" t="s">
        <v>25408</v>
      </c>
      <c r="L4767" t="str">
        <f>"Description - "&amp;ROW()-ROW(Consol_GLE[[#Headers],[Narrative]])</f>
        <v>Description - 4759</v>
      </c>
      <c r="M4767" t="str">
        <f>"UserName - "&amp;ROW()-ROW(Consol_GLE[[#Headers],[Narrative]])</f>
        <v>UserName - 4759</v>
      </c>
      <c r="N4767" t="s">
        <v>20</v>
      </c>
      <c r="O4767" s="8">
        <v>-747</v>
      </c>
      <c r="P4767" t="s">
        <v>11239</v>
      </c>
      <c r="Q4767" cm="1">
        <f t="array" ref="Q47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7" cm="1">
        <f t="array" ref="R4767">IF($C$2=Consol_GLE[[#This Row],[Entity_Curr]],1,INDEX(EXRates[[#All],[ER]],MATCH(Consol_GLE[[#This Row],[Period]]&amp;$C$2,EXRates[[#All],[Period]]&amp;EXRates[[#All],[To_Curr]],0)))</f>
        <v>1</v>
      </c>
      <c r="S4767">
        <f>Consol_GLE[[#This Row],[Cons_FX2]]/Consol_GLE[[#This Row],[Cons_FX1]]</f>
        <v>1.3948946854512485</v>
      </c>
      <c r="T4767" s="8">
        <f>Consol_GLE[[#This Row],[Entity_Value]]*Consol_GLE[[#This Row],[Cons_ER]]</f>
        <v>-1041.9863300320826</v>
      </c>
      <c r="U4767" s="2" cm="1">
        <f t="array" ref="U4767">IF($C$2=Consol_GLE[[#This Row],[Entity_Curr]],1,INDEX(EXRates[[#All],[ER]],MATCH($C$3&amp;Consol_GLE[[#This Row],[Entity_Curr]],EXRates[[#All],[Period]]&amp;EXRates[[#All],[To_Curr]],0)))</f>
        <v>0.72741</v>
      </c>
      <c r="V4767" s="2" cm="1">
        <f t="array" ref="V4767">IF($C$2=Consol_GLE[[#This Row],[Entity_Curr]],1,INDEX(EXRates[[#All],[ER]],MATCH($C$3&amp;$C$2,EXRates[[#All],[Period]]&amp;EXRates[[#All],[To_Curr]],0)))</f>
        <v>1</v>
      </c>
      <c r="W4767" s="2">
        <f>Consol_GLE[[#This Row],[BS_FX2]]/Consol_GLE[[#This Row],[BS_FX1]]</f>
        <v>1.3747405177272789</v>
      </c>
      <c r="X4767" s="8">
        <f>Consol_GLE[[#This Row],[Entity_Value]]*Consol_GLE[[#This Row],[BS_ER]]</f>
        <v>-1026.9311667422774</v>
      </c>
    </row>
    <row r="4768" spans="2:24" hidden="1" x14ac:dyDescent="0.55000000000000004">
      <c r="B4768" t="s">
        <v>15</v>
      </c>
      <c r="C4768" s="5" t="s">
        <v>25317</v>
      </c>
      <c r="D4768" s="1">
        <v>44287</v>
      </c>
      <c r="E4768" t="s">
        <v>16</v>
      </c>
      <c r="F4768" t="s">
        <v>226</v>
      </c>
      <c r="G4768" t="s">
        <v>227</v>
      </c>
      <c r="H4768" t="str">
        <f>"Reference - "&amp;ROW()-ROW(Consol_GLE[[#Headers],[Narrative]])</f>
        <v>Reference - 4760</v>
      </c>
      <c r="I4768">
        <v>1520</v>
      </c>
      <c r="J4768" t="s">
        <v>25408</v>
      </c>
      <c r="L4768" t="str">
        <f>"Description - "&amp;ROW()-ROW(Consol_GLE[[#Headers],[Narrative]])</f>
        <v>Description - 4760</v>
      </c>
      <c r="M4768" t="str">
        <f>"UserName - "&amp;ROW()-ROW(Consol_GLE[[#Headers],[Narrative]])</f>
        <v>UserName - 4760</v>
      </c>
      <c r="N4768" t="s">
        <v>20</v>
      </c>
      <c r="O4768" s="8">
        <v>-1053.83</v>
      </c>
      <c r="P4768" t="s">
        <v>11240</v>
      </c>
      <c r="Q4768" cm="1">
        <f t="array" ref="Q47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8" cm="1">
        <f t="array" ref="R4768">IF($C$2=Consol_GLE[[#This Row],[Entity_Curr]],1,INDEX(EXRates[[#All],[ER]],MATCH(Consol_GLE[[#This Row],[Period]]&amp;$C$2,EXRates[[#All],[Period]]&amp;EXRates[[#All],[To_Curr]],0)))</f>
        <v>1</v>
      </c>
      <c r="S4768">
        <f>Consol_GLE[[#This Row],[Cons_FX2]]/Consol_GLE[[#This Row],[Cons_FX1]]</f>
        <v>1.3948946854512485</v>
      </c>
      <c r="T4768" s="8">
        <f>Consol_GLE[[#This Row],[Entity_Value]]*Consol_GLE[[#This Row],[Cons_ER]]</f>
        <v>-1469.9818663690892</v>
      </c>
      <c r="U4768" s="2" cm="1">
        <f t="array" ref="U4768">IF($C$2=Consol_GLE[[#This Row],[Entity_Curr]],1,INDEX(EXRates[[#All],[ER]],MATCH($C$3&amp;Consol_GLE[[#This Row],[Entity_Curr]],EXRates[[#All],[Period]]&amp;EXRates[[#All],[To_Curr]],0)))</f>
        <v>0.72741</v>
      </c>
      <c r="V4768" s="2" cm="1">
        <f t="array" ref="V4768">IF($C$2=Consol_GLE[[#This Row],[Entity_Curr]],1,INDEX(EXRates[[#All],[ER]],MATCH($C$3&amp;$C$2,EXRates[[#All],[Period]]&amp;EXRates[[#All],[To_Curr]],0)))</f>
        <v>1</v>
      </c>
      <c r="W4768" s="2">
        <f>Consol_GLE[[#This Row],[BS_FX2]]/Consol_GLE[[#This Row],[BS_FX1]]</f>
        <v>1.3747405177272789</v>
      </c>
      <c r="X4768" s="8">
        <f>Consol_GLE[[#This Row],[Entity_Value]]*Consol_GLE[[#This Row],[BS_ER]]</f>
        <v>-1448.7427997965383</v>
      </c>
    </row>
    <row r="4769" spans="2:24" hidden="1" x14ac:dyDescent="0.55000000000000004">
      <c r="B4769" t="s">
        <v>15</v>
      </c>
      <c r="C4769" s="5" t="s">
        <v>25317</v>
      </c>
      <c r="D4769" s="1">
        <v>44287</v>
      </c>
      <c r="E4769" t="s">
        <v>35</v>
      </c>
      <c r="F4769" t="s">
        <v>226</v>
      </c>
      <c r="G4769" t="s">
        <v>802</v>
      </c>
      <c r="H4769" t="str">
        <f>"Reference - "&amp;ROW()-ROW(Consol_GLE[[#Headers],[Narrative]])</f>
        <v>Reference - 4761</v>
      </c>
      <c r="I4769">
        <v>5060</v>
      </c>
      <c r="J4769" t="s">
        <v>25454</v>
      </c>
      <c r="L4769" t="str">
        <f>"Description - "&amp;ROW()-ROW(Consol_GLE[[#Headers],[Narrative]])</f>
        <v>Description - 4761</v>
      </c>
      <c r="M4769" t="str">
        <f>"UserName - "&amp;ROW()-ROW(Consol_GLE[[#Headers],[Narrative]])</f>
        <v>UserName - 4761</v>
      </c>
      <c r="N4769" t="s">
        <v>20</v>
      </c>
      <c r="O4769" s="8">
        <v>1.4750000000000001</v>
      </c>
      <c r="P4769" t="s">
        <v>11838</v>
      </c>
      <c r="Q4769" cm="1">
        <f t="array" ref="Q47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69" cm="1">
        <f t="array" ref="R4769">IF($C$2=Consol_GLE[[#This Row],[Entity_Curr]],1,INDEX(EXRates[[#All],[ER]],MATCH(Consol_GLE[[#This Row],[Period]]&amp;$C$2,EXRates[[#All],[Period]]&amp;EXRates[[#All],[To_Curr]],0)))</f>
        <v>1</v>
      </c>
      <c r="S4769">
        <f>Consol_GLE[[#This Row],[Cons_FX2]]/Consol_GLE[[#This Row],[Cons_FX1]]</f>
        <v>1.3948946854512485</v>
      </c>
      <c r="T4769" s="8">
        <f>Consol_GLE[[#This Row],[Entity_Value]]*Consol_GLE[[#This Row],[Cons_ER]]</f>
        <v>2.0574696610405918</v>
      </c>
      <c r="U4769" s="2" cm="1">
        <f t="array" ref="U4769">IF($C$2=Consol_GLE[[#This Row],[Entity_Curr]],1,INDEX(EXRates[[#All],[ER]],MATCH($C$3&amp;Consol_GLE[[#This Row],[Entity_Curr]],EXRates[[#All],[Period]]&amp;EXRates[[#All],[To_Curr]],0)))</f>
        <v>0.72741</v>
      </c>
      <c r="V4769" s="2" cm="1">
        <f t="array" ref="V4769">IF($C$2=Consol_GLE[[#This Row],[Entity_Curr]],1,INDEX(EXRates[[#All],[ER]],MATCH($C$3&amp;$C$2,EXRates[[#All],[Period]]&amp;EXRates[[#All],[To_Curr]],0)))</f>
        <v>1</v>
      </c>
      <c r="W4769" s="2">
        <f>Consol_GLE[[#This Row],[BS_FX2]]/Consol_GLE[[#This Row],[BS_FX1]]</f>
        <v>1.3747405177272789</v>
      </c>
      <c r="X4769" s="8">
        <f>Consol_GLE[[#This Row],[Entity_Value]]*Consol_GLE[[#This Row],[BS_ER]]</f>
        <v>2.0277422636477365</v>
      </c>
    </row>
    <row r="4770" spans="2:24" hidden="1" x14ac:dyDescent="0.55000000000000004">
      <c r="B4770" t="s">
        <v>15</v>
      </c>
      <c r="C4770" s="5" t="s">
        <v>25317</v>
      </c>
      <c r="D4770" s="1">
        <v>44287</v>
      </c>
      <c r="E4770" t="s">
        <v>35</v>
      </c>
      <c r="F4770" t="s">
        <v>226</v>
      </c>
      <c r="G4770" t="s">
        <v>802</v>
      </c>
      <c r="H4770" t="str">
        <f>"Reference - "&amp;ROW()-ROW(Consol_GLE[[#Headers],[Narrative]])</f>
        <v>Reference - 4762</v>
      </c>
      <c r="I4770">
        <v>5060</v>
      </c>
      <c r="J4770" t="s">
        <v>25454</v>
      </c>
      <c r="L4770" t="str">
        <f>"Description - "&amp;ROW()-ROW(Consol_GLE[[#Headers],[Narrative]])</f>
        <v>Description - 4762</v>
      </c>
      <c r="M4770" t="str">
        <f>"UserName - "&amp;ROW()-ROW(Consol_GLE[[#Headers],[Narrative]])</f>
        <v>UserName - 4762</v>
      </c>
      <c r="N4770" t="s">
        <v>20</v>
      </c>
      <c r="O4770" s="8">
        <v>3850</v>
      </c>
      <c r="P4770" t="s">
        <v>11839</v>
      </c>
      <c r="Q4770" cm="1">
        <f t="array" ref="Q47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0" cm="1">
        <f t="array" ref="R4770">IF($C$2=Consol_GLE[[#This Row],[Entity_Curr]],1,INDEX(EXRates[[#All],[ER]],MATCH(Consol_GLE[[#This Row],[Period]]&amp;$C$2,EXRates[[#All],[Period]]&amp;EXRates[[#All],[To_Curr]],0)))</f>
        <v>1</v>
      </c>
      <c r="S4770">
        <f>Consol_GLE[[#This Row],[Cons_FX2]]/Consol_GLE[[#This Row],[Cons_FX1]]</f>
        <v>1.3948946854512485</v>
      </c>
      <c r="T4770" s="8">
        <f>Consol_GLE[[#This Row],[Entity_Value]]*Consol_GLE[[#This Row],[Cons_ER]]</f>
        <v>5370.3445389873068</v>
      </c>
      <c r="U4770" s="2" cm="1">
        <f t="array" ref="U4770">IF($C$2=Consol_GLE[[#This Row],[Entity_Curr]],1,INDEX(EXRates[[#All],[ER]],MATCH($C$3&amp;Consol_GLE[[#This Row],[Entity_Curr]],EXRates[[#All],[Period]]&amp;EXRates[[#All],[To_Curr]],0)))</f>
        <v>0.72741</v>
      </c>
      <c r="V4770" s="2" cm="1">
        <f t="array" ref="V4770">IF($C$2=Consol_GLE[[#This Row],[Entity_Curr]],1,INDEX(EXRates[[#All],[ER]],MATCH($C$3&amp;$C$2,EXRates[[#All],[Period]]&amp;EXRates[[#All],[To_Curr]],0)))</f>
        <v>1</v>
      </c>
      <c r="W4770" s="2">
        <f>Consol_GLE[[#This Row],[BS_FX2]]/Consol_GLE[[#This Row],[BS_FX1]]</f>
        <v>1.3747405177272789</v>
      </c>
      <c r="X4770" s="8">
        <f>Consol_GLE[[#This Row],[Entity_Value]]*Consol_GLE[[#This Row],[BS_ER]]</f>
        <v>5292.7509932500234</v>
      </c>
    </row>
    <row r="4771" spans="2:24" hidden="1" x14ac:dyDescent="0.55000000000000004">
      <c r="B4771" t="s">
        <v>15</v>
      </c>
      <c r="C4771" s="5" t="s">
        <v>25317</v>
      </c>
      <c r="D4771" s="1">
        <v>44287</v>
      </c>
      <c r="E4771" t="s">
        <v>35</v>
      </c>
      <c r="F4771" t="s">
        <v>226</v>
      </c>
      <c r="G4771" t="s">
        <v>802</v>
      </c>
      <c r="H4771" t="str">
        <f>"Reference - "&amp;ROW()-ROW(Consol_GLE[[#Headers],[Narrative]])</f>
        <v>Reference - 4763</v>
      </c>
      <c r="I4771">
        <v>5060</v>
      </c>
      <c r="J4771" t="s">
        <v>25454</v>
      </c>
      <c r="L4771" t="str">
        <f>"Description - "&amp;ROW()-ROW(Consol_GLE[[#Headers],[Narrative]])</f>
        <v>Description - 4763</v>
      </c>
      <c r="M4771" t="str">
        <f>"UserName - "&amp;ROW()-ROW(Consol_GLE[[#Headers],[Narrative]])</f>
        <v>UserName - 4763</v>
      </c>
      <c r="N4771" t="s">
        <v>20</v>
      </c>
      <c r="O4771" s="8">
        <v>29.5</v>
      </c>
      <c r="P4771" t="s">
        <v>11840</v>
      </c>
      <c r="Q4771" cm="1">
        <f t="array" ref="Q47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1" cm="1">
        <f t="array" ref="R4771">IF($C$2=Consol_GLE[[#This Row],[Entity_Curr]],1,INDEX(EXRates[[#All],[ER]],MATCH(Consol_GLE[[#This Row],[Period]]&amp;$C$2,EXRates[[#All],[Period]]&amp;EXRates[[#All],[To_Curr]],0)))</f>
        <v>1</v>
      </c>
      <c r="S4771">
        <f>Consol_GLE[[#This Row],[Cons_FX2]]/Consol_GLE[[#This Row],[Cons_FX1]]</f>
        <v>1.3948946854512485</v>
      </c>
      <c r="T4771" s="8">
        <f>Consol_GLE[[#This Row],[Entity_Value]]*Consol_GLE[[#This Row],[Cons_ER]]</f>
        <v>41.149393220811831</v>
      </c>
      <c r="U4771" s="2" cm="1">
        <f t="array" ref="U4771">IF($C$2=Consol_GLE[[#This Row],[Entity_Curr]],1,INDEX(EXRates[[#All],[ER]],MATCH($C$3&amp;Consol_GLE[[#This Row],[Entity_Curr]],EXRates[[#All],[Period]]&amp;EXRates[[#All],[To_Curr]],0)))</f>
        <v>0.72741</v>
      </c>
      <c r="V4771" s="2" cm="1">
        <f t="array" ref="V4771">IF($C$2=Consol_GLE[[#This Row],[Entity_Curr]],1,INDEX(EXRates[[#All],[ER]],MATCH($C$3&amp;$C$2,EXRates[[#All],[Period]]&amp;EXRates[[#All],[To_Curr]],0)))</f>
        <v>1</v>
      </c>
      <c r="W4771" s="2">
        <f>Consol_GLE[[#This Row],[BS_FX2]]/Consol_GLE[[#This Row],[BS_FX1]]</f>
        <v>1.3747405177272789</v>
      </c>
      <c r="X4771" s="8">
        <f>Consol_GLE[[#This Row],[Entity_Value]]*Consol_GLE[[#This Row],[BS_ER]]</f>
        <v>40.554845272954729</v>
      </c>
    </row>
    <row r="4772" spans="2:24" hidden="1" x14ac:dyDescent="0.55000000000000004">
      <c r="B4772" t="s">
        <v>15</v>
      </c>
      <c r="C4772" s="5" t="s">
        <v>25317</v>
      </c>
      <c r="D4772" s="1">
        <v>44287</v>
      </c>
      <c r="E4772" t="s">
        <v>16</v>
      </c>
      <c r="F4772" t="s">
        <v>226</v>
      </c>
      <c r="G4772" t="s">
        <v>1590</v>
      </c>
      <c r="H4772" t="str">
        <f>"Reference - "&amp;ROW()-ROW(Consol_GLE[[#Headers],[Narrative]])</f>
        <v>Reference - 4764</v>
      </c>
      <c r="I4772">
        <v>1400</v>
      </c>
      <c r="J4772" t="s">
        <v>43</v>
      </c>
      <c r="L4772" t="str">
        <f>"Description - "&amp;ROW()-ROW(Consol_GLE[[#Headers],[Narrative]])</f>
        <v>Description - 4764</v>
      </c>
      <c r="M4772" t="str">
        <f>"UserName - "&amp;ROW()-ROW(Consol_GLE[[#Headers],[Narrative]])</f>
        <v>UserName - 4764</v>
      </c>
      <c r="N4772" t="s">
        <v>20</v>
      </c>
      <c r="O4772" s="8">
        <v>16420.14</v>
      </c>
      <c r="P4772" t="s">
        <v>12171</v>
      </c>
      <c r="Q4772" cm="1">
        <f t="array" ref="Q47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2" cm="1">
        <f t="array" ref="R4772">IF($C$2=Consol_GLE[[#This Row],[Entity_Curr]],1,INDEX(EXRates[[#All],[ER]],MATCH(Consol_GLE[[#This Row],[Period]]&amp;$C$2,EXRates[[#All],[Period]]&amp;EXRates[[#All],[To_Curr]],0)))</f>
        <v>1</v>
      </c>
      <c r="S4772">
        <f>Consol_GLE[[#This Row],[Cons_FX2]]/Consol_GLE[[#This Row],[Cons_FX1]]</f>
        <v>1.3948946854512485</v>
      </c>
      <c r="T4772" s="8">
        <f>Consol_GLE[[#This Row],[Entity_Value]]*Consol_GLE[[#This Row],[Cons_ER]]</f>
        <v>22904.366020365462</v>
      </c>
      <c r="U4772" s="2" cm="1">
        <f t="array" ref="U4772">IF($C$2=Consol_GLE[[#This Row],[Entity_Curr]],1,INDEX(EXRates[[#All],[ER]],MATCH($C$3&amp;Consol_GLE[[#This Row],[Entity_Curr]],EXRates[[#All],[Period]]&amp;EXRates[[#All],[To_Curr]],0)))</f>
        <v>0.72741</v>
      </c>
      <c r="V4772" s="2" cm="1">
        <f t="array" ref="V4772">IF($C$2=Consol_GLE[[#This Row],[Entity_Curr]],1,INDEX(EXRates[[#All],[ER]],MATCH($C$3&amp;$C$2,EXRates[[#All],[Period]]&amp;EXRates[[#All],[To_Curr]],0)))</f>
        <v>1</v>
      </c>
      <c r="W4772" s="2">
        <f>Consol_GLE[[#This Row],[BS_FX2]]/Consol_GLE[[#This Row],[BS_FX1]]</f>
        <v>1.3747405177272789</v>
      </c>
      <c r="X4772" s="8">
        <f>Consol_GLE[[#This Row],[Entity_Value]]*Consol_GLE[[#This Row],[BS_ER]]</f>
        <v>22573.431764754401</v>
      </c>
    </row>
    <row r="4773" spans="2:24" hidden="1" x14ac:dyDescent="0.55000000000000004">
      <c r="B4773" t="s">
        <v>15</v>
      </c>
      <c r="C4773" s="5" t="s">
        <v>25317</v>
      </c>
      <c r="D4773" s="1">
        <v>44287</v>
      </c>
      <c r="E4773" t="s">
        <v>16</v>
      </c>
      <c r="F4773" t="s">
        <v>226</v>
      </c>
      <c r="G4773" t="s">
        <v>1590</v>
      </c>
      <c r="H4773" t="str">
        <f>"Reference - "&amp;ROW()-ROW(Consol_GLE[[#Headers],[Narrative]])</f>
        <v>Reference - 4765</v>
      </c>
      <c r="I4773">
        <v>1400</v>
      </c>
      <c r="J4773" t="s">
        <v>43</v>
      </c>
      <c r="L4773" t="str">
        <f>"Description - "&amp;ROW()-ROW(Consol_GLE[[#Headers],[Narrative]])</f>
        <v>Description - 4765</v>
      </c>
      <c r="M4773" t="str">
        <f>"UserName - "&amp;ROW()-ROW(Consol_GLE[[#Headers],[Narrative]])</f>
        <v>UserName - 4765</v>
      </c>
      <c r="N4773" t="s">
        <v>20</v>
      </c>
      <c r="O4773" s="8">
        <v>68122.044999999998</v>
      </c>
      <c r="P4773" t="s">
        <v>12172</v>
      </c>
      <c r="Q4773" cm="1">
        <f t="array" ref="Q47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3" cm="1">
        <f t="array" ref="R4773">IF($C$2=Consol_GLE[[#This Row],[Entity_Curr]],1,INDEX(EXRates[[#All],[ER]],MATCH(Consol_GLE[[#This Row],[Period]]&amp;$C$2,EXRates[[#All],[Period]]&amp;EXRates[[#All],[To_Curr]],0)))</f>
        <v>1</v>
      </c>
      <c r="S4773">
        <f>Consol_GLE[[#This Row],[Cons_FX2]]/Consol_GLE[[#This Row],[Cons_FX1]]</f>
        <v>1.3948946854512485</v>
      </c>
      <c r="T4773" s="8">
        <f>Consol_GLE[[#This Row],[Entity_Value]]*Consol_GLE[[#This Row],[Cons_ER]]</f>
        <v>95023.078532570798</v>
      </c>
      <c r="U4773" s="2" cm="1">
        <f t="array" ref="U4773">IF($C$2=Consol_GLE[[#This Row],[Entity_Curr]],1,INDEX(EXRates[[#All],[ER]],MATCH($C$3&amp;Consol_GLE[[#This Row],[Entity_Curr]],EXRates[[#All],[Period]]&amp;EXRates[[#All],[To_Curr]],0)))</f>
        <v>0.72741</v>
      </c>
      <c r="V4773" s="2" cm="1">
        <f t="array" ref="V4773">IF($C$2=Consol_GLE[[#This Row],[Entity_Curr]],1,INDEX(EXRates[[#All],[ER]],MATCH($C$3&amp;$C$2,EXRates[[#All],[Period]]&amp;EXRates[[#All],[To_Curr]],0)))</f>
        <v>1</v>
      </c>
      <c r="W4773" s="2">
        <f>Consol_GLE[[#This Row],[BS_FX2]]/Consol_GLE[[#This Row],[BS_FX1]]</f>
        <v>1.3747405177272789</v>
      </c>
      <c r="X4773" s="8">
        <f>Consol_GLE[[#This Row],[Entity_Value]]*Consol_GLE[[#This Row],[BS_ER]]</f>
        <v>93650.135411940995</v>
      </c>
    </row>
    <row r="4774" spans="2:24" hidden="1" x14ac:dyDescent="0.55000000000000004">
      <c r="B4774" t="s">
        <v>15</v>
      </c>
      <c r="C4774" s="5" t="s">
        <v>25317</v>
      </c>
      <c r="D4774" s="1">
        <v>44287</v>
      </c>
      <c r="E4774" t="s">
        <v>16</v>
      </c>
      <c r="F4774" t="s">
        <v>226</v>
      </c>
      <c r="G4774" t="s">
        <v>1590</v>
      </c>
      <c r="H4774" t="str">
        <f>"Reference - "&amp;ROW()-ROW(Consol_GLE[[#Headers],[Narrative]])</f>
        <v>Reference - 4766</v>
      </c>
      <c r="I4774">
        <v>1400</v>
      </c>
      <c r="J4774" t="s">
        <v>43</v>
      </c>
      <c r="L4774" t="str">
        <f>"Description - "&amp;ROW()-ROW(Consol_GLE[[#Headers],[Narrative]])</f>
        <v>Description - 4766</v>
      </c>
      <c r="M4774" t="str">
        <f>"UserName - "&amp;ROW()-ROW(Consol_GLE[[#Headers],[Narrative]])</f>
        <v>UserName - 4766</v>
      </c>
      <c r="N4774" t="s">
        <v>20</v>
      </c>
      <c r="O4774" s="8">
        <v>73231.199999999997</v>
      </c>
      <c r="P4774" t="s">
        <v>12173</v>
      </c>
      <c r="Q4774" cm="1">
        <f t="array" ref="Q47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4" cm="1">
        <f t="array" ref="R4774">IF($C$2=Consol_GLE[[#This Row],[Entity_Curr]],1,INDEX(EXRates[[#All],[ER]],MATCH(Consol_GLE[[#This Row],[Period]]&amp;$C$2,EXRates[[#All],[Period]]&amp;EXRates[[#All],[To_Curr]],0)))</f>
        <v>1</v>
      </c>
      <c r="S4774">
        <f>Consol_GLE[[#This Row],[Cons_FX2]]/Consol_GLE[[#This Row],[Cons_FX1]]</f>
        <v>1.3948946854512485</v>
      </c>
      <c r="T4774" s="8">
        <f>Consol_GLE[[#This Row],[Entity_Value]]*Consol_GLE[[#This Row],[Cons_ER]]</f>
        <v>102149.81168921746</v>
      </c>
      <c r="U4774" s="2" cm="1">
        <f t="array" ref="U4774">IF($C$2=Consol_GLE[[#This Row],[Entity_Curr]],1,INDEX(EXRates[[#All],[ER]],MATCH($C$3&amp;Consol_GLE[[#This Row],[Entity_Curr]],EXRates[[#All],[Period]]&amp;EXRates[[#All],[To_Curr]],0)))</f>
        <v>0.72741</v>
      </c>
      <c r="V4774" s="2" cm="1">
        <f t="array" ref="V4774">IF($C$2=Consol_GLE[[#This Row],[Entity_Curr]],1,INDEX(EXRates[[#All],[ER]],MATCH($C$3&amp;$C$2,EXRates[[#All],[Period]]&amp;EXRates[[#All],[To_Curr]],0)))</f>
        <v>1</v>
      </c>
      <c r="W4774" s="2">
        <f>Consol_GLE[[#This Row],[BS_FX2]]/Consol_GLE[[#This Row],[BS_FX1]]</f>
        <v>1.3747405177272789</v>
      </c>
      <c r="X4774" s="8">
        <f>Consol_GLE[[#This Row],[Entity_Value]]*Consol_GLE[[#This Row],[BS_ER]]</f>
        <v>100673.89780178991</v>
      </c>
    </row>
    <row r="4775" spans="2:24" hidden="1" x14ac:dyDescent="0.55000000000000004">
      <c r="B4775" t="s">
        <v>15</v>
      </c>
      <c r="C4775" s="5" t="s">
        <v>25317</v>
      </c>
      <c r="D4775" s="1">
        <v>44287</v>
      </c>
      <c r="E4775" t="s">
        <v>16</v>
      </c>
      <c r="F4775" t="s">
        <v>226</v>
      </c>
      <c r="G4775" t="s">
        <v>1590</v>
      </c>
      <c r="H4775" t="str">
        <f>"Reference - "&amp;ROW()-ROW(Consol_GLE[[#Headers],[Narrative]])</f>
        <v>Reference - 4767</v>
      </c>
      <c r="I4775">
        <v>1400</v>
      </c>
      <c r="J4775" t="s">
        <v>43</v>
      </c>
      <c r="L4775" t="str">
        <f>"Description - "&amp;ROW()-ROW(Consol_GLE[[#Headers],[Narrative]])</f>
        <v>Description - 4767</v>
      </c>
      <c r="M4775" t="str">
        <f>"UserName - "&amp;ROW()-ROW(Consol_GLE[[#Headers],[Narrative]])</f>
        <v>UserName - 4767</v>
      </c>
      <c r="N4775" t="s">
        <v>20</v>
      </c>
      <c r="O4775" s="8">
        <v>-68122.044999999998</v>
      </c>
      <c r="P4775" t="s">
        <v>12174</v>
      </c>
      <c r="Q4775" cm="1">
        <f t="array" ref="Q47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5" cm="1">
        <f t="array" ref="R4775">IF($C$2=Consol_GLE[[#This Row],[Entity_Curr]],1,INDEX(EXRates[[#All],[ER]],MATCH(Consol_GLE[[#This Row],[Period]]&amp;$C$2,EXRates[[#All],[Period]]&amp;EXRates[[#All],[To_Curr]],0)))</f>
        <v>1</v>
      </c>
      <c r="S4775">
        <f>Consol_GLE[[#This Row],[Cons_FX2]]/Consol_GLE[[#This Row],[Cons_FX1]]</f>
        <v>1.3948946854512485</v>
      </c>
      <c r="T4775" s="8">
        <f>Consol_GLE[[#This Row],[Entity_Value]]*Consol_GLE[[#This Row],[Cons_ER]]</f>
        <v>-95023.078532570798</v>
      </c>
      <c r="U4775" s="2" cm="1">
        <f t="array" ref="U4775">IF($C$2=Consol_GLE[[#This Row],[Entity_Curr]],1,INDEX(EXRates[[#All],[ER]],MATCH($C$3&amp;Consol_GLE[[#This Row],[Entity_Curr]],EXRates[[#All],[Period]]&amp;EXRates[[#All],[To_Curr]],0)))</f>
        <v>0.72741</v>
      </c>
      <c r="V4775" s="2" cm="1">
        <f t="array" ref="V4775">IF($C$2=Consol_GLE[[#This Row],[Entity_Curr]],1,INDEX(EXRates[[#All],[ER]],MATCH($C$3&amp;$C$2,EXRates[[#All],[Period]]&amp;EXRates[[#All],[To_Curr]],0)))</f>
        <v>1</v>
      </c>
      <c r="W4775" s="2">
        <f>Consol_GLE[[#This Row],[BS_FX2]]/Consol_GLE[[#This Row],[BS_FX1]]</f>
        <v>1.3747405177272789</v>
      </c>
      <c r="X4775" s="8">
        <f>Consol_GLE[[#This Row],[Entity_Value]]*Consol_GLE[[#This Row],[BS_ER]]</f>
        <v>-93650.135411940995</v>
      </c>
    </row>
    <row r="4776" spans="2:24" hidden="1" x14ac:dyDescent="0.55000000000000004">
      <c r="B4776" t="s">
        <v>15</v>
      </c>
      <c r="C4776" s="5" t="s">
        <v>25317</v>
      </c>
      <c r="D4776" s="1">
        <v>44287</v>
      </c>
      <c r="E4776" t="s">
        <v>35</v>
      </c>
      <c r="F4776" t="s">
        <v>226</v>
      </c>
      <c r="G4776" t="s">
        <v>1590</v>
      </c>
      <c r="H4776" t="str">
        <f>"Reference - "&amp;ROW()-ROW(Consol_GLE[[#Headers],[Narrative]])</f>
        <v>Reference - 4768</v>
      </c>
      <c r="I4776">
        <v>4000</v>
      </c>
      <c r="J4776" t="s">
        <v>25436</v>
      </c>
      <c r="L4776" t="str">
        <f>"Description - "&amp;ROW()-ROW(Consol_GLE[[#Headers],[Narrative]])</f>
        <v>Description - 4768</v>
      </c>
      <c r="M4776" t="str">
        <f>"UserName - "&amp;ROW()-ROW(Consol_GLE[[#Headers],[Narrative]])</f>
        <v>UserName - 4768</v>
      </c>
      <c r="N4776" t="s">
        <v>20</v>
      </c>
      <c r="O4776" s="8">
        <v>-13683.45</v>
      </c>
      <c r="P4776" t="s">
        <v>12292</v>
      </c>
      <c r="Q4776" cm="1">
        <f t="array" ref="Q47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6" cm="1">
        <f t="array" ref="R4776">IF($C$2=Consol_GLE[[#This Row],[Entity_Curr]],1,INDEX(EXRates[[#All],[ER]],MATCH(Consol_GLE[[#This Row],[Period]]&amp;$C$2,EXRates[[#All],[Period]]&amp;EXRates[[#All],[To_Curr]],0)))</f>
        <v>1</v>
      </c>
      <c r="S4776">
        <f>Consol_GLE[[#This Row],[Cons_FX2]]/Consol_GLE[[#This Row],[Cons_FX1]]</f>
        <v>1.3948946854512485</v>
      </c>
      <c r="T4776" s="8">
        <f>Consol_GLE[[#This Row],[Entity_Value]]*Consol_GLE[[#This Row],[Cons_ER]]</f>
        <v>-19086.971683637887</v>
      </c>
      <c r="U4776" s="2" cm="1">
        <f t="array" ref="U4776">IF($C$2=Consol_GLE[[#This Row],[Entity_Curr]],1,INDEX(EXRates[[#All],[ER]],MATCH($C$3&amp;Consol_GLE[[#This Row],[Entity_Curr]],EXRates[[#All],[Period]]&amp;EXRates[[#All],[To_Curr]],0)))</f>
        <v>0.72741</v>
      </c>
      <c r="V4776" s="2" cm="1">
        <f t="array" ref="V4776">IF($C$2=Consol_GLE[[#This Row],[Entity_Curr]],1,INDEX(EXRates[[#All],[ER]],MATCH($C$3&amp;$C$2,EXRates[[#All],[Period]]&amp;EXRates[[#All],[To_Curr]],0)))</f>
        <v>1</v>
      </c>
      <c r="W4776" s="2">
        <f>Consol_GLE[[#This Row],[BS_FX2]]/Consol_GLE[[#This Row],[BS_FX1]]</f>
        <v>1.3747405177272789</v>
      </c>
      <c r="X4776" s="8">
        <f>Consol_GLE[[#This Row],[Entity_Value]]*Consol_GLE[[#This Row],[BS_ER]]</f>
        <v>-18811.193137295337</v>
      </c>
    </row>
    <row r="4777" spans="2:24" hidden="1" x14ac:dyDescent="0.55000000000000004">
      <c r="B4777" t="s">
        <v>15</v>
      </c>
      <c r="C4777" s="5" t="s">
        <v>25317</v>
      </c>
      <c r="D4777" s="1">
        <v>44287</v>
      </c>
      <c r="E4777" t="s">
        <v>16</v>
      </c>
      <c r="F4777" t="s">
        <v>226</v>
      </c>
      <c r="G4777" t="s">
        <v>1590</v>
      </c>
      <c r="H4777" t="str">
        <f>"Reference - "&amp;ROW()-ROW(Consol_GLE[[#Headers],[Narrative]])</f>
        <v>Reference - 4769</v>
      </c>
      <c r="I4777">
        <v>2110</v>
      </c>
      <c r="J4777" t="s">
        <v>1496</v>
      </c>
      <c r="L4777" t="str">
        <f>"Description - "&amp;ROW()-ROW(Consol_GLE[[#Headers],[Narrative]])</f>
        <v>Description - 4769</v>
      </c>
      <c r="M4777" t="str">
        <f>"UserName - "&amp;ROW()-ROW(Consol_GLE[[#Headers],[Narrative]])</f>
        <v>UserName - 4769</v>
      </c>
      <c r="N4777" t="s">
        <v>20</v>
      </c>
      <c r="O4777" s="8">
        <v>-2736.69</v>
      </c>
      <c r="P4777" t="s">
        <v>12293</v>
      </c>
      <c r="Q4777" cm="1">
        <f t="array" ref="Q47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7" cm="1">
        <f t="array" ref="R4777">IF($C$2=Consol_GLE[[#This Row],[Entity_Curr]],1,INDEX(EXRates[[#All],[ER]],MATCH(Consol_GLE[[#This Row],[Period]]&amp;$C$2,EXRates[[#All],[Period]]&amp;EXRates[[#All],[To_Curr]],0)))</f>
        <v>1</v>
      </c>
      <c r="S4777">
        <f>Consol_GLE[[#This Row],[Cons_FX2]]/Consol_GLE[[#This Row],[Cons_FX1]]</f>
        <v>1.3948946854512485</v>
      </c>
      <c r="T4777" s="8">
        <f>Consol_GLE[[#This Row],[Entity_Value]]*Consol_GLE[[#This Row],[Cons_ER]]</f>
        <v>-3817.3943367275774</v>
      </c>
      <c r="U4777" s="2" cm="1">
        <f t="array" ref="U4777">IF($C$2=Consol_GLE[[#This Row],[Entity_Curr]],1,INDEX(EXRates[[#All],[ER]],MATCH($C$3&amp;Consol_GLE[[#This Row],[Entity_Curr]],EXRates[[#All],[Period]]&amp;EXRates[[#All],[To_Curr]],0)))</f>
        <v>0.72741</v>
      </c>
      <c r="V4777" s="2" cm="1">
        <f t="array" ref="V4777">IF($C$2=Consol_GLE[[#This Row],[Entity_Curr]],1,INDEX(EXRates[[#All],[ER]],MATCH($C$3&amp;$C$2,EXRates[[#All],[Period]]&amp;EXRates[[#All],[To_Curr]],0)))</f>
        <v>1</v>
      </c>
      <c r="W4777" s="2">
        <f>Consol_GLE[[#This Row],[BS_FX2]]/Consol_GLE[[#This Row],[BS_FX1]]</f>
        <v>1.3747405177272789</v>
      </c>
      <c r="X4777" s="8">
        <f>Consol_GLE[[#This Row],[Entity_Value]]*Consol_GLE[[#This Row],[BS_ER]]</f>
        <v>-3762.2386274590672</v>
      </c>
    </row>
    <row r="4778" spans="2:24" hidden="1" x14ac:dyDescent="0.55000000000000004">
      <c r="B4778" t="s">
        <v>15</v>
      </c>
      <c r="C4778" s="5" t="s">
        <v>25317</v>
      </c>
      <c r="D4778" s="1">
        <v>44287</v>
      </c>
      <c r="E4778" t="s">
        <v>35</v>
      </c>
      <c r="F4778" t="s">
        <v>226</v>
      </c>
      <c r="G4778" t="s">
        <v>1590</v>
      </c>
      <c r="H4778" t="str">
        <f>"Reference - "&amp;ROW()-ROW(Consol_GLE[[#Headers],[Narrative]])</f>
        <v>Reference - 4770</v>
      </c>
      <c r="I4778">
        <v>4000</v>
      </c>
      <c r="J4778" t="s">
        <v>25436</v>
      </c>
      <c r="L4778" t="str">
        <f>"Description - "&amp;ROW()-ROW(Consol_GLE[[#Headers],[Narrative]])</f>
        <v>Description - 4770</v>
      </c>
      <c r="M4778" t="str">
        <f>"UserName - "&amp;ROW()-ROW(Consol_GLE[[#Headers],[Narrative]])</f>
        <v>UserName - 4770</v>
      </c>
      <c r="N4778" t="s">
        <v>20</v>
      </c>
      <c r="O4778" s="8">
        <v>-56768.37</v>
      </c>
      <c r="P4778" t="s">
        <v>12294</v>
      </c>
      <c r="Q4778" cm="1">
        <f t="array" ref="Q47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8" cm="1">
        <f t="array" ref="R4778">IF($C$2=Consol_GLE[[#This Row],[Entity_Curr]],1,INDEX(EXRates[[#All],[ER]],MATCH(Consol_GLE[[#This Row],[Period]]&amp;$C$2,EXRates[[#All],[Period]]&amp;EXRates[[#All],[To_Curr]],0)))</f>
        <v>1</v>
      </c>
      <c r="S4778">
        <f>Consol_GLE[[#This Row],[Cons_FX2]]/Consol_GLE[[#This Row],[Cons_FX1]]</f>
        <v>1.3948946854512485</v>
      </c>
      <c r="T4778" s="8">
        <f>Consol_GLE[[#This Row],[Entity_Value]]*Consol_GLE[[#This Row],[Cons_ER]]</f>
        <v>-79185.8976147301</v>
      </c>
      <c r="U4778" s="2" cm="1">
        <f t="array" ref="U4778">IF($C$2=Consol_GLE[[#This Row],[Entity_Curr]],1,INDEX(EXRates[[#All],[ER]],MATCH($C$3&amp;Consol_GLE[[#This Row],[Entity_Curr]],EXRates[[#All],[Period]]&amp;EXRates[[#All],[To_Curr]],0)))</f>
        <v>0.72741</v>
      </c>
      <c r="V4778" s="2" cm="1">
        <f t="array" ref="V4778">IF($C$2=Consol_GLE[[#This Row],[Entity_Curr]],1,INDEX(EXRates[[#All],[ER]],MATCH($C$3&amp;$C$2,EXRates[[#All],[Period]]&amp;EXRates[[#All],[To_Curr]],0)))</f>
        <v>1</v>
      </c>
      <c r="W4778" s="2">
        <f>Consol_GLE[[#This Row],[BS_FX2]]/Consol_GLE[[#This Row],[BS_FX1]]</f>
        <v>1.3747405177272789</v>
      </c>
      <c r="X4778" s="8">
        <f>Consol_GLE[[#This Row],[Entity_Value]]*Consol_GLE[[#This Row],[BS_ER]]</f>
        <v>-78041.778364333732</v>
      </c>
    </row>
    <row r="4779" spans="2:24" hidden="1" x14ac:dyDescent="0.55000000000000004">
      <c r="B4779" t="s">
        <v>15</v>
      </c>
      <c r="C4779" s="5" t="s">
        <v>25317</v>
      </c>
      <c r="D4779" s="1">
        <v>44287</v>
      </c>
      <c r="E4779" t="s">
        <v>16</v>
      </c>
      <c r="F4779" t="s">
        <v>226</v>
      </c>
      <c r="G4779" t="s">
        <v>1590</v>
      </c>
      <c r="H4779" t="str">
        <f>"Reference - "&amp;ROW()-ROW(Consol_GLE[[#Headers],[Narrative]])</f>
        <v>Reference - 4771</v>
      </c>
      <c r="I4779">
        <v>2110</v>
      </c>
      <c r="J4779" t="s">
        <v>1496</v>
      </c>
      <c r="L4779" t="str">
        <f>"Description - "&amp;ROW()-ROW(Consol_GLE[[#Headers],[Narrative]])</f>
        <v>Description - 4771</v>
      </c>
      <c r="M4779" t="str">
        <f>"UserName - "&amp;ROW()-ROW(Consol_GLE[[#Headers],[Narrative]])</f>
        <v>UserName - 4771</v>
      </c>
      <c r="N4779" t="s">
        <v>20</v>
      </c>
      <c r="O4779" s="8">
        <v>-11353.674999999999</v>
      </c>
      <c r="P4779" t="s">
        <v>12295</v>
      </c>
      <c r="Q4779" cm="1">
        <f t="array" ref="Q47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79" cm="1">
        <f t="array" ref="R4779">IF($C$2=Consol_GLE[[#This Row],[Entity_Curr]],1,INDEX(EXRates[[#All],[ER]],MATCH(Consol_GLE[[#This Row],[Period]]&amp;$C$2,EXRates[[#All],[Period]]&amp;EXRates[[#All],[To_Curr]],0)))</f>
        <v>1</v>
      </c>
      <c r="S4779">
        <f>Consol_GLE[[#This Row],[Cons_FX2]]/Consol_GLE[[#This Row],[Cons_FX1]]</f>
        <v>1.3948946854512485</v>
      </c>
      <c r="T4779" s="8">
        <f>Consol_GLE[[#This Row],[Entity_Value]]*Consol_GLE[[#This Row],[Cons_ER]]</f>
        <v>-15837.180917840702</v>
      </c>
      <c r="U4779" s="2" cm="1">
        <f t="array" ref="U4779">IF($C$2=Consol_GLE[[#This Row],[Entity_Curr]],1,INDEX(EXRates[[#All],[ER]],MATCH($C$3&amp;Consol_GLE[[#This Row],[Entity_Curr]],EXRates[[#All],[Period]]&amp;EXRates[[#All],[To_Curr]],0)))</f>
        <v>0.72741</v>
      </c>
      <c r="V4779" s="2" cm="1">
        <f t="array" ref="V4779">IF($C$2=Consol_GLE[[#This Row],[Entity_Curr]],1,INDEX(EXRates[[#All],[ER]],MATCH($C$3&amp;$C$2,EXRates[[#All],[Period]]&amp;EXRates[[#All],[To_Curr]],0)))</f>
        <v>1</v>
      </c>
      <c r="W4779" s="2">
        <f>Consol_GLE[[#This Row],[BS_FX2]]/Consol_GLE[[#This Row],[BS_FX1]]</f>
        <v>1.3747405177272789</v>
      </c>
      <c r="X4779" s="8">
        <f>Consol_GLE[[#This Row],[Entity_Value]]*Consol_GLE[[#This Row],[BS_ER]]</f>
        <v>-15608.357047607262</v>
      </c>
    </row>
    <row r="4780" spans="2:24" hidden="1" x14ac:dyDescent="0.55000000000000004">
      <c r="B4780" t="s">
        <v>15</v>
      </c>
      <c r="C4780" s="5" t="s">
        <v>25317</v>
      </c>
      <c r="D4780" s="1">
        <v>44287</v>
      </c>
      <c r="E4780" t="s">
        <v>35</v>
      </c>
      <c r="F4780" t="s">
        <v>226</v>
      </c>
      <c r="G4780" t="s">
        <v>1590</v>
      </c>
      <c r="H4780" t="str">
        <f>"Reference - "&amp;ROW()-ROW(Consol_GLE[[#Headers],[Narrative]])</f>
        <v>Reference - 4772</v>
      </c>
      <c r="I4780">
        <v>4000</v>
      </c>
      <c r="J4780" t="s">
        <v>25436</v>
      </c>
      <c r="L4780" t="str">
        <f>"Description - "&amp;ROW()-ROW(Consol_GLE[[#Headers],[Narrative]])</f>
        <v>Description - 4772</v>
      </c>
      <c r="M4780" t="str">
        <f>"UserName - "&amp;ROW()-ROW(Consol_GLE[[#Headers],[Narrative]])</f>
        <v>UserName - 4772</v>
      </c>
      <c r="N4780" t="s">
        <v>20</v>
      </c>
      <c r="O4780" s="8">
        <v>-61026</v>
      </c>
      <c r="P4780" t="s">
        <v>12296</v>
      </c>
      <c r="Q4780" cm="1">
        <f t="array" ref="Q47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0" cm="1">
        <f t="array" ref="R4780">IF($C$2=Consol_GLE[[#This Row],[Entity_Curr]],1,INDEX(EXRates[[#All],[ER]],MATCH(Consol_GLE[[#This Row],[Period]]&amp;$C$2,EXRates[[#All],[Period]]&amp;EXRates[[#All],[To_Curr]],0)))</f>
        <v>1</v>
      </c>
      <c r="S4780">
        <f>Consol_GLE[[#This Row],[Cons_FX2]]/Consol_GLE[[#This Row],[Cons_FX1]]</f>
        <v>1.3948946854512485</v>
      </c>
      <c r="T4780" s="8">
        <f>Consol_GLE[[#This Row],[Entity_Value]]*Consol_GLE[[#This Row],[Cons_ER]]</f>
        <v>-85124.843074347897</v>
      </c>
      <c r="U4780" s="2" cm="1">
        <f t="array" ref="U4780">IF($C$2=Consol_GLE[[#This Row],[Entity_Curr]],1,INDEX(EXRates[[#All],[ER]],MATCH($C$3&amp;Consol_GLE[[#This Row],[Entity_Curr]],EXRates[[#All],[Period]]&amp;EXRates[[#All],[To_Curr]],0)))</f>
        <v>0.72741</v>
      </c>
      <c r="V4780" s="2" cm="1">
        <f t="array" ref="V4780">IF($C$2=Consol_GLE[[#This Row],[Entity_Curr]],1,INDEX(EXRates[[#All],[ER]],MATCH($C$3&amp;$C$2,EXRates[[#All],[Period]]&amp;EXRates[[#All],[To_Curr]],0)))</f>
        <v>1</v>
      </c>
      <c r="W4780" s="2">
        <f>Consol_GLE[[#This Row],[BS_FX2]]/Consol_GLE[[#This Row],[BS_FX1]]</f>
        <v>1.3747405177272789</v>
      </c>
      <c r="X4780" s="8">
        <f>Consol_GLE[[#This Row],[Entity_Value]]*Consol_GLE[[#This Row],[BS_ER]]</f>
        <v>-83894.914834824929</v>
      </c>
    </row>
    <row r="4781" spans="2:24" hidden="1" x14ac:dyDescent="0.55000000000000004">
      <c r="B4781" t="s">
        <v>15</v>
      </c>
      <c r="C4781" s="5" t="s">
        <v>25317</v>
      </c>
      <c r="D4781" s="1">
        <v>44287</v>
      </c>
      <c r="E4781" t="s">
        <v>16</v>
      </c>
      <c r="F4781" t="s">
        <v>226</v>
      </c>
      <c r="G4781" t="s">
        <v>1590</v>
      </c>
      <c r="H4781" t="str">
        <f>"Reference - "&amp;ROW()-ROW(Consol_GLE[[#Headers],[Narrative]])</f>
        <v>Reference - 4773</v>
      </c>
      <c r="I4781">
        <v>2110</v>
      </c>
      <c r="J4781" t="s">
        <v>1496</v>
      </c>
      <c r="L4781" t="str">
        <f>"Description - "&amp;ROW()-ROW(Consol_GLE[[#Headers],[Narrative]])</f>
        <v>Description - 4773</v>
      </c>
      <c r="M4781" t="str">
        <f>"UserName - "&amp;ROW()-ROW(Consol_GLE[[#Headers],[Narrative]])</f>
        <v>UserName - 4773</v>
      </c>
      <c r="N4781" t="s">
        <v>20</v>
      </c>
      <c r="O4781" s="8">
        <v>-12205.2</v>
      </c>
      <c r="P4781" t="s">
        <v>12297</v>
      </c>
      <c r="Q4781" cm="1">
        <f t="array" ref="Q47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1" cm="1">
        <f t="array" ref="R4781">IF($C$2=Consol_GLE[[#This Row],[Entity_Curr]],1,INDEX(EXRates[[#All],[ER]],MATCH(Consol_GLE[[#This Row],[Period]]&amp;$C$2,EXRates[[#All],[Period]]&amp;EXRates[[#All],[To_Curr]],0)))</f>
        <v>1</v>
      </c>
      <c r="S4781">
        <f>Consol_GLE[[#This Row],[Cons_FX2]]/Consol_GLE[[#This Row],[Cons_FX1]]</f>
        <v>1.3948946854512485</v>
      </c>
      <c r="T4781" s="8">
        <f>Consol_GLE[[#This Row],[Entity_Value]]*Consol_GLE[[#This Row],[Cons_ER]]</f>
        <v>-17024.96861486958</v>
      </c>
      <c r="U4781" s="2" cm="1">
        <f t="array" ref="U4781">IF($C$2=Consol_GLE[[#This Row],[Entity_Curr]],1,INDEX(EXRates[[#All],[ER]],MATCH($C$3&amp;Consol_GLE[[#This Row],[Entity_Curr]],EXRates[[#All],[Period]]&amp;EXRates[[#All],[To_Curr]],0)))</f>
        <v>0.72741</v>
      </c>
      <c r="V4781" s="2" cm="1">
        <f t="array" ref="V4781">IF($C$2=Consol_GLE[[#This Row],[Entity_Curr]],1,INDEX(EXRates[[#All],[ER]],MATCH($C$3&amp;$C$2,EXRates[[#All],[Period]]&amp;EXRates[[#All],[To_Curr]],0)))</f>
        <v>1</v>
      </c>
      <c r="W4781" s="2">
        <f>Consol_GLE[[#This Row],[BS_FX2]]/Consol_GLE[[#This Row],[BS_FX1]]</f>
        <v>1.3747405177272789</v>
      </c>
      <c r="X4781" s="8">
        <f>Consol_GLE[[#This Row],[Entity_Value]]*Consol_GLE[[#This Row],[BS_ER]]</f>
        <v>-16778.982966964984</v>
      </c>
    </row>
    <row r="4782" spans="2:24" hidden="1" x14ac:dyDescent="0.55000000000000004">
      <c r="B4782" t="s">
        <v>15</v>
      </c>
      <c r="C4782" s="5" t="s">
        <v>25317</v>
      </c>
      <c r="D4782" s="1">
        <v>44287</v>
      </c>
      <c r="E4782" t="s">
        <v>35</v>
      </c>
      <c r="F4782" t="s">
        <v>226</v>
      </c>
      <c r="G4782" t="s">
        <v>1590</v>
      </c>
      <c r="H4782" t="str">
        <f>"Reference - "&amp;ROW()-ROW(Consol_GLE[[#Headers],[Narrative]])</f>
        <v>Reference - 4774</v>
      </c>
      <c r="I4782">
        <v>4000</v>
      </c>
      <c r="J4782" t="s">
        <v>25436</v>
      </c>
      <c r="L4782" t="str">
        <f>"Description - "&amp;ROW()-ROW(Consol_GLE[[#Headers],[Narrative]])</f>
        <v>Description - 4774</v>
      </c>
      <c r="M4782" t="str">
        <f>"UserName - "&amp;ROW()-ROW(Consol_GLE[[#Headers],[Narrative]])</f>
        <v>UserName - 4774</v>
      </c>
      <c r="N4782" t="s">
        <v>20</v>
      </c>
      <c r="O4782" s="8">
        <v>56768.37</v>
      </c>
      <c r="P4782" t="s">
        <v>12298</v>
      </c>
      <c r="Q4782" cm="1">
        <f t="array" ref="Q47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2" cm="1">
        <f t="array" ref="R4782">IF($C$2=Consol_GLE[[#This Row],[Entity_Curr]],1,INDEX(EXRates[[#All],[ER]],MATCH(Consol_GLE[[#This Row],[Period]]&amp;$C$2,EXRates[[#All],[Period]]&amp;EXRates[[#All],[To_Curr]],0)))</f>
        <v>1</v>
      </c>
      <c r="S4782">
        <f>Consol_GLE[[#This Row],[Cons_FX2]]/Consol_GLE[[#This Row],[Cons_FX1]]</f>
        <v>1.3948946854512485</v>
      </c>
      <c r="T4782" s="8">
        <f>Consol_GLE[[#This Row],[Entity_Value]]*Consol_GLE[[#This Row],[Cons_ER]]</f>
        <v>79185.8976147301</v>
      </c>
      <c r="U4782" s="2" cm="1">
        <f t="array" ref="U4782">IF($C$2=Consol_GLE[[#This Row],[Entity_Curr]],1,INDEX(EXRates[[#All],[ER]],MATCH($C$3&amp;Consol_GLE[[#This Row],[Entity_Curr]],EXRates[[#All],[Period]]&amp;EXRates[[#All],[To_Curr]],0)))</f>
        <v>0.72741</v>
      </c>
      <c r="V4782" s="2" cm="1">
        <f t="array" ref="V4782">IF($C$2=Consol_GLE[[#This Row],[Entity_Curr]],1,INDEX(EXRates[[#All],[ER]],MATCH($C$3&amp;$C$2,EXRates[[#All],[Period]]&amp;EXRates[[#All],[To_Curr]],0)))</f>
        <v>1</v>
      </c>
      <c r="W4782" s="2">
        <f>Consol_GLE[[#This Row],[BS_FX2]]/Consol_GLE[[#This Row],[BS_FX1]]</f>
        <v>1.3747405177272789</v>
      </c>
      <c r="X4782" s="8">
        <f>Consol_GLE[[#This Row],[Entity_Value]]*Consol_GLE[[#This Row],[BS_ER]]</f>
        <v>78041.778364333732</v>
      </c>
    </row>
    <row r="4783" spans="2:24" hidden="1" x14ac:dyDescent="0.55000000000000004">
      <c r="B4783" t="s">
        <v>15</v>
      </c>
      <c r="C4783" s="5" t="s">
        <v>25317</v>
      </c>
      <c r="D4783" s="1">
        <v>44287</v>
      </c>
      <c r="E4783" t="s">
        <v>16</v>
      </c>
      <c r="F4783" t="s">
        <v>226</v>
      </c>
      <c r="G4783" t="s">
        <v>1590</v>
      </c>
      <c r="H4783" t="str">
        <f>"Reference - "&amp;ROW()-ROW(Consol_GLE[[#Headers],[Narrative]])</f>
        <v>Reference - 4775</v>
      </c>
      <c r="I4783">
        <v>2110</v>
      </c>
      <c r="J4783" t="s">
        <v>1496</v>
      </c>
      <c r="L4783" t="str">
        <f>"Description - "&amp;ROW()-ROW(Consol_GLE[[#Headers],[Narrative]])</f>
        <v>Description - 4775</v>
      </c>
      <c r="M4783" t="str">
        <f>"UserName - "&amp;ROW()-ROW(Consol_GLE[[#Headers],[Narrative]])</f>
        <v>UserName - 4775</v>
      </c>
      <c r="N4783" t="s">
        <v>20</v>
      </c>
      <c r="O4783" s="8">
        <v>11353.674999999999</v>
      </c>
      <c r="P4783" t="s">
        <v>12299</v>
      </c>
      <c r="Q4783" cm="1">
        <f t="array" ref="Q47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3" cm="1">
        <f t="array" ref="R4783">IF($C$2=Consol_GLE[[#This Row],[Entity_Curr]],1,INDEX(EXRates[[#All],[ER]],MATCH(Consol_GLE[[#This Row],[Period]]&amp;$C$2,EXRates[[#All],[Period]]&amp;EXRates[[#All],[To_Curr]],0)))</f>
        <v>1</v>
      </c>
      <c r="S4783">
        <f>Consol_GLE[[#This Row],[Cons_FX2]]/Consol_GLE[[#This Row],[Cons_FX1]]</f>
        <v>1.3948946854512485</v>
      </c>
      <c r="T4783" s="8">
        <f>Consol_GLE[[#This Row],[Entity_Value]]*Consol_GLE[[#This Row],[Cons_ER]]</f>
        <v>15837.180917840702</v>
      </c>
      <c r="U4783" s="2" cm="1">
        <f t="array" ref="U4783">IF($C$2=Consol_GLE[[#This Row],[Entity_Curr]],1,INDEX(EXRates[[#All],[ER]],MATCH($C$3&amp;Consol_GLE[[#This Row],[Entity_Curr]],EXRates[[#All],[Period]]&amp;EXRates[[#All],[To_Curr]],0)))</f>
        <v>0.72741</v>
      </c>
      <c r="V4783" s="2" cm="1">
        <f t="array" ref="V4783">IF($C$2=Consol_GLE[[#This Row],[Entity_Curr]],1,INDEX(EXRates[[#All],[ER]],MATCH($C$3&amp;$C$2,EXRates[[#All],[Period]]&amp;EXRates[[#All],[To_Curr]],0)))</f>
        <v>1</v>
      </c>
      <c r="W4783" s="2">
        <f>Consol_GLE[[#This Row],[BS_FX2]]/Consol_GLE[[#This Row],[BS_FX1]]</f>
        <v>1.3747405177272789</v>
      </c>
      <c r="X4783" s="8">
        <f>Consol_GLE[[#This Row],[Entity_Value]]*Consol_GLE[[#This Row],[BS_ER]]</f>
        <v>15608.357047607262</v>
      </c>
    </row>
    <row r="4784" spans="2:24" hidden="1" x14ac:dyDescent="0.55000000000000004">
      <c r="B4784" t="s">
        <v>15</v>
      </c>
      <c r="C4784" s="5" t="s">
        <v>25317</v>
      </c>
      <c r="D4784" s="1">
        <v>44287</v>
      </c>
      <c r="E4784" t="s">
        <v>16</v>
      </c>
      <c r="F4784" t="s">
        <v>226</v>
      </c>
      <c r="G4784" t="s">
        <v>227</v>
      </c>
      <c r="H4784" t="str">
        <f>"Reference - "&amp;ROW()-ROW(Consol_GLE[[#Headers],[Narrative]])</f>
        <v>Reference - 4776</v>
      </c>
      <c r="I4784">
        <v>2000</v>
      </c>
      <c r="J4784" t="s">
        <v>19</v>
      </c>
      <c r="L4784" t="str">
        <f>"Description - "&amp;ROW()-ROW(Consol_GLE[[#Headers],[Narrative]])</f>
        <v>Description - 4776</v>
      </c>
      <c r="M4784" t="str">
        <f>"UserName - "&amp;ROW()-ROW(Consol_GLE[[#Headers],[Narrative]])</f>
        <v>UserName - 4776</v>
      </c>
      <c r="N4784" t="s">
        <v>20</v>
      </c>
      <c r="O4784" s="8">
        <v>747</v>
      </c>
      <c r="P4784" t="s">
        <v>18349</v>
      </c>
      <c r="Q4784" cm="1">
        <f t="array" ref="Q47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4" cm="1">
        <f t="array" ref="R4784">IF($C$2=Consol_GLE[[#This Row],[Entity_Curr]],1,INDEX(EXRates[[#All],[ER]],MATCH(Consol_GLE[[#This Row],[Period]]&amp;$C$2,EXRates[[#All],[Period]]&amp;EXRates[[#All],[To_Curr]],0)))</f>
        <v>1</v>
      </c>
      <c r="S4784">
        <f>Consol_GLE[[#This Row],[Cons_FX2]]/Consol_GLE[[#This Row],[Cons_FX1]]</f>
        <v>1.3948946854512485</v>
      </c>
      <c r="T4784" s="8">
        <f>Consol_GLE[[#This Row],[Entity_Value]]*Consol_GLE[[#This Row],[Cons_ER]]</f>
        <v>1041.9863300320826</v>
      </c>
      <c r="U4784" s="2" cm="1">
        <f t="array" ref="U4784">IF($C$2=Consol_GLE[[#This Row],[Entity_Curr]],1,INDEX(EXRates[[#All],[ER]],MATCH($C$3&amp;Consol_GLE[[#This Row],[Entity_Curr]],EXRates[[#All],[Period]]&amp;EXRates[[#All],[To_Curr]],0)))</f>
        <v>0.72741</v>
      </c>
      <c r="V4784" s="2" cm="1">
        <f t="array" ref="V4784">IF($C$2=Consol_GLE[[#This Row],[Entity_Curr]],1,INDEX(EXRates[[#All],[ER]],MATCH($C$3&amp;$C$2,EXRates[[#All],[Period]]&amp;EXRates[[#All],[To_Curr]],0)))</f>
        <v>1</v>
      </c>
      <c r="W4784" s="2">
        <f>Consol_GLE[[#This Row],[BS_FX2]]/Consol_GLE[[#This Row],[BS_FX1]]</f>
        <v>1.3747405177272789</v>
      </c>
      <c r="X4784" s="8">
        <f>Consol_GLE[[#This Row],[Entity_Value]]*Consol_GLE[[#This Row],[BS_ER]]</f>
        <v>1026.9311667422774</v>
      </c>
    </row>
    <row r="4785" spans="2:24" hidden="1" x14ac:dyDescent="0.55000000000000004">
      <c r="B4785" t="s">
        <v>15</v>
      </c>
      <c r="C4785" s="5" t="s">
        <v>25317</v>
      </c>
      <c r="D4785" s="1">
        <v>44287</v>
      </c>
      <c r="E4785" t="s">
        <v>16</v>
      </c>
      <c r="F4785" t="s">
        <v>226</v>
      </c>
      <c r="G4785" t="s">
        <v>227</v>
      </c>
      <c r="H4785" t="str">
        <f>"Reference - "&amp;ROW()-ROW(Consol_GLE[[#Headers],[Narrative]])</f>
        <v>Reference - 4777</v>
      </c>
      <c r="I4785">
        <v>2000</v>
      </c>
      <c r="J4785" t="s">
        <v>19</v>
      </c>
      <c r="L4785" t="str">
        <f>"Description - "&amp;ROW()-ROW(Consol_GLE[[#Headers],[Narrative]])</f>
        <v>Description - 4777</v>
      </c>
      <c r="M4785" t="str">
        <f>"UserName - "&amp;ROW()-ROW(Consol_GLE[[#Headers],[Narrative]])</f>
        <v>UserName - 4777</v>
      </c>
      <c r="N4785" t="s">
        <v>20</v>
      </c>
      <c r="O4785" s="8">
        <v>1053.83</v>
      </c>
      <c r="P4785" t="s">
        <v>18350</v>
      </c>
      <c r="Q4785" cm="1">
        <f t="array" ref="Q47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5" cm="1">
        <f t="array" ref="R4785">IF($C$2=Consol_GLE[[#This Row],[Entity_Curr]],1,INDEX(EXRates[[#All],[ER]],MATCH(Consol_GLE[[#This Row],[Period]]&amp;$C$2,EXRates[[#All],[Period]]&amp;EXRates[[#All],[To_Curr]],0)))</f>
        <v>1</v>
      </c>
      <c r="S4785">
        <f>Consol_GLE[[#This Row],[Cons_FX2]]/Consol_GLE[[#This Row],[Cons_FX1]]</f>
        <v>1.3948946854512485</v>
      </c>
      <c r="T4785" s="8">
        <f>Consol_GLE[[#This Row],[Entity_Value]]*Consol_GLE[[#This Row],[Cons_ER]]</f>
        <v>1469.9818663690892</v>
      </c>
      <c r="U4785" s="2" cm="1">
        <f t="array" ref="U4785">IF($C$2=Consol_GLE[[#This Row],[Entity_Curr]],1,INDEX(EXRates[[#All],[ER]],MATCH($C$3&amp;Consol_GLE[[#This Row],[Entity_Curr]],EXRates[[#All],[Period]]&amp;EXRates[[#All],[To_Curr]],0)))</f>
        <v>0.72741</v>
      </c>
      <c r="V4785" s="2" cm="1">
        <f t="array" ref="V4785">IF($C$2=Consol_GLE[[#This Row],[Entity_Curr]],1,INDEX(EXRates[[#All],[ER]],MATCH($C$3&amp;$C$2,EXRates[[#All],[Period]]&amp;EXRates[[#All],[To_Curr]],0)))</f>
        <v>1</v>
      </c>
      <c r="W4785" s="2">
        <f>Consol_GLE[[#This Row],[BS_FX2]]/Consol_GLE[[#This Row],[BS_FX1]]</f>
        <v>1.3747405177272789</v>
      </c>
      <c r="X4785" s="8">
        <f>Consol_GLE[[#This Row],[Entity_Value]]*Consol_GLE[[#This Row],[BS_ER]]</f>
        <v>1448.7427997965383</v>
      </c>
    </row>
    <row r="4786" spans="2:24" hidden="1" x14ac:dyDescent="0.55000000000000004">
      <c r="B4786" t="s">
        <v>15</v>
      </c>
      <c r="C4786" s="5" t="s">
        <v>25317</v>
      </c>
      <c r="D4786" s="1">
        <v>44287</v>
      </c>
      <c r="E4786" t="s">
        <v>16</v>
      </c>
      <c r="F4786" t="s">
        <v>226</v>
      </c>
      <c r="G4786" t="s">
        <v>227</v>
      </c>
      <c r="H4786" t="str">
        <f>"Reference - "&amp;ROW()-ROW(Consol_GLE[[#Headers],[Narrative]])</f>
        <v>Reference - 4778</v>
      </c>
      <c r="I4786">
        <v>2000</v>
      </c>
      <c r="J4786" t="s">
        <v>19</v>
      </c>
      <c r="L4786" t="str">
        <f>"Description - "&amp;ROW()-ROW(Consol_GLE[[#Headers],[Narrative]])</f>
        <v>Description - 4778</v>
      </c>
      <c r="M4786" t="str">
        <f>"UserName - "&amp;ROW()-ROW(Consol_GLE[[#Headers],[Narrative]])</f>
        <v>UserName - 4778</v>
      </c>
      <c r="N4786" t="s">
        <v>20</v>
      </c>
      <c r="O4786" s="8">
        <v>-542.89</v>
      </c>
      <c r="P4786" t="s">
        <v>18351</v>
      </c>
      <c r="Q4786" cm="1">
        <f t="array" ref="Q47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6" cm="1">
        <f t="array" ref="R4786">IF($C$2=Consol_GLE[[#This Row],[Entity_Curr]],1,INDEX(EXRates[[#All],[ER]],MATCH(Consol_GLE[[#This Row],[Period]]&amp;$C$2,EXRates[[#All],[Period]]&amp;EXRates[[#All],[To_Curr]],0)))</f>
        <v>1</v>
      </c>
      <c r="S4786">
        <f>Consol_GLE[[#This Row],[Cons_FX2]]/Consol_GLE[[#This Row],[Cons_FX1]]</f>
        <v>1.3948946854512485</v>
      </c>
      <c r="T4786" s="8">
        <f>Consol_GLE[[#This Row],[Entity_Value]]*Consol_GLE[[#This Row],[Cons_ER]]</f>
        <v>-757.27437578462832</v>
      </c>
      <c r="U4786" s="2" cm="1">
        <f t="array" ref="U4786">IF($C$2=Consol_GLE[[#This Row],[Entity_Curr]],1,INDEX(EXRates[[#All],[ER]],MATCH($C$3&amp;Consol_GLE[[#This Row],[Entity_Curr]],EXRates[[#All],[Period]]&amp;EXRates[[#All],[To_Curr]],0)))</f>
        <v>0.72741</v>
      </c>
      <c r="V4786" s="2" cm="1">
        <f t="array" ref="V4786">IF($C$2=Consol_GLE[[#This Row],[Entity_Curr]],1,INDEX(EXRates[[#All],[ER]],MATCH($C$3&amp;$C$2,EXRates[[#All],[Period]]&amp;EXRates[[#All],[To_Curr]],0)))</f>
        <v>1</v>
      </c>
      <c r="W4786" s="2">
        <f>Consol_GLE[[#This Row],[BS_FX2]]/Consol_GLE[[#This Row],[BS_FX1]]</f>
        <v>1.3747405177272789</v>
      </c>
      <c r="X4786" s="8">
        <f>Consol_GLE[[#This Row],[Entity_Value]]*Consol_GLE[[#This Row],[BS_ER]]</f>
        <v>-746.33287966896239</v>
      </c>
    </row>
    <row r="4787" spans="2:24" hidden="1" x14ac:dyDescent="0.55000000000000004">
      <c r="B4787" t="s">
        <v>15</v>
      </c>
      <c r="C4787" s="5" t="s">
        <v>25317</v>
      </c>
      <c r="D4787" s="1">
        <v>44287</v>
      </c>
      <c r="E4787" t="s">
        <v>16</v>
      </c>
      <c r="F4787" t="s">
        <v>226</v>
      </c>
      <c r="G4787" t="s">
        <v>227</v>
      </c>
      <c r="H4787" t="str">
        <f>"Reference - "&amp;ROW()-ROW(Consol_GLE[[#Headers],[Narrative]])</f>
        <v>Reference - 4779</v>
      </c>
      <c r="I4787">
        <v>2000</v>
      </c>
      <c r="J4787" t="s">
        <v>19</v>
      </c>
      <c r="L4787" t="str">
        <f>"Description - "&amp;ROW()-ROW(Consol_GLE[[#Headers],[Narrative]])</f>
        <v>Description - 4779</v>
      </c>
      <c r="M4787" t="str">
        <f>"UserName - "&amp;ROW()-ROW(Consol_GLE[[#Headers],[Narrative]])</f>
        <v>UserName - 4779</v>
      </c>
      <c r="N4787" t="s">
        <v>20</v>
      </c>
      <c r="O4787" s="8">
        <v>-180</v>
      </c>
      <c r="P4787" t="s">
        <v>18352</v>
      </c>
      <c r="Q4787" cm="1">
        <f t="array" ref="Q47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7" cm="1">
        <f t="array" ref="R4787">IF($C$2=Consol_GLE[[#This Row],[Entity_Curr]],1,INDEX(EXRates[[#All],[ER]],MATCH(Consol_GLE[[#This Row],[Period]]&amp;$C$2,EXRates[[#All],[Period]]&amp;EXRates[[#All],[To_Curr]],0)))</f>
        <v>1</v>
      </c>
      <c r="S4787">
        <f>Consol_GLE[[#This Row],[Cons_FX2]]/Consol_GLE[[#This Row],[Cons_FX1]]</f>
        <v>1.3948946854512485</v>
      </c>
      <c r="T4787" s="8">
        <f>Consol_GLE[[#This Row],[Entity_Value]]*Consol_GLE[[#This Row],[Cons_ER]]</f>
        <v>-251.08104338122473</v>
      </c>
      <c r="U4787" s="2" cm="1">
        <f t="array" ref="U4787">IF($C$2=Consol_GLE[[#This Row],[Entity_Curr]],1,INDEX(EXRates[[#All],[ER]],MATCH($C$3&amp;Consol_GLE[[#This Row],[Entity_Curr]],EXRates[[#All],[Period]]&amp;EXRates[[#All],[To_Curr]],0)))</f>
        <v>0.72741</v>
      </c>
      <c r="V4787" s="2" cm="1">
        <f t="array" ref="V4787">IF($C$2=Consol_GLE[[#This Row],[Entity_Curr]],1,INDEX(EXRates[[#All],[ER]],MATCH($C$3&amp;$C$2,EXRates[[#All],[Period]]&amp;EXRates[[#All],[To_Curr]],0)))</f>
        <v>1</v>
      </c>
      <c r="W4787" s="2">
        <f>Consol_GLE[[#This Row],[BS_FX2]]/Consol_GLE[[#This Row],[BS_FX1]]</f>
        <v>1.3747405177272789</v>
      </c>
      <c r="X4787" s="8">
        <f>Consol_GLE[[#This Row],[Entity_Value]]*Consol_GLE[[#This Row],[BS_ER]]</f>
        <v>-247.45329319091019</v>
      </c>
    </row>
    <row r="4788" spans="2:24" hidden="1" x14ac:dyDescent="0.55000000000000004">
      <c r="B4788" t="s">
        <v>15</v>
      </c>
      <c r="C4788" s="5" t="s">
        <v>25317</v>
      </c>
      <c r="D4788" s="1">
        <v>44287</v>
      </c>
      <c r="E4788" t="s">
        <v>16</v>
      </c>
      <c r="F4788" t="s">
        <v>226</v>
      </c>
      <c r="G4788" t="s">
        <v>802</v>
      </c>
      <c r="H4788" t="str">
        <f>"Reference - "&amp;ROW()-ROW(Consol_GLE[[#Headers],[Narrative]])</f>
        <v>Reference - 4780</v>
      </c>
      <c r="I4788">
        <v>2000</v>
      </c>
      <c r="J4788" t="s">
        <v>19</v>
      </c>
      <c r="L4788" t="str">
        <f>"Description - "&amp;ROW()-ROW(Consol_GLE[[#Headers],[Narrative]])</f>
        <v>Description - 4780</v>
      </c>
      <c r="M4788" t="str">
        <f>"UserName - "&amp;ROW()-ROW(Consol_GLE[[#Headers],[Narrative]])</f>
        <v>UserName - 4780</v>
      </c>
      <c r="N4788" t="s">
        <v>20</v>
      </c>
      <c r="O4788" s="8">
        <v>-3880.9749999999999</v>
      </c>
      <c r="P4788" t="s">
        <v>19056</v>
      </c>
      <c r="Q4788" cm="1">
        <f t="array" ref="Q47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8" cm="1">
        <f t="array" ref="R4788">IF($C$2=Consol_GLE[[#This Row],[Entity_Curr]],1,INDEX(EXRates[[#All],[ER]],MATCH(Consol_GLE[[#This Row],[Period]]&amp;$C$2,EXRates[[#All],[Period]]&amp;EXRates[[#All],[To_Curr]],0)))</f>
        <v>1</v>
      </c>
      <c r="S4788">
        <f>Consol_GLE[[#This Row],[Cons_FX2]]/Consol_GLE[[#This Row],[Cons_FX1]]</f>
        <v>1.3948946854512485</v>
      </c>
      <c r="T4788" s="8">
        <f>Consol_GLE[[#This Row],[Entity_Value]]*Consol_GLE[[#This Row],[Cons_ER]]</f>
        <v>-5413.5514018691592</v>
      </c>
      <c r="U4788" s="2" cm="1">
        <f t="array" ref="U4788">IF($C$2=Consol_GLE[[#This Row],[Entity_Curr]],1,INDEX(EXRates[[#All],[ER]],MATCH($C$3&amp;Consol_GLE[[#This Row],[Entity_Curr]],EXRates[[#All],[Period]]&amp;EXRates[[#All],[To_Curr]],0)))</f>
        <v>0.72741</v>
      </c>
      <c r="V4788" s="2" cm="1">
        <f t="array" ref="V4788">IF($C$2=Consol_GLE[[#This Row],[Entity_Curr]],1,INDEX(EXRates[[#All],[ER]],MATCH($C$3&amp;$C$2,EXRates[[#All],[Period]]&amp;EXRates[[#All],[To_Curr]],0)))</f>
        <v>1</v>
      </c>
      <c r="W4788" s="2">
        <f>Consol_GLE[[#This Row],[BS_FX2]]/Consol_GLE[[#This Row],[BS_FX1]]</f>
        <v>1.3747405177272789</v>
      </c>
      <c r="X4788" s="8">
        <f>Consol_GLE[[#This Row],[Entity_Value]]*Consol_GLE[[#This Row],[BS_ER]]</f>
        <v>-5335.333580786626</v>
      </c>
    </row>
    <row r="4789" spans="2:24" hidden="1" x14ac:dyDescent="0.55000000000000004">
      <c r="B4789" t="s">
        <v>15</v>
      </c>
      <c r="C4789" s="5" t="s">
        <v>25317</v>
      </c>
      <c r="D4789" s="1">
        <v>44287</v>
      </c>
      <c r="E4789" t="s">
        <v>35</v>
      </c>
      <c r="F4789" t="s">
        <v>226</v>
      </c>
      <c r="G4789" t="s">
        <v>227</v>
      </c>
      <c r="H4789" t="str">
        <f>"Reference - "&amp;ROW()-ROW(Consol_GLE[[#Headers],[Narrative]])</f>
        <v>Reference - 4781</v>
      </c>
      <c r="I4789">
        <v>6110</v>
      </c>
      <c r="J4789" t="s">
        <v>19264</v>
      </c>
      <c r="K4789" t="s">
        <v>19265</v>
      </c>
      <c r="L4789" t="str">
        <f>"Description - "&amp;ROW()-ROW(Consol_GLE[[#Headers],[Narrative]])</f>
        <v>Description - 4781</v>
      </c>
      <c r="M4789" t="str">
        <f>"UserName - "&amp;ROW()-ROW(Consol_GLE[[#Headers],[Narrative]])</f>
        <v>UserName - 4781</v>
      </c>
      <c r="N4789" t="s">
        <v>20</v>
      </c>
      <c r="O4789" s="8">
        <v>452.4</v>
      </c>
      <c r="P4789" t="s">
        <v>19362</v>
      </c>
      <c r="Q4789" cm="1">
        <f t="array" ref="Q47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89" cm="1">
        <f t="array" ref="R4789">IF($C$2=Consol_GLE[[#This Row],[Entity_Curr]],1,INDEX(EXRates[[#All],[ER]],MATCH(Consol_GLE[[#This Row],[Period]]&amp;$C$2,EXRates[[#All],[Period]]&amp;EXRates[[#All],[To_Curr]],0)))</f>
        <v>1</v>
      </c>
      <c r="S4789">
        <f>Consol_GLE[[#This Row],[Cons_FX2]]/Consol_GLE[[#This Row],[Cons_FX1]]</f>
        <v>1.3948946854512485</v>
      </c>
      <c r="T4789" s="8">
        <f>Consol_GLE[[#This Row],[Entity_Value]]*Consol_GLE[[#This Row],[Cons_ER]]</f>
        <v>631.05035569814481</v>
      </c>
      <c r="U4789" s="2" cm="1">
        <f t="array" ref="U4789">IF($C$2=Consol_GLE[[#This Row],[Entity_Curr]],1,INDEX(EXRates[[#All],[ER]],MATCH($C$3&amp;Consol_GLE[[#This Row],[Entity_Curr]],EXRates[[#All],[Period]]&amp;EXRates[[#All],[To_Curr]],0)))</f>
        <v>0.72741</v>
      </c>
      <c r="V4789" s="2" cm="1">
        <f t="array" ref="V4789">IF($C$2=Consol_GLE[[#This Row],[Entity_Curr]],1,INDEX(EXRates[[#All],[ER]],MATCH($C$3&amp;$C$2,EXRates[[#All],[Period]]&amp;EXRates[[#All],[To_Curr]],0)))</f>
        <v>1</v>
      </c>
      <c r="W4789" s="2">
        <f>Consol_GLE[[#This Row],[BS_FX2]]/Consol_GLE[[#This Row],[BS_FX1]]</f>
        <v>1.3747405177272789</v>
      </c>
      <c r="X4789" s="8">
        <f>Consol_GLE[[#This Row],[Entity_Value]]*Consol_GLE[[#This Row],[BS_ER]]</f>
        <v>621.93261021982096</v>
      </c>
    </row>
    <row r="4790" spans="2:24" hidden="1" x14ac:dyDescent="0.55000000000000004">
      <c r="B4790" t="s">
        <v>15</v>
      </c>
      <c r="C4790" s="5" t="s">
        <v>25317</v>
      </c>
      <c r="D4790" s="1">
        <v>44287</v>
      </c>
      <c r="E4790" t="s">
        <v>35</v>
      </c>
      <c r="F4790" t="s">
        <v>226</v>
      </c>
      <c r="G4790" t="s">
        <v>227</v>
      </c>
      <c r="H4790" t="str">
        <f>"Reference - "&amp;ROW()-ROW(Consol_GLE[[#Headers],[Narrative]])</f>
        <v>Reference - 4782</v>
      </c>
      <c r="I4790">
        <v>6340</v>
      </c>
      <c r="J4790" t="s">
        <v>19125</v>
      </c>
      <c r="K4790" t="s">
        <v>19240</v>
      </c>
      <c r="L4790" t="str">
        <f>"Description - "&amp;ROW()-ROW(Consol_GLE[[#Headers],[Narrative]])</f>
        <v>Description - 4782</v>
      </c>
      <c r="M4790" t="str">
        <f>"UserName - "&amp;ROW()-ROW(Consol_GLE[[#Headers],[Narrative]])</f>
        <v>UserName - 4782</v>
      </c>
      <c r="N4790" t="s">
        <v>20</v>
      </c>
      <c r="O4790" s="8">
        <v>150</v>
      </c>
      <c r="P4790" t="s">
        <v>19363</v>
      </c>
      <c r="Q4790" cm="1">
        <f t="array" ref="Q47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0" cm="1">
        <f t="array" ref="R4790">IF($C$2=Consol_GLE[[#This Row],[Entity_Curr]],1,INDEX(EXRates[[#All],[ER]],MATCH(Consol_GLE[[#This Row],[Period]]&amp;$C$2,EXRates[[#All],[Period]]&amp;EXRates[[#All],[To_Curr]],0)))</f>
        <v>1</v>
      </c>
      <c r="S4790">
        <f>Consol_GLE[[#This Row],[Cons_FX2]]/Consol_GLE[[#This Row],[Cons_FX1]]</f>
        <v>1.3948946854512485</v>
      </c>
      <c r="T4790" s="8">
        <f>Consol_GLE[[#This Row],[Entity_Value]]*Consol_GLE[[#This Row],[Cons_ER]]</f>
        <v>209.23420281768728</v>
      </c>
      <c r="U4790" s="2" cm="1">
        <f t="array" ref="U4790">IF($C$2=Consol_GLE[[#This Row],[Entity_Curr]],1,INDEX(EXRates[[#All],[ER]],MATCH($C$3&amp;Consol_GLE[[#This Row],[Entity_Curr]],EXRates[[#All],[Period]]&amp;EXRates[[#All],[To_Curr]],0)))</f>
        <v>0.72741</v>
      </c>
      <c r="V4790" s="2" cm="1">
        <f t="array" ref="V4790">IF($C$2=Consol_GLE[[#This Row],[Entity_Curr]],1,INDEX(EXRates[[#All],[ER]],MATCH($C$3&amp;$C$2,EXRates[[#All],[Period]]&amp;EXRates[[#All],[To_Curr]],0)))</f>
        <v>1</v>
      </c>
      <c r="W4790" s="2">
        <f>Consol_GLE[[#This Row],[BS_FX2]]/Consol_GLE[[#This Row],[BS_FX1]]</f>
        <v>1.3747405177272789</v>
      </c>
      <c r="X4790" s="8">
        <f>Consol_GLE[[#This Row],[Entity_Value]]*Consol_GLE[[#This Row],[BS_ER]]</f>
        <v>206.21107765909184</v>
      </c>
    </row>
    <row r="4791" spans="2:24" hidden="1" x14ac:dyDescent="0.55000000000000004">
      <c r="B4791" t="s">
        <v>15</v>
      </c>
      <c r="C4791" s="5" t="s">
        <v>25317</v>
      </c>
      <c r="D4791" s="1">
        <v>44287</v>
      </c>
      <c r="E4791" t="s">
        <v>35</v>
      </c>
      <c r="F4791" t="s">
        <v>17</v>
      </c>
      <c r="G4791" t="s">
        <v>537</v>
      </c>
      <c r="H4791" t="str">
        <f>"Reference - "&amp;ROW()-ROW(Consol_GLE[[#Headers],[Narrative]])</f>
        <v>Reference - 4783</v>
      </c>
      <c r="I4791">
        <v>6015</v>
      </c>
      <c r="J4791" t="s">
        <v>1672</v>
      </c>
      <c r="K4791" t="s">
        <v>19126</v>
      </c>
      <c r="L4791" t="str">
        <f>"Description - "&amp;ROW()-ROW(Consol_GLE[[#Headers],[Narrative]])</f>
        <v>Description - 4783</v>
      </c>
      <c r="M4791" t="str">
        <f>"UserName - "&amp;ROW()-ROW(Consol_GLE[[#Headers],[Narrative]])</f>
        <v>UserName - 4783</v>
      </c>
      <c r="N4791" t="s">
        <v>20</v>
      </c>
      <c r="O4791" s="8">
        <v>-20526.46</v>
      </c>
      <c r="P4791" t="s">
        <v>20189</v>
      </c>
      <c r="Q4791" cm="1">
        <f t="array" ref="Q47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1" cm="1">
        <f t="array" ref="R4791">IF($C$2=Consol_GLE[[#This Row],[Entity_Curr]],1,INDEX(EXRates[[#All],[ER]],MATCH(Consol_GLE[[#This Row],[Period]]&amp;$C$2,EXRates[[#All],[Period]]&amp;EXRates[[#All],[To_Curr]],0)))</f>
        <v>1</v>
      </c>
      <c r="S4791">
        <f>Consol_GLE[[#This Row],[Cons_FX2]]/Consol_GLE[[#This Row],[Cons_FX1]]</f>
        <v>1.3948946854512485</v>
      </c>
      <c r="T4791" s="8">
        <f>Consol_GLE[[#This Row],[Entity_Value]]*Consol_GLE[[#This Row],[Cons_ER]]</f>
        <v>-28632.249965127634</v>
      </c>
      <c r="U4791" s="2" cm="1">
        <f t="array" ref="U4791">IF($C$2=Consol_GLE[[#This Row],[Entity_Curr]],1,INDEX(EXRates[[#All],[ER]],MATCH($C$3&amp;Consol_GLE[[#This Row],[Entity_Curr]],EXRates[[#All],[Period]]&amp;EXRates[[#All],[To_Curr]],0)))</f>
        <v>0.72741</v>
      </c>
      <c r="V4791" s="2" cm="1">
        <f t="array" ref="V4791">IF($C$2=Consol_GLE[[#This Row],[Entity_Curr]],1,INDEX(EXRates[[#All],[ER]],MATCH($C$3&amp;$C$2,EXRates[[#All],[Period]]&amp;EXRates[[#All],[To_Curr]],0)))</f>
        <v>1</v>
      </c>
      <c r="W4791" s="2">
        <f>Consol_GLE[[#This Row],[BS_FX2]]/Consol_GLE[[#This Row],[BS_FX1]]</f>
        <v>1.3747405177272789</v>
      </c>
      <c r="X4791" s="8">
        <f>Consol_GLE[[#This Row],[Entity_Value]]*Consol_GLE[[#This Row],[BS_ER]]</f>
        <v>-28218.556247508281</v>
      </c>
    </row>
    <row r="4792" spans="2:24" hidden="1" x14ac:dyDescent="0.55000000000000004">
      <c r="B4792" t="s">
        <v>15</v>
      </c>
      <c r="C4792" s="5" t="s">
        <v>25317</v>
      </c>
      <c r="D4792" s="1">
        <v>44287</v>
      </c>
      <c r="E4792" t="s">
        <v>35</v>
      </c>
      <c r="F4792" t="s">
        <v>536</v>
      </c>
      <c r="G4792" t="s">
        <v>537</v>
      </c>
      <c r="H4792" t="str">
        <f>"Reference - "&amp;ROW()-ROW(Consol_GLE[[#Headers],[Narrative]])</f>
        <v>Reference - 4784</v>
      </c>
      <c r="I4792">
        <v>6370</v>
      </c>
      <c r="J4792" t="s">
        <v>1670</v>
      </c>
      <c r="K4792" t="s">
        <v>19212</v>
      </c>
      <c r="L4792" t="str">
        <f>"Description - "&amp;ROW()-ROW(Consol_GLE[[#Headers],[Narrative]])</f>
        <v>Description - 4784</v>
      </c>
      <c r="M4792" t="str">
        <f>"UserName - "&amp;ROW()-ROW(Consol_GLE[[#Headers],[Narrative]])</f>
        <v>UserName - 4784</v>
      </c>
      <c r="N4792" t="s">
        <v>20</v>
      </c>
      <c r="O4792" s="8">
        <v>9</v>
      </c>
      <c r="P4792" t="s">
        <v>20431</v>
      </c>
      <c r="Q4792" cm="1">
        <f t="array" ref="Q47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2" cm="1">
        <f t="array" ref="R4792">IF($C$2=Consol_GLE[[#This Row],[Entity_Curr]],1,INDEX(EXRates[[#All],[ER]],MATCH(Consol_GLE[[#This Row],[Period]]&amp;$C$2,EXRates[[#All],[Period]]&amp;EXRates[[#All],[To_Curr]],0)))</f>
        <v>1</v>
      </c>
      <c r="S4792">
        <f>Consol_GLE[[#This Row],[Cons_FX2]]/Consol_GLE[[#This Row],[Cons_FX1]]</f>
        <v>1.3948946854512485</v>
      </c>
      <c r="T4792" s="8">
        <f>Consol_GLE[[#This Row],[Entity_Value]]*Consol_GLE[[#This Row],[Cons_ER]]</f>
        <v>12.554052169061237</v>
      </c>
      <c r="U4792" s="2" cm="1">
        <f t="array" ref="U4792">IF($C$2=Consol_GLE[[#This Row],[Entity_Curr]],1,INDEX(EXRates[[#All],[ER]],MATCH($C$3&amp;Consol_GLE[[#This Row],[Entity_Curr]],EXRates[[#All],[Period]]&amp;EXRates[[#All],[To_Curr]],0)))</f>
        <v>0.72741</v>
      </c>
      <c r="V4792" s="2" cm="1">
        <f t="array" ref="V4792">IF($C$2=Consol_GLE[[#This Row],[Entity_Curr]],1,INDEX(EXRates[[#All],[ER]],MATCH($C$3&amp;$C$2,EXRates[[#All],[Period]]&amp;EXRates[[#All],[To_Curr]],0)))</f>
        <v>1</v>
      </c>
      <c r="W4792" s="2">
        <f>Consol_GLE[[#This Row],[BS_FX2]]/Consol_GLE[[#This Row],[BS_FX1]]</f>
        <v>1.3747405177272789</v>
      </c>
      <c r="X4792" s="8">
        <f>Consol_GLE[[#This Row],[Entity_Value]]*Consol_GLE[[#This Row],[BS_ER]]</f>
        <v>12.37266465954551</v>
      </c>
    </row>
    <row r="4793" spans="2:24" hidden="1" x14ac:dyDescent="0.55000000000000004">
      <c r="B4793" t="s">
        <v>15</v>
      </c>
      <c r="C4793" s="5" t="s">
        <v>25317</v>
      </c>
      <c r="D4793" s="1">
        <v>44287</v>
      </c>
      <c r="E4793" t="s">
        <v>16</v>
      </c>
      <c r="F4793" t="s">
        <v>226</v>
      </c>
      <c r="G4793" t="s">
        <v>227</v>
      </c>
      <c r="H4793" t="str">
        <f>"Reference - "&amp;ROW()-ROW(Consol_GLE[[#Headers],[Narrative]])</f>
        <v>Reference - 4785</v>
      </c>
      <c r="I4793">
        <v>1050</v>
      </c>
      <c r="J4793" t="s">
        <v>115</v>
      </c>
      <c r="L4793" t="str">
        <f>"Description - "&amp;ROW()-ROW(Consol_GLE[[#Headers],[Narrative]])</f>
        <v>Description - 4785</v>
      </c>
      <c r="M4793" t="str">
        <f>"UserName - "&amp;ROW()-ROW(Consol_GLE[[#Headers],[Narrative]])</f>
        <v>UserName - 4785</v>
      </c>
      <c r="N4793" t="s">
        <v>20</v>
      </c>
      <c r="O4793" s="8">
        <v>3720.2</v>
      </c>
      <c r="P4793" t="s">
        <v>23239</v>
      </c>
      <c r="Q4793" cm="1">
        <f t="array" ref="Q47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3" cm="1">
        <f t="array" ref="R4793">IF($C$2=Consol_GLE[[#This Row],[Entity_Curr]],1,INDEX(EXRates[[#All],[ER]],MATCH(Consol_GLE[[#This Row],[Period]]&amp;$C$2,EXRates[[#All],[Period]]&amp;EXRates[[#All],[To_Curr]],0)))</f>
        <v>1</v>
      </c>
      <c r="S4793">
        <f>Consol_GLE[[#This Row],[Cons_FX2]]/Consol_GLE[[#This Row],[Cons_FX1]]</f>
        <v>1.3948946854512485</v>
      </c>
      <c r="T4793" s="8">
        <f>Consol_GLE[[#This Row],[Entity_Value]]*Consol_GLE[[#This Row],[Cons_ER]]</f>
        <v>5189.2872088157346</v>
      </c>
      <c r="U4793" s="2" cm="1">
        <f t="array" ref="U4793">IF($C$2=Consol_GLE[[#This Row],[Entity_Curr]],1,INDEX(EXRates[[#All],[ER]],MATCH($C$3&amp;Consol_GLE[[#This Row],[Entity_Curr]],EXRates[[#All],[Period]]&amp;EXRates[[#All],[To_Curr]],0)))</f>
        <v>0.72741</v>
      </c>
      <c r="V4793" s="2" cm="1">
        <f t="array" ref="V4793">IF($C$2=Consol_GLE[[#This Row],[Entity_Curr]],1,INDEX(EXRates[[#All],[ER]],MATCH($C$3&amp;$C$2,EXRates[[#All],[Period]]&amp;EXRates[[#All],[To_Curr]],0)))</f>
        <v>1</v>
      </c>
      <c r="W4793" s="2">
        <f>Consol_GLE[[#This Row],[BS_FX2]]/Consol_GLE[[#This Row],[BS_FX1]]</f>
        <v>1.3747405177272789</v>
      </c>
      <c r="X4793" s="8">
        <f>Consol_GLE[[#This Row],[Entity_Value]]*Consol_GLE[[#This Row],[BS_ER]]</f>
        <v>5114.3096740490228</v>
      </c>
    </row>
    <row r="4794" spans="2:24" hidden="1" x14ac:dyDescent="0.55000000000000004">
      <c r="B4794" t="s">
        <v>15</v>
      </c>
      <c r="C4794" s="5" t="s">
        <v>25317</v>
      </c>
      <c r="D4794" s="1">
        <v>44287</v>
      </c>
      <c r="E4794" t="s">
        <v>35</v>
      </c>
      <c r="F4794" t="s">
        <v>226</v>
      </c>
      <c r="G4794" t="s">
        <v>227</v>
      </c>
      <c r="H4794" t="str">
        <f>"Reference - "&amp;ROW()-ROW(Consol_GLE[[#Headers],[Narrative]])</f>
        <v>Reference - 4786</v>
      </c>
      <c r="I4794">
        <v>6520</v>
      </c>
      <c r="J4794" t="s">
        <v>50</v>
      </c>
      <c r="L4794" t="str">
        <f>"Description - "&amp;ROW()-ROW(Consol_GLE[[#Headers],[Narrative]])</f>
        <v>Description - 4786</v>
      </c>
      <c r="M4794" t="str">
        <f>"UserName - "&amp;ROW()-ROW(Consol_GLE[[#Headers],[Narrative]])</f>
        <v>UserName - 4786</v>
      </c>
      <c r="N4794" t="s">
        <v>20</v>
      </c>
      <c r="O4794" s="8">
        <v>-353.95</v>
      </c>
      <c r="P4794" t="s">
        <v>23311</v>
      </c>
      <c r="Q4794" cm="1">
        <f t="array" ref="Q47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4" cm="1">
        <f t="array" ref="R4794">IF($C$2=Consol_GLE[[#This Row],[Entity_Curr]],1,INDEX(EXRates[[#All],[ER]],MATCH(Consol_GLE[[#This Row],[Period]]&amp;$C$2,EXRates[[#All],[Period]]&amp;EXRates[[#All],[To_Curr]],0)))</f>
        <v>1</v>
      </c>
      <c r="S4794">
        <f>Consol_GLE[[#This Row],[Cons_FX2]]/Consol_GLE[[#This Row],[Cons_FX1]]</f>
        <v>1.3948946854512485</v>
      </c>
      <c r="T4794" s="8">
        <f>Consol_GLE[[#This Row],[Entity_Value]]*Consol_GLE[[#This Row],[Cons_ER]]</f>
        <v>-493.72297391546937</v>
      </c>
      <c r="U4794" s="2" cm="1">
        <f t="array" ref="U4794">IF($C$2=Consol_GLE[[#This Row],[Entity_Curr]],1,INDEX(EXRates[[#All],[ER]],MATCH($C$3&amp;Consol_GLE[[#This Row],[Entity_Curr]],EXRates[[#All],[Period]]&amp;EXRates[[#All],[To_Curr]],0)))</f>
        <v>0.72741</v>
      </c>
      <c r="V4794" s="2" cm="1">
        <f t="array" ref="V4794">IF($C$2=Consol_GLE[[#This Row],[Entity_Curr]],1,INDEX(EXRates[[#All],[ER]],MATCH($C$3&amp;$C$2,EXRates[[#All],[Period]]&amp;EXRates[[#All],[To_Curr]],0)))</f>
        <v>1</v>
      </c>
      <c r="W4794" s="2">
        <f>Consol_GLE[[#This Row],[BS_FX2]]/Consol_GLE[[#This Row],[BS_FX1]]</f>
        <v>1.3747405177272789</v>
      </c>
      <c r="X4794" s="8">
        <f>Consol_GLE[[#This Row],[Entity_Value]]*Consol_GLE[[#This Row],[BS_ER]]</f>
        <v>-486.58940624957035</v>
      </c>
    </row>
    <row r="4795" spans="2:24" hidden="1" x14ac:dyDescent="0.55000000000000004">
      <c r="B4795" t="s">
        <v>15</v>
      </c>
      <c r="C4795" s="5" t="s">
        <v>25317</v>
      </c>
      <c r="D4795" s="1">
        <v>44287</v>
      </c>
      <c r="E4795" t="s">
        <v>35</v>
      </c>
      <c r="F4795" t="s">
        <v>226</v>
      </c>
      <c r="G4795" t="s">
        <v>227</v>
      </c>
      <c r="H4795" t="str">
        <f>"Reference - "&amp;ROW()-ROW(Consol_GLE[[#Headers],[Narrative]])</f>
        <v>Reference - 4787</v>
      </c>
      <c r="I4795">
        <v>6520</v>
      </c>
      <c r="J4795" t="s">
        <v>50</v>
      </c>
      <c r="L4795" t="str">
        <f>"Description - "&amp;ROW()-ROW(Consol_GLE[[#Headers],[Narrative]])</f>
        <v>Description - 4787</v>
      </c>
      <c r="M4795" t="str">
        <f>"UserName - "&amp;ROW()-ROW(Consol_GLE[[#Headers],[Narrative]])</f>
        <v>UserName - 4787</v>
      </c>
      <c r="N4795" t="s">
        <v>20</v>
      </c>
      <c r="O4795" s="8">
        <v>-489.1</v>
      </c>
      <c r="P4795" t="s">
        <v>23312</v>
      </c>
      <c r="Q4795" cm="1">
        <f t="array" ref="Q47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5" cm="1">
        <f t="array" ref="R4795">IF($C$2=Consol_GLE[[#This Row],[Entity_Curr]],1,INDEX(EXRates[[#All],[ER]],MATCH(Consol_GLE[[#This Row],[Period]]&amp;$C$2,EXRates[[#All],[Period]]&amp;EXRates[[#All],[To_Curr]],0)))</f>
        <v>1</v>
      </c>
      <c r="S4795">
        <f>Consol_GLE[[#This Row],[Cons_FX2]]/Consol_GLE[[#This Row],[Cons_FX1]]</f>
        <v>1.3948946854512485</v>
      </c>
      <c r="T4795" s="8">
        <f>Consol_GLE[[#This Row],[Entity_Value]]*Consol_GLE[[#This Row],[Cons_ER]]</f>
        <v>-682.24299065420564</v>
      </c>
      <c r="U4795" s="2" cm="1">
        <f t="array" ref="U4795">IF($C$2=Consol_GLE[[#This Row],[Entity_Curr]],1,INDEX(EXRates[[#All],[ER]],MATCH($C$3&amp;Consol_GLE[[#This Row],[Entity_Curr]],EXRates[[#All],[Period]]&amp;EXRates[[#All],[To_Curr]],0)))</f>
        <v>0.72741</v>
      </c>
      <c r="V4795" s="2" cm="1">
        <f t="array" ref="V4795">IF($C$2=Consol_GLE[[#This Row],[Entity_Curr]],1,INDEX(EXRates[[#All],[ER]],MATCH($C$3&amp;$C$2,EXRates[[#All],[Period]]&amp;EXRates[[#All],[To_Curr]],0)))</f>
        <v>1</v>
      </c>
      <c r="W4795" s="2">
        <f>Consol_GLE[[#This Row],[BS_FX2]]/Consol_GLE[[#This Row],[BS_FX1]]</f>
        <v>1.3747405177272789</v>
      </c>
      <c r="X4795" s="8">
        <f>Consol_GLE[[#This Row],[Entity_Value]]*Consol_GLE[[#This Row],[BS_ER]]</f>
        <v>-672.38558722041216</v>
      </c>
    </row>
    <row r="4796" spans="2:24" hidden="1" x14ac:dyDescent="0.55000000000000004">
      <c r="B4796" t="s">
        <v>15</v>
      </c>
      <c r="C4796" s="5" t="s">
        <v>25317</v>
      </c>
      <c r="D4796" s="1">
        <v>44287</v>
      </c>
      <c r="E4796" t="s">
        <v>16</v>
      </c>
      <c r="F4796" t="s">
        <v>226</v>
      </c>
      <c r="G4796" t="s">
        <v>227</v>
      </c>
      <c r="H4796" t="str">
        <f>"Reference - "&amp;ROW()-ROW(Consol_GLE[[#Headers],[Narrative]])</f>
        <v>Reference - 4788</v>
      </c>
      <c r="I4796">
        <v>2000</v>
      </c>
      <c r="J4796" t="s">
        <v>19</v>
      </c>
      <c r="L4796" t="str">
        <f>"Description - "&amp;ROW()-ROW(Consol_GLE[[#Headers],[Narrative]])</f>
        <v>Description - 4788</v>
      </c>
      <c r="M4796" t="str">
        <f>"UserName - "&amp;ROW()-ROW(Consol_GLE[[#Headers],[Narrative]])</f>
        <v>UserName - 4788</v>
      </c>
      <c r="N4796" t="s">
        <v>20</v>
      </c>
      <c r="O4796" s="8">
        <v>-3720.2</v>
      </c>
      <c r="P4796" t="s">
        <v>23816</v>
      </c>
      <c r="Q4796" cm="1">
        <f t="array" ref="Q47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6" cm="1">
        <f t="array" ref="R4796">IF($C$2=Consol_GLE[[#This Row],[Entity_Curr]],1,INDEX(EXRates[[#All],[ER]],MATCH(Consol_GLE[[#This Row],[Period]]&amp;$C$2,EXRates[[#All],[Period]]&amp;EXRates[[#All],[To_Curr]],0)))</f>
        <v>1</v>
      </c>
      <c r="S4796">
        <f>Consol_GLE[[#This Row],[Cons_FX2]]/Consol_GLE[[#This Row],[Cons_FX1]]</f>
        <v>1.3948946854512485</v>
      </c>
      <c r="T4796" s="8">
        <f>Consol_GLE[[#This Row],[Entity_Value]]*Consol_GLE[[#This Row],[Cons_ER]]</f>
        <v>-5189.2872088157346</v>
      </c>
      <c r="U4796" s="2" cm="1">
        <f t="array" ref="U4796">IF($C$2=Consol_GLE[[#This Row],[Entity_Curr]],1,INDEX(EXRates[[#All],[ER]],MATCH($C$3&amp;Consol_GLE[[#This Row],[Entity_Curr]],EXRates[[#All],[Period]]&amp;EXRates[[#All],[To_Curr]],0)))</f>
        <v>0.72741</v>
      </c>
      <c r="V4796" s="2" cm="1">
        <f t="array" ref="V4796">IF($C$2=Consol_GLE[[#This Row],[Entity_Curr]],1,INDEX(EXRates[[#All],[ER]],MATCH($C$3&amp;$C$2,EXRates[[#All],[Period]]&amp;EXRates[[#All],[To_Curr]],0)))</f>
        <v>1</v>
      </c>
      <c r="W4796" s="2">
        <f>Consol_GLE[[#This Row],[BS_FX2]]/Consol_GLE[[#This Row],[BS_FX1]]</f>
        <v>1.3747405177272789</v>
      </c>
      <c r="X4796" s="8">
        <f>Consol_GLE[[#This Row],[Entity_Value]]*Consol_GLE[[#This Row],[BS_ER]]</f>
        <v>-5114.3096740490228</v>
      </c>
    </row>
    <row r="4797" spans="2:24" hidden="1" x14ac:dyDescent="0.55000000000000004">
      <c r="B4797" t="s">
        <v>15</v>
      </c>
      <c r="C4797" s="5" t="s">
        <v>25317</v>
      </c>
      <c r="D4797" s="1">
        <v>44287</v>
      </c>
      <c r="E4797" t="s">
        <v>16</v>
      </c>
      <c r="F4797" t="s">
        <v>226</v>
      </c>
      <c r="G4797" t="s">
        <v>227</v>
      </c>
      <c r="H4797" t="str">
        <f>"Reference - "&amp;ROW()-ROW(Consol_GLE[[#Headers],[Narrative]])</f>
        <v>Reference - 4789</v>
      </c>
      <c r="I4797">
        <v>2000</v>
      </c>
      <c r="J4797" t="s">
        <v>19</v>
      </c>
      <c r="L4797" t="str">
        <f>"Description - "&amp;ROW()-ROW(Consol_GLE[[#Headers],[Narrative]])</f>
        <v>Description - 4789</v>
      </c>
      <c r="M4797" t="str">
        <f>"UserName - "&amp;ROW()-ROW(Consol_GLE[[#Headers],[Narrative]])</f>
        <v>UserName - 4789</v>
      </c>
      <c r="N4797" t="s">
        <v>20</v>
      </c>
      <c r="O4797" s="8">
        <v>489.1</v>
      </c>
      <c r="P4797" t="s">
        <v>23974</v>
      </c>
      <c r="Q4797" cm="1">
        <f t="array" ref="Q47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7" cm="1">
        <f t="array" ref="R4797">IF($C$2=Consol_GLE[[#This Row],[Entity_Curr]],1,INDEX(EXRates[[#All],[ER]],MATCH(Consol_GLE[[#This Row],[Period]]&amp;$C$2,EXRates[[#All],[Period]]&amp;EXRates[[#All],[To_Curr]],0)))</f>
        <v>1</v>
      </c>
      <c r="S4797">
        <f>Consol_GLE[[#This Row],[Cons_FX2]]/Consol_GLE[[#This Row],[Cons_FX1]]</f>
        <v>1.3948946854512485</v>
      </c>
      <c r="T4797" s="8">
        <f>Consol_GLE[[#This Row],[Entity_Value]]*Consol_GLE[[#This Row],[Cons_ER]]</f>
        <v>682.24299065420564</v>
      </c>
      <c r="U4797" s="2" cm="1">
        <f t="array" ref="U4797">IF($C$2=Consol_GLE[[#This Row],[Entity_Curr]],1,INDEX(EXRates[[#All],[ER]],MATCH($C$3&amp;Consol_GLE[[#This Row],[Entity_Curr]],EXRates[[#All],[Period]]&amp;EXRates[[#All],[To_Curr]],0)))</f>
        <v>0.72741</v>
      </c>
      <c r="V4797" s="2" cm="1">
        <f t="array" ref="V4797">IF($C$2=Consol_GLE[[#This Row],[Entity_Curr]],1,INDEX(EXRates[[#All],[ER]],MATCH($C$3&amp;$C$2,EXRates[[#All],[Period]]&amp;EXRates[[#All],[To_Curr]],0)))</f>
        <v>1</v>
      </c>
      <c r="W4797" s="2">
        <f>Consol_GLE[[#This Row],[BS_FX2]]/Consol_GLE[[#This Row],[BS_FX1]]</f>
        <v>1.3747405177272789</v>
      </c>
      <c r="X4797" s="8">
        <f>Consol_GLE[[#This Row],[Entity_Value]]*Consol_GLE[[#This Row],[BS_ER]]</f>
        <v>672.38558722041216</v>
      </c>
    </row>
    <row r="4798" spans="2:24" hidden="1" x14ac:dyDescent="0.55000000000000004">
      <c r="B4798" t="s">
        <v>15</v>
      </c>
      <c r="C4798" s="5" t="s">
        <v>25317</v>
      </c>
      <c r="D4798" s="1">
        <v>44287</v>
      </c>
      <c r="E4798" t="s">
        <v>16</v>
      </c>
      <c r="F4798" t="s">
        <v>226</v>
      </c>
      <c r="G4798" t="s">
        <v>227</v>
      </c>
      <c r="H4798" t="str">
        <f>"Reference - "&amp;ROW()-ROW(Consol_GLE[[#Headers],[Narrative]])</f>
        <v>Reference - 4790</v>
      </c>
      <c r="I4798">
        <v>2000</v>
      </c>
      <c r="J4798" t="s">
        <v>19</v>
      </c>
      <c r="L4798" t="str">
        <f>"Description - "&amp;ROW()-ROW(Consol_GLE[[#Headers],[Narrative]])</f>
        <v>Description - 4790</v>
      </c>
      <c r="M4798" t="str">
        <f>"UserName - "&amp;ROW()-ROW(Consol_GLE[[#Headers],[Narrative]])</f>
        <v>UserName - 4790</v>
      </c>
      <c r="N4798" t="s">
        <v>20</v>
      </c>
      <c r="O4798" s="8">
        <v>353.95</v>
      </c>
      <c r="P4798" t="s">
        <v>23975</v>
      </c>
      <c r="Q4798" cm="1">
        <f t="array" ref="Q47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8" cm="1">
        <f t="array" ref="R4798">IF($C$2=Consol_GLE[[#This Row],[Entity_Curr]],1,INDEX(EXRates[[#All],[ER]],MATCH(Consol_GLE[[#This Row],[Period]]&amp;$C$2,EXRates[[#All],[Period]]&amp;EXRates[[#All],[To_Curr]],0)))</f>
        <v>1</v>
      </c>
      <c r="S4798">
        <f>Consol_GLE[[#This Row],[Cons_FX2]]/Consol_GLE[[#This Row],[Cons_FX1]]</f>
        <v>1.3948946854512485</v>
      </c>
      <c r="T4798" s="8">
        <f>Consol_GLE[[#This Row],[Entity_Value]]*Consol_GLE[[#This Row],[Cons_ER]]</f>
        <v>493.72297391546937</v>
      </c>
      <c r="U4798" s="2" cm="1">
        <f t="array" ref="U4798">IF($C$2=Consol_GLE[[#This Row],[Entity_Curr]],1,INDEX(EXRates[[#All],[ER]],MATCH($C$3&amp;Consol_GLE[[#This Row],[Entity_Curr]],EXRates[[#All],[Period]]&amp;EXRates[[#All],[To_Curr]],0)))</f>
        <v>0.72741</v>
      </c>
      <c r="V4798" s="2" cm="1">
        <f t="array" ref="V4798">IF($C$2=Consol_GLE[[#This Row],[Entity_Curr]],1,INDEX(EXRates[[#All],[ER]],MATCH($C$3&amp;$C$2,EXRates[[#All],[Period]]&amp;EXRates[[#All],[To_Curr]],0)))</f>
        <v>1</v>
      </c>
      <c r="W4798" s="2">
        <f>Consol_GLE[[#This Row],[BS_FX2]]/Consol_GLE[[#This Row],[BS_FX1]]</f>
        <v>1.3747405177272789</v>
      </c>
      <c r="X4798" s="8">
        <f>Consol_GLE[[#This Row],[Entity_Value]]*Consol_GLE[[#This Row],[BS_ER]]</f>
        <v>486.58940624957035</v>
      </c>
    </row>
    <row r="4799" spans="2:24" hidden="1" x14ac:dyDescent="0.55000000000000004">
      <c r="B4799" t="s">
        <v>15</v>
      </c>
      <c r="C4799" s="5" t="s">
        <v>25317</v>
      </c>
      <c r="D4799" s="1">
        <v>44287</v>
      </c>
      <c r="E4799" t="s">
        <v>35</v>
      </c>
      <c r="F4799" t="s">
        <v>226</v>
      </c>
      <c r="G4799" t="s">
        <v>227</v>
      </c>
      <c r="H4799" t="str">
        <f>"Reference - "&amp;ROW()-ROW(Consol_GLE[[#Headers],[Narrative]])</f>
        <v>Reference - 4791</v>
      </c>
      <c r="I4799">
        <v>5010</v>
      </c>
      <c r="J4799" t="s">
        <v>25448</v>
      </c>
      <c r="L4799" t="str">
        <f>"Description - "&amp;ROW()-ROW(Consol_GLE[[#Headers],[Narrative]])</f>
        <v>Description - 4791</v>
      </c>
      <c r="M4799" t="str">
        <f>"UserName - "&amp;ROW()-ROW(Consol_GLE[[#Headers],[Narrative]])</f>
        <v>UserName - 4791</v>
      </c>
      <c r="N4799" t="s">
        <v>20</v>
      </c>
      <c r="O4799" s="8">
        <v>763.80499999999995</v>
      </c>
      <c r="P4799" t="s">
        <v>24917</v>
      </c>
      <c r="Q4799" cm="1">
        <f t="array" ref="Q47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799" cm="1">
        <f t="array" ref="R4799">IF($C$2=Consol_GLE[[#This Row],[Entity_Curr]],1,INDEX(EXRates[[#All],[ER]],MATCH(Consol_GLE[[#This Row],[Period]]&amp;$C$2,EXRates[[#All],[Period]]&amp;EXRates[[#All],[To_Curr]],0)))</f>
        <v>1</v>
      </c>
      <c r="S4799">
        <f>Consol_GLE[[#This Row],[Cons_FX2]]/Consol_GLE[[#This Row],[Cons_FX1]]</f>
        <v>1.3948946854512485</v>
      </c>
      <c r="T4799" s="8">
        <f>Consol_GLE[[#This Row],[Entity_Value]]*Consol_GLE[[#This Row],[Cons_ER]]</f>
        <v>1065.4275352210907</v>
      </c>
      <c r="U4799" s="2" cm="1">
        <f t="array" ref="U4799">IF($C$2=Consol_GLE[[#This Row],[Entity_Curr]],1,INDEX(EXRates[[#All],[ER]],MATCH($C$3&amp;Consol_GLE[[#This Row],[Entity_Curr]],EXRates[[#All],[Period]]&amp;EXRates[[#All],[To_Curr]],0)))</f>
        <v>0.72741</v>
      </c>
      <c r="V4799" s="2" cm="1">
        <f t="array" ref="V4799">IF($C$2=Consol_GLE[[#This Row],[Entity_Curr]],1,INDEX(EXRates[[#All],[ER]],MATCH($C$3&amp;$C$2,EXRates[[#All],[Period]]&amp;EXRates[[#All],[To_Curr]],0)))</f>
        <v>1</v>
      </c>
      <c r="W4799" s="2">
        <f>Consol_GLE[[#This Row],[BS_FX2]]/Consol_GLE[[#This Row],[BS_FX1]]</f>
        <v>1.3747405177272789</v>
      </c>
      <c r="X4799" s="8">
        <f>Consol_GLE[[#This Row],[Entity_Value]]*Consol_GLE[[#This Row],[BS_ER]]</f>
        <v>1050.0336811426841</v>
      </c>
    </row>
    <row r="4800" spans="2:24" hidden="1" x14ac:dyDescent="0.55000000000000004">
      <c r="B4800" t="s">
        <v>15</v>
      </c>
      <c r="C4800" s="5" t="s">
        <v>25317</v>
      </c>
      <c r="D4800" s="1">
        <v>44287</v>
      </c>
      <c r="E4800" t="s">
        <v>35</v>
      </c>
      <c r="F4800" t="s">
        <v>226</v>
      </c>
      <c r="G4800" t="s">
        <v>227</v>
      </c>
      <c r="H4800" t="str">
        <f>"Reference - "&amp;ROW()-ROW(Consol_GLE[[#Headers],[Narrative]])</f>
        <v>Reference - 4792</v>
      </c>
      <c r="I4800">
        <v>5010</v>
      </c>
      <c r="J4800" t="s">
        <v>25448</v>
      </c>
      <c r="L4800" t="str">
        <f>"Description - "&amp;ROW()-ROW(Consol_GLE[[#Headers],[Narrative]])</f>
        <v>Description - 4792</v>
      </c>
      <c r="M4800" t="str">
        <f>"UserName - "&amp;ROW()-ROW(Consol_GLE[[#Headers],[Narrative]])</f>
        <v>UserName - 4792</v>
      </c>
      <c r="N4800" t="s">
        <v>20</v>
      </c>
      <c r="O4800" s="8">
        <v>1522.15</v>
      </c>
      <c r="P4800" t="s">
        <v>24918</v>
      </c>
      <c r="Q4800" cm="1">
        <f t="array" ref="Q48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00" cm="1">
        <f t="array" ref="R4800">IF($C$2=Consol_GLE[[#This Row],[Entity_Curr]],1,INDEX(EXRates[[#All],[ER]],MATCH(Consol_GLE[[#This Row],[Period]]&amp;$C$2,EXRates[[#All],[Period]]&amp;EXRates[[#All],[To_Curr]],0)))</f>
        <v>1</v>
      </c>
      <c r="S4800">
        <f>Consol_GLE[[#This Row],[Cons_FX2]]/Consol_GLE[[#This Row],[Cons_FX1]]</f>
        <v>1.3948946854512485</v>
      </c>
      <c r="T4800" s="8">
        <f>Consol_GLE[[#This Row],[Entity_Value]]*Consol_GLE[[#This Row],[Cons_ER]]</f>
        <v>2123.2389454596182</v>
      </c>
      <c r="U4800" s="2" cm="1">
        <f t="array" ref="U4800">IF($C$2=Consol_GLE[[#This Row],[Entity_Curr]],1,INDEX(EXRates[[#All],[ER]],MATCH($C$3&amp;Consol_GLE[[#This Row],[Entity_Curr]],EXRates[[#All],[Period]]&amp;EXRates[[#All],[To_Curr]],0)))</f>
        <v>0.72741</v>
      </c>
      <c r="V4800" s="2" cm="1">
        <f t="array" ref="V4800">IF($C$2=Consol_GLE[[#This Row],[Entity_Curr]],1,INDEX(EXRates[[#All],[ER]],MATCH($C$3&amp;$C$2,EXRates[[#All],[Period]]&amp;EXRates[[#All],[To_Curr]],0)))</f>
        <v>1</v>
      </c>
      <c r="W4800" s="2">
        <f>Consol_GLE[[#This Row],[BS_FX2]]/Consol_GLE[[#This Row],[BS_FX1]]</f>
        <v>1.3747405177272789</v>
      </c>
      <c r="X4800" s="8">
        <f>Consol_GLE[[#This Row],[Entity_Value]]*Consol_GLE[[#This Row],[BS_ER]]</f>
        <v>2092.5612790585778</v>
      </c>
    </row>
    <row r="4801" spans="2:24" hidden="1" x14ac:dyDescent="0.55000000000000004">
      <c r="B4801" t="s">
        <v>15</v>
      </c>
      <c r="C4801" s="5" t="s">
        <v>25317</v>
      </c>
      <c r="D4801" s="1">
        <v>44287</v>
      </c>
      <c r="E4801" t="s">
        <v>16</v>
      </c>
      <c r="F4801" t="s">
        <v>226</v>
      </c>
      <c r="G4801" t="s">
        <v>227</v>
      </c>
      <c r="H4801" t="str">
        <f>"Reference - "&amp;ROW()-ROW(Consol_GLE[[#Headers],[Narrative]])</f>
        <v>Reference - 4793</v>
      </c>
      <c r="I4801">
        <v>2000</v>
      </c>
      <c r="J4801" t="s">
        <v>19</v>
      </c>
      <c r="L4801" t="str">
        <f>"Description - "&amp;ROW()-ROW(Consol_GLE[[#Headers],[Narrative]])</f>
        <v>Description - 4793</v>
      </c>
      <c r="M4801" t="str">
        <f>"UserName - "&amp;ROW()-ROW(Consol_GLE[[#Headers],[Narrative]])</f>
        <v>UserName - 4793</v>
      </c>
      <c r="N4801" t="s">
        <v>20</v>
      </c>
      <c r="O4801" s="8">
        <v>-2285.9549999999999</v>
      </c>
      <c r="P4801" t="s">
        <v>25253</v>
      </c>
      <c r="Q4801" cm="1">
        <f t="array" ref="Q48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01" cm="1">
        <f t="array" ref="R4801">IF($C$2=Consol_GLE[[#This Row],[Entity_Curr]],1,INDEX(EXRates[[#All],[ER]],MATCH(Consol_GLE[[#This Row],[Period]]&amp;$C$2,EXRates[[#All],[Period]]&amp;EXRates[[#All],[To_Curr]],0)))</f>
        <v>1</v>
      </c>
      <c r="S4801">
        <f>Consol_GLE[[#This Row],[Cons_FX2]]/Consol_GLE[[#This Row],[Cons_FX1]]</f>
        <v>1.3948946854512485</v>
      </c>
      <c r="T4801" s="8">
        <f>Consol_GLE[[#This Row],[Entity_Value]]*Consol_GLE[[#This Row],[Cons_ER]]</f>
        <v>-3188.6664806807089</v>
      </c>
      <c r="U4801" s="2" cm="1">
        <f t="array" ref="U4801">IF($C$2=Consol_GLE[[#This Row],[Entity_Curr]],1,INDEX(EXRates[[#All],[ER]],MATCH($C$3&amp;Consol_GLE[[#This Row],[Entity_Curr]],EXRates[[#All],[Period]]&amp;EXRates[[#All],[To_Curr]],0)))</f>
        <v>0.72741</v>
      </c>
      <c r="V4801" s="2" cm="1">
        <f t="array" ref="V4801">IF($C$2=Consol_GLE[[#This Row],[Entity_Curr]],1,INDEX(EXRates[[#All],[ER]],MATCH($C$3&amp;$C$2,EXRates[[#All],[Period]]&amp;EXRates[[#All],[To_Curr]],0)))</f>
        <v>1</v>
      </c>
      <c r="W4801" s="2">
        <f>Consol_GLE[[#This Row],[BS_FX2]]/Consol_GLE[[#This Row],[BS_FX1]]</f>
        <v>1.3747405177272789</v>
      </c>
      <c r="X4801" s="8">
        <f>Consol_GLE[[#This Row],[Entity_Value]]*Consol_GLE[[#This Row],[BS_ER]]</f>
        <v>-3142.5949602012615</v>
      </c>
    </row>
    <row r="4802" spans="2:24" hidden="1" x14ac:dyDescent="0.55000000000000004">
      <c r="B4802" t="s">
        <v>21</v>
      </c>
      <c r="C4802" s="5" t="s">
        <v>25317</v>
      </c>
      <c r="D4802" s="1">
        <v>44287</v>
      </c>
      <c r="E4802" t="s">
        <v>16</v>
      </c>
      <c r="F4802" t="s">
        <v>226</v>
      </c>
      <c r="G4802" t="s">
        <v>227</v>
      </c>
      <c r="H4802" t="str">
        <f>"Reference - "&amp;ROW()-ROW(Consol_GLE[[#Headers],[Narrative]])</f>
        <v>Reference - 4794</v>
      </c>
      <c r="I4802">
        <v>1500</v>
      </c>
      <c r="J4802" t="s">
        <v>25406</v>
      </c>
      <c r="L4802" t="str">
        <f>"Description - "&amp;ROW()-ROW(Consol_GLE[[#Headers],[Narrative]])</f>
        <v>Description - 4794</v>
      </c>
      <c r="M4802" t="str">
        <f>"UserName - "&amp;ROW()-ROW(Consol_GLE[[#Headers],[Narrative]])</f>
        <v>UserName - 4794</v>
      </c>
      <c r="N4802" t="s">
        <v>22</v>
      </c>
      <c r="O4802" s="8">
        <v>-5144.24</v>
      </c>
      <c r="P4802" t="s">
        <v>268</v>
      </c>
      <c r="Q4802" cm="1">
        <f t="array" ref="Q4802">IF($C$2=Consol_GLE[[#This Row],[Entity_Curr]],1,INDEX(EXRates[[#All],[ER]],MATCH(Consol_GLE[[#This Row],[Period]]&amp;Consol_GLE[[#This Row],[Entity_Curr]],EXRates[[#All],[Period]]&amp;EXRates[[#All],[To_Curr]],0)))</f>
        <v>1</v>
      </c>
      <c r="R4802" cm="1">
        <f t="array" ref="R4802">IF($C$2=Consol_GLE[[#This Row],[Entity_Curr]],1,INDEX(EXRates[[#All],[ER]],MATCH(Consol_GLE[[#This Row],[Period]]&amp;$C$2,EXRates[[#All],[Period]]&amp;EXRates[[#All],[To_Curr]],0)))</f>
        <v>1</v>
      </c>
      <c r="S4802">
        <f>Consol_GLE[[#This Row],[Cons_FX2]]/Consol_GLE[[#This Row],[Cons_FX1]]</f>
        <v>1</v>
      </c>
      <c r="T4802" s="8">
        <f>Consol_GLE[[#This Row],[Entity_Value]]*Consol_GLE[[#This Row],[Cons_ER]]</f>
        <v>-5144.24</v>
      </c>
      <c r="U4802" s="2" cm="1">
        <f t="array" ref="U4802">IF($C$2=Consol_GLE[[#This Row],[Entity_Curr]],1,INDEX(EXRates[[#All],[ER]],MATCH($C$3&amp;Consol_GLE[[#This Row],[Entity_Curr]],EXRates[[#All],[Period]]&amp;EXRates[[#All],[To_Curr]],0)))</f>
        <v>1</v>
      </c>
      <c r="V4802" s="2" cm="1">
        <f t="array" ref="V4802">IF($C$2=Consol_GLE[[#This Row],[Entity_Curr]],1,INDEX(EXRates[[#All],[ER]],MATCH($C$3&amp;$C$2,EXRates[[#All],[Period]]&amp;EXRates[[#All],[To_Curr]],0)))</f>
        <v>1</v>
      </c>
      <c r="W4802" s="2">
        <f>Consol_GLE[[#This Row],[BS_FX2]]/Consol_GLE[[#This Row],[BS_FX1]]</f>
        <v>1</v>
      </c>
      <c r="X4802" s="8">
        <f>Consol_GLE[[#This Row],[Entity_Value]]*Consol_GLE[[#This Row],[BS_ER]]</f>
        <v>-5144.24</v>
      </c>
    </row>
    <row r="4803" spans="2:24" hidden="1" x14ac:dyDescent="0.55000000000000004">
      <c r="B4803" t="s">
        <v>21</v>
      </c>
      <c r="C4803" s="5" t="s">
        <v>25317</v>
      </c>
      <c r="D4803" s="1">
        <v>44287</v>
      </c>
      <c r="E4803" t="s">
        <v>16</v>
      </c>
      <c r="F4803" t="s">
        <v>226</v>
      </c>
      <c r="G4803" t="s">
        <v>227</v>
      </c>
      <c r="H4803" t="str">
        <f>"Reference - "&amp;ROW()-ROW(Consol_GLE[[#Headers],[Narrative]])</f>
        <v>Reference - 4795</v>
      </c>
      <c r="I4803">
        <v>1500</v>
      </c>
      <c r="J4803" t="s">
        <v>25406</v>
      </c>
      <c r="L4803" t="str">
        <f>"Description - "&amp;ROW()-ROW(Consol_GLE[[#Headers],[Narrative]])</f>
        <v>Description - 4795</v>
      </c>
      <c r="M4803" t="str">
        <f>"UserName - "&amp;ROW()-ROW(Consol_GLE[[#Headers],[Narrative]])</f>
        <v>UserName - 4795</v>
      </c>
      <c r="N4803" t="s">
        <v>22</v>
      </c>
      <c r="O4803" s="8">
        <v>-161.05000000000001</v>
      </c>
      <c r="P4803" t="s">
        <v>269</v>
      </c>
      <c r="Q4803" cm="1">
        <f t="array" ref="Q4803">IF($C$2=Consol_GLE[[#This Row],[Entity_Curr]],1,INDEX(EXRates[[#All],[ER]],MATCH(Consol_GLE[[#This Row],[Period]]&amp;Consol_GLE[[#This Row],[Entity_Curr]],EXRates[[#All],[Period]]&amp;EXRates[[#All],[To_Curr]],0)))</f>
        <v>1</v>
      </c>
      <c r="R4803" cm="1">
        <f t="array" ref="R4803">IF($C$2=Consol_GLE[[#This Row],[Entity_Curr]],1,INDEX(EXRates[[#All],[ER]],MATCH(Consol_GLE[[#This Row],[Period]]&amp;$C$2,EXRates[[#All],[Period]]&amp;EXRates[[#All],[To_Curr]],0)))</f>
        <v>1</v>
      </c>
      <c r="S4803">
        <f>Consol_GLE[[#This Row],[Cons_FX2]]/Consol_GLE[[#This Row],[Cons_FX1]]</f>
        <v>1</v>
      </c>
      <c r="T4803" s="8">
        <f>Consol_GLE[[#This Row],[Entity_Value]]*Consol_GLE[[#This Row],[Cons_ER]]</f>
        <v>-161.05000000000001</v>
      </c>
      <c r="U4803" s="2" cm="1">
        <f t="array" ref="U4803">IF($C$2=Consol_GLE[[#This Row],[Entity_Curr]],1,INDEX(EXRates[[#All],[ER]],MATCH($C$3&amp;Consol_GLE[[#This Row],[Entity_Curr]],EXRates[[#All],[Period]]&amp;EXRates[[#All],[To_Curr]],0)))</f>
        <v>1</v>
      </c>
      <c r="V4803" s="2" cm="1">
        <f t="array" ref="V4803">IF($C$2=Consol_GLE[[#This Row],[Entity_Curr]],1,INDEX(EXRates[[#All],[ER]],MATCH($C$3&amp;$C$2,EXRates[[#All],[Period]]&amp;EXRates[[#All],[To_Curr]],0)))</f>
        <v>1</v>
      </c>
      <c r="W4803" s="2">
        <f>Consol_GLE[[#This Row],[BS_FX2]]/Consol_GLE[[#This Row],[BS_FX1]]</f>
        <v>1</v>
      </c>
      <c r="X4803" s="8">
        <f>Consol_GLE[[#This Row],[Entity_Value]]*Consol_GLE[[#This Row],[BS_ER]]</f>
        <v>-161.05000000000001</v>
      </c>
    </row>
    <row r="4804" spans="2:24" hidden="1" x14ac:dyDescent="0.55000000000000004">
      <c r="B4804" t="s">
        <v>21</v>
      </c>
      <c r="C4804" s="5" t="s">
        <v>25317</v>
      </c>
      <c r="D4804" s="1">
        <v>44287</v>
      </c>
      <c r="E4804" t="s">
        <v>16</v>
      </c>
      <c r="F4804" t="s">
        <v>226</v>
      </c>
      <c r="G4804" t="s">
        <v>227</v>
      </c>
      <c r="H4804" t="str">
        <f>"Reference - "&amp;ROW()-ROW(Consol_GLE[[#Headers],[Narrative]])</f>
        <v>Reference - 4796</v>
      </c>
      <c r="I4804">
        <v>1500</v>
      </c>
      <c r="J4804" t="s">
        <v>25406</v>
      </c>
      <c r="L4804" t="str">
        <f>"Description - "&amp;ROW()-ROW(Consol_GLE[[#Headers],[Narrative]])</f>
        <v>Description - 4796</v>
      </c>
      <c r="M4804" t="str">
        <f>"UserName - "&amp;ROW()-ROW(Consol_GLE[[#Headers],[Narrative]])</f>
        <v>UserName - 4796</v>
      </c>
      <c r="N4804" t="s">
        <v>22</v>
      </c>
      <c r="O4804" s="8">
        <v>-5705.7250000000004</v>
      </c>
      <c r="P4804" t="s">
        <v>270</v>
      </c>
      <c r="Q4804" cm="1">
        <f t="array" ref="Q4804">IF($C$2=Consol_GLE[[#This Row],[Entity_Curr]],1,INDEX(EXRates[[#All],[ER]],MATCH(Consol_GLE[[#This Row],[Period]]&amp;Consol_GLE[[#This Row],[Entity_Curr]],EXRates[[#All],[Period]]&amp;EXRates[[#All],[To_Curr]],0)))</f>
        <v>1</v>
      </c>
      <c r="R4804" cm="1">
        <f t="array" ref="R4804">IF($C$2=Consol_GLE[[#This Row],[Entity_Curr]],1,INDEX(EXRates[[#All],[ER]],MATCH(Consol_GLE[[#This Row],[Period]]&amp;$C$2,EXRates[[#All],[Period]]&amp;EXRates[[#All],[To_Curr]],0)))</f>
        <v>1</v>
      </c>
      <c r="S4804">
        <f>Consol_GLE[[#This Row],[Cons_FX2]]/Consol_GLE[[#This Row],[Cons_FX1]]</f>
        <v>1</v>
      </c>
      <c r="T4804" s="8">
        <f>Consol_GLE[[#This Row],[Entity_Value]]*Consol_GLE[[#This Row],[Cons_ER]]</f>
        <v>-5705.7250000000004</v>
      </c>
      <c r="U4804" s="2" cm="1">
        <f t="array" ref="U4804">IF($C$2=Consol_GLE[[#This Row],[Entity_Curr]],1,INDEX(EXRates[[#All],[ER]],MATCH($C$3&amp;Consol_GLE[[#This Row],[Entity_Curr]],EXRates[[#All],[Period]]&amp;EXRates[[#All],[To_Curr]],0)))</f>
        <v>1</v>
      </c>
      <c r="V4804" s="2" cm="1">
        <f t="array" ref="V4804">IF($C$2=Consol_GLE[[#This Row],[Entity_Curr]],1,INDEX(EXRates[[#All],[ER]],MATCH($C$3&amp;$C$2,EXRates[[#All],[Period]]&amp;EXRates[[#All],[To_Curr]],0)))</f>
        <v>1</v>
      </c>
      <c r="W4804" s="2">
        <f>Consol_GLE[[#This Row],[BS_FX2]]/Consol_GLE[[#This Row],[BS_FX1]]</f>
        <v>1</v>
      </c>
      <c r="X4804" s="8">
        <f>Consol_GLE[[#This Row],[Entity_Value]]*Consol_GLE[[#This Row],[BS_ER]]</f>
        <v>-5705.7250000000004</v>
      </c>
    </row>
    <row r="4805" spans="2:24" hidden="1" x14ac:dyDescent="0.55000000000000004">
      <c r="B4805" t="s">
        <v>21</v>
      </c>
      <c r="C4805" s="5" t="s">
        <v>25317</v>
      </c>
      <c r="D4805" s="1">
        <v>44287</v>
      </c>
      <c r="E4805" t="s">
        <v>16</v>
      </c>
      <c r="F4805" t="s">
        <v>226</v>
      </c>
      <c r="G4805" t="s">
        <v>227</v>
      </c>
      <c r="H4805" t="str">
        <f>"Reference - "&amp;ROW()-ROW(Consol_GLE[[#Headers],[Narrative]])</f>
        <v>Reference - 4797</v>
      </c>
      <c r="I4805">
        <v>1500</v>
      </c>
      <c r="J4805" t="s">
        <v>25406</v>
      </c>
      <c r="L4805" t="str">
        <f>"Description - "&amp;ROW()-ROW(Consol_GLE[[#Headers],[Narrative]])</f>
        <v>Description - 4797</v>
      </c>
      <c r="M4805" t="str">
        <f>"UserName - "&amp;ROW()-ROW(Consol_GLE[[#Headers],[Narrative]])</f>
        <v>UserName - 4797</v>
      </c>
      <c r="N4805" t="s">
        <v>22</v>
      </c>
      <c r="O4805" s="8">
        <v>-368.5</v>
      </c>
      <c r="P4805" t="s">
        <v>271</v>
      </c>
      <c r="Q4805" cm="1">
        <f t="array" ref="Q4805">IF($C$2=Consol_GLE[[#This Row],[Entity_Curr]],1,INDEX(EXRates[[#All],[ER]],MATCH(Consol_GLE[[#This Row],[Period]]&amp;Consol_GLE[[#This Row],[Entity_Curr]],EXRates[[#All],[Period]]&amp;EXRates[[#All],[To_Curr]],0)))</f>
        <v>1</v>
      </c>
      <c r="R4805" cm="1">
        <f t="array" ref="R4805">IF($C$2=Consol_GLE[[#This Row],[Entity_Curr]],1,INDEX(EXRates[[#All],[ER]],MATCH(Consol_GLE[[#This Row],[Period]]&amp;$C$2,EXRates[[#All],[Period]]&amp;EXRates[[#All],[To_Curr]],0)))</f>
        <v>1</v>
      </c>
      <c r="S4805">
        <f>Consol_GLE[[#This Row],[Cons_FX2]]/Consol_GLE[[#This Row],[Cons_FX1]]</f>
        <v>1</v>
      </c>
      <c r="T4805" s="8">
        <f>Consol_GLE[[#This Row],[Entity_Value]]*Consol_GLE[[#This Row],[Cons_ER]]</f>
        <v>-368.5</v>
      </c>
      <c r="U4805" s="2" cm="1">
        <f t="array" ref="U4805">IF($C$2=Consol_GLE[[#This Row],[Entity_Curr]],1,INDEX(EXRates[[#All],[ER]],MATCH($C$3&amp;Consol_GLE[[#This Row],[Entity_Curr]],EXRates[[#All],[Period]]&amp;EXRates[[#All],[To_Curr]],0)))</f>
        <v>1</v>
      </c>
      <c r="V4805" s="2" cm="1">
        <f t="array" ref="V4805">IF($C$2=Consol_GLE[[#This Row],[Entity_Curr]],1,INDEX(EXRates[[#All],[ER]],MATCH($C$3&amp;$C$2,EXRates[[#All],[Period]]&amp;EXRates[[#All],[To_Curr]],0)))</f>
        <v>1</v>
      </c>
      <c r="W4805" s="2">
        <f>Consol_GLE[[#This Row],[BS_FX2]]/Consol_GLE[[#This Row],[BS_FX1]]</f>
        <v>1</v>
      </c>
      <c r="X4805" s="8">
        <f>Consol_GLE[[#This Row],[Entity_Value]]*Consol_GLE[[#This Row],[BS_ER]]</f>
        <v>-368.5</v>
      </c>
    </row>
    <row r="4806" spans="2:24" hidden="1" x14ac:dyDescent="0.55000000000000004">
      <c r="B4806" t="s">
        <v>21</v>
      </c>
      <c r="C4806" s="5" t="s">
        <v>25317</v>
      </c>
      <c r="D4806" s="1">
        <v>44287</v>
      </c>
      <c r="E4806" t="s">
        <v>16</v>
      </c>
      <c r="F4806" t="s">
        <v>226</v>
      </c>
      <c r="G4806" t="s">
        <v>227</v>
      </c>
      <c r="H4806" t="str">
        <f>"Reference - "&amp;ROW()-ROW(Consol_GLE[[#Headers],[Narrative]])</f>
        <v>Reference - 4798</v>
      </c>
      <c r="I4806">
        <v>1500</v>
      </c>
      <c r="J4806" t="s">
        <v>25406</v>
      </c>
      <c r="L4806" t="str">
        <f>"Description - "&amp;ROW()-ROW(Consol_GLE[[#Headers],[Narrative]])</f>
        <v>Description - 4798</v>
      </c>
      <c r="M4806" t="str">
        <f>"UserName - "&amp;ROW()-ROW(Consol_GLE[[#Headers],[Narrative]])</f>
        <v>UserName - 4798</v>
      </c>
      <c r="N4806" t="s">
        <v>22</v>
      </c>
      <c r="O4806" s="8">
        <v>-25000</v>
      </c>
      <c r="P4806" t="s">
        <v>272</v>
      </c>
      <c r="Q4806" cm="1">
        <f t="array" ref="Q4806">IF($C$2=Consol_GLE[[#This Row],[Entity_Curr]],1,INDEX(EXRates[[#All],[ER]],MATCH(Consol_GLE[[#This Row],[Period]]&amp;Consol_GLE[[#This Row],[Entity_Curr]],EXRates[[#All],[Period]]&amp;EXRates[[#All],[To_Curr]],0)))</f>
        <v>1</v>
      </c>
      <c r="R4806" cm="1">
        <f t="array" ref="R4806">IF($C$2=Consol_GLE[[#This Row],[Entity_Curr]],1,INDEX(EXRates[[#All],[ER]],MATCH(Consol_GLE[[#This Row],[Period]]&amp;$C$2,EXRates[[#All],[Period]]&amp;EXRates[[#All],[To_Curr]],0)))</f>
        <v>1</v>
      </c>
      <c r="S4806">
        <f>Consol_GLE[[#This Row],[Cons_FX2]]/Consol_GLE[[#This Row],[Cons_FX1]]</f>
        <v>1</v>
      </c>
      <c r="T4806" s="8">
        <f>Consol_GLE[[#This Row],[Entity_Value]]*Consol_GLE[[#This Row],[Cons_ER]]</f>
        <v>-25000</v>
      </c>
      <c r="U4806" s="2" cm="1">
        <f t="array" ref="U4806">IF($C$2=Consol_GLE[[#This Row],[Entity_Curr]],1,INDEX(EXRates[[#All],[ER]],MATCH($C$3&amp;Consol_GLE[[#This Row],[Entity_Curr]],EXRates[[#All],[Period]]&amp;EXRates[[#All],[To_Curr]],0)))</f>
        <v>1</v>
      </c>
      <c r="V4806" s="2" cm="1">
        <f t="array" ref="V4806">IF($C$2=Consol_GLE[[#This Row],[Entity_Curr]],1,INDEX(EXRates[[#All],[ER]],MATCH($C$3&amp;$C$2,EXRates[[#All],[Period]]&amp;EXRates[[#All],[To_Curr]],0)))</f>
        <v>1</v>
      </c>
      <c r="W4806" s="2">
        <f>Consol_GLE[[#This Row],[BS_FX2]]/Consol_GLE[[#This Row],[BS_FX1]]</f>
        <v>1</v>
      </c>
      <c r="X4806" s="8">
        <f>Consol_GLE[[#This Row],[Entity_Value]]*Consol_GLE[[#This Row],[BS_ER]]</f>
        <v>-25000</v>
      </c>
    </row>
    <row r="4807" spans="2:24" hidden="1" x14ac:dyDescent="0.55000000000000004">
      <c r="B4807" t="s">
        <v>21</v>
      </c>
      <c r="C4807" s="5" t="s">
        <v>25317</v>
      </c>
      <c r="D4807" s="1">
        <v>44287</v>
      </c>
      <c r="E4807" t="s">
        <v>16</v>
      </c>
      <c r="F4807" t="s">
        <v>226</v>
      </c>
      <c r="G4807" t="s">
        <v>227</v>
      </c>
      <c r="H4807" t="str">
        <f>"Reference - "&amp;ROW()-ROW(Consol_GLE[[#Headers],[Narrative]])</f>
        <v>Reference - 4799</v>
      </c>
      <c r="I4807">
        <v>1500</v>
      </c>
      <c r="J4807" t="s">
        <v>25406</v>
      </c>
      <c r="L4807" t="str">
        <f>"Description - "&amp;ROW()-ROW(Consol_GLE[[#Headers],[Narrative]])</f>
        <v>Description - 4799</v>
      </c>
      <c r="M4807" t="str">
        <f>"UserName - "&amp;ROW()-ROW(Consol_GLE[[#Headers],[Narrative]])</f>
        <v>UserName - 4799</v>
      </c>
      <c r="N4807" t="s">
        <v>22</v>
      </c>
      <c r="O4807" s="8">
        <v>-1041.865</v>
      </c>
      <c r="P4807" t="s">
        <v>273</v>
      </c>
      <c r="Q4807" cm="1">
        <f t="array" ref="Q4807">IF($C$2=Consol_GLE[[#This Row],[Entity_Curr]],1,INDEX(EXRates[[#All],[ER]],MATCH(Consol_GLE[[#This Row],[Period]]&amp;Consol_GLE[[#This Row],[Entity_Curr]],EXRates[[#All],[Period]]&amp;EXRates[[#All],[To_Curr]],0)))</f>
        <v>1</v>
      </c>
      <c r="R4807" cm="1">
        <f t="array" ref="R4807">IF($C$2=Consol_GLE[[#This Row],[Entity_Curr]],1,INDEX(EXRates[[#All],[ER]],MATCH(Consol_GLE[[#This Row],[Period]]&amp;$C$2,EXRates[[#All],[Period]]&amp;EXRates[[#All],[To_Curr]],0)))</f>
        <v>1</v>
      </c>
      <c r="S4807">
        <f>Consol_GLE[[#This Row],[Cons_FX2]]/Consol_GLE[[#This Row],[Cons_FX1]]</f>
        <v>1</v>
      </c>
      <c r="T4807" s="8">
        <f>Consol_GLE[[#This Row],[Entity_Value]]*Consol_GLE[[#This Row],[Cons_ER]]</f>
        <v>-1041.865</v>
      </c>
      <c r="U4807" s="2" cm="1">
        <f t="array" ref="U4807">IF($C$2=Consol_GLE[[#This Row],[Entity_Curr]],1,INDEX(EXRates[[#All],[ER]],MATCH($C$3&amp;Consol_GLE[[#This Row],[Entity_Curr]],EXRates[[#All],[Period]]&amp;EXRates[[#All],[To_Curr]],0)))</f>
        <v>1</v>
      </c>
      <c r="V4807" s="2" cm="1">
        <f t="array" ref="V4807">IF($C$2=Consol_GLE[[#This Row],[Entity_Curr]],1,INDEX(EXRates[[#All],[ER]],MATCH($C$3&amp;$C$2,EXRates[[#All],[Period]]&amp;EXRates[[#All],[To_Curr]],0)))</f>
        <v>1</v>
      </c>
      <c r="W4807" s="2">
        <f>Consol_GLE[[#This Row],[BS_FX2]]/Consol_GLE[[#This Row],[BS_FX1]]</f>
        <v>1</v>
      </c>
      <c r="X4807" s="8">
        <f>Consol_GLE[[#This Row],[Entity_Value]]*Consol_GLE[[#This Row],[BS_ER]]</f>
        <v>-1041.865</v>
      </c>
    </row>
    <row r="4808" spans="2:24" hidden="1" x14ac:dyDescent="0.55000000000000004">
      <c r="B4808" t="s">
        <v>21</v>
      </c>
      <c r="C4808" s="5" t="s">
        <v>25317</v>
      </c>
      <c r="D4808" s="1">
        <v>44287</v>
      </c>
      <c r="E4808" t="s">
        <v>16</v>
      </c>
      <c r="F4808" t="s">
        <v>226</v>
      </c>
      <c r="G4808" t="s">
        <v>227</v>
      </c>
      <c r="H4808" t="str">
        <f>"Reference - "&amp;ROW()-ROW(Consol_GLE[[#Headers],[Narrative]])</f>
        <v>Reference - 4800</v>
      </c>
      <c r="I4808">
        <v>1500</v>
      </c>
      <c r="J4808" t="s">
        <v>25406</v>
      </c>
      <c r="L4808" t="str">
        <f>"Description - "&amp;ROW()-ROW(Consol_GLE[[#Headers],[Narrative]])</f>
        <v>Description - 4800</v>
      </c>
      <c r="M4808" t="str">
        <f>"UserName - "&amp;ROW()-ROW(Consol_GLE[[#Headers],[Narrative]])</f>
        <v>UserName - 4800</v>
      </c>
      <c r="N4808" t="s">
        <v>22</v>
      </c>
      <c r="O4808" s="8">
        <v>-74.94</v>
      </c>
      <c r="P4808" t="s">
        <v>274</v>
      </c>
      <c r="Q4808" cm="1">
        <f t="array" ref="Q4808">IF($C$2=Consol_GLE[[#This Row],[Entity_Curr]],1,INDEX(EXRates[[#All],[ER]],MATCH(Consol_GLE[[#This Row],[Period]]&amp;Consol_GLE[[#This Row],[Entity_Curr]],EXRates[[#All],[Period]]&amp;EXRates[[#All],[To_Curr]],0)))</f>
        <v>1</v>
      </c>
      <c r="R4808" cm="1">
        <f t="array" ref="R4808">IF($C$2=Consol_GLE[[#This Row],[Entity_Curr]],1,INDEX(EXRates[[#All],[ER]],MATCH(Consol_GLE[[#This Row],[Period]]&amp;$C$2,EXRates[[#All],[Period]]&amp;EXRates[[#All],[To_Curr]],0)))</f>
        <v>1</v>
      </c>
      <c r="S4808">
        <f>Consol_GLE[[#This Row],[Cons_FX2]]/Consol_GLE[[#This Row],[Cons_FX1]]</f>
        <v>1</v>
      </c>
      <c r="T4808" s="8">
        <f>Consol_GLE[[#This Row],[Entity_Value]]*Consol_GLE[[#This Row],[Cons_ER]]</f>
        <v>-74.94</v>
      </c>
      <c r="U4808" s="2" cm="1">
        <f t="array" ref="U4808">IF($C$2=Consol_GLE[[#This Row],[Entity_Curr]],1,INDEX(EXRates[[#All],[ER]],MATCH($C$3&amp;Consol_GLE[[#This Row],[Entity_Curr]],EXRates[[#All],[Period]]&amp;EXRates[[#All],[To_Curr]],0)))</f>
        <v>1</v>
      </c>
      <c r="V4808" s="2" cm="1">
        <f t="array" ref="V4808">IF($C$2=Consol_GLE[[#This Row],[Entity_Curr]],1,INDEX(EXRates[[#All],[ER]],MATCH($C$3&amp;$C$2,EXRates[[#All],[Period]]&amp;EXRates[[#All],[To_Curr]],0)))</f>
        <v>1</v>
      </c>
      <c r="W4808" s="2">
        <f>Consol_GLE[[#This Row],[BS_FX2]]/Consol_GLE[[#This Row],[BS_FX1]]</f>
        <v>1</v>
      </c>
      <c r="X4808" s="8">
        <f>Consol_GLE[[#This Row],[Entity_Value]]*Consol_GLE[[#This Row],[BS_ER]]</f>
        <v>-74.94</v>
      </c>
    </row>
    <row r="4809" spans="2:24" hidden="1" x14ac:dyDescent="0.55000000000000004">
      <c r="B4809" t="s">
        <v>21</v>
      </c>
      <c r="C4809" s="5" t="s">
        <v>25317</v>
      </c>
      <c r="D4809" s="1">
        <v>44287</v>
      </c>
      <c r="E4809" t="s">
        <v>16</v>
      </c>
      <c r="F4809" t="s">
        <v>226</v>
      </c>
      <c r="G4809" t="s">
        <v>227</v>
      </c>
      <c r="H4809" t="str">
        <f>"Reference - "&amp;ROW()-ROW(Consol_GLE[[#Headers],[Narrative]])</f>
        <v>Reference - 4801</v>
      </c>
      <c r="I4809">
        <v>1500</v>
      </c>
      <c r="J4809" t="s">
        <v>25406</v>
      </c>
      <c r="L4809" t="str">
        <f>"Description - "&amp;ROW()-ROW(Consol_GLE[[#Headers],[Narrative]])</f>
        <v>Description - 4801</v>
      </c>
      <c r="M4809" t="str">
        <f>"UserName - "&amp;ROW()-ROW(Consol_GLE[[#Headers],[Narrative]])</f>
        <v>UserName - 4801</v>
      </c>
      <c r="N4809" t="s">
        <v>22</v>
      </c>
      <c r="O4809" s="8">
        <v>-2239.5</v>
      </c>
      <c r="P4809" t="s">
        <v>275</v>
      </c>
      <c r="Q4809" cm="1">
        <f t="array" ref="Q4809">IF($C$2=Consol_GLE[[#This Row],[Entity_Curr]],1,INDEX(EXRates[[#All],[ER]],MATCH(Consol_GLE[[#This Row],[Period]]&amp;Consol_GLE[[#This Row],[Entity_Curr]],EXRates[[#All],[Period]]&amp;EXRates[[#All],[To_Curr]],0)))</f>
        <v>1</v>
      </c>
      <c r="R4809" cm="1">
        <f t="array" ref="R4809">IF($C$2=Consol_GLE[[#This Row],[Entity_Curr]],1,INDEX(EXRates[[#All],[ER]],MATCH(Consol_GLE[[#This Row],[Period]]&amp;$C$2,EXRates[[#All],[Period]]&amp;EXRates[[#All],[To_Curr]],0)))</f>
        <v>1</v>
      </c>
      <c r="S4809">
        <f>Consol_GLE[[#This Row],[Cons_FX2]]/Consol_GLE[[#This Row],[Cons_FX1]]</f>
        <v>1</v>
      </c>
      <c r="T4809" s="8">
        <f>Consol_GLE[[#This Row],[Entity_Value]]*Consol_GLE[[#This Row],[Cons_ER]]</f>
        <v>-2239.5</v>
      </c>
      <c r="U4809" s="2" cm="1">
        <f t="array" ref="U4809">IF($C$2=Consol_GLE[[#This Row],[Entity_Curr]],1,INDEX(EXRates[[#All],[ER]],MATCH($C$3&amp;Consol_GLE[[#This Row],[Entity_Curr]],EXRates[[#All],[Period]]&amp;EXRates[[#All],[To_Curr]],0)))</f>
        <v>1</v>
      </c>
      <c r="V4809" s="2" cm="1">
        <f t="array" ref="V4809">IF($C$2=Consol_GLE[[#This Row],[Entity_Curr]],1,INDEX(EXRates[[#All],[ER]],MATCH($C$3&amp;$C$2,EXRates[[#All],[Period]]&amp;EXRates[[#All],[To_Curr]],0)))</f>
        <v>1</v>
      </c>
      <c r="W4809" s="2">
        <f>Consol_GLE[[#This Row],[BS_FX2]]/Consol_GLE[[#This Row],[BS_FX1]]</f>
        <v>1</v>
      </c>
      <c r="X4809" s="8">
        <f>Consol_GLE[[#This Row],[Entity_Value]]*Consol_GLE[[#This Row],[BS_ER]]</f>
        <v>-2239.5</v>
      </c>
    </row>
    <row r="4810" spans="2:24" hidden="1" x14ac:dyDescent="0.55000000000000004">
      <c r="B4810" t="s">
        <v>21</v>
      </c>
      <c r="C4810" s="5" t="s">
        <v>25317</v>
      </c>
      <c r="D4810" s="1">
        <v>44287</v>
      </c>
      <c r="E4810" t="s">
        <v>16</v>
      </c>
      <c r="F4810" t="s">
        <v>226</v>
      </c>
      <c r="G4810" t="s">
        <v>227</v>
      </c>
      <c r="H4810" t="str">
        <f>"Reference - "&amp;ROW()-ROW(Consol_GLE[[#Headers],[Narrative]])</f>
        <v>Reference - 4802</v>
      </c>
      <c r="I4810">
        <v>1500</v>
      </c>
      <c r="J4810" t="s">
        <v>25406</v>
      </c>
      <c r="L4810" t="str">
        <f>"Description - "&amp;ROW()-ROW(Consol_GLE[[#Headers],[Narrative]])</f>
        <v>Description - 4802</v>
      </c>
      <c r="M4810" t="str">
        <f>"UserName - "&amp;ROW()-ROW(Consol_GLE[[#Headers],[Narrative]])</f>
        <v>UserName - 4802</v>
      </c>
      <c r="N4810" t="s">
        <v>22</v>
      </c>
      <c r="O4810" s="8">
        <v>-5.44</v>
      </c>
      <c r="P4810" t="s">
        <v>276</v>
      </c>
      <c r="Q4810" cm="1">
        <f t="array" ref="Q4810">IF($C$2=Consol_GLE[[#This Row],[Entity_Curr]],1,INDEX(EXRates[[#All],[ER]],MATCH(Consol_GLE[[#This Row],[Period]]&amp;Consol_GLE[[#This Row],[Entity_Curr]],EXRates[[#All],[Period]]&amp;EXRates[[#All],[To_Curr]],0)))</f>
        <v>1</v>
      </c>
      <c r="R4810" cm="1">
        <f t="array" ref="R4810">IF($C$2=Consol_GLE[[#This Row],[Entity_Curr]],1,INDEX(EXRates[[#All],[ER]],MATCH(Consol_GLE[[#This Row],[Period]]&amp;$C$2,EXRates[[#All],[Period]]&amp;EXRates[[#All],[To_Curr]],0)))</f>
        <v>1</v>
      </c>
      <c r="S4810">
        <f>Consol_GLE[[#This Row],[Cons_FX2]]/Consol_GLE[[#This Row],[Cons_FX1]]</f>
        <v>1</v>
      </c>
      <c r="T4810" s="8">
        <f>Consol_GLE[[#This Row],[Entity_Value]]*Consol_GLE[[#This Row],[Cons_ER]]</f>
        <v>-5.44</v>
      </c>
      <c r="U4810" s="2" cm="1">
        <f t="array" ref="U4810">IF($C$2=Consol_GLE[[#This Row],[Entity_Curr]],1,INDEX(EXRates[[#All],[ER]],MATCH($C$3&amp;Consol_GLE[[#This Row],[Entity_Curr]],EXRates[[#All],[Period]]&amp;EXRates[[#All],[To_Curr]],0)))</f>
        <v>1</v>
      </c>
      <c r="V4810" s="2" cm="1">
        <f t="array" ref="V4810">IF($C$2=Consol_GLE[[#This Row],[Entity_Curr]],1,INDEX(EXRates[[#All],[ER]],MATCH($C$3&amp;$C$2,EXRates[[#All],[Period]]&amp;EXRates[[#All],[To_Curr]],0)))</f>
        <v>1</v>
      </c>
      <c r="W4810" s="2">
        <f>Consol_GLE[[#This Row],[BS_FX2]]/Consol_GLE[[#This Row],[BS_FX1]]</f>
        <v>1</v>
      </c>
      <c r="X4810" s="8">
        <f>Consol_GLE[[#This Row],[Entity_Value]]*Consol_GLE[[#This Row],[BS_ER]]</f>
        <v>-5.44</v>
      </c>
    </row>
    <row r="4811" spans="2:24" hidden="1" x14ac:dyDescent="0.55000000000000004">
      <c r="B4811" t="s">
        <v>21</v>
      </c>
      <c r="C4811" s="5" t="s">
        <v>25317</v>
      </c>
      <c r="D4811" s="1">
        <v>44287</v>
      </c>
      <c r="E4811" t="s">
        <v>16</v>
      </c>
      <c r="F4811" t="s">
        <v>536</v>
      </c>
      <c r="G4811" t="s">
        <v>537</v>
      </c>
      <c r="H4811" t="str">
        <f>"Reference - "&amp;ROW()-ROW(Consol_GLE[[#Headers],[Narrative]])</f>
        <v>Reference - 4803</v>
      </c>
      <c r="I4811">
        <v>1500</v>
      </c>
      <c r="J4811" t="s">
        <v>25406</v>
      </c>
      <c r="L4811" t="str">
        <f>"Description - "&amp;ROW()-ROW(Consol_GLE[[#Headers],[Narrative]])</f>
        <v>Description - 4803</v>
      </c>
      <c r="M4811" t="str">
        <f>"UserName - "&amp;ROW()-ROW(Consol_GLE[[#Headers],[Narrative]])</f>
        <v>UserName - 4803</v>
      </c>
      <c r="N4811" t="s">
        <v>22</v>
      </c>
      <c r="O4811" s="8">
        <v>-19.484999999999999</v>
      </c>
      <c r="P4811" t="s">
        <v>583</v>
      </c>
      <c r="Q4811" cm="1">
        <f t="array" ref="Q4811">IF($C$2=Consol_GLE[[#This Row],[Entity_Curr]],1,INDEX(EXRates[[#All],[ER]],MATCH(Consol_GLE[[#This Row],[Period]]&amp;Consol_GLE[[#This Row],[Entity_Curr]],EXRates[[#All],[Period]]&amp;EXRates[[#All],[To_Curr]],0)))</f>
        <v>1</v>
      </c>
      <c r="R4811" cm="1">
        <f t="array" ref="R4811">IF($C$2=Consol_GLE[[#This Row],[Entity_Curr]],1,INDEX(EXRates[[#All],[ER]],MATCH(Consol_GLE[[#This Row],[Period]]&amp;$C$2,EXRates[[#All],[Period]]&amp;EXRates[[#All],[To_Curr]],0)))</f>
        <v>1</v>
      </c>
      <c r="S4811">
        <f>Consol_GLE[[#This Row],[Cons_FX2]]/Consol_GLE[[#This Row],[Cons_FX1]]</f>
        <v>1</v>
      </c>
      <c r="T4811" s="8">
        <f>Consol_GLE[[#This Row],[Entity_Value]]*Consol_GLE[[#This Row],[Cons_ER]]</f>
        <v>-19.484999999999999</v>
      </c>
      <c r="U4811" s="2" cm="1">
        <f t="array" ref="U4811">IF($C$2=Consol_GLE[[#This Row],[Entity_Curr]],1,INDEX(EXRates[[#All],[ER]],MATCH($C$3&amp;Consol_GLE[[#This Row],[Entity_Curr]],EXRates[[#All],[Period]]&amp;EXRates[[#All],[To_Curr]],0)))</f>
        <v>1</v>
      </c>
      <c r="V4811" s="2" cm="1">
        <f t="array" ref="V4811">IF($C$2=Consol_GLE[[#This Row],[Entity_Curr]],1,INDEX(EXRates[[#All],[ER]],MATCH($C$3&amp;$C$2,EXRates[[#All],[Period]]&amp;EXRates[[#All],[To_Curr]],0)))</f>
        <v>1</v>
      </c>
      <c r="W4811" s="2">
        <f>Consol_GLE[[#This Row],[BS_FX2]]/Consol_GLE[[#This Row],[BS_FX1]]</f>
        <v>1</v>
      </c>
      <c r="X4811" s="8">
        <f>Consol_GLE[[#This Row],[Entity_Value]]*Consol_GLE[[#This Row],[BS_ER]]</f>
        <v>-19.484999999999999</v>
      </c>
    </row>
    <row r="4812" spans="2:24" hidden="1" x14ac:dyDescent="0.55000000000000004">
      <c r="B4812" t="s">
        <v>21</v>
      </c>
      <c r="C4812" s="5" t="s">
        <v>25317</v>
      </c>
      <c r="D4812" s="1">
        <v>44287</v>
      </c>
      <c r="E4812" t="s">
        <v>16</v>
      </c>
      <c r="F4812" t="s">
        <v>226</v>
      </c>
      <c r="G4812" t="s">
        <v>227</v>
      </c>
      <c r="H4812" t="str">
        <f>"Reference - "&amp;ROW()-ROW(Consol_GLE[[#Headers],[Narrative]])</f>
        <v>Reference - 4804</v>
      </c>
      <c r="I4812">
        <v>2000</v>
      </c>
      <c r="J4812" t="s">
        <v>19</v>
      </c>
      <c r="L4812" t="str">
        <f>"Description - "&amp;ROW()-ROW(Consol_GLE[[#Headers],[Narrative]])</f>
        <v>Description - 4804</v>
      </c>
      <c r="M4812" t="str">
        <f>"UserName - "&amp;ROW()-ROW(Consol_GLE[[#Headers],[Narrative]])</f>
        <v>UserName - 4804</v>
      </c>
      <c r="N4812" t="s">
        <v>22</v>
      </c>
      <c r="O4812" s="8">
        <v>25000</v>
      </c>
      <c r="P4812" t="s">
        <v>866</v>
      </c>
      <c r="Q4812" cm="1">
        <f t="array" ref="Q4812">IF($C$2=Consol_GLE[[#This Row],[Entity_Curr]],1,INDEX(EXRates[[#All],[ER]],MATCH(Consol_GLE[[#This Row],[Period]]&amp;Consol_GLE[[#This Row],[Entity_Curr]],EXRates[[#All],[Period]]&amp;EXRates[[#All],[To_Curr]],0)))</f>
        <v>1</v>
      </c>
      <c r="R4812" cm="1">
        <f t="array" ref="R4812">IF($C$2=Consol_GLE[[#This Row],[Entity_Curr]],1,INDEX(EXRates[[#All],[ER]],MATCH(Consol_GLE[[#This Row],[Period]]&amp;$C$2,EXRates[[#All],[Period]]&amp;EXRates[[#All],[To_Curr]],0)))</f>
        <v>1</v>
      </c>
      <c r="S4812">
        <f>Consol_GLE[[#This Row],[Cons_FX2]]/Consol_GLE[[#This Row],[Cons_FX1]]</f>
        <v>1</v>
      </c>
      <c r="T4812" s="8">
        <f>Consol_GLE[[#This Row],[Entity_Value]]*Consol_GLE[[#This Row],[Cons_ER]]</f>
        <v>25000</v>
      </c>
      <c r="U4812" s="2" cm="1">
        <f t="array" ref="U4812">IF($C$2=Consol_GLE[[#This Row],[Entity_Curr]],1,INDEX(EXRates[[#All],[ER]],MATCH($C$3&amp;Consol_GLE[[#This Row],[Entity_Curr]],EXRates[[#All],[Period]]&amp;EXRates[[#All],[To_Curr]],0)))</f>
        <v>1</v>
      </c>
      <c r="V4812" s="2" cm="1">
        <f t="array" ref="V4812">IF($C$2=Consol_GLE[[#This Row],[Entity_Curr]],1,INDEX(EXRates[[#All],[ER]],MATCH($C$3&amp;$C$2,EXRates[[#All],[Period]]&amp;EXRates[[#All],[To_Curr]],0)))</f>
        <v>1</v>
      </c>
      <c r="W4812" s="2">
        <f>Consol_GLE[[#This Row],[BS_FX2]]/Consol_GLE[[#This Row],[BS_FX1]]</f>
        <v>1</v>
      </c>
      <c r="X4812" s="8">
        <f>Consol_GLE[[#This Row],[Entity_Value]]*Consol_GLE[[#This Row],[BS_ER]]</f>
        <v>25000</v>
      </c>
    </row>
    <row r="4813" spans="2:24" hidden="1" x14ac:dyDescent="0.55000000000000004">
      <c r="B4813" t="s">
        <v>21</v>
      </c>
      <c r="C4813" s="5" t="s">
        <v>25317</v>
      </c>
      <c r="D4813" s="1">
        <v>44287</v>
      </c>
      <c r="E4813" t="s">
        <v>16</v>
      </c>
      <c r="F4813" t="s">
        <v>226</v>
      </c>
      <c r="G4813" t="s">
        <v>227</v>
      </c>
      <c r="H4813" t="str">
        <f>"Reference - "&amp;ROW()-ROW(Consol_GLE[[#Headers],[Narrative]])</f>
        <v>Reference - 4805</v>
      </c>
      <c r="I4813">
        <v>2000</v>
      </c>
      <c r="J4813" t="s">
        <v>19</v>
      </c>
      <c r="L4813" t="str">
        <f>"Description - "&amp;ROW()-ROW(Consol_GLE[[#Headers],[Narrative]])</f>
        <v>Description - 4805</v>
      </c>
      <c r="M4813" t="str">
        <f>"UserName - "&amp;ROW()-ROW(Consol_GLE[[#Headers],[Narrative]])</f>
        <v>UserName - 4805</v>
      </c>
      <c r="N4813" t="s">
        <v>22</v>
      </c>
      <c r="O4813" s="8">
        <v>5144.24</v>
      </c>
      <c r="P4813" t="s">
        <v>867</v>
      </c>
      <c r="Q4813" cm="1">
        <f t="array" ref="Q4813">IF($C$2=Consol_GLE[[#This Row],[Entity_Curr]],1,INDEX(EXRates[[#All],[ER]],MATCH(Consol_GLE[[#This Row],[Period]]&amp;Consol_GLE[[#This Row],[Entity_Curr]],EXRates[[#All],[Period]]&amp;EXRates[[#All],[To_Curr]],0)))</f>
        <v>1</v>
      </c>
      <c r="R4813" cm="1">
        <f t="array" ref="R4813">IF($C$2=Consol_GLE[[#This Row],[Entity_Curr]],1,INDEX(EXRates[[#All],[ER]],MATCH(Consol_GLE[[#This Row],[Period]]&amp;$C$2,EXRates[[#All],[Period]]&amp;EXRates[[#All],[To_Curr]],0)))</f>
        <v>1</v>
      </c>
      <c r="S4813">
        <f>Consol_GLE[[#This Row],[Cons_FX2]]/Consol_GLE[[#This Row],[Cons_FX1]]</f>
        <v>1</v>
      </c>
      <c r="T4813" s="8">
        <f>Consol_GLE[[#This Row],[Entity_Value]]*Consol_GLE[[#This Row],[Cons_ER]]</f>
        <v>5144.24</v>
      </c>
      <c r="U4813" s="2" cm="1">
        <f t="array" ref="U4813">IF($C$2=Consol_GLE[[#This Row],[Entity_Curr]],1,INDEX(EXRates[[#All],[ER]],MATCH($C$3&amp;Consol_GLE[[#This Row],[Entity_Curr]],EXRates[[#All],[Period]]&amp;EXRates[[#All],[To_Curr]],0)))</f>
        <v>1</v>
      </c>
      <c r="V4813" s="2" cm="1">
        <f t="array" ref="V4813">IF($C$2=Consol_GLE[[#This Row],[Entity_Curr]],1,INDEX(EXRates[[#All],[ER]],MATCH($C$3&amp;$C$2,EXRates[[#All],[Period]]&amp;EXRates[[#All],[To_Curr]],0)))</f>
        <v>1</v>
      </c>
      <c r="W4813" s="2">
        <f>Consol_GLE[[#This Row],[BS_FX2]]/Consol_GLE[[#This Row],[BS_FX1]]</f>
        <v>1</v>
      </c>
      <c r="X4813" s="8">
        <f>Consol_GLE[[#This Row],[Entity_Value]]*Consol_GLE[[#This Row],[BS_ER]]</f>
        <v>5144.24</v>
      </c>
    </row>
    <row r="4814" spans="2:24" hidden="1" x14ac:dyDescent="0.55000000000000004">
      <c r="B4814" t="s">
        <v>21</v>
      </c>
      <c r="C4814" s="5" t="s">
        <v>25317</v>
      </c>
      <c r="D4814" s="1">
        <v>44287</v>
      </c>
      <c r="E4814" t="s">
        <v>16</v>
      </c>
      <c r="F4814" t="s">
        <v>226</v>
      </c>
      <c r="G4814" t="s">
        <v>227</v>
      </c>
      <c r="H4814" t="str">
        <f>"Reference - "&amp;ROW()-ROW(Consol_GLE[[#Headers],[Narrative]])</f>
        <v>Reference - 4806</v>
      </c>
      <c r="I4814">
        <v>2000</v>
      </c>
      <c r="J4814" t="s">
        <v>19</v>
      </c>
      <c r="L4814" t="str">
        <f>"Description - "&amp;ROW()-ROW(Consol_GLE[[#Headers],[Narrative]])</f>
        <v>Description - 4806</v>
      </c>
      <c r="M4814" t="str">
        <f>"UserName - "&amp;ROW()-ROW(Consol_GLE[[#Headers],[Narrative]])</f>
        <v>UserName - 4806</v>
      </c>
      <c r="N4814" t="s">
        <v>22</v>
      </c>
      <c r="O4814" s="8">
        <v>5705.7250000000004</v>
      </c>
      <c r="P4814" t="s">
        <v>868</v>
      </c>
      <c r="Q4814" cm="1">
        <f t="array" ref="Q4814">IF($C$2=Consol_GLE[[#This Row],[Entity_Curr]],1,INDEX(EXRates[[#All],[ER]],MATCH(Consol_GLE[[#This Row],[Period]]&amp;Consol_GLE[[#This Row],[Entity_Curr]],EXRates[[#All],[Period]]&amp;EXRates[[#All],[To_Curr]],0)))</f>
        <v>1</v>
      </c>
      <c r="R4814" cm="1">
        <f t="array" ref="R4814">IF($C$2=Consol_GLE[[#This Row],[Entity_Curr]],1,INDEX(EXRates[[#All],[ER]],MATCH(Consol_GLE[[#This Row],[Period]]&amp;$C$2,EXRates[[#All],[Period]]&amp;EXRates[[#All],[To_Curr]],0)))</f>
        <v>1</v>
      </c>
      <c r="S4814">
        <f>Consol_GLE[[#This Row],[Cons_FX2]]/Consol_GLE[[#This Row],[Cons_FX1]]</f>
        <v>1</v>
      </c>
      <c r="T4814" s="8">
        <f>Consol_GLE[[#This Row],[Entity_Value]]*Consol_GLE[[#This Row],[Cons_ER]]</f>
        <v>5705.7250000000004</v>
      </c>
      <c r="U4814" s="2" cm="1">
        <f t="array" ref="U4814">IF($C$2=Consol_GLE[[#This Row],[Entity_Curr]],1,INDEX(EXRates[[#All],[ER]],MATCH($C$3&amp;Consol_GLE[[#This Row],[Entity_Curr]],EXRates[[#All],[Period]]&amp;EXRates[[#All],[To_Curr]],0)))</f>
        <v>1</v>
      </c>
      <c r="V4814" s="2" cm="1">
        <f t="array" ref="V4814">IF($C$2=Consol_GLE[[#This Row],[Entity_Curr]],1,INDEX(EXRates[[#All],[ER]],MATCH($C$3&amp;$C$2,EXRates[[#All],[Period]]&amp;EXRates[[#All],[To_Curr]],0)))</f>
        <v>1</v>
      </c>
      <c r="W4814" s="2">
        <f>Consol_GLE[[#This Row],[BS_FX2]]/Consol_GLE[[#This Row],[BS_FX1]]</f>
        <v>1</v>
      </c>
      <c r="X4814" s="8">
        <f>Consol_GLE[[#This Row],[Entity_Value]]*Consol_GLE[[#This Row],[BS_ER]]</f>
        <v>5705.7250000000004</v>
      </c>
    </row>
    <row r="4815" spans="2:24" hidden="1" x14ac:dyDescent="0.55000000000000004">
      <c r="B4815" t="s">
        <v>21</v>
      </c>
      <c r="C4815" s="5" t="s">
        <v>25317</v>
      </c>
      <c r="D4815" s="1">
        <v>44287</v>
      </c>
      <c r="E4815" t="s">
        <v>16</v>
      </c>
      <c r="F4815" t="s">
        <v>226</v>
      </c>
      <c r="G4815" t="s">
        <v>227</v>
      </c>
      <c r="H4815" t="str">
        <f>"Reference - "&amp;ROW()-ROW(Consol_GLE[[#Headers],[Narrative]])</f>
        <v>Reference - 4807</v>
      </c>
      <c r="I4815">
        <v>2000</v>
      </c>
      <c r="J4815" t="s">
        <v>19</v>
      </c>
      <c r="L4815" t="str">
        <f>"Description - "&amp;ROW()-ROW(Consol_GLE[[#Headers],[Narrative]])</f>
        <v>Description - 4807</v>
      </c>
      <c r="M4815" t="str">
        <f>"UserName - "&amp;ROW()-ROW(Consol_GLE[[#Headers],[Narrative]])</f>
        <v>UserName - 4807</v>
      </c>
      <c r="N4815" t="s">
        <v>22</v>
      </c>
      <c r="O4815" s="8">
        <v>368.5</v>
      </c>
      <c r="P4815" t="s">
        <v>869</v>
      </c>
      <c r="Q4815" cm="1">
        <f t="array" ref="Q4815">IF($C$2=Consol_GLE[[#This Row],[Entity_Curr]],1,INDEX(EXRates[[#All],[ER]],MATCH(Consol_GLE[[#This Row],[Period]]&amp;Consol_GLE[[#This Row],[Entity_Curr]],EXRates[[#All],[Period]]&amp;EXRates[[#All],[To_Curr]],0)))</f>
        <v>1</v>
      </c>
      <c r="R4815" cm="1">
        <f t="array" ref="R4815">IF($C$2=Consol_GLE[[#This Row],[Entity_Curr]],1,INDEX(EXRates[[#All],[ER]],MATCH(Consol_GLE[[#This Row],[Period]]&amp;$C$2,EXRates[[#All],[Period]]&amp;EXRates[[#All],[To_Curr]],0)))</f>
        <v>1</v>
      </c>
      <c r="S4815">
        <f>Consol_GLE[[#This Row],[Cons_FX2]]/Consol_GLE[[#This Row],[Cons_FX1]]</f>
        <v>1</v>
      </c>
      <c r="T4815" s="8">
        <f>Consol_GLE[[#This Row],[Entity_Value]]*Consol_GLE[[#This Row],[Cons_ER]]</f>
        <v>368.5</v>
      </c>
      <c r="U4815" s="2" cm="1">
        <f t="array" ref="U4815">IF($C$2=Consol_GLE[[#This Row],[Entity_Curr]],1,INDEX(EXRates[[#All],[ER]],MATCH($C$3&amp;Consol_GLE[[#This Row],[Entity_Curr]],EXRates[[#All],[Period]]&amp;EXRates[[#All],[To_Curr]],0)))</f>
        <v>1</v>
      </c>
      <c r="V4815" s="2" cm="1">
        <f t="array" ref="V4815">IF($C$2=Consol_GLE[[#This Row],[Entity_Curr]],1,INDEX(EXRates[[#All],[ER]],MATCH($C$3&amp;$C$2,EXRates[[#All],[Period]]&amp;EXRates[[#All],[To_Curr]],0)))</f>
        <v>1</v>
      </c>
      <c r="W4815" s="2">
        <f>Consol_GLE[[#This Row],[BS_FX2]]/Consol_GLE[[#This Row],[BS_FX1]]</f>
        <v>1</v>
      </c>
      <c r="X4815" s="8">
        <f>Consol_GLE[[#This Row],[Entity_Value]]*Consol_GLE[[#This Row],[BS_ER]]</f>
        <v>368.5</v>
      </c>
    </row>
    <row r="4816" spans="2:24" hidden="1" x14ac:dyDescent="0.55000000000000004">
      <c r="B4816" t="s">
        <v>21</v>
      </c>
      <c r="C4816" s="5" t="s">
        <v>25317</v>
      </c>
      <c r="D4816" s="1">
        <v>44287</v>
      </c>
      <c r="E4816" t="s">
        <v>16</v>
      </c>
      <c r="F4816" t="s">
        <v>226</v>
      </c>
      <c r="G4816" t="s">
        <v>227</v>
      </c>
      <c r="H4816" t="str">
        <f>"Reference - "&amp;ROW()-ROW(Consol_GLE[[#Headers],[Narrative]])</f>
        <v>Reference - 4808</v>
      </c>
      <c r="I4816">
        <v>2000</v>
      </c>
      <c r="J4816" t="s">
        <v>19</v>
      </c>
      <c r="L4816" t="str">
        <f>"Description - "&amp;ROW()-ROW(Consol_GLE[[#Headers],[Narrative]])</f>
        <v>Description - 4808</v>
      </c>
      <c r="M4816" t="str">
        <f>"UserName - "&amp;ROW()-ROW(Consol_GLE[[#Headers],[Narrative]])</f>
        <v>UserName - 4808</v>
      </c>
      <c r="N4816" t="s">
        <v>22</v>
      </c>
      <c r="O4816" s="8">
        <v>161.05000000000001</v>
      </c>
      <c r="P4816" t="s">
        <v>870</v>
      </c>
      <c r="Q4816" cm="1">
        <f t="array" ref="Q4816">IF($C$2=Consol_GLE[[#This Row],[Entity_Curr]],1,INDEX(EXRates[[#All],[ER]],MATCH(Consol_GLE[[#This Row],[Period]]&amp;Consol_GLE[[#This Row],[Entity_Curr]],EXRates[[#All],[Period]]&amp;EXRates[[#All],[To_Curr]],0)))</f>
        <v>1</v>
      </c>
      <c r="R4816" cm="1">
        <f t="array" ref="R4816">IF($C$2=Consol_GLE[[#This Row],[Entity_Curr]],1,INDEX(EXRates[[#All],[ER]],MATCH(Consol_GLE[[#This Row],[Period]]&amp;$C$2,EXRates[[#All],[Period]]&amp;EXRates[[#All],[To_Curr]],0)))</f>
        <v>1</v>
      </c>
      <c r="S4816">
        <f>Consol_GLE[[#This Row],[Cons_FX2]]/Consol_GLE[[#This Row],[Cons_FX1]]</f>
        <v>1</v>
      </c>
      <c r="T4816" s="8">
        <f>Consol_GLE[[#This Row],[Entity_Value]]*Consol_GLE[[#This Row],[Cons_ER]]</f>
        <v>161.05000000000001</v>
      </c>
      <c r="U4816" s="2" cm="1">
        <f t="array" ref="U4816">IF($C$2=Consol_GLE[[#This Row],[Entity_Curr]],1,INDEX(EXRates[[#All],[ER]],MATCH($C$3&amp;Consol_GLE[[#This Row],[Entity_Curr]],EXRates[[#All],[Period]]&amp;EXRates[[#All],[To_Curr]],0)))</f>
        <v>1</v>
      </c>
      <c r="V4816" s="2" cm="1">
        <f t="array" ref="V4816">IF($C$2=Consol_GLE[[#This Row],[Entity_Curr]],1,INDEX(EXRates[[#All],[ER]],MATCH($C$3&amp;$C$2,EXRates[[#All],[Period]]&amp;EXRates[[#All],[To_Curr]],0)))</f>
        <v>1</v>
      </c>
      <c r="W4816" s="2">
        <f>Consol_GLE[[#This Row],[BS_FX2]]/Consol_GLE[[#This Row],[BS_FX1]]</f>
        <v>1</v>
      </c>
      <c r="X4816" s="8">
        <f>Consol_GLE[[#This Row],[Entity_Value]]*Consol_GLE[[#This Row],[BS_ER]]</f>
        <v>161.05000000000001</v>
      </c>
    </row>
    <row r="4817" spans="2:24" hidden="1" x14ac:dyDescent="0.55000000000000004">
      <c r="B4817" t="s">
        <v>21</v>
      </c>
      <c r="C4817" s="5" t="s">
        <v>25317</v>
      </c>
      <c r="D4817" s="1">
        <v>44287</v>
      </c>
      <c r="E4817" t="s">
        <v>16</v>
      </c>
      <c r="F4817" t="s">
        <v>226</v>
      </c>
      <c r="G4817" t="s">
        <v>227</v>
      </c>
      <c r="H4817" t="str">
        <f>"Reference - "&amp;ROW()-ROW(Consol_GLE[[#Headers],[Narrative]])</f>
        <v>Reference - 4809</v>
      </c>
      <c r="I4817">
        <v>2000</v>
      </c>
      <c r="J4817" t="s">
        <v>19</v>
      </c>
      <c r="L4817" t="str">
        <f>"Description - "&amp;ROW()-ROW(Consol_GLE[[#Headers],[Narrative]])</f>
        <v>Description - 4809</v>
      </c>
      <c r="M4817" t="str">
        <f>"UserName - "&amp;ROW()-ROW(Consol_GLE[[#Headers],[Narrative]])</f>
        <v>UserName - 4809</v>
      </c>
      <c r="N4817" t="s">
        <v>22</v>
      </c>
      <c r="O4817" s="8">
        <v>2239.5</v>
      </c>
      <c r="P4817" t="s">
        <v>871</v>
      </c>
      <c r="Q4817" cm="1">
        <f t="array" ref="Q4817">IF($C$2=Consol_GLE[[#This Row],[Entity_Curr]],1,INDEX(EXRates[[#All],[ER]],MATCH(Consol_GLE[[#This Row],[Period]]&amp;Consol_GLE[[#This Row],[Entity_Curr]],EXRates[[#All],[Period]]&amp;EXRates[[#All],[To_Curr]],0)))</f>
        <v>1</v>
      </c>
      <c r="R4817" cm="1">
        <f t="array" ref="R4817">IF($C$2=Consol_GLE[[#This Row],[Entity_Curr]],1,INDEX(EXRates[[#All],[ER]],MATCH(Consol_GLE[[#This Row],[Period]]&amp;$C$2,EXRates[[#All],[Period]]&amp;EXRates[[#All],[To_Curr]],0)))</f>
        <v>1</v>
      </c>
      <c r="S4817">
        <f>Consol_GLE[[#This Row],[Cons_FX2]]/Consol_GLE[[#This Row],[Cons_FX1]]</f>
        <v>1</v>
      </c>
      <c r="T4817" s="8">
        <f>Consol_GLE[[#This Row],[Entity_Value]]*Consol_GLE[[#This Row],[Cons_ER]]</f>
        <v>2239.5</v>
      </c>
      <c r="U4817" s="2" cm="1">
        <f t="array" ref="U4817">IF($C$2=Consol_GLE[[#This Row],[Entity_Curr]],1,INDEX(EXRates[[#All],[ER]],MATCH($C$3&amp;Consol_GLE[[#This Row],[Entity_Curr]],EXRates[[#All],[Period]]&amp;EXRates[[#All],[To_Curr]],0)))</f>
        <v>1</v>
      </c>
      <c r="V4817" s="2" cm="1">
        <f t="array" ref="V4817">IF($C$2=Consol_GLE[[#This Row],[Entity_Curr]],1,INDEX(EXRates[[#All],[ER]],MATCH($C$3&amp;$C$2,EXRates[[#All],[Period]]&amp;EXRates[[#All],[To_Curr]],0)))</f>
        <v>1</v>
      </c>
      <c r="W4817" s="2">
        <f>Consol_GLE[[#This Row],[BS_FX2]]/Consol_GLE[[#This Row],[BS_FX1]]</f>
        <v>1</v>
      </c>
      <c r="X4817" s="8">
        <f>Consol_GLE[[#This Row],[Entity_Value]]*Consol_GLE[[#This Row],[BS_ER]]</f>
        <v>2239.5</v>
      </c>
    </row>
    <row r="4818" spans="2:24" hidden="1" x14ac:dyDescent="0.55000000000000004">
      <c r="B4818" t="s">
        <v>21</v>
      </c>
      <c r="C4818" s="5" t="s">
        <v>25317</v>
      </c>
      <c r="D4818" s="1">
        <v>44287</v>
      </c>
      <c r="E4818" t="s">
        <v>16</v>
      </c>
      <c r="F4818" t="s">
        <v>226</v>
      </c>
      <c r="G4818" t="s">
        <v>227</v>
      </c>
      <c r="H4818" t="str">
        <f>"Reference - "&amp;ROW()-ROW(Consol_GLE[[#Headers],[Narrative]])</f>
        <v>Reference - 4810</v>
      </c>
      <c r="I4818">
        <v>2000</v>
      </c>
      <c r="J4818" t="s">
        <v>19</v>
      </c>
      <c r="L4818" t="str">
        <f>"Description - "&amp;ROW()-ROW(Consol_GLE[[#Headers],[Narrative]])</f>
        <v>Description - 4810</v>
      </c>
      <c r="M4818" t="str">
        <f>"UserName - "&amp;ROW()-ROW(Consol_GLE[[#Headers],[Narrative]])</f>
        <v>UserName - 4810</v>
      </c>
      <c r="N4818" t="s">
        <v>22</v>
      </c>
      <c r="O4818" s="8">
        <v>756.25</v>
      </c>
      <c r="P4818" t="s">
        <v>872</v>
      </c>
      <c r="Q4818" cm="1">
        <f t="array" ref="Q4818">IF($C$2=Consol_GLE[[#This Row],[Entity_Curr]],1,INDEX(EXRates[[#All],[ER]],MATCH(Consol_GLE[[#This Row],[Period]]&amp;Consol_GLE[[#This Row],[Entity_Curr]],EXRates[[#All],[Period]]&amp;EXRates[[#All],[To_Curr]],0)))</f>
        <v>1</v>
      </c>
      <c r="R4818" cm="1">
        <f t="array" ref="R4818">IF($C$2=Consol_GLE[[#This Row],[Entity_Curr]],1,INDEX(EXRates[[#All],[ER]],MATCH(Consol_GLE[[#This Row],[Period]]&amp;$C$2,EXRates[[#All],[Period]]&amp;EXRates[[#All],[To_Curr]],0)))</f>
        <v>1</v>
      </c>
      <c r="S4818">
        <f>Consol_GLE[[#This Row],[Cons_FX2]]/Consol_GLE[[#This Row],[Cons_FX1]]</f>
        <v>1</v>
      </c>
      <c r="T4818" s="8">
        <f>Consol_GLE[[#This Row],[Entity_Value]]*Consol_GLE[[#This Row],[Cons_ER]]</f>
        <v>756.25</v>
      </c>
      <c r="U4818" s="2" cm="1">
        <f t="array" ref="U4818">IF($C$2=Consol_GLE[[#This Row],[Entity_Curr]],1,INDEX(EXRates[[#All],[ER]],MATCH($C$3&amp;Consol_GLE[[#This Row],[Entity_Curr]],EXRates[[#All],[Period]]&amp;EXRates[[#All],[To_Curr]],0)))</f>
        <v>1</v>
      </c>
      <c r="V4818" s="2" cm="1">
        <f t="array" ref="V4818">IF($C$2=Consol_GLE[[#This Row],[Entity_Curr]],1,INDEX(EXRates[[#All],[ER]],MATCH($C$3&amp;$C$2,EXRates[[#All],[Period]]&amp;EXRates[[#All],[To_Curr]],0)))</f>
        <v>1</v>
      </c>
      <c r="W4818" s="2">
        <f>Consol_GLE[[#This Row],[BS_FX2]]/Consol_GLE[[#This Row],[BS_FX1]]</f>
        <v>1</v>
      </c>
      <c r="X4818" s="8">
        <f>Consol_GLE[[#This Row],[Entity_Value]]*Consol_GLE[[#This Row],[BS_ER]]</f>
        <v>756.25</v>
      </c>
    </row>
    <row r="4819" spans="2:24" hidden="1" x14ac:dyDescent="0.55000000000000004">
      <c r="B4819" t="s">
        <v>21</v>
      </c>
      <c r="C4819" s="5" t="s">
        <v>25317</v>
      </c>
      <c r="D4819" s="1">
        <v>44287</v>
      </c>
      <c r="E4819" t="s">
        <v>16</v>
      </c>
      <c r="F4819" t="s">
        <v>226</v>
      </c>
      <c r="G4819" t="s">
        <v>227</v>
      </c>
      <c r="H4819" t="str">
        <f>"Reference - "&amp;ROW()-ROW(Consol_GLE[[#Headers],[Narrative]])</f>
        <v>Reference - 4811</v>
      </c>
      <c r="I4819">
        <v>2000</v>
      </c>
      <c r="J4819" t="s">
        <v>19</v>
      </c>
      <c r="L4819" t="str">
        <f>"Description - "&amp;ROW()-ROW(Consol_GLE[[#Headers],[Narrative]])</f>
        <v>Description - 4811</v>
      </c>
      <c r="M4819" t="str">
        <f>"UserName - "&amp;ROW()-ROW(Consol_GLE[[#Headers],[Narrative]])</f>
        <v>UserName - 4811</v>
      </c>
      <c r="N4819" t="s">
        <v>22</v>
      </c>
      <c r="O4819" s="8">
        <v>74.94</v>
      </c>
      <c r="P4819" t="s">
        <v>873</v>
      </c>
      <c r="Q4819" cm="1">
        <f t="array" ref="Q4819">IF($C$2=Consol_GLE[[#This Row],[Entity_Curr]],1,INDEX(EXRates[[#All],[ER]],MATCH(Consol_GLE[[#This Row],[Period]]&amp;Consol_GLE[[#This Row],[Entity_Curr]],EXRates[[#All],[Period]]&amp;EXRates[[#All],[To_Curr]],0)))</f>
        <v>1</v>
      </c>
      <c r="R4819" cm="1">
        <f t="array" ref="R4819">IF($C$2=Consol_GLE[[#This Row],[Entity_Curr]],1,INDEX(EXRates[[#All],[ER]],MATCH(Consol_GLE[[#This Row],[Period]]&amp;$C$2,EXRates[[#All],[Period]]&amp;EXRates[[#All],[To_Curr]],0)))</f>
        <v>1</v>
      </c>
      <c r="S4819">
        <f>Consol_GLE[[#This Row],[Cons_FX2]]/Consol_GLE[[#This Row],[Cons_FX1]]</f>
        <v>1</v>
      </c>
      <c r="T4819" s="8">
        <f>Consol_GLE[[#This Row],[Entity_Value]]*Consol_GLE[[#This Row],[Cons_ER]]</f>
        <v>74.94</v>
      </c>
      <c r="U4819" s="2" cm="1">
        <f t="array" ref="U4819">IF($C$2=Consol_GLE[[#This Row],[Entity_Curr]],1,INDEX(EXRates[[#All],[ER]],MATCH($C$3&amp;Consol_GLE[[#This Row],[Entity_Curr]],EXRates[[#All],[Period]]&amp;EXRates[[#All],[To_Curr]],0)))</f>
        <v>1</v>
      </c>
      <c r="V4819" s="2" cm="1">
        <f t="array" ref="V4819">IF($C$2=Consol_GLE[[#This Row],[Entity_Curr]],1,INDEX(EXRates[[#All],[ER]],MATCH($C$3&amp;$C$2,EXRates[[#All],[Period]]&amp;EXRates[[#All],[To_Curr]],0)))</f>
        <v>1</v>
      </c>
      <c r="W4819" s="2">
        <f>Consol_GLE[[#This Row],[BS_FX2]]/Consol_GLE[[#This Row],[BS_FX1]]</f>
        <v>1</v>
      </c>
      <c r="X4819" s="8">
        <f>Consol_GLE[[#This Row],[Entity_Value]]*Consol_GLE[[#This Row],[BS_ER]]</f>
        <v>74.94</v>
      </c>
    </row>
    <row r="4820" spans="2:24" hidden="1" x14ac:dyDescent="0.55000000000000004">
      <c r="B4820" t="s">
        <v>21</v>
      </c>
      <c r="C4820" s="5" t="s">
        <v>25317</v>
      </c>
      <c r="D4820" s="1">
        <v>44287</v>
      </c>
      <c r="E4820" t="s">
        <v>16</v>
      </c>
      <c r="F4820" t="s">
        <v>226</v>
      </c>
      <c r="G4820" t="s">
        <v>227</v>
      </c>
      <c r="H4820" t="str">
        <f>"Reference - "&amp;ROW()-ROW(Consol_GLE[[#Headers],[Narrative]])</f>
        <v>Reference - 4812</v>
      </c>
      <c r="I4820">
        <v>2000</v>
      </c>
      <c r="J4820" t="s">
        <v>19</v>
      </c>
      <c r="L4820" t="str">
        <f>"Description - "&amp;ROW()-ROW(Consol_GLE[[#Headers],[Narrative]])</f>
        <v>Description - 4812</v>
      </c>
      <c r="M4820" t="str">
        <f>"UserName - "&amp;ROW()-ROW(Consol_GLE[[#Headers],[Narrative]])</f>
        <v>UserName - 4812</v>
      </c>
      <c r="N4820" t="s">
        <v>22</v>
      </c>
      <c r="O4820" s="8">
        <v>1041.865</v>
      </c>
      <c r="P4820" t="s">
        <v>874</v>
      </c>
      <c r="Q4820" cm="1">
        <f t="array" ref="Q4820">IF($C$2=Consol_GLE[[#This Row],[Entity_Curr]],1,INDEX(EXRates[[#All],[ER]],MATCH(Consol_GLE[[#This Row],[Period]]&amp;Consol_GLE[[#This Row],[Entity_Curr]],EXRates[[#All],[Period]]&amp;EXRates[[#All],[To_Curr]],0)))</f>
        <v>1</v>
      </c>
      <c r="R4820" cm="1">
        <f t="array" ref="R4820">IF($C$2=Consol_GLE[[#This Row],[Entity_Curr]],1,INDEX(EXRates[[#All],[ER]],MATCH(Consol_GLE[[#This Row],[Period]]&amp;$C$2,EXRates[[#All],[Period]]&amp;EXRates[[#All],[To_Curr]],0)))</f>
        <v>1</v>
      </c>
      <c r="S4820">
        <f>Consol_GLE[[#This Row],[Cons_FX2]]/Consol_GLE[[#This Row],[Cons_FX1]]</f>
        <v>1</v>
      </c>
      <c r="T4820" s="8">
        <f>Consol_GLE[[#This Row],[Entity_Value]]*Consol_GLE[[#This Row],[Cons_ER]]</f>
        <v>1041.865</v>
      </c>
      <c r="U4820" s="2" cm="1">
        <f t="array" ref="U4820">IF($C$2=Consol_GLE[[#This Row],[Entity_Curr]],1,INDEX(EXRates[[#All],[ER]],MATCH($C$3&amp;Consol_GLE[[#This Row],[Entity_Curr]],EXRates[[#All],[Period]]&amp;EXRates[[#All],[To_Curr]],0)))</f>
        <v>1</v>
      </c>
      <c r="V4820" s="2" cm="1">
        <f t="array" ref="V4820">IF($C$2=Consol_GLE[[#This Row],[Entity_Curr]],1,INDEX(EXRates[[#All],[ER]],MATCH($C$3&amp;$C$2,EXRates[[#All],[Period]]&amp;EXRates[[#All],[To_Curr]],0)))</f>
        <v>1</v>
      </c>
      <c r="W4820" s="2">
        <f>Consol_GLE[[#This Row],[BS_FX2]]/Consol_GLE[[#This Row],[BS_FX1]]</f>
        <v>1</v>
      </c>
      <c r="X4820" s="8">
        <f>Consol_GLE[[#This Row],[Entity_Value]]*Consol_GLE[[#This Row],[BS_ER]]</f>
        <v>1041.865</v>
      </c>
    </row>
    <row r="4821" spans="2:24" hidden="1" x14ac:dyDescent="0.55000000000000004">
      <c r="B4821" t="s">
        <v>21</v>
      </c>
      <c r="C4821" s="5" t="s">
        <v>25317</v>
      </c>
      <c r="D4821" s="1">
        <v>44287</v>
      </c>
      <c r="E4821" t="s">
        <v>16</v>
      </c>
      <c r="F4821" t="s">
        <v>226</v>
      </c>
      <c r="G4821" t="s">
        <v>227</v>
      </c>
      <c r="H4821" t="str">
        <f>"Reference - "&amp;ROW()-ROW(Consol_GLE[[#Headers],[Narrative]])</f>
        <v>Reference - 4813</v>
      </c>
      <c r="I4821">
        <v>2000</v>
      </c>
      <c r="J4821" t="s">
        <v>19</v>
      </c>
      <c r="L4821" t="str">
        <f>"Description - "&amp;ROW()-ROW(Consol_GLE[[#Headers],[Narrative]])</f>
        <v>Description - 4813</v>
      </c>
      <c r="M4821" t="str">
        <f>"UserName - "&amp;ROW()-ROW(Consol_GLE[[#Headers],[Narrative]])</f>
        <v>UserName - 4813</v>
      </c>
      <c r="N4821" t="s">
        <v>22</v>
      </c>
      <c r="O4821" s="8">
        <v>5.44</v>
      </c>
      <c r="P4821" t="s">
        <v>875</v>
      </c>
      <c r="Q4821" cm="1">
        <f t="array" ref="Q4821">IF($C$2=Consol_GLE[[#This Row],[Entity_Curr]],1,INDEX(EXRates[[#All],[ER]],MATCH(Consol_GLE[[#This Row],[Period]]&amp;Consol_GLE[[#This Row],[Entity_Curr]],EXRates[[#All],[Period]]&amp;EXRates[[#All],[To_Curr]],0)))</f>
        <v>1</v>
      </c>
      <c r="R4821" cm="1">
        <f t="array" ref="R4821">IF($C$2=Consol_GLE[[#This Row],[Entity_Curr]],1,INDEX(EXRates[[#All],[ER]],MATCH(Consol_GLE[[#This Row],[Period]]&amp;$C$2,EXRates[[#All],[Period]]&amp;EXRates[[#All],[To_Curr]],0)))</f>
        <v>1</v>
      </c>
      <c r="S4821">
        <f>Consol_GLE[[#This Row],[Cons_FX2]]/Consol_GLE[[#This Row],[Cons_FX1]]</f>
        <v>1</v>
      </c>
      <c r="T4821" s="8">
        <f>Consol_GLE[[#This Row],[Entity_Value]]*Consol_GLE[[#This Row],[Cons_ER]]</f>
        <v>5.44</v>
      </c>
      <c r="U4821" s="2" cm="1">
        <f t="array" ref="U4821">IF($C$2=Consol_GLE[[#This Row],[Entity_Curr]],1,INDEX(EXRates[[#All],[ER]],MATCH($C$3&amp;Consol_GLE[[#This Row],[Entity_Curr]],EXRates[[#All],[Period]]&amp;EXRates[[#All],[To_Curr]],0)))</f>
        <v>1</v>
      </c>
      <c r="V4821" s="2" cm="1">
        <f t="array" ref="V4821">IF($C$2=Consol_GLE[[#This Row],[Entity_Curr]],1,INDEX(EXRates[[#All],[ER]],MATCH($C$3&amp;$C$2,EXRates[[#All],[Period]]&amp;EXRates[[#All],[To_Curr]],0)))</f>
        <v>1</v>
      </c>
      <c r="W4821" s="2">
        <f>Consol_GLE[[#This Row],[BS_FX2]]/Consol_GLE[[#This Row],[BS_FX1]]</f>
        <v>1</v>
      </c>
      <c r="X4821" s="8">
        <f>Consol_GLE[[#This Row],[Entity_Value]]*Consol_GLE[[#This Row],[BS_ER]]</f>
        <v>5.44</v>
      </c>
    </row>
    <row r="4822" spans="2:24" hidden="1" x14ac:dyDescent="0.55000000000000004">
      <c r="B4822" t="s">
        <v>21</v>
      </c>
      <c r="C4822" s="5" t="s">
        <v>25317</v>
      </c>
      <c r="D4822" s="1">
        <v>44287</v>
      </c>
      <c r="E4822" t="s">
        <v>35</v>
      </c>
      <c r="F4822" t="s">
        <v>536</v>
      </c>
      <c r="G4822" t="s">
        <v>537</v>
      </c>
      <c r="H4822" t="str">
        <f>"Reference - "&amp;ROW()-ROW(Consol_GLE[[#Headers],[Narrative]])</f>
        <v>Reference - 4814</v>
      </c>
      <c r="I4822">
        <v>6520</v>
      </c>
      <c r="J4822" t="s">
        <v>50</v>
      </c>
      <c r="L4822" t="str">
        <f>"Description - "&amp;ROW()-ROW(Consol_GLE[[#Headers],[Narrative]])</f>
        <v>Description - 4814</v>
      </c>
      <c r="M4822" t="str">
        <f>"UserName - "&amp;ROW()-ROW(Consol_GLE[[#Headers],[Narrative]])</f>
        <v>UserName - 4814</v>
      </c>
      <c r="N4822" t="s">
        <v>22</v>
      </c>
      <c r="O4822" s="8">
        <v>19.484999999999999</v>
      </c>
      <c r="P4822" t="s">
        <v>1217</v>
      </c>
      <c r="Q4822" cm="1">
        <f t="array" ref="Q4822">IF($C$2=Consol_GLE[[#This Row],[Entity_Curr]],1,INDEX(EXRates[[#All],[ER]],MATCH(Consol_GLE[[#This Row],[Period]]&amp;Consol_GLE[[#This Row],[Entity_Curr]],EXRates[[#All],[Period]]&amp;EXRates[[#All],[To_Curr]],0)))</f>
        <v>1</v>
      </c>
      <c r="R4822" cm="1">
        <f t="array" ref="R4822">IF($C$2=Consol_GLE[[#This Row],[Entity_Curr]],1,INDEX(EXRates[[#All],[ER]],MATCH(Consol_GLE[[#This Row],[Period]]&amp;$C$2,EXRates[[#All],[Period]]&amp;EXRates[[#All],[To_Curr]],0)))</f>
        <v>1</v>
      </c>
      <c r="S4822">
        <f>Consol_GLE[[#This Row],[Cons_FX2]]/Consol_GLE[[#This Row],[Cons_FX1]]</f>
        <v>1</v>
      </c>
      <c r="T4822" s="8">
        <f>Consol_GLE[[#This Row],[Entity_Value]]*Consol_GLE[[#This Row],[Cons_ER]]</f>
        <v>19.484999999999999</v>
      </c>
      <c r="U4822" s="2" cm="1">
        <f t="array" ref="U4822">IF($C$2=Consol_GLE[[#This Row],[Entity_Curr]],1,INDEX(EXRates[[#All],[ER]],MATCH($C$3&amp;Consol_GLE[[#This Row],[Entity_Curr]],EXRates[[#All],[Period]]&amp;EXRates[[#All],[To_Curr]],0)))</f>
        <v>1</v>
      </c>
      <c r="V4822" s="2" cm="1">
        <f t="array" ref="V4822">IF($C$2=Consol_GLE[[#This Row],[Entity_Curr]],1,INDEX(EXRates[[#All],[ER]],MATCH($C$3&amp;$C$2,EXRates[[#All],[Period]]&amp;EXRates[[#All],[To_Curr]],0)))</f>
        <v>1</v>
      </c>
      <c r="W4822" s="2">
        <f>Consol_GLE[[#This Row],[BS_FX2]]/Consol_GLE[[#This Row],[BS_FX1]]</f>
        <v>1</v>
      </c>
      <c r="X4822" s="8">
        <f>Consol_GLE[[#This Row],[Entity_Value]]*Consol_GLE[[#This Row],[BS_ER]]</f>
        <v>19.484999999999999</v>
      </c>
    </row>
    <row r="4823" spans="2:24" hidden="1" x14ac:dyDescent="0.55000000000000004">
      <c r="B4823" t="s">
        <v>21</v>
      </c>
      <c r="C4823" s="5" t="s">
        <v>25317</v>
      </c>
      <c r="D4823" s="1">
        <v>44287</v>
      </c>
      <c r="E4823" t="s">
        <v>16</v>
      </c>
      <c r="F4823" t="s">
        <v>226</v>
      </c>
      <c r="G4823" t="s">
        <v>227</v>
      </c>
      <c r="H4823" t="str">
        <f>"Reference - "&amp;ROW()-ROW(Consol_GLE[[#Headers],[Narrative]])</f>
        <v>Reference - 4815</v>
      </c>
      <c r="I4823">
        <v>2000</v>
      </c>
      <c r="J4823" t="s">
        <v>19</v>
      </c>
      <c r="L4823" t="str">
        <f>"Description - "&amp;ROW()-ROW(Consol_GLE[[#Headers],[Narrative]])</f>
        <v>Description - 4815</v>
      </c>
      <c r="M4823" t="str">
        <f>"UserName - "&amp;ROW()-ROW(Consol_GLE[[#Headers],[Narrative]])</f>
        <v>UserName - 4815</v>
      </c>
      <c r="N4823" t="s">
        <v>22</v>
      </c>
      <c r="O4823" s="8">
        <v>-1041.865</v>
      </c>
      <c r="P4823" t="s">
        <v>2123</v>
      </c>
      <c r="Q4823" cm="1">
        <f t="array" ref="Q4823">IF($C$2=Consol_GLE[[#This Row],[Entity_Curr]],1,INDEX(EXRates[[#All],[ER]],MATCH(Consol_GLE[[#This Row],[Period]]&amp;Consol_GLE[[#This Row],[Entity_Curr]],EXRates[[#All],[Period]]&amp;EXRates[[#All],[To_Curr]],0)))</f>
        <v>1</v>
      </c>
      <c r="R4823" cm="1">
        <f t="array" ref="R4823">IF($C$2=Consol_GLE[[#This Row],[Entity_Curr]],1,INDEX(EXRates[[#All],[ER]],MATCH(Consol_GLE[[#This Row],[Period]]&amp;$C$2,EXRates[[#All],[Period]]&amp;EXRates[[#All],[To_Curr]],0)))</f>
        <v>1</v>
      </c>
      <c r="S4823">
        <f>Consol_GLE[[#This Row],[Cons_FX2]]/Consol_GLE[[#This Row],[Cons_FX1]]</f>
        <v>1</v>
      </c>
      <c r="T4823" s="8">
        <f>Consol_GLE[[#This Row],[Entity_Value]]*Consol_GLE[[#This Row],[Cons_ER]]</f>
        <v>-1041.865</v>
      </c>
      <c r="U4823" s="2" cm="1">
        <f t="array" ref="U4823">IF($C$2=Consol_GLE[[#This Row],[Entity_Curr]],1,INDEX(EXRates[[#All],[ER]],MATCH($C$3&amp;Consol_GLE[[#This Row],[Entity_Curr]],EXRates[[#All],[Period]]&amp;EXRates[[#All],[To_Curr]],0)))</f>
        <v>1</v>
      </c>
      <c r="V4823" s="2" cm="1">
        <f t="array" ref="V4823">IF($C$2=Consol_GLE[[#This Row],[Entity_Curr]],1,INDEX(EXRates[[#All],[ER]],MATCH($C$3&amp;$C$2,EXRates[[#All],[Period]]&amp;EXRates[[#All],[To_Curr]],0)))</f>
        <v>1</v>
      </c>
      <c r="W4823" s="2">
        <f>Consol_GLE[[#This Row],[BS_FX2]]/Consol_GLE[[#This Row],[BS_FX1]]</f>
        <v>1</v>
      </c>
      <c r="X4823" s="8">
        <f>Consol_GLE[[#This Row],[Entity_Value]]*Consol_GLE[[#This Row],[BS_ER]]</f>
        <v>-1041.865</v>
      </c>
    </row>
    <row r="4824" spans="2:24" hidden="1" x14ac:dyDescent="0.55000000000000004">
      <c r="B4824" t="s">
        <v>21</v>
      </c>
      <c r="C4824" s="5" t="s">
        <v>25317</v>
      </c>
      <c r="D4824" s="1">
        <v>44287</v>
      </c>
      <c r="E4824" t="s">
        <v>35</v>
      </c>
      <c r="F4824" t="s">
        <v>226</v>
      </c>
      <c r="G4824" t="s">
        <v>227</v>
      </c>
      <c r="H4824" t="str">
        <f>"Reference - "&amp;ROW()-ROW(Consol_GLE[[#Headers],[Narrative]])</f>
        <v>Reference - 4816</v>
      </c>
      <c r="I4824">
        <v>5030</v>
      </c>
      <c r="J4824" t="s">
        <v>25450</v>
      </c>
      <c r="L4824" t="str">
        <f>"Description - "&amp;ROW()-ROW(Consol_GLE[[#Headers],[Narrative]])</f>
        <v>Description - 4816</v>
      </c>
      <c r="M4824" t="str">
        <f>"UserName - "&amp;ROW()-ROW(Consol_GLE[[#Headers],[Narrative]])</f>
        <v>UserName - 4816</v>
      </c>
      <c r="N4824" t="s">
        <v>22</v>
      </c>
      <c r="O4824" s="8">
        <v>1041.865</v>
      </c>
      <c r="P4824" t="s">
        <v>2124</v>
      </c>
      <c r="Q4824" cm="1">
        <f t="array" ref="Q4824">IF($C$2=Consol_GLE[[#This Row],[Entity_Curr]],1,INDEX(EXRates[[#All],[ER]],MATCH(Consol_GLE[[#This Row],[Period]]&amp;Consol_GLE[[#This Row],[Entity_Curr]],EXRates[[#All],[Period]]&amp;EXRates[[#All],[To_Curr]],0)))</f>
        <v>1</v>
      </c>
      <c r="R4824" cm="1">
        <f t="array" ref="R4824">IF($C$2=Consol_GLE[[#This Row],[Entity_Curr]],1,INDEX(EXRates[[#All],[ER]],MATCH(Consol_GLE[[#This Row],[Period]]&amp;$C$2,EXRates[[#All],[Period]]&amp;EXRates[[#All],[To_Curr]],0)))</f>
        <v>1</v>
      </c>
      <c r="S4824">
        <f>Consol_GLE[[#This Row],[Cons_FX2]]/Consol_GLE[[#This Row],[Cons_FX1]]</f>
        <v>1</v>
      </c>
      <c r="T4824" s="8">
        <f>Consol_GLE[[#This Row],[Entity_Value]]*Consol_GLE[[#This Row],[Cons_ER]]</f>
        <v>1041.865</v>
      </c>
      <c r="U4824" s="2" cm="1">
        <f t="array" ref="U4824">IF($C$2=Consol_GLE[[#This Row],[Entity_Curr]],1,INDEX(EXRates[[#All],[ER]],MATCH($C$3&amp;Consol_GLE[[#This Row],[Entity_Curr]],EXRates[[#All],[Period]]&amp;EXRates[[#All],[To_Curr]],0)))</f>
        <v>1</v>
      </c>
      <c r="V4824" s="2" cm="1">
        <f t="array" ref="V4824">IF($C$2=Consol_GLE[[#This Row],[Entity_Curr]],1,INDEX(EXRates[[#All],[ER]],MATCH($C$3&amp;$C$2,EXRates[[#All],[Period]]&amp;EXRates[[#All],[To_Curr]],0)))</f>
        <v>1</v>
      </c>
      <c r="W4824" s="2">
        <f>Consol_GLE[[#This Row],[BS_FX2]]/Consol_GLE[[#This Row],[BS_FX1]]</f>
        <v>1</v>
      </c>
      <c r="X4824" s="8">
        <f>Consol_GLE[[#This Row],[Entity_Value]]*Consol_GLE[[#This Row],[BS_ER]]</f>
        <v>1041.865</v>
      </c>
    </row>
    <row r="4825" spans="2:24" hidden="1" x14ac:dyDescent="0.55000000000000004">
      <c r="B4825" t="s">
        <v>21</v>
      </c>
      <c r="C4825" s="5" t="s">
        <v>25317</v>
      </c>
      <c r="D4825" s="1">
        <v>44287</v>
      </c>
      <c r="E4825" t="s">
        <v>16</v>
      </c>
      <c r="F4825" t="s">
        <v>17</v>
      </c>
      <c r="G4825" t="s">
        <v>537</v>
      </c>
      <c r="H4825" t="str">
        <f>"Reference - "&amp;ROW()-ROW(Consol_GLE[[#Headers],[Narrative]])</f>
        <v>Reference - 4817</v>
      </c>
      <c r="I4825">
        <v>2070</v>
      </c>
      <c r="J4825" t="s">
        <v>40</v>
      </c>
      <c r="L4825" t="str">
        <f>"Description - "&amp;ROW()-ROW(Consol_GLE[[#Headers],[Narrative]])</f>
        <v>Description - 4817</v>
      </c>
      <c r="M4825" t="str">
        <f>"UserName - "&amp;ROW()-ROW(Consol_GLE[[#Headers],[Narrative]])</f>
        <v>UserName - 4817</v>
      </c>
      <c r="N4825" t="s">
        <v>22</v>
      </c>
      <c r="O4825" s="8">
        <v>17261.830000000002</v>
      </c>
      <c r="P4825" t="s">
        <v>2984</v>
      </c>
      <c r="Q4825" cm="1">
        <f t="array" ref="Q4825">IF($C$2=Consol_GLE[[#This Row],[Entity_Curr]],1,INDEX(EXRates[[#All],[ER]],MATCH(Consol_GLE[[#This Row],[Period]]&amp;Consol_GLE[[#This Row],[Entity_Curr]],EXRates[[#All],[Period]]&amp;EXRates[[#All],[To_Curr]],0)))</f>
        <v>1</v>
      </c>
      <c r="R4825" cm="1">
        <f t="array" ref="R4825">IF($C$2=Consol_GLE[[#This Row],[Entity_Curr]],1,INDEX(EXRates[[#All],[ER]],MATCH(Consol_GLE[[#This Row],[Period]]&amp;$C$2,EXRates[[#All],[Period]]&amp;EXRates[[#All],[To_Curr]],0)))</f>
        <v>1</v>
      </c>
      <c r="S4825">
        <f>Consol_GLE[[#This Row],[Cons_FX2]]/Consol_GLE[[#This Row],[Cons_FX1]]</f>
        <v>1</v>
      </c>
      <c r="T4825" s="8">
        <f>Consol_GLE[[#This Row],[Entity_Value]]*Consol_GLE[[#This Row],[Cons_ER]]</f>
        <v>17261.830000000002</v>
      </c>
      <c r="U4825" s="2" cm="1">
        <f t="array" ref="U4825">IF($C$2=Consol_GLE[[#This Row],[Entity_Curr]],1,INDEX(EXRates[[#All],[ER]],MATCH($C$3&amp;Consol_GLE[[#This Row],[Entity_Curr]],EXRates[[#All],[Period]]&amp;EXRates[[#All],[To_Curr]],0)))</f>
        <v>1</v>
      </c>
      <c r="V4825" s="2" cm="1">
        <f t="array" ref="V4825">IF($C$2=Consol_GLE[[#This Row],[Entity_Curr]],1,INDEX(EXRates[[#All],[ER]],MATCH($C$3&amp;$C$2,EXRates[[#All],[Period]]&amp;EXRates[[#All],[To_Curr]],0)))</f>
        <v>1</v>
      </c>
      <c r="W4825" s="2">
        <f>Consol_GLE[[#This Row],[BS_FX2]]/Consol_GLE[[#This Row],[BS_FX1]]</f>
        <v>1</v>
      </c>
      <c r="X4825" s="8">
        <f>Consol_GLE[[#This Row],[Entity_Value]]*Consol_GLE[[#This Row],[BS_ER]]</f>
        <v>17261.830000000002</v>
      </c>
    </row>
    <row r="4826" spans="2:24" hidden="1" x14ac:dyDescent="0.55000000000000004">
      <c r="B4826" t="s">
        <v>21</v>
      </c>
      <c r="C4826" s="5" t="s">
        <v>25317</v>
      </c>
      <c r="D4826" s="1">
        <v>44287</v>
      </c>
      <c r="E4826" t="s">
        <v>35</v>
      </c>
      <c r="F4826" t="s">
        <v>226</v>
      </c>
      <c r="G4826" t="s">
        <v>802</v>
      </c>
      <c r="H4826" t="str">
        <f>"Reference - "&amp;ROW()-ROW(Consol_GLE[[#Headers],[Narrative]])</f>
        <v>Reference - 4818</v>
      </c>
      <c r="I4826">
        <v>5060</v>
      </c>
      <c r="J4826" t="s">
        <v>25454</v>
      </c>
      <c r="L4826" t="str">
        <f>"Description - "&amp;ROW()-ROW(Consol_GLE[[#Headers],[Narrative]])</f>
        <v>Description - 4818</v>
      </c>
      <c r="M4826" t="str">
        <f>"UserName - "&amp;ROW()-ROW(Consol_GLE[[#Headers],[Narrative]])</f>
        <v>UserName - 4818</v>
      </c>
      <c r="N4826" t="s">
        <v>22</v>
      </c>
      <c r="O4826" s="8">
        <v>5400</v>
      </c>
      <c r="P4826" t="s">
        <v>3608</v>
      </c>
      <c r="Q4826" cm="1">
        <f t="array" ref="Q4826">IF($C$2=Consol_GLE[[#This Row],[Entity_Curr]],1,INDEX(EXRates[[#All],[ER]],MATCH(Consol_GLE[[#This Row],[Period]]&amp;Consol_GLE[[#This Row],[Entity_Curr]],EXRates[[#All],[Period]]&amp;EXRates[[#All],[To_Curr]],0)))</f>
        <v>1</v>
      </c>
      <c r="R4826" cm="1">
        <f t="array" ref="R4826">IF($C$2=Consol_GLE[[#This Row],[Entity_Curr]],1,INDEX(EXRates[[#All],[ER]],MATCH(Consol_GLE[[#This Row],[Period]]&amp;$C$2,EXRates[[#All],[Period]]&amp;EXRates[[#All],[To_Curr]],0)))</f>
        <v>1</v>
      </c>
      <c r="S4826">
        <f>Consol_GLE[[#This Row],[Cons_FX2]]/Consol_GLE[[#This Row],[Cons_FX1]]</f>
        <v>1</v>
      </c>
      <c r="T4826" s="8">
        <f>Consol_GLE[[#This Row],[Entity_Value]]*Consol_GLE[[#This Row],[Cons_ER]]</f>
        <v>5400</v>
      </c>
      <c r="U4826" s="2" cm="1">
        <f t="array" ref="U4826">IF($C$2=Consol_GLE[[#This Row],[Entity_Curr]],1,INDEX(EXRates[[#All],[ER]],MATCH($C$3&amp;Consol_GLE[[#This Row],[Entity_Curr]],EXRates[[#All],[Period]]&amp;EXRates[[#All],[To_Curr]],0)))</f>
        <v>1</v>
      </c>
      <c r="V4826" s="2" cm="1">
        <f t="array" ref="V4826">IF($C$2=Consol_GLE[[#This Row],[Entity_Curr]],1,INDEX(EXRates[[#All],[ER]],MATCH($C$3&amp;$C$2,EXRates[[#All],[Period]]&amp;EXRates[[#All],[To_Curr]],0)))</f>
        <v>1</v>
      </c>
      <c r="W4826" s="2">
        <f>Consol_GLE[[#This Row],[BS_FX2]]/Consol_GLE[[#This Row],[BS_FX1]]</f>
        <v>1</v>
      </c>
      <c r="X4826" s="8">
        <f>Consol_GLE[[#This Row],[Entity_Value]]*Consol_GLE[[#This Row],[BS_ER]]</f>
        <v>5400</v>
      </c>
    </row>
    <row r="4827" spans="2:24" hidden="1" x14ac:dyDescent="0.55000000000000004">
      <c r="B4827" t="s">
        <v>21</v>
      </c>
      <c r="C4827" s="5" t="s">
        <v>25317</v>
      </c>
      <c r="D4827" s="1">
        <v>44287</v>
      </c>
      <c r="E4827" t="s">
        <v>16</v>
      </c>
      <c r="F4827" t="s">
        <v>226</v>
      </c>
      <c r="G4827" t="s">
        <v>227</v>
      </c>
      <c r="H4827" t="str">
        <f>"Reference - "&amp;ROW()-ROW(Consol_GLE[[#Headers],[Narrative]])</f>
        <v>Reference - 4819</v>
      </c>
      <c r="I4827">
        <v>1500</v>
      </c>
      <c r="J4827" t="s">
        <v>25406</v>
      </c>
      <c r="L4827" t="str">
        <f>"Description - "&amp;ROW()-ROW(Consol_GLE[[#Headers],[Narrative]])</f>
        <v>Description - 4819</v>
      </c>
      <c r="M4827" t="str">
        <f>"UserName - "&amp;ROW()-ROW(Consol_GLE[[#Headers],[Narrative]])</f>
        <v>UserName - 4819</v>
      </c>
      <c r="N4827" t="s">
        <v>22</v>
      </c>
      <c r="O4827" s="8">
        <v>-11991.945</v>
      </c>
      <c r="P4827" t="s">
        <v>3789</v>
      </c>
      <c r="Q4827" cm="1">
        <f t="array" ref="Q4827">IF($C$2=Consol_GLE[[#This Row],[Entity_Curr]],1,INDEX(EXRates[[#All],[ER]],MATCH(Consol_GLE[[#This Row],[Period]]&amp;Consol_GLE[[#This Row],[Entity_Curr]],EXRates[[#All],[Period]]&amp;EXRates[[#All],[To_Curr]],0)))</f>
        <v>1</v>
      </c>
      <c r="R4827" cm="1">
        <f t="array" ref="R4827">IF($C$2=Consol_GLE[[#This Row],[Entity_Curr]],1,INDEX(EXRates[[#All],[ER]],MATCH(Consol_GLE[[#This Row],[Period]]&amp;$C$2,EXRates[[#All],[Period]]&amp;EXRates[[#All],[To_Curr]],0)))</f>
        <v>1</v>
      </c>
      <c r="S4827">
        <f>Consol_GLE[[#This Row],[Cons_FX2]]/Consol_GLE[[#This Row],[Cons_FX1]]</f>
        <v>1</v>
      </c>
      <c r="T4827" s="8">
        <f>Consol_GLE[[#This Row],[Entity_Value]]*Consol_GLE[[#This Row],[Cons_ER]]</f>
        <v>-11991.945</v>
      </c>
      <c r="U4827" s="2" cm="1">
        <f t="array" ref="U4827">IF($C$2=Consol_GLE[[#This Row],[Entity_Curr]],1,INDEX(EXRates[[#All],[ER]],MATCH($C$3&amp;Consol_GLE[[#This Row],[Entity_Curr]],EXRates[[#All],[Period]]&amp;EXRates[[#All],[To_Curr]],0)))</f>
        <v>1</v>
      </c>
      <c r="V4827" s="2" cm="1">
        <f t="array" ref="V4827">IF($C$2=Consol_GLE[[#This Row],[Entity_Curr]],1,INDEX(EXRates[[#All],[ER]],MATCH($C$3&amp;$C$2,EXRates[[#All],[Period]]&amp;EXRates[[#All],[To_Curr]],0)))</f>
        <v>1</v>
      </c>
      <c r="W4827" s="2">
        <f>Consol_GLE[[#This Row],[BS_FX2]]/Consol_GLE[[#This Row],[BS_FX1]]</f>
        <v>1</v>
      </c>
      <c r="X4827" s="8">
        <f>Consol_GLE[[#This Row],[Entity_Value]]*Consol_GLE[[#This Row],[BS_ER]]</f>
        <v>-11991.945</v>
      </c>
    </row>
    <row r="4828" spans="2:24" hidden="1" x14ac:dyDescent="0.55000000000000004">
      <c r="B4828" t="s">
        <v>21</v>
      </c>
      <c r="C4828" s="5" t="s">
        <v>25317</v>
      </c>
      <c r="D4828" s="1">
        <v>44287</v>
      </c>
      <c r="E4828" t="s">
        <v>16</v>
      </c>
      <c r="F4828" t="s">
        <v>226</v>
      </c>
      <c r="G4828" t="s">
        <v>227</v>
      </c>
      <c r="H4828" t="str">
        <f>"Reference - "&amp;ROW()-ROW(Consol_GLE[[#Headers],[Narrative]])</f>
        <v>Reference - 4820</v>
      </c>
      <c r="I4828">
        <v>1500</v>
      </c>
      <c r="J4828" t="s">
        <v>25406</v>
      </c>
      <c r="L4828" t="str">
        <f>"Description - "&amp;ROW()-ROW(Consol_GLE[[#Headers],[Narrative]])</f>
        <v>Description - 4820</v>
      </c>
      <c r="M4828" t="str">
        <f>"UserName - "&amp;ROW()-ROW(Consol_GLE[[#Headers],[Narrative]])</f>
        <v>UserName - 4820</v>
      </c>
      <c r="N4828" t="s">
        <v>22</v>
      </c>
      <c r="O4828" s="8">
        <v>-14450.325000000001</v>
      </c>
      <c r="P4828" t="s">
        <v>3790</v>
      </c>
      <c r="Q4828" cm="1">
        <f t="array" ref="Q4828">IF($C$2=Consol_GLE[[#This Row],[Entity_Curr]],1,INDEX(EXRates[[#All],[ER]],MATCH(Consol_GLE[[#This Row],[Period]]&amp;Consol_GLE[[#This Row],[Entity_Curr]],EXRates[[#All],[Period]]&amp;EXRates[[#All],[To_Curr]],0)))</f>
        <v>1</v>
      </c>
      <c r="R4828" cm="1">
        <f t="array" ref="R4828">IF($C$2=Consol_GLE[[#This Row],[Entity_Curr]],1,INDEX(EXRates[[#All],[ER]],MATCH(Consol_GLE[[#This Row],[Period]]&amp;$C$2,EXRates[[#All],[Period]]&amp;EXRates[[#All],[To_Curr]],0)))</f>
        <v>1</v>
      </c>
      <c r="S4828">
        <f>Consol_GLE[[#This Row],[Cons_FX2]]/Consol_GLE[[#This Row],[Cons_FX1]]</f>
        <v>1</v>
      </c>
      <c r="T4828" s="8">
        <f>Consol_GLE[[#This Row],[Entity_Value]]*Consol_GLE[[#This Row],[Cons_ER]]</f>
        <v>-14450.325000000001</v>
      </c>
      <c r="U4828" s="2" cm="1">
        <f t="array" ref="U4828">IF($C$2=Consol_GLE[[#This Row],[Entity_Curr]],1,INDEX(EXRates[[#All],[ER]],MATCH($C$3&amp;Consol_GLE[[#This Row],[Entity_Curr]],EXRates[[#All],[Period]]&amp;EXRates[[#All],[To_Curr]],0)))</f>
        <v>1</v>
      </c>
      <c r="V4828" s="2" cm="1">
        <f t="array" ref="V4828">IF($C$2=Consol_GLE[[#This Row],[Entity_Curr]],1,INDEX(EXRates[[#All],[ER]],MATCH($C$3&amp;$C$2,EXRates[[#All],[Period]]&amp;EXRates[[#All],[To_Curr]],0)))</f>
        <v>1</v>
      </c>
      <c r="W4828" s="2">
        <f>Consol_GLE[[#This Row],[BS_FX2]]/Consol_GLE[[#This Row],[BS_FX1]]</f>
        <v>1</v>
      </c>
      <c r="X4828" s="8">
        <f>Consol_GLE[[#This Row],[Entity_Value]]*Consol_GLE[[#This Row],[BS_ER]]</f>
        <v>-14450.325000000001</v>
      </c>
    </row>
    <row r="4829" spans="2:24" hidden="1" x14ac:dyDescent="0.55000000000000004">
      <c r="B4829" t="s">
        <v>21</v>
      </c>
      <c r="C4829" s="5" t="s">
        <v>25317</v>
      </c>
      <c r="D4829" s="1">
        <v>44287</v>
      </c>
      <c r="E4829" t="s">
        <v>16</v>
      </c>
      <c r="F4829" t="s">
        <v>226</v>
      </c>
      <c r="G4829" t="s">
        <v>227</v>
      </c>
      <c r="H4829" t="str">
        <f>"Reference - "&amp;ROW()-ROW(Consol_GLE[[#Headers],[Narrative]])</f>
        <v>Reference - 4821</v>
      </c>
      <c r="I4829">
        <v>1500</v>
      </c>
      <c r="J4829" t="s">
        <v>25406</v>
      </c>
      <c r="L4829" t="str">
        <f>"Description - "&amp;ROW()-ROW(Consol_GLE[[#Headers],[Narrative]])</f>
        <v>Description - 4821</v>
      </c>
      <c r="M4829" t="str">
        <f>"UserName - "&amp;ROW()-ROW(Consol_GLE[[#Headers],[Narrative]])</f>
        <v>UserName - 4821</v>
      </c>
      <c r="N4829" t="s">
        <v>22</v>
      </c>
      <c r="O4829" s="8">
        <v>-12272.5</v>
      </c>
      <c r="P4829" t="s">
        <v>3791</v>
      </c>
      <c r="Q4829" cm="1">
        <f t="array" ref="Q4829">IF($C$2=Consol_GLE[[#This Row],[Entity_Curr]],1,INDEX(EXRates[[#All],[ER]],MATCH(Consol_GLE[[#This Row],[Period]]&amp;Consol_GLE[[#This Row],[Entity_Curr]],EXRates[[#All],[Period]]&amp;EXRates[[#All],[To_Curr]],0)))</f>
        <v>1</v>
      </c>
      <c r="R4829" cm="1">
        <f t="array" ref="R4829">IF($C$2=Consol_GLE[[#This Row],[Entity_Curr]],1,INDEX(EXRates[[#All],[ER]],MATCH(Consol_GLE[[#This Row],[Period]]&amp;$C$2,EXRates[[#All],[Period]]&amp;EXRates[[#All],[To_Curr]],0)))</f>
        <v>1</v>
      </c>
      <c r="S4829">
        <f>Consol_GLE[[#This Row],[Cons_FX2]]/Consol_GLE[[#This Row],[Cons_FX1]]</f>
        <v>1</v>
      </c>
      <c r="T4829" s="8">
        <f>Consol_GLE[[#This Row],[Entity_Value]]*Consol_GLE[[#This Row],[Cons_ER]]</f>
        <v>-12272.5</v>
      </c>
      <c r="U4829" s="2" cm="1">
        <f t="array" ref="U4829">IF($C$2=Consol_GLE[[#This Row],[Entity_Curr]],1,INDEX(EXRates[[#All],[ER]],MATCH($C$3&amp;Consol_GLE[[#This Row],[Entity_Curr]],EXRates[[#All],[Period]]&amp;EXRates[[#All],[To_Curr]],0)))</f>
        <v>1</v>
      </c>
      <c r="V4829" s="2" cm="1">
        <f t="array" ref="V4829">IF($C$2=Consol_GLE[[#This Row],[Entity_Curr]],1,INDEX(EXRates[[#All],[ER]],MATCH($C$3&amp;$C$2,EXRates[[#All],[Period]]&amp;EXRates[[#All],[To_Curr]],0)))</f>
        <v>1</v>
      </c>
      <c r="W4829" s="2">
        <f>Consol_GLE[[#This Row],[BS_FX2]]/Consol_GLE[[#This Row],[BS_FX1]]</f>
        <v>1</v>
      </c>
      <c r="X4829" s="8">
        <f>Consol_GLE[[#This Row],[Entity_Value]]*Consol_GLE[[#This Row],[BS_ER]]</f>
        <v>-12272.5</v>
      </c>
    </row>
    <row r="4830" spans="2:24" hidden="1" x14ac:dyDescent="0.55000000000000004">
      <c r="B4830" t="s">
        <v>21</v>
      </c>
      <c r="C4830" s="5" t="s">
        <v>25317</v>
      </c>
      <c r="D4830" s="1">
        <v>44287</v>
      </c>
      <c r="E4830" t="s">
        <v>16</v>
      </c>
      <c r="F4830" t="s">
        <v>226</v>
      </c>
      <c r="G4830" t="s">
        <v>227</v>
      </c>
      <c r="H4830" t="str">
        <f>"Reference - "&amp;ROW()-ROW(Consol_GLE[[#Headers],[Narrative]])</f>
        <v>Reference - 4822</v>
      </c>
      <c r="I4830">
        <v>1500</v>
      </c>
      <c r="J4830" t="s">
        <v>25406</v>
      </c>
      <c r="L4830" t="str">
        <f>"Description - "&amp;ROW()-ROW(Consol_GLE[[#Headers],[Narrative]])</f>
        <v>Description - 4822</v>
      </c>
      <c r="M4830" t="str">
        <f>"UserName - "&amp;ROW()-ROW(Consol_GLE[[#Headers],[Narrative]])</f>
        <v>UserName - 4822</v>
      </c>
      <c r="N4830" t="s">
        <v>22</v>
      </c>
      <c r="O4830" s="8">
        <v>-545</v>
      </c>
      <c r="P4830" t="s">
        <v>3792</v>
      </c>
      <c r="Q4830" cm="1">
        <f t="array" ref="Q4830">IF($C$2=Consol_GLE[[#This Row],[Entity_Curr]],1,INDEX(EXRates[[#All],[ER]],MATCH(Consol_GLE[[#This Row],[Period]]&amp;Consol_GLE[[#This Row],[Entity_Curr]],EXRates[[#All],[Period]]&amp;EXRates[[#All],[To_Curr]],0)))</f>
        <v>1</v>
      </c>
      <c r="R4830" cm="1">
        <f t="array" ref="R4830">IF($C$2=Consol_GLE[[#This Row],[Entity_Curr]],1,INDEX(EXRates[[#All],[ER]],MATCH(Consol_GLE[[#This Row],[Period]]&amp;$C$2,EXRates[[#All],[Period]]&amp;EXRates[[#All],[To_Curr]],0)))</f>
        <v>1</v>
      </c>
      <c r="S4830">
        <f>Consol_GLE[[#This Row],[Cons_FX2]]/Consol_GLE[[#This Row],[Cons_FX1]]</f>
        <v>1</v>
      </c>
      <c r="T4830" s="8">
        <f>Consol_GLE[[#This Row],[Entity_Value]]*Consol_GLE[[#This Row],[Cons_ER]]</f>
        <v>-545</v>
      </c>
      <c r="U4830" s="2" cm="1">
        <f t="array" ref="U4830">IF($C$2=Consol_GLE[[#This Row],[Entity_Curr]],1,INDEX(EXRates[[#All],[ER]],MATCH($C$3&amp;Consol_GLE[[#This Row],[Entity_Curr]],EXRates[[#All],[Period]]&amp;EXRates[[#All],[To_Curr]],0)))</f>
        <v>1</v>
      </c>
      <c r="V4830" s="2" cm="1">
        <f t="array" ref="V4830">IF($C$2=Consol_GLE[[#This Row],[Entity_Curr]],1,INDEX(EXRates[[#All],[ER]],MATCH($C$3&amp;$C$2,EXRates[[#All],[Period]]&amp;EXRates[[#All],[To_Curr]],0)))</f>
        <v>1</v>
      </c>
      <c r="W4830" s="2">
        <f>Consol_GLE[[#This Row],[BS_FX2]]/Consol_GLE[[#This Row],[BS_FX1]]</f>
        <v>1</v>
      </c>
      <c r="X4830" s="8">
        <f>Consol_GLE[[#This Row],[Entity_Value]]*Consol_GLE[[#This Row],[BS_ER]]</f>
        <v>-545</v>
      </c>
    </row>
    <row r="4831" spans="2:24" hidden="1" x14ac:dyDescent="0.55000000000000004">
      <c r="B4831" t="s">
        <v>21</v>
      </c>
      <c r="C4831" s="5" t="s">
        <v>25317</v>
      </c>
      <c r="D4831" s="1">
        <v>44287</v>
      </c>
      <c r="E4831" t="s">
        <v>16</v>
      </c>
      <c r="F4831" t="s">
        <v>226</v>
      </c>
      <c r="G4831" t="s">
        <v>227</v>
      </c>
      <c r="H4831" t="str">
        <f>"Reference - "&amp;ROW()-ROW(Consol_GLE[[#Headers],[Narrative]])</f>
        <v>Reference - 4823</v>
      </c>
      <c r="I4831">
        <v>1500</v>
      </c>
      <c r="J4831" t="s">
        <v>25406</v>
      </c>
      <c r="L4831" t="str">
        <f>"Description - "&amp;ROW()-ROW(Consol_GLE[[#Headers],[Narrative]])</f>
        <v>Description - 4823</v>
      </c>
      <c r="M4831" t="str">
        <f>"UserName - "&amp;ROW()-ROW(Consol_GLE[[#Headers],[Narrative]])</f>
        <v>UserName - 4823</v>
      </c>
      <c r="N4831" t="s">
        <v>22</v>
      </c>
      <c r="O4831" s="8">
        <v>-5347.22</v>
      </c>
      <c r="P4831" t="s">
        <v>3793</v>
      </c>
      <c r="Q4831" cm="1">
        <f t="array" ref="Q4831">IF($C$2=Consol_GLE[[#This Row],[Entity_Curr]],1,INDEX(EXRates[[#All],[ER]],MATCH(Consol_GLE[[#This Row],[Period]]&amp;Consol_GLE[[#This Row],[Entity_Curr]],EXRates[[#All],[Period]]&amp;EXRates[[#All],[To_Curr]],0)))</f>
        <v>1</v>
      </c>
      <c r="R4831" cm="1">
        <f t="array" ref="R4831">IF($C$2=Consol_GLE[[#This Row],[Entity_Curr]],1,INDEX(EXRates[[#All],[ER]],MATCH(Consol_GLE[[#This Row],[Period]]&amp;$C$2,EXRates[[#All],[Period]]&amp;EXRates[[#All],[To_Curr]],0)))</f>
        <v>1</v>
      </c>
      <c r="S4831">
        <f>Consol_GLE[[#This Row],[Cons_FX2]]/Consol_GLE[[#This Row],[Cons_FX1]]</f>
        <v>1</v>
      </c>
      <c r="T4831" s="8">
        <f>Consol_GLE[[#This Row],[Entity_Value]]*Consol_GLE[[#This Row],[Cons_ER]]</f>
        <v>-5347.22</v>
      </c>
      <c r="U4831" s="2" cm="1">
        <f t="array" ref="U4831">IF($C$2=Consol_GLE[[#This Row],[Entity_Curr]],1,INDEX(EXRates[[#All],[ER]],MATCH($C$3&amp;Consol_GLE[[#This Row],[Entity_Curr]],EXRates[[#All],[Period]]&amp;EXRates[[#All],[To_Curr]],0)))</f>
        <v>1</v>
      </c>
      <c r="V4831" s="2" cm="1">
        <f t="array" ref="V4831">IF($C$2=Consol_GLE[[#This Row],[Entity_Curr]],1,INDEX(EXRates[[#All],[ER]],MATCH($C$3&amp;$C$2,EXRates[[#All],[Period]]&amp;EXRates[[#All],[To_Curr]],0)))</f>
        <v>1</v>
      </c>
      <c r="W4831" s="2">
        <f>Consol_GLE[[#This Row],[BS_FX2]]/Consol_GLE[[#This Row],[BS_FX1]]</f>
        <v>1</v>
      </c>
      <c r="X4831" s="8">
        <f>Consol_GLE[[#This Row],[Entity_Value]]*Consol_GLE[[#This Row],[BS_ER]]</f>
        <v>-5347.22</v>
      </c>
    </row>
    <row r="4832" spans="2:24" hidden="1" x14ac:dyDescent="0.55000000000000004">
      <c r="B4832" t="s">
        <v>21</v>
      </c>
      <c r="C4832" s="5" t="s">
        <v>25317</v>
      </c>
      <c r="D4832" s="1">
        <v>44287</v>
      </c>
      <c r="E4832" t="s">
        <v>16</v>
      </c>
      <c r="F4832" t="s">
        <v>226</v>
      </c>
      <c r="G4832" t="s">
        <v>227</v>
      </c>
      <c r="H4832" t="str">
        <f>"Reference - "&amp;ROW()-ROW(Consol_GLE[[#Headers],[Narrative]])</f>
        <v>Reference - 4824</v>
      </c>
      <c r="I4832">
        <v>1500</v>
      </c>
      <c r="J4832" t="s">
        <v>25406</v>
      </c>
      <c r="L4832" t="str">
        <f>"Description - "&amp;ROW()-ROW(Consol_GLE[[#Headers],[Narrative]])</f>
        <v>Description - 4824</v>
      </c>
      <c r="M4832" t="str">
        <f>"UserName - "&amp;ROW()-ROW(Consol_GLE[[#Headers],[Narrative]])</f>
        <v>UserName - 4824</v>
      </c>
      <c r="N4832" t="s">
        <v>22</v>
      </c>
      <c r="O4832" s="8">
        <v>-4073.5549999999998</v>
      </c>
      <c r="P4832" t="s">
        <v>3794</v>
      </c>
      <c r="Q4832" cm="1">
        <f t="array" ref="Q4832">IF($C$2=Consol_GLE[[#This Row],[Entity_Curr]],1,INDEX(EXRates[[#All],[ER]],MATCH(Consol_GLE[[#This Row],[Period]]&amp;Consol_GLE[[#This Row],[Entity_Curr]],EXRates[[#All],[Period]]&amp;EXRates[[#All],[To_Curr]],0)))</f>
        <v>1</v>
      </c>
      <c r="R4832" cm="1">
        <f t="array" ref="R4832">IF($C$2=Consol_GLE[[#This Row],[Entity_Curr]],1,INDEX(EXRates[[#All],[ER]],MATCH(Consol_GLE[[#This Row],[Period]]&amp;$C$2,EXRates[[#All],[Period]]&amp;EXRates[[#All],[To_Curr]],0)))</f>
        <v>1</v>
      </c>
      <c r="S4832">
        <f>Consol_GLE[[#This Row],[Cons_FX2]]/Consol_GLE[[#This Row],[Cons_FX1]]</f>
        <v>1</v>
      </c>
      <c r="T4832" s="8">
        <f>Consol_GLE[[#This Row],[Entity_Value]]*Consol_GLE[[#This Row],[Cons_ER]]</f>
        <v>-4073.5549999999998</v>
      </c>
      <c r="U4832" s="2" cm="1">
        <f t="array" ref="U4832">IF($C$2=Consol_GLE[[#This Row],[Entity_Curr]],1,INDEX(EXRates[[#All],[ER]],MATCH($C$3&amp;Consol_GLE[[#This Row],[Entity_Curr]],EXRates[[#All],[Period]]&amp;EXRates[[#All],[To_Curr]],0)))</f>
        <v>1</v>
      </c>
      <c r="V4832" s="2" cm="1">
        <f t="array" ref="V4832">IF($C$2=Consol_GLE[[#This Row],[Entity_Curr]],1,INDEX(EXRates[[#All],[ER]],MATCH($C$3&amp;$C$2,EXRates[[#All],[Period]]&amp;EXRates[[#All],[To_Curr]],0)))</f>
        <v>1</v>
      </c>
      <c r="W4832" s="2">
        <f>Consol_GLE[[#This Row],[BS_FX2]]/Consol_GLE[[#This Row],[BS_FX1]]</f>
        <v>1</v>
      </c>
      <c r="X4832" s="8">
        <f>Consol_GLE[[#This Row],[Entity_Value]]*Consol_GLE[[#This Row],[BS_ER]]</f>
        <v>-4073.5549999999998</v>
      </c>
    </row>
    <row r="4833" spans="2:24" hidden="1" x14ac:dyDescent="0.55000000000000004">
      <c r="B4833" t="s">
        <v>21</v>
      </c>
      <c r="C4833" s="5" t="s">
        <v>25317</v>
      </c>
      <c r="D4833" s="1">
        <v>44287</v>
      </c>
      <c r="E4833" t="s">
        <v>16</v>
      </c>
      <c r="F4833" t="s">
        <v>226</v>
      </c>
      <c r="G4833" t="s">
        <v>227</v>
      </c>
      <c r="H4833" t="str">
        <f>"Reference - "&amp;ROW()-ROW(Consol_GLE[[#Headers],[Narrative]])</f>
        <v>Reference - 4825</v>
      </c>
      <c r="I4833">
        <v>1500</v>
      </c>
      <c r="J4833" t="s">
        <v>25406</v>
      </c>
      <c r="L4833" t="str">
        <f>"Description - "&amp;ROW()-ROW(Consol_GLE[[#Headers],[Narrative]])</f>
        <v>Description - 4825</v>
      </c>
      <c r="M4833" t="str">
        <f>"UserName - "&amp;ROW()-ROW(Consol_GLE[[#Headers],[Narrative]])</f>
        <v>UserName - 4825</v>
      </c>
      <c r="N4833" t="s">
        <v>22</v>
      </c>
      <c r="O4833" s="8">
        <v>-5842.81</v>
      </c>
      <c r="P4833" t="s">
        <v>3795</v>
      </c>
      <c r="Q4833" cm="1">
        <f t="array" ref="Q4833">IF($C$2=Consol_GLE[[#This Row],[Entity_Curr]],1,INDEX(EXRates[[#All],[ER]],MATCH(Consol_GLE[[#This Row],[Period]]&amp;Consol_GLE[[#This Row],[Entity_Curr]],EXRates[[#All],[Period]]&amp;EXRates[[#All],[To_Curr]],0)))</f>
        <v>1</v>
      </c>
      <c r="R4833" cm="1">
        <f t="array" ref="R4833">IF($C$2=Consol_GLE[[#This Row],[Entity_Curr]],1,INDEX(EXRates[[#All],[ER]],MATCH(Consol_GLE[[#This Row],[Period]]&amp;$C$2,EXRates[[#All],[Period]]&amp;EXRates[[#All],[To_Curr]],0)))</f>
        <v>1</v>
      </c>
      <c r="S4833">
        <f>Consol_GLE[[#This Row],[Cons_FX2]]/Consol_GLE[[#This Row],[Cons_FX1]]</f>
        <v>1</v>
      </c>
      <c r="T4833" s="8">
        <f>Consol_GLE[[#This Row],[Entity_Value]]*Consol_GLE[[#This Row],[Cons_ER]]</f>
        <v>-5842.81</v>
      </c>
      <c r="U4833" s="2" cm="1">
        <f t="array" ref="U4833">IF($C$2=Consol_GLE[[#This Row],[Entity_Curr]],1,INDEX(EXRates[[#All],[ER]],MATCH($C$3&amp;Consol_GLE[[#This Row],[Entity_Curr]],EXRates[[#All],[Period]]&amp;EXRates[[#All],[To_Curr]],0)))</f>
        <v>1</v>
      </c>
      <c r="V4833" s="2" cm="1">
        <f t="array" ref="V4833">IF($C$2=Consol_GLE[[#This Row],[Entity_Curr]],1,INDEX(EXRates[[#All],[ER]],MATCH($C$3&amp;$C$2,EXRates[[#All],[Period]]&amp;EXRates[[#All],[To_Curr]],0)))</f>
        <v>1</v>
      </c>
      <c r="W4833" s="2">
        <f>Consol_GLE[[#This Row],[BS_FX2]]/Consol_GLE[[#This Row],[BS_FX1]]</f>
        <v>1</v>
      </c>
      <c r="X4833" s="8">
        <f>Consol_GLE[[#This Row],[Entity_Value]]*Consol_GLE[[#This Row],[BS_ER]]</f>
        <v>-5842.81</v>
      </c>
    </row>
    <row r="4834" spans="2:24" hidden="1" x14ac:dyDescent="0.55000000000000004">
      <c r="B4834" t="s">
        <v>21</v>
      </c>
      <c r="C4834" s="5" t="s">
        <v>25317</v>
      </c>
      <c r="D4834" s="1">
        <v>44287</v>
      </c>
      <c r="E4834" t="s">
        <v>16</v>
      </c>
      <c r="F4834" t="s">
        <v>226</v>
      </c>
      <c r="G4834" t="s">
        <v>227</v>
      </c>
      <c r="H4834" t="str">
        <f>"Reference - "&amp;ROW()-ROW(Consol_GLE[[#Headers],[Narrative]])</f>
        <v>Reference - 4826</v>
      </c>
      <c r="I4834">
        <v>1500</v>
      </c>
      <c r="J4834" t="s">
        <v>25406</v>
      </c>
      <c r="L4834" t="str">
        <f>"Description - "&amp;ROW()-ROW(Consol_GLE[[#Headers],[Narrative]])</f>
        <v>Description - 4826</v>
      </c>
      <c r="M4834" t="str">
        <f>"UserName - "&amp;ROW()-ROW(Consol_GLE[[#Headers],[Narrative]])</f>
        <v>UserName - 4826</v>
      </c>
      <c r="N4834" t="s">
        <v>22</v>
      </c>
      <c r="O4834" s="8">
        <v>-19783.625</v>
      </c>
      <c r="P4834" t="s">
        <v>3796</v>
      </c>
      <c r="Q4834" cm="1">
        <f t="array" ref="Q4834">IF($C$2=Consol_GLE[[#This Row],[Entity_Curr]],1,INDEX(EXRates[[#All],[ER]],MATCH(Consol_GLE[[#This Row],[Period]]&amp;Consol_GLE[[#This Row],[Entity_Curr]],EXRates[[#All],[Period]]&amp;EXRates[[#All],[To_Curr]],0)))</f>
        <v>1</v>
      </c>
      <c r="R4834" cm="1">
        <f t="array" ref="R4834">IF($C$2=Consol_GLE[[#This Row],[Entity_Curr]],1,INDEX(EXRates[[#All],[ER]],MATCH(Consol_GLE[[#This Row],[Period]]&amp;$C$2,EXRates[[#All],[Period]]&amp;EXRates[[#All],[To_Curr]],0)))</f>
        <v>1</v>
      </c>
      <c r="S4834">
        <f>Consol_GLE[[#This Row],[Cons_FX2]]/Consol_GLE[[#This Row],[Cons_FX1]]</f>
        <v>1</v>
      </c>
      <c r="T4834" s="8">
        <f>Consol_GLE[[#This Row],[Entity_Value]]*Consol_GLE[[#This Row],[Cons_ER]]</f>
        <v>-19783.625</v>
      </c>
      <c r="U4834" s="2" cm="1">
        <f t="array" ref="U4834">IF($C$2=Consol_GLE[[#This Row],[Entity_Curr]],1,INDEX(EXRates[[#All],[ER]],MATCH($C$3&amp;Consol_GLE[[#This Row],[Entity_Curr]],EXRates[[#All],[Period]]&amp;EXRates[[#All],[To_Curr]],0)))</f>
        <v>1</v>
      </c>
      <c r="V4834" s="2" cm="1">
        <f t="array" ref="V4834">IF($C$2=Consol_GLE[[#This Row],[Entity_Curr]],1,INDEX(EXRates[[#All],[ER]],MATCH($C$3&amp;$C$2,EXRates[[#All],[Period]]&amp;EXRates[[#All],[To_Curr]],0)))</f>
        <v>1</v>
      </c>
      <c r="W4834" s="2">
        <f>Consol_GLE[[#This Row],[BS_FX2]]/Consol_GLE[[#This Row],[BS_FX1]]</f>
        <v>1</v>
      </c>
      <c r="X4834" s="8">
        <f>Consol_GLE[[#This Row],[Entity_Value]]*Consol_GLE[[#This Row],[BS_ER]]</f>
        <v>-19783.625</v>
      </c>
    </row>
    <row r="4835" spans="2:24" hidden="1" x14ac:dyDescent="0.55000000000000004">
      <c r="B4835" t="s">
        <v>21</v>
      </c>
      <c r="C4835" s="5" t="s">
        <v>25317</v>
      </c>
      <c r="D4835" s="1">
        <v>44287</v>
      </c>
      <c r="E4835" t="s">
        <v>16</v>
      </c>
      <c r="F4835" t="s">
        <v>226</v>
      </c>
      <c r="G4835" t="s">
        <v>227</v>
      </c>
      <c r="H4835" t="str">
        <f>"Reference - "&amp;ROW()-ROW(Consol_GLE[[#Headers],[Narrative]])</f>
        <v>Reference - 4827</v>
      </c>
      <c r="I4835">
        <v>1500</v>
      </c>
      <c r="J4835" t="s">
        <v>25406</v>
      </c>
      <c r="L4835" t="str">
        <f>"Description - "&amp;ROW()-ROW(Consol_GLE[[#Headers],[Narrative]])</f>
        <v>Description - 4827</v>
      </c>
      <c r="M4835" t="str">
        <f>"UserName - "&amp;ROW()-ROW(Consol_GLE[[#Headers],[Narrative]])</f>
        <v>UserName - 4827</v>
      </c>
      <c r="N4835" t="s">
        <v>22</v>
      </c>
      <c r="O4835" s="8">
        <v>-610</v>
      </c>
      <c r="P4835" t="s">
        <v>3797</v>
      </c>
      <c r="Q4835" cm="1">
        <f t="array" ref="Q4835">IF($C$2=Consol_GLE[[#This Row],[Entity_Curr]],1,INDEX(EXRates[[#All],[ER]],MATCH(Consol_GLE[[#This Row],[Period]]&amp;Consol_GLE[[#This Row],[Entity_Curr]],EXRates[[#All],[Period]]&amp;EXRates[[#All],[To_Curr]],0)))</f>
        <v>1</v>
      </c>
      <c r="R4835" cm="1">
        <f t="array" ref="R4835">IF($C$2=Consol_GLE[[#This Row],[Entity_Curr]],1,INDEX(EXRates[[#All],[ER]],MATCH(Consol_GLE[[#This Row],[Period]]&amp;$C$2,EXRates[[#All],[Period]]&amp;EXRates[[#All],[To_Curr]],0)))</f>
        <v>1</v>
      </c>
      <c r="S4835">
        <f>Consol_GLE[[#This Row],[Cons_FX2]]/Consol_GLE[[#This Row],[Cons_FX1]]</f>
        <v>1</v>
      </c>
      <c r="T4835" s="8">
        <f>Consol_GLE[[#This Row],[Entity_Value]]*Consol_GLE[[#This Row],[Cons_ER]]</f>
        <v>-610</v>
      </c>
      <c r="U4835" s="2" cm="1">
        <f t="array" ref="U4835">IF($C$2=Consol_GLE[[#This Row],[Entity_Curr]],1,INDEX(EXRates[[#All],[ER]],MATCH($C$3&amp;Consol_GLE[[#This Row],[Entity_Curr]],EXRates[[#All],[Period]]&amp;EXRates[[#All],[To_Curr]],0)))</f>
        <v>1</v>
      </c>
      <c r="V4835" s="2" cm="1">
        <f t="array" ref="V4835">IF($C$2=Consol_GLE[[#This Row],[Entity_Curr]],1,INDEX(EXRates[[#All],[ER]],MATCH($C$3&amp;$C$2,EXRates[[#All],[Period]]&amp;EXRates[[#All],[To_Curr]],0)))</f>
        <v>1</v>
      </c>
      <c r="W4835" s="2">
        <f>Consol_GLE[[#This Row],[BS_FX2]]/Consol_GLE[[#This Row],[BS_FX1]]</f>
        <v>1</v>
      </c>
      <c r="X4835" s="8">
        <f>Consol_GLE[[#This Row],[Entity_Value]]*Consol_GLE[[#This Row],[BS_ER]]</f>
        <v>-610</v>
      </c>
    </row>
    <row r="4836" spans="2:24" hidden="1" x14ac:dyDescent="0.55000000000000004">
      <c r="B4836" t="s">
        <v>21</v>
      </c>
      <c r="C4836" s="5" t="s">
        <v>25317</v>
      </c>
      <c r="D4836" s="1">
        <v>44287</v>
      </c>
      <c r="E4836" t="s">
        <v>16</v>
      </c>
      <c r="F4836" t="s">
        <v>226</v>
      </c>
      <c r="G4836" t="s">
        <v>227</v>
      </c>
      <c r="H4836" t="str">
        <f>"Reference - "&amp;ROW()-ROW(Consol_GLE[[#Headers],[Narrative]])</f>
        <v>Reference - 4828</v>
      </c>
      <c r="I4836">
        <v>1500</v>
      </c>
      <c r="J4836" t="s">
        <v>25406</v>
      </c>
      <c r="L4836" t="str">
        <f>"Description - "&amp;ROW()-ROW(Consol_GLE[[#Headers],[Narrative]])</f>
        <v>Description - 4828</v>
      </c>
      <c r="M4836" t="str">
        <f>"UserName - "&amp;ROW()-ROW(Consol_GLE[[#Headers],[Narrative]])</f>
        <v>UserName - 4828</v>
      </c>
      <c r="N4836" t="s">
        <v>22</v>
      </c>
      <c r="O4836" s="8">
        <v>-6579.5</v>
      </c>
      <c r="P4836" t="s">
        <v>3798</v>
      </c>
      <c r="Q4836" cm="1">
        <f t="array" ref="Q4836">IF($C$2=Consol_GLE[[#This Row],[Entity_Curr]],1,INDEX(EXRates[[#All],[ER]],MATCH(Consol_GLE[[#This Row],[Period]]&amp;Consol_GLE[[#This Row],[Entity_Curr]],EXRates[[#All],[Period]]&amp;EXRates[[#All],[To_Curr]],0)))</f>
        <v>1</v>
      </c>
      <c r="R4836" cm="1">
        <f t="array" ref="R4836">IF($C$2=Consol_GLE[[#This Row],[Entity_Curr]],1,INDEX(EXRates[[#All],[ER]],MATCH(Consol_GLE[[#This Row],[Period]]&amp;$C$2,EXRates[[#All],[Period]]&amp;EXRates[[#All],[To_Curr]],0)))</f>
        <v>1</v>
      </c>
      <c r="S4836">
        <f>Consol_GLE[[#This Row],[Cons_FX2]]/Consol_GLE[[#This Row],[Cons_FX1]]</f>
        <v>1</v>
      </c>
      <c r="T4836" s="8">
        <f>Consol_GLE[[#This Row],[Entity_Value]]*Consol_GLE[[#This Row],[Cons_ER]]</f>
        <v>-6579.5</v>
      </c>
      <c r="U4836" s="2" cm="1">
        <f t="array" ref="U4836">IF($C$2=Consol_GLE[[#This Row],[Entity_Curr]],1,INDEX(EXRates[[#All],[ER]],MATCH($C$3&amp;Consol_GLE[[#This Row],[Entity_Curr]],EXRates[[#All],[Period]]&amp;EXRates[[#All],[To_Curr]],0)))</f>
        <v>1</v>
      </c>
      <c r="V4836" s="2" cm="1">
        <f t="array" ref="V4836">IF($C$2=Consol_GLE[[#This Row],[Entity_Curr]],1,INDEX(EXRates[[#All],[ER]],MATCH($C$3&amp;$C$2,EXRates[[#All],[Period]]&amp;EXRates[[#All],[To_Curr]],0)))</f>
        <v>1</v>
      </c>
      <c r="W4836" s="2">
        <f>Consol_GLE[[#This Row],[BS_FX2]]/Consol_GLE[[#This Row],[BS_FX1]]</f>
        <v>1</v>
      </c>
      <c r="X4836" s="8">
        <f>Consol_GLE[[#This Row],[Entity_Value]]*Consol_GLE[[#This Row],[BS_ER]]</f>
        <v>-6579.5</v>
      </c>
    </row>
    <row r="4837" spans="2:24" hidden="1" x14ac:dyDescent="0.55000000000000004">
      <c r="B4837" t="s">
        <v>21</v>
      </c>
      <c r="C4837" s="5" t="s">
        <v>25317</v>
      </c>
      <c r="D4837" s="1">
        <v>44287</v>
      </c>
      <c r="E4837" t="s">
        <v>16</v>
      </c>
      <c r="F4837" t="s">
        <v>226</v>
      </c>
      <c r="G4837" t="s">
        <v>227</v>
      </c>
      <c r="H4837" t="str">
        <f>"Reference - "&amp;ROW()-ROW(Consol_GLE[[#Headers],[Narrative]])</f>
        <v>Reference - 4829</v>
      </c>
      <c r="I4837">
        <v>1500</v>
      </c>
      <c r="J4837" t="s">
        <v>25406</v>
      </c>
      <c r="L4837" t="str">
        <f>"Description - "&amp;ROW()-ROW(Consol_GLE[[#Headers],[Narrative]])</f>
        <v>Description - 4829</v>
      </c>
      <c r="M4837" t="str">
        <f>"UserName - "&amp;ROW()-ROW(Consol_GLE[[#Headers],[Narrative]])</f>
        <v>UserName - 4829</v>
      </c>
      <c r="N4837" t="s">
        <v>22</v>
      </c>
      <c r="O4837" s="8">
        <v>-150</v>
      </c>
      <c r="P4837" t="s">
        <v>3799</v>
      </c>
      <c r="Q4837" cm="1">
        <f t="array" ref="Q4837">IF($C$2=Consol_GLE[[#This Row],[Entity_Curr]],1,INDEX(EXRates[[#All],[ER]],MATCH(Consol_GLE[[#This Row],[Period]]&amp;Consol_GLE[[#This Row],[Entity_Curr]],EXRates[[#All],[Period]]&amp;EXRates[[#All],[To_Curr]],0)))</f>
        <v>1</v>
      </c>
      <c r="R4837" cm="1">
        <f t="array" ref="R4837">IF($C$2=Consol_GLE[[#This Row],[Entity_Curr]],1,INDEX(EXRates[[#All],[ER]],MATCH(Consol_GLE[[#This Row],[Period]]&amp;$C$2,EXRates[[#All],[Period]]&amp;EXRates[[#All],[To_Curr]],0)))</f>
        <v>1</v>
      </c>
      <c r="S4837">
        <f>Consol_GLE[[#This Row],[Cons_FX2]]/Consol_GLE[[#This Row],[Cons_FX1]]</f>
        <v>1</v>
      </c>
      <c r="T4837" s="8">
        <f>Consol_GLE[[#This Row],[Entity_Value]]*Consol_GLE[[#This Row],[Cons_ER]]</f>
        <v>-150</v>
      </c>
      <c r="U4837" s="2" cm="1">
        <f t="array" ref="U4837">IF($C$2=Consol_GLE[[#This Row],[Entity_Curr]],1,INDEX(EXRates[[#All],[ER]],MATCH($C$3&amp;Consol_GLE[[#This Row],[Entity_Curr]],EXRates[[#All],[Period]]&amp;EXRates[[#All],[To_Curr]],0)))</f>
        <v>1</v>
      </c>
      <c r="V4837" s="2" cm="1">
        <f t="array" ref="V4837">IF($C$2=Consol_GLE[[#This Row],[Entity_Curr]],1,INDEX(EXRates[[#All],[ER]],MATCH($C$3&amp;$C$2,EXRates[[#All],[Period]]&amp;EXRates[[#All],[To_Curr]],0)))</f>
        <v>1</v>
      </c>
      <c r="W4837" s="2">
        <f>Consol_GLE[[#This Row],[BS_FX2]]/Consol_GLE[[#This Row],[BS_FX1]]</f>
        <v>1</v>
      </c>
      <c r="X4837" s="8">
        <f>Consol_GLE[[#This Row],[Entity_Value]]*Consol_GLE[[#This Row],[BS_ER]]</f>
        <v>-150</v>
      </c>
    </row>
    <row r="4838" spans="2:24" hidden="1" x14ac:dyDescent="0.55000000000000004">
      <c r="B4838" t="s">
        <v>21</v>
      </c>
      <c r="C4838" s="5" t="s">
        <v>25317</v>
      </c>
      <c r="D4838" s="1">
        <v>44287</v>
      </c>
      <c r="E4838" t="s">
        <v>16</v>
      </c>
      <c r="F4838" t="s">
        <v>226</v>
      </c>
      <c r="G4838" t="s">
        <v>227</v>
      </c>
      <c r="H4838" t="str">
        <f>"Reference - "&amp;ROW()-ROW(Consol_GLE[[#Headers],[Narrative]])</f>
        <v>Reference - 4830</v>
      </c>
      <c r="I4838">
        <v>1500</v>
      </c>
      <c r="J4838" t="s">
        <v>25406</v>
      </c>
      <c r="L4838" t="str">
        <f>"Description - "&amp;ROW()-ROW(Consol_GLE[[#Headers],[Narrative]])</f>
        <v>Description - 4830</v>
      </c>
      <c r="M4838" t="str">
        <f>"UserName - "&amp;ROW()-ROW(Consol_GLE[[#Headers],[Narrative]])</f>
        <v>UserName - 4830</v>
      </c>
      <c r="N4838" t="s">
        <v>22</v>
      </c>
      <c r="O4838" s="8">
        <v>-96</v>
      </c>
      <c r="P4838" t="s">
        <v>3800</v>
      </c>
      <c r="Q4838" cm="1">
        <f t="array" ref="Q4838">IF($C$2=Consol_GLE[[#This Row],[Entity_Curr]],1,INDEX(EXRates[[#All],[ER]],MATCH(Consol_GLE[[#This Row],[Period]]&amp;Consol_GLE[[#This Row],[Entity_Curr]],EXRates[[#All],[Period]]&amp;EXRates[[#All],[To_Curr]],0)))</f>
        <v>1</v>
      </c>
      <c r="R4838" cm="1">
        <f t="array" ref="R4838">IF($C$2=Consol_GLE[[#This Row],[Entity_Curr]],1,INDEX(EXRates[[#All],[ER]],MATCH(Consol_GLE[[#This Row],[Period]]&amp;$C$2,EXRates[[#All],[Period]]&amp;EXRates[[#All],[To_Curr]],0)))</f>
        <v>1</v>
      </c>
      <c r="S4838">
        <f>Consol_GLE[[#This Row],[Cons_FX2]]/Consol_GLE[[#This Row],[Cons_FX1]]</f>
        <v>1</v>
      </c>
      <c r="T4838" s="8">
        <f>Consol_GLE[[#This Row],[Entity_Value]]*Consol_GLE[[#This Row],[Cons_ER]]</f>
        <v>-96</v>
      </c>
      <c r="U4838" s="2" cm="1">
        <f t="array" ref="U4838">IF($C$2=Consol_GLE[[#This Row],[Entity_Curr]],1,INDEX(EXRates[[#All],[ER]],MATCH($C$3&amp;Consol_GLE[[#This Row],[Entity_Curr]],EXRates[[#All],[Period]]&amp;EXRates[[#All],[To_Curr]],0)))</f>
        <v>1</v>
      </c>
      <c r="V4838" s="2" cm="1">
        <f t="array" ref="V4838">IF($C$2=Consol_GLE[[#This Row],[Entity_Curr]],1,INDEX(EXRates[[#All],[ER]],MATCH($C$3&amp;$C$2,EXRates[[#All],[Period]]&amp;EXRates[[#All],[To_Curr]],0)))</f>
        <v>1</v>
      </c>
      <c r="W4838" s="2">
        <f>Consol_GLE[[#This Row],[BS_FX2]]/Consol_GLE[[#This Row],[BS_FX1]]</f>
        <v>1</v>
      </c>
      <c r="X4838" s="8">
        <f>Consol_GLE[[#This Row],[Entity_Value]]*Consol_GLE[[#This Row],[BS_ER]]</f>
        <v>-96</v>
      </c>
    </row>
    <row r="4839" spans="2:24" hidden="1" x14ac:dyDescent="0.55000000000000004">
      <c r="B4839" t="s">
        <v>21</v>
      </c>
      <c r="C4839" s="5" t="s">
        <v>25317</v>
      </c>
      <c r="D4839" s="1">
        <v>44287</v>
      </c>
      <c r="E4839" t="s">
        <v>16</v>
      </c>
      <c r="F4839" t="s">
        <v>226</v>
      </c>
      <c r="G4839" t="s">
        <v>227</v>
      </c>
      <c r="H4839" t="str">
        <f>"Reference - "&amp;ROW()-ROW(Consol_GLE[[#Headers],[Narrative]])</f>
        <v>Reference - 4831</v>
      </c>
      <c r="I4839">
        <v>1500</v>
      </c>
      <c r="J4839" t="s">
        <v>25406</v>
      </c>
      <c r="L4839" t="str">
        <f>"Description - "&amp;ROW()-ROW(Consol_GLE[[#Headers],[Narrative]])</f>
        <v>Description - 4831</v>
      </c>
      <c r="M4839" t="str">
        <f>"UserName - "&amp;ROW()-ROW(Consol_GLE[[#Headers],[Narrative]])</f>
        <v>UserName - 4831</v>
      </c>
      <c r="N4839" t="s">
        <v>22</v>
      </c>
      <c r="O4839" s="8">
        <v>-4998</v>
      </c>
      <c r="P4839" t="s">
        <v>3801</v>
      </c>
      <c r="Q4839" cm="1">
        <f t="array" ref="Q4839">IF($C$2=Consol_GLE[[#This Row],[Entity_Curr]],1,INDEX(EXRates[[#All],[ER]],MATCH(Consol_GLE[[#This Row],[Period]]&amp;Consol_GLE[[#This Row],[Entity_Curr]],EXRates[[#All],[Period]]&amp;EXRates[[#All],[To_Curr]],0)))</f>
        <v>1</v>
      </c>
      <c r="R4839" cm="1">
        <f t="array" ref="R4839">IF($C$2=Consol_GLE[[#This Row],[Entity_Curr]],1,INDEX(EXRates[[#All],[ER]],MATCH(Consol_GLE[[#This Row],[Period]]&amp;$C$2,EXRates[[#All],[Period]]&amp;EXRates[[#All],[To_Curr]],0)))</f>
        <v>1</v>
      </c>
      <c r="S4839">
        <f>Consol_GLE[[#This Row],[Cons_FX2]]/Consol_GLE[[#This Row],[Cons_FX1]]</f>
        <v>1</v>
      </c>
      <c r="T4839" s="8">
        <f>Consol_GLE[[#This Row],[Entity_Value]]*Consol_GLE[[#This Row],[Cons_ER]]</f>
        <v>-4998</v>
      </c>
      <c r="U4839" s="2" cm="1">
        <f t="array" ref="U4839">IF($C$2=Consol_GLE[[#This Row],[Entity_Curr]],1,INDEX(EXRates[[#All],[ER]],MATCH($C$3&amp;Consol_GLE[[#This Row],[Entity_Curr]],EXRates[[#All],[Period]]&amp;EXRates[[#All],[To_Curr]],0)))</f>
        <v>1</v>
      </c>
      <c r="V4839" s="2" cm="1">
        <f t="array" ref="V4839">IF($C$2=Consol_GLE[[#This Row],[Entity_Curr]],1,INDEX(EXRates[[#All],[ER]],MATCH($C$3&amp;$C$2,EXRates[[#All],[Period]]&amp;EXRates[[#All],[To_Curr]],0)))</f>
        <v>1</v>
      </c>
      <c r="W4839" s="2">
        <f>Consol_GLE[[#This Row],[BS_FX2]]/Consol_GLE[[#This Row],[BS_FX1]]</f>
        <v>1</v>
      </c>
      <c r="X4839" s="8">
        <f>Consol_GLE[[#This Row],[Entity_Value]]*Consol_GLE[[#This Row],[BS_ER]]</f>
        <v>-4998</v>
      </c>
    </row>
    <row r="4840" spans="2:24" hidden="1" x14ac:dyDescent="0.55000000000000004">
      <c r="B4840" t="s">
        <v>21</v>
      </c>
      <c r="C4840" s="5" t="s">
        <v>25317</v>
      </c>
      <c r="D4840" s="1">
        <v>44287</v>
      </c>
      <c r="E4840" t="s">
        <v>16</v>
      </c>
      <c r="F4840" t="s">
        <v>226</v>
      </c>
      <c r="G4840" t="s">
        <v>1590</v>
      </c>
      <c r="H4840" t="str">
        <f>"Reference - "&amp;ROW()-ROW(Consol_GLE[[#Headers],[Narrative]])</f>
        <v>Reference - 4832</v>
      </c>
      <c r="I4840">
        <v>1400</v>
      </c>
      <c r="J4840" t="s">
        <v>43</v>
      </c>
      <c r="L4840" t="str">
        <f>"Description - "&amp;ROW()-ROW(Consol_GLE[[#Headers],[Narrative]])</f>
        <v>Description - 4832</v>
      </c>
      <c r="M4840" t="str">
        <f>"UserName - "&amp;ROW()-ROW(Consol_GLE[[#Headers],[Narrative]])</f>
        <v>UserName - 4832</v>
      </c>
      <c r="N4840" t="s">
        <v>22</v>
      </c>
      <c r="O4840" s="8">
        <v>15403</v>
      </c>
      <c r="P4840" t="s">
        <v>3990</v>
      </c>
      <c r="Q4840" cm="1">
        <f t="array" ref="Q4840">IF($C$2=Consol_GLE[[#This Row],[Entity_Curr]],1,INDEX(EXRates[[#All],[ER]],MATCH(Consol_GLE[[#This Row],[Period]]&amp;Consol_GLE[[#This Row],[Entity_Curr]],EXRates[[#All],[Period]]&amp;EXRates[[#All],[To_Curr]],0)))</f>
        <v>1</v>
      </c>
      <c r="R4840" cm="1">
        <f t="array" ref="R4840">IF($C$2=Consol_GLE[[#This Row],[Entity_Curr]],1,INDEX(EXRates[[#All],[ER]],MATCH(Consol_GLE[[#This Row],[Period]]&amp;$C$2,EXRates[[#All],[Period]]&amp;EXRates[[#All],[To_Curr]],0)))</f>
        <v>1</v>
      </c>
      <c r="S4840">
        <f>Consol_GLE[[#This Row],[Cons_FX2]]/Consol_GLE[[#This Row],[Cons_FX1]]</f>
        <v>1</v>
      </c>
      <c r="T4840" s="8">
        <f>Consol_GLE[[#This Row],[Entity_Value]]*Consol_GLE[[#This Row],[Cons_ER]]</f>
        <v>15403</v>
      </c>
      <c r="U4840" s="2" cm="1">
        <f t="array" ref="U4840">IF($C$2=Consol_GLE[[#This Row],[Entity_Curr]],1,INDEX(EXRates[[#All],[ER]],MATCH($C$3&amp;Consol_GLE[[#This Row],[Entity_Curr]],EXRates[[#All],[Period]]&amp;EXRates[[#All],[To_Curr]],0)))</f>
        <v>1</v>
      </c>
      <c r="V4840" s="2" cm="1">
        <f t="array" ref="V4840">IF($C$2=Consol_GLE[[#This Row],[Entity_Curr]],1,INDEX(EXRates[[#All],[ER]],MATCH($C$3&amp;$C$2,EXRates[[#All],[Period]]&amp;EXRates[[#All],[To_Curr]],0)))</f>
        <v>1</v>
      </c>
      <c r="W4840" s="2">
        <f>Consol_GLE[[#This Row],[BS_FX2]]/Consol_GLE[[#This Row],[BS_FX1]]</f>
        <v>1</v>
      </c>
      <c r="X4840" s="8">
        <f>Consol_GLE[[#This Row],[Entity_Value]]*Consol_GLE[[#This Row],[BS_ER]]</f>
        <v>15403</v>
      </c>
    </row>
    <row r="4841" spans="2:24" hidden="1" x14ac:dyDescent="0.55000000000000004">
      <c r="B4841" t="s">
        <v>21</v>
      </c>
      <c r="C4841" s="5" t="s">
        <v>25317</v>
      </c>
      <c r="D4841" s="1">
        <v>44287</v>
      </c>
      <c r="E4841" t="s">
        <v>35</v>
      </c>
      <c r="F4841" t="s">
        <v>226</v>
      </c>
      <c r="G4841" t="s">
        <v>1590</v>
      </c>
      <c r="H4841" t="str">
        <f>"Reference - "&amp;ROW()-ROW(Consol_GLE[[#Headers],[Narrative]])</f>
        <v>Reference - 4833</v>
      </c>
      <c r="I4841">
        <v>4000</v>
      </c>
      <c r="J4841" t="s">
        <v>25436</v>
      </c>
      <c r="L4841" t="str">
        <f>"Description - "&amp;ROW()-ROW(Consol_GLE[[#Headers],[Narrative]])</f>
        <v>Description - 4833</v>
      </c>
      <c r="M4841" t="str">
        <f>"UserName - "&amp;ROW()-ROW(Consol_GLE[[#Headers],[Narrative]])</f>
        <v>UserName - 4833</v>
      </c>
      <c r="N4841" t="s">
        <v>22</v>
      </c>
      <c r="O4841" s="8">
        <v>-1488</v>
      </c>
      <c r="P4841" t="s">
        <v>4090</v>
      </c>
      <c r="Q4841" cm="1">
        <f t="array" ref="Q4841">IF($C$2=Consol_GLE[[#This Row],[Entity_Curr]],1,INDEX(EXRates[[#All],[ER]],MATCH(Consol_GLE[[#This Row],[Period]]&amp;Consol_GLE[[#This Row],[Entity_Curr]],EXRates[[#All],[Period]]&amp;EXRates[[#All],[To_Curr]],0)))</f>
        <v>1</v>
      </c>
      <c r="R4841" cm="1">
        <f t="array" ref="R4841">IF($C$2=Consol_GLE[[#This Row],[Entity_Curr]],1,INDEX(EXRates[[#All],[ER]],MATCH(Consol_GLE[[#This Row],[Period]]&amp;$C$2,EXRates[[#All],[Period]]&amp;EXRates[[#All],[To_Curr]],0)))</f>
        <v>1</v>
      </c>
      <c r="S4841">
        <f>Consol_GLE[[#This Row],[Cons_FX2]]/Consol_GLE[[#This Row],[Cons_FX1]]</f>
        <v>1</v>
      </c>
      <c r="T4841" s="8">
        <f>Consol_GLE[[#This Row],[Entity_Value]]*Consol_GLE[[#This Row],[Cons_ER]]</f>
        <v>-1488</v>
      </c>
      <c r="U4841" s="2" cm="1">
        <f t="array" ref="U4841">IF($C$2=Consol_GLE[[#This Row],[Entity_Curr]],1,INDEX(EXRates[[#All],[ER]],MATCH($C$3&amp;Consol_GLE[[#This Row],[Entity_Curr]],EXRates[[#All],[Period]]&amp;EXRates[[#All],[To_Curr]],0)))</f>
        <v>1</v>
      </c>
      <c r="V4841" s="2" cm="1">
        <f t="array" ref="V4841">IF($C$2=Consol_GLE[[#This Row],[Entity_Curr]],1,INDEX(EXRates[[#All],[ER]],MATCH($C$3&amp;$C$2,EXRates[[#All],[Period]]&amp;EXRates[[#All],[To_Curr]],0)))</f>
        <v>1</v>
      </c>
      <c r="W4841" s="2">
        <f>Consol_GLE[[#This Row],[BS_FX2]]/Consol_GLE[[#This Row],[BS_FX1]]</f>
        <v>1</v>
      </c>
      <c r="X4841" s="8">
        <f>Consol_GLE[[#This Row],[Entity_Value]]*Consol_GLE[[#This Row],[BS_ER]]</f>
        <v>-1488</v>
      </c>
    </row>
    <row r="4842" spans="2:24" hidden="1" x14ac:dyDescent="0.55000000000000004">
      <c r="B4842" t="s">
        <v>21</v>
      </c>
      <c r="C4842" s="5" t="s">
        <v>25317</v>
      </c>
      <c r="D4842" s="1">
        <v>44287</v>
      </c>
      <c r="E4842" t="s">
        <v>35</v>
      </c>
      <c r="F4842" t="s">
        <v>226</v>
      </c>
      <c r="G4842" t="s">
        <v>1590</v>
      </c>
      <c r="H4842" t="str">
        <f>"Reference - "&amp;ROW()-ROW(Consol_GLE[[#Headers],[Narrative]])</f>
        <v>Reference - 4834</v>
      </c>
      <c r="I4842">
        <v>4010</v>
      </c>
      <c r="J4842" t="s">
        <v>25437</v>
      </c>
      <c r="L4842" t="str">
        <f>"Description - "&amp;ROW()-ROW(Consol_GLE[[#Headers],[Narrative]])</f>
        <v>Description - 4834</v>
      </c>
      <c r="M4842" t="str">
        <f>"UserName - "&amp;ROW()-ROW(Consol_GLE[[#Headers],[Narrative]])</f>
        <v>UserName - 4834</v>
      </c>
      <c r="N4842" t="s">
        <v>22</v>
      </c>
      <c r="O4842" s="8">
        <v>-5140</v>
      </c>
      <c r="P4842" t="s">
        <v>4180</v>
      </c>
      <c r="Q4842" cm="1">
        <f t="array" ref="Q4842">IF($C$2=Consol_GLE[[#This Row],[Entity_Curr]],1,INDEX(EXRates[[#All],[ER]],MATCH(Consol_GLE[[#This Row],[Period]]&amp;Consol_GLE[[#This Row],[Entity_Curr]],EXRates[[#All],[Period]]&amp;EXRates[[#All],[To_Curr]],0)))</f>
        <v>1</v>
      </c>
      <c r="R4842" cm="1">
        <f t="array" ref="R4842">IF($C$2=Consol_GLE[[#This Row],[Entity_Curr]],1,INDEX(EXRates[[#All],[ER]],MATCH(Consol_GLE[[#This Row],[Period]]&amp;$C$2,EXRates[[#All],[Period]]&amp;EXRates[[#All],[To_Curr]],0)))</f>
        <v>1</v>
      </c>
      <c r="S4842">
        <f>Consol_GLE[[#This Row],[Cons_FX2]]/Consol_GLE[[#This Row],[Cons_FX1]]</f>
        <v>1</v>
      </c>
      <c r="T4842" s="8">
        <f>Consol_GLE[[#This Row],[Entity_Value]]*Consol_GLE[[#This Row],[Cons_ER]]</f>
        <v>-5140</v>
      </c>
      <c r="U4842" s="2" cm="1">
        <f t="array" ref="U4842">IF($C$2=Consol_GLE[[#This Row],[Entity_Curr]],1,INDEX(EXRates[[#All],[ER]],MATCH($C$3&amp;Consol_GLE[[#This Row],[Entity_Curr]],EXRates[[#All],[Period]]&amp;EXRates[[#All],[To_Curr]],0)))</f>
        <v>1</v>
      </c>
      <c r="V4842" s="2" cm="1">
        <f t="array" ref="V4842">IF($C$2=Consol_GLE[[#This Row],[Entity_Curr]],1,INDEX(EXRates[[#All],[ER]],MATCH($C$3&amp;$C$2,EXRates[[#All],[Period]]&amp;EXRates[[#All],[To_Curr]],0)))</f>
        <v>1</v>
      </c>
      <c r="W4842" s="2">
        <f>Consol_GLE[[#This Row],[BS_FX2]]/Consol_GLE[[#This Row],[BS_FX1]]</f>
        <v>1</v>
      </c>
      <c r="X4842" s="8">
        <f>Consol_GLE[[#This Row],[Entity_Value]]*Consol_GLE[[#This Row],[BS_ER]]</f>
        <v>-5140</v>
      </c>
    </row>
    <row r="4843" spans="2:24" hidden="1" x14ac:dyDescent="0.55000000000000004">
      <c r="B4843" t="s">
        <v>21</v>
      </c>
      <c r="C4843" s="5" t="s">
        <v>25317</v>
      </c>
      <c r="D4843" s="1">
        <v>44287</v>
      </c>
      <c r="E4843" t="s">
        <v>35</v>
      </c>
      <c r="F4843" t="s">
        <v>226</v>
      </c>
      <c r="G4843" t="s">
        <v>1590</v>
      </c>
      <c r="H4843" t="str">
        <f>"Reference - "&amp;ROW()-ROW(Consol_GLE[[#Headers],[Narrative]])</f>
        <v>Reference - 4835</v>
      </c>
      <c r="I4843">
        <v>4050</v>
      </c>
      <c r="J4843" t="s">
        <v>25441</v>
      </c>
      <c r="L4843" t="str">
        <f>"Description - "&amp;ROW()-ROW(Consol_GLE[[#Headers],[Narrative]])</f>
        <v>Description - 4835</v>
      </c>
      <c r="M4843" t="str">
        <f>"UserName - "&amp;ROW()-ROW(Consol_GLE[[#Headers],[Narrative]])</f>
        <v>UserName - 4835</v>
      </c>
      <c r="N4843" t="s">
        <v>22</v>
      </c>
      <c r="O4843" s="8">
        <v>-8775</v>
      </c>
      <c r="P4843" t="s">
        <v>4262</v>
      </c>
      <c r="Q4843" cm="1">
        <f t="array" ref="Q4843">IF($C$2=Consol_GLE[[#This Row],[Entity_Curr]],1,INDEX(EXRates[[#All],[ER]],MATCH(Consol_GLE[[#This Row],[Period]]&amp;Consol_GLE[[#This Row],[Entity_Curr]],EXRates[[#All],[Period]]&amp;EXRates[[#All],[To_Curr]],0)))</f>
        <v>1</v>
      </c>
      <c r="R4843" cm="1">
        <f t="array" ref="R4843">IF($C$2=Consol_GLE[[#This Row],[Entity_Curr]],1,INDEX(EXRates[[#All],[ER]],MATCH(Consol_GLE[[#This Row],[Period]]&amp;$C$2,EXRates[[#All],[Period]]&amp;EXRates[[#All],[To_Curr]],0)))</f>
        <v>1</v>
      </c>
      <c r="S4843">
        <f>Consol_GLE[[#This Row],[Cons_FX2]]/Consol_GLE[[#This Row],[Cons_FX1]]</f>
        <v>1</v>
      </c>
      <c r="T4843" s="8">
        <f>Consol_GLE[[#This Row],[Entity_Value]]*Consol_GLE[[#This Row],[Cons_ER]]</f>
        <v>-8775</v>
      </c>
      <c r="U4843" s="2" cm="1">
        <f t="array" ref="U4843">IF($C$2=Consol_GLE[[#This Row],[Entity_Curr]],1,INDEX(EXRates[[#All],[ER]],MATCH($C$3&amp;Consol_GLE[[#This Row],[Entity_Curr]],EXRates[[#All],[Period]]&amp;EXRates[[#All],[To_Curr]],0)))</f>
        <v>1</v>
      </c>
      <c r="V4843" s="2" cm="1">
        <f t="array" ref="V4843">IF($C$2=Consol_GLE[[#This Row],[Entity_Curr]],1,INDEX(EXRates[[#All],[ER]],MATCH($C$3&amp;$C$2,EXRates[[#All],[Period]]&amp;EXRates[[#All],[To_Curr]],0)))</f>
        <v>1</v>
      </c>
      <c r="W4843" s="2">
        <f>Consol_GLE[[#This Row],[BS_FX2]]/Consol_GLE[[#This Row],[BS_FX1]]</f>
        <v>1</v>
      </c>
      <c r="X4843" s="8">
        <f>Consol_GLE[[#This Row],[Entity_Value]]*Consol_GLE[[#This Row],[BS_ER]]</f>
        <v>-8775</v>
      </c>
    </row>
    <row r="4844" spans="2:24" hidden="1" x14ac:dyDescent="0.55000000000000004">
      <c r="B4844" t="s">
        <v>21</v>
      </c>
      <c r="C4844" s="5" t="s">
        <v>25317</v>
      </c>
      <c r="D4844" s="1">
        <v>44287</v>
      </c>
      <c r="E4844" t="s">
        <v>16</v>
      </c>
      <c r="F4844" t="s">
        <v>226</v>
      </c>
      <c r="G4844" t="s">
        <v>802</v>
      </c>
      <c r="H4844" t="str">
        <f>"Reference - "&amp;ROW()-ROW(Consol_GLE[[#Headers],[Narrative]])</f>
        <v>Reference - 4836</v>
      </c>
      <c r="I4844">
        <v>2000</v>
      </c>
      <c r="J4844" t="s">
        <v>19</v>
      </c>
      <c r="L4844" t="str">
        <f>"Description - "&amp;ROW()-ROW(Consol_GLE[[#Headers],[Narrative]])</f>
        <v>Description - 4836</v>
      </c>
      <c r="M4844" t="str">
        <f>"UserName - "&amp;ROW()-ROW(Consol_GLE[[#Headers],[Narrative]])</f>
        <v>UserName - 4836</v>
      </c>
      <c r="N4844" t="s">
        <v>22</v>
      </c>
      <c r="O4844" s="8">
        <v>-5400</v>
      </c>
      <c r="P4844" t="s">
        <v>6229</v>
      </c>
      <c r="Q4844" cm="1">
        <f t="array" ref="Q4844">IF($C$2=Consol_GLE[[#This Row],[Entity_Curr]],1,INDEX(EXRates[[#All],[ER]],MATCH(Consol_GLE[[#This Row],[Period]]&amp;Consol_GLE[[#This Row],[Entity_Curr]],EXRates[[#All],[Period]]&amp;EXRates[[#All],[To_Curr]],0)))</f>
        <v>1</v>
      </c>
      <c r="R4844" cm="1">
        <f t="array" ref="R4844">IF($C$2=Consol_GLE[[#This Row],[Entity_Curr]],1,INDEX(EXRates[[#All],[ER]],MATCH(Consol_GLE[[#This Row],[Period]]&amp;$C$2,EXRates[[#All],[Period]]&amp;EXRates[[#All],[To_Curr]],0)))</f>
        <v>1</v>
      </c>
      <c r="S4844">
        <f>Consol_GLE[[#This Row],[Cons_FX2]]/Consol_GLE[[#This Row],[Cons_FX1]]</f>
        <v>1</v>
      </c>
      <c r="T4844" s="8">
        <f>Consol_GLE[[#This Row],[Entity_Value]]*Consol_GLE[[#This Row],[Cons_ER]]</f>
        <v>-5400</v>
      </c>
      <c r="U4844" s="2" cm="1">
        <f t="array" ref="U4844">IF($C$2=Consol_GLE[[#This Row],[Entity_Curr]],1,INDEX(EXRates[[#All],[ER]],MATCH($C$3&amp;Consol_GLE[[#This Row],[Entity_Curr]],EXRates[[#All],[Period]]&amp;EXRates[[#All],[To_Curr]],0)))</f>
        <v>1</v>
      </c>
      <c r="V4844" s="2" cm="1">
        <f t="array" ref="V4844">IF($C$2=Consol_GLE[[#This Row],[Entity_Curr]],1,INDEX(EXRates[[#All],[ER]],MATCH($C$3&amp;$C$2,EXRates[[#All],[Period]]&amp;EXRates[[#All],[To_Curr]],0)))</f>
        <v>1</v>
      </c>
      <c r="W4844" s="2">
        <f>Consol_GLE[[#This Row],[BS_FX2]]/Consol_GLE[[#This Row],[BS_FX1]]</f>
        <v>1</v>
      </c>
      <c r="X4844" s="8">
        <f>Consol_GLE[[#This Row],[Entity_Value]]*Consol_GLE[[#This Row],[BS_ER]]</f>
        <v>-5400</v>
      </c>
    </row>
    <row r="4845" spans="2:24" hidden="1" x14ac:dyDescent="0.55000000000000004">
      <c r="B4845" t="s">
        <v>21</v>
      </c>
      <c r="C4845" s="5" t="s">
        <v>25317</v>
      </c>
      <c r="D4845" s="1">
        <v>44287</v>
      </c>
      <c r="E4845" t="s">
        <v>16</v>
      </c>
      <c r="F4845" t="s">
        <v>226</v>
      </c>
      <c r="G4845" t="s">
        <v>227</v>
      </c>
      <c r="H4845" t="str">
        <f>"Reference - "&amp;ROW()-ROW(Consol_GLE[[#Headers],[Narrative]])</f>
        <v>Reference - 4837</v>
      </c>
      <c r="I4845">
        <v>2000</v>
      </c>
      <c r="J4845" t="s">
        <v>19</v>
      </c>
      <c r="L4845" t="str">
        <f>"Description - "&amp;ROW()-ROW(Consol_GLE[[#Headers],[Narrative]])</f>
        <v>Description - 4837</v>
      </c>
      <c r="M4845" t="str">
        <f>"UserName - "&amp;ROW()-ROW(Consol_GLE[[#Headers],[Narrative]])</f>
        <v>UserName - 4837</v>
      </c>
      <c r="N4845" t="s">
        <v>22</v>
      </c>
      <c r="O4845" s="8">
        <v>-13580.174999999999</v>
      </c>
      <c r="P4845" t="s">
        <v>6667</v>
      </c>
      <c r="Q4845" cm="1">
        <f t="array" ref="Q4845">IF($C$2=Consol_GLE[[#This Row],[Entity_Curr]],1,INDEX(EXRates[[#All],[ER]],MATCH(Consol_GLE[[#This Row],[Period]]&amp;Consol_GLE[[#This Row],[Entity_Curr]],EXRates[[#All],[Period]]&amp;EXRates[[#All],[To_Curr]],0)))</f>
        <v>1</v>
      </c>
      <c r="R4845" cm="1">
        <f t="array" ref="R4845">IF($C$2=Consol_GLE[[#This Row],[Entity_Curr]],1,INDEX(EXRates[[#All],[ER]],MATCH(Consol_GLE[[#This Row],[Period]]&amp;$C$2,EXRates[[#All],[Period]]&amp;EXRates[[#All],[To_Curr]],0)))</f>
        <v>1</v>
      </c>
      <c r="S4845">
        <f>Consol_GLE[[#This Row],[Cons_FX2]]/Consol_GLE[[#This Row],[Cons_FX1]]</f>
        <v>1</v>
      </c>
      <c r="T4845" s="8">
        <f>Consol_GLE[[#This Row],[Entity_Value]]*Consol_GLE[[#This Row],[Cons_ER]]</f>
        <v>-13580.174999999999</v>
      </c>
      <c r="U4845" s="2" cm="1">
        <f t="array" ref="U4845">IF($C$2=Consol_GLE[[#This Row],[Entity_Curr]],1,INDEX(EXRates[[#All],[ER]],MATCH($C$3&amp;Consol_GLE[[#This Row],[Entity_Curr]],EXRates[[#All],[Period]]&amp;EXRates[[#All],[To_Curr]],0)))</f>
        <v>1</v>
      </c>
      <c r="V4845" s="2" cm="1">
        <f t="array" ref="V4845">IF($C$2=Consol_GLE[[#This Row],[Entity_Curr]],1,INDEX(EXRates[[#All],[ER]],MATCH($C$3&amp;$C$2,EXRates[[#All],[Period]]&amp;EXRates[[#All],[To_Curr]],0)))</f>
        <v>1</v>
      </c>
      <c r="W4845" s="2">
        <f>Consol_GLE[[#This Row],[BS_FX2]]/Consol_GLE[[#This Row],[BS_FX1]]</f>
        <v>1</v>
      </c>
      <c r="X4845" s="8">
        <f>Consol_GLE[[#This Row],[Entity_Value]]*Consol_GLE[[#This Row],[BS_ER]]</f>
        <v>-13580.174999999999</v>
      </c>
    </row>
    <row r="4846" spans="2:24" hidden="1" x14ac:dyDescent="0.55000000000000004">
      <c r="B4846" t="s">
        <v>21</v>
      </c>
      <c r="C4846" s="5" t="s">
        <v>25317</v>
      </c>
      <c r="D4846" s="1">
        <v>44287</v>
      </c>
      <c r="E4846" t="s">
        <v>16</v>
      </c>
      <c r="F4846" t="s">
        <v>226</v>
      </c>
      <c r="G4846" t="s">
        <v>227</v>
      </c>
      <c r="H4846" t="str">
        <f>"Reference - "&amp;ROW()-ROW(Consol_GLE[[#Headers],[Narrative]])</f>
        <v>Reference - 4838</v>
      </c>
      <c r="I4846">
        <v>2000</v>
      </c>
      <c r="J4846" t="s">
        <v>19</v>
      </c>
      <c r="L4846" t="str">
        <f>"Description - "&amp;ROW()-ROW(Consol_GLE[[#Headers],[Narrative]])</f>
        <v>Description - 4838</v>
      </c>
      <c r="M4846" t="str">
        <f>"UserName - "&amp;ROW()-ROW(Consol_GLE[[#Headers],[Narrative]])</f>
        <v>UserName - 4838</v>
      </c>
      <c r="N4846" t="s">
        <v>22</v>
      </c>
      <c r="O4846" s="8">
        <v>11991.945</v>
      </c>
      <c r="P4846" t="s">
        <v>6668</v>
      </c>
      <c r="Q4846" cm="1">
        <f t="array" ref="Q4846">IF($C$2=Consol_GLE[[#This Row],[Entity_Curr]],1,INDEX(EXRates[[#All],[ER]],MATCH(Consol_GLE[[#This Row],[Period]]&amp;Consol_GLE[[#This Row],[Entity_Curr]],EXRates[[#All],[Period]]&amp;EXRates[[#All],[To_Curr]],0)))</f>
        <v>1</v>
      </c>
      <c r="R4846" cm="1">
        <f t="array" ref="R4846">IF($C$2=Consol_GLE[[#This Row],[Entity_Curr]],1,INDEX(EXRates[[#All],[ER]],MATCH(Consol_GLE[[#This Row],[Period]]&amp;$C$2,EXRates[[#All],[Period]]&amp;EXRates[[#All],[To_Curr]],0)))</f>
        <v>1</v>
      </c>
      <c r="S4846">
        <f>Consol_GLE[[#This Row],[Cons_FX2]]/Consol_GLE[[#This Row],[Cons_FX1]]</f>
        <v>1</v>
      </c>
      <c r="T4846" s="8">
        <f>Consol_GLE[[#This Row],[Entity_Value]]*Consol_GLE[[#This Row],[Cons_ER]]</f>
        <v>11991.945</v>
      </c>
      <c r="U4846" s="2" cm="1">
        <f t="array" ref="U4846">IF($C$2=Consol_GLE[[#This Row],[Entity_Curr]],1,INDEX(EXRates[[#All],[ER]],MATCH($C$3&amp;Consol_GLE[[#This Row],[Entity_Curr]],EXRates[[#All],[Period]]&amp;EXRates[[#All],[To_Curr]],0)))</f>
        <v>1</v>
      </c>
      <c r="V4846" s="2" cm="1">
        <f t="array" ref="V4846">IF($C$2=Consol_GLE[[#This Row],[Entity_Curr]],1,INDEX(EXRates[[#All],[ER]],MATCH($C$3&amp;$C$2,EXRates[[#All],[Period]]&amp;EXRates[[#All],[To_Curr]],0)))</f>
        <v>1</v>
      </c>
      <c r="W4846" s="2">
        <f>Consol_GLE[[#This Row],[BS_FX2]]/Consol_GLE[[#This Row],[BS_FX1]]</f>
        <v>1</v>
      </c>
      <c r="X4846" s="8">
        <f>Consol_GLE[[#This Row],[Entity_Value]]*Consol_GLE[[#This Row],[BS_ER]]</f>
        <v>11991.945</v>
      </c>
    </row>
    <row r="4847" spans="2:24" hidden="1" x14ac:dyDescent="0.55000000000000004">
      <c r="B4847" t="s">
        <v>21</v>
      </c>
      <c r="C4847" s="5" t="s">
        <v>25317</v>
      </c>
      <c r="D4847" s="1">
        <v>44287</v>
      </c>
      <c r="E4847" t="s">
        <v>16</v>
      </c>
      <c r="F4847" t="s">
        <v>226</v>
      </c>
      <c r="G4847" t="s">
        <v>227</v>
      </c>
      <c r="H4847" t="str">
        <f>"Reference - "&amp;ROW()-ROW(Consol_GLE[[#Headers],[Narrative]])</f>
        <v>Reference - 4839</v>
      </c>
      <c r="I4847">
        <v>2000</v>
      </c>
      <c r="J4847" t="s">
        <v>19</v>
      </c>
      <c r="L4847" t="str">
        <f>"Description - "&amp;ROW()-ROW(Consol_GLE[[#Headers],[Narrative]])</f>
        <v>Description - 4839</v>
      </c>
      <c r="M4847" t="str">
        <f>"UserName - "&amp;ROW()-ROW(Consol_GLE[[#Headers],[Narrative]])</f>
        <v>UserName - 4839</v>
      </c>
      <c r="N4847" t="s">
        <v>22</v>
      </c>
      <c r="O4847" s="8">
        <v>-48</v>
      </c>
      <c r="P4847" t="s">
        <v>6669</v>
      </c>
      <c r="Q4847" cm="1">
        <f t="array" ref="Q4847">IF($C$2=Consol_GLE[[#This Row],[Entity_Curr]],1,INDEX(EXRates[[#All],[ER]],MATCH(Consol_GLE[[#This Row],[Period]]&amp;Consol_GLE[[#This Row],[Entity_Curr]],EXRates[[#All],[Period]]&amp;EXRates[[#All],[To_Curr]],0)))</f>
        <v>1</v>
      </c>
      <c r="R4847" cm="1">
        <f t="array" ref="R4847">IF($C$2=Consol_GLE[[#This Row],[Entity_Curr]],1,INDEX(EXRates[[#All],[ER]],MATCH(Consol_GLE[[#This Row],[Period]]&amp;$C$2,EXRates[[#All],[Period]]&amp;EXRates[[#All],[To_Curr]],0)))</f>
        <v>1</v>
      </c>
      <c r="S4847">
        <f>Consol_GLE[[#This Row],[Cons_FX2]]/Consol_GLE[[#This Row],[Cons_FX1]]</f>
        <v>1</v>
      </c>
      <c r="T4847" s="8">
        <f>Consol_GLE[[#This Row],[Entity_Value]]*Consol_GLE[[#This Row],[Cons_ER]]</f>
        <v>-48</v>
      </c>
      <c r="U4847" s="2" cm="1">
        <f t="array" ref="U4847">IF($C$2=Consol_GLE[[#This Row],[Entity_Curr]],1,INDEX(EXRates[[#All],[ER]],MATCH($C$3&amp;Consol_GLE[[#This Row],[Entity_Curr]],EXRates[[#All],[Period]]&amp;EXRates[[#All],[To_Curr]],0)))</f>
        <v>1</v>
      </c>
      <c r="V4847" s="2" cm="1">
        <f t="array" ref="V4847">IF($C$2=Consol_GLE[[#This Row],[Entity_Curr]],1,INDEX(EXRates[[#All],[ER]],MATCH($C$3&amp;$C$2,EXRates[[#All],[Period]]&amp;EXRates[[#All],[To_Curr]],0)))</f>
        <v>1</v>
      </c>
      <c r="W4847" s="2">
        <f>Consol_GLE[[#This Row],[BS_FX2]]/Consol_GLE[[#This Row],[BS_FX1]]</f>
        <v>1</v>
      </c>
      <c r="X4847" s="8">
        <f>Consol_GLE[[#This Row],[Entity_Value]]*Consol_GLE[[#This Row],[BS_ER]]</f>
        <v>-48</v>
      </c>
    </row>
    <row r="4848" spans="2:24" hidden="1" x14ac:dyDescent="0.55000000000000004">
      <c r="B4848" t="s">
        <v>21</v>
      </c>
      <c r="C4848" s="5" t="s">
        <v>25317</v>
      </c>
      <c r="D4848" s="1">
        <v>44287</v>
      </c>
      <c r="E4848" t="s">
        <v>16</v>
      </c>
      <c r="F4848" t="s">
        <v>226</v>
      </c>
      <c r="G4848" t="s">
        <v>227</v>
      </c>
      <c r="H4848" t="str">
        <f>"Reference - "&amp;ROW()-ROW(Consol_GLE[[#Headers],[Narrative]])</f>
        <v>Reference - 4840</v>
      </c>
      <c r="I4848">
        <v>2000</v>
      </c>
      <c r="J4848" t="s">
        <v>19</v>
      </c>
      <c r="L4848" t="str">
        <f>"Description - "&amp;ROW()-ROW(Consol_GLE[[#Headers],[Narrative]])</f>
        <v>Description - 4840</v>
      </c>
      <c r="M4848" t="str">
        <f>"UserName - "&amp;ROW()-ROW(Consol_GLE[[#Headers],[Narrative]])</f>
        <v>UserName - 4840</v>
      </c>
      <c r="N4848" t="s">
        <v>22</v>
      </c>
      <c r="O4848" s="8">
        <v>14450.325000000001</v>
      </c>
      <c r="P4848" t="s">
        <v>6670</v>
      </c>
      <c r="Q4848" cm="1">
        <f t="array" ref="Q4848">IF($C$2=Consol_GLE[[#This Row],[Entity_Curr]],1,INDEX(EXRates[[#All],[ER]],MATCH(Consol_GLE[[#This Row],[Period]]&amp;Consol_GLE[[#This Row],[Entity_Curr]],EXRates[[#All],[Period]]&amp;EXRates[[#All],[To_Curr]],0)))</f>
        <v>1</v>
      </c>
      <c r="R4848" cm="1">
        <f t="array" ref="R4848">IF($C$2=Consol_GLE[[#This Row],[Entity_Curr]],1,INDEX(EXRates[[#All],[ER]],MATCH(Consol_GLE[[#This Row],[Period]]&amp;$C$2,EXRates[[#All],[Period]]&amp;EXRates[[#All],[To_Curr]],0)))</f>
        <v>1</v>
      </c>
      <c r="S4848">
        <f>Consol_GLE[[#This Row],[Cons_FX2]]/Consol_GLE[[#This Row],[Cons_FX1]]</f>
        <v>1</v>
      </c>
      <c r="T4848" s="8">
        <f>Consol_GLE[[#This Row],[Entity_Value]]*Consol_GLE[[#This Row],[Cons_ER]]</f>
        <v>14450.325000000001</v>
      </c>
      <c r="U4848" s="2" cm="1">
        <f t="array" ref="U4848">IF($C$2=Consol_GLE[[#This Row],[Entity_Curr]],1,INDEX(EXRates[[#All],[ER]],MATCH($C$3&amp;Consol_GLE[[#This Row],[Entity_Curr]],EXRates[[#All],[Period]]&amp;EXRates[[#All],[To_Curr]],0)))</f>
        <v>1</v>
      </c>
      <c r="V4848" s="2" cm="1">
        <f t="array" ref="V4848">IF($C$2=Consol_GLE[[#This Row],[Entity_Curr]],1,INDEX(EXRates[[#All],[ER]],MATCH($C$3&amp;$C$2,EXRates[[#All],[Period]]&amp;EXRates[[#All],[To_Curr]],0)))</f>
        <v>1</v>
      </c>
      <c r="W4848" s="2">
        <f>Consol_GLE[[#This Row],[BS_FX2]]/Consol_GLE[[#This Row],[BS_FX1]]</f>
        <v>1</v>
      </c>
      <c r="X4848" s="8">
        <f>Consol_GLE[[#This Row],[Entity_Value]]*Consol_GLE[[#This Row],[BS_ER]]</f>
        <v>14450.325000000001</v>
      </c>
    </row>
    <row r="4849" spans="2:24" hidden="1" x14ac:dyDescent="0.55000000000000004">
      <c r="B4849" t="s">
        <v>21</v>
      </c>
      <c r="C4849" s="5" t="s">
        <v>25317</v>
      </c>
      <c r="D4849" s="1">
        <v>44287</v>
      </c>
      <c r="E4849" t="s">
        <v>16</v>
      </c>
      <c r="F4849" t="s">
        <v>226</v>
      </c>
      <c r="G4849" t="s">
        <v>227</v>
      </c>
      <c r="H4849" t="str">
        <f>"Reference - "&amp;ROW()-ROW(Consol_GLE[[#Headers],[Narrative]])</f>
        <v>Reference - 4841</v>
      </c>
      <c r="I4849">
        <v>2000</v>
      </c>
      <c r="J4849" t="s">
        <v>19</v>
      </c>
      <c r="L4849" t="str">
        <f>"Description - "&amp;ROW()-ROW(Consol_GLE[[#Headers],[Narrative]])</f>
        <v>Description - 4841</v>
      </c>
      <c r="M4849" t="str">
        <f>"UserName - "&amp;ROW()-ROW(Consol_GLE[[#Headers],[Narrative]])</f>
        <v>UserName - 4841</v>
      </c>
      <c r="N4849" t="s">
        <v>22</v>
      </c>
      <c r="O4849" s="8">
        <v>4073.5549999999998</v>
      </c>
      <c r="P4849" t="s">
        <v>6671</v>
      </c>
      <c r="Q4849" cm="1">
        <f t="array" ref="Q4849">IF($C$2=Consol_GLE[[#This Row],[Entity_Curr]],1,INDEX(EXRates[[#All],[ER]],MATCH(Consol_GLE[[#This Row],[Period]]&amp;Consol_GLE[[#This Row],[Entity_Curr]],EXRates[[#All],[Period]]&amp;EXRates[[#All],[To_Curr]],0)))</f>
        <v>1</v>
      </c>
      <c r="R4849" cm="1">
        <f t="array" ref="R4849">IF($C$2=Consol_GLE[[#This Row],[Entity_Curr]],1,INDEX(EXRates[[#All],[ER]],MATCH(Consol_GLE[[#This Row],[Period]]&amp;$C$2,EXRates[[#All],[Period]]&amp;EXRates[[#All],[To_Curr]],0)))</f>
        <v>1</v>
      </c>
      <c r="S4849">
        <f>Consol_GLE[[#This Row],[Cons_FX2]]/Consol_GLE[[#This Row],[Cons_FX1]]</f>
        <v>1</v>
      </c>
      <c r="T4849" s="8">
        <f>Consol_GLE[[#This Row],[Entity_Value]]*Consol_GLE[[#This Row],[Cons_ER]]</f>
        <v>4073.5549999999998</v>
      </c>
      <c r="U4849" s="2" cm="1">
        <f t="array" ref="U4849">IF($C$2=Consol_GLE[[#This Row],[Entity_Curr]],1,INDEX(EXRates[[#All],[ER]],MATCH($C$3&amp;Consol_GLE[[#This Row],[Entity_Curr]],EXRates[[#All],[Period]]&amp;EXRates[[#All],[To_Curr]],0)))</f>
        <v>1</v>
      </c>
      <c r="V4849" s="2" cm="1">
        <f t="array" ref="V4849">IF($C$2=Consol_GLE[[#This Row],[Entity_Curr]],1,INDEX(EXRates[[#All],[ER]],MATCH($C$3&amp;$C$2,EXRates[[#All],[Period]]&amp;EXRates[[#All],[To_Curr]],0)))</f>
        <v>1</v>
      </c>
      <c r="W4849" s="2">
        <f>Consol_GLE[[#This Row],[BS_FX2]]/Consol_GLE[[#This Row],[BS_FX1]]</f>
        <v>1</v>
      </c>
      <c r="X4849" s="8">
        <f>Consol_GLE[[#This Row],[Entity_Value]]*Consol_GLE[[#This Row],[BS_ER]]</f>
        <v>4073.5549999999998</v>
      </c>
    </row>
    <row r="4850" spans="2:24" hidden="1" x14ac:dyDescent="0.55000000000000004">
      <c r="B4850" t="s">
        <v>21</v>
      </c>
      <c r="C4850" s="5" t="s">
        <v>25317</v>
      </c>
      <c r="D4850" s="1">
        <v>44287</v>
      </c>
      <c r="E4850" t="s">
        <v>16</v>
      </c>
      <c r="F4850" t="s">
        <v>226</v>
      </c>
      <c r="G4850" t="s">
        <v>227</v>
      </c>
      <c r="H4850" t="str">
        <f>"Reference - "&amp;ROW()-ROW(Consol_GLE[[#Headers],[Narrative]])</f>
        <v>Reference - 4842</v>
      </c>
      <c r="I4850">
        <v>2000</v>
      </c>
      <c r="J4850" t="s">
        <v>19</v>
      </c>
      <c r="L4850" t="str">
        <f>"Description - "&amp;ROW()-ROW(Consol_GLE[[#Headers],[Narrative]])</f>
        <v>Description - 4842</v>
      </c>
      <c r="M4850" t="str">
        <f>"UserName - "&amp;ROW()-ROW(Consol_GLE[[#Headers],[Narrative]])</f>
        <v>UserName - 4842</v>
      </c>
      <c r="N4850" t="s">
        <v>22</v>
      </c>
      <c r="O4850" s="8">
        <v>12272.5</v>
      </c>
      <c r="P4850" t="s">
        <v>6672</v>
      </c>
      <c r="Q4850" cm="1">
        <f t="array" ref="Q4850">IF($C$2=Consol_GLE[[#This Row],[Entity_Curr]],1,INDEX(EXRates[[#All],[ER]],MATCH(Consol_GLE[[#This Row],[Period]]&amp;Consol_GLE[[#This Row],[Entity_Curr]],EXRates[[#All],[Period]]&amp;EXRates[[#All],[To_Curr]],0)))</f>
        <v>1</v>
      </c>
      <c r="R4850" cm="1">
        <f t="array" ref="R4850">IF($C$2=Consol_GLE[[#This Row],[Entity_Curr]],1,INDEX(EXRates[[#All],[ER]],MATCH(Consol_GLE[[#This Row],[Period]]&amp;$C$2,EXRates[[#All],[Period]]&amp;EXRates[[#All],[To_Curr]],0)))</f>
        <v>1</v>
      </c>
      <c r="S4850">
        <f>Consol_GLE[[#This Row],[Cons_FX2]]/Consol_GLE[[#This Row],[Cons_FX1]]</f>
        <v>1</v>
      </c>
      <c r="T4850" s="8">
        <f>Consol_GLE[[#This Row],[Entity_Value]]*Consol_GLE[[#This Row],[Cons_ER]]</f>
        <v>12272.5</v>
      </c>
      <c r="U4850" s="2" cm="1">
        <f t="array" ref="U4850">IF($C$2=Consol_GLE[[#This Row],[Entity_Curr]],1,INDEX(EXRates[[#All],[ER]],MATCH($C$3&amp;Consol_GLE[[#This Row],[Entity_Curr]],EXRates[[#All],[Period]]&amp;EXRates[[#All],[To_Curr]],0)))</f>
        <v>1</v>
      </c>
      <c r="V4850" s="2" cm="1">
        <f t="array" ref="V4850">IF($C$2=Consol_GLE[[#This Row],[Entity_Curr]],1,INDEX(EXRates[[#All],[ER]],MATCH($C$3&amp;$C$2,EXRates[[#All],[Period]]&amp;EXRates[[#All],[To_Curr]],0)))</f>
        <v>1</v>
      </c>
      <c r="W4850" s="2">
        <f>Consol_GLE[[#This Row],[BS_FX2]]/Consol_GLE[[#This Row],[BS_FX1]]</f>
        <v>1</v>
      </c>
      <c r="X4850" s="8">
        <f>Consol_GLE[[#This Row],[Entity_Value]]*Consol_GLE[[#This Row],[BS_ER]]</f>
        <v>12272.5</v>
      </c>
    </row>
    <row r="4851" spans="2:24" hidden="1" x14ac:dyDescent="0.55000000000000004">
      <c r="B4851" t="s">
        <v>21</v>
      </c>
      <c r="C4851" s="5" t="s">
        <v>25317</v>
      </c>
      <c r="D4851" s="1">
        <v>44287</v>
      </c>
      <c r="E4851" t="s">
        <v>16</v>
      </c>
      <c r="F4851" t="s">
        <v>226</v>
      </c>
      <c r="G4851" t="s">
        <v>227</v>
      </c>
      <c r="H4851" t="str">
        <f>"Reference - "&amp;ROW()-ROW(Consol_GLE[[#Headers],[Narrative]])</f>
        <v>Reference - 4843</v>
      </c>
      <c r="I4851">
        <v>2000</v>
      </c>
      <c r="J4851" t="s">
        <v>19</v>
      </c>
      <c r="L4851" t="str">
        <f>"Description - "&amp;ROW()-ROW(Consol_GLE[[#Headers],[Narrative]])</f>
        <v>Description - 4843</v>
      </c>
      <c r="M4851" t="str">
        <f>"UserName - "&amp;ROW()-ROW(Consol_GLE[[#Headers],[Narrative]])</f>
        <v>UserName - 4843</v>
      </c>
      <c r="N4851" t="s">
        <v>22</v>
      </c>
      <c r="O4851" s="8">
        <v>545</v>
      </c>
      <c r="P4851" t="s">
        <v>6673</v>
      </c>
      <c r="Q4851" cm="1">
        <f t="array" ref="Q4851">IF($C$2=Consol_GLE[[#This Row],[Entity_Curr]],1,INDEX(EXRates[[#All],[ER]],MATCH(Consol_GLE[[#This Row],[Period]]&amp;Consol_GLE[[#This Row],[Entity_Curr]],EXRates[[#All],[Period]]&amp;EXRates[[#All],[To_Curr]],0)))</f>
        <v>1</v>
      </c>
      <c r="R4851" cm="1">
        <f t="array" ref="R4851">IF($C$2=Consol_GLE[[#This Row],[Entity_Curr]],1,INDEX(EXRates[[#All],[ER]],MATCH(Consol_GLE[[#This Row],[Period]]&amp;$C$2,EXRates[[#All],[Period]]&amp;EXRates[[#All],[To_Curr]],0)))</f>
        <v>1</v>
      </c>
      <c r="S4851">
        <f>Consol_GLE[[#This Row],[Cons_FX2]]/Consol_GLE[[#This Row],[Cons_FX1]]</f>
        <v>1</v>
      </c>
      <c r="T4851" s="8">
        <f>Consol_GLE[[#This Row],[Entity_Value]]*Consol_GLE[[#This Row],[Cons_ER]]</f>
        <v>545</v>
      </c>
      <c r="U4851" s="2" cm="1">
        <f t="array" ref="U4851">IF($C$2=Consol_GLE[[#This Row],[Entity_Curr]],1,INDEX(EXRates[[#All],[ER]],MATCH($C$3&amp;Consol_GLE[[#This Row],[Entity_Curr]],EXRates[[#All],[Period]]&amp;EXRates[[#All],[To_Curr]],0)))</f>
        <v>1</v>
      </c>
      <c r="V4851" s="2" cm="1">
        <f t="array" ref="V4851">IF($C$2=Consol_GLE[[#This Row],[Entity_Curr]],1,INDEX(EXRates[[#All],[ER]],MATCH($C$3&amp;$C$2,EXRates[[#All],[Period]]&amp;EXRates[[#All],[To_Curr]],0)))</f>
        <v>1</v>
      </c>
      <c r="W4851" s="2">
        <f>Consol_GLE[[#This Row],[BS_FX2]]/Consol_GLE[[#This Row],[BS_FX1]]</f>
        <v>1</v>
      </c>
      <c r="X4851" s="8">
        <f>Consol_GLE[[#This Row],[Entity_Value]]*Consol_GLE[[#This Row],[BS_ER]]</f>
        <v>545</v>
      </c>
    </row>
    <row r="4852" spans="2:24" hidden="1" x14ac:dyDescent="0.55000000000000004">
      <c r="B4852" t="s">
        <v>21</v>
      </c>
      <c r="C4852" s="5" t="s">
        <v>25317</v>
      </c>
      <c r="D4852" s="1">
        <v>44287</v>
      </c>
      <c r="E4852" t="s">
        <v>16</v>
      </c>
      <c r="F4852" t="s">
        <v>226</v>
      </c>
      <c r="G4852" t="s">
        <v>227</v>
      </c>
      <c r="H4852" t="str">
        <f>"Reference - "&amp;ROW()-ROW(Consol_GLE[[#Headers],[Narrative]])</f>
        <v>Reference - 4844</v>
      </c>
      <c r="I4852">
        <v>2000</v>
      </c>
      <c r="J4852" t="s">
        <v>19</v>
      </c>
      <c r="L4852" t="str">
        <f>"Description - "&amp;ROW()-ROW(Consol_GLE[[#Headers],[Narrative]])</f>
        <v>Description - 4844</v>
      </c>
      <c r="M4852" t="str">
        <f>"UserName - "&amp;ROW()-ROW(Consol_GLE[[#Headers],[Narrative]])</f>
        <v>UserName - 4844</v>
      </c>
      <c r="N4852" t="s">
        <v>22</v>
      </c>
      <c r="O4852" s="8">
        <v>19783.625</v>
      </c>
      <c r="P4852" t="s">
        <v>6674</v>
      </c>
      <c r="Q4852" cm="1">
        <f t="array" ref="Q4852">IF($C$2=Consol_GLE[[#This Row],[Entity_Curr]],1,INDEX(EXRates[[#All],[ER]],MATCH(Consol_GLE[[#This Row],[Period]]&amp;Consol_GLE[[#This Row],[Entity_Curr]],EXRates[[#All],[Period]]&amp;EXRates[[#All],[To_Curr]],0)))</f>
        <v>1</v>
      </c>
      <c r="R4852" cm="1">
        <f t="array" ref="R4852">IF($C$2=Consol_GLE[[#This Row],[Entity_Curr]],1,INDEX(EXRates[[#All],[ER]],MATCH(Consol_GLE[[#This Row],[Period]]&amp;$C$2,EXRates[[#All],[Period]]&amp;EXRates[[#All],[To_Curr]],0)))</f>
        <v>1</v>
      </c>
      <c r="S4852">
        <f>Consol_GLE[[#This Row],[Cons_FX2]]/Consol_GLE[[#This Row],[Cons_FX1]]</f>
        <v>1</v>
      </c>
      <c r="T4852" s="8">
        <f>Consol_GLE[[#This Row],[Entity_Value]]*Consol_GLE[[#This Row],[Cons_ER]]</f>
        <v>19783.625</v>
      </c>
      <c r="U4852" s="2" cm="1">
        <f t="array" ref="U4852">IF($C$2=Consol_GLE[[#This Row],[Entity_Curr]],1,INDEX(EXRates[[#All],[ER]],MATCH($C$3&amp;Consol_GLE[[#This Row],[Entity_Curr]],EXRates[[#All],[Period]]&amp;EXRates[[#All],[To_Curr]],0)))</f>
        <v>1</v>
      </c>
      <c r="V4852" s="2" cm="1">
        <f t="array" ref="V4852">IF($C$2=Consol_GLE[[#This Row],[Entity_Curr]],1,INDEX(EXRates[[#All],[ER]],MATCH($C$3&amp;$C$2,EXRates[[#All],[Period]]&amp;EXRates[[#All],[To_Curr]],0)))</f>
        <v>1</v>
      </c>
      <c r="W4852" s="2">
        <f>Consol_GLE[[#This Row],[BS_FX2]]/Consol_GLE[[#This Row],[BS_FX1]]</f>
        <v>1</v>
      </c>
      <c r="X4852" s="8">
        <f>Consol_GLE[[#This Row],[Entity_Value]]*Consol_GLE[[#This Row],[BS_ER]]</f>
        <v>19783.625</v>
      </c>
    </row>
    <row r="4853" spans="2:24" hidden="1" x14ac:dyDescent="0.55000000000000004">
      <c r="B4853" t="s">
        <v>21</v>
      </c>
      <c r="C4853" s="5" t="s">
        <v>25317</v>
      </c>
      <c r="D4853" s="1">
        <v>44287</v>
      </c>
      <c r="E4853" t="s">
        <v>16</v>
      </c>
      <c r="F4853" t="s">
        <v>226</v>
      </c>
      <c r="G4853" t="s">
        <v>227</v>
      </c>
      <c r="H4853" t="str">
        <f>"Reference - "&amp;ROW()-ROW(Consol_GLE[[#Headers],[Narrative]])</f>
        <v>Reference - 4845</v>
      </c>
      <c r="I4853">
        <v>2000</v>
      </c>
      <c r="J4853" t="s">
        <v>19</v>
      </c>
      <c r="L4853" t="str">
        <f>"Description - "&amp;ROW()-ROW(Consol_GLE[[#Headers],[Narrative]])</f>
        <v>Description - 4845</v>
      </c>
      <c r="M4853" t="str">
        <f>"UserName - "&amp;ROW()-ROW(Consol_GLE[[#Headers],[Narrative]])</f>
        <v>UserName - 4845</v>
      </c>
      <c r="N4853" t="s">
        <v>22</v>
      </c>
      <c r="O4853" s="8">
        <v>5347.22</v>
      </c>
      <c r="P4853" t="s">
        <v>6675</v>
      </c>
      <c r="Q4853" cm="1">
        <f t="array" ref="Q4853">IF($C$2=Consol_GLE[[#This Row],[Entity_Curr]],1,INDEX(EXRates[[#All],[ER]],MATCH(Consol_GLE[[#This Row],[Period]]&amp;Consol_GLE[[#This Row],[Entity_Curr]],EXRates[[#All],[Period]]&amp;EXRates[[#All],[To_Curr]],0)))</f>
        <v>1</v>
      </c>
      <c r="R4853" cm="1">
        <f t="array" ref="R4853">IF($C$2=Consol_GLE[[#This Row],[Entity_Curr]],1,INDEX(EXRates[[#All],[ER]],MATCH(Consol_GLE[[#This Row],[Period]]&amp;$C$2,EXRates[[#All],[Period]]&amp;EXRates[[#All],[To_Curr]],0)))</f>
        <v>1</v>
      </c>
      <c r="S4853">
        <f>Consol_GLE[[#This Row],[Cons_FX2]]/Consol_GLE[[#This Row],[Cons_FX1]]</f>
        <v>1</v>
      </c>
      <c r="T4853" s="8">
        <f>Consol_GLE[[#This Row],[Entity_Value]]*Consol_GLE[[#This Row],[Cons_ER]]</f>
        <v>5347.22</v>
      </c>
      <c r="U4853" s="2" cm="1">
        <f t="array" ref="U4853">IF($C$2=Consol_GLE[[#This Row],[Entity_Curr]],1,INDEX(EXRates[[#All],[ER]],MATCH($C$3&amp;Consol_GLE[[#This Row],[Entity_Curr]],EXRates[[#All],[Period]]&amp;EXRates[[#All],[To_Curr]],0)))</f>
        <v>1</v>
      </c>
      <c r="V4853" s="2" cm="1">
        <f t="array" ref="V4853">IF($C$2=Consol_GLE[[#This Row],[Entity_Curr]],1,INDEX(EXRates[[#All],[ER]],MATCH($C$3&amp;$C$2,EXRates[[#All],[Period]]&amp;EXRates[[#All],[To_Curr]],0)))</f>
        <v>1</v>
      </c>
      <c r="W4853" s="2">
        <f>Consol_GLE[[#This Row],[BS_FX2]]/Consol_GLE[[#This Row],[BS_FX1]]</f>
        <v>1</v>
      </c>
      <c r="X4853" s="8">
        <f>Consol_GLE[[#This Row],[Entity_Value]]*Consol_GLE[[#This Row],[BS_ER]]</f>
        <v>5347.22</v>
      </c>
    </row>
    <row r="4854" spans="2:24" hidden="1" x14ac:dyDescent="0.55000000000000004">
      <c r="B4854" t="s">
        <v>21</v>
      </c>
      <c r="C4854" s="5" t="s">
        <v>25317</v>
      </c>
      <c r="D4854" s="1">
        <v>44287</v>
      </c>
      <c r="E4854" t="s">
        <v>16</v>
      </c>
      <c r="F4854" t="s">
        <v>226</v>
      </c>
      <c r="G4854" t="s">
        <v>227</v>
      </c>
      <c r="H4854" t="str">
        <f>"Reference - "&amp;ROW()-ROW(Consol_GLE[[#Headers],[Narrative]])</f>
        <v>Reference - 4846</v>
      </c>
      <c r="I4854">
        <v>2000</v>
      </c>
      <c r="J4854" t="s">
        <v>19</v>
      </c>
      <c r="L4854" t="str">
        <f>"Description - "&amp;ROW()-ROW(Consol_GLE[[#Headers],[Narrative]])</f>
        <v>Description - 4846</v>
      </c>
      <c r="M4854" t="str">
        <f>"UserName - "&amp;ROW()-ROW(Consol_GLE[[#Headers],[Narrative]])</f>
        <v>UserName - 4846</v>
      </c>
      <c r="N4854" t="s">
        <v>22</v>
      </c>
      <c r="O4854" s="8">
        <v>610</v>
      </c>
      <c r="P4854" t="s">
        <v>6676</v>
      </c>
      <c r="Q4854" cm="1">
        <f t="array" ref="Q4854">IF($C$2=Consol_GLE[[#This Row],[Entity_Curr]],1,INDEX(EXRates[[#All],[ER]],MATCH(Consol_GLE[[#This Row],[Period]]&amp;Consol_GLE[[#This Row],[Entity_Curr]],EXRates[[#All],[Period]]&amp;EXRates[[#All],[To_Curr]],0)))</f>
        <v>1</v>
      </c>
      <c r="R4854" cm="1">
        <f t="array" ref="R4854">IF($C$2=Consol_GLE[[#This Row],[Entity_Curr]],1,INDEX(EXRates[[#All],[ER]],MATCH(Consol_GLE[[#This Row],[Period]]&amp;$C$2,EXRates[[#All],[Period]]&amp;EXRates[[#All],[To_Curr]],0)))</f>
        <v>1</v>
      </c>
      <c r="S4854">
        <f>Consol_GLE[[#This Row],[Cons_FX2]]/Consol_GLE[[#This Row],[Cons_FX1]]</f>
        <v>1</v>
      </c>
      <c r="T4854" s="8">
        <f>Consol_GLE[[#This Row],[Entity_Value]]*Consol_GLE[[#This Row],[Cons_ER]]</f>
        <v>610</v>
      </c>
      <c r="U4854" s="2" cm="1">
        <f t="array" ref="U4854">IF($C$2=Consol_GLE[[#This Row],[Entity_Curr]],1,INDEX(EXRates[[#All],[ER]],MATCH($C$3&amp;Consol_GLE[[#This Row],[Entity_Curr]],EXRates[[#All],[Period]]&amp;EXRates[[#All],[To_Curr]],0)))</f>
        <v>1</v>
      </c>
      <c r="V4854" s="2" cm="1">
        <f t="array" ref="V4854">IF($C$2=Consol_GLE[[#This Row],[Entity_Curr]],1,INDEX(EXRates[[#All],[ER]],MATCH($C$3&amp;$C$2,EXRates[[#All],[Period]]&amp;EXRates[[#All],[To_Curr]],0)))</f>
        <v>1</v>
      </c>
      <c r="W4854" s="2">
        <f>Consol_GLE[[#This Row],[BS_FX2]]/Consol_GLE[[#This Row],[BS_FX1]]</f>
        <v>1</v>
      </c>
      <c r="X4854" s="8">
        <f>Consol_GLE[[#This Row],[Entity_Value]]*Consol_GLE[[#This Row],[BS_ER]]</f>
        <v>610</v>
      </c>
    </row>
    <row r="4855" spans="2:24" hidden="1" x14ac:dyDescent="0.55000000000000004">
      <c r="B4855" t="s">
        <v>21</v>
      </c>
      <c r="C4855" s="5" t="s">
        <v>25317</v>
      </c>
      <c r="D4855" s="1">
        <v>44287</v>
      </c>
      <c r="E4855" t="s">
        <v>16</v>
      </c>
      <c r="F4855" t="s">
        <v>226</v>
      </c>
      <c r="G4855" t="s">
        <v>227</v>
      </c>
      <c r="H4855" t="str">
        <f>"Reference - "&amp;ROW()-ROW(Consol_GLE[[#Headers],[Narrative]])</f>
        <v>Reference - 4847</v>
      </c>
      <c r="I4855">
        <v>2000</v>
      </c>
      <c r="J4855" t="s">
        <v>19</v>
      </c>
      <c r="L4855" t="str">
        <f>"Description - "&amp;ROW()-ROW(Consol_GLE[[#Headers],[Narrative]])</f>
        <v>Description - 4847</v>
      </c>
      <c r="M4855" t="str">
        <f>"UserName - "&amp;ROW()-ROW(Consol_GLE[[#Headers],[Narrative]])</f>
        <v>UserName - 4847</v>
      </c>
      <c r="N4855" t="s">
        <v>22</v>
      </c>
      <c r="O4855" s="8">
        <v>6579.5</v>
      </c>
      <c r="P4855" t="s">
        <v>6677</v>
      </c>
      <c r="Q4855" cm="1">
        <f t="array" ref="Q4855">IF($C$2=Consol_GLE[[#This Row],[Entity_Curr]],1,INDEX(EXRates[[#All],[ER]],MATCH(Consol_GLE[[#This Row],[Period]]&amp;Consol_GLE[[#This Row],[Entity_Curr]],EXRates[[#All],[Period]]&amp;EXRates[[#All],[To_Curr]],0)))</f>
        <v>1</v>
      </c>
      <c r="R4855" cm="1">
        <f t="array" ref="R4855">IF($C$2=Consol_GLE[[#This Row],[Entity_Curr]],1,INDEX(EXRates[[#All],[ER]],MATCH(Consol_GLE[[#This Row],[Period]]&amp;$C$2,EXRates[[#All],[Period]]&amp;EXRates[[#All],[To_Curr]],0)))</f>
        <v>1</v>
      </c>
      <c r="S4855">
        <f>Consol_GLE[[#This Row],[Cons_FX2]]/Consol_GLE[[#This Row],[Cons_FX1]]</f>
        <v>1</v>
      </c>
      <c r="T4855" s="8">
        <f>Consol_GLE[[#This Row],[Entity_Value]]*Consol_GLE[[#This Row],[Cons_ER]]</f>
        <v>6579.5</v>
      </c>
      <c r="U4855" s="2" cm="1">
        <f t="array" ref="U4855">IF($C$2=Consol_GLE[[#This Row],[Entity_Curr]],1,INDEX(EXRates[[#All],[ER]],MATCH($C$3&amp;Consol_GLE[[#This Row],[Entity_Curr]],EXRates[[#All],[Period]]&amp;EXRates[[#All],[To_Curr]],0)))</f>
        <v>1</v>
      </c>
      <c r="V4855" s="2" cm="1">
        <f t="array" ref="V4855">IF($C$2=Consol_GLE[[#This Row],[Entity_Curr]],1,INDEX(EXRates[[#All],[ER]],MATCH($C$3&amp;$C$2,EXRates[[#All],[Period]]&amp;EXRates[[#All],[To_Curr]],0)))</f>
        <v>1</v>
      </c>
      <c r="W4855" s="2">
        <f>Consol_GLE[[#This Row],[BS_FX2]]/Consol_GLE[[#This Row],[BS_FX1]]</f>
        <v>1</v>
      </c>
      <c r="X4855" s="8">
        <f>Consol_GLE[[#This Row],[Entity_Value]]*Consol_GLE[[#This Row],[BS_ER]]</f>
        <v>6579.5</v>
      </c>
    </row>
    <row r="4856" spans="2:24" hidden="1" x14ac:dyDescent="0.55000000000000004">
      <c r="B4856" t="s">
        <v>21</v>
      </c>
      <c r="C4856" s="5" t="s">
        <v>25317</v>
      </c>
      <c r="D4856" s="1">
        <v>44287</v>
      </c>
      <c r="E4856" t="s">
        <v>16</v>
      </c>
      <c r="F4856" t="s">
        <v>226</v>
      </c>
      <c r="G4856" t="s">
        <v>227</v>
      </c>
      <c r="H4856" t="str">
        <f>"Reference - "&amp;ROW()-ROW(Consol_GLE[[#Headers],[Narrative]])</f>
        <v>Reference - 4848</v>
      </c>
      <c r="I4856">
        <v>2000</v>
      </c>
      <c r="J4856" t="s">
        <v>19</v>
      </c>
      <c r="L4856" t="str">
        <f>"Description - "&amp;ROW()-ROW(Consol_GLE[[#Headers],[Narrative]])</f>
        <v>Description - 4848</v>
      </c>
      <c r="M4856" t="str">
        <f>"UserName - "&amp;ROW()-ROW(Consol_GLE[[#Headers],[Narrative]])</f>
        <v>UserName - 4848</v>
      </c>
      <c r="N4856" t="s">
        <v>22</v>
      </c>
      <c r="O4856" s="8">
        <v>5842.81</v>
      </c>
      <c r="P4856" t="s">
        <v>6678</v>
      </c>
      <c r="Q4856" cm="1">
        <f t="array" ref="Q4856">IF($C$2=Consol_GLE[[#This Row],[Entity_Curr]],1,INDEX(EXRates[[#All],[ER]],MATCH(Consol_GLE[[#This Row],[Period]]&amp;Consol_GLE[[#This Row],[Entity_Curr]],EXRates[[#All],[Period]]&amp;EXRates[[#All],[To_Curr]],0)))</f>
        <v>1</v>
      </c>
      <c r="R4856" cm="1">
        <f t="array" ref="R4856">IF($C$2=Consol_GLE[[#This Row],[Entity_Curr]],1,INDEX(EXRates[[#All],[ER]],MATCH(Consol_GLE[[#This Row],[Period]]&amp;$C$2,EXRates[[#All],[Period]]&amp;EXRates[[#All],[To_Curr]],0)))</f>
        <v>1</v>
      </c>
      <c r="S4856">
        <f>Consol_GLE[[#This Row],[Cons_FX2]]/Consol_GLE[[#This Row],[Cons_FX1]]</f>
        <v>1</v>
      </c>
      <c r="T4856" s="8">
        <f>Consol_GLE[[#This Row],[Entity_Value]]*Consol_GLE[[#This Row],[Cons_ER]]</f>
        <v>5842.81</v>
      </c>
      <c r="U4856" s="2" cm="1">
        <f t="array" ref="U4856">IF($C$2=Consol_GLE[[#This Row],[Entity_Curr]],1,INDEX(EXRates[[#All],[ER]],MATCH($C$3&amp;Consol_GLE[[#This Row],[Entity_Curr]],EXRates[[#All],[Period]]&amp;EXRates[[#All],[To_Curr]],0)))</f>
        <v>1</v>
      </c>
      <c r="V4856" s="2" cm="1">
        <f t="array" ref="V4856">IF($C$2=Consol_GLE[[#This Row],[Entity_Curr]],1,INDEX(EXRates[[#All],[ER]],MATCH($C$3&amp;$C$2,EXRates[[#All],[Period]]&amp;EXRates[[#All],[To_Curr]],0)))</f>
        <v>1</v>
      </c>
      <c r="W4856" s="2">
        <f>Consol_GLE[[#This Row],[BS_FX2]]/Consol_GLE[[#This Row],[BS_FX1]]</f>
        <v>1</v>
      </c>
      <c r="X4856" s="8">
        <f>Consol_GLE[[#This Row],[Entity_Value]]*Consol_GLE[[#This Row],[BS_ER]]</f>
        <v>5842.81</v>
      </c>
    </row>
    <row r="4857" spans="2:24" hidden="1" x14ac:dyDescent="0.55000000000000004">
      <c r="B4857" t="s">
        <v>21</v>
      </c>
      <c r="C4857" s="5" t="s">
        <v>25317</v>
      </c>
      <c r="D4857" s="1">
        <v>44287</v>
      </c>
      <c r="E4857" t="s">
        <v>16</v>
      </c>
      <c r="F4857" t="s">
        <v>226</v>
      </c>
      <c r="G4857" t="s">
        <v>227</v>
      </c>
      <c r="H4857" t="str">
        <f>"Reference - "&amp;ROW()-ROW(Consol_GLE[[#Headers],[Narrative]])</f>
        <v>Reference - 4849</v>
      </c>
      <c r="I4857">
        <v>2000</v>
      </c>
      <c r="J4857" t="s">
        <v>19</v>
      </c>
      <c r="L4857" t="str">
        <f>"Description - "&amp;ROW()-ROW(Consol_GLE[[#Headers],[Narrative]])</f>
        <v>Description - 4849</v>
      </c>
      <c r="M4857" t="str">
        <f>"UserName - "&amp;ROW()-ROW(Consol_GLE[[#Headers],[Narrative]])</f>
        <v>UserName - 4849</v>
      </c>
      <c r="N4857" t="s">
        <v>22</v>
      </c>
      <c r="O4857" s="8">
        <v>150</v>
      </c>
      <c r="P4857" t="s">
        <v>6679</v>
      </c>
      <c r="Q4857" cm="1">
        <f t="array" ref="Q4857">IF($C$2=Consol_GLE[[#This Row],[Entity_Curr]],1,INDEX(EXRates[[#All],[ER]],MATCH(Consol_GLE[[#This Row],[Period]]&amp;Consol_GLE[[#This Row],[Entity_Curr]],EXRates[[#All],[Period]]&amp;EXRates[[#All],[To_Curr]],0)))</f>
        <v>1</v>
      </c>
      <c r="R4857" cm="1">
        <f t="array" ref="R4857">IF($C$2=Consol_GLE[[#This Row],[Entity_Curr]],1,INDEX(EXRates[[#All],[ER]],MATCH(Consol_GLE[[#This Row],[Period]]&amp;$C$2,EXRates[[#All],[Period]]&amp;EXRates[[#All],[To_Curr]],0)))</f>
        <v>1</v>
      </c>
      <c r="S4857">
        <f>Consol_GLE[[#This Row],[Cons_FX2]]/Consol_GLE[[#This Row],[Cons_FX1]]</f>
        <v>1</v>
      </c>
      <c r="T4857" s="8">
        <f>Consol_GLE[[#This Row],[Entity_Value]]*Consol_GLE[[#This Row],[Cons_ER]]</f>
        <v>150</v>
      </c>
      <c r="U4857" s="2" cm="1">
        <f t="array" ref="U4857">IF($C$2=Consol_GLE[[#This Row],[Entity_Curr]],1,INDEX(EXRates[[#All],[ER]],MATCH($C$3&amp;Consol_GLE[[#This Row],[Entity_Curr]],EXRates[[#All],[Period]]&amp;EXRates[[#All],[To_Curr]],0)))</f>
        <v>1</v>
      </c>
      <c r="V4857" s="2" cm="1">
        <f t="array" ref="V4857">IF($C$2=Consol_GLE[[#This Row],[Entity_Curr]],1,INDEX(EXRates[[#All],[ER]],MATCH($C$3&amp;$C$2,EXRates[[#All],[Period]]&amp;EXRates[[#All],[To_Curr]],0)))</f>
        <v>1</v>
      </c>
      <c r="W4857" s="2">
        <f>Consol_GLE[[#This Row],[BS_FX2]]/Consol_GLE[[#This Row],[BS_FX1]]</f>
        <v>1</v>
      </c>
      <c r="X4857" s="8">
        <f>Consol_GLE[[#This Row],[Entity_Value]]*Consol_GLE[[#This Row],[BS_ER]]</f>
        <v>150</v>
      </c>
    </row>
    <row r="4858" spans="2:24" hidden="1" x14ac:dyDescent="0.55000000000000004">
      <c r="B4858" t="s">
        <v>21</v>
      </c>
      <c r="C4858" s="5" t="s">
        <v>25317</v>
      </c>
      <c r="D4858" s="1">
        <v>44287</v>
      </c>
      <c r="E4858" t="s">
        <v>16</v>
      </c>
      <c r="F4858" t="s">
        <v>226</v>
      </c>
      <c r="G4858" t="s">
        <v>227</v>
      </c>
      <c r="H4858" t="str">
        <f>"Reference - "&amp;ROW()-ROW(Consol_GLE[[#Headers],[Narrative]])</f>
        <v>Reference - 4850</v>
      </c>
      <c r="I4858">
        <v>2000</v>
      </c>
      <c r="J4858" t="s">
        <v>19</v>
      </c>
      <c r="L4858" t="str">
        <f>"Description - "&amp;ROW()-ROW(Consol_GLE[[#Headers],[Narrative]])</f>
        <v>Description - 4850</v>
      </c>
      <c r="M4858" t="str">
        <f>"UserName - "&amp;ROW()-ROW(Consol_GLE[[#Headers],[Narrative]])</f>
        <v>UserName - 4850</v>
      </c>
      <c r="N4858" t="s">
        <v>22</v>
      </c>
      <c r="O4858" s="8">
        <v>96</v>
      </c>
      <c r="P4858" t="s">
        <v>6680</v>
      </c>
      <c r="Q4858" cm="1">
        <f t="array" ref="Q4858">IF($C$2=Consol_GLE[[#This Row],[Entity_Curr]],1,INDEX(EXRates[[#All],[ER]],MATCH(Consol_GLE[[#This Row],[Period]]&amp;Consol_GLE[[#This Row],[Entity_Curr]],EXRates[[#All],[Period]]&amp;EXRates[[#All],[To_Curr]],0)))</f>
        <v>1</v>
      </c>
      <c r="R4858" cm="1">
        <f t="array" ref="R4858">IF($C$2=Consol_GLE[[#This Row],[Entity_Curr]],1,INDEX(EXRates[[#All],[ER]],MATCH(Consol_GLE[[#This Row],[Period]]&amp;$C$2,EXRates[[#All],[Period]]&amp;EXRates[[#All],[To_Curr]],0)))</f>
        <v>1</v>
      </c>
      <c r="S4858">
        <f>Consol_GLE[[#This Row],[Cons_FX2]]/Consol_GLE[[#This Row],[Cons_FX1]]</f>
        <v>1</v>
      </c>
      <c r="T4858" s="8">
        <f>Consol_GLE[[#This Row],[Entity_Value]]*Consol_GLE[[#This Row],[Cons_ER]]</f>
        <v>96</v>
      </c>
      <c r="U4858" s="2" cm="1">
        <f t="array" ref="U4858">IF($C$2=Consol_GLE[[#This Row],[Entity_Curr]],1,INDEX(EXRates[[#All],[ER]],MATCH($C$3&amp;Consol_GLE[[#This Row],[Entity_Curr]],EXRates[[#All],[Period]]&amp;EXRates[[#All],[To_Curr]],0)))</f>
        <v>1</v>
      </c>
      <c r="V4858" s="2" cm="1">
        <f t="array" ref="V4858">IF($C$2=Consol_GLE[[#This Row],[Entity_Curr]],1,INDEX(EXRates[[#All],[ER]],MATCH($C$3&amp;$C$2,EXRates[[#All],[Period]]&amp;EXRates[[#All],[To_Curr]],0)))</f>
        <v>1</v>
      </c>
      <c r="W4858" s="2">
        <f>Consol_GLE[[#This Row],[BS_FX2]]/Consol_GLE[[#This Row],[BS_FX1]]</f>
        <v>1</v>
      </c>
      <c r="X4858" s="8">
        <f>Consol_GLE[[#This Row],[Entity_Value]]*Consol_GLE[[#This Row],[BS_ER]]</f>
        <v>96</v>
      </c>
    </row>
    <row r="4859" spans="2:24" hidden="1" x14ac:dyDescent="0.55000000000000004">
      <c r="B4859" t="s">
        <v>21</v>
      </c>
      <c r="C4859" s="5" t="s">
        <v>25317</v>
      </c>
      <c r="D4859" s="1">
        <v>44287</v>
      </c>
      <c r="E4859" t="s">
        <v>16</v>
      </c>
      <c r="F4859" t="s">
        <v>226</v>
      </c>
      <c r="G4859" t="s">
        <v>227</v>
      </c>
      <c r="H4859" t="str">
        <f>"Reference - "&amp;ROW()-ROW(Consol_GLE[[#Headers],[Narrative]])</f>
        <v>Reference - 4851</v>
      </c>
      <c r="I4859">
        <v>2000</v>
      </c>
      <c r="J4859" t="s">
        <v>19</v>
      </c>
      <c r="L4859" t="str">
        <f>"Description - "&amp;ROW()-ROW(Consol_GLE[[#Headers],[Narrative]])</f>
        <v>Description - 4851</v>
      </c>
      <c r="M4859" t="str">
        <f>"UserName - "&amp;ROW()-ROW(Consol_GLE[[#Headers],[Narrative]])</f>
        <v>UserName - 4851</v>
      </c>
      <c r="N4859" t="s">
        <v>22</v>
      </c>
      <c r="O4859" s="8">
        <v>4998</v>
      </c>
      <c r="P4859" t="s">
        <v>6681</v>
      </c>
      <c r="Q4859" cm="1">
        <f t="array" ref="Q4859">IF($C$2=Consol_GLE[[#This Row],[Entity_Curr]],1,INDEX(EXRates[[#All],[ER]],MATCH(Consol_GLE[[#This Row],[Period]]&amp;Consol_GLE[[#This Row],[Entity_Curr]],EXRates[[#All],[Period]]&amp;EXRates[[#All],[To_Curr]],0)))</f>
        <v>1</v>
      </c>
      <c r="R4859" cm="1">
        <f t="array" ref="R4859">IF($C$2=Consol_GLE[[#This Row],[Entity_Curr]],1,INDEX(EXRates[[#All],[ER]],MATCH(Consol_GLE[[#This Row],[Period]]&amp;$C$2,EXRates[[#All],[Period]]&amp;EXRates[[#All],[To_Curr]],0)))</f>
        <v>1</v>
      </c>
      <c r="S4859">
        <f>Consol_GLE[[#This Row],[Cons_FX2]]/Consol_GLE[[#This Row],[Cons_FX1]]</f>
        <v>1</v>
      </c>
      <c r="T4859" s="8">
        <f>Consol_GLE[[#This Row],[Entity_Value]]*Consol_GLE[[#This Row],[Cons_ER]]</f>
        <v>4998</v>
      </c>
      <c r="U4859" s="2" cm="1">
        <f t="array" ref="U4859">IF($C$2=Consol_GLE[[#This Row],[Entity_Curr]],1,INDEX(EXRates[[#All],[ER]],MATCH($C$3&amp;Consol_GLE[[#This Row],[Entity_Curr]],EXRates[[#All],[Period]]&amp;EXRates[[#All],[To_Curr]],0)))</f>
        <v>1</v>
      </c>
      <c r="V4859" s="2" cm="1">
        <f t="array" ref="V4859">IF($C$2=Consol_GLE[[#This Row],[Entity_Curr]],1,INDEX(EXRates[[#All],[ER]],MATCH($C$3&amp;$C$2,EXRates[[#All],[Period]]&amp;EXRates[[#All],[To_Curr]],0)))</f>
        <v>1</v>
      </c>
      <c r="W4859" s="2">
        <f>Consol_GLE[[#This Row],[BS_FX2]]/Consol_GLE[[#This Row],[BS_FX1]]</f>
        <v>1</v>
      </c>
      <c r="X4859" s="8">
        <f>Consol_GLE[[#This Row],[Entity_Value]]*Consol_GLE[[#This Row],[BS_ER]]</f>
        <v>4998</v>
      </c>
    </row>
    <row r="4860" spans="2:24" hidden="1" x14ac:dyDescent="0.55000000000000004">
      <c r="B4860" t="s">
        <v>21</v>
      </c>
      <c r="C4860" s="5" t="s">
        <v>25317</v>
      </c>
      <c r="D4860" s="1">
        <v>44287</v>
      </c>
      <c r="E4860" t="s">
        <v>35</v>
      </c>
      <c r="F4860" t="s">
        <v>226</v>
      </c>
      <c r="G4860" t="s">
        <v>227</v>
      </c>
      <c r="H4860" t="str">
        <f>"Reference - "&amp;ROW()-ROW(Consol_GLE[[#Headers],[Narrative]])</f>
        <v>Reference - 4852</v>
      </c>
      <c r="I4860">
        <v>6350</v>
      </c>
      <c r="J4860" t="s">
        <v>19247</v>
      </c>
      <c r="K4860" t="s">
        <v>19240</v>
      </c>
      <c r="L4860" t="str">
        <f>"Description - "&amp;ROW()-ROW(Consol_GLE[[#Headers],[Narrative]])</f>
        <v>Description - 4852</v>
      </c>
      <c r="M4860" t="str">
        <f>"UserName - "&amp;ROW()-ROW(Consol_GLE[[#Headers],[Narrative]])</f>
        <v>UserName - 4852</v>
      </c>
      <c r="N4860" t="s">
        <v>22</v>
      </c>
      <c r="O4860" s="8">
        <v>48</v>
      </c>
      <c r="P4860" t="s">
        <v>20639</v>
      </c>
      <c r="Q4860" cm="1">
        <f t="array" ref="Q4860">IF($C$2=Consol_GLE[[#This Row],[Entity_Curr]],1,INDEX(EXRates[[#All],[ER]],MATCH(Consol_GLE[[#This Row],[Period]]&amp;Consol_GLE[[#This Row],[Entity_Curr]],EXRates[[#All],[Period]]&amp;EXRates[[#All],[To_Curr]],0)))</f>
        <v>1</v>
      </c>
      <c r="R4860" cm="1">
        <f t="array" ref="R4860">IF($C$2=Consol_GLE[[#This Row],[Entity_Curr]],1,INDEX(EXRates[[#All],[ER]],MATCH(Consol_GLE[[#This Row],[Period]]&amp;$C$2,EXRates[[#All],[Period]]&amp;EXRates[[#All],[To_Curr]],0)))</f>
        <v>1</v>
      </c>
      <c r="S4860">
        <f>Consol_GLE[[#This Row],[Cons_FX2]]/Consol_GLE[[#This Row],[Cons_FX1]]</f>
        <v>1</v>
      </c>
      <c r="T4860" s="8">
        <f>Consol_GLE[[#This Row],[Entity_Value]]*Consol_GLE[[#This Row],[Cons_ER]]</f>
        <v>48</v>
      </c>
      <c r="U4860" s="2" cm="1">
        <f t="array" ref="U4860">IF($C$2=Consol_GLE[[#This Row],[Entity_Curr]],1,INDEX(EXRates[[#All],[ER]],MATCH($C$3&amp;Consol_GLE[[#This Row],[Entity_Curr]],EXRates[[#All],[Period]]&amp;EXRates[[#All],[To_Curr]],0)))</f>
        <v>1</v>
      </c>
      <c r="V4860" s="2" cm="1">
        <f t="array" ref="V4860">IF($C$2=Consol_GLE[[#This Row],[Entity_Curr]],1,INDEX(EXRates[[#All],[ER]],MATCH($C$3&amp;$C$2,EXRates[[#All],[Period]]&amp;EXRates[[#All],[To_Curr]],0)))</f>
        <v>1</v>
      </c>
      <c r="W4860" s="2">
        <f>Consol_GLE[[#This Row],[BS_FX2]]/Consol_GLE[[#This Row],[BS_FX1]]</f>
        <v>1</v>
      </c>
      <c r="X4860" s="8">
        <f>Consol_GLE[[#This Row],[Entity_Value]]*Consol_GLE[[#This Row],[BS_ER]]</f>
        <v>48</v>
      </c>
    </row>
    <row r="4861" spans="2:24" hidden="1" x14ac:dyDescent="0.55000000000000004">
      <c r="B4861" t="s">
        <v>21</v>
      </c>
      <c r="C4861" s="5" t="s">
        <v>25317</v>
      </c>
      <c r="D4861" s="1">
        <v>44287</v>
      </c>
      <c r="E4861" t="s">
        <v>35</v>
      </c>
      <c r="F4861" t="s">
        <v>17</v>
      </c>
      <c r="G4861" t="s">
        <v>537</v>
      </c>
      <c r="H4861" t="str">
        <f>"Reference - "&amp;ROW()-ROW(Consol_GLE[[#Headers],[Narrative]])</f>
        <v>Reference - 4853</v>
      </c>
      <c r="I4861">
        <v>6015</v>
      </c>
      <c r="J4861" t="s">
        <v>1672</v>
      </c>
      <c r="K4861" t="s">
        <v>19126</v>
      </c>
      <c r="L4861" t="str">
        <f>"Description - "&amp;ROW()-ROW(Consol_GLE[[#Headers],[Narrative]])</f>
        <v>Description - 4853</v>
      </c>
      <c r="M4861" t="str">
        <f>"UserName - "&amp;ROW()-ROW(Consol_GLE[[#Headers],[Narrative]])</f>
        <v>UserName - 4853</v>
      </c>
      <c r="N4861" t="s">
        <v>22</v>
      </c>
      <c r="O4861" s="8">
        <v>-17261.830000000002</v>
      </c>
      <c r="P4861" t="s">
        <v>20784</v>
      </c>
      <c r="Q4861" cm="1">
        <f t="array" ref="Q4861">IF($C$2=Consol_GLE[[#This Row],[Entity_Curr]],1,INDEX(EXRates[[#All],[ER]],MATCH(Consol_GLE[[#This Row],[Period]]&amp;Consol_GLE[[#This Row],[Entity_Curr]],EXRates[[#All],[Period]]&amp;EXRates[[#All],[To_Curr]],0)))</f>
        <v>1</v>
      </c>
      <c r="R4861" cm="1">
        <f t="array" ref="R4861">IF($C$2=Consol_GLE[[#This Row],[Entity_Curr]],1,INDEX(EXRates[[#All],[ER]],MATCH(Consol_GLE[[#This Row],[Period]]&amp;$C$2,EXRates[[#All],[Period]]&amp;EXRates[[#All],[To_Curr]],0)))</f>
        <v>1</v>
      </c>
      <c r="S4861">
        <f>Consol_GLE[[#This Row],[Cons_FX2]]/Consol_GLE[[#This Row],[Cons_FX1]]</f>
        <v>1</v>
      </c>
      <c r="T4861" s="8">
        <f>Consol_GLE[[#This Row],[Entity_Value]]*Consol_GLE[[#This Row],[Cons_ER]]</f>
        <v>-17261.830000000002</v>
      </c>
      <c r="U4861" s="2" cm="1">
        <f t="array" ref="U4861">IF($C$2=Consol_GLE[[#This Row],[Entity_Curr]],1,INDEX(EXRates[[#All],[ER]],MATCH($C$3&amp;Consol_GLE[[#This Row],[Entity_Curr]],EXRates[[#All],[Period]]&amp;EXRates[[#All],[To_Curr]],0)))</f>
        <v>1</v>
      </c>
      <c r="V4861" s="2" cm="1">
        <f t="array" ref="V4861">IF($C$2=Consol_GLE[[#This Row],[Entity_Curr]],1,INDEX(EXRates[[#All],[ER]],MATCH($C$3&amp;$C$2,EXRates[[#All],[Period]]&amp;EXRates[[#All],[To_Curr]],0)))</f>
        <v>1</v>
      </c>
      <c r="W4861" s="2">
        <f>Consol_GLE[[#This Row],[BS_FX2]]/Consol_GLE[[#This Row],[BS_FX1]]</f>
        <v>1</v>
      </c>
      <c r="X4861" s="8">
        <f>Consol_GLE[[#This Row],[Entity_Value]]*Consol_GLE[[#This Row],[BS_ER]]</f>
        <v>-17261.830000000002</v>
      </c>
    </row>
    <row r="4862" spans="2:24" hidden="1" x14ac:dyDescent="0.55000000000000004">
      <c r="B4862" t="s">
        <v>21</v>
      </c>
      <c r="C4862" s="5" t="s">
        <v>25317</v>
      </c>
      <c r="D4862" s="1">
        <v>44287</v>
      </c>
      <c r="E4862" t="s">
        <v>35</v>
      </c>
      <c r="F4862" t="s">
        <v>226</v>
      </c>
      <c r="G4862" t="s">
        <v>227</v>
      </c>
      <c r="H4862" t="str">
        <f>"Reference - "&amp;ROW()-ROW(Consol_GLE[[#Headers],[Narrative]])</f>
        <v>Reference - 4854</v>
      </c>
      <c r="I4862">
        <v>6040</v>
      </c>
      <c r="J4862" t="s">
        <v>19127</v>
      </c>
      <c r="K4862" t="s">
        <v>19126</v>
      </c>
      <c r="L4862" t="str">
        <f>"Description - "&amp;ROW()-ROW(Consol_GLE[[#Headers],[Narrative]])</f>
        <v>Description - 4854</v>
      </c>
      <c r="M4862" t="str">
        <f>"UserName - "&amp;ROW()-ROW(Consol_GLE[[#Headers],[Narrative]])</f>
        <v>UserName - 4854</v>
      </c>
      <c r="N4862" t="s">
        <v>22</v>
      </c>
      <c r="O4862" s="8">
        <v>13580.174999999999</v>
      </c>
      <c r="P4862" t="s">
        <v>20972</v>
      </c>
      <c r="Q4862" cm="1">
        <f t="array" ref="Q4862">IF($C$2=Consol_GLE[[#This Row],[Entity_Curr]],1,INDEX(EXRates[[#All],[ER]],MATCH(Consol_GLE[[#This Row],[Period]]&amp;Consol_GLE[[#This Row],[Entity_Curr]],EXRates[[#All],[Period]]&amp;EXRates[[#All],[To_Curr]],0)))</f>
        <v>1</v>
      </c>
      <c r="R4862" cm="1">
        <f t="array" ref="R4862">IF($C$2=Consol_GLE[[#This Row],[Entity_Curr]],1,INDEX(EXRates[[#All],[ER]],MATCH(Consol_GLE[[#This Row],[Period]]&amp;$C$2,EXRates[[#All],[Period]]&amp;EXRates[[#All],[To_Curr]],0)))</f>
        <v>1</v>
      </c>
      <c r="S4862">
        <f>Consol_GLE[[#This Row],[Cons_FX2]]/Consol_GLE[[#This Row],[Cons_FX1]]</f>
        <v>1</v>
      </c>
      <c r="T4862" s="8">
        <f>Consol_GLE[[#This Row],[Entity_Value]]*Consol_GLE[[#This Row],[Cons_ER]]</f>
        <v>13580.174999999999</v>
      </c>
      <c r="U4862" s="2" cm="1">
        <f t="array" ref="U4862">IF($C$2=Consol_GLE[[#This Row],[Entity_Curr]],1,INDEX(EXRates[[#All],[ER]],MATCH($C$3&amp;Consol_GLE[[#This Row],[Entity_Curr]],EXRates[[#All],[Period]]&amp;EXRates[[#All],[To_Curr]],0)))</f>
        <v>1</v>
      </c>
      <c r="V4862" s="2" cm="1">
        <f t="array" ref="V4862">IF($C$2=Consol_GLE[[#This Row],[Entity_Curr]],1,INDEX(EXRates[[#All],[ER]],MATCH($C$3&amp;$C$2,EXRates[[#All],[Period]]&amp;EXRates[[#All],[To_Curr]],0)))</f>
        <v>1</v>
      </c>
      <c r="W4862" s="2">
        <f>Consol_GLE[[#This Row],[BS_FX2]]/Consol_GLE[[#This Row],[BS_FX1]]</f>
        <v>1</v>
      </c>
      <c r="X4862" s="8">
        <f>Consol_GLE[[#This Row],[Entity_Value]]*Consol_GLE[[#This Row],[BS_ER]]</f>
        <v>13580.174999999999</v>
      </c>
    </row>
    <row r="4863" spans="2:24" hidden="1" x14ac:dyDescent="0.55000000000000004">
      <c r="B4863" t="s">
        <v>21</v>
      </c>
      <c r="C4863" s="5" t="s">
        <v>25317</v>
      </c>
      <c r="D4863" s="1">
        <v>44287</v>
      </c>
      <c r="E4863" t="s">
        <v>35</v>
      </c>
      <c r="F4863" t="s">
        <v>226</v>
      </c>
      <c r="G4863" t="s">
        <v>227</v>
      </c>
      <c r="H4863" t="str">
        <f>"Reference - "&amp;ROW()-ROW(Consol_GLE[[#Headers],[Narrative]])</f>
        <v>Reference - 4855</v>
      </c>
      <c r="I4863">
        <v>6040</v>
      </c>
      <c r="J4863" t="s">
        <v>19127</v>
      </c>
      <c r="K4863" t="s">
        <v>19126</v>
      </c>
      <c r="L4863" t="str">
        <f>"Description - "&amp;ROW()-ROW(Consol_GLE[[#Headers],[Narrative]])</f>
        <v>Description - 4855</v>
      </c>
      <c r="M4863" t="str">
        <f>"UserName - "&amp;ROW()-ROW(Consol_GLE[[#Headers],[Narrative]])</f>
        <v>UserName - 4855</v>
      </c>
      <c r="N4863" t="s">
        <v>22</v>
      </c>
      <c r="O4863" s="8">
        <v>-756.25</v>
      </c>
      <c r="P4863" t="s">
        <v>22024</v>
      </c>
      <c r="Q4863" cm="1">
        <f t="array" ref="Q4863">IF($C$2=Consol_GLE[[#This Row],[Entity_Curr]],1,INDEX(EXRates[[#All],[ER]],MATCH(Consol_GLE[[#This Row],[Period]]&amp;Consol_GLE[[#This Row],[Entity_Curr]],EXRates[[#All],[Period]]&amp;EXRates[[#All],[To_Curr]],0)))</f>
        <v>1</v>
      </c>
      <c r="R4863" cm="1">
        <f t="array" ref="R4863">IF($C$2=Consol_GLE[[#This Row],[Entity_Curr]],1,INDEX(EXRates[[#All],[ER]],MATCH(Consol_GLE[[#This Row],[Period]]&amp;$C$2,EXRates[[#All],[Period]]&amp;EXRates[[#All],[To_Curr]],0)))</f>
        <v>1</v>
      </c>
      <c r="S4863">
        <f>Consol_GLE[[#This Row],[Cons_FX2]]/Consol_GLE[[#This Row],[Cons_FX1]]</f>
        <v>1</v>
      </c>
      <c r="T4863" s="8">
        <f>Consol_GLE[[#This Row],[Entity_Value]]*Consol_GLE[[#This Row],[Cons_ER]]</f>
        <v>-756.25</v>
      </c>
      <c r="U4863" s="2" cm="1">
        <f t="array" ref="U4863">IF($C$2=Consol_GLE[[#This Row],[Entity_Curr]],1,INDEX(EXRates[[#All],[ER]],MATCH($C$3&amp;Consol_GLE[[#This Row],[Entity_Curr]],EXRates[[#All],[Period]]&amp;EXRates[[#All],[To_Curr]],0)))</f>
        <v>1</v>
      </c>
      <c r="V4863" s="2" cm="1">
        <f t="array" ref="V4863">IF($C$2=Consol_GLE[[#This Row],[Entity_Curr]],1,INDEX(EXRates[[#All],[ER]],MATCH($C$3&amp;$C$2,EXRates[[#All],[Period]]&amp;EXRates[[#All],[To_Curr]],0)))</f>
        <v>1</v>
      </c>
      <c r="W4863" s="2">
        <f>Consol_GLE[[#This Row],[BS_FX2]]/Consol_GLE[[#This Row],[BS_FX1]]</f>
        <v>1</v>
      </c>
      <c r="X4863" s="8">
        <f>Consol_GLE[[#This Row],[Entity_Value]]*Consol_GLE[[#This Row],[BS_ER]]</f>
        <v>-756.25</v>
      </c>
    </row>
    <row r="4864" spans="2:24" hidden="1" x14ac:dyDescent="0.55000000000000004">
      <c r="B4864" t="s">
        <v>21</v>
      </c>
      <c r="C4864" s="5" t="s">
        <v>25317</v>
      </c>
      <c r="D4864" s="1">
        <v>44287</v>
      </c>
      <c r="E4864" t="s">
        <v>35</v>
      </c>
      <c r="F4864" t="s">
        <v>226</v>
      </c>
      <c r="G4864" t="s">
        <v>227</v>
      </c>
      <c r="H4864" t="str">
        <f>"Reference - "&amp;ROW()-ROW(Consol_GLE[[#Headers],[Narrative]])</f>
        <v>Reference - 4856</v>
      </c>
      <c r="I4864">
        <v>6520</v>
      </c>
      <c r="J4864" t="s">
        <v>50</v>
      </c>
      <c r="L4864" t="str">
        <f>"Description - "&amp;ROW()-ROW(Consol_GLE[[#Headers],[Narrative]])</f>
        <v>Description - 4856</v>
      </c>
      <c r="M4864" t="str">
        <f>"UserName - "&amp;ROW()-ROW(Consol_GLE[[#Headers],[Narrative]])</f>
        <v>UserName - 4856</v>
      </c>
      <c r="N4864" t="s">
        <v>22</v>
      </c>
      <c r="O4864" s="8">
        <v>5.44</v>
      </c>
      <c r="P4864" t="s">
        <v>23385</v>
      </c>
      <c r="Q4864" cm="1">
        <f t="array" ref="Q4864">IF($C$2=Consol_GLE[[#This Row],[Entity_Curr]],1,INDEX(EXRates[[#All],[ER]],MATCH(Consol_GLE[[#This Row],[Period]]&amp;Consol_GLE[[#This Row],[Entity_Curr]],EXRates[[#All],[Period]]&amp;EXRates[[#All],[To_Curr]],0)))</f>
        <v>1</v>
      </c>
      <c r="R4864" cm="1">
        <f t="array" ref="R4864">IF($C$2=Consol_GLE[[#This Row],[Entity_Curr]],1,INDEX(EXRates[[#All],[ER]],MATCH(Consol_GLE[[#This Row],[Period]]&amp;$C$2,EXRates[[#All],[Period]]&amp;EXRates[[#All],[To_Curr]],0)))</f>
        <v>1</v>
      </c>
      <c r="S4864">
        <f>Consol_GLE[[#This Row],[Cons_FX2]]/Consol_GLE[[#This Row],[Cons_FX1]]</f>
        <v>1</v>
      </c>
      <c r="T4864" s="8">
        <f>Consol_GLE[[#This Row],[Entity_Value]]*Consol_GLE[[#This Row],[Cons_ER]]</f>
        <v>5.44</v>
      </c>
      <c r="U4864" s="2" cm="1">
        <f t="array" ref="U4864">IF($C$2=Consol_GLE[[#This Row],[Entity_Curr]],1,INDEX(EXRates[[#All],[ER]],MATCH($C$3&amp;Consol_GLE[[#This Row],[Entity_Curr]],EXRates[[#All],[Period]]&amp;EXRates[[#All],[To_Curr]],0)))</f>
        <v>1</v>
      </c>
      <c r="V4864" s="2" cm="1">
        <f t="array" ref="V4864">IF($C$2=Consol_GLE[[#This Row],[Entity_Curr]],1,INDEX(EXRates[[#All],[ER]],MATCH($C$3&amp;$C$2,EXRates[[#All],[Period]]&amp;EXRates[[#All],[To_Curr]],0)))</f>
        <v>1</v>
      </c>
      <c r="W4864" s="2">
        <f>Consol_GLE[[#This Row],[BS_FX2]]/Consol_GLE[[#This Row],[BS_FX1]]</f>
        <v>1</v>
      </c>
      <c r="X4864" s="8">
        <f>Consol_GLE[[#This Row],[Entity_Value]]*Consol_GLE[[#This Row],[BS_ER]]</f>
        <v>5.44</v>
      </c>
    </row>
    <row r="4865" spans="2:24" hidden="1" x14ac:dyDescent="0.55000000000000004">
      <c r="B4865" t="s">
        <v>21</v>
      </c>
      <c r="C4865" s="5" t="s">
        <v>25317</v>
      </c>
      <c r="D4865" s="1">
        <v>44287</v>
      </c>
      <c r="E4865" t="s">
        <v>35</v>
      </c>
      <c r="F4865" t="s">
        <v>226</v>
      </c>
      <c r="G4865" t="s">
        <v>227</v>
      </c>
      <c r="H4865" t="str">
        <f>"Reference - "&amp;ROW()-ROW(Consol_GLE[[#Headers],[Narrative]])</f>
        <v>Reference - 4857</v>
      </c>
      <c r="I4865">
        <v>9998</v>
      </c>
      <c r="J4865" t="s">
        <v>49</v>
      </c>
      <c r="L4865" t="str">
        <f>"Description - "&amp;ROW()-ROW(Consol_GLE[[#Headers],[Narrative]])</f>
        <v>Description - 4857</v>
      </c>
      <c r="M4865" t="str">
        <f>"UserName - "&amp;ROW()-ROW(Consol_GLE[[#Headers],[Narrative]])</f>
        <v>UserName - 4857</v>
      </c>
      <c r="N4865" t="s">
        <v>22</v>
      </c>
      <c r="O4865" s="8">
        <v>281.43</v>
      </c>
      <c r="P4865" t="s">
        <v>23386</v>
      </c>
      <c r="Q4865" cm="1">
        <f t="array" ref="Q4865">IF($C$2=Consol_GLE[[#This Row],[Entity_Curr]],1,INDEX(EXRates[[#All],[ER]],MATCH(Consol_GLE[[#This Row],[Period]]&amp;Consol_GLE[[#This Row],[Entity_Curr]],EXRates[[#All],[Period]]&amp;EXRates[[#All],[To_Curr]],0)))</f>
        <v>1</v>
      </c>
      <c r="R4865" cm="1">
        <f t="array" ref="R4865">IF($C$2=Consol_GLE[[#This Row],[Entity_Curr]],1,INDEX(EXRates[[#All],[ER]],MATCH(Consol_GLE[[#This Row],[Period]]&amp;$C$2,EXRates[[#All],[Period]]&amp;EXRates[[#All],[To_Curr]],0)))</f>
        <v>1</v>
      </c>
      <c r="S4865">
        <f>Consol_GLE[[#This Row],[Cons_FX2]]/Consol_GLE[[#This Row],[Cons_FX1]]</f>
        <v>1</v>
      </c>
      <c r="T4865" s="8">
        <f>Consol_GLE[[#This Row],[Entity_Value]]*Consol_GLE[[#This Row],[Cons_ER]]</f>
        <v>281.43</v>
      </c>
      <c r="U4865" s="2" cm="1">
        <f t="array" ref="U4865">IF($C$2=Consol_GLE[[#This Row],[Entity_Curr]],1,INDEX(EXRates[[#All],[ER]],MATCH($C$3&amp;Consol_GLE[[#This Row],[Entity_Curr]],EXRates[[#All],[Period]]&amp;EXRates[[#All],[To_Curr]],0)))</f>
        <v>1</v>
      </c>
      <c r="V4865" s="2" cm="1">
        <f t="array" ref="V4865">IF($C$2=Consol_GLE[[#This Row],[Entity_Curr]],1,INDEX(EXRates[[#All],[ER]],MATCH($C$3&amp;$C$2,EXRates[[#All],[Period]]&amp;EXRates[[#All],[To_Curr]],0)))</f>
        <v>1</v>
      </c>
      <c r="W4865" s="2">
        <f>Consol_GLE[[#This Row],[BS_FX2]]/Consol_GLE[[#This Row],[BS_FX1]]</f>
        <v>1</v>
      </c>
      <c r="X4865" s="8">
        <f>Consol_GLE[[#This Row],[Entity_Value]]*Consol_GLE[[#This Row],[BS_ER]]</f>
        <v>281.43</v>
      </c>
    </row>
    <row r="4866" spans="2:24" hidden="1" x14ac:dyDescent="0.55000000000000004">
      <c r="B4866" t="s">
        <v>21</v>
      </c>
      <c r="C4866" s="5" t="s">
        <v>25317</v>
      </c>
      <c r="D4866" s="1">
        <v>44287</v>
      </c>
      <c r="E4866" t="s">
        <v>35</v>
      </c>
      <c r="F4866" t="s">
        <v>226</v>
      </c>
      <c r="G4866" t="s">
        <v>227</v>
      </c>
      <c r="H4866" t="str">
        <f>"Reference - "&amp;ROW()-ROW(Consol_GLE[[#Headers],[Narrative]])</f>
        <v>Reference - 4858</v>
      </c>
      <c r="I4866">
        <v>6520</v>
      </c>
      <c r="J4866" t="s">
        <v>50</v>
      </c>
      <c r="L4866" t="str">
        <f>"Description - "&amp;ROW()-ROW(Consol_GLE[[#Headers],[Narrative]])</f>
        <v>Description - 4858</v>
      </c>
      <c r="M4866" t="str">
        <f>"UserName - "&amp;ROW()-ROW(Consol_GLE[[#Headers],[Narrative]])</f>
        <v>UserName - 4858</v>
      </c>
      <c r="N4866" t="s">
        <v>22</v>
      </c>
      <c r="O4866" s="8">
        <v>457.71</v>
      </c>
      <c r="P4866" t="s">
        <v>23613</v>
      </c>
      <c r="Q4866" cm="1">
        <f t="array" ref="Q4866">IF($C$2=Consol_GLE[[#This Row],[Entity_Curr]],1,INDEX(EXRates[[#All],[ER]],MATCH(Consol_GLE[[#This Row],[Period]]&amp;Consol_GLE[[#This Row],[Entity_Curr]],EXRates[[#All],[Period]]&amp;EXRates[[#All],[To_Curr]],0)))</f>
        <v>1</v>
      </c>
      <c r="R4866" cm="1">
        <f t="array" ref="R4866">IF($C$2=Consol_GLE[[#This Row],[Entity_Curr]],1,INDEX(EXRates[[#All],[ER]],MATCH(Consol_GLE[[#This Row],[Period]]&amp;$C$2,EXRates[[#All],[Period]]&amp;EXRates[[#All],[To_Curr]],0)))</f>
        <v>1</v>
      </c>
      <c r="S4866">
        <f>Consol_GLE[[#This Row],[Cons_FX2]]/Consol_GLE[[#This Row],[Cons_FX1]]</f>
        <v>1</v>
      </c>
      <c r="T4866" s="8">
        <f>Consol_GLE[[#This Row],[Entity_Value]]*Consol_GLE[[#This Row],[Cons_ER]]</f>
        <v>457.71</v>
      </c>
      <c r="U4866" s="2" cm="1">
        <f t="array" ref="U4866">IF($C$2=Consol_GLE[[#This Row],[Entity_Curr]],1,INDEX(EXRates[[#All],[ER]],MATCH($C$3&amp;Consol_GLE[[#This Row],[Entity_Curr]],EXRates[[#All],[Period]]&amp;EXRates[[#All],[To_Curr]],0)))</f>
        <v>1</v>
      </c>
      <c r="V4866" s="2" cm="1">
        <f t="array" ref="V4866">IF($C$2=Consol_GLE[[#This Row],[Entity_Curr]],1,INDEX(EXRates[[#All],[ER]],MATCH($C$3&amp;$C$2,EXRates[[#All],[Period]]&amp;EXRates[[#All],[To_Curr]],0)))</f>
        <v>1</v>
      </c>
      <c r="W4866" s="2">
        <f>Consol_GLE[[#This Row],[BS_FX2]]/Consol_GLE[[#This Row],[BS_FX1]]</f>
        <v>1</v>
      </c>
      <c r="X4866" s="8">
        <f>Consol_GLE[[#This Row],[Entity_Value]]*Consol_GLE[[#This Row],[BS_ER]]</f>
        <v>457.71</v>
      </c>
    </row>
    <row r="4867" spans="2:24" hidden="1" x14ac:dyDescent="0.55000000000000004">
      <c r="B4867" t="s">
        <v>21</v>
      </c>
      <c r="C4867" s="5" t="s">
        <v>25317</v>
      </c>
      <c r="D4867" s="1">
        <v>44287</v>
      </c>
      <c r="E4867" t="s">
        <v>35</v>
      </c>
      <c r="F4867" t="s">
        <v>226</v>
      </c>
      <c r="G4867" t="s">
        <v>227</v>
      </c>
      <c r="H4867" t="str">
        <f>"Reference - "&amp;ROW()-ROW(Consol_GLE[[#Headers],[Narrative]])</f>
        <v>Reference - 4859</v>
      </c>
      <c r="I4867">
        <v>9998</v>
      </c>
      <c r="J4867" t="s">
        <v>49</v>
      </c>
      <c r="L4867" t="str">
        <f>"Description - "&amp;ROW()-ROW(Consol_GLE[[#Headers],[Narrative]])</f>
        <v>Description - 4859</v>
      </c>
      <c r="M4867" t="str">
        <f>"UserName - "&amp;ROW()-ROW(Consol_GLE[[#Headers],[Narrative]])</f>
        <v>UserName - 4859</v>
      </c>
      <c r="N4867" t="s">
        <v>22</v>
      </c>
      <c r="O4867" s="8">
        <v>6.1449999999999996</v>
      </c>
      <c r="P4867" t="s">
        <v>23614</v>
      </c>
      <c r="Q4867" cm="1">
        <f t="array" ref="Q4867">IF($C$2=Consol_GLE[[#This Row],[Entity_Curr]],1,INDEX(EXRates[[#All],[ER]],MATCH(Consol_GLE[[#This Row],[Period]]&amp;Consol_GLE[[#This Row],[Entity_Curr]],EXRates[[#All],[Period]]&amp;EXRates[[#All],[To_Curr]],0)))</f>
        <v>1</v>
      </c>
      <c r="R4867" cm="1">
        <f t="array" ref="R4867">IF($C$2=Consol_GLE[[#This Row],[Entity_Curr]],1,INDEX(EXRates[[#All],[ER]],MATCH(Consol_GLE[[#This Row],[Period]]&amp;$C$2,EXRates[[#All],[Period]]&amp;EXRates[[#All],[To_Curr]],0)))</f>
        <v>1</v>
      </c>
      <c r="S4867">
        <f>Consol_GLE[[#This Row],[Cons_FX2]]/Consol_GLE[[#This Row],[Cons_FX1]]</f>
        <v>1</v>
      </c>
      <c r="T4867" s="8">
        <f>Consol_GLE[[#This Row],[Entity_Value]]*Consol_GLE[[#This Row],[Cons_ER]]</f>
        <v>6.1449999999999996</v>
      </c>
      <c r="U4867" s="2" cm="1">
        <f t="array" ref="U4867">IF($C$2=Consol_GLE[[#This Row],[Entity_Curr]],1,INDEX(EXRates[[#All],[ER]],MATCH($C$3&amp;Consol_GLE[[#This Row],[Entity_Curr]],EXRates[[#All],[Period]]&amp;EXRates[[#All],[To_Curr]],0)))</f>
        <v>1</v>
      </c>
      <c r="V4867" s="2" cm="1">
        <f t="array" ref="V4867">IF($C$2=Consol_GLE[[#This Row],[Entity_Curr]],1,INDEX(EXRates[[#All],[ER]],MATCH($C$3&amp;$C$2,EXRates[[#All],[Period]]&amp;EXRates[[#All],[To_Curr]],0)))</f>
        <v>1</v>
      </c>
      <c r="W4867" s="2">
        <f>Consol_GLE[[#This Row],[BS_FX2]]/Consol_GLE[[#This Row],[BS_FX1]]</f>
        <v>1</v>
      </c>
      <c r="X4867" s="8">
        <f>Consol_GLE[[#This Row],[Entity_Value]]*Consol_GLE[[#This Row],[BS_ER]]</f>
        <v>6.1449999999999996</v>
      </c>
    </row>
    <row r="4868" spans="2:24" hidden="1" x14ac:dyDescent="0.55000000000000004">
      <c r="B4868" t="s">
        <v>21</v>
      </c>
      <c r="C4868" s="5" t="s">
        <v>25317</v>
      </c>
      <c r="D4868" s="1">
        <v>44287</v>
      </c>
      <c r="E4868" t="s">
        <v>35</v>
      </c>
      <c r="F4868" t="s">
        <v>226</v>
      </c>
      <c r="G4868" t="s">
        <v>227</v>
      </c>
      <c r="H4868" t="str">
        <f>"Reference - "&amp;ROW()-ROW(Consol_GLE[[#Headers],[Narrative]])</f>
        <v>Reference - 4860</v>
      </c>
      <c r="I4868">
        <v>6520</v>
      </c>
      <c r="J4868" t="s">
        <v>50</v>
      </c>
      <c r="L4868" t="str">
        <f>"Description - "&amp;ROW()-ROW(Consol_GLE[[#Headers],[Narrative]])</f>
        <v>Description - 4860</v>
      </c>
      <c r="M4868" t="str">
        <f>"UserName - "&amp;ROW()-ROW(Consol_GLE[[#Headers],[Narrative]])</f>
        <v>UserName - 4860</v>
      </c>
      <c r="N4868" t="s">
        <v>22</v>
      </c>
      <c r="O4868" s="8">
        <v>74.94</v>
      </c>
      <c r="P4868" t="s">
        <v>23615</v>
      </c>
      <c r="Q4868" cm="1">
        <f t="array" ref="Q4868">IF($C$2=Consol_GLE[[#This Row],[Entity_Curr]],1,INDEX(EXRates[[#All],[ER]],MATCH(Consol_GLE[[#This Row],[Period]]&amp;Consol_GLE[[#This Row],[Entity_Curr]],EXRates[[#All],[Period]]&amp;EXRates[[#All],[To_Curr]],0)))</f>
        <v>1</v>
      </c>
      <c r="R4868" cm="1">
        <f t="array" ref="R4868">IF($C$2=Consol_GLE[[#This Row],[Entity_Curr]],1,INDEX(EXRates[[#All],[ER]],MATCH(Consol_GLE[[#This Row],[Period]]&amp;$C$2,EXRates[[#All],[Period]]&amp;EXRates[[#All],[To_Curr]],0)))</f>
        <v>1</v>
      </c>
      <c r="S4868">
        <f>Consol_GLE[[#This Row],[Cons_FX2]]/Consol_GLE[[#This Row],[Cons_FX1]]</f>
        <v>1</v>
      </c>
      <c r="T4868" s="8">
        <f>Consol_GLE[[#This Row],[Entity_Value]]*Consol_GLE[[#This Row],[Cons_ER]]</f>
        <v>74.94</v>
      </c>
      <c r="U4868" s="2" cm="1">
        <f t="array" ref="U4868">IF($C$2=Consol_GLE[[#This Row],[Entity_Curr]],1,INDEX(EXRates[[#All],[ER]],MATCH($C$3&amp;Consol_GLE[[#This Row],[Entity_Curr]],EXRates[[#All],[Period]]&amp;EXRates[[#All],[To_Curr]],0)))</f>
        <v>1</v>
      </c>
      <c r="V4868" s="2" cm="1">
        <f t="array" ref="V4868">IF($C$2=Consol_GLE[[#This Row],[Entity_Curr]],1,INDEX(EXRates[[#All],[ER]],MATCH($C$3&amp;$C$2,EXRates[[#All],[Period]]&amp;EXRates[[#All],[To_Curr]],0)))</f>
        <v>1</v>
      </c>
      <c r="W4868" s="2">
        <f>Consol_GLE[[#This Row],[BS_FX2]]/Consol_GLE[[#This Row],[BS_FX1]]</f>
        <v>1</v>
      </c>
      <c r="X4868" s="8">
        <f>Consol_GLE[[#This Row],[Entity_Value]]*Consol_GLE[[#This Row],[BS_ER]]</f>
        <v>74.94</v>
      </c>
    </row>
    <row r="4869" spans="2:24" hidden="1" x14ac:dyDescent="0.55000000000000004">
      <c r="B4869" t="s">
        <v>21</v>
      </c>
      <c r="C4869" s="5" t="s">
        <v>25317</v>
      </c>
      <c r="D4869" s="1">
        <v>44287</v>
      </c>
      <c r="E4869" t="s">
        <v>16</v>
      </c>
      <c r="F4869" t="s">
        <v>226</v>
      </c>
      <c r="G4869" t="s">
        <v>227</v>
      </c>
      <c r="H4869" t="str">
        <f>"Reference - "&amp;ROW()-ROW(Consol_GLE[[#Headers],[Narrative]])</f>
        <v>Reference - 4861</v>
      </c>
      <c r="I4869">
        <v>2000</v>
      </c>
      <c r="J4869" t="s">
        <v>19</v>
      </c>
      <c r="L4869" t="str">
        <f>"Description - "&amp;ROW()-ROW(Consol_GLE[[#Headers],[Narrative]])</f>
        <v>Description - 4861</v>
      </c>
      <c r="M4869" t="str">
        <f>"UserName - "&amp;ROW()-ROW(Consol_GLE[[#Headers],[Narrative]])</f>
        <v>UserName - 4861</v>
      </c>
      <c r="N4869" t="s">
        <v>22</v>
      </c>
      <c r="O4869" s="8">
        <v>-5.44</v>
      </c>
      <c r="P4869" t="s">
        <v>23817</v>
      </c>
      <c r="Q4869" cm="1">
        <f t="array" ref="Q4869">IF($C$2=Consol_GLE[[#This Row],[Entity_Curr]],1,INDEX(EXRates[[#All],[ER]],MATCH(Consol_GLE[[#This Row],[Period]]&amp;Consol_GLE[[#This Row],[Entity_Curr]],EXRates[[#All],[Period]]&amp;EXRates[[#All],[To_Curr]],0)))</f>
        <v>1</v>
      </c>
      <c r="R4869" cm="1">
        <f t="array" ref="R4869">IF($C$2=Consol_GLE[[#This Row],[Entity_Curr]],1,INDEX(EXRates[[#All],[ER]],MATCH(Consol_GLE[[#This Row],[Period]]&amp;$C$2,EXRates[[#All],[Period]]&amp;EXRates[[#All],[To_Curr]],0)))</f>
        <v>1</v>
      </c>
      <c r="S4869">
        <f>Consol_GLE[[#This Row],[Cons_FX2]]/Consol_GLE[[#This Row],[Cons_FX1]]</f>
        <v>1</v>
      </c>
      <c r="T4869" s="8">
        <f>Consol_GLE[[#This Row],[Entity_Value]]*Consol_GLE[[#This Row],[Cons_ER]]</f>
        <v>-5.44</v>
      </c>
      <c r="U4869" s="2" cm="1">
        <f t="array" ref="U4869">IF($C$2=Consol_GLE[[#This Row],[Entity_Curr]],1,INDEX(EXRates[[#All],[ER]],MATCH($C$3&amp;Consol_GLE[[#This Row],[Entity_Curr]],EXRates[[#All],[Period]]&amp;EXRates[[#All],[To_Curr]],0)))</f>
        <v>1</v>
      </c>
      <c r="V4869" s="2" cm="1">
        <f t="array" ref="V4869">IF($C$2=Consol_GLE[[#This Row],[Entity_Curr]],1,INDEX(EXRates[[#All],[ER]],MATCH($C$3&amp;$C$2,EXRates[[#All],[Period]]&amp;EXRates[[#All],[To_Curr]],0)))</f>
        <v>1</v>
      </c>
      <c r="W4869" s="2">
        <f>Consol_GLE[[#This Row],[BS_FX2]]/Consol_GLE[[#This Row],[BS_FX1]]</f>
        <v>1</v>
      </c>
      <c r="X4869" s="8">
        <f>Consol_GLE[[#This Row],[Entity_Value]]*Consol_GLE[[#This Row],[BS_ER]]</f>
        <v>-5.44</v>
      </c>
    </row>
    <row r="4870" spans="2:24" hidden="1" x14ac:dyDescent="0.55000000000000004">
      <c r="B4870" t="s">
        <v>21</v>
      </c>
      <c r="C4870" s="5" t="s">
        <v>25317</v>
      </c>
      <c r="D4870" s="1">
        <v>44287</v>
      </c>
      <c r="E4870" t="s">
        <v>16</v>
      </c>
      <c r="F4870" t="s">
        <v>226</v>
      </c>
      <c r="G4870" t="s">
        <v>227</v>
      </c>
      <c r="H4870" t="str">
        <f>"Reference - "&amp;ROW()-ROW(Consol_GLE[[#Headers],[Narrative]])</f>
        <v>Reference - 4862</v>
      </c>
      <c r="I4870">
        <v>2000</v>
      </c>
      <c r="J4870" t="s">
        <v>19</v>
      </c>
      <c r="L4870" t="str">
        <f>"Description - "&amp;ROW()-ROW(Consol_GLE[[#Headers],[Narrative]])</f>
        <v>Description - 4862</v>
      </c>
      <c r="M4870" t="str">
        <f>"UserName - "&amp;ROW()-ROW(Consol_GLE[[#Headers],[Narrative]])</f>
        <v>UserName - 4862</v>
      </c>
      <c r="N4870" t="s">
        <v>22</v>
      </c>
      <c r="O4870" s="8">
        <v>-74.94</v>
      </c>
      <c r="P4870" t="s">
        <v>23818</v>
      </c>
      <c r="Q4870" cm="1">
        <f t="array" ref="Q4870">IF($C$2=Consol_GLE[[#This Row],[Entity_Curr]],1,INDEX(EXRates[[#All],[ER]],MATCH(Consol_GLE[[#This Row],[Period]]&amp;Consol_GLE[[#This Row],[Entity_Curr]],EXRates[[#All],[Period]]&amp;EXRates[[#All],[To_Curr]],0)))</f>
        <v>1</v>
      </c>
      <c r="R4870" cm="1">
        <f t="array" ref="R4870">IF($C$2=Consol_GLE[[#This Row],[Entity_Curr]],1,INDEX(EXRates[[#All],[ER]],MATCH(Consol_GLE[[#This Row],[Period]]&amp;$C$2,EXRates[[#All],[Period]]&amp;EXRates[[#All],[To_Curr]],0)))</f>
        <v>1</v>
      </c>
      <c r="S4870">
        <f>Consol_GLE[[#This Row],[Cons_FX2]]/Consol_GLE[[#This Row],[Cons_FX1]]</f>
        <v>1</v>
      </c>
      <c r="T4870" s="8">
        <f>Consol_GLE[[#This Row],[Entity_Value]]*Consol_GLE[[#This Row],[Cons_ER]]</f>
        <v>-74.94</v>
      </c>
      <c r="U4870" s="2" cm="1">
        <f t="array" ref="U4870">IF($C$2=Consol_GLE[[#This Row],[Entity_Curr]],1,INDEX(EXRates[[#All],[ER]],MATCH($C$3&amp;Consol_GLE[[#This Row],[Entity_Curr]],EXRates[[#All],[Period]]&amp;EXRates[[#All],[To_Curr]],0)))</f>
        <v>1</v>
      </c>
      <c r="V4870" s="2" cm="1">
        <f t="array" ref="V4870">IF($C$2=Consol_GLE[[#This Row],[Entity_Curr]],1,INDEX(EXRates[[#All],[ER]],MATCH($C$3&amp;$C$2,EXRates[[#All],[Period]]&amp;EXRates[[#All],[To_Curr]],0)))</f>
        <v>1</v>
      </c>
      <c r="W4870" s="2">
        <f>Consol_GLE[[#This Row],[BS_FX2]]/Consol_GLE[[#This Row],[BS_FX1]]</f>
        <v>1</v>
      </c>
      <c r="X4870" s="8">
        <f>Consol_GLE[[#This Row],[Entity_Value]]*Consol_GLE[[#This Row],[BS_ER]]</f>
        <v>-74.94</v>
      </c>
    </row>
    <row r="4871" spans="2:24" hidden="1" x14ac:dyDescent="0.55000000000000004">
      <c r="B4871" t="s">
        <v>21</v>
      </c>
      <c r="C4871" s="5" t="s">
        <v>25317</v>
      </c>
      <c r="D4871" s="1">
        <v>44287</v>
      </c>
      <c r="E4871" t="s">
        <v>16</v>
      </c>
      <c r="F4871" t="s">
        <v>226</v>
      </c>
      <c r="G4871" t="s">
        <v>227</v>
      </c>
      <c r="H4871" t="str">
        <f>"Reference - "&amp;ROW()-ROW(Consol_GLE[[#Headers],[Narrative]])</f>
        <v>Reference - 4863</v>
      </c>
      <c r="I4871">
        <v>2000</v>
      </c>
      <c r="J4871" t="s">
        <v>19</v>
      </c>
      <c r="L4871" t="str">
        <f>"Description - "&amp;ROW()-ROW(Consol_GLE[[#Headers],[Narrative]])</f>
        <v>Description - 4863</v>
      </c>
      <c r="M4871" t="str">
        <f>"UserName - "&amp;ROW()-ROW(Consol_GLE[[#Headers],[Narrative]])</f>
        <v>UserName - 4863</v>
      </c>
      <c r="N4871" t="s">
        <v>22</v>
      </c>
      <c r="O4871" s="8">
        <v>-457.71</v>
      </c>
      <c r="P4871" t="s">
        <v>23976</v>
      </c>
      <c r="Q4871" cm="1">
        <f t="array" ref="Q4871">IF($C$2=Consol_GLE[[#This Row],[Entity_Curr]],1,INDEX(EXRates[[#All],[ER]],MATCH(Consol_GLE[[#This Row],[Period]]&amp;Consol_GLE[[#This Row],[Entity_Curr]],EXRates[[#All],[Period]]&amp;EXRates[[#All],[To_Curr]],0)))</f>
        <v>1</v>
      </c>
      <c r="R4871" cm="1">
        <f t="array" ref="R4871">IF($C$2=Consol_GLE[[#This Row],[Entity_Curr]],1,INDEX(EXRates[[#All],[ER]],MATCH(Consol_GLE[[#This Row],[Period]]&amp;$C$2,EXRates[[#All],[Period]]&amp;EXRates[[#All],[To_Curr]],0)))</f>
        <v>1</v>
      </c>
      <c r="S4871">
        <f>Consol_GLE[[#This Row],[Cons_FX2]]/Consol_GLE[[#This Row],[Cons_FX1]]</f>
        <v>1</v>
      </c>
      <c r="T4871" s="8">
        <f>Consol_GLE[[#This Row],[Entity_Value]]*Consol_GLE[[#This Row],[Cons_ER]]</f>
        <v>-457.71</v>
      </c>
      <c r="U4871" s="2" cm="1">
        <f t="array" ref="U4871">IF($C$2=Consol_GLE[[#This Row],[Entity_Curr]],1,INDEX(EXRates[[#All],[ER]],MATCH($C$3&amp;Consol_GLE[[#This Row],[Entity_Curr]],EXRates[[#All],[Period]]&amp;EXRates[[#All],[To_Curr]],0)))</f>
        <v>1</v>
      </c>
      <c r="V4871" s="2" cm="1">
        <f t="array" ref="V4871">IF($C$2=Consol_GLE[[#This Row],[Entity_Curr]],1,INDEX(EXRates[[#All],[ER]],MATCH($C$3&amp;$C$2,EXRates[[#All],[Period]]&amp;EXRates[[#All],[To_Curr]],0)))</f>
        <v>1</v>
      </c>
      <c r="W4871" s="2">
        <f>Consol_GLE[[#This Row],[BS_FX2]]/Consol_GLE[[#This Row],[BS_FX1]]</f>
        <v>1</v>
      </c>
      <c r="X4871" s="8">
        <f>Consol_GLE[[#This Row],[Entity_Value]]*Consol_GLE[[#This Row],[BS_ER]]</f>
        <v>-457.71</v>
      </c>
    </row>
    <row r="4872" spans="2:24" hidden="1" x14ac:dyDescent="0.55000000000000004">
      <c r="B4872" t="s">
        <v>21</v>
      </c>
      <c r="C4872" s="5" t="s">
        <v>25317</v>
      </c>
      <c r="D4872" s="1">
        <v>44287</v>
      </c>
      <c r="E4872" t="s">
        <v>16</v>
      </c>
      <c r="F4872" t="s">
        <v>226</v>
      </c>
      <c r="G4872" t="s">
        <v>227</v>
      </c>
      <c r="H4872" t="str">
        <f>"Reference - "&amp;ROW()-ROW(Consol_GLE[[#Headers],[Narrative]])</f>
        <v>Reference - 4864</v>
      </c>
      <c r="I4872">
        <v>2000</v>
      </c>
      <c r="J4872" t="s">
        <v>19</v>
      </c>
      <c r="L4872" t="str">
        <f>"Description - "&amp;ROW()-ROW(Consol_GLE[[#Headers],[Narrative]])</f>
        <v>Description - 4864</v>
      </c>
      <c r="M4872" t="str">
        <f>"UserName - "&amp;ROW()-ROW(Consol_GLE[[#Headers],[Narrative]])</f>
        <v>UserName - 4864</v>
      </c>
      <c r="N4872" t="s">
        <v>22</v>
      </c>
      <c r="O4872" s="8">
        <v>-6.1449999999999996</v>
      </c>
      <c r="P4872" t="s">
        <v>23977</v>
      </c>
      <c r="Q4872" cm="1">
        <f t="array" ref="Q4872">IF($C$2=Consol_GLE[[#This Row],[Entity_Curr]],1,INDEX(EXRates[[#All],[ER]],MATCH(Consol_GLE[[#This Row],[Period]]&amp;Consol_GLE[[#This Row],[Entity_Curr]],EXRates[[#All],[Period]]&amp;EXRates[[#All],[To_Curr]],0)))</f>
        <v>1</v>
      </c>
      <c r="R4872" cm="1">
        <f t="array" ref="R4872">IF($C$2=Consol_GLE[[#This Row],[Entity_Curr]],1,INDEX(EXRates[[#All],[ER]],MATCH(Consol_GLE[[#This Row],[Period]]&amp;$C$2,EXRates[[#All],[Period]]&amp;EXRates[[#All],[To_Curr]],0)))</f>
        <v>1</v>
      </c>
      <c r="S4872">
        <f>Consol_GLE[[#This Row],[Cons_FX2]]/Consol_GLE[[#This Row],[Cons_FX1]]</f>
        <v>1</v>
      </c>
      <c r="T4872" s="8">
        <f>Consol_GLE[[#This Row],[Entity_Value]]*Consol_GLE[[#This Row],[Cons_ER]]</f>
        <v>-6.1449999999999996</v>
      </c>
      <c r="U4872" s="2" cm="1">
        <f t="array" ref="U4872">IF($C$2=Consol_GLE[[#This Row],[Entity_Curr]],1,INDEX(EXRates[[#All],[ER]],MATCH($C$3&amp;Consol_GLE[[#This Row],[Entity_Curr]],EXRates[[#All],[Period]]&amp;EXRates[[#All],[To_Curr]],0)))</f>
        <v>1</v>
      </c>
      <c r="V4872" s="2" cm="1">
        <f t="array" ref="V4872">IF($C$2=Consol_GLE[[#This Row],[Entity_Curr]],1,INDEX(EXRates[[#All],[ER]],MATCH($C$3&amp;$C$2,EXRates[[#All],[Period]]&amp;EXRates[[#All],[To_Curr]],0)))</f>
        <v>1</v>
      </c>
      <c r="W4872" s="2">
        <f>Consol_GLE[[#This Row],[BS_FX2]]/Consol_GLE[[#This Row],[BS_FX1]]</f>
        <v>1</v>
      </c>
      <c r="X4872" s="8">
        <f>Consol_GLE[[#This Row],[Entity_Value]]*Consol_GLE[[#This Row],[BS_ER]]</f>
        <v>-6.1449999999999996</v>
      </c>
    </row>
    <row r="4873" spans="2:24" hidden="1" x14ac:dyDescent="0.55000000000000004">
      <c r="B4873" t="s">
        <v>21</v>
      </c>
      <c r="C4873" s="5" t="s">
        <v>25317</v>
      </c>
      <c r="D4873" s="1">
        <v>44287</v>
      </c>
      <c r="E4873" t="s">
        <v>16</v>
      </c>
      <c r="F4873" t="s">
        <v>226</v>
      </c>
      <c r="G4873" t="s">
        <v>227</v>
      </c>
      <c r="H4873" t="str">
        <f>"Reference - "&amp;ROW()-ROW(Consol_GLE[[#Headers],[Narrative]])</f>
        <v>Reference - 4865</v>
      </c>
      <c r="I4873">
        <v>2000</v>
      </c>
      <c r="J4873" t="s">
        <v>19</v>
      </c>
      <c r="L4873" t="str">
        <f>"Description - "&amp;ROW()-ROW(Consol_GLE[[#Headers],[Narrative]])</f>
        <v>Description - 4865</v>
      </c>
      <c r="M4873" t="str">
        <f>"UserName - "&amp;ROW()-ROW(Consol_GLE[[#Headers],[Narrative]])</f>
        <v>UserName - 4865</v>
      </c>
      <c r="N4873" t="s">
        <v>22</v>
      </c>
      <c r="O4873" s="8">
        <v>-281.43</v>
      </c>
      <c r="P4873" t="s">
        <v>23978</v>
      </c>
      <c r="Q4873" cm="1">
        <f t="array" ref="Q4873">IF($C$2=Consol_GLE[[#This Row],[Entity_Curr]],1,INDEX(EXRates[[#All],[ER]],MATCH(Consol_GLE[[#This Row],[Period]]&amp;Consol_GLE[[#This Row],[Entity_Curr]],EXRates[[#All],[Period]]&amp;EXRates[[#All],[To_Curr]],0)))</f>
        <v>1</v>
      </c>
      <c r="R4873" cm="1">
        <f t="array" ref="R4873">IF($C$2=Consol_GLE[[#This Row],[Entity_Curr]],1,INDEX(EXRates[[#All],[ER]],MATCH(Consol_GLE[[#This Row],[Period]]&amp;$C$2,EXRates[[#All],[Period]]&amp;EXRates[[#All],[To_Curr]],0)))</f>
        <v>1</v>
      </c>
      <c r="S4873">
        <f>Consol_GLE[[#This Row],[Cons_FX2]]/Consol_GLE[[#This Row],[Cons_FX1]]</f>
        <v>1</v>
      </c>
      <c r="T4873" s="8">
        <f>Consol_GLE[[#This Row],[Entity_Value]]*Consol_GLE[[#This Row],[Cons_ER]]</f>
        <v>-281.43</v>
      </c>
      <c r="U4873" s="2" cm="1">
        <f t="array" ref="U4873">IF($C$2=Consol_GLE[[#This Row],[Entity_Curr]],1,INDEX(EXRates[[#All],[ER]],MATCH($C$3&amp;Consol_GLE[[#This Row],[Entity_Curr]],EXRates[[#All],[Period]]&amp;EXRates[[#All],[To_Curr]],0)))</f>
        <v>1</v>
      </c>
      <c r="V4873" s="2" cm="1">
        <f t="array" ref="V4873">IF($C$2=Consol_GLE[[#This Row],[Entity_Curr]],1,INDEX(EXRates[[#All],[ER]],MATCH($C$3&amp;$C$2,EXRates[[#All],[Period]]&amp;EXRates[[#All],[To_Curr]],0)))</f>
        <v>1</v>
      </c>
      <c r="W4873" s="2">
        <f>Consol_GLE[[#This Row],[BS_FX2]]/Consol_GLE[[#This Row],[BS_FX1]]</f>
        <v>1</v>
      </c>
      <c r="X4873" s="8">
        <f>Consol_GLE[[#This Row],[Entity_Value]]*Consol_GLE[[#This Row],[BS_ER]]</f>
        <v>-281.43</v>
      </c>
    </row>
    <row r="4874" spans="2:24" hidden="1" x14ac:dyDescent="0.55000000000000004">
      <c r="B4874" t="s">
        <v>21</v>
      </c>
      <c r="C4874" s="5" t="s">
        <v>25317</v>
      </c>
      <c r="D4874" s="1">
        <v>44288</v>
      </c>
      <c r="E4874" t="s">
        <v>16</v>
      </c>
      <c r="F4874" t="s">
        <v>226</v>
      </c>
      <c r="G4874" t="s">
        <v>227</v>
      </c>
      <c r="H4874" t="str">
        <f>"Reference - "&amp;ROW()-ROW(Consol_GLE[[#Headers],[Narrative]])</f>
        <v>Reference - 4866</v>
      </c>
      <c r="I4874">
        <v>1500</v>
      </c>
      <c r="J4874" t="s">
        <v>25406</v>
      </c>
      <c r="L4874" t="str">
        <f>"Description - "&amp;ROW()-ROW(Consol_GLE[[#Headers],[Narrative]])</f>
        <v>Description - 4866</v>
      </c>
      <c r="M4874" t="str">
        <f>"UserName - "&amp;ROW()-ROW(Consol_GLE[[#Headers],[Narrative]])</f>
        <v>UserName - 4866</v>
      </c>
      <c r="N4874" t="s">
        <v>22</v>
      </c>
      <c r="O4874" s="8">
        <v>483.61500000000001</v>
      </c>
      <c r="P4874" t="s">
        <v>3802</v>
      </c>
      <c r="Q4874" cm="1">
        <f t="array" ref="Q4874">IF($C$2=Consol_GLE[[#This Row],[Entity_Curr]],1,INDEX(EXRates[[#All],[ER]],MATCH(Consol_GLE[[#This Row],[Period]]&amp;Consol_GLE[[#This Row],[Entity_Curr]],EXRates[[#All],[Period]]&amp;EXRates[[#All],[To_Curr]],0)))</f>
        <v>1</v>
      </c>
      <c r="R4874" cm="1">
        <f t="array" ref="R4874">IF($C$2=Consol_GLE[[#This Row],[Entity_Curr]],1,INDEX(EXRates[[#All],[ER]],MATCH(Consol_GLE[[#This Row],[Period]]&amp;$C$2,EXRates[[#All],[Period]]&amp;EXRates[[#All],[To_Curr]],0)))</f>
        <v>1</v>
      </c>
      <c r="S4874">
        <f>Consol_GLE[[#This Row],[Cons_FX2]]/Consol_GLE[[#This Row],[Cons_FX1]]</f>
        <v>1</v>
      </c>
      <c r="T4874" s="8">
        <f>Consol_GLE[[#This Row],[Entity_Value]]*Consol_GLE[[#This Row],[Cons_ER]]</f>
        <v>483.61500000000001</v>
      </c>
      <c r="U4874" s="2" cm="1">
        <f t="array" ref="U4874">IF($C$2=Consol_GLE[[#This Row],[Entity_Curr]],1,INDEX(EXRates[[#All],[ER]],MATCH($C$3&amp;Consol_GLE[[#This Row],[Entity_Curr]],EXRates[[#All],[Period]]&amp;EXRates[[#All],[To_Curr]],0)))</f>
        <v>1</v>
      </c>
      <c r="V4874" s="2" cm="1">
        <f t="array" ref="V4874">IF($C$2=Consol_GLE[[#This Row],[Entity_Curr]],1,INDEX(EXRates[[#All],[ER]],MATCH($C$3&amp;$C$2,EXRates[[#All],[Period]]&amp;EXRates[[#All],[To_Curr]],0)))</f>
        <v>1</v>
      </c>
      <c r="W4874" s="2">
        <f>Consol_GLE[[#This Row],[BS_FX2]]/Consol_GLE[[#This Row],[BS_FX1]]</f>
        <v>1</v>
      </c>
      <c r="X4874" s="8">
        <f>Consol_GLE[[#This Row],[Entity_Value]]*Consol_GLE[[#This Row],[BS_ER]]</f>
        <v>483.61500000000001</v>
      </c>
    </row>
    <row r="4875" spans="2:24" hidden="1" x14ac:dyDescent="0.55000000000000004">
      <c r="B4875" t="s">
        <v>21</v>
      </c>
      <c r="C4875" s="5" t="s">
        <v>25317</v>
      </c>
      <c r="D4875" s="1">
        <v>44288</v>
      </c>
      <c r="E4875" t="s">
        <v>16</v>
      </c>
      <c r="F4875" t="s">
        <v>226</v>
      </c>
      <c r="G4875" t="s">
        <v>227</v>
      </c>
      <c r="H4875" t="str">
        <f>"Reference - "&amp;ROW()-ROW(Consol_GLE[[#Headers],[Narrative]])</f>
        <v>Reference - 4867</v>
      </c>
      <c r="I4875">
        <v>1500</v>
      </c>
      <c r="J4875" t="s">
        <v>25406</v>
      </c>
      <c r="L4875" t="str">
        <f>"Description - "&amp;ROW()-ROW(Consol_GLE[[#Headers],[Narrative]])</f>
        <v>Description - 4867</v>
      </c>
      <c r="M4875" t="str">
        <f>"UserName - "&amp;ROW()-ROW(Consol_GLE[[#Headers],[Narrative]])</f>
        <v>UserName - 4867</v>
      </c>
      <c r="N4875" t="s">
        <v>22</v>
      </c>
      <c r="O4875" s="8">
        <v>-386.84500000000003</v>
      </c>
      <c r="P4875" t="s">
        <v>3803</v>
      </c>
      <c r="Q4875" cm="1">
        <f t="array" ref="Q4875">IF($C$2=Consol_GLE[[#This Row],[Entity_Curr]],1,INDEX(EXRates[[#All],[ER]],MATCH(Consol_GLE[[#This Row],[Period]]&amp;Consol_GLE[[#This Row],[Entity_Curr]],EXRates[[#All],[Period]]&amp;EXRates[[#All],[To_Curr]],0)))</f>
        <v>1</v>
      </c>
      <c r="R4875" cm="1">
        <f t="array" ref="R4875">IF($C$2=Consol_GLE[[#This Row],[Entity_Curr]],1,INDEX(EXRates[[#All],[ER]],MATCH(Consol_GLE[[#This Row],[Period]]&amp;$C$2,EXRates[[#All],[Period]]&amp;EXRates[[#All],[To_Curr]],0)))</f>
        <v>1</v>
      </c>
      <c r="S4875">
        <f>Consol_GLE[[#This Row],[Cons_FX2]]/Consol_GLE[[#This Row],[Cons_FX1]]</f>
        <v>1</v>
      </c>
      <c r="T4875" s="8">
        <f>Consol_GLE[[#This Row],[Entity_Value]]*Consol_GLE[[#This Row],[Cons_ER]]</f>
        <v>-386.84500000000003</v>
      </c>
      <c r="U4875" s="2" cm="1">
        <f t="array" ref="U4875">IF($C$2=Consol_GLE[[#This Row],[Entity_Curr]],1,INDEX(EXRates[[#All],[ER]],MATCH($C$3&amp;Consol_GLE[[#This Row],[Entity_Curr]],EXRates[[#All],[Period]]&amp;EXRates[[#All],[To_Curr]],0)))</f>
        <v>1</v>
      </c>
      <c r="V4875" s="2" cm="1">
        <f t="array" ref="V4875">IF($C$2=Consol_GLE[[#This Row],[Entity_Curr]],1,INDEX(EXRates[[#All],[ER]],MATCH($C$3&amp;$C$2,EXRates[[#All],[Period]]&amp;EXRates[[#All],[To_Curr]],0)))</f>
        <v>1</v>
      </c>
      <c r="W4875" s="2">
        <f>Consol_GLE[[#This Row],[BS_FX2]]/Consol_GLE[[#This Row],[BS_FX1]]</f>
        <v>1</v>
      </c>
      <c r="X4875" s="8">
        <f>Consol_GLE[[#This Row],[Entity_Value]]*Consol_GLE[[#This Row],[BS_ER]]</f>
        <v>-386.84500000000003</v>
      </c>
    </row>
    <row r="4876" spans="2:24" hidden="1" x14ac:dyDescent="0.55000000000000004">
      <c r="B4876" t="s">
        <v>21</v>
      </c>
      <c r="C4876" s="5" t="s">
        <v>25317</v>
      </c>
      <c r="D4876" s="1">
        <v>44288</v>
      </c>
      <c r="E4876" t="s">
        <v>16</v>
      </c>
      <c r="F4876" t="s">
        <v>226</v>
      </c>
      <c r="G4876" t="s">
        <v>227</v>
      </c>
      <c r="H4876" t="str">
        <f>"Reference - "&amp;ROW()-ROW(Consol_GLE[[#Headers],[Narrative]])</f>
        <v>Reference - 4868</v>
      </c>
      <c r="I4876">
        <v>1500</v>
      </c>
      <c r="J4876" t="s">
        <v>25406</v>
      </c>
      <c r="L4876" t="str">
        <f>"Description - "&amp;ROW()-ROW(Consol_GLE[[#Headers],[Narrative]])</f>
        <v>Description - 4868</v>
      </c>
      <c r="M4876" t="str">
        <f>"UserName - "&amp;ROW()-ROW(Consol_GLE[[#Headers],[Narrative]])</f>
        <v>UserName - 4868</v>
      </c>
      <c r="N4876" t="s">
        <v>22</v>
      </c>
      <c r="O4876" s="8">
        <v>-483.61500000000001</v>
      </c>
      <c r="P4876" t="s">
        <v>3804</v>
      </c>
      <c r="Q4876" cm="1">
        <f t="array" ref="Q4876">IF($C$2=Consol_GLE[[#This Row],[Entity_Curr]],1,INDEX(EXRates[[#All],[ER]],MATCH(Consol_GLE[[#This Row],[Period]]&amp;Consol_GLE[[#This Row],[Entity_Curr]],EXRates[[#All],[Period]]&amp;EXRates[[#All],[To_Curr]],0)))</f>
        <v>1</v>
      </c>
      <c r="R4876" cm="1">
        <f t="array" ref="R4876">IF($C$2=Consol_GLE[[#This Row],[Entity_Curr]],1,INDEX(EXRates[[#All],[ER]],MATCH(Consol_GLE[[#This Row],[Period]]&amp;$C$2,EXRates[[#All],[Period]]&amp;EXRates[[#All],[To_Curr]],0)))</f>
        <v>1</v>
      </c>
      <c r="S4876">
        <f>Consol_GLE[[#This Row],[Cons_FX2]]/Consol_GLE[[#This Row],[Cons_FX1]]</f>
        <v>1</v>
      </c>
      <c r="T4876" s="8">
        <f>Consol_GLE[[#This Row],[Entity_Value]]*Consol_GLE[[#This Row],[Cons_ER]]</f>
        <v>-483.61500000000001</v>
      </c>
      <c r="U4876" s="2" cm="1">
        <f t="array" ref="U4876">IF($C$2=Consol_GLE[[#This Row],[Entity_Curr]],1,INDEX(EXRates[[#All],[ER]],MATCH($C$3&amp;Consol_GLE[[#This Row],[Entity_Curr]],EXRates[[#All],[Period]]&amp;EXRates[[#All],[To_Curr]],0)))</f>
        <v>1</v>
      </c>
      <c r="V4876" s="2" cm="1">
        <f t="array" ref="V4876">IF($C$2=Consol_GLE[[#This Row],[Entity_Curr]],1,INDEX(EXRates[[#All],[ER]],MATCH($C$3&amp;$C$2,EXRates[[#All],[Period]]&amp;EXRates[[#All],[To_Curr]],0)))</f>
        <v>1</v>
      </c>
      <c r="W4876" s="2">
        <f>Consol_GLE[[#This Row],[BS_FX2]]/Consol_GLE[[#This Row],[BS_FX1]]</f>
        <v>1</v>
      </c>
      <c r="X4876" s="8">
        <f>Consol_GLE[[#This Row],[Entity_Value]]*Consol_GLE[[#This Row],[BS_ER]]</f>
        <v>-483.61500000000001</v>
      </c>
    </row>
    <row r="4877" spans="2:24" hidden="1" x14ac:dyDescent="0.55000000000000004">
      <c r="B4877" t="s">
        <v>21</v>
      </c>
      <c r="C4877" s="5" t="s">
        <v>25317</v>
      </c>
      <c r="D4877" s="1">
        <v>44288</v>
      </c>
      <c r="E4877" t="s">
        <v>16</v>
      </c>
      <c r="F4877" t="s">
        <v>226</v>
      </c>
      <c r="G4877" t="s">
        <v>227</v>
      </c>
      <c r="H4877" t="str">
        <f>"Reference - "&amp;ROW()-ROW(Consol_GLE[[#Headers],[Narrative]])</f>
        <v>Reference - 4869</v>
      </c>
      <c r="I4877">
        <v>2000</v>
      </c>
      <c r="J4877" t="s">
        <v>19</v>
      </c>
      <c r="L4877" t="str">
        <f>"Description - "&amp;ROW()-ROW(Consol_GLE[[#Headers],[Narrative]])</f>
        <v>Description - 4869</v>
      </c>
      <c r="M4877" t="str">
        <f>"UserName - "&amp;ROW()-ROW(Consol_GLE[[#Headers],[Narrative]])</f>
        <v>UserName - 4869</v>
      </c>
      <c r="N4877" t="s">
        <v>22</v>
      </c>
      <c r="O4877" s="8">
        <v>-483.61500000000001</v>
      </c>
      <c r="P4877" t="s">
        <v>6682</v>
      </c>
      <c r="Q4877" cm="1">
        <f t="array" ref="Q4877">IF($C$2=Consol_GLE[[#This Row],[Entity_Curr]],1,INDEX(EXRates[[#All],[ER]],MATCH(Consol_GLE[[#This Row],[Period]]&amp;Consol_GLE[[#This Row],[Entity_Curr]],EXRates[[#All],[Period]]&amp;EXRates[[#All],[To_Curr]],0)))</f>
        <v>1</v>
      </c>
      <c r="R4877" cm="1">
        <f t="array" ref="R4877">IF($C$2=Consol_GLE[[#This Row],[Entity_Curr]],1,INDEX(EXRates[[#All],[ER]],MATCH(Consol_GLE[[#This Row],[Period]]&amp;$C$2,EXRates[[#All],[Period]]&amp;EXRates[[#All],[To_Curr]],0)))</f>
        <v>1</v>
      </c>
      <c r="S4877">
        <f>Consol_GLE[[#This Row],[Cons_FX2]]/Consol_GLE[[#This Row],[Cons_FX1]]</f>
        <v>1</v>
      </c>
      <c r="T4877" s="8">
        <f>Consol_GLE[[#This Row],[Entity_Value]]*Consol_GLE[[#This Row],[Cons_ER]]</f>
        <v>-483.61500000000001</v>
      </c>
      <c r="U4877" s="2" cm="1">
        <f t="array" ref="U4877">IF($C$2=Consol_GLE[[#This Row],[Entity_Curr]],1,INDEX(EXRates[[#All],[ER]],MATCH($C$3&amp;Consol_GLE[[#This Row],[Entity_Curr]],EXRates[[#All],[Period]]&amp;EXRates[[#All],[To_Curr]],0)))</f>
        <v>1</v>
      </c>
      <c r="V4877" s="2" cm="1">
        <f t="array" ref="V4877">IF($C$2=Consol_GLE[[#This Row],[Entity_Curr]],1,INDEX(EXRates[[#All],[ER]],MATCH($C$3&amp;$C$2,EXRates[[#All],[Period]]&amp;EXRates[[#All],[To_Curr]],0)))</f>
        <v>1</v>
      </c>
      <c r="W4877" s="2">
        <f>Consol_GLE[[#This Row],[BS_FX2]]/Consol_GLE[[#This Row],[BS_FX1]]</f>
        <v>1</v>
      </c>
      <c r="X4877" s="8">
        <f>Consol_GLE[[#This Row],[Entity_Value]]*Consol_GLE[[#This Row],[BS_ER]]</f>
        <v>-483.61500000000001</v>
      </c>
    </row>
    <row r="4878" spans="2:24" hidden="1" x14ac:dyDescent="0.55000000000000004">
      <c r="B4878" t="s">
        <v>21</v>
      </c>
      <c r="C4878" s="5" t="s">
        <v>25317</v>
      </c>
      <c r="D4878" s="1">
        <v>44288</v>
      </c>
      <c r="E4878" t="s">
        <v>16</v>
      </c>
      <c r="F4878" t="s">
        <v>226</v>
      </c>
      <c r="G4878" t="s">
        <v>227</v>
      </c>
      <c r="H4878" t="str">
        <f>"Reference - "&amp;ROW()-ROW(Consol_GLE[[#Headers],[Narrative]])</f>
        <v>Reference - 4870</v>
      </c>
      <c r="I4878">
        <v>2000</v>
      </c>
      <c r="J4878" t="s">
        <v>19</v>
      </c>
      <c r="L4878" t="str">
        <f>"Description - "&amp;ROW()-ROW(Consol_GLE[[#Headers],[Narrative]])</f>
        <v>Description - 4870</v>
      </c>
      <c r="M4878" t="str">
        <f>"UserName - "&amp;ROW()-ROW(Consol_GLE[[#Headers],[Narrative]])</f>
        <v>UserName - 4870</v>
      </c>
      <c r="N4878" t="s">
        <v>22</v>
      </c>
      <c r="O4878" s="8">
        <v>386.84500000000003</v>
      </c>
      <c r="P4878" t="s">
        <v>6683</v>
      </c>
      <c r="Q4878" cm="1">
        <f t="array" ref="Q4878">IF($C$2=Consol_GLE[[#This Row],[Entity_Curr]],1,INDEX(EXRates[[#All],[ER]],MATCH(Consol_GLE[[#This Row],[Period]]&amp;Consol_GLE[[#This Row],[Entity_Curr]],EXRates[[#All],[Period]]&amp;EXRates[[#All],[To_Curr]],0)))</f>
        <v>1</v>
      </c>
      <c r="R4878" cm="1">
        <f t="array" ref="R4878">IF($C$2=Consol_GLE[[#This Row],[Entity_Curr]],1,INDEX(EXRates[[#All],[ER]],MATCH(Consol_GLE[[#This Row],[Period]]&amp;$C$2,EXRates[[#All],[Period]]&amp;EXRates[[#All],[To_Curr]],0)))</f>
        <v>1</v>
      </c>
      <c r="S4878">
        <f>Consol_GLE[[#This Row],[Cons_FX2]]/Consol_GLE[[#This Row],[Cons_FX1]]</f>
        <v>1</v>
      </c>
      <c r="T4878" s="8">
        <f>Consol_GLE[[#This Row],[Entity_Value]]*Consol_GLE[[#This Row],[Cons_ER]]</f>
        <v>386.84500000000003</v>
      </c>
      <c r="U4878" s="2" cm="1">
        <f t="array" ref="U4878">IF($C$2=Consol_GLE[[#This Row],[Entity_Curr]],1,INDEX(EXRates[[#All],[ER]],MATCH($C$3&amp;Consol_GLE[[#This Row],[Entity_Curr]],EXRates[[#All],[Period]]&amp;EXRates[[#All],[To_Curr]],0)))</f>
        <v>1</v>
      </c>
      <c r="V4878" s="2" cm="1">
        <f t="array" ref="V4878">IF($C$2=Consol_GLE[[#This Row],[Entity_Curr]],1,INDEX(EXRates[[#All],[ER]],MATCH($C$3&amp;$C$2,EXRates[[#All],[Period]]&amp;EXRates[[#All],[To_Curr]],0)))</f>
        <v>1</v>
      </c>
      <c r="W4878" s="2">
        <f>Consol_GLE[[#This Row],[BS_FX2]]/Consol_GLE[[#This Row],[BS_FX1]]</f>
        <v>1</v>
      </c>
      <c r="X4878" s="8">
        <f>Consol_GLE[[#This Row],[Entity_Value]]*Consol_GLE[[#This Row],[BS_ER]]</f>
        <v>386.84500000000003</v>
      </c>
    </row>
    <row r="4879" spans="2:24" hidden="1" x14ac:dyDescent="0.55000000000000004">
      <c r="B4879" t="s">
        <v>21</v>
      </c>
      <c r="C4879" s="5" t="s">
        <v>25317</v>
      </c>
      <c r="D4879" s="1">
        <v>44288</v>
      </c>
      <c r="E4879" t="s">
        <v>16</v>
      </c>
      <c r="F4879" t="s">
        <v>226</v>
      </c>
      <c r="G4879" t="s">
        <v>227</v>
      </c>
      <c r="H4879" t="str">
        <f>"Reference - "&amp;ROW()-ROW(Consol_GLE[[#Headers],[Narrative]])</f>
        <v>Reference - 4871</v>
      </c>
      <c r="I4879">
        <v>2000</v>
      </c>
      <c r="J4879" t="s">
        <v>19</v>
      </c>
      <c r="L4879" t="str">
        <f>"Description - "&amp;ROW()-ROW(Consol_GLE[[#Headers],[Narrative]])</f>
        <v>Description - 4871</v>
      </c>
      <c r="M4879" t="str">
        <f>"UserName - "&amp;ROW()-ROW(Consol_GLE[[#Headers],[Narrative]])</f>
        <v>UserName - 4871</v>
      </c>
      <c r="N4879" t="s">
        <v>22</v>
      </c>
      <c r="O4879" s="8">
        <v>483.61500000000001</v>
      </c>
      <c r="P4879" t="s">
        <v>6684</v>
      </c>
      <c r="Q4879" cm="1">
        <f t="array" ref="Q4879">IF($C$2=Consol_GLE[[#This Row],[Entity_Curr]],1,INDEX(EXRates[[#All],[ER]],MATCH(Consol_GLE[[#This Row],[Period]]&amp;Consol_GLE[[#This Row],[Entity_Curr]],EXRates[[#All],[Period]]&amp;EXRates[[#All],[To_Curr]],0)))</f>
        <v>1</v>
      </c>
      <c r="R4879" cm="1">
        <f t="array" ref="R4879">IF($C$2=Consol_GLE[[#This Row],[Entity_Curr]],1,INDEX(EXRates[[#All],[ER]],MATCH(Consol_GLE[[#This Row],[Period]]&amp;$C$2,EXRates[[#All],[Period]]&amp;EXRates[[#All],[To_Curr]],0)))</f>
        <v>1</v>
      </c>
      <c r="S4879">
        <f>Consol_GLE[[#This Row],[Cons_FX2]]/Consol_GLE[[#This Row],[Cons_FX1]]</f>
        <v>1</v>
      </c>
      <c r="T4879" s="8">
        <f>Consol_GLE[[#This Row],[Entity_Value]]*Consol_GLE[[#This Row],[Cons_ER]]</f>
        <v>483.61500000000001</v>
      </c>
      <c r="U4879" s="2" cm="1">
        <f t="array" ref="U4879">IF($C$2=Consol_GLE[[#This Row],[Entity_Curr]],1,INDEX(EXRates[[#All],[ER]],MATCH($C$3&amp;Consol_GLE[[#This Row],[Entity_Curr]],EXRates[[#All],[Period]]&amp;EXRates[[#All],[To_Curr]],0)))</f>
        <v>1</v>
      </c>
      <c r="V4879" s="2" cm="1">
        <f t="array" ref="V4879">IF($C$2=Consol_GLE[[#This Row],[Entity_Curr]],1,INDEX(EXRates[[#All],[ER]],MATCH($C$3&amp;$C$2,EXRates[[#All],[Period]]&amp;EXRates[[#All],[To_Curr]],0)))</f>
        <v>1</v>
      </c>
      <c r="W4879" s="2">
        <f>Consol_GLE[[#This Row],[BS_FX2]]/Consol_GLE[[#This Row],[BS_FX1]]</f>
        <v>1</v>
      </c>
      <c r="X4879" s="8">
        <f>Consol_GLE[[#This Row],[Entity_Value]]*Consol_GLE[[#This Row],[BS_ER]]</f>
        <v>483.61500000000001</v>
      </c>
    </row>
    <row r="4880" spans="2:24" hidden="1" x14ac:dyDescent="0.55000000000000004">
      <c r="B4880" t="s">
        <v>15</v>
      </c>
      <c r="C4880" s="5" t="s">
        <v>25317</v>
      </c>
      <c r="D4880" s="1">
        <v>44290</v>
      </c>
      <c r="E4880" t="s">
        <v>16</v>
      </c>
      <c r="F4880" t="s">
        <v>536</v>
      </c>
      <c r="G4880" t="s">
        <v>537</v>
      </c>
      <c r="H4880" t="str">
        <f>"Reference - "&amp;ROW()-ROW(Consol_GLE[[#Headers],[Narrative]])</f>
        <v>Reference - 4872</v>
      </c>
      <c r="I4880">
        <v>2200</v>
      </c>
      <c r="J4880" t="s">
        <v>25424</v>
      </c>
      <c r="L4880" t="str">
        <f>"Description - "&amp;ROW()-ROW(Consol_GLE[[#Headers],[Narrative]])</f>
        <v>Description - 4872</v>
      </c>
      <c r="M4880" t="str">
        <f>"UserName - "&amp;ROW()-ROW(Consol_GLE[[#Headers],[Narrative]])</f>
        <v>UserName - 4872</v>
      </c>
      <c r="N4880" t="s">
        <v>20</v>
      </c>
      <c r="O4880" s="8">
        <v>26.25</v>
      </c>
      <c r="P4880" t="s">
        <v>7971</v>
      </c>
      <c r="Q4880" cm="1">
        <f t="array" ref="Q48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0" cm="1">
        <f t="array" ref="R4880">IF($C$2=Consol_GLE[[#This Row],[Entity_Curr]],1,INDEX(EXRates[[#All],[ER]],MATCH(Consol_GLE[[#This Row],[Period]]&amp;$C$2,EXRates[[#All],[Period]]&amp;EXRates[[#All],[To_Curr]],0)))</f>
        <v>1</v>
      </c>
      <c r="S4880">
        <f>Consol_GLE[[#This Row],[Cons_FX2]]/Consol_GLE[[#This Row],[Cons_FX1]]</f>
        <v>1.3948946854512485</v>
      </c>
      <c r="T4880" s="8">
        <f>Consol_GLE[[#This Row],[Entity_Value]]*Consol_GLE[[#This Row],[Cons_ER]]</f>
        <v>36.615985493095273</v>
      </c>
      <c r="U4880" s="2" cm="1">
        <f t="array" ref="U4880">IF($C$2=Consol_GLE[[#This Row],[Entity_Curr]],1,INDEX(EXRates[[#All],[ER]],MATCH($C$3&amp;Consol_GLE[[#This Row],[Entity_Curr]],EXRates[[#All],[Period]]&amp;EXRates[[#All],[To_Curr]],0)))</f>
        <v>0.72741</v>
      </c>
      <c r="V4880" s="2" cm="1">
        <f t="array" ref="V4880">IF($C$2=Consol_GLE[[#This Row],[Entity_Curr]],1,INDEX(EXRates[[#All],[ER]],MATCH($C$3&amp;$C$2,EXRates[[#All],[Period]]&amp;EXRates[[#All],[To_Curr]],0)))</f>
        <v>1</v>
      </c>
      <c r="W4880" s="2">
        <f>Consol_GLE[[#This Row],[BS_FX2]]/Consol_GLE[[#This Row],[BS_FX1]]</f>
        <v>1.3747405177272789</v>
      </c>
      <c r="X4880" s="8">
        <f>Consol_GLE[[#This Row],[Entity_Value]]*Consol_GLE[[#This Row],[BS_ER]]</f>
        <v>36.08693859034107</v>
      </c>
    </row>
    <row r="4881" spans="2:24" hidden="1" x14ac:dyDescent="0.55000000000000004">
      <c r="B4881" t="s">
        <v>15</v>
      </c>
      <c r="C4881" s="5" t="s">
        <v>25317</v>
      </c>
      <c r="D4881" s="1">
        <v>44290</v>
      </c>
      <c r="E4881" t="s">
        <v>16</v>
      </c>
      <c r="F4881" t="s">
        <v>536</v>
      </c>
      <c r="G4881" t="s">
        <v>537</v>
      </c>
      <c r="H4881" t="str">
        <f>"Reference - "&amp;ROW()-ROW(Consol_GLE[[#Headers],[Narrative]])</f>
        <v>Reference - 4873</v>
      </c>
      <c r="I4881">
        <v>2100</v>
      </c>
      <c r="J4881" t="s">
        <v>1497</v>
      </c>
      <c r="L4881" t="str">
        <f>"Description - "&amp;ROW()-ROW(Consol_GLE[[#Headers],[Narrative]])</f>
        <v>Description - 4873</v>
      </c>
      <c r="M4881" t="str">
        <f>"UserName - "&amp;ROW()-ROW(Consol_GLE[[#Headers],[Narrative]])</f>
        <v>UserName - 4873</v>
      </c>
      <c r="N4881" t="s">
        <v>20</v>
      </c>
      <c r="O4881" s="8">
        <v>5.25</v>
      </c>
      <c r="P4881" t="s">
        <v>8401</v>
      </c>
      <c r="Q4881" cm="1">
        <f t="array" ref="Q48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1" cm="1">
        <f t="array" ref="R4881">IF($C$2=Consol_GLE[[#This Row],[Entity_Curr]],1,INDEX(EXRates[[#All],[ER]],MATCH(Consol_GLE[[#This Row],[Period]]&amp;$C$2,EXRates[[#All],[Period]]&amp;EXRates[[#All],[To_Curr]],0)))</f>
        <v>1</v>
      </c>
      <c r="S4881">
        <f>Consol_GLE[[#This Row],[Cons_FX2]]/Consol_GLE[[#This Row],[Cons_FX1]]</f>
        <v>1.3948946854512485</v>
      </c>
      <c r="T4881" s="8">
        <f>Consol_GLE[[#This Row],[Entity_Value]]*Consol_GLE[[#This Row],[Cons_ER]]</f>
        <v>7.3231970986190547</v>
      </c>
      <c r="U4881" s="2" cm="1">
        <f t="array" ref="U4881">IF($C$2=Consol_GLE[[#This Row],[Entity_Curr]],1,INDEX(EXRates[[#All],[ER]],MATCH($C$3&amp;Consol_GLE[[#This Row],[Entity_Curr]],EXRates[[#All],[Period]]&amp;EXRates[[#All],[To_Curr]],0)))</f>
        <v>0.72741</v>
      </c>
      <c r="V4881" s="2" cm="1">
        <f t="array" ref="V4881">IF($C$2=Consol_GLE[[#This Row],[Entity_Curr]],1,INDEX(EXRates[[#All],[ER]],MATCH($C$3&amp;$C$2,EXRates[[#All],[Period]]&amp;EXRates[[#All],[To_Curr]],0)))</f>
        <v>1</v>
      </c>
      <c r="W4881" s="2">
        <f>Consol_GLE[[#This Row],[BS_FX2]]/Consol_GLE[[#This Row],[BS_FX1]]</f>
        <v>1.3747405177272789</v>
      </c>
      <c r="X4881" s="8">
        <f>Consol_GLE[[#This Row],[Entity_Value]]*Consol_GLE[[#This Row],[BS_ER]]</f>
        <v>7.2173877180682142</v>
      </c>
    </row>
    <row r="4882" spans="2:24" hidden="1" x14ac:dyDescent="0.55000000000000004">
      <c r="B4882" t="s">
        <v>15</v>
      </c>
      <c r="C4882" s="5" t="s">
        <v>25317</v>
      </c>
      <c r="D4882" s="1">
        <v>44290</v>
      </c>
      <c r="E4882" t="s">
        <v>16</v>
      </c>
      <c r="F4882" t="s">
        <v>536</v>
      </c>
      <c r="G4882" t="s">
        <v>537</v>
      </c>
      <c r="H4882" t="str">
        <f>"Reference - "&amp;ROW()-ROW(Consol_GLE[[#Headers],[Narrative]])</f>
        <v>Reference - 4874</v>
      </c>
      <c r="I4882">
        <v>1520</v>
      </c>
      <c r="J4882" t="s">
        <v>25408</v>
      </c>
      <c r="L4882" t="str">
        <f>"Description - "&amp;ROW()-ROW(Consol_GLE[[#Headers],[Narrative]])</f>
        <v>Description - 4874</v>
      </c>
      <c r="M4882" t="str">
        <f>"UserName - "&amp;ROW()-ROW(Consol_GLE[[#Headers],[Narrative]])</f>
        <v>UserName - 4874</v>
      </c>
      <c r="N4882" t="s">
        <v>20</v>
      </c>
      <c r="O4882" s="8">
        <v>-31.5</v>
      </c>
      <c r="P4882" t="s">
        <v>9748</v>
      </c>
      <c r="Q4882" cm="1">
        <f t="array" ref="Q48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2" cm="1">
        <f t="array" ref="R4882">IF($C$2=Consol_GLE[[#This Row],[Entity_Curr]],1,INDEX(EXRates[[#All],[ER]],MATCH(Consol_GLE[[#This Row],[Period]]&amp;$C$2,EXRates[[#All],[Period]]&amp;EXRates[[#All],[To_Curr]],0)))</f>
        <v>1</v>
      </c>
      <c r="S4882">
        <f>Consol_GLE[[#This Row],[Cons_FX2]]/Consol_GLE[[#This Row],[Cons_FX1]]</f>
        <v>1.3948946854512485</v>
      </c>
      <c r="T4882" s="8">
        <f>Consol_GLE[[#This Row],[Entity_Value]]*Consol_GLE[[#This Row],[Cons_ER]]</f>
        <v>-43.939182591714328</v>
      </c>
      <c r="U4882" s="2" cm="1">
        <f t="array" ref="U4882">IF($C$2=Consol_GLE[[#This Row],[Entity_Curr]],1,INDEX(EXRates[[#All],[ER]],MATCH($C$3&amp;Consol_GLE[[#This Row],[Entity_Curr]],EXRates[[#All],[Period]]&amp;EXRates[[#All],[To_Curr]],0)))</f>
        <v>0.72741</v>
      </c>
      <c r="V4882" s="2" cm="1">
        <f t="array" ref="V4882">IF($C$2=Consol_GLE[[#This Row],[Entity_Curr]],1,INDEX(EXRates[[#All],[ER]],MATCH($C$3&amp;$C$2,EXRates[[#All],[Period]]&amp;EXRates[[#All],[To_Curr]],0)))</f>
        <v>1</v>
      </c>
      <c r="W4882" s="2">
        <f>Consol_GLE[[#This Row],[BS_FX2]]/Consol_GLE[[#This Row],[BS_FX1]]</f>
        <v>1.3747405177272789</v>
      </c>
      <c r="X4882" s="8">
        <f>Consol_GLE[[#This Row],[Entity_Value]]*Consol_GLE[[#This Row],[BS_ER]]</f>
        <v>-43.304326308409287</v>
      </c>
    </row>
    <row r="4883" spans="2:24" hidden="1" x14ac:dyDescent="0.55000000000000004">
      <c r="B4883" t="s">
        <v>15</v>
      </c>
      <c r="C4883" s="5" t="s">
        <v>25317</v>
      </c>
      <c r="D4883" s="1">
        <v>44290</v>
      </c>
      <c r="E4883" t="s">
        <v>16</v>
      </c>
      <c r="F4883" t="s">
        <v>536</v>
      </c>
      <c r="G4883" t="s">
        <v>537</v>
      </c>
      <c r="H4883" t="str">
        <f>"Reference - "&amp;ROW()-ROW(Consol_GLE[[#Headers],[Narrative]])</f>
        <v>Reference - 4875</v>
      </c>
      <c r="I4883">
        <v>1520</v>
      </c>
      <c r="J4883" t="s">
        <v>25408</v>
      </c>
      <c r="L4883" t="str">
        <f>"Description - "&amp;ROW()-ROW(Consol_GLE[[#Headers],[Narrative]])</f>
        <v>Description - 4875</v>
      </c>
      <c r="M4883" t="str">
        <f>"UserName - "&amp;ROW()-ROW(Consol_GLE[[#Headers],[Narrative]])</f>
        <v>UserName - 4875</v>
      </c>
      <c r="N4883" t="s">
        <v>20</v>
      </c>
      <c r="O4883" s="8">
        <v>-7.5</v>
      </c>
      <c r="P4883" t="s">
        <v>9749</v>
      </c>
      <c r="Q4883" cm="1">
        <f t="array" ref="Q48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3" cm="1">
        <f t="array" ref="R4883">IF($C$2=Consol_GLE[[#This Row],[Entity_Curr]],1,INDEX(EXRates[[#All],[ER]],MATCH(Consol_GLE[[#This Row],[Period]]&amp;$C$2,EXRates[[#All],[Period]]&amp;EXRates[[#All],[To_Curr]],0)))</f>
        <v>1</v>
      </c>
      <c r="S4883">
        <f>Consol_GLE[[#This Row],[Cons_FX2]]/Consol_GLE[[#This Row],[Cons_FX1]]</f>
        <v>1.3948946854512485</v>
      </c>
      <c r="T4883" s="8">
        <f>Consol_GLE[[#This Row],[Entity_Value]]*Consol_GLE[[#This Row],[Cons_ER]]</f>
        <v>-10.461710140884364</v>
      </c>
      <c r="U4883" s="2" cm="1">
        <f t="array" ref="U4883">IF($C$2=Consol_GLE[[#This Row],[Entity_Curr]],1,INDEX(EXRates[[#All],[ER]],MATCH($C$3&amp;Consol_GLE[[#This Row],[Entity_Curr]],EXRates[[#All],[Period]]&amp;EXRates[[#All],[To_Curr]],0)))</f>
        <v>0.72741</v>
      </c>
      <c r="V4883" s="2" cm="1">
        <f t="array" ref="V4883">IF($C$2=Consol_GLE[[#This Row],[Entity_Curr]],1,INDEX(EXRates[[#All],[ER]],MATCH($C$3&amp;$C$2,EXRates[[#All],[Period]]&amp;EXRates[[#All],[To_Curr]],0)))</f>
        <v>1</v>
      </c>
      <c r="W4883" s="2">
        <f>Consol_GLE[[#This Row],[BS_FX2]]/Consol_GLE[[#This Row],[BS_FX1]]</f>
        <v>1.3747405177272789</v>
      </c>
      <c r="X4883" s="8">
        <f>Consol_GLE[[#This Row],[Entity_Value]]*Consol_GLE[[#This Row],[BS_ER]]</f>
        <v>-10.310553882954592</v>
      </c>
    </row>
    <row r="4884" spans="2:24" hidden="1" x14ac:dyDescent="0.55000000000000004">
      <c r="B4884" t="s">
        <v>15</v>
      </c>
      <c r="C4884" s="5" t="s">
        <v>25317</v>
      </c>
      <c r="D4884" s="1">
        <v>44290</v>
      </c>
      <c r="E4884" t="s">
        <v>35</v>
      </c>
      <c r="F4884" t="s">
        <v>536</v>
      </c>
      <c r="G4884" t="s">
        <v>537</v>
      </c>
      <c r="H4884" t="str">
        <f>"Reference - "&amp;ROW()-ROW(Consol_GLE[[#Headers],[Narrative]])</f>
        <v>Reference - 4876</v>
      </c>
      <c r="I4884">
        <v>6370</v>
      </c>
      <c r="J4884" t="s">
        <v>1670</v>
      </c>
      <c r="K4884" t="s">
        <v>19212</v>
      </c>
      <c r="L4884" t="str">
        <f>"Description - "&amp;ROW()-ROW(Consol_GLE[[#Headers],[Narrative]])</f>
        <v>Description - 4876</v>
      </c>
      <c r="M4884" t="str">
        <f>"UserName - "&amp;ROW()-ROW(Consol_GLE[[#Headers],[Narrative]])</f>
        <v>UserName - 4876</v>
      </c>
      <c r="N4884" t="s">
        <v>20</v>
      </c>
      <c r="O4884" s="8">
        <v>7.5</v>
      </c>
      <c r="P4884" t="s">
        <v>20432</v>
      </c>
      <c r="Q4884" cm="1">
        <f t="array" ref="Q48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4" cm="1">
        <f t="array" ref="R4884">IF($C$2=Consol_GLE[[#This Row],[Entity_Curr]],1,INDEX(EXRates[[#All],[ER]],MATCH(Consol_GLE[[#This Row],[Period]]&amp;$C$2,EXRates[[#All],[Period]]&amp;EXRates[[#All],[To_Curr]],0)))</f>
        <v>1</v>
      </c>
      <c r="S4884">
        <f>Consol_GLE[[#This Row],[Cons_FX2]]/Consol_GLE[[#This Row],[Cons_FX1]]</f>
        <v>1.3948946854512485</v>
      </c>
      <c r="T4884" s="8">
        <f>Consol_GLE[[#This Row],[Entity_Value]]*Consol_GLE[[#This Row],[Cons_ER]]</f>
        <v>10.461710140884364</v>
      </c>
      <c r="U4884" s="2" cm="1">
        <f t="array" ref="U4884">IF($C$2=Consol_GLE[[#This Row],[Entity_Curr]],1,INDEX(EXRates[[#All],[ER]],MATCH($C$3&amp;Consol_GLE[[#This Row],[Entity_Curr]],EXRates[[#All],[Period]]&amp;EXRates[[#All],[To_Curr]],0)))</f>
        <v>0.72741</v>
      </c>
      <c r="V4884" s="2" cm="1">
        <f t="array" ref="V4884">IF($C$2=Consol_GLE[[#This Row],[Entity_Curr]],1,INDEX(EXRates[[#All],[ER]],MATCH($C$3&amp;$C$2,EXRates[[#All],[Period]]&amp;EXRates[[#All],[To_Curr]],0)))</f>
        <v>1</v>
      </c>
      <c r="W4884" s="2">
        <f>Consol_GLE[[#This Row],[BS_FX2]]/Consol_GLE[[#This Row],[BS_FX1]]</f>
        <v>1.3747405177272789</v>
      </c>
      <c r="X4884" s="8">
        <f>Consol_GLE[[#This Row],[Entity_Value]]*Consol_GLE[[#This Row],[BS_ER]]</f>
        <v>10.310553882954592</v>
      </c>
    </row>
    <row r="4885" spans="2:24" hidden="1" x14ac:dyDescent="0.55000000000000004">
      <c r="B4885" t="s">
        <v>15</v>
      </c>
      <c r="C4885" s="5" t="s">
        <v>25317</v>
      </c>
      <c r="D4885" s="1">
        <v>44291</v>
      </c>
      <c r="E4885" t="s">
        <v>35</v>
      </c>
      <c r="F4885" t="s">
        <v>662</v>
      </c>
      <c r="G4885" t="s">
        <v>537</v>
      </c>
      <c r="H4885" t="str">
        <f>"Reference - "&amp;ROW()-ROW(Consol_GLE[[#Headers],[Narrative]])</f>
        <v>Reference - 4877</v>
      </c>
      <c r="I4885">
        <v>6370</v>
      </c>
      <c r="J4885" t="s">
        <v>1670</v>
      </c>
      <c r="K4885" t="s">
        <v>19212</v>
      </c>
      <c r="L4885" t="str">
        <f>"Description - "&amp;ROW()-ROW(Consol_GLE[[#Headers],[Narrative]])</f>
        <v>Description - 4877</v>
      </c>
      <c r="M4885" t="str">
        <f>"UserName - "&amp;ROW()-ROW(Consol_GLE[[#Headers],[Narrative]])</f>
        <v>UserName - 4877</v>
      </c>
      <c r="N4885" t="s">
        <v>20</v>
      </c>
      <c r="O4885" s="8">
        <v>12.015000000000001</v>
      </c>
      <c r="P4885" t="s">
        <v>23127</v>
      </c>
      <c r="Q4885" cm="1">
        <f t="array" ref="Q48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5" cm="1">
        <f t="array" ref="R4885">IF($C$2=Consol_GLE[[#This Row],[Entity_Curr]],1,INDEX(EXRates[[#All],[ER]],MATCH(Consol_GLE[[#This Row],[Period]]&amp;$C$2,EXRates[[#All],[Period]]&amp;EXRates[[#All],[To_Curr]],0)))</f>
        <v>1</v>
      </c>
      <c r="S4885">
        <f>Consol_GLE[[#This Row],[Cons_FX2]]/Consol_GLE[[#This Row],[Cons_FX1]]</f>
        <v>1.3948946854512485</v>
      </c>
      <c r="T4885" s="8">
        <f>Consol_GLE[[#This Row],[Entity_Value]]*Consol_GLE[[#This Row],[Cons_ER]]</f>
        <v>16.75965964569675</v>
      </c>
      <c r="U4885" s="2" cm="1">
        <f t="array" ref="U4885">IF($C$2=Consol_GLE[[#This Row],[Entity_Curr]],1,INDEX(EXRates[[#All],[ER]],MATCH($C$3&amp;Consol_GLE[[#This Row],[Entity_Curr]],EXRates[[#All],[Period]]&amp;EXRates[[#All],[To_Curr]],0)))</f>
        <v>0.72741</v>
      </c>
      <c r="V4885" s="2" cm="1">
        <f t="array" ref="V4885">IF($C$2=Consol_GLE[[#This Row],[Entity_Curr]],1,INDEX(EXRates[[#All],[ER]],MATCH($C$3&amp;$C$2,EXRates[[#All],[Period]]&amp;EXRates[[#All],[To_Curr]],0)))</f>
        <v>1</v>
      </c>
      <c r="W4885" s="2">
        <f>Consol_GLE[[#This Row],[BS_FX2]]/Consol_GLE[[#This Row],[BS_FX1]]</f>
        <v>1.3747405177272789</v>
      </c>
      <c r="X4885" s="8">
        <f>Consol_GLE[[#This Row],[Entity_Value]]*Consol_GLE[[#This Row],[BS_ER]]</f>
        <v>16.517507320493255</v>
      </c>
    </row>
    <row r="4886" spans="2:24" hidden="1" x14ac:dyDescent="0.55000000000000004">
      <c r="B4886" t="s">
        <v>15</v>
      </c>
      <c r="C4886" s="5" t="s">
        <v>25317</v>
      </c>
      <c r="D4886" s="1">
        <v>44291</v>
      </c>
      <c r="E4886" t="s">
        <v>16</v>
      </c>
      <c r="F4886" t="s">
        <v>536</v>
      </c>
      <c r="G4886" t="s">
        <v>537</v>
      </c>
      <c r="H4886" t="str">
        <f>"Reference - "&amp;ROW()-ROW(Consol_GLE[[#Headers],[Narrative]])</f>
        <v>Reference - 4878</v>
      </c>
      <c r="I4886">
        <v>2230</v>
      </c>
      <c r="J4886" t="s">
        <v>25427</v>
      </c>
      <c r="L4886" t="str">
        <f>"Description - "&amp;ROW()-ROW(Consol_GLE[[#Headers],[Narrative]])</f>
        <v>Description - 4878</v>
      </c>
      <c r="M4886" t="str">
        <f>"UserName - "&amp;ROW()-ROW(Consol_GLE[[#Headers],[Narrative]])</f>
        <v>UserName - 4878</v>
      </c>
      <c r="N4886" t="s">
        <v>20</v>
      </c>
      <c r="O4886" s="8">
        <v>105.98</v>
      </c>
      <c r="P4886" t="s">
        <v>24228</v>
      </c>
      <c r="Q4886" cm="1">
        <f t="array" ref="Q48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6" cm="1">
        <f t="array" ref="R4886">IF($C$2=Consol_GLE[[#This Row],[Entity_Curr]],1,INDEX(EXRates[[#All],[ER]],MATCH(Consol_GLE[[#This Row],[Period]]&amp;$C$2,EXRates[[#All],[Period]]&amp;EXRates[[#All],[To_Curr]],0)))</f>
        <v>1</v>
      </c>
      <c r="S4886">
        <f>Consol_GLE[[#This Row],[Cons_FX2]]/Consol_GLE[[#This Row],[Cons_FX1]]</f>
        <v>1.3948946854512485</v>
      </c>
      <c r="T4886" s="8">
        <f>Consol_GLE[[#This Row],[Entity_Value]]*Consol_GLE[[#This Row],[Cons_ER]]</f>
        <v>147.83093876412332</v>
      </c>
      <c r="U4886" s="2" cm="1">
        <f t="array" ref="U4886">IF($C$2=Consol_GLE[[#This Row],[Entity_Curr]],1,INDEX(EXRates[[#All],[ER]],MATCH($C$3&amp;Consol_GLE[[#This Row],[Entity_Curr]],EXRates[[#All],[Period]]&amp;EXRates[[#All],[To_Curr]],0)))</f>
        <v>0.72741</v>
      </c>
      <c r="V4886" s="2" cm="1">
        <f t="array" ref="V4886">IF($C$2=Consol_GLE[[#This Row],[Entity_Curr]],1,INDEX(EXRates[[#All],[ER]],MATCH($C$3&amp;$C$2,EXRates[[#All],[Period]]&amp;EXRates[[#All],[To_Curr]],0)))</f>
        <v>1</v>
      </c>
      <c r="W4886" s="2">
        <f>Consol_GLE[[#This Row],[BS_FX2]]/Consol_GLE[[#This Row],[BS_FX1]]</f>
        <v>1.3747405177272789</v>
      </c>
      <c r="X4886" s="8">
        <f>Consol_GLE[[#This Row],[Entity_Value]]*Consol_GLE[[#This Row],[BS_ER]]</f>
        <v>145.69500006873702</v>
      </c>
    </row>
    <row r="4887" spans="2:24" hidden="1" x14ac:dyDescent="0.55000000000000004">
      <c r="B4887" t="s">
        <v>15</v>
      </c>
      <c r="C4887" s="5" t="s">
        <v>25317</v>
      </c>
      <c r="D4887" s="1">
        <v>44291</v>
      </c>
      <c r="E4887" t="s">
        <v>16</v>
      </c>
      <c r="F4887" t="s">
        <v>536</v>
      </c>
      <c r="G4887" t="s">
        <v>537</v>
      </c>
      <c r="H4887" t="str">
        <f>"Reference - "&amp;ROW()-ROW(Consol_GLE[[#Headers],[Narrative]])</f>
        <v>Reference - 4879</v>
      </c>
      <c r="I4887">
        <v>1540</v>
      </c>
      <c r="J4887" t="s">
        <v>25410</v>
      </c>
      <c r="L4887" t="str">
        <f>"Description - "&amp;ROW()-ROW(Consol_GLE[[#Headers],[Narrative]])</f>
        <v>Description - 4879</v>
      </c>
      <c r="M4887" t="str">
        <f>"UserName - "&amp;ROW()-ROW(Consol_GLE[[#Headers],[Narrative]])</f>
        <v>UserName - 4879</v>
      </c>
      <c r="N4887" t="s">
        <v>20</v>
      </c>
      <c r="O4887" s="8">
        <v>-105.98</v>
      </c>
      <c r="P4887" t="s">
        <v>24315</v>
      </c>
      <c r="Q4887" cm="1">
        <f t="array" ref="Q48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7" cm="1">
        <f t="array" ref="R4887">IF($C$2=Consol_GLE[[#This Row],[Entity_Curr]],1,INDEX(EXRates[[#All],[ER]],MATCH(Consol_GLE[[#This Row],[Period]]&amp;$C$2,EXRates[[#All],[Period]]&amp;EXRates[[#All],[To_Curr]],0)))</f>
        <v>1</v>
      </c>
      <c r="S4887">
        <f>Consol_GLE[[#This Row],[Cons_FX2]]/Consol_GLE[[#This Row],[Cons_FX1]]</f>
        <v>1.3948946854512485</v>
      </c>
      <c r="T4887" s="8">
        <f>Consol_GLE[[#This Row],[Entity_Value]]*Consol_GLE[[#This Row],[Cons_ER]]</f>
        <v>-147.83093876412332</v>
      </c>
      <c r="U4887" s="2" cm="1">
        <f t="array" ref="U4887">IF($C$2=Consol_GLE[[#This Row],[Entity_Curr]],1,INDEX(EXRates[[#All],[ER]],MATCH($C$3&amp;Consol_GLE[[#This Row],[Entity_Curr]],EXRates[[#All],[Period]]&amp;EXRates[[#All],[To_Curr]],0)))</f>
        <v>0.72741</v>
      </c>
      <c r="V4887" s="2" cm="1">
        <f t="array" ref="V4887">IF($C$2=Consol_GLE[[#This Row],[Entity_Curr]],1,INDEX(EXRates[[#All],[ER]],MATCH($C$3&amp;$C$2,EXRates[[#All],[Period]]&amp;EXRates[[#All],[To_Curr]],0)))</f>
        <v>1</v>
      </c>
      <c r="W4887" s="2">
        <f>Consol_GLE[[#This Row],[BS_FX2]]/Consol_GLE[[#This Row],[BS_FX1]]</f>
        <v>1.3747405177272789</v>
      </c>
      <c r="X4887" s="8">
        <f>Consol_GLE[[#This Row],[Entity_Value]]*Consol_GLE[[#This Row],[BS_ER]]</f>
        <v>-145.69500006873702</v>
      </c>
    </row>
    <row r="4888" spans="2:24" hidden="1" x14ac:dyDescent="0.55000000000000004">
      <c r="B4888" t="s">
        <v>15</v>
      </c>
      <c r="C4888" s="5" t="s">
        <v>25317</v>
      </c>
      <c r="D4888" s="1">
        <v>44291</v>
      </c>
      <c r="E4888" t="s">
        <v>16</v>
      </c>
      <c r="F4888" t="s">
        <v>662</v>
      </c>
      <c r="G4888" t="s">
        <v>537</v>
      </c>
      <c r="H4888" t="str">
        <f>"Reference - "&amp;ROW()-ROW(Consol_GLE[[#Headers],[Narrative]])</f>
        <v>Reference - 4880</v>
      </c>
      <c r="I4888">
        <v>1540</v>
      </c>
      <c r="J4888" t="s">
        <v>25410</v>
      </c>
      <c r="L4888" t="str">
        <f>"Description - "&amp;ROW()-ROW(Consol_GLE[[#Headers],[Narrative]])</f>
        <v>Description - 4880</v>
      </c>
      <c r="M4888" t="str">
        <f>"UserName - "&amp;ROW()-ROW(Consol_GLE[[#Headers],[Narrative]])</f>
        <v>UserName - 4880</v>
      </c>
      <c r="N4888" t="s">
        <v>20</v>
      </c>
      <c r="O4888" s="8">
        <v>-12.015000000000001</v>
      </c>
      <c r="P4888" t="s">
        <v>24353</v>
      </c>
      <c r="Q4888" cm="1">
        <f t="array" ref="Q48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8" cm="1">
        <f t="array" ref="R4888">IF($C$2=Consol_GLE[[#This Row],[Entity_Curr]],1,INDEX(EXRates[[#All],[ER]],MATCH(Consol_GLE[[#This Row],[Period]]&amp;$C$2,EXRates[[#All],[Period]]&amp;EXRates[[#All],[To_Curr]],0)))</f>
        <v>1</v>
      </c>
      <c r="S4888">
        <f>Consol_GLE[[#This Row],[Cons_FX2]]/Consol_GLE[[#This Row],[Cons_FX1]]</f>
        <v>1.3948946854512485</v>
      </c>
      <c r="T4888" s="8">
        <f>Consol_GLE[[#This Row],[Entity_Value]]*Consol_GLE[[#This Row],[Cons_ER]]</f>
        <v>-16.75965964569675</v>
      </c>
      <c r="U4888" s="2" cm="1">
        <f t="array" ref="U4888">IF($C$2=Consol_GLE[[#This Row],[Entity_Curr]],1,INDEX(EXRates[[#All],[ER]],MATCH($C$3&amp;Consol_GLE[[#This Row],[Entity_Curr]],EXRates[[#All],[Period]]&amp;EXRates[[#All],[To_Curr]],0)))</f>
        <v>0.72741</v>
      </c>
      <c r="V4888" s="2" cm="1">
        <f t="array" ref="V4888">IF($C$2=Consol_GLE[[#This Row],[Entity_Curr]],1,INDEX(EXRates[[#All],[ER]],MATCH($C$3&amp;$C$2,EXRates[[#All],[Period]]&amp;EXRates[[#All],[To_Curr]],0)))</f>
        <v>1</v>
      </c>
      <c r="W4888" s="2">
        <f>Consol_GLE[[#This Row],[BS_FX2]]/Consol_GLE[[#This Row],[BS_FX1]]</f>
        <v>1.3747405177272789</v>
      </c>
      <c r="X4888" s="8">
        <f>Consol_GLE[[#This Row],[Entity_Value]]*Consol_GLE[[#This Row],[BS_ER]]</f>
        <v>-16.517507320493255</v>
      </c>
    </row>
    <row r="4889" spans="2:24" hidden="1" x14ac:dyDescent="0.55000000000000004">
      <c r="B4889" t="s">
        <v>15</v>
      </c>
      <c r="C4889" s="5" t="s">
        <v>25317</v>
      </c>
      <c r="D4889" s="1">
        <v>44291</v>
      </c>
      <c r="E4889" t="s">
        <v>16</v>
      </c>
      <c r="F4889" t="s">
        <v>226</v>
      </c>
      <c r="G4889" t="s">
        <v>227</v>
      </c>
      <c r="H4889" t="str">
        <f>"Reference - "&amp;ROW()-ROW(Consol_GLE[[#Headers],[Narrative]])</f>
        <v>Reference - 4881</v>
      </c>
      <c r="I4889">
        <v>1540</v>
      </c>
      <c r="J4889" t="s">
        <v>25410</v>
      </c>
      <c r="L4889" t="str">
        <f>"Description - "&amp;ROW()-ROW(Consol_GLE[[#Headers],[Narrative]])</f>
        <v>Description - 4881</v>
      </c>
      <c r="M4889" t="str">
        <f>"UserName - "&amp;ROW()-ROW(Consol_GLE[[#Headers],[Narrative]])</f>
        <v>UserName - 4881</v>
      </c>
      <c r="N4889" t="s">
        <v>20</v>
      </c>
      <c r="O4889" s="8">
        <v>-2743.145</v>
      </c>
      <c r="P4889" t="s">
        <v>24601</v>
      </c>
      <c r="Q4889" cm="1">
        <f t="array" ref="Q48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89" cm="1">
        <f t="array" ref="R4889">IF($C$2=Consol_GLE[[#This Row],[Entity_Curr]],1,INDEX(EXRates[[#All],[ER]],MATCH(Consol_GLE[[#This Row],[Period]]&amp;$C$2,EXRates[[#All],[Period]]&amp;EXRates[[#All],[To_Curr]],0)))</f>
        <v>1</v>
      </c>
      <c r="S4889">
        <f>Consol_GLE[[#This Row],[Cons_FX2]]/Consol_GLE[[#This Row],[Cons_FX1]]</f>
        <v>1.3948946854512485</v>
      </c>
      <c r="T4889" s="8">
        <f>Consol_GLE[[#This Row],[Entity_Value]]*Consol_GLE[[#This Row],[Cons_ER]]</f>
        <v>-3826.3983819221648</v>
      </c>
      <c r="U4889" s="2" cm="1">
        <f t="array" ref="U4889">IF($C$2=Consol_GLE[[#This Row],[Entity_Curr]],1,INDEX(EXRates[[#All],[ER]],MATCH($C$3&amp;Consol_GLE[[#This Row],[Entity_Curr]],EXRates[[#All],[Period]]&amp;EXRates[[#All],[To_Curr]],0)))</f>
        <v>0.72741</v>
      </c>
      <c r="V4889" s="2" cm="1">
        <f t="array" ref="V4889">IF($C$2=Consol_GLE[[#This Row],[Entity_Curr]],1,INDEX(EXRates[[#All],[ER]],MATCH($C$3&amp;$C$2,EXRates[[#All],[Period]]&amp;EXRates[[#All],[To_Curr]],0)))</f>
        <v>1</v>
      </c>
      <c r="W4889" s="2">
        <f>Consol_GLE[[#This Row],[BS_FX2]]/Consol_GLE[[#This Row],[BS_FX1]]</f>
        <v>1.3747405177272789</v>
      </c>
      <c r="X4889" s="8">
        <f>Consol_GLE[[#This Row],[Entity_Value]]*Consol_GLE[[#This Row],[BS_ER]]</f>
        <v>-3771.1125775009964</v>
      </c>
    </row>
    <row r="4890" spans="2:24" hidden="1" x14ac:dyDescent="0.55000000000000004">
      <c r="B4890" t="s">
        <v>15</v>
      </c>
      <c r="C4890" s="5" t="s">
        <v>25317</v>
      </c>
      <c r="D4890" s="1">
        <v>44291</v>
      </c>
      <c r="E4890" t="s">
        <v>16</v>
      </c>
      <c r="F4890" t="s">
        <v>226</v>
      </c>
      <c r="G4890" t="s">
        <v>227</v>
      </c>
      <c r="H4890" t="str">
        <f>"Reference - "&amp;ROW()-ROW(Consol_GLE[[#Headers],[Narrative]])</f>
        <v>Reference - 4882</v>
      </c>
      <c r="I4890">
        <v>2000</v>
      </c>
      <c r="J4890" t="s">
        <v>19</v>
      </c>
      <c r="L4890" t="str">
        <f>"Description - "&amp;ROW()-ROW(Consol_GLE[[#Headers],[Narrative]])</f>
        <v>Description - 4882</v>
      </c>
      <c r="M4890" t="str">
        <f>"UserName - "&amp;ROW()-ROW(Consol_GLE[[#Headers],[Narrative]])</f>
        <v>UserName - 4882</v>
      </c>
      <c r="N4890" t="s">
        <v>20</v>
      </c>
      <c r="O4890" s="8">
        <v>2743.145</v>
      </c>
      <c r="P4890" t="s">
        <v>25168</v>
      </c>
      <c r="Q4890" cm="1">
        <f t="array" ref="Q48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90" cm="1">
        <f t="array" ref="R4890">IF($C$2=Consol_GLE[[#This Row],[Entity_Curr]],1,INDEX(EXRates[[#All],[ER]],MATCH(Consol_GLE[[#This Row],[Period]]&amp;$C$2,EXRates[[#All],[Period]]&amp;EXRates[[#All],[To_Curr]],0)))</f>
        <v>1</v>
      </c>
      <c r="S4890">
        <f>Consol_GLE[[#This Row],[Cons_FX2]]/Consol_GLE[[#This Row],[Cons_FX1]]</f>
        <v>1.3948946854512485</v>
      </c>
      <c r="T4890" s="8">
        <f>Consol_GLE[[#This Row],[Entity_Value]]*Consol_GLE[[#This Row],[Cons_ER]]</f>
        <v>3826.3983819221648</v>
      </c>
      <c r="U4890" s="2" cm="1">
        <f t="array" ref="U4890">IF($C$2=Consol_GLE[[#This Row],[Entity_Curr]],1,INDEX(EXRates[[#All],[ER]],MATCH($C$3&amp;Consol_GLE[[#This Row],[Entity_Curr]],EXRates[[#All],[Period]]&amp;EXRates[[#All],[To_Curr]],0)))</f>
        <v>0.72741</v>
      </c>
      <c r="V4890" s="2" cm="1">
        <f t="array" ref="V4890">IF($C$2=Consol_GLE[[#This Row],[Entity_Curr]],1,INDEX(EXRates[[#All],[ER]],MATCH($C$3&amp;$C$2,EXRates[[#All],[Period]]&amp;EXRates[[#All],[To_Curr]],0)))</f>
        <v>1</v>
      </c>
      <c r="W4890" s="2">
        <f>Consol_GLE[[#This Row],[BS_FX2]]/Consol_GLE[[#This Row],[BS_FX1]]</f>
        <v>1.3747405177272789</v>
      </c>
      <c r="X4890" s="8">
        <f>Consol_GLE[[#This Row],[Entity_Value]]*Consol_GLE[[#This Row],[BS_ER]]</f>
        <v>3771.1125775009964</v>
      </c>
    </row>
    <row r="4891" spans="2:24" hidden="1" x14ac:dyDescent="0.55000000000000004">
      <c r="B4891" t="s">
        <v>21</v>
      </c>
      <c r="C4891" s="5" t="s">
        <v>25317</v>
      </c>
      <c r="D4891" s="1">
        <v>44291</v>
      </c>
      <c r="E4891" t="s">
        <v>16</v>
      </c>
      <c r="F4891" t="s">
        <v>226</v>
      </c>
      <c r="G4891" t="s">
        <v>227</v>
      </c>
      <c r="H4891" t="str">
        <f>"Reference - "&amp;ROW()-ROW(Consol_GLE[[#Headers],[Narrative]])</f>
        <v>Reference - 4883</v>
      </c>
      <c r="I4891">
        <v>1500</v>
      </c>
      <c r="J4891" t="s">
        <v>25406</v>
      </c>
      <c r="L4891" t="str">
        <f>"Description - "&amp;ROW()-ROW(Consol_GLE[[#Headers],[Narrative]])</f>
        <v>Description - 4883</v>
      </c>
      <c r="M4891" t="str">
        <f>"UserName - "&amp;ROW()-ROW(Consol_GLE[[#Headers],[Narrative]])</f>
        <v>UserName - 4883</v>
      </c>
      <c r="N4891" t="s">
        <v>22</v>
      </c>
      <c r="O4891" s="8">
        <v>-9665</v>
      </c>
      <c r="P4891" t="s">
        <v>277</v>
      </c>
      <c r="Q4891" cm="1">
        <f t="array" ref="Q4891">IF($C$2=Consol_GLE[[#This Row],[Entity_Curr]],1,INDEX(EXRates[[#All],[ER]],MATCH(Consol_GLE[[#This Row],[Period]]&amp;Consol_GLE[[#This Row],[Entity_Curr]],EXRates[[#All],[Period]]&amp;EXRates[[#All],[To_Curr]],0)))</f>
        <v>1</v>
      </c>
      <c r="R4891" cm="1">
        <f t="array" ref="R4891">IF($C$2=Consol_GLE[[#This Row],[Entity_Curr]],1,INDEX(EXRates[[#All],[ER]],MATCH(Consol_GLE[[#This Row],[Period]]&amp;$C$2,EXRates[[#All],[Period]]&amp;EXRates[[#All],[To_Curr]],0)))</f>
        <v>1</v>
      </c>
      <c r="S4891">
        <f>Consol_GLE[[#This Row],[Cons_FX2]]/Consol_GLE[[#This Row],[Cons_FX1]]</f>
        <v>1</v>
      </c>
      <c r="T4891" s="8">
        <f>Consol_GLE[[#This Row],[Entity_Value]]*Consol_GLE[[#This Row],[Cons_ER]]</f>
        <v>-9665</v>
      </c>
      <c r="U4891" s="2" cm="1">
        <f t="array" ref="U4891">IF($C$2=Consol_GLE[[#This Row],[Entity_Curr]],1,INDEX(EXRates[[#All],[ER]],MATCH($C$3&amp;Consol_GLE[[#This Row],[Entity_Curr]],EXRates[[#All],[Period]]&amp;EXRates[[#All],[To_Curr]],0)))</f>
        <v>1</v>
      </c>
      <c r="V4891" s="2" cm="1">
        <f t="array" ref="V4891">IF($C$2=Consol_GLE[[#This Row],[Entity_Curr]],1,INDEX(EXRates[[#All],[ER]],MATCH($C$3&amp;$C$2,EXRates[[#All],[Period]]&amp;EXRates[[#All],[To_Curr]],0)))</f>
        <v>1</v>
      </c>
      <c r="W4891" s="2">
        <f>Consol_GLE[[#This Row],[BS_FX2]]/Consol_GLE[[#This Row],[BS_FX1]]</f>
        <v>1</v>
      </c>
      <c r="X4891" s="8">
        <f>Consol_GLE[[#This Row],[Entity_Value]]*Consol_GLE[[#This Row],[BS_ER]]</f>
        <v>-9665</v>
      </c>
    </row>
    <row r="4892" spans="2:24" hidden="1" x14ac:dyDescent="0.55000000000000004">
      <c r="B4892" t="s">
        <v>21</v>
      </c>
      <c r="C4892" s="5" t="s">
        <v>25317</v>
      </c>
      <c r="D4892" s="1">
        <v>44291</v>
      </c>
      <c r="E4892" t="s">
        <v>16</v>
      </c>
      <c r="F4892" t="s">
        <v>226</v>
      </c>
      <c r="G4892" t="s">
        <v>227</v>
      </c>
      <c r="H4892" t="str">
        <f>"Reference - "&amp;ROW()-ROW(Consol_GLE[[#Headers],[Narrative]])</f>
        <v>Reference - 4884</v>
      </c>
      <c r="I4892">
        <v>1500</v>
      </c>
      <c r="J4892" t="s">
        <v>25406</v>
      </c>
      <c r="L4892" t="str">
        <f>"Description - "&amp;ROW()-ROW(Consol_GLE[[#Headers],[Narrative]])</f>
        <v>Description - 4884</v>
      </c>
      <c r="M4892" t="str">
        <f>"UserName - "&amp;ROW()-ROW(Consol_GLE[[#Headers],[Narrative]])</f>
        <v>UserName - 4884</v>
      </c>
      <c r="N4892" t="s">
        <v>22</v>
      </c>
      <c r="O4892" s="8">
        <v>-4850</v>
      </c>
      <c r="P4892" t="s">
        <v>278</v>
      </c>
      <c r="Q4892" cm="1">
        <f t="array" ref="Q4892">IF($C$2=Consol_GLE[[#This Row],[Entity_Curr]],1,INDEX(EXRates[[#All],[ER]],MATCH(Consol_GLE[[#This Row],[Period]]&amp;Consol_GLE[[#This Row],[Entity_Curr]],EXRates[[#All],[Period]]&amp;EXRates[[#All],[To_Curr]],0)))</f>
        <v>1</v>
      </c>
      <c r="R4892" cm="1">
        <f t="array" ref="R4892">IF($C$2=Consol_GLE[[#This Row],[Entity_Curr]],1,INDEX(EXRates[[#All],[ER]],MATCH(Consol_GLE[[#This Row],[Period]]&amp;$C$2,EXRates[[#All],[Period]]&amp;EXRates[[#All],[To_Curr]],0)))</f>
        <v>1</v>
      </c>
      <c r="S4892">
        <f>Consol_GLE[[#This Row],[Cons_FX2]]/Consol_GLE[[#This Row],[Cons_FX1]]</f>
        <v>1</v>
      </c>
      <c r="T4892" s="8">
        <f>Consol_GLE[[#This Row],[Entity_Value]]*Consol_GLE[[#This Row],[Cons_ER]]</f>
        <v>-4850</v>
      </c>
      <c r="U4892" s="2" cm="1">
        <f t="array" ref="U4892">IF($C$2=Consol_GLE[[#This Row],[Entity_Curr]],1,INDEX(EXRates[[#All],[ER]],MATCH($C$3&amp;Consol_GLE[[#This Row],[Entity_Curr]],EXRates[[#All],[Period]]&amp;EXRates[[#All],[To_Curr]],0)))</f>
        <v>1</v>
      </c>
      <c r="V4892" s="2" cm="1">
        <f t="array" ref="V4892">IF($C$2=Consol_GLE[[#This Row],[Entity_Curr]],1,INDEX(EXRates[[#All],[ER]],MATCH($C$3&amp;$C$2,EXRates[[#All],[Period]]&amp;EXRates[[#All],[To_Curr]],0)))</f>
        <v>1</v>
      </c>
      <c r="W4892" s="2">
        <f>Consol_GLE[[#This Row],[BS_FX2]]/Consol_GLE[[#This Row],[BS_FX1]]</f>
        <v>1</v>
      </c>
      <c r="X4892" s="8">
        <f>Consol_GLE[[#This Row],[Entity_Value]]*Consol_GLE[[#This Row],[BS_ER]]</f>
        <v>-4850</v>
      </c>
    </row>
    <row r="4893" spans="2:24" hidden="1" x14ac:dyDescent="0.55000000000000004">
      <c r="B4893" t="s">
        <v>21</v>
      </c>
      <c r="C4893" s="5" t="s">
        <v>25317</v>
      </c>
      <c r="D4893" s="1">
        <v>44291</v>
      </c>
      <c r="E4893" t="s">
        <v>16</v>
      </c>
      <c r="F4893" t="s">
        <v>226</v>
      </c>
      <c r="G4893" t="s">
        <v>227</v>
      </c>
      <c r="H4893" t="str">
        <f>"Reference - "&amp;ROW()-ROW(Consol_GLE[[#Headers],[Narrative]])</f>
        <v>Reference - 4885</v>
      </c>
      <c r="I4893">
        <v>2000</v>
      </c>
      <c r="J4893" t="s">
        <v>19</v>
      </c>
      <c r="L4893" t="str">
        <f>"Description - "&amp;ROW()-ROW(Consol_GLE[[#Headers],[Narrative]])</f>
        <v>Description - 4885</v>
      </c>
      <c r="M4893" t="str">
        <f>"UserName - "&amp;ROW()-ROW(Consol_GLE[[#Headers],[Narrative]])</f>
        <v>UserName - 4885</v>
      </c>
      <c r="N4893" t="s">
        <v>22</v>
      </c>
      <c r="O4893" s="8">
        <v>9665</v>
      </c>
      <c r="P4893" t="s">
        <v>876</v>
      </c>
      <c r="Q4893" cm="1">
        <f t="array" ref="Q4893">IF($C$2=Consol_GLE[[#This Row],[Entity_Curr]],1,INDEX(EXRates[[#All],[ER]],MATCH(Consol_GLE[[#This Row],[Period]]&amp;Consol_GLE[[#This Row],[Entity_Curr]],EXRates[[#All],[Period]]&amp;EXRates[[#All],[To_Curr]],0)))</f>
        <v>1</v>
      </c>
      <c r="R4893" cm="1">
        <f t="array" ref="R4893">IF($C$2=Consol_GLE[[#This Row],[Entity_Curr]],1,INDEX(EXRates[[#All],[ER]],MATCH(Consol_GLE[[#This Row],[Period]]&amp;$C$2,EXRates[[#All],[Period]]&amp;EXRates[[#All],[To_Curr]],0)))</f>
        <v>1</v>
      </c>
      <c r="S4893">
        <f>Consol_GLE[[#This Row],[Cons_FX2]]/Consol_GLE[[#This Row],[Cons_FX1]]</f>
        <v>1</v>
      </c>
      <c r="T4893" s="8">
        <f>Consol_GLE[[#This Row],[Entity_Value]]*Consol_GLE[[#This Row],[Cons_ER]]</f>
        <v>9665</v>
      </c>
      <c r="U4893" s="2" cm="1">
        <f t="array" ref="U4893">IF($C$2=Consol_GLE[[#This Row],[Entity_Curr]],1,INDEX(EXRates[[#All],[ER]],MATCH($C$3&amp;Consol_GLE[[#This Row],[Entity_Curr]],EXRates[[#All],[Period]]&amp;EXRates[[#All],[To_Curr]],0)))</f>
        <v>1</v>
      </c>
      <c r="V4893" s="2" cm="1">
        <f t="array" ref="V4893">IF($C$2=Consol_GLE[[#This Row],[Entity_Curr]],1,INDEX(EXRates[[#All],[ER]],MATCH($C$3&amp;$C$2,EXRates[[#All],[Period]]&amp;EXRates[[#All],[To_Curr]],0)))</f>
        <v>1</v>
      </c>
      <c r="W4893" s="2">
        <f>Consol_GLE[[#This Row],[BS_FX2]]/Consol_GLE[[#This Row],[BS_FX1]]</f>
        <v>1</v>
      </c>
      <c r="X4893" s="8">
        <f>Consol_GLE[[#This Row],[Entity_Value]]*Consol_GLE[[#This Row],[BS_ER]]</f>
        <v>9665</v>
      </c>
    </row>
    <row r="4894" spans="2:24" hidden="1" x14ac:dyDescent="0.55000000000000004">
      <c r="B4894" t="s">
        <v>21</v>
      </c>
      <c r="C4894" s="5" t="s">
        <v>25317</v>
      </c>
      <c r="D4894" s="1">
        <v>44291</v>
      </c>
      <c r="E4894" t="s">
        <v>16</v>
      </c>
      <c r="F4894" t="s">
        <v>226</v>
      </c>
      <c r="G4894" t="s">
        <v>227</v>
      </c>
      <c r="H4894" t="str">
        <f>"Reference - "&amp;ROW()-ROW(Consol_GLE[[#Headers],[Narrative]])</f>
        <v>Reference - 4886</v>
      </c>
      <c r="I4894">
        <v>2000</v>
      </c>
      <c r="J4894" t="s">
        <v>19</v>
      </c>
      <c r="L4894" t="str">
        <f>"Description - "&amp;ROW()-ROW(Consol_GLE[[#Headers],[Narrative]])</f>
        <v>Description - 4886</v>
      </c>
      <c r="M4894" t="str">
        <f>"UserName - "&amp;ROW()-ROW(Consol_GLE[[#Headers],[Narrative]])</f>
        <v>UserName - 4886</v>
      </c>
      <c r="N4894" t="s">
        <v>22</v>
      </c>
      <c r="O4894" s="8">
        <v>4850</v>
      </c>
      <c r="P4894" t="s">
        <v>877</v>
      </c>
      <c r="Q4894" cm="1">
        <f t="array" ref="Q4894">IF($C$2=Consol_GLE[[#This Row],[Entity_Curr]],1,INDEX(EXRates[[#All],[ER]],MATCH(Consol_GLE[[#This Row],[Period]]&amp;Consol_GLE[[#This Row],[Entity_Curr]],EXRates[[#All],[Period]]&amp;EXRates[[#All],[To_Curr]],0)))</f>
        <v>1</v>
      </c>
      <c r="R4894" cm="1">
        <f t="array" ref="R4894">IF($C$2=Consol_GLE[[#This Row],[Entity_Curr]],1,INDEX(EXRates[[#All],[ER]],MATCH(Consol_GLE[[#This Row],[Period]]&amp;$C$2,EXRates[[#All],[Period]]&amp;EXRates[[#All],[To_Curr]],0)))</f>
        <v>1</v>
      </c>
      <c r="S4894">
        <f>Consol_GLE[[#This Row],[Cons_FX2]]/Consol_GLE[[#This Row],[Cons_FX1]]</f>
        <v>1</v>
      </c>
      <c r="T4894" s="8">
        <f>Consol_GLE[[#This Row],[Entity_Value]]*Consol_GLE[[#This Row],[Cons_ER]]</f>
        <v>4850</v>
      </c>
      <c r="U4894" s="2" cm="1">
        <f t="array" ref="U4894">IF($C$2=Consol_GLE[[#This Row],[Entity_Curr]],1,INDEX(EXRates[[#All],[ER]],MATCH($C$3&amp;Consol_GLE[[#This Row],[Entity_Curr]],EXRates[[#All],[Period]]&amp;EXRates[[#All],[To_Curr]],0)))</f>
        <v>1</v>
      </c>
      <c r="V4894" s="2" cm="1">
        <f t="array" ref="V4894">IF($C$2=Consol_GLE[[#This Row],[Entity_Curr]],1,INDEX(EXRates[[#All],[ER]],MATCH($C$3&amp;$C$2,EXRates[[#All],[Period]]&amp;EXRates[[#All],[To_Curr]],0)))</f>
        <v>1</v>
      </c>
      <c r="W4894" s="2">
        <f>Consol_GLE[[#This Row],[BS_FX2]]/Consol_GLE[[#This Row],[BS_FX1]]</f>
        <v>1</v>
      </c>
      <c r="X4894" s="8">
        <f>Consol_GLE[[#This Row],[Entity_Value]]*Consol_GLE[[#This Row],[BS_ER]]</f>
        <v>4850</v>
      </c>
    </row>
    <row r="4895" spans="2:24" hidden="1" x14ac:dyDescent="0.55000000000000004">
      <c r="B4895" t="s">
        <v>15</v>
      </c>
      <c r="C4895" s="5" t="s">
        <v>25317</v>
      </c>
      <c r="D4895" s="1">
        <v>44292</v>
      </c>
      <c r="E4895" t="s">
        <v>16</v>
      </c>
      <c r="F4895" t="s">
        <v>536</v>
      </c>
      <c r="G4895" t="s">
        <v>537</v>
      </c>
      <c r="H4895" t="str">
        <f>"Reference - "&amp;ROW()-ROW(Consol_GLE[[#Headers],[Narrative]])</f>
        <v>Reference - 4887</v>
      </c>
      <c r="I4895">
        <v>2230</v>
      </c>
      <c r="J4895" t="s">
        <v>25427</v>
      </c>
      <c r="L4895" t="str">
        <f>"Description - "&amp;ROW()-ROW(Consol_GLE[[#Headers],[Narrative]])</f>
        <v>Description - 4887</v>
      </c>
      <c r="M4895" t="str">
        <f>"UserName - "&amp;ROW()-ROW(Consol_GLE[[#Headers],[Narrative]])</f>
        <v>UserName - 4887</v>
      </c>
      <c r="N4895" t="s">
        <v>20</v>
      </c>
      <c r="O4895" s="8">
        <v>25000</v>
      </c>
      <c r="P4895" t="s">
        <v>7972</v>
      </c>
      <c r="Q4895" cm="1">
        <f t="array" ref="Q48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95" cm="1">
        <f t="array" ref="R4895">IF($C$2=Consol_GLE[[#This Row],[Entity_Curr]],1,INDEX(EXRates[[#All],[ER]],MATCH(Consol_GLE[[#This Row],[Period]]&amp;$C$2,EXRates[[#All],[Period]]&amp;EXRates[[#All],[To_Curr]],0)))</f>
        <v>1</v>
      </c>
      <c r="S4895">
        <f>Consol_GLE[[#This Row],[Cons_FX2]]/Consol_GLE[[#This Row],[Cons_FX1]]</f>
        <v>1.3948946854512485</v>
      </c>
      <c r="T4895" s="8">
        <f>Consol_GLE[[#This Row],[Entity_Value]]*Consol_GLE[[#This Row],[Cons_ER]]</f>
        <v>34872.367136281209</v>
      </c>
      <c r="U4895" s="2" cm="1">
        <f t="array" ref="U4895">IF($C$2=Consol_GLE[[#This Row],[Entity_Curr]],1,INDEX(EXRates[[#All],[ER]],MATCH($C$3&amp;Consol_GLE[[#This Row],[Entity_Curr]],EXRates[[#All],[Period]]&amp;EXRates[[#All],[To_Curr]],0)))</f>
        <v>0.72741</v>
      </c>
      <c r="V4895" s="2" cm="1">
        <f t="array" ref="V4895">IF($C$2=Consol_GLE[[#This Row],[Entity_Curr]],1,INDEX(EXRates[[#All],[ER]],MATCH($C$3&amp;$C$2,EXRates[[#All],[Period]]&amp;EXRates[[#All],[To_Curr]],0)))</f>
        <v>1</v>
      </c>
      <c r="W4895" s="2">
        <f>Consol_GLE[[#This Row],[BS_FX2]]/Consol_GLE[[#This Row],[BS_FX1]]</f>
        <v>1.3747405177272789</v>
      </c>
      <c r="X4895" s="8">
        <f>Consol_GLE[[#This Row],[Entity_Value]]*Consol_GLE[[#This Row],[BS_ER]]</f>
        <v>34368.512943181973</v>
      </c>
    </row>
    <row r="4896" spans="2:24" hidden="1" x14ac:dyDescent="0.55000000000000004">
      <c r="B4896" t="s">
        <v>15</v>
      </c>
      <c r="C4896" s="5" t="s">
        <v>25317</v>
      </c>
      <c r="D4896" s="1">
        <v>44292</v>
      </c>
      <c r="E4896" t="s">
        <v>16</v>
      </c>
      <c r="F4896" t="s">
        <v>536</v>
      </c>
      <c r="G4896" t="s">
        <v>537</v>
      </c>
      <c r="H4896" t="str">
        <f>"Reference - "&amp;ROW()-ROW(Consol_GLE[[#Headers],[Narrative]])</f>
        <v>Reference - 4888</v>
      </c>
      <c r="I4896">
        <v>2230</v>
      </c>
      <c r="J4896" t="s">
        <v>25427</v>
      </c>
      <c r="L4896" t="str">
        <f>"Description - "&amp;ROW()-ROW(Consol_GLE[[#Headers],[Narrative]])</f>
        <v>Description - 4888</v>
      </c>
      <c r="M4896" t="str">
        <f>"UserName - "&amp;ROW()-ROW(Consol_GLE[[#Headers],[Narrative]])</f>
        <v>UserName - 4888</v>
      </c>
      <c r="N4896" t="s">
        <v>20</v>
      </c>
      <c r="O4896" s="8">
        <v>12500</v>
      </c>
      <c r="P4896" t="s">
        <v>7973</v>
      </c>
      <c r="Q4896" cm="1">
        <f t="array" ref="Q48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96" cm="1">
        <f t="array" ref="R4896">IF($C$2=Consol_GLE[[#This Row],[Entity_Curr]],1,INDEX(EXRates[[#All],[ER]],MATCH(Consol_GLE[[#This Row],[Period]]&amp;$C$2,EXRates[[#All],[Period]]&amp;EXRates[[#All],[To_Curr]],0)))</f>
        <v>1</v>
      </c>
      <c r="S4896">
        <f>Consol_GLE[[#This Row],[Cons_FX2]]/Consol_GLE[[#This Row],[Cons_FX1]]</f>
        <v>1.3948946854512485</v>
      </c>
      <c r="T4896" s="8">
        <f>Consol_GLE[[#This Row],[Entity_Value]]*Consol_GLE[[#This Row],[Cons_ER]]</f>
        <v>17436.183568140605</v>
      </c>
      <c r="U4896" s="2" cm="1">
        <f t="array" ref="U4896">IF($C$2=Consol_GLE[[#This Row],[Entity_Curr]],1,INDEX(EXRates[[#All],[ER]],MATCH($C$3&amp;Consol_GLE[[#This Row],[Entity_Curr]],EXRates[[#All],[Period]]&amp;EXRates[[#All],[To_Curr]],0)))</f>
        <v>0.72741</v>
      </c>
      <c r="V4896" s="2" cm="1">
        <f t="array" ref="V4896">IF($C$2=Consol_GLE[[#This Row],[Entity_Curr]],1,INDEX(EXRates[[#All],[ER]],MATCH($C$3&amp;$C$2,EXRates[[#All],[Period]]&amp;EXRates[[#All],[To_Curr]],0)))</f>
        <v>1</v>
      </c>
      <c r="W4896" s="2">
        <f>Consol_GLE[[#This Row],[BS_FX2]]/Consol_GLE[[#This Row],[BS_FX1]]</f>
        <v>1.3747405177272789</v>
      </c>
      <c r="X4896" s="8">
        <f>Consol_GLE[[#This Row],[Entity_Value]]*Consol_GLE[[#This Row],[BS_ER]]</f>
        <v>17184.256471590987</v>
      </c>
    </row>
    <row r="4897" spans="2:24" hidden="1" x14ac:dyDescent="0.55000000000000004">
      <c r="B4897" t="s">
        <v>15</v>
      </c>
      <c r="C4897" s="5" t="s">
        <v>25317</v>
      </c>
      <c r="D4897" s="1">
        <v>44292</v>
      </c>
      <c r="E4897" t="s">
        <v>16</v>
      </c>
      <c r="F4897" t="s">
        <v>536</v>
      </c>
      <c r="G4897" t="s">
        <v>537</v>
      </c>
      <c r="H4897" t="str">
        <f>"Reference - "&amp;ROW()-ROW(Consol_GLE[[#Headers],[Narrative]])</f>
        <v>Reference - 4889</v>
      </c>
      <c r="I4897">
        <v>1030</v>
      </c>
      <c r="J4897" t="s">
        <v>2819</v>
      </c>
      <c r="L4897" t="str">
        <f>"Description - "&amp;ROW()-ROW(Consol_GLE[[#Headers],[Narrative]])</f>
        <v>Description - 4889</v>
      </c>
      <c r="M4897" t="str">
        <f>"UserName - "&amp;ROW()-ROW(Consol_GLE[[#Headers],[Narrative]])</f>
        <v>UserName - 4889</v>
      </c>
      <c r="N4897" t="s">
        <v>20</v>
      </c>
      <c r="O4897" s="8">
        <v>57.71</v>
      </c>
      <c r="P4897" t="s">
        <v>7974</v>
      </c>
      <c r="Q4897" cm="1">
        <f t="array" ref="Q48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97" cm="1">
        <f t="array" ref="R4897">IF($C$2=Consol_GLE[[#This Row],[Entity_Curr]],1,INDEX(EXRates[[#All],[ER]],MATCH(Consol_GLE[[#This Row],[Period]]&amp;$C$2,EXRates[[#All],[Period]]&amp;EXRates[[#All],[To_Curr]],0)))</f>
        <v>1</v>
      </c>
      <c r="S4897">
        <f>Consol_GLE[[#This Row],[Cons_FX2]]/Consol_GLE[[#This Row],[Cons_FX1]]</f>
        <v>1.3948946854512485</v>
      </c>
      <c r="T4897" s="8">
        <f>Consol_GLE[[#This Row],[Entity_Value]]*Consol_GLE[[#This Row],[Cons_ER]]</f>
        <v>80.49937229739156</v>
      </c>
      <c r="U4897" s="2" cm="1">
        <f t="array" ref="U4897">IF($C$2=Consol_GLE[[#This Row],[Entity_Curr]],1,INDEX(EXRates[[#All],[ER]],MATCH($C$3&amp;Consol_GLE[[#This Row],[Entity_Curr]],EXRates[[#All],[Period]]&amp;EXRates[[#All],[To_Curr]],0)))</f>
        <v>0.72741</v>
      </c>
      <c r="V4897" s="2" cm="1">
        <f t="array" ref="V4897">IF($C$2=Consol_GLE[[#This Row],[Entity_Curr]],1,INDEX(EXRates[[#All],[ER]],MATCH($C$3&amp;$C$2,EXRates[[#All],[Period]]&amp;EXRates[[#All],[To_Curr]],0)))</f>
        <v>1</v>
      </c>
      <c r="W4897" s="2">
        <f>Consol_GLE[[#This Row],[BS_FX2]]/Consol_GLE[[#This Row],[BS_FX1]]</f>
        <v>1.3747405177272789</v>
      </c>
      <c r="X4897" s="8">
        <f>Consol_GLE[[#This Row],[Entity_Value]]*Consol_GLE[[#This Row],[BS_ER]]</f>
        <v>79.336275278041271</v>
      </c>
    </row>
    <row r="4898" spans="2:24" hidden="1" x14ac:dyDescent="0.55000000000000004">
      <c r="B4898" t="s">
        <v>15</v>
      </c>
      <c r="C4898" s="5" t="s">
        <v>25317</v>
      </c>
      <c r="D4898" s="1">
        <v>44292</v>
      </c>
      <c r="E4898" t="s">
        <v>16</v>
      </c>
      <c r="F4898" t="s">
        <v>536</v>
      </c>
      <c r="G4898" t="s">
        <v>537</v>
      </c>
      <c r="H4898" t="str">
        <f>"Reference - "&amp;ROW()-ROW(Consol_GLE[[#Headers],[Narrative]])</f>
        <v>Reference - 4890</v>
      </c>
      <c r="I4898">
        <v>2230</v>
      </c>
      <c r="J4898" t="s">
        <v>25427</v>
      </c>
      <c r="L4898" t="str">
        <f>"Description - "&amp;ROW()-ROW(Consol_GLE[[#Headers],[Narrative]])</f>
        <v>Description - 4890</v>
      </c>
      <c r="M4898" t="str">
        <f>"UserName - "&amp;ROW()-ROW(Consol_GLE[[#Headers],[Narrative]])</f>
        <v>UserName - 4890</v>
      </c>
      <c r="N4898" t="s">
        <v>20</v>
      </c>
      <c r="O4898" s="8">
        <v>105</v>
      </c>
      <c r="P4898" t="s">
        <v>7975</v>
      </c>
      <c r="Q4898" cm="1">
        <f t="array" ref="Q48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98" cm="1">
        <f t="array" ref="R4898">IF($C$2=Consol_GLE[[#This Row],[Entity_Curr]],1,INDEX(EXRates[[#All],[ER]],MATCH(Consol_GLE[[#This Row],[Period]]&amp;$C$2,EXRates[[#All],[Period]]&amp;EXRates[[#All],[To_Curr]],0)))</f>
        <v>1</v>
      </c>
      <c r="S4898">
        <f>Consol_GLE[[#This Row],[Cons_FX2]]/Consol_GLE[[#This Row],[Cons_FX1]]</f>
        <v>1.3948946854512485</v>
      </c>
      <c r="T4898" s="8">
        <f>Consol_GLE[[#This Row],[Entity_Value]]*Consol_GLE[[#This Row],[Cons_ER]]</f>
        <v>146.46394197238109</v>
      </c>
      <c r="U4898" s="2" cm="1">
        <f t="array" ref="U4898">IF($C$2=Consol_GLE[[#This Row],[Entity_Curr]],1,INDEX(EXRates[[#All],[ER]],MATCH($C$3&amp;Consol_GLE[[#This Row],[Entity_Curr]],EXRates[[#All],[Period]]&amp;EXRates[[#All],[To_Curr]],0)))</f>
        <v>0.72741</v>
      </c>
      <c r="V4898" s="2" cm="1">
        <f t="array" ref="V4898">IF($C$2=Consol_GLE[[#This Row],[Entity_Curr]],1,INDEX(EXRates[[#All],[ER]],MATCH($C$3&amp;$C$2,EXRates[[#All],[Period]]&amp;EXRates[[#All],[To_Curr]],0)))</f>
        <v>1</v>
      </c>
      <c r="W4898" s="2">
        <f>Consol_GLE[[#This Row],[BS_FX2]]/Consol_GLE[[#This Row],[BS_FX1]]</f>
        <v>1.3747405177272789</v>
      </c>
      <c r="X4898" s="8">
        <f>Consol_GLE[[#This Row],[Entity_Value]]*Consol_GLE[[#This Row],[BS_ER]]</f>
        <v>144.34775436136428</v>
      </c>
    </row>
    <row r="4899" spans="2:24" hidden="1" x14ac:dyDescent="0.55000000000000004">
      <c r="B4899" t="s">
        <v>15</v>
      </c>
      <c r="C4899" s="5" t="s">
        <v>25317</v>
      </c>
      <c r="D4899" s="1">
        <v>44292</v>
      </c>
      <c r="E4899" t="s">
        <v>16</v>
      </c>
      <c r="F4899" t="s">
        <v>536</v>
      </c>
      <c r="G4899" t="s">
        <v>537</v>
      </c>
      <c r="H4899" t="str">
        <f>"Reference - "&amp;ROW()-ROW(Consol_GLE[[#Headers],[Narrative]])</f>
        <v>Reference - 4891</v>
      </c>
      <c r="I4899">
        <v>2230</v>
      </c>
      <c r="J4899" t="s">
        <v>25427</v>
      </c>
      <c r="L4899" t="str">
        <f>"Description - "&amp;ROW()-ROW(Consol_GLE[[#Headers],[Narrative]])</f>
        <v>Description - 4891</v>
      </c>
      <c r="M4899" t="str">
        <f>"UserName - "&amp;ROW()-ROW(Consol_GLE[[#Headers],[Narrative]])</f>
        <v>UserName - 4891</v>
      </c>
      <c r="N4899" t="s">
        <v>20</v>
      </c>
      <c r="O4899" s="8">
        <v>105</v>
      </c>
      <c r="P4899" t="s">
        <v>7976</v>
      </c>
      <c r="Q4899" cm="1">
        <f t="array" ref="Q48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899" cm="1">
        <f t="array" ref="R4899">IF($C$2=Consol_GLE[[#This Row],[Entity_Curr]],1,INDEX(EXRates[[#All],[ER]],MATCH(Consol_GLE[[#This Row],[Period]]&amp;$C$2,EXRates[[#All],[Period]]&amp;EXRates[[#All],[To_Curr]],0)))</f>
        <v>1</v>
      </c>
      <c r="S4899">
        <f>Consol_GLE[[#This Row],[Cons_FX2]]/Consol_GLE[[#This Row],[Cons_FX1]]</f>
        <v>1.3948946854512485</v>
      </c>
      <c r="T4899" s="8">
        <f>Consol_GLE[[#This Row],[Entity_Value]]*Consol_GLE[[#This Row],[Cons_ER]]</f>
        <v>146.46394197238109</v>
      </c>
      <c r="U4899" s="2" cm="1">
        <f t="array" ref="U4899">IF($C$2=Consol_GLE[[#This Row],[Entity_Curr]],1,INDEX(EXRates[[#All],[ER]],MATCH($C$3&amp;Consol_GLE[[#This Row],[Entity_Curr]],EXRates[[#All],[Period]]&amp;EXRates[[#All],[To_Curr]],0)))</f>
        <v>0.72741</v>
      </c>
      <c r="V4899" s="2" cm="1">
        <f t="array" ref="V4899">IF($C$2=Consol_GLE[[#This Row],[Entity_Curr]],1,INDEX(EXRates[[#All],[ER]],MATCH($C$3&amp;$C$2,EXRates[[#All],[Period]]&amp;EXRates[[#All],[To_Curr]],0)))</f>
        <v>1</v>
      </c>
      <c r="W4899" s="2">
        <f>Consol_GLE[[#This Row],[BS_FX2]]/Consol_GLE[[#This Row],[BS_FX1]]</f>
        <v>1.3747405177272789</v>
      </c>
      <c r="X4899" s="8">
        <f>Consol_GLE[[#This Row],[Entity_Value]]*Consol_GLE[[#This Row],[BS_ER]]</f>
        <v>144.34775436136428</v>
      </c>
    </row>
    <row r="4900" spans="2:24" hidden="1" x14ac:dyDescent="0.55000000000000004">
      <c r="B4900" t="s">
        <v>15</v>
      </c>
      <c r="C4900" s="5" t="s">
        <v>25317</v>
      </c>
      <c r="D4900" s="1">
        <v>44292</v>
      </c>
      <c r="E4900" t="s">
        <v>16</v>
      </c>
      <c r="F4900" t="s">
        <v>536</v>
      </c>
      <c r="G4900" t="s">
        <v>537</v>
      </c>
      <c r="H4900" t="str">
        <f>"Reference - "&amp;ROW()-ROW(Consol_GLE[[#Headers],[Narrative]])</f>
        <v>Reference - 4892</v>
      </c>
      <c r="I4900">
        <v>1030</v>
      </c>
      <c r="J4900" t="s">
        <v>2819</v>
      </c>
      <c r="L4900" t="str">
        <f>"Description - "&amp;ROW()-ROW(Consol_GLE[[#Headers],[Narrative]])</f>
        <v>Description - 4892</v>
      </c>
      <c r="M4900" t="str">
        <f>"UserName - "&amp;ROW()-ROW(Consol_GLE[[#Headers],[Narrative]])</f>
        <v>UserName - 4892</v>
      </c>
      <c r="N4900" t="s">
        <v>20</v>
      </c>
      <c r="O4900" s="8">
        <v>274.58</v>
      </c>
      <c r="P4900" t="s">
        <v>7977</v>
      </c>
      <c r="Q4900" cm="1">
        <f t="array" ref="Q49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0" cm="1">
        <f t="array" ref="R4900">IF($C$2=Consol_GLE[[#This Row],[Entity_Curr]],1,INDEX(EXRates[[#All],[ER]],MATCH(Consol_GLE[[#This Row],[Period]]&amp;$C$2,EXRates[[#All],[Period]]&amp;EXRates[[#All],[To_Curr]],0)))</f>
        <v>1</v>
      </c>
      <c r="S4900">
        <f>Consol_GLE[[#This Row],[Cons_FX2]]/Consol_GLE[[#This Row],[Cons_FX1]]</f>
        <v>1.3948946854512485</v>
      </c>
      <c r="T4900" s="8">
        <f>Consol_GLE[[#This Row],[Entity_Value]]*Consol_GLE[[#This Row],[Cons_ER]]</f>
        <v>383.01018273120377</v>
      </c>
      <c r="U4900" s="2" cm="1">
        <f t="array" ref="U4900">IF($C$2=Consol_GLE[[#This Row],[Entity_Curr]],1,INDEX(EXRates[[#All],[ER]],MATCH($C$3&amp;Consol_GLE[[#This Row],[Entity_Curr]],EXRates[[#All],[Period]]&amp;EXRates[[#All],[To_Curr]],0)))</f>
        <v>0.72741</v>
      </c>
      <c r="V4900" s="2" cm="1">
        <f t="array" ref="V4900">IF($C$2=Consol_GLE[[#This Row],[Entity_Curr]],1,INDEX(EXRates[[#All],[ER]],MATCH($C$3&amp;$C$2,EXRates[[#All],[Period]]&amp;EXRates[[#All],[To_Curr]],0)))</f>
        <v>1</v>
      </c>
      <c r="W4900" s="2">
        <f>Consol_GLE[[#This Row],[BS_FX2]]/Consol_GLE[[#This Row],[BS_FX1]]</f>
        <v>1.3747405177272789</v>
      </c>
      <c r="X4900" s="8">
        <f>Consol_GLE[[#This Row],[Entity_Value]]*Consol_GLE[[#This Row],[BS_ER]]</f>
        <v>377.47625135755624</v>
      </c>
    </row>
    <row r="4901" spans="2:24" hidden="1" x14ac:dyDescent="0.55000000000000004">
      <c r="B4901" t="s">
        <v>15</v>
      </c>
      <c r="C4901" s="5" t="s">
        <v>25317</v>
      </c>
      <c r="D4901" s="1">
        <v>44292</v>
      </c>
      <c r="E4901" t="s">
        <v>16</v>
      </c>
      <c r="F4901" t="s">
        <v>536</v>
      </c>
      <c r="G4901" t="s">
        <v>537</v>
      </c>
      <c r="H4901" t="str">
        <f>"Reference - "&amp;ROW()-ROW(Consol_GLE[[#Headers],[Narrative]])</f>
        <v>Reference - 4893</v>
      </c>
      <c r="I4901">
        <v>1030</v>
      </c>
      <c r="J4901" t="s">
        <v>2819</v>
      </c>
      <c r="L4901" t="str">
        <f>"Description - "&amp;ROW()-ROW(Consol_GLE[[#Headers],[Narrative]])</f>
        <v>Description - 4893</v>
      </c>
      <c r="M4901" t="str">
        <f>"UserName - "&amp;ROW()-ROW(Consol_GLE[[#Headers],[Narrative]])</f>
        <v>UserName - 4893</v>
      </c>
      <c r="N4901" t="s">
        <v>20</v>
      </c>
      <c r="O4901" s="8">
        <v>318.52</v>
      </c>
      <c r="P4901" t="s">
        <v>7978</v>
      </c>
      <c r="Q4901" cm="1">
        <f t="array" ref="Q49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1" cm="1">
        <f t="array" ref="R4901">IF($C$2=Consol_GLE[[#This Row],[Entity_Curr]],1,INDEX(EXRates[[#All],[ER]],MATCH(Consol_GLE[[#This Row],[Period]]&amp;$C$2,EXRates[[#All],[Period]]&amp;EXRates[[#All],[To_Curr]],0)))</f>
        <v>1</v>
      </c>
      <c r="S4901">
        <f>Consol_GLE[[#This Row],[Cons_FX2]]/Consol_GLE[[#This Row],[Cons_FX1]]</f>
        <v>1.3948946854512485</v>
      </c>
      <c r="T4901" s="8">
        <f>Consol_GLE[[#This Row],[Entity_Value]]*Consol_GLE[[#This Row],[Cons_ER]]</f>
        <v>444.30185520993166</v>
      </c>
      <c r="U4901" s="2" cm="1">
        <f t="array" ref="U4901">IF($C$2=Consol_GLE[[#This Row],[Entity_Curr]],1,INDEX(EXRates[[#All],[ER]],MATCH($C$3&amp;Consol_GLE[[#This Row],[Entity_Curr]],EXRates[[#All],[Period]]&amp;EXRates[[#All],[To_Curr]],0)))</f>
        <v>0.72741</v>
      </c>
      <c r="V4901" s="2" cm="1">
        <f t="array" ref="V4901">IF($C$2=Consol_GLE[[#This Row],[Entity_Curr]],1,INDEX(EXRates[[#All],[ER]],MATCH($C$3&amp;$C$2,EXRates[[#All],[Period]]&amp;EXRates[[#All],[To_Curr]],0)))</f>
        <v>1</v>
      </c>
      <c r="W4901" s="2">
        <f>Consol_GLE[[#This Row],[BS_FX2]]/Consol_GLE[[#This Row],[BS_FX1]]</f>
        <v>1.3747405177272789</v>
      </c>
      <c r="X4901" s="8">
        <f>Consol_GLE[[#This Row],[Entity_Value]]*Consol_GLE[[#This Row],[BS_ER]]</f>
        <v>437.88234970649285</v>
      </c>
    </row>
    <row r="4902" spans="2:24" hidden="1" x14ac:dyDescent="0.55000000000000004">
      <c r="B4902" t="s">
        <v>15</v>
      </c>
      <c r="C4902" s="5" t="s">
        <v>25317</v>
      </c>
      <c r="D4902" s="1">
        <v>44292</v>
      </c>
      <c r="E4902" t="s">
        <v>16</v>
      </c>
      <c r="F4902" t="s">
        <v>536</v>
      </c>
      <c r="G4902" t="s">
        <v>537</v>
      </c>
      <c r="H4902" t="str">
        <f>"Reference - "&amp;ROW()-ROW(Consol_GLE[[#Headers],[Narrative]])</f>
        <v>Reference - 4894</v>
      </c>
      <c r="I4902">
        <v>2230</v>
      </c>
      <c r="J4902" t="s">
        <v>25427</v>
      </c>
      <c r="L4902" t="str">
        <f>"Description - "&amp;ROW()-ROW(Consol_GLE[[#Headers],[Narrative]])</f>
        <v>Description - 4894</v>
      </c>
      <c r="M4902" t="str">
        <f>"UserName - "&amp;ROW()-ROW(Consol_GLE[[#Headers],[Narrative]])</f>
        <v>UserName - 4894</v>
      </c>
      <c r="N4902" t="s">
        <v>20</v>
      </c>
      <c r="O4902" s="8">
        <v>89.5</v>
      </c>
      <c r="P4902" t="s">
        <v>7979</v>
      </c>
      <c r="Q4902" cm="1">
        <f t="array" ref="Q49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2" cm="1">
        <f t="array" ref="R4902">IF($C$2=Consol_GLE[[#This Row],[Entity_Curr]],1,INDEX(EXRates[[#All],[ER]],MATCH(Consol_GLE[[#This Row],[Period]]&amp;$C$2,EXRates[[#All],[Period]]&amp;EXRates[[#All],[To_Curr]],0)))</f>
        <v>1</v>
      </c>
      <c r="S4902">
        <f>Consol_GLE[[#This Row],[Cons_FX2]]/Consol_GLE[[#This Row],[Cons_FX1]]</f>
        <v>1.3948946854512485</v>
      </c>
      <c r="T4902" s="8">
        <f>Consol_GLE[[#This Row],[Entity_Value]]*Consol_GLE[[#This Row],[Cons_ER]]</f>
        <v>124.84307434788674</v>
      </c>
      <c r="U4902" s="2" cm="1">
        <f t="array" ref="U4902">IF($C$2=Consol_GLE[[#This Row],[Entity_Curr]],1,INDEX(EXRates[[#All],[ER]],MATCH($C$3&amp;Consol_GLE[[#This Row],[Entity_Curr]],EXRates[[#All],[Period]]&amp;EXRates[[#All],[To_Curr]],0)))</f>
        <v>0.72741</v>
      </c>
      <c r="V4902" s="2" cm="1">
        <f t="array" ref="V4902">IF($C$2=Consol_GLE[[#This Row],[Entity_Curr]],1,INDEX(EXRates[[#All],[ER]],MATCH($C$3&amp;$C$2,EXRates[[#All],[Period]]&amp;EXRates[[#All],[To_Curr]],0)))</f>
        <v>1</v>
      </c>
      <c r="W4902" s="2">
        <f>Consol_GLE[[#This Row],[BS_FX2]]/Consol_GLE[[#This Row],[BS_FX1]]</f>
        <v>1.3747405177272789</v>
      </c>
      <c r="X4902" s="8">
        <f>Consol_GLE[[#This Row],[Entity_Value]]*Consol_GLE[[#This Row],[BS_ER]]</f>
        <v>123.03927633659146</v>
      </c>
    </row>
    <row r="4903" spans="2:24" hidden="1" x14ac:dyDescent="0.55000000000000004">
      <c r="B4903" t="s">
        <v>15</v>
      </c>
      <c r="C4903" s="5" t="s">
        <v>25317</v>
      </c>
      <c r="D4903" s="1">
        <v>44292</v>
      </c>
      <c r="E4903" t="s">
        <v>16</v>
      </c>
      <c r="F4903" t="s">
        <v>536</v>
      </c>
      <c r="G4903" t="s">
        <v>537</v>
      </c>
      <c r="H4903" t="str">
        <f>"Reference - "&amp;ROW()-ROW(Consol_GLE[[#Headers],[Narrative]])</f>
        <v>Reference - 4895</v>
      </c>
      <c r="I4903">
        <v>2230</v>
      </c>
      <c r="J4903" t="s">
        <v>25427</v>
      </c>
      <c r="L4903" t="str">
        <f>"Description - "&amp;ROW()-ROW(Consol_GLE[[#Headers],[Narrative]])</f>
        <v>Description - 4895</v>
      </c>
      <c r="M4903" t="str">
        <f>"UserName - "&amp;ROW()-ROW(Consol_GLE[[#Headers],[Narrative]])</f>
        <v>UserName - 4895</v>
      </c>
      <c r="N4903" t="s">
        <v>20</v>
      </c>
      <c r="O4903" s="8">
        <v>13.75</v>
      </c>
      <c r="P4903" t="s">
        <v>7980</v>
      </c>
      <c r="Q4903" cm="1">
        <f t="array" ref="Q49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3" cm="1">
        <f t="array" ref="R4903">IF($C$2=Consol_GLE[[#This Row],[Entity_Curr]],1,INDEX(EXRates[[#All],[ER]],MATCH(Consol_GLE[[#This Row],[Period]]&amp;$C$2,EXRates[[#All],[Period]]&amp;EXRates[[#All],[To_Curr]],0)))</f>
        <v>1</v>
      </c>
      <c r="S4903">
        <f>Consol_GLE[[#This Row],[Cons_FX2]]/Consol_GLE[[#This Row],[Cons_FX1]]</f>
        <v>1.3948946854512485</v>
      </c>
      <c r="T4903" s="8">
        <f>Consol_GLE[[#This Row],[Entity_Value]]*Consol_GLE[[#This Row],[Cons_ER]]</f>
        <v>19.179801924954667</v>
      </c>
      <c r="U4903" s="2" cm="1">
        <f t="array" ref="U4903">IF($C$2=Consol_GLE[[#This Row],[Entity_Curr]],1,INDEX(EXRates[[#All],[ER]],MATCH($C$3&amp;Consol_GLE[[#This Row],[Entity_Curr]],EXRates[[#All],[Period]]&amp;EXRates[[#All],[To_Curr]],0)))</f>
        <v>0.72741</v>
      </c>
      <c r="V4903" s="2" cm="1">
        <f t="array" ref="V4903">IF($C$2=Consol_GLE[[#This Row],[Entity_Curr]],1,INDEX(EXRates[[#All],[ER]],MATCH($C$3&amp;$C$2,EXRates[[#All],[Period]]&amp;EXRates[[#All],[To_Curr]],0)))</f>
        <v>1</v>
      </c>
      <c r="W4903" s="2">
        <f>Consol_GLE[[#This Row],[BS_FX2]]/Consol_GLE[[#This Row],[BS_FX1]]</f>
        <v>1.3747405177272789</v>
      </c>
      <c r="X4903" s="8">
        <f>Consol_GLE[[#This Row],[Entity_Value]]*Consol_GLE[[#This Row],[BS_ER]]</f>
        <v>18.902682118750086</v>
      </c>
    </row>
    <row r="4904" spans="2:24" hidden="1" x14ac:dyDescent="0.55000000000000004">
      <c r="B4904" t="s">
        <v>15</v>
      </c>
      <c r="C4904" s="5" t="s">
        <v>25317</v>
      </c>
      <c r="D4904" s="1">
        <v>44292</v>
      </c>
      <c r="E4904" t="s">
        <v>35</v>
      </c>
      <c r="F4904" t="s">
        <v>536</v>
      </c>
      <c r="G4904" t="s">
        <v>537</v>
      </c>
      <c r="H4904" t="str">
        <f>"Reference - "&amp;ROW()-ROW(Consol_GLE[[#Headers],[Narrative]])</f>
        <v>Reference - 4896</v>
      </c>
      <c r="I4904">
        <v>5080</v>
      </c>
      <c r="J4904" t="s">
        <v>25456</v>
      </c>
      <c r="L4904" t="str">
        <f>"Description - "&amp;ROW()-ROW(Consol_GLE[[#Headers],[Narrative]])</f>
        <v>Description - 4896</v>
      </c>
      <c r="M4904" t="str">
        <f>"UserName - "&amp;ROW()-ROW(Consol_GLE[[#Headers],[Narrative]])</f>
        <v>UserName - 4896</v>
      </c>
      <c r="N4904" t="s">
        <v>20</v>
      </c>
      <c r="O4904" s="8">
        <v>220.9</v>
      </c>
      <c r="P4904" t="s">
        <v>8109</v>
      </c>
      <c r="Q4904" cm="1">
        <f t="array" ref="Q49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4" cm="1">
        <f t="array" ref="R4904">IF($C$2=Consol_GLE[[#This Row],[Entity_Curr]],1,INDEX(EXRates[[#All],[ER]],MATCH(Consol_GLE[[#This Row],[Period]]&amp;$C$2,EXRates[[#All],[Period]]&amp;EXRates[[#All],[To_Curr]],0)))</f>
        <v>1</v>
      </c>
      <c r="S4904">
        <f>Consol_GLE[[#This Row],[Cons_FX2]]/Consol_GLE[[#This Row],[Cons_FX1]]</f>
        <v>1.3948946854512485</v>
      </c>
      <c r="T4904" s="8">
        <f>Consol_GLE[[#This Row],[Entity_Value]]*Consol_GLE[[#This Row],[Cons_ER]]</f>
        <v>308.1322360161808</v>
      </c>
      <c r="U4904" s="2" cm="1">
        <f t="array" ref="U4904">IF($C$2=Consol_GLE[[#This Row],[Entity_Curr]],1,INDEX(EXRates[[#All],[ER]],MATCH($C$3&amp;Consol_GLE[[#This Row],[Entity_Curr]],EXRates[[#All],[Period]]&amp;EXRates[[#All],[To_Curr]],0)))</f>
        <v>0.72741</v>
      </c>
      <c r="V4904" s="2" cm="1">
        <f t="array" ref="V4904">IF($C$2=Consol_GLE[[#This Row],[Entity_Curr]],1,INDEX(EXRates[[#All],[ER]],MATCH($C$3&amp;$C$2,EXRates[[#All],[Period]]&amp;EXRates[[#All],[To_Curr]],0)))</f>
        <v>1</v>
      </c>
      <c r="W4904" s="2">
        <f>Consol_GLE[[#This Row],[BS_FX2]]/Consol_GLE[[#This Row],[BS_FX1]]</f>
        <v>1.3747405177272789</v>
      </c>
      <c r="X4904" s="8">
        <f>Consol_GLE[[#This Row],[Entity_Value]]*Consol_GLE[[#This Row],[BS_ER]]</f>
        <v>303.68018036595589</v>
      </c>
    </row>
    <row r="4905" spans="2:24" hidden="1" x14ac:dyDescent="0.55000000000000004">
      <c r="B4905" t="s">
        <v>15</v>
      </c>
      <c r="C4905" s="5" t="s">
        <v>25317</v>
      </c>
      <c r="D4905" s="1">
        <v>44292</v>
      </c>
      <c r="E4905" t="s">
        <v>16</v>
      </c>
      <c r="F4905" t="s">
        <v>536</v>
      </c>
      <c r="G4905" t="s">
        <v>537</v>
      </c>
      <c r="H4905" t="str">
        <f>"Reference - "&amp;ROW()-ROW(Consol_GLE[[#Headers],[Narrative]])</f>
        <v>Reference - 4897</v>
      </c>
      <c r="I4905">
        <v>2100</v>
      </c>
      <c r="J4905" t="s">
        <v>1497</v>
      </c>
      <c r="L4905" t="str">
        <f>"Description - "&amp;ROW()-ROW(Consol_GLE[[#Headers],[Narrative]])</f>
        <v>Description - 4897</v>
      </c>
      <c r="M4905" t="str">
        <f>"UserName - "&amp;ROW()-ROW(Consol_GLE[[#Headers],[Narrative]])</f>
        <v>UserName - 4897</v>
      </c>
      <c r="N4905" t="s">
        <v>20</v>
      </c>
      <c r="O4905" s="8">
        <v>8.33</v>
      </c>
      <c r="P4905" t="s">
        <v>8402</v>
      </c>
      <c r="Q4905" cm="1">
        <f t="array" ref="Q49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5" cm="1">
        <f t="array" ref="R4905">IF($C$2=Consol_GLE[[#This Row],[Entity_Curr]],1,INDEX(EXRates[[#All],[ER]],MATCH(Consol_GLE[[#This Row],[Period]]&amp;$C$2,EXRates[[#All],[Period]]&amp;EXRates[[#All],[To_Curr]],0)))</f>
        <v>1</v>
      </c>
      <c r="S4905">
        <f>Consol_GLE[[#This Row],[Cons_FX2]]/Consol_GLE[[#This Row],[Cons_FX1]]</f>
        <v>1.3948946854512485</v>
      </c>
      <c r="T4905" s="8">
        <f>Consol_GLE[[#This Row],[Entity_Value]]*Consol_GLE[[#This Row],[Cons_ER]]</f>
        <v>11.6194727298089</v>
      </c>
      <c r="U4905" s="2" cm="1">
        <f t="array" ref="U4905">IF($C$2=Consol_GLE[[#This Row],[Entity_Curr]],1,INDEX(EXRates[[#All],[ER]],MATCH($C$3&amp;Consol_GLE[[#This Row],[Entity_Curr]],EXRates[[#All],[Period]]&amp;EXRates[[#All],[To_Curr]],0)))</f>
        <v>0.72741</v>
      </c>
      <c r="V4905" s="2" cm="1">
        <f t="array" ref="V4905">IF($C$2=Consol_GLE[[#This Row],[Entity_Curr]],1,INDEX(EXRates[[#All],[ER]],MATCH($C$3&amp;$C$2,EXRates[[#All],[Period]]&amp;EXRates[[#All],[To_Curr]],0)))</f>
        <v>1</v>
      </c>
      <c r="W4905" s="2">
        <f>Consol_GLE[[#This Row],[BS_FX2]]/Consol_GLE[[#This Row],[BS_FX1]]</f>
        <v>1.3747405177272789</v>
      </c>
      <c r="X4905" s="8">
        <f>Consol_GLE[[#This Row],[Entity_Value]]*Consol_GLE[[#This Row],[BS_ER]]</f>
        <v>11.451588512668234</v>
      </c>
    </row>
    <row r="4906" spans="2:24" hidden="1" x14ac:dyDescent="0.55000000000000004">
      <c r="B4906" t="s">
        <v>15</v>
      </c>
      <c r="C4906" s="5" t="s">
        <v>25317</v>
      </c>
      <c r="D4906" s="1">
        <v>44292</v>
      </c>
      <c r="E4906" t="s">
        <v>16</v>
      </c>
      <c r="F4906" t="s">
        <v>536</v>
      </c>
      <c r="G4906" t="s">
        <v>537</v>
      </c>
      <c r="H4906" t="str">
        <f>"Reference - "&amp;ROW()-ROW(Consol_GLE[[#Headers],[Narrative]])</f>
        <v>Reference - 4898</v>
      </c>
      <c r="I4906">
        <v>2100</v>
      </c>
      <c r="J4906" t="s">
        <v>1497</v>
      </c>
      <c r="L4906" t="str">
        <f>"Description - "&amp;ROW()-ROW(Consol_GLE[[#Headers],[Narrative]])</f>
        <v>Description - 4898</v>
      </c>
      <c r="M4906" t="str">
        <f>"UserName - "&amp;ROW()-ROW(Consol_GLE[[#Headers],[Narrative]])</f>
        <v>UserName - 4898</v>
      </c>
      <c r="N4906" t="s">
        <v>20</v>
      </c>
      <c r="O4906" s="8">
        <v>11.54</v>
      </c>
      <c r="P4906" t="s">
        <v>8403</v>
      </c>
      <c r="Q4906" cm="1">
        <f t="array" ref="Q49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6" cm="1">
        <f t="array" ref="R4906">IF($C$2=Consol_GLE[[#This Row],[Entity_Curr]],1,INDEX(EXRates[[#All],[ER]],MATCH(Consol_GLE[[#This Row],[Period]]&amp;$C$2,EXRates[[#All],[Period]]&amp;EXRates[[#All],[To_Curr]],0)))</f>
        <v>1</v>
      </c>
      <c r="S4906">
        <f>Consol_GLE[[#This Row],[Cons_FX2]]/Consol_GLE[[#This Row],[Cons_FX1]]</f>
        <v>1.3948946854512485</v>
      </c>
      <c r="T4906" s="8">
        <f>Consol_GLE[[#This Row],[Entity_Value]]*Consol_GLE[[#This Row],[Cons_ER]]</f>
        <v>16.097084670107407</v>
      </c>
      <c r="U4906" s="2" cm="1">
        <f t="array" ref="U4906">IF($C$2=Consol_GLE[[#This Row],[Entity_Curr]],1,INDEX(EXRates[[#All],[ER]],MATCH($C$3&amp;Consol_GLE[[#This Row],[Entity_Curr]],EXRates[[#All],[Period]]&amp;EXRates[[#All],[To_Curr]],0)))</f>
        <v>0.72741</v>
      </c>
      <c r="V4906" s="2" cm="1">
        <f t="array" ref="V4906">IF($C$2=Consol_GLE[[#This Row],[Entity_Curr]],1,INDEX(EXRates[[#All],[ER]],MATCH($C$3&amp;$C$2,EXRates[[#All],[Period]]&amp;EXRates[[#All],[To_Curr]],0)))</f>
        <v>1</v>
      </c>
      <c r="W4906" s="2">
        <f>Consol_GLE[[#This Row],[BS_FX2]]/Consol_GLE[[#This Row],[BS_FX1]]</f>
        <v>1.3747405177272789</v>
      </c>
      <c r="X4906" s="8">
        <f>Consol_GLE[[#This Row],[Entity_Value]]*Consol_GLE[[#This Row],[BS_ER]]</f>
        <v>15.864505574572798</v>
      </c>
    </row>
    <row r="4907" spans="2:24" hidden="1" x14ac:dyDescent="0.55000000000000004">
      <c r="B4907" t="s">
        <v>15</v>
      </c>
      <c r="C4907" s="5" t="s">
        <v>25317</v>
      </c>
      <c r="D4907" s="1">
        <v>44292</v>
      </c>
      <c r="E4907" t="s">
        <v>16</v>
      </c>
      <c r="F4907" t="s">
        <v>536</v>
      </c>
      <c r="G4907" t="s">
        <v>537</v>
      </c>
      <c r="H4907" t="str">
        <f>"Reference - "&amp;ROW()-ROW(Consol_GLE[[#Headers],[Narrative]])</f>
        <v>Reference - 4899</v>
      </c>
      <c r="I4907">
        <v>2100</v>
      </c>
      <c r="J4907" t="s">
        <v>1497</v>
      </c>
      <c r="L4907" t="str">
        <f>"Description - "&amp;ROW()-ROW(Consol_GLE[[#Headers],[Narrative]])</f>
        <v>Description - 4899</v>
      </c>
      <c r="M4907" t="str">
        <f>"UserName - "&amp;ROW()-ROW(Consol_GLE[[#Headers],[Narrative]])</f>
        <v>UserName - 4899</v>
      </c>
      <c r="N4907" t="s">
        <v>20</v>
      </c>
      <c r="O4907" s="8">
        <v>63.704999999999998</v>
      </c>
      <c r="P4907" t="s">
        <v>8404</v>
      </c>
      <c r="Q4907" cm="1">
        <f t="array" ref="Q49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7" cm="1">
        <f t="array" ref="R4907">IF($C$2=Consol_GLE[[#This Row],[Entity_Curr]],1,INDEX(EXRates[[#All],[ER]],MATCH(Consol_GLE[[#This Row],[Period]]&amp;$C$2,EXRates[[#All],[Period]]&amp;EXRates[[#All],[To_Curr]],0)))</f>
        <v>1</v>
      </c>
      <c r="S4907">
        <f>Consol_GLE[[#This Row],[Cons_FX2]]/Consol_GLE[[#This Row],[Cons_FX1]]</f>
        <v>1.3948946854512485</v>
      </c>
      <c r="T4907" s="8">
        <f>Consol_GLE[[#This Row],[Entity_Value]]*Consol_GLE[[#This Row],[Cons_ER]]</f>
        <v>88.861765936671787</v>
      </c>
      <c r="U4907" s="2" cm="1">
        <f t="array" ref="U4907">IF($C$2=Consol_GLE[[#This Row],[Entity_Curr]],1,INDEX(EXRates[[#All],[ER]],MATCH($C$3&amp;Consol_GLE[[#This Row],[Entity_Curr]],EXRates[[#All],[Period]]&amp;EXRates[[#All],[To_Curr]],0)))</f>
        <v>0.72741</v>
      </c>
      <c r="V4907" s="2" cm="1">
        <f t="array" ref="V4907">IF($C$2=Consol_GLE[[#This Row],[Entity_Curr]],1,INDEX(EXRates[[#All],[ER]],MATCH($C$3&amp;$C$2,EXRates[[#All],[Period]]&amp;EXRates[[#All],[To_Curr]],0)))</f>
        <v>1</v>
      </c>
      <c r="W4907" s="2">
        <f>Consol_GLE[[#This Row],[BS_FX2]]/Consol_GLE[[#This Row],[BS_FX1]]</f>
        <v>1.3747405177272789</v>
      </c>
      <c r="X4907" s="8">
        <f>Consol_GLE[[#This Row],[Entity_Value]]*Consol_GLE[[#This Row],[BS_ER]]</f>
        <v>87.577844681816302</v>
      </c>
    </row>
    <row r="4908" spans="2:24" hidden="1" x14ac:dyDescent="0.55000000000000004">
      <c r="B4908" t="s">
        <v>15</v>
      </c>
      <c r="C4908" s="5" t="s">
        <v>25317</v>
      </c>
      <c r="D4908" s="1">
        <v>44292</v>
      </c>
      <c r="E4908" t="s">
        <v>16</v>
      </c>
      <c r="F4908" t="s">
        <v>536</v>
      </c>
      <c r="G4908" t="s">
        <v>537</v>
      </c>
      <c r="H4908" t="str">
        <f>"Reference - "&amp;ROW()-ROW(Consol_GLE[[#Headers],[Narrative]])</f>
        <v>Reference - 4900</v>
      </c>
      <c r="I4908">
        <v>2100</v>
      </c>
      <c r="J4908" t="s">
        <v>1497</v>
      </c>
      <c r="L4908" t="str">
        <f>"Description - "&amp;ROW()-ROW(Consol_GLE[[#Headers],[Narrative]])</f>
        <v>Description - 4900</v>
      </c>
      <c r="M4908" t="str">
        <f>"UserName - "&amp;ROW()-ROW(Consol_GLE[[#Headers],[Narrative]])</f>
        <v>UserName - 4900</v>
      </c>
      <c r="N4908" t="s">
        <v>20</v>
      </c>
      <c r="O4908" s="8">
        <v>54.914999999999999</v>
      </c>
      <c r="P4908" t="s">
        <v>8405</v>
      </c>
      <c r="Q4908" cm="1">
        <f t="array" ref="Q49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8" cm="1">
        <f t="array" ref="R4908">IF($C$2=Consol_GLE[[#This Row],[Entity_Curr]],1,INDEX(EXRates[[#All],[ER]],MATCH(Consol_GLE[[#This Row],[Period]]&amp;$C$2,EXRates[[#All],[Period]]&amp;EXRates[[#All],[To_Curr]],0)))</f>
        <v>1</v>
      </c>
      <c r="S4908">
        <f>Consol_GLE[[#This Row],[Cons_FX2]]/Consol_GLE[[#This Row],[Cons_FX1]]</f>
        <v>1.3948946854512485</v>
      </c>
      <c r="T4908" s="8">
        <f>Consol_GLE[[#This Row],[Entity_Value]]*Consol_GLE[[#This Row],[Cons_ER]]</f>
        <v>76.600641651555307</v>
      </c>
      <c r="U4908" s="2" cm="1">
        <f t="array" ref="U4908">IF($C$2=Consol_GLE[[#This Row],[Entity_Curr]],1,INDEX(EXRates[[#All],[ER]],MATCH($C$3&amp;Consol_GLE[[#This Row],[Entity_Curr]],EXRates[[#All],[Period]]&amp;EXRates[[#All],[To_Curr]],0)))</f>
        <v>0.72741</v>
      </c>
      <c r="V4908" s="2" cm="1">
        <f t="array" ref="V4908">IF($C$2=Consol_GLE[[#This Row],[Entity_Curr]],1,INDEX(EXRates[[#All],[ER]],MATCH($C$3&amp;$C$2,EXRates[[#All],[Period]]&amp;EXRates[[#All],[To_Curr]],0)))</f>
        <v>1</v>
      </c>
      <c r="W4908" s="2">
        <f>Consol_GLE[[#This Row],[BS_FX2]]/Consol_GLE[[#This Row],[BS_FX1]]</f>
        <v>1.3747405177272789</v>
      </c>
      <c r="X4908" s="8">
        <f>Consol_GLE[[#This Row],[Entity_Value]]*Consol_GLE[[#This Row],[BS_ER]]</f>
        <v>75.49387553099352</v>
      </c>
    </row>
    <row r="4909" spans="2:24" hidden="1" x14ac:dyDescent="0.55000000000000004">
      <c r="B4909" t="s">
        <v>15</v>
      </c>
      <c r="C4909" s="5" t="s">
        <v>25317</v>
      </c>
      <c r="D4909" s="1">
        <v>44292</v>
      </c>
      <c r="E4909" t="s">
        <v>16</v>
      </c>
      <c r="F4909" t="s">
        <v>536</v>
      </c>
      <c r="G4909" t="s">
        <v>537</v>
      </c>
      <c r="H4909" t="str">
        <f>"Reference - "&amp;ROW()-ROW(Consol_GLE[[#Headers],[Narrative]])</f>
        <v>Reference - 4901</v>
      </c>
      <c r="I4909">
        <v>2100</v>
      </c>
      <c r="J4909" t="s">
        <v>1497</v>
      </c>
      <c r="L4909" t="str">
        <f>"Description - "&amp;ROW()-ROW(Consol_GLE[[#Headers],[Narrative]])</f>
        <v>Description - 4901</v>
      </c>
      <c r="M4909" t="str">
        <f>"UserName - "&amp;ROW()-ROW(Consol_GLE[[#Headers],[Narrative]])</f>
        <v>UserName - 4901</v>
      </c>
      <c r="N4909" t="s">
        <v>20</v>
      </c>
      <c r="O4909" s="8">
        <v>2.7450000000000001</v>
      </c>
      <c r="P4909" t="s">
        <v>8406</v>
      </c>
      <c r="Q4909" cm="1">
        <f t="array" ref="Q49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09" cm="1">
        <f t="array" ref="R4909">IF($C$2=Consol_GLE[[#This Row],[Entity_Curr]],1,INDEX(EXRates[[#All],[ER]],MATCH(Consol_GLE[[#This Row],[Period]]&amp;$C$2,EXRates[[#All],[Period]]&amp;EXRates[[#All],[To_Curr]],0)))</f>
        <v>1</v>
      </c>
      <c r="S4909">
        <f>Consol_GLE[[#This Row],[Cons_FX2]]/Consol_GLE[[#This Row],[Cons_FX1]]</f>
        <v>1.3948946854512485</v>
      </c>
      <c r="T4909" s="8">
        <f>Consol_GLE[[#This Row],[Entity_Value]]*Consol_GLE[[#This Row],[Cons_ER]]</f>
        <v>3.8289859115636773</v>
      </c>
      <c r="U4909" s="2" cm="1">
        <f t="array" ref="U4909">IF($C$2=Consol_GLE[[#This Row],[Entity_Curr]],1,INDEX(EXRates[[#All],[ER]],MATCH($C$3&amp;Consol_GLE[[#This Row],[Entity_Curr]],EXRates[[#All],[Period]]&amp;EXRates[[#All],[To_Curr]],0)))</f>
        <v>0.72741</v>
      </c>
      <c r="V4909" s="2" cm="1">
        <f t="array" ref="V4909">IF($C$2=Consol_GLE[[#This Row],[Entity_Curr]],1,INDEX(EXRates[[#All],[ER]],MATCH($C$3&amp;$C$2,EXRates[[#All],[Period]]&amp;EXRates[[#All],[To_Curr]],0)))</f>
        <v>1</v>
      </c>
      <c r="W4909" s="2">
        <f>Consol_GLE[[#This Row],[BS_FX2]]/Consol_GLE[[#This Row],[BS_FX1]]</f>
        <v>1.3747405177272789</v>
      </c>
      <c r="X4909" s="8">
        <f>Consol_GLE[[#This Row],[Entity_Value]]*Consol_GLE[[#This Row],[BS_ER]]</f>
        <v>3.7736627211613807</v>
      </c>
    </row>
    <row r="4910" spans="2:24" hidden="1" x14ac:dyDescent="0.55000000000000004">
      <c r="B4910" t="s">
        <v>15</v>
      </c>
      <c r="C4910" s="5" t="s">
        <v>25317</v>
      </c>
      <c r="D4910" s="1">
        <v>44292</v>
      </c>
      <c r="E4910" t="s">
        <v>16</v>
      </c>
      <c r="F4910" t="s">
        <v>536</v>
      </c>
      <c r="G4910" t="s">
        <v>537</v>
      </c>
      <c r="H4910" t="str">
        <f>"Reference - "&amp;ROW()-ROW(Consol_GLE[[#Headers],[Narrative]])</f>
        <v>Reference - 4902</v>
      </c>
      <c r="I4910">
        <v>1520</v>
      </c>
      <c r="J4910" t="s">
        <v>25408</v>
      </c>
      <c r="L4910" t="str">
        <f>"Description - "&amp;ROW()-ROW(Consol_GLE[[#Headers],[Narrative]])</f>
        <v>Description - 4902</v>
      </c>
      <c r="M4910" t="str">
        <f>"UserName - "&amp;ROW()-ROW(Consol_GLE[[#Headers],[Narrative]])</f>
        <v>UserName - 4902</v>
      </c>
      <c r="N4910" t="s">
        <v>20</v>
      </c>
      <c r="O4910" s="8">
        <v>-1597.4749999999999</v>
      </c>
      <c r="P4910" t="s">
        <v>9750</v>
      </c>
      <c r="Q4910" cm="1">
        <f t="array" ref="Q49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0" cm="1">
        <f t="array" ref="R4910">IF($C$2=Consol_GLE[[#This Row],[Entity_Curr]],1,INDEX(EXRates[[#All],[ER]],MATCH(Consol_GLE[[#This Row],[Period]]&amp;$C$2,EXRates[[#All],[Period]]&amp;EXRates[[#All],[To_Curr]],0)))</f>
        <v>1</v>
      </c>
      <c r="S4910">
        <f>Consol_GLE[[#This Row],[Cons_FX2]]/Consol_GLE[[#This Row],[Cons_FX1]]</f>
        <v>1.3948946854512485</v>
      </c>
      <c r="T4910" s="8">
        <f>Consol_GLE[[#This Row],[Entity_Value]]*Consol_GLE[[#This Row],[Cons_ER]]</f>
        <v>-2228.3093876412331</v>
      </c>
      <c r="U4910" s="2" cm="1">
        <f t="array" ref="U4910">IF($C$2=Consol_GLE[[#This Row],[Entity_Curr]],1,INDEX(EXRates[[#All],[ER]],MATCH($C$3&amp;Consol_GLE[[#This Row],[Entity_Curr]],EXRates[[#All],[Period]]&amp;EXRates[[#All],[To_Curr]],0)))</f>
        <v>0.72741</v>
      </c>
      <c r="V4910" s="2" cm="1">
        <f t="array" ref="V4910">IF($C$2=Consol_GLE[[#This Row],[Entity_Curr]],1,INDEX(EXRates[[#All],[ER]],MATCH($C$3&amp;$C$2,EXRates[[#All],[Period]]&amp;EXRates[[#All],[To_Curr]],0)))</f>
        <v>1</v>
      </c>
      <c r="W4910" s="2">
        <f>Consol_GLE[[#This Row],[BS_FX2]]/Consol_GLE[[#This Row],[BS_FX1]]</f>
        <v>1.3747405177272789</v>
      </c>
      <c r="X4910" s="8">
        <f>Consol_GLE[[#This Row],[Entity_Value]]*Consol_GLE[[#This Row],[BS_ER]]</f>
        <v>-2196.1136085563849</v>
      </c>
    </row>
    <row r="4911" spans="2:24" hidden="1" x14ac:dyDescent="0.55000000000000004">
      <c r="B4911" t="s">
        <v>15</v>
      </c>
      <c r="C4911" s="5" t="s">
        <v>25317</v>
      </c>
      <c r="D4911" s="1">
        <v>44292</v>
      </c>
      <c r="E4911" t="s">
        <v>16</v>
      </c>
      <c r="F4911" t="s">
        <v>536</v>
      </c>
      <c r="G4911" t="s">
        <v>537</v>
      </c>
      <c r="H4911" t="str">
        <f>"Reference - "&amp;ROW()-ROW(Consol_GLE[[#Headers],[Narrative]])</f>
        <v>Reference - 4903</v>
      </c>
      <c r="I4911">
        <v>1520</v>
      </c>
      <c r="J4911" t="s">
        <v>25408</v>
      </c>
      <c r="L4911" t="str">
        <f>"Description - "&amp;ROW()-ROW(Consol_GLE[[#Headers],[Narrative]])</f>
        <v>Description - 4903</v>
      </c>
      <c r="M4911" t="str">
        <f>"UserName - "&amp;ROW()-ROW(Consol_GLE[[#Headers],[Narrative]])</f>
        <v>UserName - 4903</v>
      </c>
      <c r="N4911" t="s">
        <v>20</v>
      </c>
      <c r="O4911" s="8">
        <v>-12.24</v>
      </c>
      <c r="P4911" t="s">
        <v>9751</v>
      </c>
      <c r="Q4911" cm="1">
        <f t="array" ref="Q49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1" cm="1">
        <f t="array" ref="R4911">IF($C$2=Consol_GLE[[#This Row],[Entity_Curr]],1,INDEX(EXRates[[#All],[ER]],MATCH(Consol_GLE[[#This Row],[Period]]&amp;$C$2,EXRates[[#All],[Period]]&amp;EXRates[[#All],[To_Curr]],0)))</f>
        <v>1</v>
      </c>
      <c r="S4911">
        <f>Consol_GLE[[#This Row],[Cons_FX2]]/Consol_GLE[[#This Row],[Cons_FX1]]</f>
        <v>1.3948946854512485</v>
      </c>
      <c r="T4911" s="8">
        <f>Consol_GLE[[#This Row],[Entity_Value]]*Consol_GLE[[#This Row],[Cons_ER]]</f>
        <v>-17.073510949923282</v>
      </c>
      <c r="U4911" s="2" cm="1">
        <f t="array" ref="U4911">IF($C$2=Consol_GLE[[#This Row],[Entity_Curr]],1,INDEX(EXRates[[#All],[ER]],MATCH($C$3&amp;Consol_GLE[[#This Row],[Entity_Curr]],EXRates[[#All],[Period]]&amp;EXRates[[#All],[To_Curr]],0)))</f>
        <v>0.72741</v>
      </c>
      <c r="V4911" s="2" cm="1">
        <f t="array" ref="V4911">IF($C$2=Consol_GLE[[#This Row],[Entity_Curr]],1,INDEX(EXRates[[#All],[ER]],MATCH($C$3&amp;$C$2,EXRates[[#All],[Period]]&amp;EXRates[[#All],[To_Curr]],0)))</f>
        <v>1</v>
      </c>
      <c r="W4911" s="2">
        <f>Consol_GLE[[#This Row],[BS_FX2]]/Consol_GLE[[#This Row],[BS_FX1]]</f>
        <v>1.3747405177272789</v>
      </c>
      <c r="X4911" s="8">
        <f>Consol_GLE[[#This Row],[Entity_Value]]*Consol_GLE[[#This Row],[BS_ER]]</f>
        <v>-16.826823936981896</v>
      </c>
    </row>
    <row r="4912" spans="2:24" hidden="1" x14ac:dyDescent="0.55000000000000004">
      <c r="B4912" t="s">
        <v>15</v>
      </c>
      <c r="C4912" s="5" t="s">
        <v>25317</v>
      </c>
      <c r="D4912" s="1">
        <v>44292</v>
      </c>
      <c r="E4912" t="s">
        <v>16</v>
      </c>
      <c r="F4912" t="s">
        <v>536</v>
      </c>
      <c r="G4912" t="s">
        <v>537</v>
      </c>
      <c r="H4912" t="str">
        <f>"Reference - "&amp;ROW()-ROW(Consol_GLE[[#Headers],[Narrative]])</f>
        <v>Reference - 4904</v>
      </c>
      <c r="I4912">
        <v>1520</v>
      </c>
      <c r="J4912" t="s">
        <v>25408</v>
      </c>
      <c r="L4912" t="str">
        <f>"Description - "&amp;ROW()-ROW(Consol_GLE[[#Headers],[Narrative]])</f>
        <v>Description - 4904</v>
      </c>
      <c r="M4912" t="str">
        <f>"UserName - "&amp;ROW()-ROW(Consol_GLE[[#Headers],[Narrative]])</f>
        <v>UserName - 4904</v>
      </c>
      <c r="N4912" t="s">
        <v>20</v>
      </c>
      <c r="O4912" s="8">
        <v>-49.99</v>
      </c>
      <c r="P4912" t="s">
        <v>9752</v>
      </c>
      <c r="Q4912" cm="1">
        <f t="array" ref="Q49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2" cm="1">
        <f t="array" ref="R4912">IF($C$2=Consol_GLE[[#This Row],[Entity_Curr]],1,INDEX(EXRates[[#All],[ER]],MATCH(Consol_GLE[[#This Row],[Period]]&amp;$C$2,EXRates[[#All],[Period]]&amp;EXRates[[#All],[To_Curr]],0)))</f>
        <v>1</v>
      </c>
      <c r="S4912">
        <f>Consol_GLE[[#This Row],[Cons_FX2]]/Consol_GLE[[#This Row],[Cons_FX1]]</f>
        <v>1.3948946854512485</v>
      </c>
      <c r="T4912" s="8">
        <f>Consol_GLE[[#This Row],[Entity_Value]]*Consol_GLE[[#This Row],[Cons_ER]]</f>
        <v>-69.730785325707913</v>
      </c>
      <c r="U4912" s="2" cm="1">
        <f t="array" ref="U4912">IF($C$2=Consol_GLE[[#This Row],[Entity_Curr]],1,INDEX(EXRates[[#All],[ER]],MATCH($C$3&amp;Consol_GLE[[#This Row],[Entity_Curr]],EXRates[[#All],[Period]]&amp;EXRates[[#All],[To_Curr]],0)))</f>
        <v>0.72741</v>
      </c>
      <c r="V4912" s="2" cm="1">
        <f t="array" ref="V4912">IF($C$2=Consol_GLE[[#This Row],[Entity_Curr]],1,INDEX(EXRates[[#All],[ER]],MATCH($C$3&amp;$C$2,EXRates[[#All],[Period]]&amp;EXRates[[#All],[To_Curr]],0)))</f>
        <v>1</v>
      </c>
      <c r="W4912" s="2">
        <f>Consol_GLE[[#This Row],[BS_FX2]]/Consol_GLE[[#This Row],[BS_FX1]]</f>
        <v>1.3747405177272789</v>
      </c>
      <c r="X4912" s="8">
        <f>Consol_GLE[[#This Row],[Entity_Value]]*Consol_GLE[[#This Row],[BS_ER]]</f>
        <v>-68.723278481186668</v>
      </c>
    </row>
    <row r="4913" spans="2:24" hidden="1" x14ac:dyDescent="0.55000000000000004">
      <c r="B4913" t="s">
        <v>15</v>
      </c>
      <c r="C4913" s="5" t="s">
        <v>25317</v>
      </c>
      <c r="D4913" s="1">
        <v>44292</v>
      </c>
      <c r="E4913" t="s">
        <v>16</v>
      </c>
      <c r="F4913" t="s">
        <v>536</v>
      </c>
      <c r="G4913" t="s">
        <v>537</v>
      </c>
      <c r="H4913" t="str">
        <f>"Reference - "&amp;ROW()-ROW(Consol_GLE[[#Headers],[Narrative]])</f>
        <v>Reference - 4905</v>
      </c>
      <c r="I4913">
        <v>1520</v>
      </c>
      <c r="J4913" t="s">
        <v>25408</v>
      </c>
      <c r="L4913" t="str">
        <f>"Description - "&amp;ROW()-ROW(Consol_GLE[[#Headers],[Narrative]])</f>
        <v>Description - 4905</v>
      </c>
      <c r="M4913" t="str">
        <f>"UserName - "&amp;ROW()-ROW(Consol_GLE[[#Headers],[Narrative]])</f>
        <v>UserName - 4905</v>
      </c>
      <c r="N4913" t="s">
        <v>20</v>
      </c>
      <c r="O4913" s="8">
        <v>-220.9</v>
      </c>
      <c r="P4913" t="s">
        <v>9753</v>
      </c>
      <c r="Q4913" cm="1">
        <f t="array" ref="Q49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3" cm="1">
        <f t="array" ref="R4913">IF($C$2=Consol_GLE[[#This Row],[Entity_Curr]],1,INDEX(EXRates[[#All],[ER]],MATCH(Consol_GLE[[#This Row],[Period]]&amp;$C$2,EXRates[[#All],[Period]]&amp;EXRates[[#All],[To_Curr]],0)))</f>
        <v>1</v>
      </c>
      <c r="S4913">
        <f>Consol_GLE[[#This Row],[Cons_FX2]]/Consol_GLE[[#This Row],[Cons_FX1]]</f>
        <v>1.3948946854512485</v>
      </c>
      <c r="T4913" s="8">
        <f>Consol_GLE[[#This Row],[Entity_Value]]*Consol_GLE[[#This Row],[Cons_ER]]</f>
        <v>-308.1322360161808</v>
      </c>
      <c r="U4913" s="2" cm="1">
        <f t="array" ref="U4913">IF($C$2=Consol_GLE[[#This Row],[Entity_Curr]],1,INDEX(EXRates[[#All],[ER]],MATCH($C$3&amp;Consol_GLE[[#This Row],[Entity_Curr]],EXRates[[#All],[Period]]&amp;EXRates[[#All],[To_Curr]],0)))</f>
        <v>0.72741</v>
      </c>
      <c r="V4913" s="2" cm="1">
        <f t="array" ref="V4913">IF($C$2=Consol_GLE[[#This Row],[Entity_Curr]],1,INDEX(EXRates[[#All],[ER]],MATCH($C$3&amp;$C$2,EXRates[[#All],[Period]]&amp;EXRates[[#All],[To_Curr]],0)))</f>
        <v>1</v>
      </c>
      <c r="W4913" s="2">
        <f>Consol_GLE[[#This Row],[BS_FX2]]/Consol_GLE[[#This Row],[BS_FX1]]</f>
        <v>1.3747405177272789</v>
      </c>
      <c r="X4913" s="8">
        <f>Consol_GLE[[#This Row],[Entity_Value]]*Consol_GLE[[#This Row],[BS_ER]]</f>
        <v>-303.68018036595589</v>
      </c>
    </row>
    <row r="4914" spans="2:24" hidden="1" x14ac:dyDescent="0.55000000000000004">
      <c r="B4914" t="s">
        <v>15</v>
      </c>
      <c r="C4914" s="5" t="s">
        <v>25317</v>
      </c>
      <c r="D4914" s="1">
        <v>44292</v>
      </c>
      <c r="E4914" t="s">
        <v>16</v>
      </c>
      <c r="F4914" t="s">
        <v>536</v>
      </c>
      <c r="G4914" t="s">
        <v>537</v>
      </c>
      <c r="H4914" t="str">
        <f>"Reference - "&amp;ROW()-ROW(Consol_GLE[[#Headers],[Narrative]])</f>
        <v>Reference - 4906</v>
      </c>
      <c r="I4914">
        <v>1520</v>
      </c>
      <c r="J4914" t="s">
        <v>25408</v>
      </c>
      <c r="L4914" t="str">
        <f>"Description - "&amp;ROW()-ROW(Consol_GLE[[#Headers],[Narrative]])</f>
        <v>Description - 4906</v>
      </c>
      <c r="M4914" t="str">
        <f>"UserName - "&amp;ROW()-ROW(Consol_GLE[[#Headers],[Narrative]])</f>
        <v>UserName - 4906</v>
      </c>
      <c r="N4914" t="s">
        <v>20</v>
      </c>
      <c r="O4914" s="8">
        <v>-105</v>
      </c>
      <c r="P4914" t="s">
        <v>9754</v>
      </c>
      <c r="Q4914" cm="1">
        <f t="array" ref="Q49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4" cm="1">
        <f t="array" ref="R4914">IF($C$2=Consol_GLE[[#This Row],[Entity_Curr]],1,INDEX(EXRates[[#All],[ER]],MATCH(Consol_GLE[[#This Row],[Period]]&amp;$C$2,EXRates[[#All],[Period]]&amp;EXRates[[#All],[To_Curr]],0)))</f>
        <v>1</v>
      </c>
      <c r="S4914">
        <f>Consol_GLE[[#This Row],[Cons_FX2]]/Consol_GLE[[#This Row],[Cons_FX1]]</f>
        <v>1.3948946854512485</v>
      </c>
      <c r="T4914" s="8">
        <f>Consol_GLE[[#This Row],[Entity_Value]]*Consol_GLE[[#This Row],[Cons_ER]]</f>
        <v>-146.46394197238109</v>
      </c>
      <c r="U4914" s="2" cm="1">
        <f t="array" ref="U4914">IF($C$2=Consol_GLE[[#This Row],[Entity_Curr]],1,INDEX(EXRates[[#All],[ER]],MATCH($C$3&amp;Consol_GLE[[#This Row],[Entity_Curr]],EXRates[[#All],[Period]]&amp;EXRates[[#All],[To_Curr]],0)))</f>
        <v>0.72741</v>
      </c>
      <c r="V4914" s="2" cm="1">
        <f t="array" ref="V4914">IF($C$2=Consol_GLE[[#This Row],[Entity_Curr]],1,INDEX(EXRates[[#All],[ER]],MATCH($C$3&amp;$C$2,EXRates[[#All],[Period]]&amp;EXRates[[#All],[To_Curr]],0)))</f>
        <v>1</v>
      </c>
      <c r="W4914" s="2">
        <f>Consol_GLE[[#This Row],[BS_FX2]]/Consol_GLE[[#This Row],[BS_FX1]]</f>
        <v>1.3747405177272789</v>
      </c>
      <c r="X4914" s="8">
        <f>Consol_GLE[[#This Row],[Entity_Value]]*Consol_GLE[[#This Row],[BS_ER]]</f>
        <v>-144.34775436136428</v>
      </c>
    </row>
    <row r="4915" spans="2:24" hidden="1" x14ac:dyDescent="0.55000000000000004">
      <c r="B4915" t="s">
        <v>15</v>
      </c>
      <c r="C4915" s="5" t="s">
        <v>25317</v>
      </c>
      <c r="D4915" s="1">
        <v>44292</v>
      </c>
      <c r="E4915" t="s">
        <v>16</v>
      </c>
      <c r="F4915" t="s">
        <v>536</v>
      </c>
      <c r="G4915" t="s">
        <v>537</v>
      </c>
      <c r="H4915" t="str">
        <f>"Reference - "&amp;ROW()-ROW(Consol_GLE[[#Headers],[Narrative]])</f>
        <v>Reference - 4907</v>
      </c>
      <c r="I4915">
        <v>1520</v>
      </c>
      <c r="J4915" t="s">
        <v>25408</v>
      </c>
      <c r="L4915" t="str">
        <f>"Description - "&amp;ROW()-ROW(Consol_GLE[[#Headers],[Narrative]])</f>
        <v>Description - 4907</v>
      </c>
      <c r="M4915" t="str">
        <f>"UserName - "&amp;ROW()-ROW(Consol_GLE[[#Headers],[Narrative]])</f>
        <v>UserName - 4907</v>
      </c>
      <c r="N4915" t="s">
        <v>20</v>
      </c>
      <c r="O4915" s="8">
        <v>-105</v>
      </c>
      <c r="P4915" t="s">
        <v>9755</v>
      </c>
      <c r="Q4915" cm="1">
        <f t="array" ref="Q49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5" cm="1">
        <f t="array" ref="R4915">IF($C$2=Consol_GLE[[#This Row],[Entity_Curr]],1,INDEX(EXRates[[#All],[ER]],MATCH(Consol_GLE[[#This Row],[Period]]&amp;$C$2,EXRates[[#All],[Period]]&amp;EXRates[[#All],[To_Curr]],0)))</f>
        <v>1</v>
      </c>
      <c r="S4915">
        <f>Consol_GLE[[#This Row],[Cons_FX2]]/Consol_GLE[[#This Row],[Cons_FX1]]</f>
        <v>1.3948946854512485</v>
      </c>
      <c r="T4915" s="8">
        <f>Consol_GLE[[#This Row],[Entity_Value]]*Consol_GLE[[#This Row],[Cons_ER]]</f>
        <v>-146.46394197238109</v>
      </c>
      <c r="U4915" s="2" cm="1">
        <f t="array" ref="U4915">IF($C$2=Consol_GLE[[#This Row],[Entity_Curr]],1,INDEX(EXRates[[#All],[ER]],MATCH($C$3&amp;Consol_GLE[[#This Row],[Entity_Curr]],EXRates[[#All],[Period]]&amp;EXRates[[#All],[To_Curr]],0)))</f>
        <v>0.72741</v>
      </c>
      <c r="V4915" s="2" cm="1">
        <f t="array" ref="V4915">IF($C$2=Consol_GLE[[#This Row],[Entity_Curr]],1,INDEX(EXRates[[#All],[ER]],MATCH($C$3&amp;$C$2,EXRates[[#All],[Period]]&amp;EXRates[[#All],[To_Curr]],0)))</f>
        <v>1</v>
      </c>
      <c r="W4915" s="2">
        <f>Consol_GLE[[#This Row],[BS_FX2]]/Consol_GLE[[#This Row],[BS_FX1]]</f>
        <v>1.3747405177272789</v>
      </c>
      <c r="X4915" s="8">
        <f>Consol_GLE[[#This Row],[Entity_Value]]*Consol_GLE[[#This Row],[BS_ER]]</f>
        <v>-144.34775436136428</v>
      </c>
    </row>
    <row r="4916" spans="2:24" hidden="1" x14ac:dyDescent="0.55000000000000004">
      <c r="B4916" t="s">
        <v>15</v>
      </c>
      <c r="C4916" s="5" t="s">
        <v>25317</v>
      </c>
      <c r="D4916" s="1">
        <v>44292</v>
      </c>
      <c r="E4916" t="s">
        <v>16</v>
      </c>
      <c r="F4916" t="s">
        <v>536</v>
      </c>
      <c r="G4916" t="s">
        <v>537</v>
      </c>
      <c r="H4916" t="str">
        <f>"Reference - "&amp;ROW()-ROW(Consol_GLE[[#Headers],[Narrative]])</f>
        <v>Reference - 4908</v>
      </c>
      <c r="I4916">
        <v>1520</v>
      </c>
      <c r="J4916" t="s">
        <v>25408</v>
      </c>
      <c r="L4916" t="str">
        <f>"Description - "&amp;ROW()-ROW(Consol_GLE[[#Headers],[Narrative]])</f>
        <v>Description - 4908</v>
      </c>
      <c r="M4916" t="str">
        <f>"UserName - "&amp;ROW()-ROW(Consol_GLE[[#Headers],[Narrative]])</f>
        <v>UserName - 4908</v>
      </c>
      <c r="N4916" t="s">
        <v>20</v>
      </c>
      <c r="O4916" s="8">
        <v>-69.25</v>
      </c>
      <c r="P4916" t="s">
        <v>9756</v>
      </c>
      <c r="Q4916" cm="1">
        <f t="array" ref="Q49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6" cm="1">
        <f t="array" ref="R4916">IF($C$2=Consol_GLE[[#This Row],[Entity_Curr]],1,INDEX(EXRates[[#All],[ER]],MATCH(Consol_GLE[[#This Row],[Period]]&amp;$C$2,EXRates[[#All],[Period]]&amp;EXRates[[#All],[To_Curr]],0)))</f>
        <v>1</v>
      </c>
      <c r="S4916">
        <f>Consol_GLE[[#This Row],[Cons_FX2]]/Consol_GLE[[#This Row],[Cons_FX1]]</f>
        <v>1.3948946854512485</v>
      </c>
      <c r="T4916" s="8">
        <f>Consol_GLE[[#This Row],[Entity_Value]]*Consol_GLE[[#This Row],[Cons_ER]]</f>
        <v>-96.596456967498966</v>
      </c>
      <c r="U4916" s="2" cm="1">
        <f t="array" ref="U4916">IF($C$2=Consol_GLE[[#This Row],[Entity_Curr]],1,INDEX(EXRates[[#All],[ER]],MATCH($C$3&amp;Consol_GLE[[#This Row],[Entity_Curr]],EXRates[[#All],[Period]]&amp;EXRates[[#All],[To_Curr]],0)))</f>
        <v>0.72741</v>
      </c>
      <c r="V4916" s="2" cm="1">
        <f t="array" ref="V4916">IF($C$2=Consol_GLE[[#This Row],[Entity_Curr]],1,INDEX(EXRates[[#All],[ER]],MATCH($C$3&amp;$C$2,EXRates[[#All],[Period]]&amp;EXRates[[#All],[To_Curr]],0)))</f>
        <v>1</v>
      </c>
      <c r="W4916" s="2">
        <f>Consol_GLE[[#This Row],[BS_FX2]]/Consol_GLE[[#This Row],[BS_FX1]]</f>
        <v>1.3747405177272789</v>
      </c>
      <c r="X4916" s="8">
        <f>Consol_GLE[[#This Row],[Entity_Value]]*Consol_GLE[[#This Row],[BS_ER]]</f>
        <v>-95.200780852614059</v>
      </c>
    </row>
    <row r="4917" spans="2:24" hidden="1" x14ac:dyDescent="0.55000000000000004">
      <c r="B4917" t="s">
        <v>15</v>
      </c>
      <c r="C4917" s="5" t="s">
        <v>25317</v>
      </c>
      <c r="D4917" s="1">
        <v>44292</v>
      </c>
      <c r="E4917" t="s">
        <v>16</v>
      </c>
      <c r="F4917" t="s">
        <v>536</v>
      </c>
      <c r="G4917" t="s">
        <v>537</v>
      </c>
      <c r="H4917" t="str">
        <f>"Reference - "&amp;ROW()-ROW(Consol_GLE[[#Headers],[Narrative]])</f>
        <v>Reference - 4909</v>
      </c>
      <c r="I4917">
        <v>1520</v>
      </c>
      <c r="J4917" t="s">
        <v>25408</v>
      </c>
      <c r="L4917" t="str">
        <f>"Description - "&amp;ROW()-ROW(Consol_GLE[[#Headers],[Narrative]])</f>
        <v>Description - 4909</v>
      </c>
      <c r="M4917" t="str">
        <f>"UserName - "&amp;ROW()-ROW(Consol_GLE[[#Headers],[Narrative]])</f>
        <v>UserName - 4909</v>
      </c>
      <c r="N4917" t="s">
        <v>20</v>
      </c>
      <c r="O4917" s="8">
        <v>-25000</v>
      </c>
      <c r="P4917" t="s">
        <v>9757</v>
      </c>
      <c r="Q4917" cm="1">
        <f t="array" ref="Q49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7" cm="1">
        <f t="array" ref="R4917">IF($C$2=Consol_GLE[[#This Row],[Entity_Curr]],1,INDEX(EXRates[[#All],[ER]],MATCH(Consol_GLE[[#This Row],[Period]]&amp;$C$2,EXRates[[#All],[Period]]&amp;EXRates[[#All],[To_Curr]],0)))</f>
        <v>1</v>
      </c>
      <c r="S4917">
        <f>Consol_GLE[[#This Row],[Cons_FX2]]/Consol_GLE[[#This Row],[Cons_FX1]]</f>
        <v>1.3948946854512485</v>
      </c>
      <c r="T4917" s="8">
        <f>Consol_GLE[[#This Row],[Entity_Value]]*Consol_GLE[[#This Row],[Cons_ER]]</f>
        <v>-34872.367136281209</v>
      </c>
      <c r="U4917" s="2" cm="1">
        <f t="array" ref="U4917">IF($C$2=Consol_GLE[[#This Row],[Entity_Curr]],1,INDEX(EXRates[[#All],[ER]],MATCH($C$3&amp;Consol_GLE[[#This Row],[Entity_Curr]],EXRates[[#All],[Period]]&amp;EXRates[[#All],[To_Curr]],0)))</f>
        <v>0.72741</v>
      </c>
      <c r="V4917" s="2" cm="1">
        <f t="array" ref="V4917">IF($C$2=Consol_GLE[[#This Row],[Entity_Curr]],1,INDEX(EXRates[[#All],[ER]],MATCH($C$3&amp;$C$2,EXRates[[#All],[Period]]&amp;EXRates[[#All],[To_Curr]],0)))</f>
        <v>1</v>
      </c>
      <c r="W4917" s="2">
        <f>Consol_GLE[[#This Row],[BS_FX2]]/Consol_GLE[[#This Row],[BS_FX1]]</f>
        <v>1.3747405177272789</v>
      </c>
      <c r="X4917" s="8">
        <f>Consol_GLE[[#This Row],[Entity_Value]]*Consol_GLE[[#This Row],[BS_ER]]</f>
        <v>-34368.512943181973</v>
      </c>
    </row>
    <row r="4918" spans="2:24" hidden="1" x14ac:dyDescent="0.55000000000000004">
      <c r="B4918" t="s">
        <v>15</v>
      </c>
      <c r="C4918" s="5" t="s">
        <v>25317</v>
      </c>
      <c r="D4918" s="1">
        <v>44292</v>
      </c>
      <c r="E4918" t="s">
        <v>16</v>
      </c>
      <c r="F4918" t="s">
        <v>536</v>
      </c>
      <c r="G4918" t="s">
        <v>537</v>
      </c>
      <c r="H4918" t="str">
        <f>"Reference - "&amp;ROW()-ROW(Consol_GLE[[#Headers],[Narrative]])</f>
        <v>Reference - 4910</v>
      </c>
      <c r="I4918">
        <v>1520</v>
      </c>
      <c r="J4918" t="s">
        <v>25408</v>
      </c>
      <c r="L4918" t="str">
        <f>"Description - "&amp;ROW()-ROW(Consol_GLE[[#Headers],[Narrative]])</f>
        <v>Description - 4910</v>
      </c>
      <c r="M4918" t="str">
        <f>"UserName - "&amp;ROW()-ROW(Consol_GLE[[#Headers],[Narrative]])</f>
        <v>UserName - 4910</v>
      </c>
      <c r="N4918" t="s">
        <v>20</v>
      </c>
      <c r="O4918" s="8">
        <v>-329.495</v>
      </c>
      <c r="P4918" t="s">
        <v>9758</v>
      </c>
      <c r="Q4918" cm="1">
        <f t="array" ref="Q49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8" cm="1">
        <f t="array" ref="R4918">IF($C$2=Consol_GLE[[#This Row],[Entity_Curr]],1,INDEX(EXRates[[#All],[ER]],MATCH(Consol_GLE[[#This Row],[Period]]&amp;$C$2,EXRates[[#All],[Period]]&amp;EXRates[[#All],[To_Curr]],0)))</f>
        <v>1</v>
      </c>
      <c r="S4918">
        <f>Consol_GLE[[#This Row],[Cons_FX2]]/Consol_GLE[[#This Row],[Cons_FX1]]</f>
        <v>1.3948946854512485</v>
      </c>
      <c r="T4918" s="8">
        <f>Consol_GLE[[#This Row],[Entity_Value]]*Consol_GLE[[#This Row],[Cons_ER]]</f>
        <v>-459.61082438275912</v>
      </c>
      <c r="U4918" s="2" cm="1">
        <f t="array" ref="U4918">IF($C$2=Consol_GLE[[#This Row],[Entity_Curr]],1,INDEX(EXRates[[#All],[ER]],MATCH($C$3&amp;Consol_GLE[[#This Row],[Entity_Curr]],EXRates[[#All],[Period]]&amp;EXRates[[#All],[To_Curr]],0)))</f>
        <v>0.72741</v>
      </c>
      <c r="V4918" s="2" cm="1">
        <f t="array" ref="V4918">IF($C$2=Consol_GLE[[#This Row],[Entity_Curr]],1,INDEX(EXRates[[#All],[ER]],MATCH($C$3&amp;$C$2,EXRates[[#All],[Period]]&amp;EXRates[[#All],[To_Curr]],0)))</f>
        <v>1</v>
      </c>
      <c r="W4918" s="2">
        <f>Consol_GLE[[#This Row],[BS_FX2]]/Consol_GLE[[#This Row],[BS_FX1]]</f>
        <v>1.3747405177272789</v>
      </c>
      <c r="X4918" s="8">
        <f>Consol_GLE[[#This Row],[Entity_Value]]*Consol_GLE[[#This Row],[BS_ER]]</f>
        <v>-452.97012688854977</v>
      </c>
    </row>
    <row r="4919" spans="2:24" hidden="1" x14ac:dyDescent="0.55000000000000004">
      <c r="B4919" t="s">
        <v>15</v>
      </c>
      <c r="C4919" s="5" t="s">
        <v>25317</v>
      </c>
      <c r="D4919" s="1">
        <v>44292</v>
      </c>
      <c r="E4919" t="s">
        <v>16</v>
      </c>
      <c r="F4919" t="s">
        <v>536</v>
      </c>
      <c r="G4919" t="s">
        <v>537</v>
      </c>
      <c r="H4919" t="str">
        <f>"Reference - "&amp;ROW()-ROW(Consol_GLE[[#Headers],[Narrative]])</f>
        <v>Reference - 4911</v>
      </c>
      <c r="I4919">
        <v>1520</v>
      </c>
      <c r="J4919" t="s">
        <v>25408</v>
      </c>
      <c r="L4919" t="str">
        <f>"Description - "&amp;ROW()-ROW(Consol_GLE[[#Headers],[Narrative]])</f>
        <v>Description - 4911</v>
      </c>
      <c r="M4919" t="str">
        <f>"UserName - "&amp;ROW()-ROW(Consol_GLE[[#Headers],[Narrative]])</f>
        <v>UserName - 4911</v>
      </c>
      <c r="N4919" t="s">
        <v>20</v>
      </c>
      <c r="O4919" s="8">
        <v>-382.22500000000002</v>
      </c>
      <c r="P4919" t="s">
        <v>9759</v>
      </c>
      <c r="Q4919" cm="1">
        <f t="array" ref="Q49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19" cm="1">
        <f t="array" ref="R4919">IF($C$2=Consol_GLE[[#This Row],[Entity_Curr]],1,INDEX(EXRates[[#All],[ER]],MATCH(Consol_GLE[[#This Row],[Period]]&amp;$C$2,EXRates[[#All],[Period]]&amp;EXRates[[#All],[To_Curr]],0)))</f>
        <v>1</v>
      </c>
      <c r="S4919">
        <f>Consol_GLE[[#This Row],[Cons_FX2]]/Consol_GLE[[#This Row],[Cons_FX1]]</f>
        <v>1.3948946854512485</v>
      </c>
      <c r="T4919" s="8">
        <f>Consol_GLE[[#This Row],[Entity_Value]]*Consol_GLE[[#This Row],[Cons_ER]]</f>
        <v>-533.16362114660353</v>
      </c>
      <c r="U4919" s="2" cm="1">
        <f t="array" ref="U4919">IF($C$2=Consol_GLE[[#This Row],[Entity_Curr]],1,INDEX(EXRates[[#All],[ER]],MATCH($C$3&amp;Consol_GLE[[#This Row],[Entity_Curr]],EXRates[[#All],[Period]]&amp;EXRates[[#All],[To_Curr]],0)))</f>
        <v>0.72741</v>
      </c>
      <c r="V4919" s="2" cm="1">
        <f t="array" ref="V4919">IF($C$2=Consol_GLE[[#This Row],[Entity_Curr]],1,INDEX(EXRates[[#All],[ER]],MATCH($C$3&amp;$C$2,EXRates[[#All],[Period]]&amp;EXRates[[#All],[To_Curr]],0)))</f>
        <v>1</v>
      </c>
      <c r="W4919" s="2">
        <f>Consol_GLE[[#This Row],[BS_FX2]]/Consol_GLE[[#This Row],[BS_FX1]]</f>
        <v>1.3747405177272789</v>
      </c>
      <c r="X4919" s="8">
        <f>Consol_GLE[[#This Row],[Entity_Value]]*Consol_GLE[[#This Row],[BS_ER]]</f>
        <v>-525.46019438830922</v>
      </c>
    </row>
    <row r="4920" spans="2:24" hidden="1" x14ac:dyDescent="0.55000000000000004">
      <c r="B4920" t="s">
        <v>15</v>
      </c>
      <c r="C4920" s="5" t="s">
        <v>25317</v>
      </c>
      <c r="D4920" s="1">
        <v>44292</v>
      </c>
      <c r="E4920" t="s">
        <v>16</v>
      </c>
      <c r="F4920" t="s">
        <v>536</v>
      </c>
      <c r="G4920" t="s">
        <v>537</v>
      </c>
      <c r="H4920" t="str">
        <f>"Reference - "&amp;ROW()-ROW(Consol_GLE[[#Headers],[Narrative]])</f>
        <v>Reference - 4912</v>
      </c>
      <c r="I4920">
        <v>1520</v>
      </c>
      <c r="J4920" t="s">
        <v>25408</v>
      </c>
      <c r="L4920" t="str">
        <f>"Description - "&amp;ROW()-ROW(Consol_GLE[[#Headers],[Narrative]])</f>
        <v>Description - 4912</v>
      </c>
      <c r="M4920" t="str">
        <f>"UserName - "&amp;ROW()-ROW(Consol_GLE[[#Headers],[Narrative]])</f>
        <v>UserName - 4912</v>
      </c>
      <c r="N4920" t="s">
        <v>20</v>
      </c>
      <c r="O4920" s="8">
        <v>-89.5</v>
      </c>
      <c r="P4920" t="s">
        <v>9760</v>
      </c>
      <c r="Q4920" cm="1">
        <f t="array" ref="Q49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0" cm="1">
        <f t="array" ref="R4920">IF($C$2=Consol_GLE[[#This Row],[Entity_Curr]],1,INDEX(EXRates[[#All],[ER]],MATCH(Consol_GLE[[#This Row],[Period]]&amp;$C$2,EXRates[[#All],[Period]]&amp;EXRates[[#All],[To_Curr]],0)))</f>
        <v>1</v>
      </c>
      <c r="S4920">
        <f>Consol_GLE[[#This Row],[Cons_FX2]]/Consol_GLE[[#This Row],[Cons_FX1]]</f>
        <v>1.3948946854512485</v>
      </c>
      <c r="T4920" s="8">
        <f>Consol_GLE[[#This Row],[Entity_Value]]*Consol_GLE[[#This Row],[Cons_ER]]</f>
        <v>-124.84307434788674</v>
      </c>
      <c r="U4920" s="2" cm="1">
        <f t="array" ref="U4920">IF($C$2=Consol_GLE[[#This Row],[Entity_Curr]],1,INDEX(EXRates[[#All],[ER]],MATCH($C$3&amp;Consol_GLE[[#This Row],[Entity_Curr]],EXRates[[#All],[Period]]&amp;EXRates[[#All],[To_Curr]],0)))</f>
        <v>0.72741</v>
      </c>
      <c r="V4920" s="2" cm="1">
        <f t="array" ref="V4920">IF($C$2=Consol_GLE[[#This Row],[Entity_Curr]],1,INDEX(EXRates[[#All],[ER]],MATCH($C$3&amp;$C$2,EXRates[[#All],[Period]]&amp;EXRates[[#All],[To_Curr]],0)))</f>
        <v>1</v>
      </c>
      <c r="W4920" s="2">
        <f>Consol_GLE[[#This Row],[BS_FX2]]/Consol_GLE[[#This Row],[BS_FX1]]</f>
        <v>1.3747405177272789</v>
      </c>
      <c r="X4920" s="8">
        <f>Consol_GLE[[#This Row],[Entity_Value]]*Consol_GLE[[#This Row],[BS_ER]]</f>
        <v>-123.03927633659146</v>
      </c>
    </row>
    <row r="4921" spans="2:24" hidden="1" x14ac:dyDescent="0.55000000000000004">
      <c r="B4921" t="s">
        <v>15</v>
      </c>
      <c r="C4921" s="5" t="s">
        <v>25317</v>
      </c>
      <c r="D4921" s="1">
        <v>44292</v>
      </c>
      <c r="E4921" t="s">
        <v>16</v>
      </c>
      <c r="F4921" t="s">
        <v>536</v>
      </c>
      <c r="G4921" t="s">
        <v>537</v>
      </c>
      <c r="H4921" t="str">
        <f>"Reference - "&amp;ROW()-ROW(Consol_GLE[[#Headers],[Narrative]])</f>
        <v>Reference - 4913</v>
      </c>
      <c r="I4921">
        <v>1520</v>
      </c>
      <c r="J4921" t="s">
        <v>25408</v>
      </c>
      <c r="L4921" t="str">
        <f>"Description - "&amp;ROW()-ROW(Consol_GLE[[#Headers],[Narrative]])</f>
        <v>Description - 4913</v>
      </c>
      <c r="M4921" t="str">
        <f>"UserName - "&amp;ROW()-ROW(Consol_GLE[[#Headers],[Narrative]])</f>
        <v>UserName - 4913</v>
      </c>
      <c r="N4921" t="s">
        <v>20</v>
      </c>
      <c r="O4921" s="8">
        <v>-12500</v>
      </c>
      <c r="P4921" t="s">
        <v>9761</v>
      </c>
      <c r="Q4921" cm="1">
        <f t="array" ref="Q49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1" cm="1">
        <f t="array" ref="R4921">IF($C$2=Consol_GLE[[#This Row],[Entity_Curr]],1,INDEX(EXRates[[#All],[ER]],MATCH(Consol_GLE[[#This Row],[Period]]&amp;$C$2,EXRates[[#All],[Period]]&amp;EXRates[[#All],[To_Curr]],0)))</f>
        <v>1</v>
      </c>
      <c r="S4921">
        <f>Consol_GLE[[#This Row],[Cons_FX2]]/Consol_GLE[[#This Row],[Cons_FX1]]</f>
        <v>1.3948946854512485</v>
      </c>
      <c r="T4921" s="8">
        <f>Consol_GLE[[#This Row],[Entity_Value]]*Consol_GLE[[#This Row],[Cons_ER]]</f>
        <v>-17436.183568140605</v>
      </c>
      <c r="U4921" s="2" cm="1">
        <f t="array" ref="U4921">IF($C$2=Consol_GLE[[#This Row],[Entity_Curr]],1,INDEX(EXRates[[#All],[ER]],MATCH($C$3&amp;Consol_GLE[[#This Row],[Entity_Curr]],EXRates[[#All],[Period]]&amp;EXRates[[#All],[To_Curr]],0)))</f>
        <v>0.72741</v>
      </c>
      <c r="V4921" s="2" cm="1">
        <f t="array" ref="V4921">IF($C$2=Consol_GLE[[#This Row],[Entity_Curr]],1,INDEX(EXRates[[#All],[ER]],MATCH($C$3&amp;$C$2,EXRates[[#All],[Period]]&amp;EXRates[[#All],[To_Curr]],0)))</f>
        <v>1</v>
      </c>
      <c r="W4921" s="2">
        <f>Consol_GLE[[#This Row],[BS_FX2]]/Consol_GLE[[#This Row],[BS_FX1]]</f>
        <v>1.3747405177272789</v>
      </c>
      <c r="X4921" s="8">
        <f>Consol_GLE[[#This Row],[Entity_Value]]*Consol_GLE[[#This Row],[BS_ER]]</f>
        <v>-17184.256471590987</v>
      </c>
    </row>
    <row r="4922" spans="2:24" hidden="1" x14ac:dyDescent="0.55000000000000004">
      <c r="B4922" t="s">
        <v>15</v>
      </c>
      <c r="C4922" s="5" t="s">
        <v>25317</v>
      </c>
      <c r="D4922" s="1">
        <v>44292</v>
      </c>
      <c r="E4922" t="s">
        <v>16</v>
      </c>
      <c r="F4922" t="s">
        <v>536</v>
      </c>
      <c r="G4922" t="s">
        <v>537</v>
      </c>
      <c r="H4922" t="str">
        <f>"Reference - "&amp;ROW()-ROW(Consol_GLE[[#Headers],[Narrative]])</f>
        <v>Reference - 4914</v>
      </c>
      <c r="I4922">
        <v>1520</v>
      </c>
      <c r="J4922" t="s">
        <v>25408</v>
      </c>
      <c r="L4922" t="str">
        <f>"Description - "&amp;ROW()-ROW(Consol_GLE[[#Headers],[Narrative]])</f>
        <v>Description - 4914</v>
      </c>
      <c r="M4922" t="str">
        <f>"UserName - "&amp;ROW()-ROW(Consol_GLE[[#Headers],[Narrative]])</f>
        <v>UserName - 4914</v>
      </c>
      <c r="N4922" t="s">
        <v>20</v>
      </c>
      <c r="O4922" s="8">
        <v>-16.495000000000001</v>
      </c>
      <c r="P4922" t="s">
        <v>9762</v>
      </c>
      <c r="Q4922" cm="1">
        <f t="array" ref="Q49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2" cm="1">
        <f t="array" ref="R4922">IF($C$2=Consol_GLE[[#This Row],[Entity_Curr]],1,INDEX(EXRates[[#All],[ER]],MATCH(Consol_GLE[[#This Row],[Period]]&amp;$C$2,EXRates[[#All],[Period]]&amp;EXRates[[#All],[To_Curr]],0)))</f>
        <v>1</v>
      </c>
      <c r="S4922">
        <f>Consol_GLE[[#This Row],[Cons_FX2]]/Consol_GLE[[#This Row],[Cons_FX1]]</f>
        <v>1.3948946854512485</v>
      </c>
      <c r="T4922" s="8">
        <f>Consol_GLE[[#This Row],[Entity_Value]]*Consol_GLE[[#This Row],[Cons_ER]]</f>
        <v>-23.008787836518344</v>
      </c>
      <c r="U4922" s="2" cm="1">
        <f t="array" ref="U4922">IF($C$2=Consol_GLE[[#This Row],[Entity_Curr]],1,INDEX(EXRates[[#All],[ER]],MATCH($C$3&amp;Consol_GLE[[#This Row],[Entity_Curr]],EXRates[[#All],[Period]]&amp;EXRates[[#All],[To_Curr]],0)))</f>
        <v>0.72741</v>
      </c>
      <c r="V4922" s="2" cm="1">
        <f t="array" ref="V4922">IF($C$2=Consol_GLE[[#This Row],[Entity_Curr]],1,INDEX(EXRates[[#All],[ER]],MATCH($C$3&amp;$C$2,EXRates[[#All],[Period]]&amp;EXRates[[#All],[To_Curr]],0)))</f>
        <v>1</v>
      </c>
      <c r="W4922" s="2">
        <f>Consol_GLE[[#This Row],[BS_FX2]]/Consol_GLE[[#This Row],[BS_FX1]]</f>
        <v>1.3747405177272789</v>
      </c>
      <c r="X4922" s="8">
        <f>Consol_GLE[[#This Row],[Entity_Value]]*Consol_GLE[[#This Row],[BS_ER]]</f>
        <v>-22.676344839911465</v>
      </c>
    </row>
    <row r="4923" spans="2:24" hidden="1" x14ac:dyDescent="0.55000000000000004">
      <c r="B4923" t="s">
        <v>15</v>
      </c>
      <c r="C4923" s="5" t="s">
        <v>25317</v>
      </c>
      <c r="D4923" s="1">
        <v>44292</v>
      </c>
      <c r="E4923" t="s">
        <v>16</v>
      </c>
      <c r="F4923" t="s">
        <v>226</v>
      </c>
      <c r="G4923" t="s">
        <v>802</v>
      </c>
      <c r="H4923" t="str">
        <f>"Reference - "&amp;ROW()-ROW(Consol_GLE[[#Headers],[Narrative]])</f>
        <v>Reference - 4915</v>
      </c>
      <c r="I4923">
        <v>2100</v>
      </c>
      <c r="J4923" t="s">
        <v>1497</v>
      </c>
      <c r="L4923" t="str">
        <f>"Description - "&amp;ROW()-ROW(Consol_GLE[[#Headers],[Narrative]])</f>
        <v>Description - 4915</v>
      </c>
      <c r="M4923" t="str">
        <f>"UserName - "&amp;ROW()-ROW(Consol_GLE[[#Headers],[Narrative]])</f>
        <v>UserName - 4915</v>
      </c>
      <c r="N4923" t="s">
        <v>20</v>
      </c>
      <c r="O4923" s="8">
        <v>348</v>
      </c>
      <c r="P4923" t="s">
        <v>10669</v>
      </c>
      <c r="Q4923" cm="1">
        <f t="array" ref="Q49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3" cm="1">
        <f t="array" ref="R4923">IF($C$2=Consol_GLE[[#This Row],[Entity_Curr]],1,INDEX(EXRates[[#All],[ER]],MATCH(Consol_GLE[[#This Row],[Period]]&amp;$C$2,EXRates[[#All],[Period]]&amp;EXRates[[#All],[To_Curr]],0)))</f>
        <v>1</v>
      </c>
      <c r="S4923">
        <f>Consol_GLE[[#This Row],[Cons_FX2]]/Consol_GLE[[#This Row],[Cons_FX1]]</f>
        <v>1.3948946854512485</v>
      </c>
      <c r="T4923" s="8">
        <f>Consol_GLE[[#This Row],[Entity_Value]]*Consol_GLE[[#This Row],[Cons_ER]]</f>
        <v>485.42335053703448</v>
      </c>
      <c r="U4923" s="2" cm="1">
        <f t="array" ref="U4923">IF($C$2=Consol_GLE[[#This Row],[Entity_Curr]],1,INDEX(EXRates[[#All],[ER]],MATCH($C$3&amp;Consol_GLE[[#This Row],[Entity_Curr]],EXRates[[#All],[Period]]&amp;EXRates[[#All],[To_Curr]],0)))</f>
        <v>0.72741</v>
      </c>
      <c r="V4923" s="2" cm="1">
        <f t="array" ref="V4923">IF($C$2=Consol_GLE[[#This Row],[Entity_Curr]],1,INDEX(EXRates[[#All],[ER]],MATCH($C$3&amp;$C$2,EXRates[[#All],[Period]]&amp;EXRates[[#All],[To_Curr]],0)))</f>
        <v>1</v>
      </c>
      <c r="W4923" s="2">
        <f>Consol_GLE[[#This Row],[BS_FX2]]/Consol_GLE[[#This Row],[BS_FX1]]</f>
        <v>1.3747405177272789</v>
      </c>
      <c r="X4923" s="8">
        <f>Consol_GLE[[#This Row],[Entity_Value]]*Consol_GLE[[#This Row],[BS_ER]]</f>
        <v>478.40970016909307</v>
      </c>
    </row>
    <row r="4924" spans="2:24" hidden="1" x14ac:dyDescent="0.55000000000000004">
      <c r="B4924" t="s">
        <v>15</v>
      </c>
      <c r="C4924" s="5" t="s">
        <v>25317</v>
      </c>
      <c r="D4924" s="1">
        <v>44292</v>
      </c>
      <c r="E4924" t="s">
        <v>16</v>
      </c>
      <c r="F4924" t="s">
        <v>226</v>
      </c>
      <c r="G4924" t="s">
        <v>802</v>
      </c>
      <c r="H4924" t="str">
        <f>"Reference - "&amp;ROW()-ROW(Consol_GLE[[#Headers],[Narrative]])</f>
        <v>Reference - 4916</v>
      </c>
      <c r="I4924">
        <v>2100</v>
      </c>
      <c r="J4924" t="s">
        <v>1497</v>
      </c>
      <c r="L4924" t="str">
        <f>"Description - "&amp;ROW()-ROW(Consol_GLE[[#Headers],[Narrative]])</f>
        <v>Description - 4916</v>
      </c>
      <c r="M4924" t="str">
        <f>"UserName - "&amp;ROW()-ROW(Consol_GLE[[#Headers],[Narrative]])</f>
        <v>UserName - 4916</v>
      </c>
      <c r="N4924" t="s">
        <v>20</v>
      </c>
      <c r="O4924" s="8">
        <v>310</v>
      </c>
      <c r="P4924" t="s">
        <v>10670</v>
      </c>
      <c r="Q4924" cm="1">
        <f t="array" ref="Q49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4" cm="1">
        <f t="array" ref="R4924">IF($C$2=Consol_GLE[[#This Row],[Entity_Curr]],1,INDEX(EXRates[[#All],[ER]],MATCH(Consol_GLE[[#This Row],[Period]]&amp;$C$2,EXRates[[#All],[Period]]&amp;EXRates[[#All],[To_Curr]],0)))</f>
        <v>1</v>
      </c>
      <c r="S4924">
        <f>Consol_GLE[[#This Row],[Cons_FX2]]/Consol_GLE[[#This Row],[Cons_FX1]]</f>
        <v>1.3948946854512485</v>
      </c>
      <c r="T4924" s="8">
        <f>Consol_GLE[[#This Row],[Entity_Value]]*Consol_GLE[[#This Row],[Cons_ER]]</f>
        <v>432.41735248988704</v>
      </c>
      <c r="U4924" s="2" cm="1">
        <f t="array" ref="U4924">IF($C$2=Consol_GLE[[#This Row],[Entity_Curr]],1,INDEX(EXRates[[#All],[ER]],MATCH($C$3&amp;Consol_GLE[[#This Row],[Entity_Curr]],EXRates[[#All],[Period]]&amp;EXRates[[#All],[To_Curr]],0)))</f>
        <v>0.72741</v>
      </c>
      <c r="V4924" s="2" cm="1">
        <f t="array" ref="V4924">IF($C$2=Consol_GLE[[#This Row],[Entity_Curr]],1,INDEX(EXRates[[#All],[ER]],MATCH($C$3&amp;$C$2,EXRates[[#All],[Period]]&amp;EXRates[[#All],[To_Curr]],0)))</f>
        <v>1</v>
      </c>
      <c r="W4924" s="2">
        <f>Consol_GLE[[#This Row],[BS_FX2]]/Consol_GLE[[#This Row],[BS_FX1]]</f>
        <v>1.3747405177272789</v>
      </c>
      <c r="X4924" s="8">
        <f>Consol_GLE[[#This Row],[Entity_Value]]*Consol_GLE[[#This Row],[BS_ER]]</f>
        <v>426.16956049545644</v>
      </c>
    </row>
    <row r="4925" spans="2:24" hidden="1" x14ac:dyDescent="0.55000000000000004">
      <c r="B4925" t="s">
        <v>15</v>
      </c>
      <c r="C4925" s="5" t="s">
        <v>25317</v>
      </c>
      <c r="D4925" s="1">
        <v>44292</v>
      </c>
      <c r="E4925" t="s">
        <v>16</v>
      </c>
      <c r="F4925" t="s">
        <v>226</v>
      </c>
      <c r="G4925" t="s">
        <v>802</v>
      </c>
      <c r="H4925" t="str">
        <f>"Reference - "&amp;ROW()-ROW(Consol_GLE[[#Headers],[Narrative]])</f>
        <v>Reference - 4917</v>
      </c>
      <c r="I4925">
        <v>2100</v>
      </c>
      <c r="J4925" t="s">
        <v>1497</v>
      </c>
      <c r="L4925" t="str">
        <f>"Description - "&amp;ROW()-ROW(Consol_GLE[[#Headers],[Narrative]])</f>
        <v>Description - 4917</v>
      </c>
      <c r="M4925" t="str">
        <f>"UserName - "&amp;ROW()-ROW(Consol_GLE[[#Headers],[Narrative]])</f>
        <v>UserName - 4917</v>
      </c>
      <c r="N4925" t="s">
        <v>20</v>
      </c>
      <c r="O4925" s="8">
        <v>205.8</v>
      </c>
      <c r="P4925" t="s">
        <v>10671</v>
      </c>
      <c r="Q4925" cm="1">
        <f t="array" ref="Q49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5" cm="1">
        <f t="array" ref="R4925">IF($C$2=Consol_GLE[[#This Row],[Entity_Curr]],1,INDEX(EXRates[[#All],[ER]],MATCH(Consol_GLE[[#This Row],[Period]]&amp;$C$2,EXRates[[#All],[Period]]&amp;EXRates[[#All],[To_Curr]],0)))</f>
        <v>1</v>
      </c>
      <c r="S4925">
        <f>Consol_GLE[[#This Row],[Cons_FX2]]/Consol_GLE[[#This Row],[Cons_FX1]]</f>
        <v>1.3948946854512485</v>
      </c>
      <c r="T4925" s="8">
        <f>Consol_GLE[[#This Row],[Entity_Value]]*Consol_GLE[[#This Row],[Cons_ER]]</f>
        <v>287.06932626586695</v>
      </c>
      <c r="U4925" s="2" cm="1">
        <f t="array" ref="U4925">IF($C$2=Consol_GLE[[#This Row],[Entity_Curr]],1,INDEX(EXRates[[#All],[ER]],MATCH($C$3&amp;Consol_GLE[[#This Row],[Entity_Curr]],EXRates[[#All],[Period]]&amp;EXRates[[#All],[To_Curr]],0)))</f>
        <v>0.72741</v>
      </c>
      <c r="V4925" s="2" cm="1">
        <f t="array" ref="V4925">IF($C$2=Consol_GLE[[#This Row],[Entity_Curr]],1,INDEX(EXRates[[#All],[ER]],MATCH($C$3&amp;$C$2,EXRates[[#All],[Period]]&amp;EXRates[[#All],[To_Curr]],0)))</f>
        <v>1</v>
      </c>
      <c r="W4925" s="2">
        <f>Consol_GLE[[#This Row],[BS_FX2]]/Consol_GLE[[#This Row],[BS_FX1]]</f>
        <v>1.3747405177272789</v>
      </c>
      <c r="X4925" s="8">
        <f>Consol_GLE[[#This Row],[Entity_Value]]*Consol_GLE[[#This Row],[BS_ER]]</f>
        <v>282.92159854827401</v>
      </c>
    </row>
    <row r="4926" spans="2:24" hidden="1" x14ac:dyDescent="0.55000000000000004">
      <c r="B4926" t="s">
        <v>15</v>
      </c>
      <c r="C4926" s="5" t="s">
        <v>25317</v>
      </c>
      <c r="D4926" s="1">
        <v>44292</v>
      </c>
      <c r="E4926" t="s">
        <v>16</v>
      </c>
      <c r="F4926" t="s">
        <v>226</v>
      </c>
      <c r="G4926" t="s">
        <v>802</v>
      </c>
      <c r="H4926" t="str">
        <f>"Reference - "&amp;ROW()-ROW(Consol_GLE[[#Headers],[Narrative]])</f>
        <v>Reference - 4918</v>
      </c>
      <c r="I4926">
        <v>2100</v>
      </c>
      <c r="J4926" t="s">
        <v>1497</v>
      </c>
      <c r="L4926" t="str">
        <f>"Description - "&amp;ROW()-ROW(Consol_GLE[[#Headers],[Narrative]])</f>
        <v>Description - 4918</v>
      </c>
      <c r="M4926" t="str">
        <f>"UserName - "&amp;ROW()-ROW(Consol_GLE[[#Headers],[Narrative]])</f>
        <v>UserName - 4918</v>
      </c>
      <c r="N4926" t="s">
        <v>20</v>
      </c>
      <c r="O4926" s="8">
        <v>42.61</v>
      </c>
      <c r="P4926" t="s">
        <v>10967</v>
      </c>
      <c r="Q4926" cm="1">
        <f t="array" ref="Q49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6" cm="1">
        <f t="array" ref="R4926">IF($C$2=Consol_GLE[[#This Row],[Entity_Curr]],1,INDEX(EXRates[[#All],[ER]],MATCH(Consol_GLE[[#This Row],[Period]]&amp;$C$2,EXRates[[#All],[Period]]&amp;EXRates[[#All],[To_Curr]],0)))</f>
        <v>1</v>
      </c>
      <c r="S4926">
        <f>Consol_GLE[[#This Row],[Cons_FX2]]/Consol_GLE[[#This Row],[Cons_FX1]]</f>
        <v>1.3948946854512485</v>
      </c>
      <c r="T4926" s="8">
        <f>Consol_GLE[[#This Row],[Entity_Value]]*Consol_GLE[[#This Row],[Cons_ER]]</f>
        <v>59.436462547077696</v>
      </c>
      <c r="U4926" s="2" cm="1">
        <f t="array" ref="U4926">IF($C$2=Consol_GLE[[#This Row],[Entity_Curr]],1,INDEX(EXRates[[#All],[ER]],MATCH($C$3&amp;Consol_GLE[[#This Row],[Entity_Curr]],EXRates[[#All],[Period]]&amp;EXRates[[#All],[To_Curr]],0)))</f>
        <v>0.72741</v>
      </c>
      <c r="V4926" s="2" cm="1">
        <f t="array" ref="V4926">IF($C$2=Consol_GLE[[#This Row],[Entity_Curr]],1,INDEX(EXRates[[#All],[ER]],MATCH($C$3&amp;$C$2,EXRates[[#All],[Period]]&amp;EXRates[[#All],[To_Curr]],0)))</f>
        <v>1</v>
      </c>
      <c r="W4926" s="2">
        <f>Consol_GLE[[#This Row],[BS_FX2]]/Consol_GLE[[#This Row],[BS_FX1]]</f>
        <v>1.3747405177272789</v>
      </c>
      <c r="X4926" s="8">
        <f>Consol_GLE[[#This Row],[Entity_Value]]*Consol_GLE[[#This Row],[BS_ER]]</f>
        <v>58.577693460359356</v>
      </c>
    </row>
    <row r="4927" spans="2:24" hidden="1" x14ac:dyDescent="0.55000000000000004">
      <c r="B4927" t="s">
        <v>15</v>
      </c>
      <c r="C4927" s="5" t="s">
        <v>25317</v>
      </c>
      <c r="D4927" s="1">
        <v>44292</v>
      </c>
      <c r="E4927" t="s">
        <v>16</v>
      </c>
      <c r="F4927" t="s">
        <v>226</v>
      </c>
      <c r="G4927" t="s">
        <v>802</v>
      </c>
      <c r="H4927" t="str">
        <f>"Reference - "&amp;ROW()-ROW(Consol_GLE[[#Headers],[Narrative]])</f>
        <v>Reference - 4919</v>
      </c>
      <c r="I4927">
        <v>2100</v>
      </c>
      <c r="J4927" t="s">
        <v>1497</v>
      </c>
      <c r="L4927" t="str">
        <f>"Description - "&amp;ROW()-ROW(Consol_GLE[[#Headers],[Narrative]])</f>
        <v>Description - 4919</v>
      </c>
      <c r="M4927" t="str">
        <f>"UserName - "&amp;ROW()-ROW(Consol_GLE[[#Headers],[Narrative]])</f>
        <v>UserName - 4919</v>
      </c>
      <c r="N4927" t="s">
        <v>20</v>
      </c>
      <c r="O4927" s="8">
        <v>296.75</v>
      </c>
      <c r="P4927" t="s">
        <v>10968</v>
      </c>
      <c r="Q4927" cm="1">
        <f t="array" ref="Q49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7" cm="1">
        <f t="array" ref="R4927">IF($C$2=Consol_GLE[[#This Row],[Entity_Curr]],1,INDEX(EXRates[[#All],[ER]],MATCH(Consol_GLE[[#This Row],[Period]]&amp;$C$2,EXRates[[#All],[Period]]&amp;EXRates[[#All],[To_Curr]],0)))</f>
        <v>1</v>
      </c>
      <c r="S4927">
        <f>Consol_GLE[[#This Row],[Cons_FX2]]/Consol_GLE[[#This Row],[Cons_FX1]]</f>
        <v>1.3948946854512485</v>
      </c>
      <c r="T4927" s="8">
        <f>Consol_GLE[[#This Row],[Entity_Value]]*Consol_GLE[[#This Row],[Cons_ER]]</f>
        <v>413.93499790765799</v>
      </c>
      <c r="U4927" s="2" cm="1">
        <f t="array" ref="U4927">IF($C$2=Consol_GLE[[#This Row],[Entity_Curr]],1,INDEX(EXRates[[#All],[ER]],MATCH($C$3&amp;Consol_GLE[[#This Row],[Entity_Curr]],EXRates[[#All],[Period]]&amp;EXRates[[#All],[To_Curr]],0)))</f>
        <v>0.72741</v>
      </c>
      <c r="V4927" s="2" cm="1">
        <f t="array" ref="V4927">IF($C$2=Consol_GLE[[#This Row],[Entity_Curr]],1,INDEX(EXRates[[#All],[ER]],MATCH($C$3&amp;$C$2,EXRates[[#All],[Period]]&amp;EXRates[[#All],[To_Curr]],0)))</f>
        <v>1</v>
      </c>
      <c r="W4927" s="2">
        <f>Consol_GLE[[#This Row],[BS_FX2]]/Consol_GLE[[#This Row],[BS_FX1]]</f>
        <v>1.3747405177272789</v>
      </c>
      <c r="X4927" s="8">
        <f>Consol_GLE[[#This Row],[Entity_Value]]*Consol_GLE[[#This Row],[BS_ER]]</f>
        <v>407.95424863557002</v>
      </c>
    </row>
    <row r="4928" spans="2:24" hidden="1" x14ac:dyDescent="0.55000000000000004">
      <c r="B4928" t="s">
        <v>15</v>
      </c>
      <c r="C4928" s="5" t="s">
        <v>25317</v>
      </c>
      <c r="D4928" s="1">
        <v>44292</v>
      </c>
      <c r="E4928" t="s">
        <v>16</v>
      </c>
      <c r="F4928" t="s">
        <v>226</v>
      </c>
      <c r="G4928" t="s">
        <v>227</v>
      </c>
      <c r="H4928" t="str">
        <f>"Reference - "&amp;ROW()-ROW(Consol_GLE[[#Headers],[Narrative]])</f>
        <v>Reference - 4920</v>
      </c>
      <c r="I4928">
        <v>2100</v>
      </c>
      <c r="J4928" t="s">
        <v>1497</v>
      </c>
      <c r="L4928" t="str">
        <f>"Description - "&amp;ROW()-ROW(Consol_GLE[[#Headers],[Narrative]])</f>
        <v>Description - 4920</v>
      </c>
      <c r="M4928" t="str">
        <f>"UserName - "&amp;ROW()-ROW(Consol_GLE[[#Headers],[Narrative]])</f>
        <v>UserName - 4920</v>
      </c>
      <c r="N4928" t="s">
        <v>20</v>
      </c>
      <c r="O4928" s="8">
        <v>42.27</v>
      </c>
      <c r="P4928" t="s">
        <v>11102</v>
      </c>
      <c r="Q4928" cm="1">
        <f t="array" ref="Q49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8" cm="1">
        <f t="array" ref="R4928">IF($C$2=Consol_GLE[[#This Row],[Entity_Curr]],1,INDEX(EXRates[[#All],[ER]],MATCH(Consol_GLE[[#This Row],[Period]]&amp;$C$2,EXRates[[#All],[Period]]&amp;EXRates[[#All],[To_Curr]],0)))</f>
        <v>1</v>
      </c>
      <c r="S4928">
        <f>Consol_GLE[[#This Row],[Cons_FX2]]/Consol_GLE[[#This Row],[Cons_FX1]]</f>
        <v>1.3948946854512485</v>
      </c>
      <c r="T4928" s="8">
        <f>Consol_GLE[[#This Row],[Entity_Value]]*Consol_GLE[[#This Row],[Cons_ER]]</f>
        <v>58.962198354024281</v>
      </c>
      <c r="U4928" s="2" cm="1">
        <f t="array" ref="U4928">IF($C$2=Consol_GLE[[#This Row],[Entity_Curr]],1,INDEX(EXRates[[#All],[ER]],MATCH($C$3&amp;Consol_GLE[[#This Row],[Entity_Curr]],EXRates[[#All],[Period]]&amp;EXRates[[#All],[To_Curr]],0)))</f>
        <v>0.72741</v>
      </c>
      <c r="V4928" s="2" cm="1">
        <f t="array" ref="V4928">IF($C$2=Consol_GLE[[#This Row],[Entity_Curr]],1,INDEX(EXRates[[#All],[ER]],MATCH($C$3&amp;$C$2,EXRates[[#All],[Period]]&amp;EXRates[[#All],[To_Curr]],0)))</f>
        <v>1</v>
      </c>
      <c r="W4928" s="2">
        <f>Consol_GLE[[#This Row],[BS_FX2]]/Consol_GLE[[#This Row],[BS_FX1]]</f>
        <v>1.3747405177272789</v>
      </c>
      <c r="X4928" s="8">
        <f>Consol_GLE[[#This Row],[Entity_Value]]*Consol_GLE[[#This Row],[BS_ER]]</f>
        <v>58.110281684332087</v>
      </c>
    </row>
    <row r="4929" spans="2:24" hidden="1" x14ac:dyDescent="0.55000000000000004">
      <c r="B4929" t="s">
        <v>15</v>
      </c>
      <c r="C4929" s="5" t="s">
        <v>25317</v>
      </c>
      <c r="D4929" s="1">
        <v>44292</v>
      </c>
      <c r="E4929" t="s">
        <v>16</v>
      </c>
      <c r="F4929" t="s">
        <v>226</v>
      </c>
      <c r="G4929" t="s">
        <v>227</v>
      </c>
      <c r="H4929" t="str">
        <f>"Reference - "&amp;ROW()-ROW(Consol_GLE[[#Headers],[Narrative]])</f>
        <v>Reference - 4921</v>
      </c>
      <c r="I4929">
        <v>1520</v>
      </c>
      <c r="J4929" t="s">
        <v>25408</v>
      </c>
      <c r="L4929" t="str">
        <f>"Description - "&amp;ROW()-ROW(Consol_GLE[[#Headers],[Narrative]])</f>
        <v>Description - 4921</v>
      </c>
      <c r="M4929" t="str">
        <f>"UserName - "&amp;ROW()-ROW(Consol_GLE[[#Headers],[Narrative]])</f>
        <v>UserName - 4921</v>
      </c>
      <c r="N4929" t="s">
        <v>20</v>
      </c>
      <c r="O4929" s="8">
        <v>-1115</v>
      </c>
      <c r="P4929" t="s">
        <v>11241</v>
      </c>
      <c r="Q4929" cm="1">
        <f t="array" ref="Q49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29" cm="1">
        <f t="array" ref="R4929">IF($C$2=Consol_GLE[[#This Row],[Entity_Curr]],1,INDEX(EXRates[[#All],[ER]],MATCH(Consol_GLE[[#This Row],[Period]]&amp;$C$2,EXRates[[#All],[Period]]&amp;EXRates[[#All],[To_Curr]],0)))</f>
        <v>1</v>
      </c>
      <c r="S4929">
        <f>Consol_GLE[[#This Row],[Cons_FX2]]/Consol_GLE[[#This Row],[Cons_FX1]]</f>
        <v>1.3948946854512485</v>
      </c>
      <c r="T4929" s="8">
        <f>Consol_GLE[[#This Row],[Entity_Value]]*Consol_GLE[[#This Row],[Cons_ER]]</f>
        <v>-1555.3075742781421</v>
      </c>
      <c r="U4929" s="2" cm="1">
        <f t="array" ref="U4929">IF($C$2=Consol_GLE[[#This Row],[Entity_Curr]],1,INDEX(EXRates[[#All],[ER]],MATCH($C$3&amp;Consol_GLE[[#This Row],[Entity_Curr]],EXRates[[#All],[Period]]&amp;EXRates[[#All],[To_Curr]],0)))</f>
        <v>0.72741</v>
      </c>
      <c r="V4929" s="2" cm="1">
        <f t="array" ref="V4929">IF($C$2=Consol_GLE[[#This Row],[Entity_Curr]],1,INDEX(EXRates[[#All],[ER]],MATCH($C$3&amp;$C$2,EXRates[[#All],[Period]]&amp;EXRates[[#All],[To_Curr]],0)))</f>
        <v>1</v>
      </c>
      <c r="W4929" s="2">
        <f>Consol_GLE[[#This Row],[BS_FX2]]/Consol_GLE[[#This Row],[BS_FX1]]</f>
        <v>1.3747405177272789</v>
      </c>
      <c r="X4929" s="8">
        <f>Consol_GLE[[#This Row],[Entity_Value]]*Consol_GLE[[#This Row],[BS_ER]]</f>
        <v>-1532.835677265916</v>
      </c>
    </row>
    <row r="4930" spans="2:24" hidden="1" x14ac:dyDescent="0.55000000000000004">
      <c r="B4930" t="s">
        <v>15</v>
      </c>
      <c r="C4930" s="5" t="s">
        <v>25317</v>
      </c>
      <c r="D4930" s="1">
        <v>44292</v>
      </c>
      <c r="E4930" t="s">
        <v>16</v>
      </c>
      <c r="F4930" t="s">
        <v>226</v>
      </c>
      <c r="G4930" t="s">
        <v>227</v>
      </c>
      <c r="H4930" t="str">
        <f>"Reference - "&amp;ROW()-ROW(Consol_GLE[[#Headers],[Narrative]])</f>
        <v>Reference - 4922</v>
      </c>
      <c r="I4930">
        <v>1520</v>
      </c>
      <c r="J4930" t="s">
        <v>25408</v>
      </c>
      <c r="L4930" t="str">
        <f>"Description - "&amp;ROW()-ROW(Consol_GLE[[#Headers],[Narrative]])</f>
        <v>Description - 4922</v>
      </c>
      <c r="M4930" t="str">
        <f>"UserName - "&amp;ROW()-ROW(Consol_GLE[[#Headers],[Narrative]])</f>
        <v>UserName - 4922</v>
      </c>
      <c r="N4930" t="s">
        <v>20</v>
      </c>
      <c r="O4930" s="8">
        <v>-15893.7</v>
      </c>
      <c r="P4930" t="s">
        <v>11242</v>
      </c>
      <c r="Q4930" cm="1">
        <f t="array" ref="Q49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0" cm="1">
        <f t="array" ref="R4930">IF($C$2=Consol_GLE[[#This Row],[Entity_Curr]],1,INDEX(EXRates[[#All],[ER]],MATCH(Consol_GLE[[#This Row],[Period]]&amp;$C$2,EXRates[[#All],[Period]]&amp;EXRates[[#All],[To_Curr]],0)))</f>
        <v>1</v>
      </c>
      <c r="S4930">
        <f>Consol_GLE[[#This Row],[Cons_FX2]]/Consol_GLE[[#This Row],[Cons_FX1]]</f>
        <v>1.3948946854512485</v>
      </c>
      <c r="T4930" s="8">
        <f>Consol_GLE[[#This Row],[Entity_Value]]*Consol_GLE[[#This Row],[Cons_ER]]</f>
        <v>-22170.037662156508</v>
      </c>
      <c r="U4930" s="2" cm="1">
        <f t="array" ref="U4930">IF($C$2=Consol_GLE[[#This Row],[Entity_Curr]],1,INDEX(EXRates[[#All],[ER]],MATCH($C$3&amp;Consol_GLE[[#This Row],[Entity_Curr]],EXRates[[#All],[Period]]&amp;EXRates[[#All],[To_Curr]],0)))</f>
        <v>0.72741</v>
      </c>
      <c r="V4930" s="2" cm="1">
        <f t="array" ref="V4930">IF($C$2=Consol_GLE[[#This Row],[Entity_Curr]],1,INDEX(EXRates[[#All],[ER]],MATCH($C$3&amp;$C$2,EXRates[[#All],[Period]]&amp;EXRates[[#All],[To_Curr]],0)))</f>
        <v>1</v>
      </c>
      <c r="W4930" s="2">
        <f>Consol_GLE[[#This Row],[BS_FX2]]/Consol_GLE[[#This Row],[BS_FX1]]</f>
        <v>1.3747405177272789</v>
      </c>
      <c r="X4930" s="8">
        <f>Consol_GLE[[#This Row],[Entity_Value]]*Consol_GLE[[#This Row],[BS_ER]]</f>
        <v>-21849.713366602053</v>
      </c>
    </row>
    <row r="4931" spans="2:24" hidden="1" x14ac:dyDescent="0.55000000000000004">
      <c r="B4931" t="s">
        <v>15</v>
      </c>
      <c r="C4931" s="5" t="s">
        <v>25317</v>
      </c>
      <c r="D4931" s="1">
        <v>44292</v>
      </c>
      <c r="E4931" t="s">
        <v>16</v>
      </c>
      <c r="F4931" t="s">
        <v>226</v>
      </c>
      <c r="G4931" t="s">
        <v>227</v>
      </c>
      <c r="H4931" t="str">
        <f>"Reference - "&amp;ROW()-ROW(Consol_GLE[[#Headers],[Narrative]])</f>
        <v>Reference - 4923</v>
      </c>
      <c r="I4931">
        <v>1520</v>
      </c>
      <c r="J4931" t="s">
        <v>25408</v>
      </c>
      <c r="L4931" t="str">
        <f>"Description - "&amp;ROW()-ROW(Consol_GLE[[#Headers],[Narrative]])</f>
        <v>Description - 4923</v>
      </c>
      <c r="M4931" t="str">
        <f>"UserName - "&amp;ROW()-ROW(Consol_GLE[[#Headers],[Narrative]])</f>
        <v>UserName - 4923</v>
      </c>
      <c r="N4931" t="s">
        <v>20</v>
      </c>
      <c r="O4931" s="8">
        <v>-1324.68</v>
      </c>
      <c r="P4931" t="s">
        <v>11243</v>
      </c>
      <c r="Q4931" cm="1">
        <f t="array" ref="Q49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1" cm="1">
        <f t="array" ref="R4931">IF($C$2=Consol_GLE[[#This Row],[Entity_Curr]],1,INDEX(EXRates[[#All],[ER]],MATCH(Consol_GLE[[#This Row],[Period]]&amp;$C$2,EXRates[[#All],[Period]]&amp;EXRates[[#All],[To_Curr]],0)))</f>
        <v>1</v>
      </c>
      <c r="S4931">
        <f>Consol_GLE[[#This Row],[Cons_FX2]]/Consol_GLE[[#This Row],[Cons_FX1]]</f>
        <v>1.3948946854512485</v>
      </c>
      <c r="T4931" s="8">
        <f>Consol_GLE[[#This Row],[Entity_Value]]*Consol_GLE[[#This Row],[Cons_ER]]</f>
        <v>-1847.7890919235599</v>
      </c>
      <c r="U4931" s="2" cm="1">
        <f t="array" ref="U4931">IF($C$2=Consol_GLE[[#This Row],[Entity_Curr]],1,INDEX(EXRates[[#All],[ER]],MATCH($C$3&amp;Consol_GLE[[#This Row],[Entity_Curr]],EXRates[[#All],[Period]]&amp;EXRates[[#All],[To_Curr]],0)))</f>
        <v>0.72741</v>
      </c>
      <c r="V4931" s="2" cm="1">
        <f t="array" ref="V4931">IF($C$2=Consol_GLE[[#This Row],[Entity_Curr]],1,INDEX(EXRates[[#All],[ER]],MATCH($C$3&amp;$C$2,EXRates[[#All],[Period]]&amp;EXRates[[#All],[To_Curr]],0)))</f>
        <v>1</v>
      </c>
      <c r="W4931" s="2">
        <f>Consol_GLE[[#This Row],[BS_FX2]]/Consol_GLE[[#This Row],[BS_FX1]]</f>
        <v>1.3747405177272789</v>
      </c>
      <c r="X4931" s="8">
        <f>Consol_GLE[[#This Row],[Entity_Value]]*Consol_GLE[[#This Row],[BS_ER]]</f>
        <v>-1821.0912690229718</v>
      </c>
    </row>
    <row r="4932" spans="2:24" hidden="1" x14ac:dyDescent="0.55000000000000004">
      <c r="B4932" t="s">
        <v>15</v>
      </c>
      <c r="C4932" s="5" t="s">
        <v>25317</v>
      </c>
      <c r="D4932" s="1">
        <v>44292</v>
      </c>
      <c r="E4932" t="s">
        <v>16</v>
      </c>
      <c r="F4932" t="s">
        <v>226</v>
      </c>
      <c r="G4932" t="s">
        <v>227</v>
      </c>
      <c r="H4932" t="str">
        <f>"Reference - "&amp;ROW()-ROW(Consol_GLE[[#Headers],[Narrative]])</f>
        <v>Reference - 4924</v>
      </c>
      <c r="I4932">
        <v>1520</v>
      </c>
      <c r="J4932" t="s">
        <v>25408</v>
      </c>
      <c r="L4932" t="str">
        <f>"Description - "&amp;ROW()-ROW(Consol_GLE[[#Headers],[Narrative]])</f>
        <v>Description - 4924</v>
      </c>
      <c r="M4932" t="str">
        <f>"UserName - "&amp;ROW()-ROW(Consol_GLE[[#Headers],[Narrative]])</f>
        <v>UserName - 4924</v>
      </c>
      <c r="N4932" t="s">
        <v>20</v>
      </c>
      <c r="O4932" s="8">
        <v>-891</v>
      </c>
      <c r="P4932" t="s">
        <v>11244</v>
      </c>
      <c r="Q4932" cm="1">
        <f t="array" ref="Q49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2" cm="1">
        <f t="array" ref="R4932">IF($C$2=Consol_GLE[[#This Row],[Entity_Curr]],1,INDEX(EXRates[[#All],[ER]],MATCH(Consol_GLE[[#This Row],[Period]]&amp;$C$2,EXRates[[#All],[Period]]&amp;EXRates[[#All],[To_Curr]],0)))</f>
        <v>1</v>
      </c>
      <c r="S4932">
        <f>Consol_GLE[[#This Row],[Cons_FX2]]/Consol_GLE[[#This Row],[Cons_FX1]]</f>
        <v>1.3948946854512485</v>
      </c>
      <c r="T4932" s="8">
        <f>Consol_GLE[[#This Row],[Entity_Value]]*Consol_GLE[[#This Row],[Cons_ER]]</f>
        <v>-1242.8511647370624</v>
      </c>
      <c r="U4932" s="2" cm="1">
        <f t="array" ref="U4932">IF($C$2=Consol_GLE[[#This Row],[Entity_Curr]],1,INDEX(EXRates[[#All],[ER]],MATCH($C$3&amp;Consol_GLE[[#This Row],[Entity_Curr]],EXRates[[#All],[Period]]&amp;EXRates[[#All],[To_Curr]],0)))</f>
        <v>0.72741</v>
      </c>
      <c r="V4932" s="2" cm="1">
        <f t="array" ref="V4932">IF($C$2=Consol_GLE[[#This Row],[Entity_Curr]],1,INDEX(EXRates[[#All],[ER]],MATCH($C$3&amp;$C$2,EXRates[[#All],[Period]]&amp;EXRates[[#All],[To_Curr]],0)))</f>
        <v>1</v>
      </c>
      <c r="W4932" s="2">
        <f>Consol_GLE[[#This Row],[BS_FX2]]/Consol_GLE[[#This Row],[BS_FX1]]</f>
        <v>1.3747405177272789</v>
      </c>
      <c r="X4932" s="8">
        <f>Consol_GLE[[#This Row],[Entity_Value]]*Consol_GLE[[#This Row],[BS_ER]]</f>
        <v>-1224.8938012950055</v>
      </c>
    </row>
    <row r="4933" spans="2:24" hidden="1" x14ac:dyDescent="0.55000000000000004">
      <c r="B4933" t="s">
        <v>15</v>
      </c>
      <c r="C4933" s="5" t="s">
        <v>25317</v>
      </c>
      <c r="D4933" s="1">
        <v>44292</v>
      </c>
      <c r="E4933" t="s">
        <v>16</v>
      </c>
      <c r="F4933" t="s">
        <v>226</v>
      </c>
      <c r="G4933" t="s">
        <v>227</v>
      </c>
      <c r="H4933" t="str">
        <f>"Reference - "&amp;ROW()-ROW(Consol_GLE[[#Headers],[Narrative]])</f>
        <v>Reference - 4925</v>
      </c>
      <c r="I4933">
        <v>1520</v>
      </c>
      <c r="J4933" t="s">
        <v>25408</v>
      </c>
      <c r="L4933" t="str">
        <f>"Description - "&amp;ROW()-ROW(Consol_GLE[[#Headers],[Narrative]])</f>
        <v>Description - 4925</v>
      </c>
      <c r="M4933" t="str">
        <f>"UserName - "&amp;ROW()-ROW(Consol_GLE[[#Headers],[Narrative]])</f>
        <v>UserName - 4925</v>
      </c>
      <c r="N4933" t="s">
        <v>20</v>
      </c>
      <c r="O4933" s="8">
        <v>-1008.595</v>
      </c>
      <c r="P4933" t="s">
        <v>11245</v>
      </c>
      <c r="Q4933" cm="1">
        <f t="array" ref="Q49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3" cm="1">
        <f t="array" ref="R4933">IF($C$2=Consol_GLE[[#This Row],[Entity_Curr]],1,INDEX(EXRates[[#All],[ER]],MATCH(Consol_GLE[[#This Row],[Period]]&amp;$C$2,EXRates[[#All],[Period]]&amp;EXRates[[#All],[To_Curr]],0)))</f>
        <v>1</v>
      </c>
      <c r="S4933">
        <f>Consol_GLE[[#This Row],[Cons_FX2]]/Consol_GLE[[#This Row],[Cons_FX1]]</f>
        <v>1.3948946854512485</v>
      </c>
      <c r="T4933" s="8">
        <f>Consol_GLE[[#This Row],[Entity_Value]]*Consol_GLE[[#This Row],[Cons_ER]]</f>
        <v>-1406.8838052727019</v>
      </c>
      <c r="U4933" s="2" cm="1">
        <f t="array" ref="U4933">IF($C$2=Consol_GLE[[#This Row],[Entity_Curr]],1,INDEX(EXRates[[#All],[ER]],MATCH($C$3&amp;Consol_GLE[[#This Row],[Entity_Curr]],EXRates[[#All],[Period]]&amp;EXRates[[#All],[To_Curr]],0)))</f>
        <v>0.72741</v>
      </c>
      <c r="V4933" s="2" cm="1">
        <f t="array" ref="V4933">IF($C$2=Consol_GLE[[#This Row],[Entity_Curr]],1,INDEX(EXRates[[#All],[ER]],MATCH($C$3&amp;$C$2,EXRates[[#All],[Period]]&amp;EXRates[[#All],[To_Curr]],0)))</f>
        <v>1</v>
      </c>
      <c r="W4933" s="2">
        <f>Consol_GLE[[#This Row],[BS_FX2]]/Consol_GLE[[#This Row],[BS_FX1]]</f>
        <v>1.3747405177272789</v>
      </c>
      <c r="X4933" s="8">
        <f>Consol_GLE[[#This Row],[Entity_Value]]*Consol_GLE[[#This Row],[BS_ER]]</f>
        <v>-1386.5564124771449</v>
      </c>
    </row>
    <row r="4934" spans="2:24" hidden="1" x14ac:dyDescent="0.55000000000000004">
      <c r="B4934" t="s">
        <v>15</v>
      </c>
      <c r="C4934" s="5" t="s">
        <v>25317</v>
      </c>
      <c r="D4934" s="1">
        <v>44292</v>
      </c>
      <c r="E4934" t="s">
        <v>16</v>
      </c>
      <c r="F4934" t="s">
        <v>226</v>
      </c>
      <c r="G4934" t="s">
        <v>227</v>
      </c>
      <c r="H4934" t="str">
        <f>"Reference - "&amp;ROW()-ROW(Consol_GLE[[#Headers],[Narrative]])</f>
        <v>Reference - 4926</v>
      </c>
      <c r="I4934">
        <v>1520</v>
      </c>
      <c r="J4934" t="s">
        <v>25408</v>
      </c>
      <c r="L4934" t="str">
        <f>"Description - "&amp;ROW()-ROW(Consol_GLE[[#Headers],[Narrative]])</f>
        <v>Description - 4926</v>
      </c>
      <c r="M4934" t="str">
        <f>"UserName - "&amp;ROW()-ROW(Consol_GLE[[#Headers],[Narrative]])</f>
        <v>UserName - 4926</v>
      </c>
      <c r="N4934" t="s">
        <v>20</v>
      </c>
      <c r="O4934" s="8">
        <v>-715.96</v>
      </c>
      <c r="P4934" t="s">
        <v>11246</v>
      </c>
      <c r="Q4934" cm="1">
        <f t="array" ref="Q49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4" cm="1">
        <f t="array" ref="R4934">IF($C$2=Consol_GLE[[#This Row],[Entity_Curr]],1,INDEX(EXRates[[#All],[ER]],MATCH(Consol_GLE[[#This Row],[Period]]&amp;$C$2,EXRates[[#All],[Period]]&amp;EXRates[[#All],[To_Curr]],0)))</f>
        <v>1</v>
      </c>
      <c r="S4934">
        <f>Consol_GLE[[#This Row],[Cons_FX2]]/Consol_GLE[[#This Row],[Cons_FX1]]</f>
        <v>1.3948946854512485</v>
      </c>
      <c r="T4934" s="8">
        <f>Consol_GLE[[#This Row],[Entity_Value]]*Consol_GLE[[#This Row],[Cons_ER]]</f>
        <v>-998.68879899567594</v>
      </c>
      <c r="U4934" s="2" cm="1">
        <f t="array" ref="U4934">IF($C$2=Consol_GLE[[#This Row],[Entity_Curr]],1,INDEX(EXRates[[#All],[ER]],MATCH($C$3&amp;Consol_GLE[[#This Row],[Entity_Curr]],EXRates[[#All],[Period]]&amp;EXRates[[#All],[To_Curr]],0)))</f>
        <v>0.72741</v>
      </c>
      <c r="V4934" s="2" cm="1">
        <f t="array" ref="V4934">IF($C$2=Consol_GLE[[#This Row],[Entity_Curr]],1,INDEX(EXRates[[#All],[ER]],MATCH($C$3&amp;$C$2,EXRates[[#All],[Period]]&amp;EXRates[[#All],[To_Curr]],0)))</f>
        <v>1</v>
      </c>
      <c r="W4934" s="2">
        <f>Consol_GLE[[#This Row],[BS_FX2]]/Consol_GLE[[#This Row],[BS_FX1]]</f>
        <v>1.3747405177272789</v>
      </c>
      <c r="X4934" s="8">
        <f>Consol_GLE[[#This Row],[Entity_Value]]*Consol_GLE[[#This Row],[BS_ER]]</f>
        <v>-984.25922107202268</v>
      </c>
    </row>
    <row r="4935" spans="2:24" hidden="1" x14ac:dyDescent="0.55000000000000004">
      <c r="B4935" t="s">
        <v>15</v>
      </c>
      <c r="C4935" s="5" t="s">
        <v>25317</v>
      </c>
      <c r="D4935" s="1">
        <v>44292</v>
      </c>
      <c r="E4935" t="s">
        <v>16</v>
      </c>
      <c r="F4935" t="s">
        <v>226</v>
      </c>
      <c r="G4935" t="s">
        <v>227</v>
      </c>
      <c r="H4935" t="str">
        <f>"Reference - "&amp;ROW()-ROW(Consol_GLE[[#Headers],[Narrative]])</f>
        <v>Reference - 4927</v>
      </c>
      <c r="I4935">
        <v>1520</v>
      </c>
      <c r="J4935" t="s">
        <v>25408</v>
      </c>
      <c r="L4935" t="str">
        <f>"Description - "&amp;ROW()-ROW(Consol_GLE[[#Headers],[Narrative]])</f>
        <v>Description - 4927</v>
      </c>
      <c r="M4935" t="str">
        <f>"UserName - "&amp;ROW()-ROW(Consol_GLE[[#Headers],[Narrative]])</f>
        <v>UserName - 4927</v>
      </c>
      <c r="N4935" t="s">
        <v>20</v>
      </c>
      <c r="O4935" s="8">
        <v>-125.04</v>
      </c>
      <c r="P4935" t="s">
        <v>11247</v>
      </c>
      <c r="Q4935" cm="1">
        <f t="array" ref="Q49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5" cm="1">
        <f t="array" ref="R4935">IF($C$2=Consol_GLE[[#This Row],[Entity_Curr]],1,INDEX(EXRates[[#All],[ER]],MATCH(Consol_GLE[[#This Row],[Period]]&amp;$C$2,EXRates[[#All],[Period]]&amp;EXRates[[#All],[To_Curr]],0)))</f>
        <v>1</v>
      </c>
      <c r="S4935">
        <f>Consol_GLE[[#This Row],[Cons_FX2]]/Consol_GLE[[#This Row],[Cons_FX1]]</f>
        <v>1.3948946854512485</v>
      </c>
      <c r="T4935" s="8">
        <f>Consol_GLE[[#This Row],[Entity_Value]]*Consol_GLE[[#This Row],[Cons_ER]]</f>
        <v>-174.41763146882411</v>
      </c>
      <c r="U4935" s="2" cm="1">
        <f t="array" ref="U4935">IF($C$2=Consol_GLE[[#This Row],[Entity_Curr]],1,INDEX(EXRates[[#All],[ER]],MATCH($C$3&amp;Consol_GLE[[#This Row],[Entity_Curr]],EXRates[[#All],[Period]]&amp;EXRates[[#All],[To_Curr]],0)))</f>
        <v>0.72741</v>
      </c>
      <c r="V4935" s="2" cm="1">
        <f t="array" ref="V4935">IF($C$2=Consol_GLE[[#This Row],[Entity_Curr]],1,INDEX(EXRates[[#All],[ER]],MATCH($C$3&amp;$C$2,EXRates[[#All],[Period]]&amp;EXRates[[#All],[To_Curr]],0)))</f>
        <v>1</v>
      </c>
      <c r="W4935" s="2">
        <f>Consol_GLE[[#This Row],[BS_FX2]]/Consol_GLE[[#This Row],[BS_FX1]]</f>
        <v>1.3747405177272789</v>
      </c>
      <c r="X4935" s="8">
        <f>Consol_GLE[[#This Row],[Entity_Value]]*Consol_GLE[[#This Row],[BS_ER]]</f>
        <v>-171.89755433661895</v>
      </c>
    </row>
    <row r="4936" spans="2:24" hidden="1" x14ac:dyDescent="0.55000000000000004">
      <c r="B4936" t="s">
        <v>15</v>
      </c>
      <c r="C4936" s="5" t="s">
        <v>25317</v>
      </c>
      <c r="D4936" s="1">
        <v>44292</v>
      </c>
      <c r="E4936" t="s">
        <v>16</v>
      </c>
      <c r="F4936" t="s">
        <v>226</v>
      </c>
      <c r="G4936" t="s">
        <v>227</v>
      </c>
      <c r="H4936" t="str">
        <f>"Reference - "&amp;ROW()-ROW(Consol_GLE[[#Headers],[Narrative]])</f>
        <v>Reference - 4928</v>
      </c>
      <c r="I4936">
        <v>1520</v>
      </c>
      <c r="J4936" t="s">
        <v>25408</v>
      </c>
      <c r="L4936" t="str">
        <f>"Description - "&amp;ROW()-ROW(Consol_GLE[[#Headers],[Narrative]])</f>
        <v>Description - 4928</v>
      </c>
      <c r="M4936" t="str">
        <f>"UserName - "&amp;ROW()-ROW(Consol_GLE[[#Headers],[Narrative]])</f>
        <v>UserName - 4928</v>
      </c>
      <c r="N4936" t="s">
        <v>20</v>
      </c>
      <c r="O4936" s="8">
        <v>-270</v>
      </c>
      <c r="P4936" t="s">
        <v>11248</v>
      </c>
      <c r="Q4936" cm="1">
        <f t="array" ref="Q49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6" cm="1">
        <f t="array" ref="R4936">IF($C$2=Consol_GLE[[#This Row],[Entity_Curr]],1,INDEX(EXRates[[#All],[ER]],MATCH(Consol_GLE[[#This Row],[Period]]&amp;$C$2,EXRates[[#All],[Period]]&amp;EXRates[[#All],[To_Curr]],0)))</f>
        <v>1</v>
      </c>
      <c r="S4936">
        <f>Consol_GLE[[#This Row],[Cons_FX2]]/Consol_GLE[[#This Row],[Cons_FX1]]</f>
        <v>1.3948946854512485</v>
      </c>
      <c r="T4936" s="8">
        <f>Consol_GLE[[#This Row],[Entity_Value]]*Consol_GLE[[#This Row],[Cons_ER]]</f>
        <v>-376.6215650718371</v>
      </c>
      <c r="U4936" s="2" cm="1">
        <f t="array" ref="U4936">IF($C$2=Consol_GLE[[#This Row],[Entity_Curr]],1,INDEX(EXRates[[#All],[ER]],MATCH($C$3&amp;Consol_GLE[[#This Row],[Entity_Curr]],EXRates[[#All],[Period]]&amp;EXRates[[#All],[To_Curr]],0)))</f>
        <v>0.72741</v>
      </c>
      <c r="V4936" s="2" cm="1">
        <f t="array" ref="V4936">IF($C$2=Consol_GLE[[#This Row],[Entity_Curr]],1,INDEX(EXRates[[#All],[ER]],MATCH($C$3&amp;$C$2,EXRates[[#All],[Period]]&amp;EXRates[[#All],[To_Curr]],0)))</f>
        <v>1</v>
      </c>
      <c r="W4936" s="2">
        <f>Consol_GLE[[#This Row],[BS_FX2]]/Consol_GLE[[#This Row],[BS_FX1]]</f>
        <v>1.3747405177272789</v>
      </c>
      <c r="X4936" s="8">
        <f>Consol_GLE[[#This Row],[Entity_Value]]*Consol_GLE[[#This Row],[BS_ER]]</f>
        <v>-371.17993978636531</v>
      </c>
    </row>
    <row r="4937" spans="2:24" hidden="1" x14ac:dyDescent="0.55000000000000004">
      <c r="B4937" t="s">
        <v>15</v>
      </c>
      <c r="C4937" s="5" t="s">
        <v>25317</v>
      </c>
      <c r="D4937" s="1">
        <v>44292</v>
      </c>
      <c r="E4937" t="s">
        <v>16</v>
      </c>
      <c r="F4937" t="s">
        <v>226</v>
      </c>
      <c r="G4937" t="s">
        <v>227</v>
      </c>
      <c r="H4937" t="str">
        <f>"Reference - "&amp;ROW()-ROW(Consol_GLE[[#Headers],[Narrative]])</f>
        <v>Reference - 4929</v>
      </c>
      <c r="I4937">
        <v>1520</v>
      </c>
      <c r="J4937" t="s">
        <v>25408</v>
      </c>
      <c r="L4937" t="str">
        <f>"Description - "&amp;ROW()-ROW(Consol_GLE[[#Headers],[Narrative]])</f>
        <v>Description - 4929</v>
      </c>
      <c r="M4937" t="str">
        <f>"UserName - "&amp;ROW()-ROW(Consol_GLE[[#Headers],[Narrative]])</f>
        <v>UserName - 4929</v>
      </c>
      <c r="N4937" t="s">
        <v>20</v>
      </c>
      <c r="O4937" s="8">
        <v>-84</v>
      </c>
      <c r="P4937" t="s">
        <v>11249</v>
      </c>
      <c r="Q4937" cm="1">
        <f t="array" ref="Q49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7" cm="1">
        <f t="array" ref="R4937">IF($C$2=Consol_GLE[[#This Row],[Entity_Curr]],1,INDEX(EXRates[[#All],[ER]],MATCH(Consol_GLE[[#This Row],[Period]]&amp;$C$2,EXRates[[#All],[Period]]&amp;EXRates[[#All],[To_Curr]],0)))</f>
        <v>1</v>
      </c>
      <c r="S4937">
        <f>Consol_GLE[[#This Row],[Cons_FX2]]/Consol_GLE[[#This Row],[Cons_FX1]]</f>
        <v>1.3948946854512485</v>
      </c>
      <c r="T4937" s="8">
        <f>Consol_GLE[[#This Row],[Entity_Value]]*Consol_GLE[[#This Row],[Cons_ER]]</f>
        <v>-117.17115357790487</v>
      </c>
      <c r="U4937" s="2" cm="1">
        <f t="array" ref="U4937">IF($C$2=Consol_GLE[[#This Row],[Entity_Curr]],1,INDEX(EXRates[[#All],[ER]],MATCH($C$3&amp;Consol_GLE[[#This Row],[Entity_Curr]],EXRates[[#All],[Period]]&amp;EXRates[[#All],[To_Curr]],0)))</f>
        <v>0.72741</v>
      </c>
      <c r="V4937" s="2" cm="1">
        <f t="array" ref="V4937">IF($C$2=Consol_GLE[[#This Row],[Entity_Curr]],1,INDEX(EXRates[[#All],[ER]],MATCH($C$3&amp;$C$2,EXRates[[#All],[Period]]&amp;EXRates[[#All],[To_Curr]],0)))</f>
        <v>1</v>
      </c>
      <c r="W4937" s="2">
        <f>Consol_GLE[[#This Row],[BS_FX2]]/Consol_GLE[[#This Row],[BS_FX1]]</f>
        <v>1.3747405177272789</v>
      </c>
      <c r="X4937" s="8">
        <f>Consol_GLE[[#This Row],[Entity_Value]]*Consol_GLE[[#This Row],[BS_ER]]</f>
        <v>-115.47820348909143</v>
      </c>
    </row>
    <row r="4938" spans="2:24" hidden="1" x14ac:dyDescent="0.55000000000000004">
      <c r="B4938" t="s">
        <v>15</v>
      </c>
      <c r="C4938" s="5" t="s">
        <v>25317</v>
      </c>
      <c r="D4938" s="1">
        <v>44292</v>
      </c>
      <c r="E4938" t="s">
        <v>16</v>
      </c>
      <c r="F4938" t="s">
        <v>226</v>
      </c>
      <c r="G4938" t="s">
        <v>227</v>
      </c>
      <c r="H4938" t="str">
        <f>"Reference - "&amp;ROW()-ROW(Consol_GLE[[#Headers],[Narrative]])</f>
        <v>Reference - 4930</v>
      </c>
      <c r="I4938">
        <v>1520</v>
      </c>
      <c r="J4938" t="s">
        <v>25408</v>
      </c>
      <c r="L4938" t="str">
        <f>"Description - "&amp;ROW()-ROW(Consol_GLE[[#Headers],[Narrative]])</f>
        <v>Description - 4930</v>
      </c>
      <c r="M4938" t="str">
        <f>"UserName - "&amp;ROW()-ROW(Consol_GLE[[#Headers],[Narrative]])</f>
        <v>UserName - 4930</v>
      </c>
      <c r="N4938" t="s">
        <v>20</v>
      </c>
      <c r="O4938" s="8">
        <v>-276.58</v>
      </c>
      <c r="P4938" t="s">
        <v>11250</v>
      </c>
      <c r="Q4938" cm="1">
        <f t="array" ref="Q49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8" cm="1">
        <f t="array" ref="R4938">IF($C$2=Consol_GLE[[#This Row],[Entity_Curr]],1,INDEX(EXRates[[#All],[ER]],MATCH(Consol_GLE[[#This Row],[Period]]&amp;$C$2,EXRates[[#All],[Period]]&amp;EXRates[[#All],[To_Curr]],0)))</f>
        <v>1</v>
      </c>
      <c r="S4938">
        <f>Consol_GLE[[#This Row],[Cons_FX2]]/Consol_GLE[[#This Row],[Cons_FX1]]</f>
        <v>1.3948946854512485</v>
      </c>
      <c r="T4938" s="8">
        <f>Consol_GLE[[#This Row],[Entity_Value]]*Consol_GLE[[#This Row],[Cons_ER]]</f>
        <v>-385.79997210210627</v>
      </c>
      <c r="U4938" s="2" cm="1">
        <f t="array" ref="U4938">IF($C$2=Consol_GLE[[#This Row],[Entity_Curr]],1,INDEX(EXRates[[#All],[ER]],MATCH($C$3&amp;Consol_GLE[[#This Row],[Entity_Curr]],EXRates[[#All],[Period]]&amp;EXRates[[#All],[To_Curr]],0)))</f>
        <v>0.72741</v>
      </c>
      <c r="V4938" s="2" cm="1">
        <f t="array" ref="V4938">IF($C$2=Consol_GLE[[#This Row],[Entity_Curr]],1,INDEX(EXRates[[#All],[ER]],MATCH($C$3&amp;$C$2,EXRates[[#All],[Period]]&amp;EXRates[[#All],[To_Curr]],0)))</f>
        <v>1</v>
      </c>
      <c r="W4938" s="2">
        <f>Consol_GLE[[#This Row],[BS_FX2]]/Consol_GLE[[#This Row],[BS_FX1]]</f>
        <v>1.3747405177272789</v>
      </c>
      <c r="X4938" s="8">
        <f>Consol_GLE[[#This Row],[Entity_Value]]*Consol_GLE[[#This Row],[BS_ER]]</f>
        <v>-380.22573239301079</v>
      </c>
    </row>
    <row r="4939" spans="2:24" hidden="1" x14ac:dyDescent="0.55000000000000004">
      <c r="B4939" t="s">
        <v>15</v>
      </c>
      <c r="C4939" s="5" t="s">
        <v>25317</v>
      </c>
      <c r="D4939" s="1">
        <v>44292</v>
      </c>
      <c r="E4939" t="s">
        <v>16</v>
      </c>
      <c r="F4939" t="s">
        <v>226</v>
      </c>
      <c r="G4939" t="s">
        <v>227</v>
      </c>
      <c r="H4939" t="str">
        <f>"Reference - "&amp;ROW()-ROW(Consol_GLE[[#Headers],[Narrative]])</f>
        <v>Reference - 4931</v>
      </c>
      <c r="I4939">
        <v>1520</v>
      </c>
      <c r="J4939" t="s">
        <v>25408</v>
      </c>
      <c r="L4939" t="str">
        <f>"Description - "&amp;ROW()-ROW(Consol_GLE[[#Headers],[Narrative]])</f>
        <v>Description - 4931</v>
      </c>
      <c r="M4939" t="str">
        <f>"UserName - "&amp;ROW()-ROW(Consol_GLE[[#Headers],[Narrative]])</f>
        <v>UserName - 4931</v>
      </c>
      <c r="N4939" t="s">
        <v>20</v>
      </c>
      <c r="O4939" s="8">
        <v>-483</v>
      </c>
      <c r="P4939" t="s">
        <v>11251</v>
      </c>
      <c r="Q4939" cm="1">
        <f t="array" ref="Q49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39" cm="1">
        <f t="array" ref="R4939">IF($C$2=Consol_GLE[[#This Row],[Entity_Curr]],1,INDEX(EXRates[[#All],[ER]],MATCH(Consol_GLE[[#This Row],[Period]]&amp;$C$2,EXRates[[#All],[Period]]&amp;EXRates[[#All],[To_Curr]],0)))</f>
        <v>1</v>
      </c>
      <c r="S4939">
        <f>Consol_GLE[[#This Row],[Cons_FX2]]/Consol_GLE[[#This Row],[Cons_FX1]]</f>
        <v>1.3948946854512485</v>
      </c>
      <c r="T4939" s="8">
        <f>Consol_GLE[[#This Row],[Entity_Value]]*Consol_GLE[[#This Row],[Cons_ER]]</f>
        <v>-673.734133072953</v>
      </c>
      <c r="U4939" s="2" cm="1">
        <f t="array" ref="U4939">IF($C$2=Consol_GLE[[#This Row],[Entity_Curr]],1,INDEX(EXRates[[#All],[ER]],MATCH($C$3&amp;Consol_GLE[[#This Row],[Entity_Curr]],EXRates[[#All],[Period]]&amp;EXRates[[#All],[To_Curr]],0)))</f>
        <v>0.72741</v>
      </c>
      <c r="V4939" s="2" cm="1">
        <f t="array" ref="V4939">IF($C$2=Consol_GLE[[#This Row],[Entity_Curr]],1,INDEX(EXRates[[#All],[ER]],MATCH($C$3&amp;$C$2,EXRates[[#All],[Period]]&amp;EXRates[[#All],[To_Curr]],0)))</f>
        <v>1</v>
      </c>
      <c r="W4939" s="2">
        <f>Consol_GLE[[#This Row],[BS_FX2]]/Consol_GLE[[#This Row],[BS_FX1]]</f>
        <v>1.3747405177272789</v>
      </c>
      <c r="X4939" s="8">
        <f>Consol_GLE[[#This Row],[Entity_Value]]*Consol_GLE[[#This Row],[BS_ER]]</f>
        <v>-663.99967006227575</v>
      </c>
    </row>
    <row r="4940" spans="2:24" hidden="1" x14ac:dyDescent="0.55000000000000004">
      <c r="B4940" t="s">
        <v>15</v>
      </c>
      <c r="C4940" s="5" t="s">
        <v>25317</v>
      </c>
      <c r="D4940" s="1">
        <v>44292</v>
      </c>
      <c r="E4940" t="s">
        <v>16</v>
      </c>
      <c r="F4940" t="s">
        <v>226</v>
      </c>
      <c r="G4940" t="s">
        <v>227</v>
      </c>
      <c r="H4940" t="str">
        <f>"Reference - "&amp;ROW()-ROW(Consol_GLE[[#Headers],[Narrative]])</f>
        <v>Reference - 4932</v>
      </c>
      <c r="I4940">
        <v>1520</v>
      </c>
      <c r="J4940" t="s">
        <v>25408</v>
      </c>
      <c r="L4940" t="str">
        <f>"Description - "&amp;ROW()-ROW(Consol_GLE[[#Headers],[Narrative]])</f>
        <v>Description - 4932</v>
      </c>
      <c r="M4940" t="str">
        <f>"UserName - "&amp;ROW()-ROW(Consol_GLE[[#Headers],[Narrative]])</f>
        <v>UserName - 4932</v>
      </c>
      <c r="N4940" t="s">
        <v>20</v>
      </c>
      <c r="O4940" s="8">
        <v>-327</v>
      </c>
      <c r="P4940" t="s">
        <v>11252</v>
      </c>
      <c r="Q4940" cm="1">
        <f t="array" ref="Q49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0" cm="1">
        <f t="array" ref="R4940">IF($C$2=Consol_GLE[[#This Row],[Entity_Curr]],1,INDEX(EXRates[[#All],[ER]],MATCH(Consol_GLE[[#This Row],[Period]]&amp;$C$2,EXRates[[#All],[Period]]&amp;EXRates[[#All],[To_Curr]],0)))</f>
        <v>1</v>
      </c>
      <c r="S4940">
        <f>Consol_GLE[[#This Row],[Cons_FX2]]/Consol_GLE[[#This Row],[Cons_FX1]]</f>
        <v>1.3948946854512485</v>
      </c>
      <c r="T4940" s="8">
        <f>Consol_GLE[[#This Row],[Entity_Value]]*Consol_GLE[[#This Row],[Cons_ER]]</f>
        <v>-456.13056214255823</v>
      </c>
      <c r="U4940" s="2" cm="1">
        <f t="array" ref="U4940">IF($C$2=Consol_GLE[[#This Row],[Entity_Curr]],1,INDEX(EXRates[[#All],[ER]],MATCH($C$3&amp;Consol_GLE[[#This Row],[Entity_Curr]],EXRates[[#All],[Period]]&amp;EXRates[[#All],[To_Curr]],0)))</f>
        <v>0.72741</v>
      </c>
      <c r="V4940" s="2" cm="1">
        <f t="array" ref="V4940">IF($C$2=Consol_GLE[[#This Row],[Entity_Curr]],1,INDEX(EXRates[[#All],[ER]],MATCH($C$3&amp;$C$2,EXRates[[#All],[Period]]&amp;EXRates[[#All],[To_Curr]],0)))</f>
        <v>1</v>
      </c>
      <c r="W4940" s="2">
        <f>Consol_GLE[[#This Row],[BS_FX2]]/Consol_GLE[[#This Row],[BS_FX1]]</f>
        <v>1.3747405177272789</v>
      </c>
      <c r="X4940" s="8">
        <f>Consol_GLE[[#This Row],[Entity_Value]]*Consol_GLE[[#This Row],[BS_ER]]</f>
        <v>-449.54014929682018</v>
      </c>
    </row>
    <row r="4941" spans="2:24" hidden="1" x14ac:dyDescent="0.55000000000000004">
      <c r="B4941" t="s">
        <v>15</v>
      </c>
      <c r="C4941" s="5" t="s">
        <v>25317</v>
      </c>
      <c r="D4941" s="1">
        <v>44292</v>
      </c>
      <c r="E4941" t="s">
        <v>16</v>
      </c>
      <c r="F4941" t="s">
        <v>226</v>
      </c>
      <c r="G4941" t="s">
        <v>227</v>
      </c>
      <c r="H4941" t="str">
        <f>"Reference - "&amp;ROW()-ROW(Consol_GLE[[#Headers],[Narrative]])</f>
        <v>Reference - 4933</v>
      </c>
      <c r="I4941">
        <v>1520</v>
      </c>
      <c r="J4941" t="s">
        <v>25408</v>
      </c>
      <c r="L4941" t="str">
        <f>"Description - "&amp;ROW()-ROW(Consol_GLE[[#Headers],[Narrative]])</f>
        <v>Description - 4933</v>
      </c>
      <c r="M4941" t="str">
        <f>"UserName - "&amp;ROW()-ROW(Consol_GLE[[#Headers],[Narrative]])</f>
        <v>UserName - 4933</v>
      </c>
      <c r="N4941" t="s">
        <v>20</v>
      </c>
      <c r="O4941" s="8">
        <v>-486</v>
      </c>
      <c r="P4941" t="s">
        <v>11253</v>
      </c>
      <c r="Q4941" cm="1">
        <f t="array" ref="Q49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1" cm="1">
        <f t="array" ref="R4941">IF($C$2=Consol_GLE[[#This Row],[Entity_Curr]],1,INDEX(EXRates[[#All],[ER]],MATCH(Consol_GLE[[#This Row],[Period]]&amp;$C$2,EXRates[[#All],[Period]]&amp;EXRates[[#All],[To_Curr]],0)))</f>
        <v>1</v>
      </c>
      <c r="S4941">
        <f>Consol_GLE[[#This Row],[Cons_FX2]]/Consol_GLE[[#This Row],[Cons_FX1]]</f>
        <v>1.3948946854512485</v>
      </c>
      <c r="T4941" s="8">
        <f>Consol_GLE[[#This Row],[Entity_Value]]*Consol_GLE[[#This Row],[Cons_ER]]</f>
        <v>-677.91881712930672</v>
      </c>
      <c r="U4941" s="2" cm="1">
        <f t="array" ref="U4941">IF($C$2=Consol_GLE[[#This Row],[Entity_Curr]],1,INDEX(EXRates[[#All],[ER]],MATCH($C$3&amp;Consol_GLE[[#This Row],[Entity_Curr]],EXRates[[#All],[Period]]&amp;EXRates[[#All],[To_Curr]],0)))</f>
        <v>0.72741</v>
      </c>
      <c r="V4941" s="2" cm="1">
        <f t="array" ref="V4941">IF($C$2=Consol_GLE[[#This Row],[Entity_Curr]],1,INDEX(EXRates[[#All],[ER]],MATCH($C$3&amp;$C$2,EXRates[[#All],[Period]]&amp;EXRates[[#All],[To_Curr]],0)))</f>
        <v>1</v>
      </c>
      <c r="W4941" s="2">
        <f>Consol_GLE[[#This Row],[BS_FX2]]/Consol_GLE[[#This Row],[BS_FX1]]</f>
        <v>1.3747405177272789</v>
      </c>
      <c r="X4941" s="8">
        <f>Consol_GLE[[#This Row],[Entity_Value]]*Consol_GLE[[#This Row],[BS_ER]]</f>
        <v>-668.12389161545752</v>
      </c>
    </row>
    <row r="4942" spans="2:24" hidden="1" x14ac:dyDescent="0.55000000000000004">
      <c r="B4942" t="s">
        <v>15</v>
      </c>
      <c r="C4942" s="5" t="s">
        <v>25317</v>
      </c>
      <c r="D4942" s="1">
        <v>44292</v>
      </c>
      <c r="E4942" t="s">
        <v>16</v>
      </c>
      <c r="F4942" t="s">
        <v>226</v>
      </c>
      <c r="G4942" t="s">
        <v>227</v>
      </c>
      <c r="H4942" t="str">
        <f>"Reference - "&amp;ROW()-ROW(Consol_GLE[[#Headers],[Narrative]])</f>
        <v>Reference - 4934</v>
      </c>
      <c r="I4942">
        <v>1520</v>
      </c>
      <c r="J4942" t="s">
        <v>25408</v>
      </c>
      <c r="L4942" t="str">
        <f>"Description - "&amp;ROW()-ROW(Consol_GLE[[#Headers],[Narrative]])</f>
        <v>Description - 4934</v>
      </c>
      <c r="M4942" t="str">
        <f>"UserName - "&amp;ROW()-ROW(Consol_GLE[[#Headers],[Narrative]])</f>
        <v>UserName - 4934</v>
      </c>
      <c r="N4942" t="s">
        <v>20</v>
      </c>
      <c r="O4942" s="8">
        <v>-372</v>
      </c>
      <c r="P4942" t="s">
        <v>11254</v>
      </c>
      <c r="Q4942" cm="1">
        <f t="array" ref="Q49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2" cm="1">
        <f t="array" ref="R4942">IF($C$2=Consol_GLE[[#This Row],[Entity_Curr]],1,INDEX(EXRates[[#All],[ER]],MATCH(Consol_GLE[[#This Row],[Period]]&amp;$C$2,EXRates[[#All],[Period]]&amp;EXRates[[#All],[To_Curr]],0)))</f>
        <v>1</v>
      </c>
      <c r="S4942">
        <f>Consol_GLE[[#This Row],[Cons_FX2]]/Consol_GLE[[#This Row],[Cons_FX1]]</f>
        <v>1.3948946854512485</v>
      </c>
      <c r="T4942" s="8">
        <f>Consol_GLE[[#This Row],[Entity_Value]]*Consol_GLE[[#This Row],[Cons_ER]]</f>
        <v>-518.90082298786444</v>
      </c>
      <c r="U4942" s="2" cm="1">
        <f t="array" ref="U4942">IF($C$2=Consol_GLE[[#This Row],[Entity_Curr]],1,INDEX(EXRates[[#All],[ER]],MATCH($C$3&amp;Consol_GLE[[#This Row],[Entity_Curr]],EXRates[[#All],[Period]]&amp;EXRates[[#All],[To_Curr]],0)))</f>
        <v>0.72741</v>
      </c>
      <c r="V4942" s="2" cm="1">
        <f t="array" ref="V4942">IF($C$2=Consol_GLE[[#This Row],[Entity_Curr]],1,INDEX(EXRates[[#All],[ER]],MATCH($C$3&amp;$C$2,EXRates[[#All],[Period]]&amp;EXRates[[#All],[To_Curr]],0)))</f>
        <v>1</v>
      </c>
      <c r="W4942" s="2">
        <f>Consol_GLE[[#This Row],[BS_FX2]]/Consol_GLE[[#This Row],[BS_FX1]]</f>
        <v>1.3747405177272789</v>
      </c>
      <c r="X4942" s="8">
        <f>Consol_GLE[[#This Row],[Entity_Value]]*Consol_GLE[[#This Row],[BS_ER]]</f>
        <v>-511.40347259454774</v>
      </c>
    </row>
    <row r="4943" spans="2:24" hidden="1" x14ac:dyDescent="0.55000000000000004">
      <c r="B4943" t="s">
        <v>15</v>
      </c>
      <c r="C4943" s="5" t="s">
        <v>25317</v>
      </c>
      <c r="D4943" s="1">
        <v>44292</v>
      </c>
      <c r="E4943" t="s">
        <v>35</v>
      </c>
      <c r="F4943" t="s">
        <v>226</v>
      </c>
      <c r="G4943" t="s">
        <v>802</v>
      </c>
      <c r="H4943" t="str">
        <f>"Reference - "&amp;ROW()-ROW(Consol_GLE[[#Headers],[Narrative]])</f>
        <v>Reference - 4935</v>
      </c>
      <c r="I4943">
        <v>5010</v>
      </c>
      <c r="J4943" t="s">
        <v>25448</v>
      </c>
      <c r="L4943" t="str">
        <f>"Description - "&amp;ROW()-ROW(Consol_GLE[[#Headers],[Narrative]])</f>
        <v>Description - 4935</v>
      </c>
      <c r="M4943" t="str">
        <f>"UserName - "&amp;ROW()-ROW(Consol_GLE[[#Headers],[Narrative]])</f>
        <v>UserName - 4935</v>
      </c>
      <c r="N4943" t="s">
        <v>20</v>
      </c>
      <c r="O4943" s="8">
        <v>729</v>
      </c>
      <c r="P4943" t="s">
        <v>11529</v>
      </c>
      <c r="Q4943" cm="1">
        <f t="array" ref="Q49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3" cm="1">
        <f t="array" ref="R4943">IF($C$2=Consol_GLE[[#This Row],[Entity_Curr]],1,INDEX(EXRates[[#All],[ER]],MATCH(Consol_GLE[[#This Row],[Period]]&amp;$C$2,EXRates[[#All],[Period]]&amp;EXRates[[#All],[To_Curr]],0)))</f>
        <v>1</v>
      </c>
      <c r="S4943">
        <f>Consol_GLE[[#This Row],[Cons_FX2]]/Consol_GLE[[#This Row],[Cons_FX1]]</f>
        <v>1.3948946854512485</v>
      </c>
      <c r="T4943" s="8">
        <f>Consol_GLE[[#This Row],[Entity_Value]]*Consol_GLE[[#This Row],[Cons_ER]]</f>
        <v>1016.8782256939602</v>
      </c>
      <c r="U4943" s="2" cm="1">
        <f t="array" ref="U4943">IF($C$2=Consol_GLE[[#This Row],[Entity_Curr]],1,INDEX(EXRates[[#All],[ER]],MATCH($C$3&amp;Consol_GLE[[#This Row],[Entity_Curr]],EXRates[[#All],[Period]]&amp;EXRates[[#All],[To_Curr]],0)))</f>
        <v>0.72741</v>
      </c>
      <c r="V4943" s="2" cm="1">
        <f t="array" ref="V4943">IF($C$2=Consol_GLE[[#This Row],[Entity_Curr]],1,INDEX(EXRates[[#All],[ER]],MATCH($C$3&amp;$C$2,EXRates[[#All],[Period]]&amp;EXRates[[#All],[To_Curr]],0)))</f>
        <v>1</v>
      </c>
      <c r="W4943" s="2">
        <f>Consol_GLE[[#This Row],[BS_FX2]]/Consol_GLE[[#This Row],[BS_FX1]]</f>
        <v>1.3747405177272789</v>
      </c>
      <c r="X4943" s="8">
        <f>Consol_GLE[[#This Row],[Entity_Value]]*Consol_GLE[[#This Row],[BS_ER]]</f>
        <v>1002.1858374231863</v>
      </c>
    </row>
    <row r="4944" spans="2:24" hidden="1" x14ac:dyDescent="0.55000000000000004">
      <c r="B4944" t="s">
        <v>15</v>
      </c>
      <c r="C4944" s="5" t="s">
        <v>25317</v>
      </c>
      <c r="D4944" s="1">
        <v>44292</v>
      </c>
      <c r="E4944" t="s">
        <v>35</v>
      </c>
      <c r="F4944" t="s">
        <v>226</v>
      </c>
      <c r="G4944" t="s">
        <v>802</v>
      </c>
      <c r="H4944" t="str">
        <f>"Reference - "&amp;ROW()-ROW(Consol_GLE[[#Headers],[Narrative]])</f>
        <v>Reference - 4936</v>
      </c>
      <c r="I4944">
        <v>5000</v>
      </c>
      <c r="J4944" t="s">
        <v>25447</v>
      </c>
      <c r="L4944" t="str">
        <f>"Description - "&amp;ROW()-ROW(Consol_GLE[[#Headers],[Narrative]])</f>
        <v>Description - 4936</v>
      </c>
      <c r="M4944" t="str">
        <f>"UserName - "&amp;ROW()-ROW(Consol_GLE[[#Headers],[Narrative]])</f>
        <v>UserName - 4936</v>
      </c>
      <c r="N4944" t="s">
        <v>20</v>
      </c>
      <c r="O4944" s="8">
        <v>1620</v>
      </c>
      <c r="P4944" t="s">
        <v>11530</v>
      </c>
      <c r="Q4944" cm="1">
        <f t="array" ref="Q49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4" cm="1">
        <f t="array" ref="R4944">IF($C$2=Consol_GLE[[#This Row],[Entity_Curr]],1,INDEX(EXRates[[#All],[ER]],MATCH(Consol_GLE[[#This Row],[Period]]&amp;$C$2,EXRates[[#All],[Period]]&amp;EXRates[[#All],[To_Curr]],0)))</f>
        <v>1</v>
      </c>
      <c r="S4944">
        <f>Consol_GLE[[#This Row],[Cons_FX2]]/Consol_GLE[[#This Row],[Cons_FX1]]</f>
        <v>1.3948946854512485</v>
      </c>
      <c r="T4944" s="8">
        <f>Consol_GLE[[#This Row],[Entity_Value]]*Consol_GLE[[#This Row],[Cons_ER]]</f>
        <v>2259.7293904310227</v>
      </c>
      <c r="U4944" s="2" cm="1">
        <f t="array" ref="U4944">IF($C$2=Consol_GLE[[#This Row],[Entity_Curr]],1,INDEX(EXRates[[#All],[ER]],MATCH($C$3&amp;Consol_GLE[[#This Row],[Entity_Curr]],EXRates[[#All],[Period]]&amp;EXRates[[#All],[To_Curr]],0)))</f>
        <v>0.72741</v>
      </c>
      <c r="V4944" s="2" cm="1">
        <f t="array" ref="V4944">IF($C$2=Consol_GLE[[#This Row],[Entity_Curr]],1,INDEX(EXRates[[#All],[ER]],MATCH($C$3&amp;$C$2,EXRates[[#All],[Period]]&amp;EXRates[[#All],[To_Curr]],0)))</f>
        <v>1</v>
      </c>
      <c r="W4944" s="2">
        <f>Consol_GLE[[#This Row],[BS_FX2]]/Consol_GLE[[#This Row],[BS_FX1]]</f>
        <v>1.3747405177272789</v>
      </c>
      <c r="X4944" s="8">
        <f>Consol_GLE[[#This Row],[Entity_Value]]*Consol_GLE[[#This Row],[BS_ER]]</f>
        <v>2227.0796387181917</v>
      </c>
    </row>
    <row r="4945" spans="2:24" hidden="1" x14ac:dyDescent="0.55000000000000004">
      <c r="B4945" t="s">
        <v>15</v>
      </c>
      <c r="C4945" s="5" t="s">
        <v>25317</v>
      </c>
      <c r="D4945" s="1">
        <v>44292</v>
      </c>
      <c r="E4945" t="s">
        <v>35</v>
      </c>
      <c r="F4945" t="s">
        <v>226</v>
      </c>
      <c r="G4945" t="s">
        <v>802</v>
      </c>
      <c r="H4945" t="str">
        <f>"Reference - "&amp;ROW()-ROW(Consol_GLE[[#Headers],[Narrative]])</f>
        <v>Reference - 4937</v>
      </c>
      <c r="I4945">
        <v>5000</v>
      </c>
      <c r="J4945" t="s">
        <v>25447</v>
      </c>
      <c r="L4945" t="str">
        <f>"Description - "&amp;ROW()-ROW(Consol_GLE[[#Headers],[Narrative]])</f>
        <v>Description - 4937</v>
      </c>
      <c r="M4945" t="str">
        <f>"UserName - "&amp;ROW()-ROW(Consol_GLE[[#Headers],[Narrative]])</f>
        <v>UserName - 4937</v>
      </c>
      <c r="N4945" t="s">
        <v>20</v>
      </c>
      <c r="O4945" s="8">
        <v>120</v>
      </c>
      <c r="P4945" t="s">
        <v>11531</v>
      </c>
      <c r="Q4945" cm="1">
        <f t="array" ref="Q49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5" cm="1">
        <f t="array" ref="R4945">IF($C$2=Consol_GLE[[#This Row],[Entity_Curr]],1,INDEX(EXRates[[#All],[ER]],MATCH(Consol_GLE[[#This Row],[Period]]&amp;$C$2,EXRates[[#All],[Period]]&amp;EXRates[[#All],[To_Curr]],0)))</f>
        <v>1</v>
      </c>
      <c r="S4945">
        <f>Consol_GLE[[#This Row],[Cons_FX2]]/Consol_GLE[[#This Row],[Cons_FX1]]</f>
        <v>1.3948946854512485</v>
      </c>
      <c r="T4945" s="8">
        <f>Consol_GLE[[#This Row],[Entity_Value]]*Consol_GLE[[#This Row],[Cons_ER]]</f>
        <v>167.38736225414982</v>
      </c>
      <c r="U4945" s="2" cm="1">
        <f t="array" ref="U4945">IF($C$2=Consol_GLE[[#This Row],[Entity_Curr]],1,INDEX(EXRates[[#All],[ER]],MATCH($C$3&amp;Consol_GLE[[#This Row],[Entity_Curr]],EXRates[[#All],[Period]]&amp;EXRates[[#All],[To_Curr]],0)))</f>
        <v>0.72741</v>
      </c>
      <c r="V4945" s="2" cm="1">
        <f t="array" ref="V4945">IF($C$2=Consol_GLE[[#This Row],[Entity_Curr]],1,INDEX(EXRates[[#All],[ER]],MATCH($C$3&amp;$C$2,EXRates[[#All],[Period]]&amp;EXRates[[#All],[To_Curr]],0)))</f>
        <v>1</v>
      </c>
      <c r="W4945" s="2">
        <f>Consol_GLE[[#This Row],[BS_FX2]]/Consol_GLE[[#This Row],[BS_FX1]]</f>
        <v>1.3747405177272789</v>
      </c>
      <c r="X4945" s="8">
        <f>Consol_GLE[[#This Row],[Entity_Value]]*Consol_GLE[[#This Row],[BS_ER]]</f>
        <v>164.96886212727347</v>
      </c>
    </row>
    <row r="4946" spans="2:24" hidden="1" x14ac:dyDescent="0.55000000000000004">
      <c r="B4946" t="s">
        <v>15</v>
      </c>
      <c r="C4946" s="5" t="s">
        <v>25317</v>
      </c>
      <c r="D4946" s="1">
        <v>44292</v>
      </c>
      <c r="E4946" t="s">
        <v>35</v>
      </c>
      <c r="F4946" t="s">
        <v>226</v>
      </c>
      <c r="G4946" t="s">
        <v>802</v>
      </c>
      <c r="H4946" t="str">
        <f>"Reference - "&amp;ROW()-ROW(Consol_GLE[[#Headers],[Narrative]])</f>
        <v>Reference - 4938</v>
      </c>
      <c r="I4946">
        <v>5010</v>
      </c>
      <c r="J4946" t="s">
        <v>25448</v>
      </c>
      <c r="L4946" t="str">
        <f>"Description - "&amp;ROW()-ROW(Consol_GLE[[#Headers],[Narrative]])</f>
        <v>Description - 4938</v>
      </c>
      <c r="M4946" t="str">
        <f>"UserName - "&amp;ROW()-ROW(Consol_GLE[[#Headers],[Narrative]])</f>
        <v>UserName - 4938</v>
      </c>
      <c r="N4946" t="s">
        <v>20</v>
      </c>
      <c r="O4946" s="8">
        <v>1550</v>
      </c>
      <c r="P4946" t="s">
        <v>11532</v>
      </c>
      <c r="Q4946" cm="1">
        <f t="array" ref="Q49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6" cm="1">
        <f t="array" ref="R4946">IF($C$2=Consol_GLE[[#This Row],[Entity_Curr]],1,INDEX(EXRates[[#All],[ER]],MATCH(Consol_GLE[[#This Row],[Period]]&amp;$C$2,EXRates[[#All],[Period]]&amp;EXRates[[#All],[To_Curr]],0)))</f>
        <v>1</v>
      </c>
      <c r="S4946">
        <f>Consol_GLE[[#This Row],[Cons_FX2]]/Consol_GLE[[#This Row],[Cons_FX1]]</f>
        <v>1.3948946854512485</v>
      </c>
      <c r="T4946" s="8">
        <f>Consol_GLE[[#This Row],[Entity_Value]]*Consol_GLE[[#This Row],[Cons_ER]]</f>
        <v>2162.0867624494354</v>
      </c>
      <c r="U4946" s="2" cm="1">
        <f t="array" ref="U4946">IF($C$2=Consol_GLE[[#This Row],[Entity_Curr]],1,INDEX(EXRates[[#All],[ER]],MATCH($C$3&amp;Consol_GLE[[#This Row],[Entity_Curr]],EXRates[[#All],[Period]]&amp;EXRates[[#All],[To_Curr]],0)))</f>
        <v>0.72741</v>
      </c>
      <c r="V4946" s="2" cm="1">
        <f t="array" ref="V4946">IF($C$2=Consol_GLE[[#This Row],[Entity_Curr]],1,INDEX(EXRates[[#All],[ER]],MATCH($C$3&amp;$C$2,EXRates[[#All],[Period]]&amp;EXRates[[#All],[To_Curr]],0)))</f>
        <v>1</v>
      </c>
      <c r="W4946" s="2">
        <f>Consol_GLE[[#This Row],[BS_FX2]]/Consol_GLE[[#This Row],[BS_FX1]]</f>
        <v>1.3747405177272789</v>
      </c>
      <c r="X4946" s="8">
        <f>Consol_GLE[[#This Row],[Entity_Value]]*Consol_GLE[[#This Row],[BS_ER]]</f>
        <v>2130.8478024772821</v>
      </c>
    </row>
    <row r="4947" spans="2:24" hidden="1" x14ac:dyDescent="0.55000000000000004">
      <c r="B4947" t="s">
        <v>15</v>
      </c>
      <c r="C4947" s="5" t="s">
        <v>25317</v>
      </c>
      <c r="D4947" s="1">
        <v>44292</v>
      </c>
      <c r="E4947" t="s">
        <v>35</v>
      </c>
      <c r="F4947" t="s">
        <v>226</v>
      </c>
      <c r="G4947" t="s">
        <v>802</v>
      </c>
      <c r="H4947" t="str">
        <f>"Reference - "&amp;ROW()-ROW(Consol_GLE[[#Headers],[Narrative]])</f>
        <v>Reference - 4939</v>
      </c>
      <c r="I4947">
        <v>5000</v>
      </c>
      <c r="J4947" t="s">
        <v>25447</v>
      </c>
      <c r="L4947" t="str">
        <f>"Description - "&amp;ROW()-ROW(Consol_GLE[[#Headers],[Narrative]])</f>
        <v>Description - 4939</v>
      </c>
      <c r="M4947" t="str">
        <f>"UserName - "&amp;ROW()-ROW(Consol_GLE[[#Headers],[Narrative]])</f>
        <v>UserName - 4939</v>
      </c>
      <c r="N4947" t="s">
        <v>20</v>
      </c>
      <c r="O4947" s="8">
        <v>300</v>
      </c>
      <c r="P4947" t="s">
        <v>11533</v>
      </c>
      <c r="Q4947" cm="1">
        <f t="array" ref="Q49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7" cm="1">
        <f t="array" ref="R4947">IF($C$2=Consol_GLE[[#This Row],[Entity_Curr]],1,INDEX(EXRates[[#All],[ER]],MATCH(Consol_GLE[[#This Row],[Period]]&amp;$C$2,EXRates[[#All],[Period]]&amp;EXRates[[#All],[To_Curr]],0)))</f>
        <v>1</v>
      </c>
      <c r="S4947">
        <f>Consol_GLE[[#This Row],[Cons_FX2]]/Consol_GLE[[#This Row],[Cons_FX1]]</f>
        <v>1.3948946854512485</v>
      </c>
      <c r="T4947" s="8">
        <f>Consol_GLE[[#This Row],[Entity_Value]]*Consol_GLE[[#This Row],[Cons_ER]]</f>
        <v>418.46840563537455</v>
      </c>
      <c r="U4947" s="2" cm="1">
        <f t="array" ref="U4947">IF($C$2=Consol_GLE[[#This Row],[Entity_Curr]],1,INDEX(EXRates[[#All],[ER]],MATCH($C$3&amp;Consol_GLE[[#This Row],[Entity_Curr]],EXRates[[#All],[Period]]&amp;EXRates[[#All],[To_Curr]],0)))</f>
        <v>0.72741</v>
      </c>
      <c r="V4947" s="2" cm="1">
        <f t="array" ref="V4947">IF($C$2=Consol_GLE[[#This Row],[Entity_Curr]],1,INDEX(EXRates[[#All],[ER]],MATCH($C$3&amp;$C$2,EXRates[[#All],[Period]]&amp;EXRates[[#All],[To_Curr]],0)))</f>
        <v>1</v>
      </c>
      <c r="W4947" s="2">
        <f>Consol_GLE[[#This Row],[BS_FX2]]/Consol_GLE[[#This Row],[BS_FX1]]</f>
        <v>1.3747405177272789</v>
      </c>
      <c r="X4947" s="8">
        <f>Consol_GLE[[#This Row],[Entity_Value]]*Consol_GLE[[#This Row],[BS_ER]]</f>
        <v>412.42215531818368</v>
      </c>
    </row>
    <row r="4948" spans="2:24" hidden="1" x14ac:dyDescent="0.55000000000000004">
      <c r="B4948" t="s">
        <v>15</v>
      </c>
      <c r="C4948" s="5" t="s">
        <v>25317</v>
      </c>
      <c r="D4948" s="1">
        <v>44292</v>
      </c>
      <c r="E4948" t="s">
        <v>35</v>
      </c>
      <c r="F4948" t="s">
        <v>226</v>
      </c>
      <c r="G4948" t="s">
        <v>802</v>
      </c>
      <c r="H4948" t="str">
        <f>"Reference - "&amp;ROW()-ROW(Consol_GLE[[#Headers],[Narrative]])</f>
        <v>Reference - 4940</v>
      </c>
      <c r="I4948">
        <v>5070</v>
      </c>
      <c r="J4948" t="s">
        <v>25455</v>
      </c>
      <c r="L4948" t="str">
        <f>"Description - "&amp;ROW()-ROW(Consol_GLE[[#Headers],[Narrative]])</f>
        <v>Description - 4940</v>
      </c>
      <c r="M4948" t="str">
        <f>"UserName - "&amp;ROW()-ROW(Consol_GLE[[#Headers],[Narrative]])</f>
        <v>UserName - 4940</v>
      </c>
      <c r="N4948" t="s">
        <v>20</v>
      </c>
      <c r="O4948" s="8">
        <v>35</v>
      </c>
      <c r="P4948" t="s">
        <v>11841</v>
      </c>
      <c r="Q4948" cm="1">
        <f t="array" ref="Q49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8" cm="1">
        <f t="array" ref="R4948">IF($C$2=Consol_GLE[[#This Row],[Entity_Curr]],1,INDEX(EXRates[[#All],[ER]],MATCH(Consol_GLE[[#This Row],[Period]]&amp;$C$2,EXRates[[#All],[Period]]&amp;EXRates[[#All],[To_Curr]],0)))</f>
        <v>1</v>
      </c>
      <c r="S4948">
        <f>Consol_GLE[[#This Row],[Cons_FX2]]/Consol_GLE[[#This Row],[Cons_FX1]]</f>
        <v>1.3948946854512485</v>
      </c>
      <c r="T4948" s="8">
        <f>Consol_GLE[[#This Row],[Entity_Value]]*Consol_GLE[[#This Row],[Cons_ER]]</f>
        <v>48.821313990793698</v>
      </c>
      <c r="U4948" s="2" cm="1">
        <f t="array" ref="U4948">IF($C$2=Consol_GLE[[#This Row],[Entity_Curr]],1,INDEX(EXRates[[#All],[ER]],MATCH($C$3&amp;Consol_GLE[[#This Row],[Entity_Curr]],EXRates[[#All],[Period]]&amp;EXRates[[#All],[To_Curr]],0)))</f>
        <v>0.72741</v>
      </c>
      <c r="V4948" s="2" cm="1">
        <f t="array" ref="V4948">IF($C$2=Consol_GLE[[#This Row],[Entity_Curr]],1,INDEX(EXRates[[#All],[ER]],MATCH($C$3&amp;$C$2,EXRates[[#All],[Period]]&amp;EXRates[[#All],[To_Curr]],0)))</f>
        <v>1</v>
      </c>
      <c r="W4948" s="2">
        <f>Consol_GLE[[#This Row],[BS_FX2]]/Consol_GLE[[#This Row],[BS_FX1]]</f>
        <v>1.3747405177272789</v>
      </c>
      <c r="X4948" s="8">
        <f>Consol_GLE[[#This Row],[Entity_Value]]*Consol_GLE[[#This Row],[BS_ER]]</f>
        <v>48.115918120454765</v>
      </c>
    </row>
    <row r="4949" spans="2:24" hidden="1" x14ac:dyDescent="0.55000000000000004">
      <c r="B4949" t="s">
        <v>15</v>
      </c>
      <c r="C4949" s="5" t="s">
        <v>25317</v>
      </c>
      <c r="D4949" s="1">
        <v>44292</v>
      </c>
      <c r="E4949" t="s">
        <v>35</v>
      </c>
      <c r="F4949" t="s">
        <v>226</v>
      </c>
      <c r="G4949" t="s">
        <v>802</v>
      </c>
      <c r="H4949" t="str">
        <f>"Reference - "&amp;ROW()-ROW(Consol_GLE[[#Headers],[Narrative]])</f>
        <v>Reference - 4941</v>
      </c>
      <c r="I4949">
        <v>5010</v>
      </c>
      <c r="J4949" t="s">
        <v>25448</v>
      </c>
      <c r="L4949" t="str">
        <f>"Description - "&amp;ROW()-ROW(Consol_GLE[[#Headers],[Narrative]])</f>
        <v>Description - 4941</v>
      </c>
      <c r="M4949" t="str">
        <f>"UserName - "&amp;ROW()-ROW(Consol_GLE[[#Headers],[Narrative]])</f>
        <v>UserName - 4941</v>
      </c>
      <c r="N4949" t="s">
        <v>20</v>
      </c>
      <c r="O4949" s="8">
        <v>213.75</v>
      </c>
      <c r="P4949" t="s">
        <v>11996</v>
      </c>
      <c r="Q4949" cm="1">
        <f t="array" ref="Q49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49" cm="1">
        <f t="array" ref="R4949">IF($C$2=Consol_GLE[[#This Row],[Entity_Curr]],1,INDEX(EXRates[[#All],[ER]],MATCH(Consol_GLE[[#This Row],[Period]]&amp;$C$2,EXRates[[#All],[Period]]&amp;EXRates[[#All],[To_Curr]],0)))</f>
        <v>1</v>
      </c>
      <c r="S4949">
        <f>Consol_GLE[[#This Row],[Cons_FX2]]/Consol_GLE[[#This Row],[Cons_FX1]]</f>
        <v>1.3948946854512485</v>
      </c>
      <c r="T4949" s="8">
        <f>Consol_GLE[[#This Row],[Entity_Value]]*Consol_GLE[[#This Row],[Cons_ER]]</f>
        <v>298.15873901520439</v>
      </c>
      <c r="U4949" s="2" cm="1">
        <f t="array" ref="U4949">IF($C$2=Consol_GLE[[#This Row],[Entity_Curr]],1,INDEX(EXRates[[#All],[ER]],MATCH($C$3&amp;Consol_GLE[[#This Row],[Entity_Curr]],EXRates[[#All],[Period]]&amp;EXRates[[#All],[To_Curr]],0)))</f>
        <v>0.72741</v>
      </c>
      <c r="V4949" s="2" cm="1">
        <f t="array" ref="V4949">IF($C$2=Consol_GLE[[#This Row],[Entity_Curr]],1,INDEX(EXRates[[#All],[ER]],MATCH($C$3&amp;$C$2,EXRates[[#All],[Period]]&amp;EXRates[[#All],[To_Curr]],0)))</f>
        <v>1</v>
      </c>
      <c r="W4949" s="2">
        <f>Consol_GLE[[#This Row],[BS_FX2]]/Consol_GLE[[#This Row],[BS_FX1]]</f>
        <v>1.3747405177272789</v>
      </c>
      <c r="X4949" s="8">
        <f>Consol_GLE[[#This Row],[Entity_Value]]*Consol_GLE[[#This Row],[BS_ER]]</f>
        <v>293.85078566420589</v>
      </c>
    </row>
    <row r="4950" spans="2:24" hidden="1" x14ac:dyDescent="0.55000000000000004">
      <c r="B4950" t="s">
        <v>15</v>
      </c>
      <c r="C4950" s="5" t="s">
        <v>25317</v>
      </c>
      <c r="D4950" s="1">
        <v>44292</v>
      </c>
      <c r="E4950" t="s">
        <v>35</v>
      </c>
      <c r="F4950" t="s">
        <v>226</v>
      </c>
      <c r="G4950" t="s">
        <v>802</v>
      </c>
      <c r="H4950" t="str">
        <f>"Reference - "&amp;ROW()-ROW(Consol_GLE[[#Headers],[Narrative]])</f>
        <v>Reference - 4942</v>
      </c>
      <c r="I4950">
        <v>5010</v>
      </c>
      <c r="J4950" t="s">
        <v>25448</v>
      </c>
      <c r="L4950" t="str">
        <f>"Description - "&amp;ROW()-ROW(Consol_GLE[[#Headers],[Narrative]])</f>
        <v>Description - 4942</v>
      </c>
      <c r="M4950" t="str">
        <f>"UserName - "&amp;ROW()-ROW(Consol_GLE[[#Headers],[Narrative]])</f>
        <v>UserName - 4942</v>
      </c>
      <c r="N4950" t="s">
        <v>20</v>
      </c>
      <c r="O4950" s="8">
        <v>1235</v>
      </c>
      <c r="P4950" t="s">
        <v>11997</v>
      </c>
      <c r="Q4950" cm="1">
        <f t="array" ref="Q49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0" cm="1">
        <f t="array" ref="R4950">IF($C$2=Consol_GLE[[#This Row],[Entity_Curr]],1,INDEX(EXRates[[#All],[ER]],MATCH(Consol_GLE[[#This Row],[Period]]&amp;$C$2,EXRates[[#All],[Period]]&amp;EXRates[[#All],[To_Curr]],0)))</f>
        <v>1</v>
      </c>
      <c r="S4950">
        <f>Consol_GLE[[#This Row],[Cons_FX2]]/Consol_GLE[[#This Row],[Cons_FX1]]</f>
        <v>1.3948946854512485</v>
      </c>
      <c r="T4950" s="8">
        <f>Consol_GLE[[#This Row],[Entity_Value]]*Consol_GLE[[#This Row],[Cons_ER]]</f>
        <v>1722.6949365322919</v>
      </c>
      <c r="U4950" s="2" cm="1">
        <f t="array" ref="U4950">IF($C$2=Consol_GLE[[#This Row],[Entity_Curr]],1,INDEX(EXRates[[#All],[ER]],MATCH($C$3&amp;Consol_GLE[[#This Row],[Entity_Curr]],EXRates[[#All],[Period]]&amp;EXRates[[#All],[To_Curr]],0)))</f>
        <v>0.72741</v>
      </c>
      <c r="V4950" s="2" cm="1">
        <f t="array" ref="V4950">IF($C$2=Consol_GLE[[#This Row],[Entity_Curr]],1,INDEX(EXRates[[#All],[ER]],MATCH($C$3&amp;$C$2,EXRates[[#All],[Period]]&amp;EXRates[[#All],[To_Curr]],0)))</f>
        <v>1</v>
      </c>
      <c r="W4950" s="2">
        <f>Consol_GLE[[#This Row],[BS_FX2]]/Consol_GLE[[#This Row],[BS_FX1]]</f>
        <v>1.3747405177272789</v>
      </c>
      <c r="X4950" s="8">
        <f>Consol_GLE[[#This Row],[Entity_Value]]*Consol_GLE[[#This Row],[BS_ER]]</f>
        <v>1697.8045393931895</v>
      </c>
    </row>
    <row r="4951" spans="2:24" hidden="1" x14ac:dyDescent="0.55000000000000004">
      <c r="B4951" t="s">
        <v>15</v>
      </c>
      <c r="C4951" s="5" t="s">
        <v>25317</v>
      </c>
      <c r="D4951" s="1">
        <v>44292</v>
      </c>
      <c r="E4951" t="s">
        <v>16</v>
      </c>
      <c r="F4951" t="s">
        <v>226</v>
      </c>
      <c r="G4951" t="s">
        <v>227</v>
      </c>
      <c r="H4951" t="str">
        <f>"Reference - "&amp;ROW()-ROW(Consol_GLE[[#Headers],[Narrative]])</f>
        <v>Reference - 4943</v>
      </c>
      <c r="I4951">
        <v>2000</v>
      </c>
      <c r="J4951" t="s">
        <v>19</v>
      </c>
      <c r="L4951" t="str">
        <f>"Description - "&amp;ROW()-ROW(Consol_GLE[[#Headers],[Narrative]])</f>
        <v>Description - 4943</v>
      </c>
      <c r="M4951" t="str">
        <f>"UserName - "&amp;ROW()-ROW(Consol_GLE[[#Headers],[Narrative]])</f>
        <v>UserName - 4943</v>
      </c>
      <c r="N4951" t="s">
        <v>20</v>
      </c>
      <c r="O4951" s="8">
        <v>15893.7</v>
      </c>
      <c r="P4951" t="s">
        <v>18353</v>
      </c>
      <c r="Q4951" cm="1">
        <f t="array" ref="Q49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1" cm="1">
        <f t="array" ref="R4951">IF($C$2=Consol_GLE[[#This Row],[Entity_Curr]],1,INDEX(EXRates[[#All],[ER]],MATCH(Consol_GLE[[#This Row],[Period]]&amp;$C$2,EXRates[[#All],[Period]]&amp;EXRates[[#All],[To_Curr]],0)))</f>
        <v>1</v>
      </c>
      <c r="S4951">
        <f>Consol_GLE[[#This Row],[Cons_FX2]]/Consol_GLE[[#This Row],[Cons_FX1]]</f>
        <v>1.3948946854512485</v>
      </c>
      <c r="T4951" s="8">
        <f>Consol_GLE[[#This Row],[Entity_Value]]*Consol_GLE[[#This Row],[Cons_ER]]</f>
        <v>22170.037662156508</v>
      </c>
      <c r="U4951" s="2" cm="1">
        <f t="array" ref="U4951">IF($C$2=Consol_GLE[[#This Row],[Entity_Curr]],1,INDEX(EXRates[[#All],[ER]],MATCH($C$3&amp;Consol_GLE[[#This Row],[Entity_Curr]],EXRates[[#All],[Period]]&amp;EXRates[[#All],[To_Curr]],0)))</f>
        <v>0.72741</v>
      </c>
      <c r="V4951" s="2" cm="1">
        <f t="array" ref="V4951">IF($C$2=Consol_GLE[[#This Row],[Entity_Curr]],1,INDEX(EXRates[[#All],[ER]],MATCH($C$3&amp;$C$2,EXRates[[#All],[Period]]&amp;EXRates[[#All],[To_Curr]],0)))</f>
        <v>1</v>
      </c>
      <c r="W4951" s="2">
        <f>Consol_GLE[[#This Row],[BS_FX2]]/Consol_GLE[[#This Row],[BS_FX1]]</f>
        <v>1.3747405177272789</v>
      </c>
      <c r="X4951" s="8">
        <f>Consol_GLE[[#This Row],[Entity_Value]]*Consol_GLE[[#This Row],[BS_ER]]</f>
        <v>21849.713366602053</v>
      </c>
    </row>
    <row r="4952" spans="2:24" hidden="1" x14ac:dyDescent="0.55000000000000004">
      <c r="B4952" t="s">
        <v>15</v>
      </c>
      <c r="C4952" s="5" t="s">
        <v>25317</v>
      </c>
      <c r="D4952" s="1">
        <v>44292</v>
      </c>
      <c r="E4952" t="s">
        <v>16</v>
      </c>
      <c r="F4952" t="s">
        <v>226</v>
      </c>
      <c r="G4952" t="s">
        <v>227</v>
      </c>
      <c r="H4952" t="str">
        <f>"Reference - "&amp;ROW()-ROW(Consol_GLE[[#Headers],[Narrative]])</f>
        <v>Reference - 4944</v>
      </c>
      <c r="I4952">
        <v>2000</v>
      </c>
      <c r="J4952" t="s">
        <v>19</v>
      </c>
      <c r="L4952" t="str">
        <f>"Description - "&amp;ROW()-ROW(Consol_GLE[[#Headers],[Narrative]])</f>
        <v>Description - 4944</v>
      </c>
      <c r="M4952" t="str">
        <f>"UserName - "&amp;ROW()-ROW(Consol_GLE[[#Headers],[Narrative]])</f>
        <v>UserName - 4944</v>
      </c>
      <c r="N4952" t="s">
        <v>20</v>
      </c>
      <c r="O4952" s="8">
        <v>-253.63</v>
      </c>
      <c r="P4952" t="s">
        <v>18354</v>
      </c>
      <c r="Q4952" cm="1">
        <f t="array" ref="Q49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2" cm="1">
        <f t="array" ref="R4952">IF($C$2=Consol_GLE[[#This Row],[Entity_Curr]],1,INDEX(EXRates[[#All],[ER]],MATCH(Consol_GLE[[#This Row],[Period]]&amp;$C$2,EXRates[[#All],[Period]]&amp;EXRates[[#All],[To_Curr]],0)))</f>
        <v>1</v>
      </c>
      <c r="S4952">
        <f>Consol_GLE[[#This Row],[Cons_FX2]]/Consol_GLE[[#This Row],[Cons_FX1]]</f>
        <v>1.3948946854512485</v>
      </c>
      <c r="T4952" s="8">
        <f>Consol_GLE[[#This Row],[Entity_Value]]*Consol_GLE[[#This Row],[Cons_ER]]</f>
        <v>-353.78713907100013</v>
      </c>
      <c r="U4952" s="2" cm="1">
        <f t="array" ref="U4952">IF($C$2=Consol_GLE[[#This Row],[Entity_Curr]],1,INDEX(EXRates[[#All],[ER]],MATCH($C$3&amp;Consol_GLE[[#This Row],[Entity_Curr]],EXRates[[#All],[Period]]&amp;EXRates[[#All],[To_Curr]],0)))</f>
        <v>0.72741</v>
      </c>
      <c r="V4952" s="2" cm="1">
        <f t="array" ref="V4952">IF($C$2=Consol_GLE[[#This Row],[Entity_Curr]],1,INDEX(EXRates[[#All],[ER]],MATCH($C$3&amp;$C$2,EXRates[[#All],[Period]]&amp;EXRates[[#All],[To_Curr]],0)))</f>
        <v>1</v>
      </c>
      <c r="W4952" s="2">
        <f>Consol_GLE[[#This Row],[BS_FX2]]/Consol_GLE[[#This Row],[BS_FX1]]</f>
        <v>1.3747405177272789</v>
      </c>
      <c r="X4952" s="8">
        <f>Consol_GLE[[#This Row],[Entity_Value]]*Consol_GLE[[#This Row],[BS_ER]]</f>
        <v>-348.67543751116972</v>
      </c>
    </row>
    <row r="4953" spans="2:24" hidden="1" x14ac:dyDescent="0.55000000000000004">
      <c r="B4953" t="s">
        <v>15</v>
      </c>
      <c r="C4953" s="5" t="s">
        <v>25317</v>
      </c>
      <c r="D4953" s="1">
        <v>44292</v>
      </c>
      <c r="E4953" t="s">
        <v>16</v>
      </c>
      <c r="F4953" t="s">
        <v>226</v>
      </c>
      <c r="G4953" t="s">
        <v>227</v>
      </c>
      <c r="H4953" t="str">
        <f>"Reference - "&amp;ROW()-ROW(Consol_GLE[[#Headers],[Narrative]])</f>
        <v>Reference - 4945</v>
      </c>
      <c r="I4953">
        <v>2000</v>
      </c>
      <c r="J4953" t="s">
        <v>19</v>
      </c>
      <c r="L4953" t="str">
        <f>"Description - "&amp;ROW()-ROW(Consol_GLE[[#Headers],[Narrative]])</f>
        <v>Description - 4945</v>
      </c>
      <c r="M4953" t="str">
        <f>"UserName - "&amp;ROW()-ROW(Consol_GLE[[#Headers],[Narrative]])</f>
        <v>UserName - 4945</v>
      </c>
      <c r="N4953" t="s">
        <v>20</v>
      </c>
      <c r="O4953" s="8">
        <v>1324.68</v>
      </c>
      <c r="P4953" t="s">
        <v>18355</v>
      </c>
      <c r="Q4953" cm="1">
        <f t="array" ref="Q49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3" cm="1">
        <f t="array" ref="R4953">IF($C$2=Consol_GLE[[#This Row],[Entity_Curr]],1,INDEX(EXRates[[#All],[ER]],MATCH(Consol_GLE[[#This Row],[Period]]&amp;$C$2,EXRates[[#All],[Period]]&amp;EXRates[[#All],[To_Curr]],0)))</f>
        <v>1</v>
      </c>
      <c r="S4953">
        <f>Consol_GLE[[#This Row],[Cons_FX2]]/Consol_GLE[[#This Row],[Cons_FX1]]</f>
        <v>1.3948946854512485</v>
      </c>
      <c r="T4953" s="8">
        <f>Consol_GLE[[#This Row],[Entity_Value]]*Consol_GLE[[#This Row],[Cons_ER]]</f>
        <v>1847.7890919235599</v>
      </c>
      <c r="U4953" s="2" cm="1">
        <f t="array" ref="U4953">IF($C$2=Consol_GLE[[#This Row],[Entity_Curr]],1,INDEX(EXRates[[#All],[ER]],MATCH($C$3&amp;Consol_GLE[[#This Row],[Entity_Curr]],EXRates[[#All],[Period]]&amp;EXRates[[#All],[To_Curr]],0)))</f>
        <v>0.72741</v>
      </c>
      <c r="V4953" s="2" cm="1">
        <f t="array" ref="V4953">IF($C$2=Consol_GLE[[#This Row],[Entity_Curr]],1,INDEX(EXRates[[#All],[ER]],MATCH($C$3&amp;$C$2,EXRates[[#All],[Period]]&amp;EXRates[[#All],[To_Curr]],0)))</f>
        <v>1</v>
      </c>
      <c r="W4953" s="2">
        <f>Consol_GLE[[#This Row],[BS_FX2]]/Consol_GLE[[#This Row],[BS_FX1]]</f>
        <v>1.3747405177272789</v>
      </c>
      <c r="X4953" s="8">
        <f>Consol_GLE[[#This Row],[Entity_Value]]*Consol_GLE[[#This Row],[BS_ER]]</f>
        <v>1821.0912690229718</v>
      </c>
    </row>
    <row r="4954" spans="2:24" hidden="1" x14ac:dyDescent="0.55000000000000004">
      <c r="B4954" t="s">
        <v>15</v>
      </c>
      <c r="C4954" s="5" t="s">
        <v>25317</v>
      </c>
      <c r="D4954" s="1">
        <v>44292</v>
      </c>
      <c r="E4954" t="s">
        <v>16</v>
      </c>
      <c r="F4954" t="s">
        <v>226</v>
      </c>
      <c r="G4954" t="s">
        <v>227</v>
      </c>
      <c r="H4954" t="str">
        <f>"Reference - "&amp;ROW()-ROW(Consol_GLE[[#Headers],[Narrative]])</f>
        <v>Reference - 4946</v>
      </c>
      <c r="I4954">
        <v>2000</v>
      </c>
      <c r="J4954" t="s">
        <v>19</v>
      </c>
      <c r="L4954" t="str">
        <f>"Description - "&amp;ROW()-ROW(Consol_GLE[[#Headers],[Narrative]])</f>
        <v>Description - 4946</v>
      </c>
      <c r="M4954" t="str">
        <f>"UserName - "&amp;ROW()-ROW(Consol_GLE[[#Headers],[Narrative]])</f>
        <v>UserName - 4946</v>
      </c>
      <c r="N4954" t="s">
        <v>20</v>
      </c>
      <c r="O4954" s="8">
        <v>1115</v>
      </c>
      <c r="P4954" t="s">
        <v>18356</v>
      </c>
      <c r="Q4954" cm="1">
        <f t="array" ref="Q49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4" cm="1">
        <f t="array" ref="R4954">IF($C$2=Consol_GLE[[#This Row],[Entity_Curr]],1,INDEX(EXRates[[#All],[ER]],MATCH(Consol_GLE[[#This Row],[Period]]&amp;$C$2,EXRates[[#All],[Period]]&amp;EXRates[[#All],[To_Curr]],0)))</f>
        <v>1</v>
      </c>
      <c r="S4954">
        <f>Consol_GLE[[#This Row],[Cons_FX2]]/Consol_GLE[[#This Row],[Cons_FX1]]</f>
        <v>1.3948946854512485</v>
      </c>
      <c r="T4954" s="8">
        <f>Consol_GLE[[#This Row],[Entity_Value]]*Consol_GLE[[#This Row],[Cons_ER]]</f>
        <v>1555.3075742781421</v>
      </c>
      <c r="U4954" s="2" cm="1">
        <f t="array" ref="U4954">IF($C$2=Consol_GLE[[#This Row],[Entity_Curr]],1,INDEX(EXRates[[#All],[ER]],MATCH($C$3&amp;Consol_GLE[[#This Row],[Entity_Curr]],EXRates[[#All],[Period]]&amp;EXRates[[#All],[To_Curr]],0)))</f>
        <v>0.72741</v>
      </c>
      <c r="V4954" s="2" cm="1">
        <f t="array" ref="V4954">IF($C$2=Consol_GLE[[#This Row],[Entity_Curr]],1,INDEX(EXRates[[#All],[ER]],MATCH($C$3&amp;$C$2,EXRates[[#All],[Period]]&amp;EXRates[[#All],[To_Curr]],0)))</f>
        <v>1</v>
      </c>
      <c r="W4954" s="2">
        <f>Consol_GLE[[#This Row],[BS_FX2]]/Consol_GLE[[#This Row],[BS_FX1]]</f>
        <v>1.3747405177272789</v>
      </c>
      <c r="X4954" s="8">
        <f>Consol_GLE[[#This Row],[Entity_Value]]*Consol_GLE[[#This Row],[BS_ER]]</f>
        <v>1532.835677265916</v>
      </c>
    </row>
    <row r="4955" spans="2:24" hidden="1" x14ac:dyDescent="0.55000000000000004">
      <c r="B4955" t="s">
        <v>15</v>
      </c>
      <c r="C4955" s="5" t="s">
        <v>25317</v>
      </c>
      <c r="D4955" s="1">
        <v>44292</v>
      </c>
      <c r="E4955" t="s">
        <v>16</v>
      </c>
      <c r="F4955" t="s">
        <v>226</v>
      </c>
      <c r="G4955" t="s">
        <v>227</v>
      </c>
      <c r="H4955" t="str">
        <f>"Reference - "&amp;ROW()-ROW(Consol_GLE[[#Headers],[Narrative]])</f>
        <v>Reference - 4947</v>
      </c>
      <c r="I4955">
        <v>2000</v>
      </c>
      <c r="J4955" t="s">
        <v>19</v>
      </c>
      <c r="L4955" t="str">
        <f>"Description - "&amp;ROW()-ROW(Consol_GLE[[#Headers],[Narrative]])</f>
        <v>Description - 4947</v>
      </c>
      <c r="M4955" t="str">
        <f>"UserName - "&amp;ROW()-ROW(Consol_GLE[[#Headers],[Narrative]])</f>
        <v>UserName - 4947</v>
      </c>
      <c r="N4955" t="s">
        <v>20</v>
      </c>
      <c r="O4955" s="8">
        <v>1008.595</v>
      </c>
      <c r="P4955" t="s">
        <v>18357</v>
      </c>
      <c r="Q4955" cm="1">
        <f t="array" ref="Q49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5" cm="1">
        <f t="array" ref="R4955">IF($C$2=Consol_GLE[[#This Row],[Entity_Curr]],1,INDEX(EXRates[[#All],[ER]],MATCH(Consol_GLE[[#This Row],[Period]]&amp;$C$2,EXRates[[#All],[Period]]&amp;EXRates[[#All],[To_Curr]],0)))</f>
        <v>1</v>
      </c>
      <c r="S4955">
        <f>Consol_GLE[[#This Row],[Cons_FX2]]/Consol_GLE[[#This Row],[Cons_FX1]]</f>
        <v>1.3948946854512485</v>
      </c>
      <c r="T4955" s="8">
        <f>Consol_GLE[[#This Row],[Entity_Value]]*Consol_GLE[[#This Row],[Cons_ER]]</f>
        <v>1406.8838052727019</v>
      </c>
      <c r="U4955" s="2" cm="1">
        <f t="array" ref="U4955">IF($C$2=Consol_GLE[[#This Row],[Entity_Curr]],1,INDEX(EXRates[[#All],[ER]],MATCH($C$3&amp;Consol_GLE[[#This Row],[Entity_Curr]],EXRates[[#All],[Period]]&amp;EXRates[[#All],[To_Curr]],0)))</f>
        <v>0.72741</v>
      </c>
      <c r="V4955" s="2" cm="1">
        <f t="array" ref="V4955">IF($C$2=Consol_GLE[[#This Row],[Entity_Curr]],1,INDEX(EXRates[[#All],[ER]],MATCH($C$3&amp;$C$2,EXRates[[#All],[Period]]&amp;EXRates[[#All],[To_Curr]],0)))</f>
        <v>1</v>
      </c>
      <c r="W4955" s="2">
        <f>Consol_GLE[[#This Row],[BS_FX2]]/Consol_GLE[[#This Row],[BS_FX1]]</f>
        <v>1.3747405177272789</v>
      </c>
      <c r="X4955" s="8">
        <f>Consol_GLE[[#This Row],[Entity_Value]]*Consol_GLE[[#This Row],[BS_ER]]</f>
        <v>1386.5564124771449</v>
      </c>
    </row>
    <row r="4956" spans="2:24" hidden="1" x14ac:dyDescent="0.55000000000000004">
      <c r="B4956" t="s">
        <v>15</v>
      </c>
      <c r="C4956" s="5" t="s">
        <v>25317</v>
      </c>
      <c r="D4956" s="1">
        <v>44292</v>
      </c>
      <c r="E4956" t="s">
        <v>16</v>
      </c>
      <c r="F4956" t="s">
        <v>226</v>
      </c>
      <c r="G4956" t="s">
        <v>227</v>
      </c>
      <c r="H4956" t="str">
        <f>"Reference - "&amp;ROW()-ROW(Consol_GLE[[#Headers],[Narrative]])</f>
        <v>Reference - 4948</v>
      </c>
      <c r="I4956">
        <v>2000</v>
      </c>
      <c r="J4956" t="s">
        <v>19</v>
      </c>
      <c r="L4956" t="str">
        <f>"Description - "&amp;ROW()-ROW(Consol_GLE[[#Headers],[Narrative]])</f>
        <v>Description - 4948</v>
      </c>
      <c r="M4956" t="str">
        <f>"UserName - "&amp;ROW()-ROW(Consol_GLE[[#Headers],[Narrative]])</f>
        <v>UserName - 4948</v>
      </c>
      <c r="N4956" t="s">
        <v>20</v>
      </c>
      <c r="O4956" s="8">
        <v>891</v>
      </c>
      <c r="P4956" t="s">
        <v>18358</v>
      </c>
      <c r="Q4956" cm="1">
        <f t="array" ref="Q49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6" cm="1">
        <f t="array" ref="R4956">IF($C$2=Consol_GLE[[#This Row],[Entity_Curr]],1,INDEX(EXRates[[#All],[ER]],MATCH(Consol_GLE[[#This Row],[Period]]&amp;$C$2,EXRates[[#All],[Period]]&amp;EXRates[[#All],[To_Curr]],0)))</f>
        <v>1</v>
      </c>
      <c r="S4956">
        <f>Consol_GLE[[#This Row],[Cons_FX2]]/Consol_GLE[[#This Row],[Cons_FX1]]</f>
        <v>1.3948946854512485</v>
      </c>
      <c r="T4956" s="8">
        <f>Consol_GLE[[#This Row],[Entity_Value]]*Consol_GLE[[#This Row],[Cons_ER]]</f>
        <v>1242.8511647370624</v>
      </c>
      <c r="U4956" s="2" cm="1">
        <f t="array" ref="U4956">IF($C$2=Consol_GLE[[#This Row],[Entity_Curr]],1,INDEX(EXRates[[#All],[ER]],MATCH($C$3&amp;Consol_GLE[[#This Row],[Entity_Curr]],EXRates[[#All],[Period]]&amp;EXRates[[#All],[To_Curr]],0)))</f>
        <v>0.72741</v>
      </c>
      <c r="V4956" s="2" cm="1">
        <f t="array" ref="V4956">IF($C$2=Consol_GLE[[#This Row],[Entity_Curr]],1,INDEX(EXRates[[#All],[ER]],MATCH($C$3&amp;$C$2,EXRates[[#All],[Period]]&amp;EXRates[[#All],[To_Curr]],0)))</f>
        <v>1</v>
      </c>
      <c r="W4956" s="2">
        <f>Consol_GLE[[#This Row],[BS_FX2]]/Consol_GLE[[#This Row],[BS_FX1]]</f>
        <v>1.3747405177272789</v>
      </c>
      <c r="X4956" s="8">
        <f>Consol_GLE[[#This Row],[Entity_Value]]*Consol_GLE[[#This Row],[BS_ER]]</f>
        <v>1224.8938012950055</v>
      </c>
    </row>
    <row r="4957" spans="2:24" hidden="1" x14ac:dyDescent="0.55000000000000004">
      <c r="B4957" t="s">
        <v>15</v>
      </c>
      <c r="C4957" s="5" t="s">
        <v>25317</v>
      </c>
      <c r="D4957" s="1">
        <v>44292</v>
      </c>
      <c r="E4957" t="s">
        <v>16</v>
      </c>
      <c r="F4957" t="s">
        <v>226</v>
      </c>
      <c r="G4957" t="s">
        <v>227</v>
      </c>
      <c r="H4957" t="str">
        <f>"Reference - "&amp;ROW()-ROW(Consol_GLE[[#Headers],[Narrative]])</f>
        <v>Reference - 4949</v>
      </c>
      <c r="I4957">
        <v>2000</v>
      </c>
      <c r="J4957" t="s">
        <v>19</v>
      </c>
      <c r="L4957" t="str">
        <f>"Description - "&amp;ROW()-ROW(Consol_GLE[[#Headers],[Narrative]])</f>
        <v>Description - 4949</v>
      </c>
      <c r="M4957" t="str">
        <f>"UserName - "&amp;ROW()-ROW(Consol_GLE[[#Headers],[Narrative]])</f>
        <v>UserName - 4949</v>
      </c>
      <c r="N4957" t="s">
        <v>20</v>
      </c>
      <c r="O4957" s="8">
        <v>715.96</v>
      </c>
      <c r="P4957" t="s">
        <v>18359</v>
      </c>
      <c r="Q4957" cm="1">
        <f t="array" ref="Q49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7" cm="1">
        <f t="array" ref="R4957">IF($C$2=Consol_GLE[[#This Row],[Entity_Curr]],1,INDEX(EXRates[[#All],[ER]],MATCH(Consol_GLE[[#This Row],[Period]]&amp;$C$2,EXRates[[#All],[Period]]&amp;EXRates[[#All],[To_Curr]],0)))</f>
        <v>1</v>
      </c>
      <c r="S4957">
        <f>Consol_GLE[[#This Row],[Cons_FX2]]/Consol_GLE[[#This Row],[Cons_FX1]]</f>
        <v>1.3948946854512485</v>
      </c>
      <c r="T4957" s="8">
        <f>Consol_GLE[[#This Row],[Entity_Value]]*Consol_GLE[[#This Row],[Cons_ER]]</f>
        <v>998.68879899567594</v>
      </c>
      <c r="U4957" s="2" cm="1">
        <f t="array" ref="U4957">IF($C$2=Consol_GLE[[#This Row],[Entity_Curr]],1,INDEX(EXRates[[#All],[ER]],MATCH($C$3&amp;Consol_GLE[[#This Row],[Entity_Curr]],EXRates[[#All],[Period]]&amp;EXRates[[#All],[To_Curr]],0)))</f>
        <v>0.72741</v>
      </c>
      <c r="V4957" s="2" cm="1">
        <f t="array" ref="V4957">IF($C$2=Consol_GLE[[#This Row],[Entity_Curr]],1,INDEX(EXRates[[#All],[ER]],MATCH($C$3&amp;$C$2,EXRates[[#All],[Period]]&amp;EXRates[[#All],[To_Curr]],0)))</f>
        <v>1</v>
      </c>
      <c r="W4957" s="2">
        <f>Consol_GLE[[#This Row],[BS_FX2]]/Consol_GLE[[#This Row],[BS_FX1]]</f>
        <v>1.3747405177272789</v>
      </c>
      <c r="X4957" s="8">
        <f>Consol_GLE[[#This Row],[Entity_Value]]*Consol_GLE[[#This Row],[BS_ER]]</f>
        <v>984.25922107202268</v>
      </c>
    </row>
    <row r="4958" spans="2:24" hidden="1" x14ac:dyDescent="0.55000000000000004">
      <c r="B4958" t="s">
        <v>15</v>
      </c>
      <c r="C4958" s="5" t="s">
        <v>25317</v>
      </c>
      <c r="D4958" s="1">
        <v>44292</v>
      </c>
      <c r="E4958" t="s">
        <v>16</v>
      </c>
      <c r="F4958" t="s">
        <v>226</v>
      </c>
      <c r="G4958" t="s">
        <v>227</v>
      </c>
      <c r="H4958" t="str">
        <f>"Reference - "&amp;ROW()-ROW(Consol_GLE[[#Headers],[Narrative]])</f>
        <v>Reference - 4950</v>
      </c>
      <c r="I4958">
        <v>2000</v>
      </c>
      <c r="J4958" t="s">
        <v>19</v>
      </c>
      <c r="L4958" t="str">
        <f>"Description - "&amp;ROW()-ROW(Consol_GLE[[#Headers],[Narrative]])</f>
        <v>Description - 4950</v>
      </c>
      <c r="M4958" t="str">
        <f>"UserName - "&amp;ROW()-ROW(Consol_GLE[[#Headers],[Narrative]])</f>
        <v>UserName - 4950</v>
      </c>
      <c r="N4958" t="s">
        <v>20</v>
      </c>
      <c r="O4958" s="8">
        <v>270</v>
      </c>
      <c r="P4958" t="s">
        <v>18360</v>
      </c>
      <c r="Q4958" cm="1">
        <f t="array" ref="Q49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8" cm="1">
        <f t="array" ref="R4958">IF($C$2=Consol_GLE[[#This Row],[Entity_Curr]],1,INDEX(EXRates[[#All],[ER]],MATCH(Consol_GLE[[#This Row],[Period]]&amp;$C$2,EXRates[[#All],[Period]]&amp;EXRates[[#All],[To_Curr]],0)))</f>
        <v>1</v>
      </c>
      <c r="S4958">
        <f>Consol_GLE[[#This Row],[Cons_FX2]]/Consol_GLE[[#This Row],[Cons_FX1]]</f>
        <v>1.3948946854512485</v>
      </c>
      <c r="T4958" s="8">
        <f>Consol_GLE[[#This Row],[Entity_Value]]*Consol_GLE[[#This Row],[Cons_ER]]</f>
        <v>376.6215650718371</v>
      </c>
      <c r="U4958" s="2" cm="1">
        <f t="array" ref="U4958">IF($C$2=Consol_GLE[[#This Row],[Entity_Curr]],1,INDEX(EXRates[[#All],[ER]],MATCH($C$3&amp;Consol_GLE[[#This Row],[Entity_Curr]],EXRates[[#All],[Period]]&amp;EXRates[[#All],[To_Curr]],0)))</f>
        <v>0.72741</v>
      </c>
      <c r="V4958" s="2" cm="1">
        <f t="array" ref="V4958">IF($C$2=Consol_GLE[[#This Row],[Entity_Curr]],1,INDEX(EXRates[[#All],[ER]],MATCH($C$3&amp;$C$2,EXRates[[#All],[Period]]&amp;EXRates[[#All],[To_Curr]],0)))</f>
        <v>1</v>
      </c>
      <c r="W4958" s="2">
        <f>Consol_GLE[[#This Row],[BS_FX2]]/Consol_GLE[[#This Row],[BS_FX1]]</f>
        <v>1.3747405177272789</v>
      </c>
      <c r="X4958" s="8">
        <f>Consol_GLE[[#This Row],[Entity_Value]]*Consol_GLE[[#This Row],[BS_ER]]</f>
        <v>371.17993978636531</v>
      </c>
    </row>
    <row r="4959" spans="2:24" hidden="1" x14ac:dyDescent="0.55000000000000004">
      <c r="B4959" t="s">
        <v>15</v>
      </c>
      <c r="C4959" s="5" t="s">
        <v>25317</v>
      </c>
      <c r="D4959" s="1">
        <v>44292</v>
      </c>
      <c r="E4959" t="s">
        <v>16</v>
      </c>
      <c r="F4959" t="s">
        <v>226</v>
      </c>
      <c r="G4959" t="s">
        <v>227</v>
      </c>
      <c r="H4959" t="str">
        <f>"Reference - "&amp;ROW()-ROW(Consol_GLE[[#Headers],[Narrative]])</f>
        <v>Reference - 4951</v>
      </c>
      <c r="I4959">
        <v>2000</v>
      </c>
      <c r="J4959" t="s">
        <v>19</v>
      </c>
      <c r="L4959" t="str">
        <f>"Description - "&amp;ROW()-ROW(Consol_GLE[[#Headers],[Narrative]])</f>
        <v>Description - 4951</v>
      </c>
      <c r="M4959" t="str">
        <f>"UserName - "&amp;ROW()-ROW(Consol_GLE[[#Headers],[Narrative]])</f>
        <v>UserName - 4951</v>
      </c>
      <c r="N4959" t="s">
        <v>20</v>
      </c>
      <c r="O4959" s="8">
        <v>84</v>
      </c>
      <c r="P4959" t="s">
        <v>18361</v>
      </c>
      <c r="Q4959" cm="1">
        <f t="array" ref="Q49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59" cm="1">
        <f t="array" ref="R4959">IF($C$2=Consol_GLE[[#This Row],[Entity_Curr]],1,INDEX(EXRates[[#All],[ER]],MATCH(Consol_GLE[[#This Row],[Period]]&amp;$C$2,EXRates[[#All],[Period]]&amp;EXRates[[#All],[To_Curr]],0)))</f>
        <v>1</v>
      </c>
      <c r="S4959">
        <f>Consol_GLE[[#This Row],[Cons_FX2]]/Consol_GLE[[#This Row],[Cons_FX1]]</f>
        <v>1.3948946854512485</v>
      </c>
      <c r="T4959" s="8">
        <f>Consol_GLE[[#This Row],[Entity_Value]]*Consol_GLE[[#This Row],[Cons_ER]]</f>
        <v>117.17115357790487</v>
      </c>
      <c r="U4959" s="2" cm="1">
        <f t="array" ref="U4959">IF($C$2=Consol_GLE[[#This Row],[Entity_Curr]],1,INDEX(EXRates[[#All],[ER]],MATCH($C$3&amp;Consol_GLE[[#This Row],[Entity_Curr]],EXRates[[#All],[Period]]&amp;EXRates[[#All],[To_Curr]],0)))</f>
        <v>0.72741</v>
      </c>
      <c r="V4959" s="2" cm="1">
        <f t="array" ref="V4959">IF($C$2=Consol_GLE[[#This Row],[Entity_Curr]],1,INDEX(EXRates[[#All],[ER]],MATCH($C$3&amp;$C$2,EXRates[[#All],[Period]]&amp;EXRates[[#All],[To_Curr]],0)))</f>
        <v>1</v>
      </c>
      <c r="W4959" s="2">
        <f>Consol_GLE[[#This Row],[BS_FX2]]/Consol_GLE[[#This Row],[BS_FX1]]</f>
        <v>1.3747405177272789</v>
      </c>
      <c r="X4959" s="8">
        <f>Consol_GLE[[#This Row],[Entity_Value]]*Consol_GLE[[#This Row],[BS_ER]]</f>
        <v>115.47820348909143</v>
      </c>
    </row>
    <row r="4960" spans="2:24" hidden="1" x14ac:dyDescent="0.55000000000000004">
      <c r="B4960" t="s">
        <v>15</v>
      </c>
      <c r="C4960" s="5" t="s">
        <v>25317</v>
      </c>
      <c r="D4960" s="1">
        <v>44292</v>
      </c>
      <c r="E4960" t="s">
        <v>16</v>
      </c>
      <c r="F4960" t="s">
        <v>226</v>
      </c>
      <c r="G4960" t="s">
        <v>227</v>
      </c>
      <c r="H4960" t="str">
        <f>"Reference - "&amp;ROW()-ROW(Consol_GLE[[#Headers],[Narrative]])</f>
        <v>Reference - 4952</v>
      </c>
      <c r="I4960">
        <v>2000</v>
      </c>
      <c r="J4960" t="s">
        <v>19</v>
      </c>
      <c r="L4960" t="str">
        <f>"Description - "&amp;ROW()-ROW(Consol_GLE[[#Headers],[Narrative]])</f>
        <v>Description - 4952</v>
      </c>
      <c r="M4960" t="str">
        <f>"UserName - "&amp;ROW()-ROW(Consol_GLE[[#Headers],[Narrative]])</f>
        <v>UserName - 4952</v>
      </c>
      <c r="N4960" t="s">
        <v>20</v>
      </c>
      <c r="O4960" s="8">
        <v>276.58</v>
      </c>
      <c r="P4960" t="s">
        <v>18362</v>
      </c>
      <c r="Q4960" cm="1">
        <f t="array" ref="Q49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0" cm="1">
        <f t="array" ref="R4960">IF($C$2=Consol_GLE[[#This Row],[Entity_Curr]],1,INDEX(EXRates[[#All],[ER]],MATCH(Consol_GLE[[#This Row],[Period]]&amp;$C$2,EXRates[[#All],[Period]]&amp;EXRates[[#All],[To_Curr]],0)))</f>
        <v>1</v>
      </c>
      <c r="S4960">
        <f>Consol_GLE[[#This Row],[Cons_FX2]]/Consol_GLE[[#This Row],[Cons_FX1]]</f>
        <v>1.3948946854512485</v>
      </c>
      <c r="T4960" s="8">
        <f>Consol_GLE[[#This Row],[Entity_Value]]*Consol_GLE[[#This Row],[Cons_ER]]</f>
        <v>385.79997210210627</v>
      </c>
      <c r="U4960" s="2" cm="1">
        <f t="array" ref="U4960">IF($C$2=Consol_GLE[[#This Row],[Entity_Curr]],1,INDEX(EXRates[[#All],[ER]],MATCH($C$3&amp;Consol_GLE[[#This Row],[Entity_Curr]],EXRates[[#All],[Period]]&amp;EXRates[[#All],[To_Curr]],0)))</f>
        <v>0.72741</v>
      </c>
      <c r="V4960" s="2" cm="1">
        <f t="array" ref="V4960">IF($C$2=Consol_GLE[[#This Row],[Entity_Curr]],1,INDEX(EXRates[[#All],[ER]],MATCH($C$3&amp;$C$2,EXRates[[#All],[Period]]&amp;EXRates[[#All],[To_Curr]],0)))</f>
        <v>1</v>
      </c>
      <c r="W4960" s="2">
        <f>Consol_GLE[[#This Row],[BS_FX2]]/Consol_GLE[[#This Row],[BS_FX1]]</f>
        <v>1.3747405177272789</v>
      </c>
      <c r="X4960" s="8">
        <f>Consol_GLE[[#This Row],[Entity_Value]]*Consol_GLE[[#This Row],[BS_ER]]</f>
        <v>380.22573239301079</v>
      </c>
    </row>
    <row r="4961" spans="2:24" hidden="1" x14ac:dyDescent="0.55000000000000004">
      <c r="B4961" t="s">
        <v>15</v>
      </c>
      <c r="C4961" s="5" t="s">
        <v>25317</v>
      </c>
      <c r="D4961" s="1">
        <v>44292</v>
      </c>
      <c r="E4961" t="s">
        <v>16</v>
      </c>
      <c r="F4961" t="s">
        <v>226</v>
      </c>
      <c r="G4961" t="s">
        <v>227</v>
      </c>
      <c r="H4961" t="str">
        <f>"Reference - "&amp;ROW()-ROW(Consol_GLE[[#Headers],[Narrative]])</f>
        <v>Reference - 4953</v>
      </c>
      <c r="I4961">
        <v>2000</v>
      </c>
      <c r="J4961" t="s">
        <v>19</v>
      </c>
      <c r="L4961" t="str">
        <f>"Description - "&amp;ROW()-ROW(Consol_GLE[[#Headers],[Narrative]])</f>
        <v>Description - 4953</v>
      </c>
      <c r="M4961" t="str">
        <f>"UserName - "&amp;ROW()-ROW(Consol_GLE[[#Headers],[Narrative]])</f>
        <v>UserName - 4953</v>
      </c>
      <c r="N4961" t="s">
        <v>20</v>
      </c>
      <c r="O4961" s="8">
        <v>125.04</v>
      </c>
      <c r="P4961" t="s">
        <v>18363</v>
      </c>
      <c r="Q4961" cm="1">
        <f t="array" ref="Q49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1" cm="1">
        <f t="array" ref="R4961">IF($C$2=Consol_GLE[[#This Row],[Entity_Curr]],1,INDEX(EXRates[[#All],[ER]],MATCH(Consol_GLE[[#This Row],[Period]]&amp;$C$2,EXRates[[#All],[Period]]&amp;EXRates[[#All],[To_Curr]],0)))</f>
        <v>1</v>
      </c>
      <c r="S4961">
        <f>Consol_GLE[[#This Row],[Cons_FX2]]/Consol_GLE[[#This Row],[Cons_FX1]]</f>
        <v>1.3948946854512485</v>
      </c>
      <c r="T4961" s="8">
        <f>Consol_GLE[[#This Row],[Entity_Value]]*Consol_GLE[[#This Row],[Cons_ER]]</f>
        <v>174.41763146882411</v>
      </c>
      <c r="U4961" s="2" cm="1">
        <f t="array" ref="U4961">IF($C$2=Consol_GLE[[#This Row],[Entity_Curr]],1,INDEX(EXRates[[#All],[ER]],MATCH($C$3&amp;Consol_GLE[[#This Row],[Entity_Curr]],EXRates[[#All],[Period]]&amp;EXRates[[#All],[To_Curr]],0)))</f>
        <v>0.72741</v>
      </c>
      <c r="V4961" s="2" cm="1">
        <f t="array" ref="V4961">IF($C$2=Consol_GLE[[#This Row],[Entity_Curr]],1,INDEX(EXRates[[#All],[ER]],MATCH($C$3&amp;$C$2,EXRates[[#All],[Period]]&amp;EXRates[[#All],[To_Curr]],0)))</f>
        <v>1</v>
      </c>
      <c r="W4961" s="2">
        <f>Consol_GLE[[#This Row],[BS_FX2]]/Consol_GLE[[#This Row],[BS_FX1]]</f>
        <v>1.3747405177272789</v>
      </c>
      <c r="X4961" s="8">
        <f>Consol_GLE[[#This Row],[Entity_Value]]*Consol_GLE[[#This Row],[BS_ER]]</f>
        <v>171.89755433661895</v>
      </c>
    </row>
    <row r="4962" spans="2:24" hidden="1" x14ac:dyDescent="0.55000000000000004">
      <c r="B4962" t="s">
        <v>15</v>
      </c>
      <c r="C4962" s="5" t="s">
        <v>25317</v>
      </c>
      <c r="D4962" s="1">
        <v>44292</v>
      </c>
      <c r="E4962" t="s">
        <v>16</v>
      </c>
      <c r="F4962" t="s">
        <v>226</v>
      </c>
      <c r="G4962" t="s">
        <v>227</v>
      </c>
      <c r="H4962" t="str">
        <f>"Reference - "&amp;ROW()-ROW(Consol_GLE[[#Headers],[Narrative]])</f>
        <v>Reference - 4954</v>
      </c>
      <c r="I4962">
        <v>2000</v>
      </c>
      <c r="J4962" t="s">
        <v>19</v>
      </c>
      <c r="L4962" t="str">
        <f>"Description - "&amp;ROW()-ROW(Consol_GLE[[#Headers],[Narrative]])</f>
        <v>Description - 4954</v>
      </c>
      <c r="M4962" t="str">
        <f>"UserName - "&amp;ROW()-ROW(Consol_GLE[[#Headers],[Narrative]])</f>
        <v>UserName - 4954</v>
      </c>
      <c r="N4962" t="s">
        <v>20</v>
      </c>
      <c r="O4962" s="8">
        <v>327</v>
      </c>
      <c r="P4962" t="s">
        <v>18364</v>
      </c>
      <c r="Q4962" cm="1">
        <f t="array" ref="Q49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2" cm="1">
        <f t="array" ref="R4962">IF($C$2=Consol_GLE[[#This Row],[Entity_Curr]],1,INDEX(EXRates[[#All],[ER]],MATCH(Consol_GLE[[#This Row],[Period]]&amp;$C$2,EXRates[[#All],[Period]]&amp;EXRates[[#All],[To_Curr]],0)))</f>
        <v>1</v>
      </c>
      <c r="S4962">
        <f>Consol_GLE[[#This Row],[Cons_FX2]]/Consol_GLE[[#This Row],[Cons_FX1]]</f>
        <v>1.3948946854512485</v>
      </c>
      <c r="T4962" s="8">
        <f>Consol_GLE[[#This Row],[Entity_Value]]*Consol_GLE[[#This Row],[Cons_ER]]</f>
        <v>456.13056214255823</v>
      </c>
      <c r="U4962" s="2" cm="1">
        <f t="array" ref="U4962">IF($C$2=Consol_GLE[[#This Row],[Entity_Curr]],1,INDEX(EXRates[[#All],[ER]],MATCH($C$3&amp;Consol_GLE[[#This Row],[Entity_Curr]],EXRates[[#All],[Period]]&amp;EXRates[[#All],[To_Curr]],0)))</f>
        <v>0.72741</v>
      </c>
      <c r="V4962" s="2" cm="1">
        <f t="array" ref="V4962">IF($C$2=Consol_GLE[[#This Row],[Entity_Curr]],1,INDEX(EXRates[[#All],[ER]],MATCH($C$3&amp;$C$2,EXRates[[#All],[Period]]&amp;EXRates[[#All],[To_Curr]],0)))</f>
        <v>1</v>
      </c>
      <c r="W4962" s="2">
        <f>Consol_GLE[[#This Row],[BS_FX2]]/Consol_GLE[[#This Row],[BS_FX1]]</f>
        <v>1.3747405177272789</v>
      </c>
      <c r="X4962" s="8">
        <f>Consol_GLE[[#This Row],[Entity_Value]]*Consol_GLE[[#This Row],[BS_ER]]</f>
        <v>449.54014929682018</v>
      </c>
    </row>
    <row r="4963" spans="2:24" hidden="1" x14ac:dyDescent="0.55000000000000004">
      <c r="B4963" t="s">
        <v>15</v>
      </c>
      <c r="C4963" s="5" t="s">
        <v>25317</v>
      </c>
      <c r="D4963" s="1">
        <v>44292</v>
      </c>
      <c r="E4963" t="s">
        <v>16</v>
      </c>
      <c r="F4963" t="s">
        <v>226</v>
      </c>
      <c r="G4963" t="s">
        <v>227</v>
      </c>
      <c r="H4963" t="str">
        <f>"Reference - "&amp;ROW()-ROW(Consol_GLE[[#Headers],[Narrative]])</f>
        <v>Reference - 4955</v>
      </c>
      <c r="I4963">
        <v>2000</v>
      </c>
      <c r="J4963" t="s">
        <v>19</v>
      </c>
      <c r="L4963" t="str">
        <f>"Description - "&amp;ROW()-ROW(Consol_GLE[[#Headers],[Narrative]])</f>
        <v>Description - 4955</v>
      </c>
      <c r="M4963" t="str">
        <f>"UserName - "&amp;ROW()-ROW(Consol_GLE[[#Headers],[Narrative]])</f>
        <v>UserName - 4955</v>
      </c>
      <c r="N4963" t="s">
        <v>20</v>
      </c>
      <c r="O4963" s="8">
        <v>372</v>
      </c>
      <c r="P4963" t="s">
        <v>18365</v>
      </c>
      <c r="Q4963" cm="1">
        <f t="array" ref="Q49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3" cm="1">
        <f t="array" ref="R4963">IF($C$2=Consol_GLE[[#This Row],[Entity_Curr]],1,INDEX(EXRates[[#All],[ER]],MATCH(Consol_GLE[[#This Row],[Period]]&amp;$C$2,EXRates[[#All],[Period]]&amp;EXRates[[#All],[To_Curr]],0)))</f>
        <v>1</v>
      </c>
      <c r="S4963">
        <f>Consol_GLE[[#This Row],[Cons_FX2]]/Consol_GLE[[#This Row],[Cons_FX1]]</f>
        <v>1.3948946854512485</v>
      </c>
      <c r="T4963" s="8">
        <f>Consol_GLE[[#This Row],[Entity_Value]]*Consol_GLE[[#This Row],[Cons_ER]]</f>
        <v>518.90082298786444</v>
      </c>
      <c r="U4963" s="2" cm="1">
        <f t="array" ref="U4963">IF($C$2=Consol_GLE[[#This Row],[Entity_Curr]],1,INDEX(EXRates[[#All],[ER]],MATCH($C$3&amp;Consol_GLE[[#This Row],[Entity_Curr]],EXRates[[#All],[Period]]&amp;EXRates[[#All],[To_Curr]],0)))</f>
        <v>0.72741</v>
      </c>
      <c r="V4963" s="2" cm="1">
        <f t="array" ref="V4963">IF($C$2=Consol_GLE[[#This Row],[Entity_Curr]],1,INDEX(EXRates[[#All],[ER]],MATCH($C$3&amp;$C$2,EXRates[[#All],[Period]]&amp;EXRates[[#All],[To_Curr]],0)))</f>
        <v>1</v>
      </c>
      <c r="W4963" s="2">
        <f>Consol_GLE[[#This Row],[BS_FX2]]/Consol_GLE[[#This Row],[BS_FX1]]</f>
        <v>1.3747405177272789</v>
      </c>
      <c r="X4963" s="8">
        <f>Consol_GLE[[#This Row],[Entity_Value]]*Consol_GLE[[#This Row],[BS_ER]]</f>
        <v>511.40347259454774</v>
      </c>
    </row>
    <row r="4964" spans="2:24" hidden="1" x14ac:dyDescent="0.55000000000000004">
      <c r="B4964" t="s">
        <v>15</v>
      </c>
      <c r="C4964" s="5" t="s">
        <v>25317</v>
      </c>
      <c r="D4964" s="1">
        <v>44292</v>
      </c>
      <c r="E4964" t="s">
        <v>16</v>
      </c>
      <c r="F4964" t="s">
        <v>226</v>
      </c>
      <c r="G4964" t="s">
        <v>227</v>
      </c>
      <c r="H4964" t="str">
        <f>"Reference - "&amp;ROW()-ROW(Consol_GLE[[#Headers],[Narrative]])</f>
        <v>Reference - 4956</v>
      </c>
      <c r="I4964">
        <v>2000</v>
      </c>
      <c r="J4964" t="s">
        <v>19</v>
      </c>
      <c r="L4964" t="str">
        <f>"Description - "&amp;ROW()-ROW(Consol_GLE[[#Headers],[Narrative]])</f>
        <v>Description - 4956</v>
      </c>
      <c r="M4964" t="str">
        <f>"UserName - "&amp;ROW()-ROW(Consol_GLE[[#Headers],[Narrative]])</f>
        <v>UserName - 4956</v>
      </c>
      <c r="N4964" t="s">
        <v>20</v>
      </c>
      <c r="O4964" s="8">
        <v>483</v>
      </c>
      <c r="P4964" t="s">
        <v>18366</v>
      </c>
      <c r="Q4964" cm="1">
        <f t="array" ref="Q49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4" cm="1">
        <f t="array" ref="R4964">IF($C$2=Consol_GLE[[#This Row],[Entity_Curr]],1,INDEX(EXRates[[#All],[ER]],MATCH(Consol_GLE[[#This Row],[Period]]&amp;$C$2,EXRates[[#All],[Period]]&amp;EXRates[[#All],[To_Curr]],0)))</f>
        <v>1</v>
      </c>
      <c r="S4964">
        <f>Consol_GLE[[#This Row],[Cons_FX2]]/Consol_GLE[[#This Row],[Cons_FX1]]</f>
        <v>1.3948946854512485</v>
      </c>
      <c r="T4964" s="8">
        <f>Consol_GLE[[#This Row],[Entity_Value]]*Consol_GLE[[#This Row],[Cons_ER]]</f>
        <v>673.734133072953</v>
      </c>
      <c r="U4964" s="2" cm="1">
        <f t="array" ref="U4964">IF($C$2=Consol_GLE[[#This Row],[Entity_Curr]],1,INDEX(EXRates[[#All],[ER]],MATCH($C$3&amp;Consol_GLE[[#This Row],[Entity_Curr]],EXRates[[#All],[Period]]&amp;EXRates[[#All],[To_Curr]],0)))</f>
        <v>0.72741</v>
      </c>
      <c r="V4964" s="2" cm="1">
        <f t="array" ref="V4964">IF($C$2=Consol_GLE[[#This Row],[Entity_Curr]],1,INDEX(EXRates[[#All],[ER]],MATCH($C$3&amp;$C$2,EXRates[[#All],[Period]]&amp;EXRates[[#All],[To_Curr]],0)))</f>
        <v>1</v>
      </c>
      <c r="W4964" s="2">
        <f>Consol_GLE[[#This Row],[BS_FX2]]/Consol_GLE[[#This Row],[BS_FX1]]</f>
        <v>1.3747405177272789</v>
      </c>
      <c r="X4964" s="8">
        <f>Consol_GLE[[#This Row],[Entity_Value]]*Consol_GLE[[#This Row],[BS_ER]]</f>
        <v>663.99967006227575</v>
      </c>
    </row>
    <row r="4965" spans="2:24" hidden="1" x14ac:dyDescent="0.55000000000000004">
      <c r="B4965" t="s">
        <v>15</v>
      </c>
      <c r="C4965" s="5" t="s">
        <v>25317</v>
      </c>
      <c r="D4965" s="1">
        <v>44292</v>
      </c>
      <c r="E4965" t="s">
        <v>16</v>
      </c>
      <c r="F4965" t="s">
        <v>226</v>
      </c>
      <c r="G4965" t="s">
        <v>227</v>
      </c>
      <c r="H4965" t="str">
        <f>"Reference - "&amp;ROW()-ROW(Consol_GLE[[#Headers],[Narrative]])</f>
        <v>Reference - 4957</v>
      </c>
      <c r="I4965">
        <v>2000</v>
      </c>
      <c r="J4965" t="s">
        <v>19</v>
      </c>
      <c r="L4965" t="str">
        <f>"Description - "&amp;ROW()-ROW(Consol_GLE[[#Headers],[Narrative]])</f>
        <v>Description - 4957</v>
      </c>
      <c r="M4965" t="str">
        <f>"UserName - "&amp;ROW()-ROW(Consol_GLE[[#Headers],[Narrative]])</f>
        <v>UserName - 4957</v>
      </c>
      <c r="N4965" t="s">
        <v>20</v>
      </c>
      <c r="O4965" s="8">
        <v>486</v>
      </c>
      <c r="P4965" t="s">
        <v>18367</v>
      </c>
      <c r="Q4965" cm="1">
        <f t="array" ref="Q49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5" cm="1">
        <f t="array" ref="R4965">IF($C$2=Consol_GLE[[#This Row],[Entity_Curr]],1,INDEX(EXRates[[#All],[ER]],MATCH(Consol_GLE[[#This Row],[Period]]&amp;$C$2,EXRates[[#All],[Period]]&amp;EXRates[[#All],[To_Curr]],0)))</f>
        <v>1</v>
      </c>
      <c r="S4965">
        <f>Consol_GLE[[#This Row],[Cons_FX2]]/Consol_GLE[[#This Row],[Cons_FX1]]</f>
        <v>1.3948946854512485</v>
      </c>
      <c r="T4965" s="8">
        <f>Consol_GLE[[#This Row],[Entity_Value]]*Consol_GLE[[#This Row],[Cons_ER]]</f>
        <v>677.91881712930672</v>
      </c>
      <c r="U4965" s="2" cm="1">
        <f t="array" ref="U4965">IF($C$2=Consol_GLE[[#This Row],[Entity_Curr]],1,INDEX(EXRates[[#All],[ER]],MATCH($C$3&amp;Consol_GLE[[#This Row],[Entity_Curr]],EXRates[[#All],[Period]]&amp;EXRates[[#All],[To_Curr]],0)))</f>
        <v>0.72741</v>
      </c>
      <c r="V4965" s="2" cm="1">
        <f t="array" ref="V4965">IF($C$2=Consol_GLE[[#This Row],[Entity_Curr]],1,INDEX(EXRates[[#All],[ER]],MATCH($C$3&amp;$C$2,EXRates[[#All],[Period]]&amp;EXRates[[#All],[To_Curr]],0)))</f>
        <v>1</v>
      </c>
      <c r="W4965" s="2">
        <f>Consol_GLE[[#This Row],[BS_FX2]]/Consol_GLE[[#This Row],[BS_FX1]]</f>
        <v>1.3747405177272789</v>
      </c>
      <c r="X4965" s="8">
        <f>Consol_GLE[[#This Row],[Entity_Value]]*Consol_GLE[[#This Row],[BS_ER]]</f>
        <v>668.12389161545752</v>
      </c>
    </row>
    <row r="4966" spans="2:24" hidden="1" x14ac:dyDescent="0.55000000000000004">
      <c r="B4966" t="s">
        <v>15</v>
      </c>
      <c r="C4966" s="5" t="s">
        <v>25317</v>
      </c>
      <c r="D4966" s="1">
        <v>44292</v>
      </c>
      <c r="E4966" t="s">
        <v>16</v>
      </c>
      <c r="F4966" t="s">
        <v>226</v>
      </c>
      <c r="G4966" t="s">
        <v>802</v>
      </c>
      <c r="H4966" t="str">
        <f>"Reference - "&amp;ROW()-ROW(Consol_GLE[[#Headers],[Narrative]])</f>
        <v>Reference - 4958</v>
      </c>
      <c r="I4966">
        <v>2000</v>
      </c>
      <c r="J4966" t="s">
        <v>19</v>
      </c>
      <c r="L4966" t="str">
        <f>"Description - "&amp;ROW()-ROW(Consol_GLE[[#Headers],[Narrative]])</f>
        <v>Description - 4958</v>
      </c>
      <c r="M4966" t="str">
        <f>"UserName - "&amp;ROW()-ROW(Consol_GLE[[#Headers],[Narrative]])</f>
        <v>UserName - 4958</v>
      </c>
      <c r="N4966" t="s">
        <v>20</v>
      </c>
      <c r="O4966" s="8">
        <v>-2088</v>
      </c>
      <c r="P4966" t="s">
        <v>18901</v>
      </c>
      <c r="Q4966" cm="1">
        <f t="array" ref="Q49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6" cm="1">
        <f t="array" ref="R4966">IF($C$2=Consol_GLE[[#This Row],[Entity_Curr]],1,INDEX(EXRates[[#All],[ER]],MATCH(Consol_GLE[[#This Row],[Period]]&amp;$C$2,EXRates[[#All],[Period]]&amp;EXRates[[#All],[To_Curr]],0)))</f>
        <v>1</v>
      </c>
      <c r="S4966">
        <f>Consol_GLE[[#This Row],[Cons_FX2]]/Consol_GLE[[#This Row],[Cons_FX1]]</f>
        <v>1.3948946854512485</v>
      </c>
      <c r="T4966" s="8">
        <f>Consol_GLE[[#This Row],[Entity_Value]]*Consol_GLE[[#This Row],[Cons_ER]]</f>
        <v>-2912.5401032222071</v>
      </c>
      <c r="U4966" s="2" cm="1">
        <f t="array" ref="U4966">IF($C$2=Consol_GLE[[#This Row],[Entity_Curr]],1,INDEX(EXRates[[#All],[ER]],MATCH($C$3&amp;Consol_GLE[[#This Row],[Entity_Curr]],EXRates[[#All],[Period]]&amp;EXRates[[#All],[To_Curr]],0)))</f>
        <v>0.72741</v>
      </c>
      <c r="V4966" s="2" cm="1">
        <f t="array" ref="V4966">IF($C$2=Consol_GLE[[#This Row],[Entity_Curr]],1,INDEX(EXRates[[#All],[ER]],MATCH($C$3&amp;$C$2,EXRates[[#All],[Period]]&amp;EXRates[[#All],[To_Curr]],0)))</f>
        <v>1</v>
      </c>
      <c r="W4966" s="2">
        <f>Consol_GLE[[#This Row],[BS_FX2]]/Consol_GLE[[#This Row],[BS_FX1]]</f>
        <v>1.3747405177272789</v>
      </c>
      <c r="X4966" s="8">
        <f>Consol_GLE[[#This Row],[Entity_Value]]*Consol_GLE[[#This Row],[BS_ER]]</f>
        <v>-2870.4582010145582</v>
      </c>
    </row>
    <row r="4967" spans="2:24" hidden="1" x14ac:dyDescent="0.55000000000000004">
      <c r="B4967" t="s">
        <v>15</v>
      </c>
      <c r="C4967" s="5" t="s">
        <v>25317</v>
      </c>
      <c r="D4967" s="1">
        <v>44292</v>
      </c>
      <c r="E4967" t="s">
        <v>16</v>
      </c>
      <c r="F4967" t="s">
        <v>226</v>
      </c>
      <c r="G4967" t="s">
        <v>802</v>
      </c>
      <c r="H4967" t="str">
        <f>"Reference - "&amp;ROW()-ROW(Consol_GLE[[#Headers],[Narrative]])</f>
        <v>Reference - 4959</v>
      </c>
      <c r="I4967">
        <v>2000</v>
      </c>
      <c r="J4967" t="s">
        <v>19</v>
      </c>
      <c r="L4967" t="str">
        <f>"Description - "&amp;ROW()-ROW(Consol_GLE[[#Headers],[Narrative]])</f>
        <v>Description - 4959</v>
      </c>
      <c r="M4967" t="str">
        <f>"UserName - "&amp;ROW()-ROW(Consol_GLE[[#Headers],[Narrative]])</f>
        <v>UserName - 4959</v>
      </c>
      <c r="N4967" t="s">
        <v>20</v>
      </c>
      <c r="O4967" s="8">
        <v>-1234.8</v>
      </c>
      <c r="P4967" t="s">
        <v>18902</v>
      </c>
      <c r="Q4967" cm="1">
        <f t="array" ref="Q49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7" cm="1">
        <f t="array" ref="R4967">IF($C$2=Consol_GLE[[#This Row],[Entity_Curr]],1,INDEX(EXRates[[#All],[ER]],MATCH(Consol_GLE[[#This Row],[Period]]&amp;$C$2,EXRates[[#All],[Period]]&amp;EXRates[[#All],[To_Curr]],0)))</f>
        <v>1</v>
      </c>
      <c r="S4967">
        <f>Consol_GLE[[#This Row],[Cons_FX2]]/Consol_GLE[[#This Row],[Cons_FX1]]</f>
        <v>1.3948946854512485</v>
      </c>
      <c r="T4967" s="8">
        <f>Consol_GLE[[#This Row],[Entity_Value]]*Consol_GLE[[#This Row],[Cons_ER]]</f>
        <v>-1722.4159575952017</v>
      </c>
      <c r="U4967" s="2" cm="1">
        <f t="array" ref="U4967">IF($C$2=Consol_GLE[[#This Row],[Entity_Curr]],1,INDEX(EXRates[[#All],[ER]],MATCH($C$3&amp;Consol_GLE[[#This Row],[Entity_Curr]],EXRates[[#All],[Period]]&amp;EXRates[[#All],[To_Curr]],0)))</f>
        <v>0.72741</v>
      </c>
      <c r="V4967" s="2" cm="1">
        <f t="array" ref="V4967">IF($C$2=Consol_GLE[[#This Row],[Entity_Curr]],1,INDEX(EXRates[[#All],[ER]],MATCH($C$3&amp;$C$2,EXRates[[#All],[Period]]&amp;EXRates[[#All],[To_Curr]],0)))</f>
        <v>1</v>
      </c>
      <c r="W4967" s="2">
        <f>Consol_GLE[[#This Row],[BS_FX2]]/Consol_GLE[[#This Row],[BS_FX1]]</f>
        <v>1.3747405177272789</v>
      </c>
      <c r="X4967" s="8">
        <f>Consol_GLE[[#This Row],[Entity_Value]]*Consol_GLE[[#This Row],[BS_ER]]</f>
        <v>-1697.529591289644</v>
      </c>
    </row>
    <row r="4968" spans="2:24" hidden="1" x14ac:dyDescent="0.55000000000000004">
      <c r="B4968" t="s">
        <v>15</v>
      </c>
      <c r="C4968" s="5" t="s">
        <v>25317</v>
      </c>
      <c r="D4968" s="1">
        <v>44292</v>
      </c>
      <c r="E4968" t="s">
        <v>16</v>
      </c>
      <c r="F4968" t="s">
        <v>226</v>
      </c>
      <c r="G4968" t="s">
        <v>802</v>
      </c>
      <c r="H4968" t="str">
        <f>"Reference - "&amp;ROW()-ROW(Consol_GLE[[#Headers],[Narrative]])</f>
        <v>Reference - 4960</v>
      </c>
      <c r="I4968">
        <v>2000</v>
      </c>
      <c r="J4968" t="s">
        <v>19</v>
      </c>
      <c r="L4968" t="str">
        <f>"Description - "&amp;ROW()-ROW(Consol_GLE[[#Headers],[Narrative]])</f>
        <v>Description - 4960</v>
      </c>
      <c r="M4968" t="str">
        <f>"UserName - "&amp;ROW()-ROW(Consol_GLE[[#Headers],[Narrative]])</f>
        <v>UserName - 4960</v>
      </c>
      <c r="N4968" t="s">
        <v>20</v>
      </c>
      <c r="O4968" s="8">
        <v>-1860</v>
      </c>
      <c r="P4968" t="s">
        <v>18903</v>
      </c>
      <c r="Q4968" cm="1">
        <f t="array" ref="Q49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8" cm="1">
        <f t="array" ref="R4968">IF($C$2=Consol_GLE[[#This Row],[Entity_Curr]],1,INDEX(EXRates[[#All],[ER]],MATCH(Consol_GLE[[#This Row],[Period]]&amp;$C$2,EXRates[[#All],[Period]]&amp;EXRates[[#All],[To_Curr]],0)))</f>
        <v>1</v>
      </c>
      <c r="S4968">
        <f>Consol_GLE[[#This Row],[Cons_FX2]]/Consol_GLE[[#This Row],[Cons_FX1]]</f>
        <v>1.3948946854512485</v>
      </c>
      <c r="T4968" s="8">
        <f>Consol_GLE[[#This Row],[Entity_Value]]*Consol_GLE[[#This Row],[Cons_ER]]</f>
        <v>-2594.5041149393223</v>
      </c>
      <c r="U4968" s="2" cm="1">
        <f t="array" ref="U4968">IF($C$2=Consol_GLE[[#This Row],[Entity_Curr]],1,INDEX(EXRates[[#All],[ER]],MATCH($C$3&amp;Consol_GLE[[#This Row],[Entity_Curr]],EXRates[[#All],[Period]]&amp;EXRates[[#All],[To_Curr]],0)))</f>
        <v>0.72741</v>
      </c>
      <c r="V4968" s="2" cm="1">
        <f t="array" ref="V4968">IF($C$2=Consol_GLE[[#This Row],[Entity_Curr]],1,INDEX(EXRates[[#All],[ER]],MATCH($C$3&amp;$C$2,EXRates[[#All],[Period]]&amp;EXRates[[#All],[To_Curr]],0)))</f>
        <v>1</v>
      </c>
      <c r="W4968" s="2">
        <f>Consol_GLE[[#This Row],[BS_FX2]]/Consol_GLE[[#This Row],[BS_FX1]]</f>
        <v>1.3747405177272789</v>
      </c>
      <c r="X4968" s="8">
        <f>Consol_GLE[[#This Row],[Entity_Value]]*Consol_GLE[[#This Row],[BS_ER]]</f>
        <v>-2557.0173629727387</v>
      </c>
    </row>
    <row r="4969" spans="2:24" hidden="1" x14ac:dyDescent="0.55000000000000004">
      <c r="B4969" t="s">
        <v>15</v>
      </c>
      <c r="C4969" s="5" t="s">
        <v>25317</v>
      </c>
      <c r="D4969" s="1">
        <v>44292</v>
      </c>
      <c r="E4969" t="s">
        <v>16</v>
      </c>
      <c r="F4969" t="s">
        <v>226</v>
      </c>
      <c r="G4969" t="s">
        <v>802</v>
      </c>
      <c r="H4969" t="str">
        <f>"Reference - "&amp;ROW()-ROW(Consol_GLE[[#Headers],[Narrative]])</f>
        <v>Reference - 4961</v>
      </c>
      <c r="I4969">
        <v>2000</v>
      </c>
      <c r="J4969" t="s">
        <v>19</v>
      </c>
      <c r="L4969" t="str">
        <f>"Description - "&amp;ROW()-ROW(Consol_GLE[[#Headers],[Narrative]])</f>
        <v>Description - 4961</v>
      </c>
      <c r="M4969" t="str">
        <f>"UserName - "&amp;ROW()-ROW(Consol_GLE[[#Headers],[Narrative]])</f>
        <v>UserName - 4961</v>
      </c>
      <c r="N4969" t="s">
        <v>20</v>
      </c>
      <c r="O4969" s="8">
        <v>-255.66</v>
      </c>
      <c r="P4969" t="s">
        <v>19057</v>
      </c>
      <c r="Q4969" cm="1">
        <f t="array" ref="Q49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69" cm="1">
        <f t="array" ref="R4969">IF($C$2=Consol_GLE[[#This Row],[Entity_Curr]],1,INDEX(EXRates[[#All],[ER]],MATCH(Consol_GLE[[#This Row],[Period]]&amp;$C$2,EXRates[[#All],[Period]]&amp;EXRates[[#All],[To_Curr]],0)))</f>
        <v>1</v>
      </c>
      <c r="S4969">
        <f>Consol_GLE[[#This Row],[Cons_FX2]]/Consol_GLE[[#This Row],[Cons_FX1]]</f>
        <v>1.3948946854512485</v>
      </c>
      <c r="T4969" s="8">
        <f>Consol_GLE[[#This Row],[Entity_Value]]*Consol_GLE[[#This Row],[Cons_ER]]</f>
        <v>-356.61877528246617</v>
      </c>
      <c r="U4969" s="2" cm="1">
        <f t="array" ref="U4969">IF($C$2=Consol_GLE[[#This Row],[Entity_Curr]],1,INDEX(EXRates[[#All],[ER]],MATCH($C$3&amp;Consol_GLE[[#This Row],[Entity_Curr]],EXRates[[#All],[Period]]&amp;EXRates[[#All],[To_Curr]],0)))</f>
        <v>0.72741</v>
      </c>
      <c r="V4969" s="2" cm="1">
        <f t="array" ref="V4969">IF($C$2=Consol_GLE[[#This Row],[Entity_Curr]],1,INDEX(EXRates[[#All],[ER]],MATCH($C$3&amp;$C$2,EXRates[[#All],[Period]]&amp;EXRates[[#All],[To_Curr]],0)))</f>
        <v>1</v>
      </c>
      <c r="W4969" s="2">
        <f>Consol_GLE[[#This Row],[BS_FX2]]/Consol_GLE[[#This Row],[BS_FX1]]</f>
        <v>1.3747405177272789</v>
      </c>
      <c r="X4969" s="8">
        <f>Consol_GLE[[#This Row],[Entity_Value]]*Consol_GLE[[#This Row],[BS_ER]]</f>
        <v>-351.46616076215611</v>
      </c>
    </row>
    <row r="4970" spans="2:24" hidden="1" x14ac:dyDescent="0.55000000000000004">
      <c r="B4970" t="s">
        <v>15</v>
      </c>
      <c r="C4970" s="5" t="s">
        <v>25317</v>
      </c>
      <c r="D4970" s="1">
        <v>44292</v>
      </c>
      <c r="E4970" t="s">
        <v>16</v>
      </c>
      <c r="F4970" t="s">
        <v>226</v>
      </c>
      <c r="G4970" t="s">
        <v>802</v>
      </c>
      <c r="H4970" t="str">
        <f>"Reference - "&amp;ROW()-ROW(Consol_GLE[[#Headers],[Narrative]])</f>
        <v>Reference - 4962</v>
      </c>
      <c r="I4970">
        <v>2000</v>
      </c>
      <c r="J4970" t="s">
        <v>19</v>
      </c>
      <c r="L4970" t="str">
        <f>"Description - "&amp;ROW()-ROW(Consol_GLE[[#Headers],[Narrative]])</f>
        <v>Description - 4962</v>
      </c>
      <c r="M4970" t="str">
        <f>"UserName - "&amp;ROW()-ROW(Consol_GLE[[#Headers],[Narrative]])</f>
        <v>UserName - 4962</v>
      </c>
      <c r="N4970" t="s">
        <v>20</v>
      </c>
      <c r="O4970" s="8">
        <v>-1780.5</v>
      </c>
      <c r="P4970" t="s">
        <v>19058</v>
      </c>
      <c r="Q4970" cm="1">
        <f t="array" ref="Q49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0" cm="1">
        <f t="array" ref="R4970">IF($C$2=Consol_GLE[[#This Row],[Entity_Curr]],1,INDEX(EXRates[[#All],[ER]],MATCH(Consol_GLE[[#This Row],[Period]]&amp;$C$2,EXRates[[#All],[Period]]&amp;EXRates[[#All],[To_Curr]],0)))</f>
        <v>1</v>
      </c>
      <c r="S4970">
        <f>Consol_GLE[[#This Row],[Cons_FX2]]/Consol_GLE[[#This Row],[Cons_FX1]]</f>
        <v>1.3948946854512485</v>
      </c>
      <c r="T4970" s="8">
        <f>Consol_GLE[[#This Row],[Entity_Value]]*Consol_GLE[[#This Row],[Cons_ER]]</f>
        <v>-2483.6099874459478</v>
      </c>
      <c r="U4970" s="2" cm="1">
        <f t="array" ref="U4970">IF($C$2=Consol_GLE[[#This Row],[Entity_Curr]],1,INDEX(EXRates[[#All],[ER]],MATCH($C$3&amp;Consol_GLE[[#This Row],[Entity_Curr]],EXRates[[#All],[Period]]&amp;EXRates[[#All],[To_Curr]],0)))</f>
        <v>0.72741</v>
      </c>
      <c r="V4970" s="2" cm="1">
        <f t="array" ref="V4970">IF($C$2=Consol_GLE[[#This Row],[Entity_Curr]],1,INDEX(EXRates[[#All],[ER]],MATCH($C$3&amp;$C$2,EXRates[[#All],[Period]]&amp;EXRates[[#All],[To_Curr]],0)))</f>
        <v>1</v>
      </c>
      <c r="W4970" s="2">
        <f>Consol_GLE[[#This Row],[BS_FX2]]/Consol_GLE[[#This Row],[BS_FX1]]</f>
        <v>1.3747405177272789</v>
      </c>
      <c r="X4970" s="8">
        <f>Consol_GLE[[#This Row],[Entity_Value]]*Consol_GLE[[#This Row],[BS_ER]]</f>
        <v>-2447.7254918134199</v>
      </c>
    </row>
    <row r="4971" spans="2:24" hidden="1" x14ac:dyDescent="0.55000000000000004">
      <c r="B4971" t="s">
        <v>15</v>
      </c>
      <c r="C4971" s="5" t="s">
        <v>25317</v>
      </c>
      <c r="D4971" s="1">
        <v>44292</v>
      </c>
      <c r="E4971" t="s">
        <v>35</v>
      </c>
      <c r="F4971" t="s">
        <v>226</v>
      </c>
      <c r="G4971" t="s">
        <v>227</v>
      </c>
      <c r="H4971" t="str">
        <f>"Reference - "&amp;ROW()-ROW(Consol_GLE[[#Headers],[Narrative]])</f>
        <v>Reference - 4963</v>
      </c>
      <c r="I4971">
        <v>6150</v>
      </c>
      <c r="J4971" t="s">
        <v>19143</v>
      </c>
      <c r="K4971" t="s">
        <v>19220</v>
      </c>
      <c r="L4971" t="str">
        <f>"Description - "&amp;ROW()-ROW(Consol_GLE[[#Headers],[Narrative]])</f>
        <v>Description - 4963</v>
      </c>
      <c r="M4971" t="str">
        <f>"UserName - "&amp;ROW()-ROW(Consol_GLE[[#Headers],[Narrative]])</f>
        <v>UserName - 4963</v>
      </c>
      <c r="N4971" t="s">
        <v>20</v>
      </c>
      <c r="O4971" s="8">
        <v>211.36</v>
      </c>
      <c r="P4971" t="s">
        <v>19364</v>
      </c>
      <c r="Q4971" cm="1">
        <f t="array" ref="Q49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1" cm="1">
        <f t="array" ref="R4971">IF($C$2=Consol_GLE[[#This Row],[Entity_Curr]],1,INDEX(EXRates[[#All],[ER]],MATCH(Consol_GLE[[#This Row],[Period]]&amp;$C$2,EXRates[[#All],[Period]]&amp;EXRates[[#All],[To_Curr]],0)))</f>
        <v>1</v>
      </c>
      <c r="S4971">
        <f>Consol_GLE[[#This Row],[Cons_FX2]]/Consol_GLE[[#This Row],[Cons_FX1]]</f>
        <v>1.3948946854512485</v>
      </c>
      <c r="T4971" s="8">
        <f>Consol_GLE[[#This Row],[Entity_Value]]*Consol_GLE[[#This Row],[Cons_ER]]</f>
        <v>294.8249407169759</v>
      </c>
      <c r="U4971" s="2" cm="1">
        <f t="array" ref="U4971">IF($C$2=Consol_GLE[[#This Row],[Entity_Curr]],1,INDEX(EXRates[[#All],[ER]],MATCH($C$3&amp;Consol_GLE[[#This Row],[Entity_Curr]],EXRates[[#All],[Period]]&amp;EXRates[[#All],[To_Curr]],0)))</f>
        <v>0.72741</v>
      </c>
      <c r="V4971" s="2" cm="1">
        <f t="array" ref="V4971">IF($C$2=Consol_GLE[[#This Row],[Entity_Curr]],1,INDEX(EXRates[[#All],[ER]],MATCH($C$3&amp;$C$2,EXRates[[#All],[Period]]&amp;EXRates[[#All],[To_Curr]],0)))</f>
        <v>1</v>
      </c>
      <c r="W4971" s="2">
        <f>Consol_GLE[[#This Row],[BS_FX2]]/Consol_GLE[[#This Row],[BS_FX1]]</f>
        <v>1.3747405177272789</v>
      </c>
      <c r="X4971" s="8">
        <f>Consol_GLE[[#This Row],[Entity_Value]]*Consol_GLE[[#This Row],[BS_ER]]</f>
        <v>290.56515582683767</v>
      </c>
    </row>
    <row r="4972" spans="2:24" hidden="1" x14ac:dyDescent="0.55000000000000004">
      <c r="B4972" t="s">
        <v>15</v>
      </c>
      <c r="C4972" s="5" t="s">
        <v>25317</v>
      </c>
      <c r="D4972" s="1">
        <v>44292</v>
      </c>
      <c r="E4972" t="s">
        <v>35</v>
      </c>
      <c r="F4972" t="s">
        <v>226</v>
      </c>
      <c r="G4972" t="s">
        <v>802</v>
      </c>
      <c r="H4972" t="str">
        <f>"Reference - "&amp;ROW()-ROW(Consol_GLE[[#Headers],[Narrative]])</f>
        <v>Reference - 4964</v>
      </c>
      <c r="I4972">
        <v>6150</v>
      </c>
      <c r="J4972" t="s">
        <v>19143</v>
      </c>
      <c r="K4972" t="s">
        <v>19220</v>
      </c>
      <c r="L4972" t="str">
        <f>"Description - "&amp;ROW()-ROW(Consol_GLE[[#Headers],[Narrative]])</f>
        <v>Description - 4964</v>
      </c>
      <c r="M4972" t="str">
        <f>"UserName - "&amp;ROW()-ROW(Consol_GLE[[#Headers],[Narrative]])</f>
        <v>UserName - 4964</v>
      </c>
      <c r="N4972" t="s">
        <v>20</v>
      </c>
      <c r="O4972" s="8">
        <v>213.05</v>
      </c>
      <c r="P4972" t="s">
        <v>19365</v>
      </c>
      <c r="Q4972" cm="1">
        <f t="array" ref="Q49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2" cm="1">
        <f t="array" ref="R4972">IF($C$2=Consol_GLE[[#This Row],[Entity_Curr]],1,INDEX(EXRates[[#All],[ER]],MATCH(Consol_GLE[[#This Row],[Period]]&amp;$C$2,EXRates[[#All],[Period]]&amp;EXRates[[#All],[To_Curr]],0)))</f>
        <v>1</v>
      </c>
      <c r="S4972">
        <f>Consol_GLE[[#This Row],[Cons_FX2]]/Consol_GLE[[#This Row],[Cons_FX1]]</f>
        <v>1.3948946854512485</v>
      </c>
      <c r="T4972" s="8">
        <f>Consol_GLE[[#This Row],[Entity_Value]]*Consol_GLE[[#This Row],[Cons_ER]]</f>
        <v>297.18231273538851</v>
      </c>
      <c r="U4972" s="2" cm="1">
        <f t="array" ref="U4972">IF($C$2=Consol_GLE[[#This Row],[Entity_Curr]],1,INDEX(EXRates[[#All],[ER]],MATCH($C$3&amp;Consol_GLE[[#This Row],[Entity_Curr]],EXRates[[#All],[Period]]&amp;EXRates[[#All],[To_Curr]],0)))</f>
        <v>0.72741</v>
      </c>
      <c r="V4972" s="2" cm="1">
        <f t="array" ref="V4972">IF($C$2=Consol_GLE[[#This Row],[Entity_Curr]],1,INDEX(EXRates[[#All],[ER]],MATCH($C$3&amp;$C$2,EXRates[[#All],[Period]]&amp;EXRates[[#All],[To_Curr]],0)))</f>
        <v>1</v>
      </c>
      <c r="W4972" s="2">
        <f>Consol_GLE[[#This Row],[BS_FX2]]/Consol_GLE[[#This Row],[BS_FX1]]</f>
        <v>1.3747405177272789</v>
      </c>
      <c r="X4972" s="8">
        <f>Consol_GLE[[#This Row],[Entity_Value]]*Consol_GLE[[#This Row],[BS_ER]]</f>
        <v>292.88846730179677</v>
      </c>
    </row>
    <row r="4973" spans="2:24" hidden="1" x14ac:dyDescent="0.55000000000000004">
      <c r="B4973" t="s">
        <v>15</v>
      </c>
      <c r="C4973" s="5" t="s">
        <v>25317</v>
      </c>
      <c r="D4973" s="1">
        <v>44292</v>
      </c>
      <c r="E4973" t="s">
        <v>35</v>
      </c>
      <c r="F4973" t="s">
        <v>536</v>
      </c>
      <c r="G4973" t="s">
        <v>537</v>
      </c>
      <c r="H4973" t="str">
        <f>"Reference - "&amp;ROW()-ROW(Consol_GLE[[#Headers],[Narrative]])</f>
        <v>Reference - 4965</v>
      </c>
      <c r="I4973">
        <v>6050</v>
      </c>
      <c r="J4973" t="s">
        <v>19368</v>
      </c>
      <c r="K4973" t="s">
        <v>19126</v>
      </c>
      <c r="L4973" t="str">
        <f>"Description - "&amp;ROW()-ROW(Consol_GLE[[#Headers],[Narrative]])</f>
        <v>Description - 4965</v>
      </c>
      <c r="M4973" t="str">
        <f>"UserName - "&amp;ROW()-ROW(Consol_GLE[[#Headers],[Narrative]])</f>
        <v>UserName - 4965</v>
      </c>
      <c r="N4973" t="s">
        <v>20</v>
      </c>
      <c r="O4973" s="8">
        <v>1597.4749999999999</v>
      </c>
      <c r="P4973" t="s">
        <v>20433</v>
      </c>
      <c r="Q4973" cm="1">
        <f t="array" ref="Q49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3" cm="1">
        <f t="array" ref="R4973">IF($C$2=Consol_GLE[[#This Row],[Entity_Curr]],1,INDEX(EXRates[[#All],[ER]],MATCH(Consol_GLE[[#This Row],[Period]]&amp;$C$2,EXRates[[#All],[Period]]&amp;EXRates[[#All],[To_Curr]],0)))</f>
        <v>1</v>
      </c>
      <c r="S4973">
        <f>Consol_GLE[[#This Row],[Cons_FX2]]/Consol_GLE[[#This Row],[Cons_FX1]]</f>
        <v>1.3948946854512485</v>
      </c>
      <c r="T4973" s="8">
        <f>Consol_GLE[[#This Row],[Entity_Value]]*Consol_GLE[[#This Row],[Cons_ER]]</f>
        <v>2228.3093876412331</v>
      </c>
      <c r="U4973" s="2" cm="1">
        <f t="array" ref="U4973">IF($C$2=Consol_GLE[[#This Row],[Entity_Curr]],1,INDEX(EXRates[[#All],[ER]],MATCH($C$3&amp;Consol_GLE[[#This Row],[Entity_Curr]],EXRates[[#All],[Period]]&amp;EXRates[[#All],[To_Curr]],0)))</f>
        <v>0.72741</v>
      </c>
      <c r="V4973" s="2" cm="1">
        <f t="array" ref="V4973">IF($C$2=Consol_GLE[[#This Row],[Entity_Curr]],1,INDEX(EXRates[[#All],[ER]],MATCH($C$3&amp;$C$2,EXRates[[#All],[Period]]&amp;EXRates[[#All],[To_Curr]],0)))</f>
        <v>1</v>
      </c>
      <c r="W4973" s="2">
        <f>Consol_GLE[[#This Row],[BS_FX2]]/Consol_GLE[[#This Row],[BS_FX1]]</f>
        <v>1.3747405177272789</v>
      </c>
      <c r="X4973" s="8">
        <f>Consol_GLE[[#This Row],[Entity_Value]]*Consol_GLE[[#This Row],[BS_ER]]</f>
        <v>2196.1136085563849</v>
      </c>
    </row>
    <row r="4974" spans="2:24" hidden="1" x14ac:dyDescent="0.55000000000000004">
      <c r="B4974" t="s">
        <v>15</v>
      </c>
      <c r="C4974" s="5" t="s">
        <v>25317</v>
      </c>
      <c r="D4974" s="1">
        <v>44292</v>
      </c>
      <c r="E4974" t="s">
        <v>35</v>
      </c>
      <c r="F4974" t="s">
        <v>536</v>
      </c>
      <c r="G4974" t="s">
        <v>537</v>
      </c>
      <c r="H4974" t="str">
        <f>"Reference - "&amp;ROW()-ROW(Consol_GLE[[#Headers],[Narrative]])</f>
        <v>Reference - 4966</v>
      </c>
      <c r="I4974">
        <v>6150</v>
      </c>
      <c r="J4974" t="s">
        <v>19143</v>
      </c>
      <c r="K4974" t="s">
        <v>19126</v>
      </c>
      <c r="L4974" t="str">
        <f>"Description - "&amp;ROW()-ROW(Consol_GLE[[#Headers],[Narrative]])</f>
        <v>Description - 4966</v>
      </c>
      <c r="M4974" t="str">
        <f>"UserName - "&amp;ROW()-ROW(Consol_GLE[[#Headers],[Narrative]])</f>
        <v>UserName - 4966</v>
      </c>
      <c r="N4974" t="s">
        <v>20</v>
      </c>
      <c r="O4974" s="8">
        <v>12.24</v>
      </c>
      <c r="P4974" t="s">
        <v>20434</v>
      </c>
      <c r="Q4974" cm="1">
        <f t="array" ref="Q49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4" cm="1">
        <f t="array" ref="R4974">IF($C$2=Consol_GLE[[#This Row],[Entity_Curr]],1,INDEX(EXRates[[#All],[ER]],MATCH(Consol_GLE[[#This Row],[Period]]&amp;$C$2,EXRates[[#All],[Period]]&amp;EXRates[[#All],[To_Curr]],0)))</f>
        <v>1</v>
      </c>
      <c r="S4974">
        <f>Consol_GLE[[#This Row],[Cons_FX2]]/Consol_GLE[[#This Row],[Cons_FX1]]</f>
        <v>1.3948946854512485</v>
      </c>
      <c r="T4974" s="8">
        <f>Consol_GLE[[#This Row],[Entity_Value]]*Consol_GLE[[#This Row],[Cons_ER]]</f>
        <v>17.073510949923282</v>
      </c>
      <c r="U4974" s="2" cm="1">
        <f t="array" ref="U4974">IF($C$2=Consol_GLE[[#This Row],[Entity_Curr]],1,INDEX(EXRates[[#All],[ER]],MATCH($C$3&amp;Consol_GLE[[#This Row],[Entity_Curr]],EXRates[[#All],[Period]]&amp;EXRates[[#All],[To_Curr]],0)))</f>
        <v>0.72741</v>
      </c>
      <c r="V4974" s="2" cm="1">
        <f t="array" ref="V4974">IF($C$2=Consol_GLE[[#This Row],[Entity_Curr]],1,INDEX(EXRates[[#All],[ER]],MATCH($C$3&amp;$C$2,EXRates[[#All],[Period]]&amp;EXRates[[#All],[To_Curr]],0)))</f>
        <v>1</v>
      </c>
      <c r="W4974" s="2">
        <f>Consol_GLE[[#This Row],[BS_FX2]]/Consol_GLE[[#This Row],[BS_FX1]]</f>
        <v>1.3747405177272789</v>
      </c>
      <c r="X4974" s="8">
        <f>Consol_GLE[[#This Row],[Entity_Value]]*Consol_GLE[[#This Row],[BS_ER]]</f>
        <v>16.826823936981896</v>
      </c>
    </row>
    <row r="4975" spans="2:24" hidden="1" x14ac:dyDescent="0.55000000000000004">
      <c r="B4975" t="s">
        <v>15</v>
      </c>
      <c r="C4975" s="5" t="s">
        <v>25317</v>
      </c>
      <c r="D4975" s="1">
        <v>44292</v>
      </c>
      <c r="E4975" t="s">
        <v>35</v>
      </c>
      <c r="F4975" t="s">
        <v>536</v>
      </c>
      <c r="G4975" t="s">
        <v>537</v>
      </c>
      <c r="H4975" t="str">
        <f>"Reference - "&amp;ROW()-ROW(Consol_GLE[[#Headers],[Narrative]])</f>
        <v>Reference - 4967</v>
      </c>
      <c r="I4975">
        <v>6110</v>
      </c>
      <c r="J4975" t="s">
        <v>19264</v>
      </c>
      <c r="K4975" t="s">
        <v>19126</v>
      </c>
      <c r="L4975" t="str">
        <f>"Description - "&amp;ROW()-ROW(Consol_GLE[[#Headers],[Narrative]])</f>
        <v>Description - 4967</v>
      </c>
      <c r="M4975" t="str">
        <f>"UserName - "&amp;ROW()-ROW(Consol_GLE[[#Headers],[Narrative]])</f>
        <v>UserName - 4967</v>
      </c>
      <c r="N4975" t="s">
        <v>20</v>
      </c>
      <c r="O4975" s="8">
        <v>41.66</v>
      </c>
      <c r="P4975" t="s">
        <v>20435</v>
      </c>
      <c r="Q4975" cm="1">
        <f t="array" ref="Q49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5" cm="1">
        <f t="array" ref="R4975">IF($C$2=Consol_GLE[[#This Row],[Entity_Curr]],1,INDEX(EXRates[[#All],[ER]],MATCH(Consol_GLE[[#This Row],[Period]]&amp;$C$2,EXRates[[#All],[Period]]&amp;EXRates[[#All],[To_Curr]],0)))</f>
        <v>1</v>
      </c>
      <c r="S4975">
        <f>Consol_GLE[[#This Row],[Cons_FX2]]/Consol_GLE[[#This Row],[Cons_FX1]]</f>
        <v>1.3948946854512485</v>
      </c>
      <c r="T4975" s="8">
        <f>Consol_GLE[[#This Row],[Entity_Value]]*Consol_GLE[[#This Row],[Cons_ER]]</f>
        <v>58.111312595899008</v>
      </c>
      <c r="U4975" s="2" cm="1">
        <f t="array" ref="U4975">IF($C$2=Consol_GLE[[#This Row],[Entity_Curr]],1,INDEX(EXRates[[#All],[ER]],MATCH($C$3&amp;Consol_GLE[[#This Row],[Entity_Curr]],EXRates[[#All],[Period]]&amp;EXRates[[#All],[To_Curr]],0)))</f>
        <v>0.72741</v>
      </c>
      <c r="V4975" s="2" cm="1">
        <f t="array" ref="V4975">IF($C$2=Consol_GLE[[#This Row],[Entity_Curr]],1,INDEX(EXRates[[#All],[ER]],MATCH($C$3&amp;$C$2,EXRates[[#All],[Period]]&amp;EXRates[[#All],[To_Curr]],0)))</f>
        <v>1</v>
      </c>
      <c r="W4975" s="2">
        <f>Consol_GLE[[#This Row],[BS_FX2]]/Consol_GLE[[#This Row],[BS_FX1]]</f>
        <v>1.3747405177272789</v>
      </c>
      <c r="X4975" s="8">
        <f>Consol_GLE[[#This Row],[Entity_Value]]*Consol_GLE[[#This Row],[BS_ER]]</f>
        <v>57.271689968518437</v>
      </c>
    </row>
    <row r="4976" spans="2:24" hidden="1" x14ac:dyDescent="0.55000000000000004">
      <c r="B4976" t="s">
        <v>15</v>
      </c>
      <c r="C4976" s="5" t="s">
        <v>25317</v>
      </c>
      <c r="D4976" s="1">
        <v>44292</v>
      </c>
      <c r="E4976" t="s">
        <v>35</v>
      </c>
      <c r="F4976" t="s">
        <v>226</v>
      </c>
      <c r="G4976" t="s">
        <v>227</v>
      </c>
      <c r="H4976" t="str">
        <f>"Reference - "&amp;ROW()-ROW(Consol_GLE[[#Headers],[Narrative]])</f>
        <v>Reference - 4968</v>
      </c>
      <c r="I4976">
        <v>6370</v>
      </c>
      <c r="J4976" t="s">
        <v>1670</v>
      </c>
      <c r="K4976" t="s">
        <v>19212</v>
      </c>
      <c r="L4976" t="str">
        <f>"Description - "&amp;ROW()-ROW(Consol_GLE[[#Headers],[Narrative]])</f>
        <v>Description - 4968</v>
      </c>
      <c r="M4976" t="str">
        <f>"UserName - "&amp;ROW()-ROW(Consol_GLE[[#Headers],[Narrative]])</f>
        <v>UserName - 4968</v>
      </c>
      <c r="N4976" t="s">
        <v>20</v>
      </c>
      <c r="O4976" s="8">
        <v>540.41</v>
      </c>
      <c r="P4976" t="s">
        <v>23128</v>
      </c>
      <c r="Q4976" cm="1">
        <f t="array" ref="Q49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6" cm="1">
        <f t="array" ref="R4976">IF($C$2=Consol_GLE[[#This Row],[Entity_Curr]],1,INDEX(EXRates[[#All],[ER]],MATCH(Consol_GLE[[#This Row],[Period]]&amp;$C$2,EXRates[[#All],[Period]]&amp;EXRates[[#All],[To_Curr]],0)))</f>
        <v>1</v>
      </c>
      <c r="S4976">
        <f>Consol_GLE[[#This Row],[Cons_FX2]]/Consol_GLE[[#This Row],[Cons_FX1]]</f>
        <v>1.3948946854512485</v>
      </c>
      <c r="T4976" s="8">
        <f>Consol_GLE[[#This Row],[Entity_Value]]*Consol_GLE[[#This Row],[Cons_ER]]</f>
        <v>753.81503696470918</v>
      </c>
      <c r="U4976" s="2" cm="1">
        <f t="array" ref="U4976">IF($C$2=Consol_GLE[[#This Row],[Entity_Curr]],1,INDEX(EXRates[[#All],[ER]],MATCH($C$3&amp;Consol_GLE[[#This Row],[Entity_Curr]],EXRates[[#All],[Period]]&amp;EXRates[[#All],[To_Curr]],0)))</f>
        <v>0.72741</v>
      </c>
      <c r="V4976" s="2" cm="1">
        <f t="array" ref="V4976">IF($C$2=Consol_GLE[[#This Row],[Entity_Curr]],1,INDEX(EXRates[[#All],[ER]],MATCH($C$3&amp;$C$2,EXRates[[#All],[Period]]&amp;EXRates[[#All],[To_Curr]],0)))</f>
        <v>1</v>
      </c>
      <c r="W4976" s="2">
        <f>Consol_GLE[[#This Row],[BS_FX2]]/Consol_GLE[[#This Row],[BS_FX1]]</f>
        <v>1.3747405177272789</v>
      </c>
      <c r="X4976" s="8">
        <f>Consol_GLE[[#This Row],[Entity_Value]]*Consol_GLE[[#This Row],[BS_ER]]</f>
        <v>742.92352318499877</v>
      </c>
    </row>
    <row r="4977" spans="2:24" hidden="1" x14ac:dyDescent="0.55000000000000004">
      <c r="B4977" t="s">
        <v>15</v>
      </c>
      <c r="C4977" s="5" t="s">
        <v>25317</v>
      </c>
      <c r="D4977" s="1">
        <v>44292</v>
      </c>
      <c r="E4977" t="s">
        <v>35</v>
      </c>
      <c r="F4977" t="s">
        <v>226</v>
      </c>
      <c r="G4977" t="s">
        <v>227</v>
      </c>
      <c r="H4977" t="str">
        <f>"Reference - "&amp;ROW()-ROW(Consol_GLE[[#Headers],[Narrative]])</f>
        <v>Reference - 4969</v>
      </c>
      <c r="I4977">
        <v>6370</v>
      </c>
      <c r="J4977" t="s">
        <v>1670</v>
      </c>
      <c r="K4977" t="s">
        <v>19212</v>
      </c>
      <c r="L4977" t="str">
        <f>"Description - "&amp;ROW()-ROW(Consol_GLE[[#Headers],[Narrative]])</f>
        <v>Description - 4969</v>
      </c>
      <c r="M4977" t="str">
        <f>"UserName - "&amp;ROW()-ROW(Consol_GLE[[#Headers],[Narrative]])</f>
        <v>UserName - 4969</v>
      </c>
      <c r="N4977" t="s">
        <v>20</v>
      </c>
      <c r="O4977" s="8">
        <v>2.41</v>
      </c>
      <c r="P4977" t="s">
        <v>23129</v>
      </c>
      <c r="Q4977" cm="1">
        <f t="array" ref="Q49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7" cm="1">
        <f t="array" ref="R4977">IF($C$2=Consol_GLE[[#This Row],[Entity_Curr]],1,INDEX(EXRates[[#All],[ER]],MATCH(Consol_GLE[[#This Row],[Period]]&amp;$C$2,EXRates[[#All],[Period]]&amp;EXRates[[#All],[To_Curr]],0)))</f>
        <v>1</v>
      </c>
      <c r="S4977">
        <f>Consol_GLE[[#This Row],[Cons_FX2]]/Consol_GLE[[#This Row],[Cons_FX1]]</f>
        <v>1.3948946854512485</v>
      </c>
      <c r="T4977" s="8">
        <f>Consol_GLE[[#This Row],[Entity_Value]]*Consol_GLE[[#This Row],[Cons_ER]]</f>
        <v>3.3616961919375092</v>
      </c>
      <c r="U4977" s="2" cm="1">
        <f t="array" ref="U4977">IF($C$2=Consol_GLE[[#This Row],[Entity_Curr]],1,INDEX(EXRates[[#All],[ER]],MATCH($C$3&amp;Consol_GLE[[#This Row],[Entity_Curr]],EXRates[[#All],[Period]]&amp;EXRates[[#All],[To_Curr]],0)))</f>
        <v>0.72741</v>
      </c>
      <c r="V4977" s="2" cm="1">
        <f t="array" ref="V4977">IF($C$2=Consol_GLE[[#This Row],[Entity_Curr]],1,INDEX(EXRates[[#All],[ER]],MATCH($C$3&amp;$C$2,EXRates[[#All],[Period]]&amp;EXRates[[#All],[To_Curr]],0)))</f>
        <v>1</v>
      </c>
      <c r="W4977" s="2">
        <f>Consol_GLE[[#This Row],[BS_FX2]]/Consol_GLE[[#This Row],[BS_FX1]]</f>
        <v>1.3747405177272789</v>
      </c>
      <c r="X4977" s="8">
        <f>Consol_GLE[[#This Row],[Entity_Value]]*Consol_GLE[[#This Row],[BS_ER]]</f>
        <v>3.3131246477227423</v>
      </c>
    </row>
    <row r="4978" spans="2:24" hidden="1" x14ac:dyDescent="0.55000000000000004">
      <c r="B4978" t="s">
        <v>15</v>
      </c>
      <c r="C4978" s="5" t="s">
        <v>25317</v>
      </c>
      <c r="D4978" s="1">
        <v>44292</v>
      </c>
      <c r="E4978" t="s">
        <v>16</v>
      </c>
      <c r="F4978" t="s">
        <v>226</v>
      </c>
      <c r="G4978" t="s">
        <v>227</v>
      </c>
      <c r="H4978" t="str">
        <f>"Reference - "&amp;ROW()-ROW(Consol_GLE[[#Headers],[Narrative]])</f>
        <v>Reference - 4970</v>
      </c>
      <c r="I4978">
        <v>1540</v>
      </c>
      <c r="J4978" t="s">
        <v>25410</v>
      </c>
      <c r="L4978" t="str">
        <f>"Description - "&amp;ROW()-ROW(Consol_GLE[[#Headers],[Narrative]])</f>
        <v>Description - 4970</v>
      </c>
      <c r="M4978" t="str">
        <f>"UserName - "&amp;ROW()-ROW(Consol_GLE[[#Headers],[Narrative]])</f>
        <v>UserName - 4970</v>
      </c>
      <c r="N4978" t="s">
        <v>20</v>
      </c>
      <c r="O4978" s="8">
        <v>-3304.65</v>
      </c>
      <c r="P4978" t="s">
        <v>24602</v>
      </c>
      <c r="Q4978" cm="1">
        <f t="array" ref="Q49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8" cm="1">
        <f t="array" ref="R4978">IF($C$2=Consol_GLE[[#This Row],[Entity_Curr]],1,INDEX(EXRates[[#All],[ER]],MATCH(Consol_GLE[[#This Row],[Period]]&amp;$C$2,EXRates[[#All],[Period]]&amp;EXRates[[#All],[To_Curr]],0)))</f>
        <v>1</v>
      </c>
      <c r="S4978">
        <f>Consol_GLE[[#This Row],[Cons_FX2]]/Consol_GLE[[#This Row],[Cons_FX1]]</f>
        <v>1.3948946854512485</v>
      </c>
      <c r="T4978" s="8">
        <f>Consol_GLE[[#This Row],[Entity_Value]]*Consol_GLE[[#This Row],[Cons_ER]]</f>
        <v>-4609.6387222764688</v>
      </c>
      <c r="U4978" s="2" cm="1">
        <f t="array" ref="U4978">IF($C$2=Consol_GLE[[#This Row],[Entity_Curr]],1,INDEX(EXRates[[#All],[ER]],MATCH($C$3&amp;Consol_GLE[[#This Row],[Entity_Curr]],EXRates[[#All],[Period]]&amp;EXRates[[#All],[To_Curr]],0)))</f>
        <v>0.72741</v>
      </c>
      <c r="V4978" s="2" cm="1">
        <f t="array" ref="V4978">IF($C$2=Consol_GLE[[#This Row],[Entity_Curr]],1,INDEX(EXRates[[#All],[ER]],MATCH($C$3&amp;$C$2,EXRates[[#All],[Period]]&amp;EXRates[[#All],[To_Curr]],0)))</f>
        <v>1</v>
      </c>
      <c r="W4978" s="2">
        <f>Consol_GLE[[#This Row],[BS_FX2]]/Consol_GLE[[#This Row],[BS_FX1]]</f>
        <v>1.3747405177272789</v>
      </c>
      <c r="X4978" s="8">
        <f>Consol_GLE[[#This Row],[Entity_Value]]*Consol_GLE[[#This Row],[BS_ER]]</f>
        <v>-4543.0362519074524</v>
      </c>
    </row>
    <row r="4979" spans="2:24" hidden="1" x14ac:dyDescent="0.55000000000000004">
      <c r="B4979" t="s">
        <v>15</v>
      </c>
      <c r="C4979" s="5" t="s">
        <v>25317</v>
      </c>
      <c r="D4979" s="1">
        <v>44292</v>
      </c>
      <c r="E4979" t="s">
        <v>16</v>
      </c>
      <c r="F4979" t="s">
        <v>226</v>
      </c>
      <c r="G4979" t="s">
        <v>227</v>
      </c>
      <c r="H4979" t="str">
        <f>"Reference - "&amp;ROW()-ROW(Consol_GLE[[#Headers],[Narrative]])</f>
        <v>Reference - 4971</v>
      </c>
      <c r="I4979">
        <v>1540</v>
      </c>
      <c r="J4979" t="s">
        <v>25410</v>
      </c>
      <c r="L4979" t="str">
        <f>"Description - "&amp;ROW()-ROW(Consol_GLE[[#Headers],[Narrative]])</f>
        <v>Description - 4971</v>
      </c>
      <c r="M4979" t="str">
        <f>"UserName - "&amp;ROW()-ROW(Consol_GLE[[#Headers],[Narrative]])</f>
        <v>UserName - 4971</v>
      </c>
      <c r="N4979" t="s">
        <v>20</v>
      </c>
      <c r="O4979" s="8">
        <v>-131.47999999999999</v>
      </c>
      <c r="P4979" t="s">
        <v>24603</v>
      </c>
      <c r="Q4979" cm="1">
        <f t="array" ref="Q49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79" cm="1">
        <f t="array" ref="R4979">IF($C$2=Consol_GLE[[#This Row],[Entity_Curr]],1,INDEX(EXRates[[#All],[ER]],MATCH(Consol_GLE[[#This Row],[Period]]&amp;$C$2,EXRates[[#All],[Period]]&amp;EXRates[[#All],[To_Curr]],0)))</f>
        <v>1</v>
      </c>
      <c r="S4979">
        <f>Consol_GLE[[#This Row],[Cons_FX2]]/Consol_GLE[[#This Row],[Cons_FX1]]</f>
        <v>1.3948946854512485</v>
      </c>
      <c r="T4979" s="8">
        <f>Consol_GLE[[#This Row],[Entity_Value]]*Consol_GLE[[#This Row],[Cons_ER]]</f>
        <v>-183.40075324313014</v>
      </c>
      <c r="U4979" s="2" cm="1">
        <f t="array" ref="U4979">IF($C$2=Consol_GLE[[#This Row],[Entity_Curr]],1,INDEX(EXRates[[#All],[ER]],MATCH($C$3&amp;Consol_GLE[[#This Row],[Entity_Curr]],EXRates[[#All],[Period]]&amp;EXRates[[#All],[To_Curr]],0)))</f>
        <v>0.72741</v>
      </c>
      <c r="V4979" s="2" cm="1">
        <f t="array" ref="V4979">IF($C$2=Consol_GLE[[#This Row],[Entity_Curr]],1,INDEX(EXRates[[#All],[ER]],MATCH($C$3&amp;$C$2,EXRates[[#All],[Period]]&amp;EXRates[[#All],[To_Curr]],0)))</f>
        <v>1</v>
      </c>
      <c r="W4979" s="2">
        <f>Consol_GLE[[#This Row],[BS_FX2]]/Consol_GLE[[#This Row],[BS_FX1]]</f>
        <v>1.3747405177272789</v>
      </c>
      <c r="X4979" s="8">
        <f>Consol_GLE[[#This Row],[Entity_Value]]*Consol_GLE[[#This Row],[BS_ER]]</f>
        <v>-180.75088327078262</v>
      </c>
    </row>
    <row r="4980" spans="2:24" hidden="1" x14ac:dyDescent="0.55000000000000004">
      <c r="B4980" t="s">
        <v>15</v>
      </c>
      <c r="C4980" s="5" t="s">
        <v>25317</v>
      </c>
      <c r="D4980" s="1">
        <v>44292</v>
      </c>
      <c r="E4980" t="s">
        <v>16</v>
      </c>
      <c r="F4980" t="s">
        <v>226</v>
      </c>
      <c r="G4980" t="s">
        <v>227</v>
      </c>
      <c r="H4980" t="str">
        <f>"Reference - "&amp;ROW()-ROW(Consol_GLE[[#Headers],[Narrative]])</f>
        <v>Reference - 4972</v>
      </c>
      <c r="I4980">
        <v>2000</v>
      </c>
      <c r="J4980" t="s">
        <v>19</v>
      </c>
      <c r="L4980" t="str">
        <f>"Description - "&amp;ROW()-ROW(Consol_GLE[[#Headers],[Narrative]])</f>
        <v>Description - 4972</v>
      </c>
      <c r="M4980" t="str">
        <f>"UserName - "&amp;ROW()-ROW(Consol_GLE[[#Headers],[Narrative]])</f>
        <v>UserName - 4972</v>
      </c>
      <c r="N4980" t="s">
        <v>20</v>
      </c>
      <c r="O4980" s="8">
        <v>2764.24</v>
      </c>
      <c r="P4980" t="s">
        <v>25169</v>
      </c>
      <c r="Q4980" cm="1">
        <f t="array" ref="Q49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0" cm="1">
        <f t="array" ref="R4980">IF($C$2=Consol_GLE[[#This Row],[Entity_Curr]],1,INDEX(EXRates[[#All],[ER]],MATCH(Consol_GLE[[#This Row],[Period]]&amp;$C$2,EXRates[[#All],[Period]]&amp;EXRates[[#All],[To_Curr]],0)))</f>
        <v>1</v>
      </c>
      <c r="S4980">
        <f>Consol_GLE[[#This Row],[Cons_FX2]]/Consol_GLE[[#This Row],[Cons_FX1]]</f>
        <v>1.3948946854512485</v>
      </c>
      <c r="T4980" s="8">
        <f>Consol_GLE[[#This Row],[Entity_Value]]*Consol_GLE[[#This Row],[Cons_ER]]</f>
        <v>3855.8236853117587</v>
      </c>
      <c r="U4980" s="2" cm="1">
        <f t="array" ref="U4980">IF($C$2=Consol_GLE[[#This Row],[Entity_Curr]],1,INDEX(EXRates[[#All],[ER]],MATCH($C$3&amp;Consol_GLE[[#This Row],[Entity_Curr]],EXRates[[#All],[Period]]&amp;EXRates[[#All],[To_Curr]],0)))</f>
        <v>0.72741</v>
      </c>
      <c r="V4980" s="2" cm="1">
        <f t="array" ref="V4980">IF($C$2=Consol_GLE[[#This Row],[Entity_Curr]],1,INDEX(EXRates[[#All],[ER]],MATCH($C$3&amp;$C$2,EXRates[[#All],[Period]]&amp;EXRates[[#All],[To_Curr]],0)))</f>
        <v>1</v>
      </c>
      <c r="W4980" s="2">
        <f>Consol_GLE[[#This Row],[BS_FX2]]/Consol_GLE[[#This Row],[BS_FX1]]</f>
        <v>1.3747405177272789</v>
      </c>
      <c r="X4980" s="8">
        <f>Consol_GLE[[#This Row],[Entity_Value]]*Consol_GLE[[#This Row],[BS_ER]]</f>
        <v>3800.1127287224531</v>
      </c>
    </row>
    <row r="4981" spans="2:24" hidden="1" x14ac:dyDescent="0.55000000000000004">
      <c r="B4981" t="s">
        <v>15</v>
      </c>
      <c r="C4981" s="5" t="s">
        <v>25317</v>
      </c>
      <c r="D4981" s="1">
        <v>44292</v>
      </c>
      <c r="E4981" t="s">
        <v>16</v>
      </c>
      <c r="F4981" t="s">
        <v>226</v>
      </c>
      <c r="G4981" t="s">
        <v>227</v>
      </c>
      <c r="H4981" t="str">
        <f>"Reference - "&amp;ROW()-ROW(Consol_GLE[[#Headers],[Narrative]])</f>
        <v>Reference - 4973</v>
      </c>
      <c r="I4981">
        <v>2000</v>
      </c>
      <c r="J4981" t="s">
        <v>19</v>
      </c>
      <c r="L4981" t="str">
        <f>"Description - "&amp;ROW()-ROW(Consol_GLE[[#Headers],[Narrative]])</f>
        <v>Description - 4973</v>
      </c>
      <c r="M4981" t="str">
        <f>"UserName - "&amp;ROW()-ROW(Consol_GLE[[#Headers],[Narrative]])</f>
        <v>UserName - 4973</v>
      </c>
      <c r="N4981" t="s">
        <v>20</v>
      </c>
      <c r="O4981" s="8">
        <v>129.07</v>
      </c>
      <c r="P4981" t="s">
        <v>25170</v>
      </c>
      <c r="Q4981" cm="1">
        <f t="array" ref="Q49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1" cm="1">
        <f t="array" ref="R4981">IF($C$2=Consol_GLE[[#This Row],[Entity_Curr]],1,INDEX(EXRates[[#All],[ER]],MATCH(Consol_GLE[[#This Row],[Period]]&amp;$C$2,EXRates[[#All],[Period]]&amp;EXRates[[#All],[To_Curr]],0)))</f>
        <v>1</v>
      </c>
      <c r="S4981">
        <f>Consol_GLE[[#This Row],[Cons_FX2]]/Consol_GLE[[#This Row],[Cons_FX1]]</f>
        <v>1.3948946854512485</v>
      </c>
      <c r="T4981" s="8">
        <f>Consol_GLE[[#This Row],[Entity_Value]]*Consol_GLE[[#This Row],[Cons_ER]]</f>
        <v>180.03905705119263</v>
      </c>
      <c r="U4981" s="2" cm="1">
        <f t="array" ref="U4981">IF($C$2=Consol_GLE[[#This Row],[Entity_Curr]],1,INDEX(EXRates[[#All],[ER]],MATCH($C$3&amp;Consol_GLE[[#This Row],[Entity_Curr]],EXRates[[#All],[Period]]&amp;EXRates[[#All],[To_Curr]],0)))</f>
        <v>0.72741</v>
      </c>
      <c r="V4981" s="2" cm="1">
        <f t="array" ref="V4981">IF($C$2=Consol_GLE[[#This Row],[Entity_Curr]],1,INDEX(EXRates[[#All],[ER]],MATCH($C$3&amp;$C$2,EXRates[[#All],[Period]]&amp;EXRates[[#All],[To_Curr]],0)))</f>
        <v>1</v>
      </c>
      <c r="W4981" s="2">
        <f>Consol_GLE[[#This Row],[BS_FX2]]/Consol_GLE[[#This Row],[BS_FX1]]</f>
        <v>1.3747405177272789</v>
      </c>
      <c r="X4981" s="8">
        <f>Consol_GLE[[#This Row],[Entity_Value]]*Consol_GLE[[#This Row],[BS_ER]]</f>
        <v>177.43775862305989</v>
      </c>
    </row>
    <row r="4982" spans="2:24" hidden="1" x14ac:dyDescent="0.55000000000000004">
      <c r="B4982" t="s">
        <v>21</v>
      </c>
      <c r="C4982" s="5" t="s">
        <v>25317</v>
      </c>
      <c r="D4982" s="1">
        <v>44292</v>
      </c>
      <c r="E4982" t="s">
        <v>16</v>
      </c>
      <c r="F4982" t="s">
        <v>226</v>
      </c>
      <c r="G4982" t="s">
        <v>227</v>
      </c>
      <c r="H4982" t="str">
        <f>"Reference - "&amp;ROW()-ROW(Consol_GLE[[#Headers],[Narrative]])</f>
        <v>Reference - 4974</v>
      </c>
      <c r="I4982">
        <v>2000</v>
      </c>
      <c r="J4982" t="s">
        <v>19</v>
      </c>
      <c r="L4982" t="str">
        <f>"Description - "&amp;ROW()-ROW(Consol_GLE[[#Headers],[Narrative]])</f>
        <v>Description - 4974</v>
      </c>
      <c r="M4982" t="str">
        <f>"UserName - "&amp;ROW()-ROW(Consol_GLE[[#Headers],[Narrative]])</f>
        <v>UserName - 4974</v>
      </c>
      <c r="N4982" t="s">
        <v>22</v>
      </c>
      <c r="O4982" s="8">
        <v>-750</v>
      </c>
      <c r="P4982" t="s">
        <v>6685</v>
      </c>
      <c r="Q4982" cm="1">
        <f t="array" ref="Q4982">IF($C$2=Consol_GLE[[#This Row],[Entity_Curr]],1,INDEX(EXRates[[#All],[ER]],MATCH(Consol_GLE[[#This Row],[Period]]&amp;Consol_GLE[[#This Row],[Entity_Curr]],EXRates[[#All],[Period]]&amp;EXRates[[#All],[To_Curr]],0)))</f>
        <v>1</v>
      </c>
      <c r="R4982" cm="1">
        <f t="array" ref="R4982">IF($C$2=Consol_GLE[[#This Row],[Entity_Curr]],1,INDEX(EXRates[[#All],[ER]],MATCH(Consol_GLE[[#This Row],[Period]]&amp;$C$2,EXRates[[#All],[Period]]&amp;EXRates[[#All],[To_Curr]],0)))</f>
        <v>1</v>
      </c>
      <c r="S4982">
        <f>Consol_GLE[[#This Row],[Cons_FX2]]/Consol_GLE[[#This Row],[Cons_FX1]]</f>
        <v>1</v>
      </c>
      <c r="T4982" s="8">
        <f>Consol_GLE[[#This Row],[Entity_Value]]*Consol_GLE[[#This Row],[Cons_ER]]</f>
        <v>-750</v>
      </c>
      <c r="U4982" s="2" cm="1">
        <f t="array" ref="U4982">IF($C$2=Consol_GLE[[#This Row],[Entity_Curr]],1,INDEX(EXRates[[#All],[ER]],MATCH($C$3&amp;Consol_GLE[[#This Row],[Entity_Curr]],EXRates[[#All],[Period]]&amp;EXRates[[#All],[To_Curr]],0)))</f>
        <v>1</v>
      </c>
      <c r="V4982" s="2" cm="1">
        <f t="array" ref="V4982">IF($C$2=Consol_GLE[[#This Row],[Entity_Curr]],1,INDEX(EXRates[[#All],[ER]],MATCH($C$3&amp;$C$2,EXRates[[#All],[Period]]&amp;EXRates[[#All],[To_Curr]],0)))</f>
        <v>1</v>
      </c>
      <c r="W4982" s="2">
        <f>Consol_GLE[[#This Row],[BS_FX2]]/Consol_GLE[[#This Row],[BS_FX1]]</f>
        <v>1</v>
      </c>
      <c r="X4982" s="8">
        <f>Consol_GLE[[#This Row],[Entity_Value]]*Consol_GLE[[#This Row],[BS_ER]]</f>
        <v>-750</v>
      </c>
    </row>
    <row r="4983" spans="2:24" hidden="1" x14ac:dyDescent="0.55000000000000004">
      <c r="B4983" t="s">
        <v>21</v>
      </c>
      <c r="C4983" s="5" t="s">
        <v>25317</v>
      </c>
      <c r="D4983" s="1">
        <v>44292</v>
      </c>
      <c r="E4983" t="s">
        <v>35</v>
      </c>
      <c r="F4983" t="s">
        <v>226</v>
      </c>
      <c r="G4983" t="s">
        <v>227</v>
      </c>
      <c r="H4983" t="str">
        <f>"Reference - "&amp;ROW()-ROW(Consol_GLE[[#Headers],[Narrative]])</f>
        <v>Reference - 4975</v>
      </c>
      <c r="I4983">
        <v>6330</v>
      </c>
      <c r="J4983" t="s">
        <v>19215</v>
      </c>
      <c r="K4983" t="s">
        <v>19126</v>
      </c>
      <c r="L4983" t="str">
        <f>"Description - "&amp;ROW()-ROW(Consol_GLE[[#Headers],[Narrative]])</f>
        <v>Description - 4975</v>
      </c>
      <c r="M4983" t="str">
        <f>"UserName - "&amp;ROW()-ROW(Consol_GLE[[#Headers],[Narrative]])</f>
        <v>UserName - 4975</v>
      </c>
      <c r="N4983" t="s">
        <v>22</v>
      </c>
      <c r="O4983" s="8">
        <v>750</v>
      </c>
      <c r="P4983" t="s">
        <v>20973</v>
      </c>
      <c r="Q4983" cm="1">
        <f t="array" ref="Q4983">IF($C$2=Consol_GLE[[#This Row],[Entity_Curr]],1,INDEX(EXRates[[#All],[ER]],MATCH(Consol_GLE[[#This Row],[Period]]&amp;Consol_GLE[[#This Row],[Entity_Curr]],EXRates[[#All],[Period]]&amp;EXRates[[#All],[To_Curr]],0)))</f>
        <v>1</v>
      </c>
      <c r="R4983" cm="1">
        <f t="array" ref="R4983">IF($C$2=Consol_GLE[[#This Row],[Entity_Curr]],1,INDEX(EXRates[[#All],[ER]],MATCH(Consol_GLE[[#This Row],[Period]]&amp;$C$2,EXRates[[#All],[Period]]&amp;EXRates[[#All],[To_Curr]],0)))</f>
        <v>1</v>
      </c>
      <c r="S4983">
        <f>Consol_GLE[[#This Row],[Cons_FX2]]/Consol_GLE[[#This Row],[Cons_FX1]]</f>
        <v>1</v>
      </c>
      <c r="T4983" s="8">
        <f>Consol_GLE[[#This Row],[Entity_Value]]*Consol_GLE[[#This Row],[Cons_ER]]</f>
        <v>750</v>
      </c>
      <c r="U4983" s="2" cm="1">
        <f t="array" ref="U4983">IF($C$2=Consol_GLE[[#This Row],[Entity_Curr]],1,INDEX(EXRates[[#All],[ER]],MATCH($C$3&amp;Consol_GLE[[#This Row],[Entity_Curr]],EXRates[[#All],[Period]]&amp;EXRates[[#All],[To_Curr]],0)))</f>
        <v>1</v>
      </c>
      <c r="V4983" s="2" cm="1">
        <f t="array" ref="V4983">IF($C$2=Consol_GLE[[#This Row],[Entity_Curr]],1,INDEX(EXRates[[#All],[ER]],MATCH($C$3&amp;$C$2,EXRates[[#All],[Period]]&amp;EXRates[[#All],[To_Curr]],0)))</f>
        <v>1</v>
      </c>
      <c r="W4983" s="2">
        <f>Consol_GLE[[#This Row],[BS_FX2]]/Consol_GLE[[#This Row],[BS_FX1]]</f>
        <v>1</v>
      </c>
      <c r="X4983" s="8">
        <f>Consol_GLE[[#This Row],[Entity_Value]]*Consol_GLE[[#This Row],[BS_ER]]</f>
        <v>750</v>
      </c>
    </row>
    <row r="4984" spans="2:24" hidden="1" x14ac:dyDescent="0.55000000000000004">
      <c r="B4984" t="s">
        <v>15</v>
      </c>
      <c r="C4984" s="5" t="s">
        <v>25317</v>
      </c>
      <c r="D4984" s="1">
        <v>44293</v>
      </c>
      <c r="E4984" t="s">
        <v>16</v>
      </c>
      <c r="F4984" t="s">
        <v>536</v>
      </c>
      <c r="G4984" t="s">
        <v>537</v>
      </c>
      <c r="H4984" t="str">
        <f>"Reference - "&amp;ROW()-ROW(Consol_GLE[[#Headers],[Narrative]])</f>
        <v>Reference - 4976</v>
      </c>
      <c r="I4984">
        <v>2230</v>
      </c>
      <c r="J4984" t="s">
        <v>25427</v>
      </c>
      <c r="L4984" t="str">
        <f>"Description - "&amp;ROW()-ROW(Consol_GLE[[#Headers],[Narrative]])</f>
        <v>Description - 4976</v>
      </c>
      <c r="M4984" t="str">
        <f>"UserName - "&amp;ROW()-ROW(Consol_GLE[[#Headers],[Narrative]])</f>
        <v>UserName - 4976</v>
      </c>
      <c r="N4984" t="s">
        <v>20</v>
      </c>
      <c r="O4984" s="8">
        <v>105</v>
      </c>
      <c r="P4984" t="s">
        <v>7981</v>
      </c>
      <c r="Q4984" cm="1">
        <f t="array" ref="Q49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4" cm="1">
        <f t="array" ref="R4984">IF($C$2=Consol_GLE[[#This Row],[Entity_Curr]],1,INDEX(EXRates[[#All],[ER]],MATCH(Consol_GLE[[#This Row],[Period]]&amp;$C$2,EXRates[[#All],[Period]]&amp;EXRates[[#All],[To_Curr]],0)))</f>
        <v>1</v>
      </c>
      <c r="S4984">
        <f>Consol_GLE[[#This Row],[Cons_FX2]]/Consol_GLE[[#This Row],[Cons_FX1]]</f>
        <v>1.3948946854512485</v>
      </c>
      <c r="T4984" s="8">
        <f>Consol_GLE[[#This Row],[Entity_Value]]*Consol_GLE[[#This Row],[Cons_ER]]</f>
        <v>146.46394197238109</v>
      </c>
      <c r="U4984" s="2" cm="1">
        <f t="array" ref="U4984">IF($C$2=Consol_GLE[[#This Row],[Entity_Curr]],1,INDEX(EXRates[[#All],[ER]],MATCH($C$3&amp;Consol_GLE[[#This Row],[Entity_Curr]],EXRates[[#All],[Period]]&amp;EXRates[[#All],[To_Curr]],0)))</f>
        <v>0.72741</v>
      </c>
      <c r="V4984" s="2" cm="1">
        <f t="array" ref="V4984">IF($C$2=Consol_GLE[[#This Row],[Entity_Curr]],1,INDEX(EXRates[[#All],[ER]],MATCH($C$3&amp;$C$2,EXRates[[#All],[Period]]&amp;EXRates[[#All],[To_Curr]],0)))</f>
        <v>1</v>
      </c>
      <c r="W4984" s="2">
        <f>Consol_GLE[[#This Row],[BS_FX2]]/Consol_GLE[[#This Row],[BS_FX1]]</f>
        <v>1.3747405177272789</v>
      </c>
      <c r="X4984" s="8">
        <f>Consol_GLE[[#This Row],[Entity_Value]]*Consol_GLE[[#This Row],[BS_ER]]</f>
        <v>144.34775436136428</v>
      </c>
    </row>
    <row r="4985" spans="2:24" hidden="1" x14ac:dyDescent="0.55000000000000004">
      <c r="B4985" t="s">
        <v>15</v>
      </c>
      <c r="C4985" s="5" t="s">
        <v>25317</v>
      </c>
      <c r="D4985" s="1">
        <v>44293</v>
      </c>
      <c r="E4985" t="s">
        <v>16</v>
      </c>
      <c r="F4985" t="s">
        <v>536</v>
      </c>
      <c r="G4985" t="s">
        <v>537</v>
      </c>
      <c r="H4985" t="str">
        <f>"Reference - "&amp;ROW()-ROW(Consol_GLE[[#Headers],[Narrative]])</f>
        <v>Reference - 4977</v>
      </c>
      <c r="I4985">
        <v>2230</v>
      </c>
      <c r="J4985" t="s">
        <v>25427</v>
      </c>
      <c r="L4985" t="str">
        <f>"Description - "&amp;ROW()-ROW(Consol_GLE[[#Headers],[Narrative]])</f>
        <v>Description - 4977</v>
      </c>
      <c r="M4985" t="str">
        <f>"UserName - "&amp;ROW()-ROW(Consol_GLE[[#Headers],[Narrative]])</f>
        <v>UserName - 4977</v>
      </c>
      <c r="N4985" t="s">
        <v>20</v>
      </c>
      <c r="O4985" s="8">
        <v>8606</v>
      </c>
      <c r="P4985" t="s">
        <v>7982</v>
      </c>
      <c r="Q4985" cm="1">
        <f t="array" ref="Q49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5" cm="1">
        <f t="array" ref="R4985">IF($C$2=Consol_GLE[[#This Row],[Entity_Curr]],1,INDEX(EXRates[[#All],[ER]],MATCH(Consol_GLE[[#This Row],[Period]]&amp;$C$2,EXRates[[#All],[Period]]&amp;EXRates[[#All],[To_Curr]],0)))</f>
        <v>1</v>
      </c>
      <c r="S4985">
        <f>Consol_GLE[[#This Row],[Cons_FX2]]/Consol_GLE[[#This Row],[Cons_FX1]]</f>
        <v>1.3948946854512485</v>
      </c>
      <c r="T4985" s="8">
        <f>Consol_GLE[[#This Row],[Entity_Value]]*Consol_GLE[[#This Row],[Cons_ER]]</f>
        <v>12004.463662993445</v>
      </c>
      <c r="U4985" s="2" cm="1">
        <f t="array" ref="U4985">IF($C$2=Consol_GLE[[#This Row],[Entity_Curr]],1,INDEX(EXRates[[#All],[ER]],MATCH($C$3&amp;Consol_GLE[[#This Row],[Entity_Curr]],EXRates[[#All],[Period]]&amp;EXRates[[#All],[To_Curr]],0)))</f>
        <v>0.72741</v>
      </c>
      <c r="V4985" s="2" cm="1">
        <f t="array" ref="V4985">IF($C$2=Consol_GLE[[#This Row],[Entity_Curr]],1,INDEX(EXRates[[#All],[ER]],MATCH($C$3&amp;$C$2,EXRates[[#All],[Period]]&amp;EXRates[[#All],[To_Curr]],0)))</f>
        <v>1</v>
      </c>
      <c r="W4985" s="2">
        <f>Consol_GLE[[#This Row],[BS_FX2]]/Consol_GLE[[#This Row],[BS_FX1]]</f>
        <v>1.3747405177272789</v>
      </c>
      <c r="X4985" s="8">
        <f>Consol_GLE[[#This Row],[Entity_Value]]*Consol_GLE[[#This Row],[BS_ER]]</f>
        <v>11831.016895560962</v>
      </c>
    </row>
    <row r="4986" spans="2:24" hidden="1" x14ac:dyDescent="0.55000000000000004">
      <c r="B4986" t="s">
        <v>15</v>
      </c>
      <c r="C4986" s="5" t="s">
        <v>25317</v>
      </c>
      <c r="D4986" s="1">
        <v>44293</v>
      </c>
      <c r="E4986" t="s">
        <v>35</v>
      </c>
      <c r="F4986" t="s">
        <v>536</v>
      </c>
      <c r="G4986" t="s">
        <v>537</v>
      </c>
      <c r="H4986" t="str">
        <f>"Reference - "&amp;ROW()-ROW(Consol_GLE[[#Headers],[Narrative]])</f>
        <v>Reference - 4978</v>
      </c>
      <c r="I4986">
        <v>5090</v>
      </c>
      <c r="J4986" t="s">
        <v>25457</v>
      </c>
      <c r="L4986" t="str">
        <f>"Description - "&amp;ROW()-ROW(Consol_GLE[[#Headers],[Narrative]])</f>
        <v>Description - 4978</v>
      </c>
      <c r="M4986" t="str">
        <f>"UserName - "&amp;ROW()-ROW(Consol_GLE[[#Headers],[Narrative]])</f>
        <v>UserName - 4978</v>
      </c>
      <c r="N4986" t="s">
        <v>20</v>
      </c>
      <c r="O4986" s="8">
        <v>13.324999999999999</v>
      </c>
      <c r="P4986" t="s">
        <v>7983</v>
      </c>
      <c r="Q4986" cm="1">
        <f t="array" ref="Q49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6" cm="1">
        <f t="array" ref="R4986">IF($C$2=Consol_GLE[[#This Row],[Entity_Curr]],1,INDEX(EXRates[[#All],[ER]],MATCH(Consol_GLE[[#This Row],[Period]]&amp;$C$2,EXRates[[#All],[Period]]&amp;EXRates[[#All],[To_Curr]],0)))</f>
        <v>1</v>
      </c>
      <c r="S4986">
        <f>Consol_GLE[[#This Row],[Cons_FX2]]/Consol_GLE[[#This Row],[Cons_FX1]]</f>
        <v>1.3948946854512485</v>
      </c>
      <c r="T4986" s="8">
        <f>Consol_GLE[[#This Row],[Entity_Value]]*Consol_GLE[[#This Row],[Cons_ER]]</f>
        <v>18.586971683637884</v>
      </c>
      <c r="U4986" s="2" cm="1">
        <f t="array" ref="U4986">IF($C$2=Consol_GLE[[#This Row],[Entity_Curr]],1,INDEX(EXRates[[#All],[ER]],MATCH($C$3&amp;Consol_GLE[[#This Row],[Entity_Curr]],EXRates[[#All],[Period]]&amp;EXRates[[#All],[To_Curr]],0)))</f>
        <v>0.72741</v>
      </c>
      <c r="V4986" s="2" cm="1">
        <f t="array" ref="V4986">IF($C$2=Consol_GLE[[#This Row],[Entity_Curr]],1,INDEX(EXRates[[#All],[ER]],MATCH($C$3&amp;$C$2,EXRates[[#All],[Period]]&amp;EXRates[[#All],[To_Curr]],0)))</f>
        <v>1</v>
      </c>
      <c r="W4986" s="2">
        <f>Consol_GLE[[#This Row],[BS_FX2]]/Consol_GLE[[#This Row],[BS_FX1]]</f>
        <v>1.3747405177272789</v>
      </c>
      <c r="X4986" s="8">
        <f>Consol_GLE[[#This Row],[Entity_Value]]*Consol_GLE[[#This Row],[BS_ER]]</f>
        <v>18.31841739871599</v>
      </c>
    </row>
    <row r="4987" spans="2:24" hidden="1" x14ac:dyDescent="0.55000000000000004">
      <c r="B4987" t="s">
        <v>15</v>
      </c>
      <c r="C4987" s="5" t="s">
        <v>25317</v>
      </c>
      <c r="D4987" s="1">
        <v>44293</v>
      </c>
      <c r="E4987" t="s">
        <v>16</v>
      </c>
      <c r="F4987" t="s">
        <v>536</v>
      </c>
      <c r="G4987" t="s">
        <v>537</v>
      </c>
      <c r="H4987" t="str">
        <f>"Reference - "&amp;ROW()-ROW(Consol_GLE[[#Headers],[Narrative]])</f>
        <v>Reference - 4979</v>
      </c>
      <c r="I4987">
        <v>1030</v>
      </c>
      <c r="J4987" t="s">
        <v>2819</v>
      </c>
      <c r="L4987" t="str">
        <f>"Description - "&amp;ROW()-ROW(Consol_GLE[[#Headers],[Narrative]])</f>
        <v>Description - 4979</v>
      </c>
      <c r="M4987" t="str">
        <f>"UserName - "&amp;ROW()-ROW(Consol_GLE[[#Headers],[Narrative]])</f>
        <v>UserName - 4979</v>
      </c>
      <c r="N4987" t="s">
        <v>20</v>
      </c>
      <c r="O4987" s="8">
        <v>77.08</v>
      </c>
      <c r="P4987" t="s">
        <v>7984</v>
      </c>
      <c r="Q4987" cm="1">
        <f t="array" ref="Q49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7" cm="1">
        <f t="array" ref="R4987">IF($C$2=Consol_GLE[[#This Row],[Entity_Curr]],1,INDEX(EXRates[[#All],[ER]],MATCH(Consol_GLE[[#This Row],[Period]]&amp;$C$2,EXRates[[#All],[Period]]&amp;EXRates[[#All],[To_Curr]],0)))</f>
        <v>1</v>
      </c>
      <c r="S4987">
        <f>Consol_GLE[[#This Row],[Cons_FX2]]/Consol_GLE[[#This Row],[Cons_FX1]]</f>
        <v>1.3948946854512485</v>
      </c>
      <c r="T4987" s="8">
        <f>Consol_GLE[[#This Row],[Entity_Value]]*Consol_GLE[[#This Row],[Cons_ER]]</f>
        <v>107.51848235458223</v>
      </c>
      <c r="U4987" s="2" cm="1">
        <f t="array" ref="U4987">IF($C$2=Consol_GLE[[#This Row],[Entity_Curr]],1,INDEX(EXRates[[#All],[ER]],MATCH($C$3&amp;Consol_GLE[[#This Row],[Entity_Curr]],EXRates[[#All],[Period]]&amp;EXRates[[#All],[To_Curr]],0)))</f>
        <v>0.72741</v>
      </c>
      <c r="V4987" s="2" cm="1">
        <f t="array" ref="V4987">IF($C$2=Consol_GLE[[#This Row],[Entity_Curr]],1,INDEX(EXRates[[#All],[ER]],MATCH($C$3&amp;$C$2,EXRates[[#All],[Period]]&amp;EXRates[[#All],[To_Curr]],0)))</f>
        <v>1</v>
      </c>
      <c r="W4987" s="2">
        <f>Consol_GLE[[#This Row],[BS_FX2]]/Consol_GLE[[#This Row],[BS_FX1]]</f>
        <v>1.3747405177272789</v>
      </c>
      <c r="X4987" s="8">
        <f>Consol_GLE[[#This Row],[Entity_Value]]*Consol_GLE[[#This Row],[BS_ER]]</f>
        <v>105.96499910641866</v>
      </c>
    </row>
    <row r="4988" spans="2:24" hidden="1" x14ac:dyDescent="0.55000000000000004">
      <c r="B4988" t="s">
        <v>15</v>
      </c>
      <c r="C4988" s="5" t="s">
        <v>25317</v>
      </c>
      <c r="D4988" s="1">
        <v>44293</v>
      </c>
      <c r="E4988" t="s">
        <v>16</v>
      </c>
      <c r="F4988" t="s">
        <v>536</v>
      </c>
      <c r="G4988" t="s">
        <v>537</v>
      </c>
      <c r="H4988" t="str">
        <f>"Reference - "&amp;ROW()-ROW(Consol_GLE[[#Headers],[Narrative]])</f>
        <v>Reference - 4980</v>
      </c>
      <c r="I4988">
        <v>2230</v>
      </c>
      <c r="J4988" t="s">
        <v>25427</v>
      </c>
      <c r="L4988" t="str">
        <f>"Description - "&amp;ROW()-ROW(Consol_GLE[[#Headers],[Narrative]])</f>
        <v>Description - 4980</v>
      </c>
      <c r="M4988" t="str">
        <f>"UserName - "&amp;ROW()-ROW(Consol_GLE[[#Headers],[Narrative]])</f>
        <v>UserName - 4980</v>
      </c>
      <c r="N4988" t="s">
        <v>20</v>
      </c>
      <c r="O4988" s="8">
        <v>312.02499999999998</v>
      </c>
      <c r="P4988" t="s">
        <v>7985</v>
      </c>
      <c r="Q4988" cm="1">
        <f t="array" ref="Q49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8" cm="1">
        <f t="array" ref="R4988">IF($C$2=Consol_GLE[[#This Row],[Entity_Curr]],1,INDEX(EXRates[[#All],[ER]],MATCH(Consol_GLE[[#This Row],[Period]]&amp;$C$2,EXRates[[#All],[Period]]&amp;EXRates[[#All],[To_Curr]],0)))</f>
        <v>1</v>
      </c>
      <c r="S4988">
        <f>Consol_GLE[[#This Row],[Cons_FX2]]/Consol_GLE[[#This Row],[Cons_FX1]]</f>
        <v>1.3948946854512485</v>
      </c>
      <c r="T4988" s="8">
        <f>Consol_GLE[[#This Row],[Entity_Value]]*Consol_GLE[[#This Row],[Cons_ER]]</f>
        <v>435.24201422792578</v>
      </c>
      <c r="U4988" s="2" cm="1">
        <f t="array" ref="U4988">IF($C$2=Consol_GLE[[#This Row],[Entity_Curr]],1,INDEX(EXRates[[#All],[ER]],MATCH($C$3&amp;Consol_GLE[[#This Row],[Entity_Curr]],EXRates[[#All],[Period]]&amp;EXRates[[#All],[To_Curr]],0)))</f>
        <v>0.72741</v>
      </c>
      <c r="V4988" s="2" cm="1">
        <f t="array" ref="V4988">IF($C$2=Consol_GLE[[#This Row],[Entity_Curr]],1,INDEX(EXRates[[#All],[ER]],MATCH($C$3&amp;$C$2,EXRates[[#All],[Period]]&amp;EXRates[[#All],[To_Curr]],0)))</f>
        <v>1</v>
      </c>
      <c r="W4988" s="2">
        <f>Consol_GLE[[#This Row],[BS_FX2]]/Consol_GLE[[#This Row],[BS_FX1]]</f>
        <v>1.3747405177272789</v>
      </c>
      <c r="X4988" s="8">
        <f>Consol_GLE[[#This Row],[Entity_Value]]*Consol_GLE[[#This Row],[BS_ER]]</f>
        <v>428.95341004385415</v>
      </c>
    </row>
    <row r="4989" spans="2:24" hidden="1" x14ac:dyDescent="0.55000000000000004">
      <c r="B4989" t="s">
        <v>15</v>
      </c>
      <c r="C4989" s="5" t="s">
        <v>25317</v>
      </c>
      <c r="D4989" s="1">
        <v>44293</v>
      </c>
      <c r="E4989" t="s">
        <v>16</v>
      </c>
      <c r="F4989" t="s">
        <v>536</v>
      </c>
      <c r="G4989" t="s">
        <v>537</v>
      </c>
      <c r="H4989" t="str">
        <f>"Reference - "&amp;ROW()-ROW(Consol_GLE[[#Headers],[Narrative]])</f>
        <v>Reference - 4981</v>
      </c>
      <c r="I4989">
        <v>2230</v>
      </c>
      <c r="J4989" t="s">
        <v>25427</v>
      </c>
      <c r="L4989" t="str">
        <f>"Description - "&amp;ROW()-ROW(Consol_GLE[[#Headers],[Narrative]])</f>
        <v>Description - 4981</v>
      </c>
      <c r="M4989" t="str">
        <f>"UserName - "&amp;ROW()-ROW(Consol_GLE[[#Headers],[Narrative]])</f>
        <v>UserName - 4981</v>
      </c>
      <c r="N4989" t="s">
        <v>20</v>
      </c>
      <c r="O4989" s="8">
        <v>50.825000000000003</v>
      </c>
      <c r="P4989" t="s">
        <v>7986</v>
      </c>
      <c r="Q4989" cm="1">
        <f t="array" ref="Q49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89" cm="1">
        <f t="array" ref="R4989">IF($C$2=Consol_GLE[[#This Row],[Entity_Curr]],1,INDEX(EXRates[[#All],[ER]],MATCH(Consol_GLE[[#This Row],[Period]]&amp;$C$2,EXRates[[#All],[Period]]&amp;EXRates[[#All],[To_Curr]],0)))</f>
        <v>1</v>
      </c>
      <c r="S4989">
        <f>Consol_GLE[[#This Row],[Cons_FX2]]/Consol_GLE[[#This Row],[Cons_FX1]]</f>
        <v>1.3948946854512485</v>
      </c>
      <c r="T4989" s="8">
        <f>Consol_GLE[[#This Row],[Entity_Value]]*Consol_GLE[[#This Row],[Cons_ER]]</f>
        <v>70.895522388059703</v>
      </c>
      <c r="U4989" s="2" cm="1">
        <f t="array" ref="U4989">IF($C$2=Consol_GLE[[#This Row],[Entity_Curr]],1,INDEX(EXRates[[#All],[ER]],MATCH($C$3&amp;Consol_GLE[[#This Row],[Entity_Curr]],EXRates[[#All],[Period]]&amp;EXRates[[#All],[To_Curr]],0)))</f>
        <v>0.72741</v>
      </c>
      <c r="V4989" s="2" cm="1">
        <f t="array" ref="V4989">IF($C$2=Consol_GLE[[#This Row],[Entity_Curr]],1,INDEX(EXRates[[#All],[ER]],MATCH($C$3&amp;$C$2,EXRates[[#All],[Period]]&amp;EXRates[[#All],[To_Curr]],0)))</f>
        <v>1</v>
      </c>
      <c r="W4989" s="2">
        <f>Consol_GLE[[#This Row],[BS_FX2]]/Consol_GLE[[#This Row],[BS_FX1]]</f>
        <v>1.3747405177272789</v>
      </c>
      <c r="X4989" s="8">
        <f>Consol_GLE[[#This Row],[Entity_Value]]*Consol_GLE[[#This Row],[BS_ER]]</f>
        <v>69.871186813488947</v>
      </c>
    </row>
    <row r="4990" spans="2:24" hidden="1" x14ac:dyDescent="0.55000000000000004">
      <c r="B4990" t="s">
        <v>15</v>
      </c>
      <c r="C4990" s="5" t="s">
        <v>25317</v>
      </c>
      <c r="D4990" s="1">
        <v>44293</v>
      </c>
      <c r="E4990" t="s">
        <v>16</v>
      </c>
      <c r="F4990" t="s">
        <v>536</v>
      </c>
      <c r="G4990" t="s">
        <v>537</v>
      </c>
      <c r="H4990" t="str">
        <f>"Reference - "&amp;ROW()-ROW(Consol_GLE[[#Headers],[Narrative]])</f>
        <v>Reference - 4982</v>
      </c>
      <c r="I4990">
        <v>2100</v>
      </c>
      <c r="J4990" t="s">
        <v>1497</v>
      </c>
      <c r="L4990" t="str">
        <f>"Description - "&amp;ROW()-ROW(Consol_GLE[[#Headers],[Narrative]])</f>
        <v>Description - 4982</v>
      </c>
      <c r="M4990" t="str">
        <f>"UserName - "&amp;ROW()-ROW(Consol_GLE[[#Headers],[Narrative]])</f>
        <v>UserName - 4982</v>
      </c>
      <c r="N4990" t="s">
        <v>20</v>
      </c>
      <c r="O4990" s="8">
        <v>15.414999999999999</v>
      </c>
      <c r="P4990" t="s">
        <v>8407</v>
      </c>
      <c r="Q4990" cm="1">
        <f t="array" ref="Q49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0" cm="1">
        <f t="array" ref="R4990">IF($C$2=Consol_GLE[[#This Row],[Entity_Curr]],1,INDEX(EXRates[[#All],[ER]],MATCH(Consol_GLE[[#This Row],[Period]]&amp;$C$2,EXRates[[#All],[Period]]&amp;EXRates[[#All],[To_Curr]],0)))</f>
        <v>1</v>
      </c>
      <c r="S4990">
        <f>Consol_GLE[[#This Row],[Cons_FX2]]/Consol_GLE[[#This Row],[Cons_FX1]]</f>
        <v>1.3948946854512485</v>
      </c>
      <c r="T4990" s="8">
        <f>Consol_GLE[[#This Row],[Entity_Value]]*Consol_GLE[[#This Row],[Cons_ER]]</f>
        <v>21.502301576230995</v>
      </c>
      <c r="U4990" s="2" cm="1">
        <f t="array" ref="U4990">IF($C$2=Consol_GLE[[#This Row],[Entity_Curr]],1,INDEX(EXRates[[#All],[ER]],MATCH($C$3&amp;Consol_GLE[[#This Row],[Entity_Curr]],EXRates[[#All],[Period]]&amp;EXRates[[#All],[To_Curr]],0)))</f>
        <v>0.72741</v>
      </c>
      <c r="V4990" s="2" cm="1">
        <f t="array" ref="V4990">IF($C$2=Consol_GLE[[#This Row],[Entity_Curr]],1,INDEX(EXRates[[#All],[ER]],MATCH($C$3&amp;$C$2,EXRates[[#All],[Period]]&amp;EXRates[[#All],[To_Curr]],0)))</f>
        <v>1</v>
      </c>
      <c r="W4990" s="2">
        <f>Consol_GLE[[#This Row],[BS_FX2]]/Consol_GLE[[#This Row],[BS_FX1]]</f>
        <v>1.3747405177272789</v>
      </c>
      <c r="X4990" s="8">
        <f>Consol_GLE[[#This Row],[Entity_Value]]*Consol_GLE[[#This Row],[BS_ER]]</f>
        <v>21.191625080766002</v>
      </c>
    </row>
    <row r="4991" spans="2:24" hidden="1" x14ac:dyDescent="0.55000000000000004">
      <c r="B4991" t="s">
        <v>15</v>
      </c>
      <c r="C4991" s="5" t="s">
        <v>25317</v>
      </c>
      <c r="D4991" s="1">
        <v>44293</v>
      </c>
      <c r="E4991" t="s">
        <v>16</v>
      </c>
      <c r="F4991" t="s">
        <v>536</v>
      </c>
      <c r="G4991" t="s">
        <v>537</v>
      </c>
      <c r="H4991" t="str">
        <f>"Reference - "&amp;ROW()-ROW(Consol_GLE[[#Headers],[Narrative]])</f>
        <v>Reference - 4983</v>
      </c>
      <c r="I4991">
        <v>2100</v>
      </c>
      <c r="J4991" t="s">
        <v>1497</v>
      </c>
      <c r="L4991" t="str">
        <f>"Description - "&amp;ROW()-ROW(Consol_GLE[[#Headers],[Narrative]])</f>
        <v>Description - 4983</v>
      </c>
      <c r="M4991" t="str">
        <f>"UserName - "&amp;ROW()-ROW(Consol_GLE[[#Headers],[Narrative]])</f>
        <v>UserName - 4983</v>
      </c>
      <c r="N4991" t="s">
        <v>20</v>
      </c>
      <c r="O4991" s="8">
        <v>10.164999999999999</v>
      </c>
      <c r="P4991" t="s">
        <v>8408</v>
      </c>
      <c r="Q4991" cm="1">
        <f t="array" ref="Q49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1" cm="1">
        <f t="array" ref="R4991">IF($C$2=Consol_GLE[[#This Row],[Entity_Curr]],1,INDEX(EXRates[[#All],[ER]],MATCH(Consol_GLE[[#This Row],[Period]]&amp;$C$2,EXRates[[#All],[Period]]&amp;EXRates[[#All],[To_Curr]],0)))</f>
        <v>1</v>
      </c>
      <c r="S4991">
        <f>Consol_GLE[[#This Row],[Cons_FX2]]/Consol_GLE[[#This Row],[Cons_FX1]]</f>
        <v>1.3948946854512485</v>
      </c>
      <c r="T4991" s="8">
        <f>Consol_GLE[[#This Row],[Entity_Value]]*Consol_GLE[[#This Row],[Cons_ER]]</f>
        <v>14.17910447761194</v>
      </c>
      <c r="U4991" s="2" cm="1">
        <f t="array" ref="U4991">IF($C$2=Consol_GLE[[#This Row],[Entity_Curr]],1,INDEX(EXRates[[#All],[ER]],MATCH($C$3&amp;Consol_GLE[[#This Row],[Entity_Curr]],EXRates[[#All],[Period]]&amp;EXRates[[#All],[To_Curr]],0)))</f>
        <v>0.72741</v>
      </c>
      <c r="V4991" s="2" cm="1">
        <f t="array" ref="V4991">IF($C$2=Consol_GLE[[#This Row],[Entity_Curr]],1,INDEX(EXRates[[#All],[ER]],MATCH($C$3&amp;$C$2,EXRates[[#All],[Period]]&amp;EXRates[[#All],[To_Curr]],0)))</f>
        <v>1</v>
      </c>
      <c r="W4991" s="2">
        <f>Consol_GLE[[#This Row],[BS_FX2]]/Consol_GLE[[#This Row],[BS_FX1]]</f>
        <v>1.3747405177272789</v>
      </c>
      <c r="X4991" s="8">
        <f>Consol_GLE[[#This Row],[Entity_Value]]*Consol_GLE[[#This Row],[BS_ER]]</f>
        <v>13.974237362697789</v>
      </c>
    </row>
    <row r="4992" spans="2:24" hidden="1" x14ac:dyDescent="0.55000000000000004">
      <c r="B4992" t="s">
        <v>15</v>
      </c>
      <c r="C4992" s="5" t="s">
        <v>25317</v>
      </c>
      <c r="D4992" s="1">
        <v>44293</v>
      </c>
      <c r="E4992" t="s">
        <v>16</v>
      </c>
      <c r="F4992" t="s">
        <v>536</v>
      </c>
      <c r="G4992" t="s">
        <v>537</v>
      </c>
      <c r="H4992" t="str">
        <f>"Reference - "&amp;ROW()-ROW(Consol_GLE[[#Headers],[Narrative]])</f>
        <v>Reference - 4984</v>
      </c>
      <c r="I4992">
        <v>1520</v>
      </c>
      <c r="J4992" t="s">
        <v>25408</v>
      </c>
      <c r="L4992" t="str">
        <f>"Description - "&amp;ROW()-ROW(Consol_GLE[[#Headers],[Narrative]])</f>
        <v>Description - 4984</v>
      </c>
      <c r="M4992" t="str">
        <f>"UserName - "&amp;ROW()-ROW(Consol_GLE[[#Headers],[Narrative]])</f>
        <v>UserName - 4984</v>
      </c>
      <c r="N4992" t="s">
        <v>20</v>
      </c>
      <c r="O4992" s="8">
        <v>-92.495000000000005</v>
      </c>
      <c r="P4992" t="s">
        <v>9763</v>
      </c>
      <c r="Q4992" cm="1">
        <f t="array" ref="Q49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2" cm="1">
        <f t="array" ref="R4992">IF($C$2=Consol_GLE[[#This Row],[Entity_Curr]],1,INDEX(EXRates[[#All],[ER]],MATCH(Consol_GLE[[#This Row],[Period]]&amp;$C$2,EXRates[[#All],[Period]]&amp;EXRates[[#All],[To_Curr]],0)))</f>
        <v>1</v>
      </c>
      <c r="S4992">
        <f>Consol_GLE[[#This Row],[Cons_FX2]]/Consol_GLE[[#This Row],[Cons_FX1]]</f>
        <v>1.3948946854512485</v>
      </c>
      <c r="T4992" s="8">
        <f>Consol_GLE[[#This Row],[Entity_Value]]*Consol_GLE[[#This Row],[Cons_ER]]</f>
        <v>-129.02078393081322</v>
      </c>
      <c r="U4992" s="2" cm="1">
        <f t="array" ref="U4992">IF($C$2=Consol_GLE[[#This Row],[Entity_Curr]],1,INDEX(EXRates[[#All],[ER]],MATCH($C$3&amp;Consol_GLE[[#This Row],[Entity_Curr]],EXRates[[#All],[Period]]&amp;EXRates[[#All],[To_Curr]],0)))</f>
        <v>0.72741</v>
      </c>
      <c r="V4992" s="2" cm="1">
        <f t="array" ref="V4992">IF($C$2=Consol_GLE[[#This Row],[Entity_Curr]],1,INDEX(EXRates[[#All],[ER]],MATCH($C$3&amp;$C$2,EXRates[[#All],[Period]]&amp;EXRates[[#All],[To_Curr]],0)))</f>
        <v>1</v>
      </c>
      <c r="W4992" s="2">
        <f>Consol_GLE[[#This Row],[BS_FX2]]/Consol_GLE[[#This Row],[BS_FX1]]</f>
        <v>1.3747405177272789</v>
      </c>
      <c r="X4992" s="8">
        <f>Consol_GLE[[#This Row],[Entity_Value]]*Consol_GLE[[#This Row],[BS_ER]]</f>
        <v>-127.15662418718466</v>
      </c>
    </row>
    <row r="4993" spans="2:24" hidden="1" x14ac:dyDescent="0.55000000000000004">
      <c r="B4993" t="s">
        <v>15</v>
      </c>
      <c r="C4993" s="5" t="s">
        <v>25317</v>
      </c>
      <c r="D4993" s="1">
        <v>44293</v>
      </c>
      <c r="E4993" t="s">
        <v>16</v>
      </c>
      <c r="F4993" t="s">
        <v>536</v>
      </c>
      <c r="G4993" t="s">
        <v>537</v>
      </c>
      <c r="H4993" t="str">
        <f>"Reference - "&amp;ROW()-ROW(Consol_GLE[[#Headers],[Narrative]])</f>
        <v>Reference - 4985</v>
      </c>
      <c r="I4993">
        <v>1520</v>
      </c>
      <c r="J4993" t="s">
        <v>25408</v>
      </c>
      <c r="L4993" t="str">
        <f>"Description - "&amp;ROW()-ROW(Consol_GLE[[#Headers],[Narrative]])</f>
        <v>Description - 4985</v>
      </c>
      <c r="M4993" t="str">
        <f>"UserName - "&amp;ROW()-ROW(Consol_GLE[[#Headers],[Narrative]])</f>
        <v>UserName - 4985</v>
      </c>
      <c r="N4993" t="s">
        <v>20</v>
      </c>
      <c r="O4993" s="8">
        <v>-13.324999999999999</v>
      </c>
      <c r="P4993" t="s">
        <v>9764</v>
      </c>
      <c r="Q4993" cm="1">
        <f t="array" ref="Q49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3" cm="1">
        <f t="array" ref="R4993">IF($C$2=Consol_GLE[[#This Row],[Entity_Curr]],1,INDEX(EXRates[[#All],[ER]],MATCH(Consol_GLE[[#This Row],[Period]]&amp;$C$2,EXRates[[#All],[Period]]&amp;EXRates[[#All],[To_Curr]],0)))</f>
        <v>1</v>
      </c>
      <c r="S4993">
        <f>Consol_GLE[[#This Row],[Cons_FX2]]/Consol_GLE[[#This Row],[Cons_FX1]]</f>
        <v>1.3948946854512485</v>
      </c>
      <c r="T4993" s="8">
        <f>Consol_GLE[[#This Row],[Entity_Value]]*Consol_GLE[[#This Row],[Cons_ER]]</f>
        <v>-18.586971683637884</v>
      </c>
      <c r="U4993" s="2" cm="1">
        <f t="array" ref="U4993">IF($C$2=Consol_GLE[[#This Row],[Entity_Curr]],1,INDEX(EXRates[[#All],[ER]],MATCH($C$3&amp;Consol_GLE[[#This Row],[Entity_Curr]],EXRates[[#All],[Period]]&amp;EXRates[[#All],[To_Curr]],0)))</f>
        <v>0.72741</v>
      </c>
      <c r="V4993" s="2" cm="1">
        <f t="array" ref="V4993">IF($C$2=Consol_GLE[[#This Row],[Entity_Curr]],1,INDEX(EXRates[[#All],[ER]],MATCH($C$3&amp;$C$2,EXRates[[#All],[Period]]&amp;EXRates[[#All],[To_Curr]],0)))</f>
        <v>1</v>
      </c>
      <c r="W4993" s="2">
        <f>Consol_GLE[[#This Row],[BS_FX2]]/Consol_GLE[[#This Row],[BS_FX1]]</f>
        <v>1.3747405177272789</v>
      </c>
      <c r="X4993" s="8">
        <f>Consol_GLE[[#This Row],[Entity_Value]]*Consol_GLE[[#This Row],[BS_ER]]</f>
        <v>-18.31841739871599</v>
      </c>
    </row>
    <row r="4994" spans="2:24" hidden="1" x14ac:dyDescent="0.55000000000000004">
      <c r="B4994" t="s">
        <v>15</v>
      </c>
      <c r="C4994" s="5" t="s">
        <v>25317</v>
      </c>
      <c r="D4994" s="1">
        <v>44293</v>
      </c>
      <c r="E4994" t="s">
        <v>16</v>
      </c>
      <c r="F4994" t="s">
        <v>536</v>
      </c>
      <c r="G4994" t="s">
        <v>537</v>
      </c>
      <c r="H4994" t="str">
        <f>"Reference - "&amp;ROW()-ROW(Consol_GLE[[#Headers],[Narrative]])</f>
        <v>Reference - 4986</v>
      </c>
      <c r="I4994">
        <v>1520</v>
      </c>
      <c r="J4994" t="s">
        <v>25408</v>
      </c>
      <c r="L4994" t="str">
        <f>"Description - "&amp;ROW()-ROW(Consol_GLE[[#Headers],[Narrative]])</f>
        <v>Description - 4986</v>
      </c>
      <c r="M4994" t="str">
        <f>"UserName - "&amp;ROW()-ROW(Consol_GLE[[#Headers],[Narrative]])</f>
        <v>UserName - 4986</v>
      </c>
      <c r="N4994" t="s">
        <v>20</v>
      </c>
      <c r="O4994" s="8">
        <v>-8606</v>
      </c>
      <c r="P4994" t="s">
        <v>9765</v>
      </c>
      <c r="Q4994" cm="1">
        <f t="array" ref="Q49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4" cm="1">
        <f t="array" ref="R4994">IF($C$2=Consol_GLE[[#This Row],[Entity_Curr]],1,INDEX(EXRates[[#All],[ER]],MATCH(Consol_GLE[[#This Row],[Period]]&amp;$C$2,EXRates[[#All],[Period]]&amp;EXRates[[#All],[To_Curr]],0)))</f>
        <v>1</v>
      </c>
      <c r="S4994">
        <f>Consol_GLE[[#This Row],[Cons_FX2]]/Consol_GLE[[#This Row],[Cons_FX1]]</f>
        <v>1.3948946854512485</v>
      </c>
      <c r="T4994" s="8">
        <f>Consol_GLE[[#This Row],[Entity_Value]]*Consol_GLE[[#This Row],[Cons_ER]]</f>
        <v>-12004.463662993445</v>
      </c>
      <c r="U4994" s="2" cm="1">
        <f t="array" ref="U4994">IF($C$2=Consol_GLE[[#This Row],[Entity_Curr]],1,INDEX(EXRates[[#All],[ER]],MATCH($C$3&amp;Consol_GLE[[#This Row],[Entity_Curr]],EXRates[[#All],[Period]]&amp;EXRates[[#All],[To_Curr]],0)))</f>
        <v>0.72741</v>
      </c>
      <c r="V4994" s="2" cm="1">
        <f t="array" ref="V4994">IF($C$2=Consol_GLE[[#This Row],[Entity_Curr]],1,INDEX(EXRates[[#All],[ER]],MATCH($C$3&amp;$C$2,EXRates[[#All],[Period]]&amp;EXRates[[#All],[To_Curr]],0)))</f>
        <v>1</v>
      </c>
      <c r="W4994" s="2">
        <f>Consol_GLE[[#This Row],[BS_FX2]]/Consol_GLE[[#This Row],[BS_FX1]]</f>
        <v>1.3747405177272789</v>
      </c>
      <c r="X4994" s="8">
        <f>Consol_GLE[[#This Row],[Entity_Value]]*Consol_GLE[[#This Row],[BS_ER]]</f>
        <v>-11831.016895560962</v>
      </c>
    </row>
    <row r="4995" spans="2:24" hidden="1" x14ac:dyDescent="0.55000000000000004">
      <c r="B4995" t="s">
        <v>15</v>
      </c>
      <c r="C4995" s="5" t="s">
        <v>25317</v>
      </c>
      <c r="D4995" s="1">
        <v>44293</v>
      </c>
      <c r="E4995" t="s">
        <v>16</v>
      </c>
      <c r="F4995" t="s">
        <v>536</v>
      </c>
      <c r="G4995" t="s">
        <v>537</v>
      </c>
      <c r="H4995" t="str">
        <f>"Reference - "&amp;ROW()-ROW(Consol_GLE[[#Headers],[Narrative]])</f>
        <v>Reference - 4987</v>
      </c>
      <c r="I4995">
        <v>1520</v>
      </c>
      <c r="J4995" t="s">
        <v>25408</v>
      </c>
      <c r="L4995" t="str">
        <f>"Description - "&amp;ROW()-ROW(Consol_GLE[[#Headers],[Narrative]])</f>
        <v>Description - 4987</v>
      </c>
      <c r="M4995" t="str">
        <f>"UserName - "&amp;ROW()-ROW(Consol_GLE[[#Headers],[Narrative]])</f>
        <v>UserName - 4987</v>
      </c>
      <c r="N4995" t="s">
        <v>20</v>
      </c>
      <c r="O4995" s="8">
        <v>-3.25</v>
      </c>
      <c r="P4995" t="s">
        <v>9766</v>
      </c>
      <c r="Q4995" cm="1">
        <f t="array" ref="Q49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5" cm="1">
        <f t="array" ref="R4995">IF($C$2=Consol_GLE[[#This Row],[Entity_Curr]],1,INDEX(EXRates[[#All],[ER]],MATCH(Consol_GLE[[#This Row],[Period]]&amp;$C$2,EXRates[[#All],[Period]]&amp;EXRates[[#All],[To_Curr]],0)))</f>
        <v>1</v>
      </c>
      <c r="S4995">
        <f>Consol_GLE[[#This Row],[Cons_FX2]]/Consol_GLE[[#This Row],[Cons_FX1]]</f>
        <v>1.3948946854512485</v>
      </c>
      <c r="T4995" s="8">
        <f>Consol_GLE[[#This Row],[Entity_Value]]*Consol_GLE[[#This Row],[Cons_ER]]</f>
        <v>-4.5334077277165576</v>
      </c>
      <c r="U4995" s="2" cm="1">
        <f t="array" ref="U4995">IF($C$2=Consol_GLE[[#This Row],[Entity_Curr]],1,INDEX(EXRates[[#All],[ER]],MATCH($C$3&amp;Consol_GLE[[#This Row],[Entity_Curr]],EXRates[[#All],[Period]]&amp;EXRates[[#All],[To_Curr]],0)))</f>
        <v>0.72741</v>
      </c>
      <c r="V4995" s="2" cm="1">
        <f t="array" ref="V4995">IF($C$2=Consol_GLE[[#This Row],[Entity_Curr]],1,INDEX(EXRates[[#All],[ER]],MATCH($C$3&amp;$C$2,EXRates[[#All],[Period]]&amp;EXRates[[#All],[To_Curr]],0)))</f>
        <v>1</v>
      </c>
      <c r="W4995" s="2">
        <f>Consol_GLE[[#This Row],[BS_FX2]]/Consol_GLE[[#This Row],[BS_FX1]]</f>
        <v>1.3747405177272789</v>
      </c>
      <c r="X4995" s="8">
        <f>Consol_GLE[[#This Row],[Entity_Value]]*Consol_GLE[[#This Row],[BS_ER]]</f>
        <v>-4.4679066826136564</v>
      </c>
    </row>
    <row r="4996" spans="2:24" hidden="1" x14ac:dyDescent="0.55000000000000004">
      <c r="B4996" t="s">
        <v>15</v>
      </c>
      <c r="C4996" s="5" t="s">
        <v>25317</v>
      </c>
      <c r="D4996" s="1">
        <v>44293</v>
      </c>
      <c r="E4996" t="s">
        <v>16</v>
      </c>
      <c r="F4996" t="s">
        <v>536</v>
      </c>
      <c r="G4996" t="s">
        <v>537</v>
      </c>
      <c r="H4996" t="str">
        <f>"Reference - "&amp;ROW()-ROW(Consol_GLE[[#Headers],[Narrative]])</f>
        <v>Reference - 4988</v>
      </c>
      <c r="I4996">
        <v>1520</v>
      </c>
      <c r="J4996" t="s">
        <v>25408</v>
      </c>
      <c r="L4996" t="str">
        <f>"Description - "&amp;ROW()-ROW(Consol_GLE[[#Headers],[Narrative]])</f>
        <v>Description - 4988</v>
      </c>
      <c r="M4996" t="str">
        <f>"UserName - "&amp;ROW()-ROW(Consol_GLE[[#Headers],[Narrative]])</f>
        <v>UserName - 4988</v>
      </c>
      <c r="N4996" t="s">
        <v>20</v>
      </c>
      <c r="O4996" s="8">
        <v>-312.02499999999998</v>
      </c>
      <c r="P4996" t="s">
        <v>9767</v>
      </c>
      <c r="Q4996" cm="1">
        <f t="array" ref="Q49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6" cm="1">
        <f t="array" ref="R4996">IF($C$2=Consol_GLE[[#This Row],[Entity_Curr]],1,INDEX(EXRates[[#All],[ER]],MATCH(Consol_GLE[[#This Row],[Period]]&amp;$C$2,EXRates[[#All],[Period]]&amp;EXRates[[#All],[To_Curr]],0)))</f>
        <v>1</v>
      </c>
      <c r="S4996">
        <f>Consol_GLE[[#This Row],[Cons_FX2]]/Consol_GLE[[#This Row],[Cons_FX1]]</f>
        <v>1.3948946854512485</v>
      </c>
      <c r="T4996" s="8">
        <f>Consol_GLE[[#This Row],[Entity_Value]]*Consol_GLE[[#This Row],[Cons_ER]]</f>
        <v>-435.24201422792578</v>
      </c>
      <c r="U4996" s="2" cm="1">
        <f t="array" ref="U4996">IF($C$2=Consol_GLE[[#This Row],[Entity_Curr]],1,INDEX(EXRates[[#All],[ER]],MATCH($C$3&amp;Consol_GLE[[#This Row],[Entity_Curr]],EXRates[[#All],[Period]]&amp;EXRates[[#All],[To_Curr]],0)))</f>
        <v>0.72741</v>
      </c>
      <c r="V4996" s="2" cm="1">
        <f t="array" ref="V4996">IF($C$2=Consol_GLE[[#This Row],[Entity_Curr]],1,INDEX(EXRates[[#All],[ER]],MATCH($C$3&amp;$C$2,EXRates[[#All],[Period]]&amp;EXRates[[#All],[To_Curr]],0)))</f>
        <v>1</v>
      </c>
      <c r="W4996" s="2">
        <f>Consol_GLE[[#This Row],[BS_FX2]]/Consol_GLE[[#This Row],[BS_FX1]]</f>
        <v>1.3747405177272789</v>
      </c>
      <c r="X4996" s="8">
        <f>Consol_GLE[[#This Row],[Entity_Value]]*Consol_GLE[[#This Row],[BS_ER]]</f>
        <v>-428.95341004385415</v>
      </c>
    </row>
    <row r="4997" spans="2:24" hidden="1" x14ac:dyDescent="0.55000000000000004">
      <c r="B4997" t="s">
        <v>15</v>
      </c>
      <c r="C4997" s="5" t="s">
        <v>25317</v>
      </c>
      <c r="D4997" s="1">
        <v>44293</v>
      </c>
      <c r="E4997" t="s">
        <v>16</v>
      </c>
      <c r="F4997" t="s">
        <v>536</v>
      </c>
      <c r="G4997" t="s">
        <v>537</v>
      </c>
      <c r="H4997" t="str">
        <f>"Reference - "&amp;ROW()-ROW(Consol_GLE[[#Headers],[Narrative]])</f>
        <v>Reference - 4989</v>
      </c>
      <c r="I4997">
        <v>1520</v>
      </c>
      <c r="J4997" t="s">
        <v>25408</v>
      </c>
      <c r="L4997" t="str">
        <f>"Description - "&amp;ROW()-ROW(Consol_GLE[[#Headers],[Narrative]])</f>
        <v>Description - 4989</v>
      </c>
      <c r="M4997" t="str">
        <f>"UserName - "&amp;ROW()-ROW(Consol_GLE[[#Headers],[Narrative]])</f>
        <v>UserName - 4989</v>
      </c>
      <c r="N4997" t="s">
        <v>20</v>
      </c>
      <c r="O4997" s="8">
        <v>-1.5</v>
      </c>
      <c r="P4997" t="s">
        <v>9768</v>
      </c>
      <c r="Q4997" cm="1">
        <f t="array" ref="Q49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7" cm="1">
        <f t="array" ref="R4997">IF($C$2=Consol_GLE[[#This Row],[Entity_Curr]],1,INDEX(EXRates[[#All],[ER]],MATCH(Consol_GLE[[#This Row],[Period]]&amp;$C$2,EXRates[[#All],[Period]]&amp;EXRates[[#All],[To_Curr]],0)))</f>
        <v>1</v>
      </c>
      <c r="S4997">
        <f>Consol_GLE[[#This Row],[Cons_FX2]]/Consol_GLE[[#This Row],[Cons_FX1]]</f>
        <v>1.3948946854512485</v>
      </c>
      <c r="T4997" s="8">
        <f>Consol_GLE[[#This Row],[Entity_Value]]*Consol_GLE[[#This Row],[Cons_ER]]</f>
        <v>-2.0923420281768728</v>
      </c>
      <c r="U4997" s="2" cm="1">
        <f t="array" ref="U4997">IF($C$2=Consol_GLE[[#This Row],[Entity_Curr]],1,INDEX(EXRates[[#All],[ER]],MATCH($C$3&amp;Consol_GLE[[#This Row],[Entity_Curr]],EXRates[[#All],[Period]]&amp;EXRates[[#All],[To_Curr]],0)))</f>
        <v>0.72741</v>
      </c>
      <c r="V4997" s="2" cm="1">
        <f t="array" ref="V4997">IF($C$2=Consol_GLE[[#This Row],[Entity_Curr]],1,INDEX(EXRates[[#All],[ER]],MATCH($C$3&amp;$C$2,EXRates[[#All],[Period]]&amp;EXRates[[#All],[To_Curr]],0)))</f>
        <v>1</v>
      </c>
      <c r="W4997" s="2">
        <f>Consol_GLE[[#This Row],[BS_FX2]]/Consol_GLE[[#This Row],[BS_FX1]]</f>
        <v>1.3747405177272789</v>
      </c>
      <c r="X4997" s="8">
        <f>Consol_GLE[[#This Row],[Entity_Value]]*Consol_GLE[[#This Row],[BS_ER]]</f>
        <v>-2.0621107765909183</v>
      </c>
    </row>
    <row r="4998" spans="2:24" hidden="1" x14ac:dyDescent="0.55000000000000004">
      <c r="B4998" t="s">
        <v>15</v>
      </c>
      <c r="C4998" s="5" t="s">
        <v>25317</v>
      </c>
      <c r="D4998" s="1">
        <v>44293</v>
      </c>
      <c r="E4998" t="s">
        <v>16</v>
      </c>
      <c r="F4998" t="s">
        <v>536</v>
      </c>
      <c r="G4998" t="s">
        <v>537</v>
      </c>
      <c r="H4998" t="str">
        <f>"Reference - "&amp;ROW()-ROW(Consol_GLE[[#Headers],[Narrative]])</f>
        <v>Reference - 4990</v>
      </c>
      <c r="I4998">
        <v>1520</v>
      </c>
      <c r="J4998" t="s">
        <v>25408</v>
      </c>
      <c r="L4998" t="str">
        <f>"Description - "&amp;ROW()-ROW(Consol_GLE[[#Headers],[Narrative]])</f>
        <v>Description - 4990</v>
      </c>
      <c r="M4998" t="str">
        <f>"UserName - "&amp;ROW()-ROW(Consol_GLE[[#Headers],[Narrative]])</f>
        <v>UserName - 4990</v>
      </c>
      <c r="N4998" t="s">
        <v>20</v>
      </c>
      <c r="O4998" s="8">
        <v>-60.99</v>
      </c>
      <c r="P4998" t="s">
        <v>9769</v>
      </c>
      <c r="Q4998" cm="1">
        <f t="array" ref="Q49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8" cm="1">
        <f t="array" ref="R4998">IF($C$2=Consol_GLE[[#This Row],[Entity_Curr]],1,INDEX(EXRates[[#All],[ER]],MATCH(Consol_GLE[[#This Row],[Period]]&amp;$C$2,EXRates[[#All],[Period]]&amp;EXRates[[#All],[To_Curr]],0)))</f>
        <v>1</v>
      </c>
      <c r="S4998">
        <f>Consol_GLE[[#This Row],[Cons_FX2]]/Consol_GLE[[#This Row],[Cons_FX1]]</f>
        <v>1.3948946854512485</v>
      </c>
      <c r="T4998" s="8">
        <f>Consol_GLE[[#This Row],[Entity_Value]]*Consol_GLE[[#This Row],[Cons_ER]]</f>
        <v>-85.074626865671647</v>
      </c>
      <c r="U4998" s="2" cm="1">
        <f t="array" ref="U4998">IF($C$2=Consol_GLE[[#This Row],[Entity_Curr]],1,INDEX(EXRates[[#All],[ER]],MATCH($C$3&amp;Consol_GLE[[#This Row],[Entity_Curr]],EXRates[[#All],[Period]]&amp;EXRates[[#All],[To_Curr]],0)))</f>
        <v>0.72741</v>
      </c>
      <c r="V4998" s="2" cm="1">
        <f t="array" ref="V4998">IF($C$2=Consol_GLE[[#This Row],[Entity_Curr]],1,INDEX(EXRates[[#All],[ER]],MATCH($C$3&amp;$C$2,EXRates[[#All],[Period]]&amp;EXRates[[#All],[To_Curr]],0)))</f>
        <v>1</v>
      </c>
      <c r="W4998" s="2">
        <f>Consol_GLE[[#This Row],[BS_FX2]]/Consol_GLE[[#This Row],[BS_FX1]]</f>
        <v>1.3747405177272789</v>
      </c>
      <c r="X4998" s="8">
        <f>Consol_GLE[[#This Row],[Entity_Value]]*Consol_GLE[[#This Row],[BS_ER]]</f>
        <v>-83.845424176186739</v>
      </c>
    </row>
    <row r="4999" spans="2:24" hidden="1" x14ac:dyDescent="0.55000000000000004">
      <c r="B4999" t="s">
        <v>15</v>
      </c>
      <c r="C4999" s="5" t="s">
        <v>25317</v>
      </c>
      <c r="D4999" s="1">
        <v>44293</v>
      </c>
      <c r="E4999" t="s">
        <v>16</v>
      </c>
      <c r="F4999" t="s">
        <v>732</v>
      </c>
      <c r="G4999" t="s">
        <v>537</v>
      </c>
      <c r="H4999" t="str">
        <f>"Reference - "&amp;ROW()-ROW(Consol_GLE[[#Headers],[Narrative]])</f>
        <v>Reference - 4991</v>
      </c>
      <c r="I4999">
        <v>1520</v>
      </c>
      <c r="J4999" t="s">
        <v>25408</v>
      </c>
      <c r="L4999" t="str">
        <f>"Description - "&amp;ROW()-ROW(Consol_GLE[[#Headers],[Narrative]])</f>
        <v>Description - 4991</v>
      </c>
      <c r="M4999" t="str">
        <f>"UserName - "&amp;ROW()-ROW(Consol_GLE[[#Headers],[Narrative]])</f>
        <v>UserName - 4991</v>
      </c>
      <c r="N4999" t="s">
        <v>20</v>
      </c>
      <c r="O4999" s="8">
        <v>12.24</v>
      </c>
      <c r="P4999" t="s">
        <v>9926</v>
      </c>
      <c r="Q4999" cm="1">
        <f t="array" ref="Q49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4999" cm="1">
        <f t="array" ref="R4999">IF($C$2=Consol_GLE[[#This Row],[Entity_Curr]],1,INDEX(EXRates[[#All],[ER]],MATCH(Consol_GLE[[#This Row],[Period]]&amp;$C$2,EXRates[[#All],[Period]]&amp;EXRates[[#All],[To_Curr]],0)))</f>
        <v>1</v>
      </c>
      <c r="S4999">
        <f>Consol_GLE[[#This Row],[Cons_FX2]]/Consol_GLE[[#This Row],[Cons_FX1]]</f>
        <v>1.3948946854512485</v>
      </c>
      <c r="T4999" s="8">
        <f>Consol_GLE[[#This Row],[Entity_Value]]*Consol_GLE[[#This Row],[Cons_ER]]</f>
        <v>17.073510949923282</v>
      </c>
      <c r="U4999" s="2" cm="1">
        <f t="array" ref="U4999">IF($C$2=Consol_GLE[[#This Row],[Entity_Curr]],1,INDEX(EXRates[[#All],[ER]],MATCH($C$3&amp;Consol_GLE[[#This Row],[Entity_Curr]],EXRates[[#All],[Period]]&amp;EXRates[[#All],[To_Curr]],0)))</f>
        <v>0.72741</v>
      </c>
      <c r="V4999" s="2" cm="1">
        <f t="array" ref="V4999">IF($C$2=Consol_GLE[[#This Row],[Entity_Curr]],1,INDEX(EXRates[[#All],[ER]],MATCH($C$3&amp;$C$2,EXRates[[#All],[Period]]&amp;EXRates[[#All],[To_Curr]],0)))</f>
        <v>1</v>
      </c>
      <c r="W4999" s="2">
        <f>Consol_GLE[[#This Row],[BS_FX2]]/Consol_GLE[[#This Row],[BS_FX1]]</f>
        <v>1.3747405177272789</v>
      </c>
      <c r="X4999" s="8">
        <f>Consol_GLE[[#This Row],[Entity_Value]]*Consol_GLE[[#This Row],[BS_ER]]</f>
        <v>16.826823936981896</v>
      </c>
    </row>
    <row r="5000" spans="2:24" hidden="1" x14ac:dyDescent="0.55000000000000004">
      <c r="B5000" t="s">
        <v>15</v>
      </c>
      <c r="C5000" s="5" t="s">
        <v>25317</v>
      </c>
      <c r="D5000" s="1">
        <v>44293</v>
      </c>
      <c r="E5000" t="s">
        <v>16</v>
      </c>
      <c r="F5000" t="s">
        <v>226</v>
      </c>
      <c r="G5000" t="s">
        <v>227</v>
      </c>
      <c r="H5000" t="str">
        <f>"Reference - "&amp;ROW()-ROW(Consol_GLE[[#Headers],[Narrative]])</f>
        <v>Reference - 4992</v>
      </c>
      <c r="I5000">
        <v>2100</v>
      </c>
      <c r="J5000" t="s">
        <v>1497</v>
      </c>
      <c r="L5000" t="str">
        <f>"Description - "&amp;ROW()-ROW(Consol_GLE[[#Headers],[Narrative]])</f>
        <v>Description - 4992</v>
      </c>
      <c r="M5000" t="str">
        <f>"UserName - "&amp;ROW()-ROW(Consol_GLE[[#Headers],[Narrative]])</f>
        <v>UserName - 4992</v>
      </c>
      <c r="N5000" t="s">
        <v>20</v>
      </c>
      <c r="O5000" s="8">
        <v>17.91</v>
      </c>
      <c r="P5000" t="s">
        <v>11103</v>
      </c>
      <c r="Q5000" cm="1">
        <f t="array" ref="Q50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0" cm="1">
        <f t="array" ref="R5000">IF($C$2=Consol_GLE[[#This Row],[Entity_Curr]],1,INDEX(EXRates[[#All],[ER]],MATCH(Consol_GLE[[#This Row],[Period]]&amp;$C$2,EXRates[[#All],[Period]]&amp;EXRates[[#All],[To_Curr]],0)))</f>
        <v>1</v>
      </c>
      <c r="S5000">
        <f>Consol_GLE[[#This Row],[Cons_FX2]]/Consol_GLE[[#This Row],[Cons_FX1]]</f>
        <v>1.3948946854512485</v>
      </c>
      <c r="T5000" s="8">
        <f>Consol_GLE[[#This Row],[Entity_Value]]*Consol_GLE[[#This Row],[Cons_ER]]</f>
        <v>24.98256381643186</v>
      </c>
      <c r="U5000" s="2" cm="1">
        <f t="array" ref="U5000">IF($C$2=Consol_GLE[[#This Row],[Entity_Curr]],1,INDEX(EXRates[[#All],[ER]],MATCH($C$3&amp;Consol_GLE[[#This Row],[Entity_Curr]],EXRates[[#All],[Period]]&amp;EXRates[[#All],[To_Curr]],0)))</f>
        <v>0.72741</v>
      </c>
      <c r="V5000" s="2" cm="1">
        <f t="array" ref="V5000">IF($C$2=Consol_GLE[[#This Row],[Entity_Curr]],1,INDEX(EXRates[[#All],[ER]],MATCH($C$3&amp;$C$2,EXRates[[#All],[Period]]&amp;EXRates[[#All],[To_Curr]],0)))</f>
        <v>1</v>
      </c>
      <c r="W5000" s="2">
        <f>Consol_GLE[[#This Row],[BS_FX2]]/Consol_GLE[[#This Row],[BS_FX1]]</f>
        <v>1.3747405177272789</v>
      </c>
      <c r="X5000" s="8">
        <f>Consol_GLE[[#This Row],[Entity_Value]]*Consol_GLE[[#This Row],[BS_ER]]</f>
        <v>24.621602672495566</v>
      </c>
    </row>
    <row r="5001" spans="2:24" hidden="1" x14ac:dyDescent="0.55000000000000004">
      <c r="B5001" t="s">
        <v>15</v>
      </c>
      <c r="C5001" s="5" t="s">
        <v>25317</v>
      </c>
      <c r="D5001" s="1">
        <v>44293</v>
      </c>
      <c r="E5001" t="s">
        <v>35</v>
      </c>
      <c r="F5001" t="s">
        <v>226</v>
      </c>
      <c r="G5001" t="s">
        <v>227</v>
      </c>
      <c r="H5001" t="str">
        <f>"Reference - "&amp;ROW()-ROW(Consol_GLE[[#Headers],[Narrative]])</f>
        <v>Reference - 4993</v>
      </c>
      <c r="I5001">
        <v>5010</v>
      </c>
      <c r="J5001" t="s">
        <v>25448</v>
      </c>
      <c r="L5001" t="str">
        <f>"Description - "&amp;ROW()-ROW(Consol_GLE[[#Headers],[Narrative]])</f>
        <v>Description - 4993</v>
      </c>
      <c r="M5001" t="str">
        <f>"UserName - "&amp;ROW()-ROW(Consol_GLE[[#Headers],[Narrative]])</f>
        <v>UserName - 4993</v>
      </c>
      <c r="N5001" t="s">
        <v>20</v>
      </c>
      <c r="O5001" s="8">
        <v>89.55</v>
      </c>
      <c r="P5001" t="s">
        <v>11935</v>
      </c>
      <c r="Q5001" cm="1">
        <f t="array" ref="Q50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1" cm="1">
        <f t="array" ref="R5001">IF($C$2=Consol_GLE[[#This Row],[Entity_Curr]],1,INDEX(EXRates[[#All],[ER]],MATCH(Consol_GLE[[#This Row],[Period]]&amp;$C$2,EXRates[[#All],[Period]]&amp;EXRates[[#All],[To_Curr]],0)))</f>
        <v>1</v>
      </c>
      <c r="S5001">
        <f>Consol_GLE[[#This Row],[Cons_FX2]]/Consol_GLE[[#This Row],[Cons_FX1]]</f>
        <v>1.3948946854512485</v>
      </c>
      <c r="T5001" s="8">
        <f>Consol_GLE[[#This Row],[Entity_Value]]*Consol_GLE[[#This Row],[Cons_ER]]</f>
        <v>124.9128190821593</v>
      </c>
      <c r="U5001" s="2" cm="1">
        <f t="array" ref="U5001">IF($C$2=Consol_GLE[[#This Row],[Entity_Curr]],1,INDEX(EXRates[[#All],[ER]],MATCH($C$3&amp;Consol_GLE[[#This Row],[Entity_Curr]],EXRates[[#All],[Period]]&amp;EXRates[[#All],[To_Curr]],0)))</f>
        <v>0.72741</v>
      </c>
      <c r="V5001" s="2" cm="1">
        <f t="array" ref="V5001">IF($C$2=Consol_GLE[[#This Row],[Entity_Curr]],1,INDEX(EXRates[[#All],[ER]],MATCH($C$3&amp;$C$2,EXRates[[#All],[Period]]&amp;EXRates[[#All],[To_Curr]],0)))</f>
        <v>1</v>
      </c>
      <c r="W5001" s="2">
        <f>Consol_GLE[[#This Row],[BS_FX2]]/Consol_GLE[[#This Row],[BS_FX1]]</f>
        <v>1.3747405177272789</v>
      </c>
      <c r="X5001" s="8">
        <f>Consol_GLE[[#This Row],[Entity_Value]]*Consol_GLE[[#This Row],[BS_ER]]</f>
        <v>123.10801336247782</v>
      </c>
    </row>
    <row r="5002" spans="2:24" hidden="1" x14ac:dyDescent="0.55000000000000004">
      <c r="B5002" t="s">
        <v>15</v>
      </c>
      <c r="C5002" s="5" t="s">
        <v>25317</v>
      </c>
      <c r="D5002" s="1">
        <v>44293</v>
      </c>
      <c r="E5002" t="s">
        <v>16</v>
      </c>
      <c r="F5002" t="s">
        <v>226</v>
      </c>
      <c r="G5002" t="s">
        <v>227</v>
      </c>
      <c r="H5002" t="str">
        <f>"Reference - "&amp;ROW()-ROW(Consol_GLE[[#Headers],[Narrative]])</f>
        <v>Reference - 4994</v>
      </c>
      <c r="I5002">
        <v>2000</v>
      </c>
      <c r="J5002" t="s">
        <v>19</v>
      </c>
      <c r="L5002" t="str">
        <f>"Description - "&amp;ROW()-ROW(Consol_GLE[[#Headers],[Narrative]])</f>
        <v>Description - 4994</v>
      </c>
      <c r="M5002" t="str">
        <f>"UserName - "&amp;ROW()-ROW(Consol_GLE[[#Headers],[Narrative]])</f>
        <v>UserName - 4994</v>
      </c>
      <c r="N5002" t="s">
        <v>20</v>
      </c>
      <c r="O5002" s="8">
        <v>-107.46</v>
      </c>
      <c r="P5002" t="s">
        <v>18368</v>
      </c>
      <c r="Q5002" cm="1">
        <f t="array" ref="Q50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2" cm="1">
        <f t="array" ref="R5002">IF($C$2=Consol_GLE[[#This Row],[Entity_Curr]],1,INDEX(EXRates[[#All],[ER]],MATCH(Consol_GLE[[#This Row],[Period]]&amp;$C$2,EXRates[[#All],[Period]]&amp;EXRates[[#All],[To_Curr]],0)))</f>
        <v>1</v>
      </c>
      <c r="S5002">
        <f>Consol_GLE[[#This Row],[Cons_FX2]]/Consol_GLE[[#This Row],[Cons_FX1]]</f>
        <v>1.3948946854512485</v>
      </c>
      <c r="T5002" s="8">
        <f>Consol_GLE[[#This Row],[Entity_Value]]*Consol_GLE[[#This Row],[Cons_ER]]</f>
        <v>-149.89538289859115</v>
      </c>
      <c r="U5002" s="2" cm="1">
        <f t="array" ref="U5002">IF($C$2=Consol_GLE[[#This Row],[Entity_Curr]],1,INDEX(EXRates[[#All],[ER]],MATCH($C$3&amp;Consol_GLE[[#This Row],[Entity_Curr]],EXRates[[#All],[Period]]&amp;EXRates[[#All],[To_Curr]],0)))</f>
        <v>0.72741</v>
      </c>
      <c r="V5002" s="2" cm="1">
        <f t="array" ref="V5002">IF($C$2=Consol_GLE[[#This Row],[Entity_Curr]],1,INDEX(EXRates[[#All],[ER]],MATCH($C$3&amp;$C$2,EXRates[[#All],[Period]]&amp;EXRates[[#All],[To_Curr]],0)))</f>
        <v>1</v>
      </c>
      <c r="W5002" s="2">
        <f>Consol_GLE[[#This Row],[BS_FX2]]/Consol_GLE[[#This Row],[BS_FX1]]</f>
        <v>1.3747405177272789</v>
      </c>
      <c r="X5002" s="8">
        <f>Consol_GLE[[#This Row],[Entity_Value]]*Consol_GLE[[#This Row],[BS_ER]]</f>
        <v>-147.72961603497339</v>
      </c>
    </row>
    <row r="5003" spans="2:24" hidden="1" x14ac:dyDescent="0.55000000000000004">
      <c r="B5003" t="s">
        <v>15</v>
      </c>
      <c r="C5003" s="5" t="s">
        <v>25317</v>
      </c>
      <c r="D5003" s="1">
        <v>44293</v>
      </c>
      <c r="E5003" t="s">
        <v>35</v>
      </c>
      <c r="F5003" t="s">
        <v>536</v>
      </c>
      <c r="G5003" t="s">
        <v>537</v>
      </c>
      <c r="H5003" t="str">
        <f>"Reference - "&amp;ROW()-ROW(Consol_GLE[[#Headers],[Narrative]])</f>
        <v>Reference - 4995</v>
      </c>
      <c r="I5003">
        <v>6370</v>
      </c>
      <c r="J5003" t="s">
        <v>1670</v>
      </c>
      <c r="K5003" t="s">
        <v>19212</v>
      </c>
      <c r="L5003" t="str">
        <f>"Description - "&amp;ROW()-ROW(Consol_GLE[[#Headers],[Narrative]])</f>
        <v>Description - 4995</v>
      </c>
      <c r="M5003" t="str">
        <f>"UserName - "&amp;ROW()-ROW(Consol_GLE[[#Headers],[Narrative]])</f>
        <v>UserName - 4995</v>
      </c>
      <c r="N5003" t="s">
        <v>20</v>
      </c>
      <c r="O5003" s="8">
        <v>3.25</v>
      </c>
      <c r="P5003" t="s">
        <v>20436</v>
      </c>
      <c r="Q5003" cm="1">
        <f t="array" ref="Q50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3" cm="1">
        <f t="array" ref="R5003">IF($C$2=Consol_GLE[[#This Row],[Entity_Curr]],1,INDEX(EXRates[[#All],[ER]],MATCH(Consol_GLE[[#This Row],[Period]]&amp;$C$2,EXRates[[#All],[Period]]&amp;EXRates[[#All],[To_Curr]],0)))</f>
        <v>1</v>
      </c>
      <c r="S5003">
        <f>Consol_GLE[[#This Row],[Cons_FX2]]/Consol_GLE[[#This Row],[Cons_FX1]]</f>
        <v>1.3948946854512485</v>
      </c>
      <c r="T5003" s="8">
        <f>Consol_GLE[[#This Row],[Entity_Value]]*Consol_GLE[[#This Row],[Cons_ER]]</f>
        <v>4.5334077277165576</v>
      </c>
      <c r="U5003" s="2" cm="1">
        <f t="array" ref="U5003">IF($C$2=Consol_GLE[[#This Row],[Entity_Curr]],1,INDEX(EXRates[[#All],[ER]],MATCH($C$3&amp;Consol_GLE[[#This Row],[Entity_Curr]],EXRates[[#All],[Period]]&amp;EXRates[[#All],[To_Curr]],0)))</f>
        <v>0.72741</v>
      </c>
      <c r="V5003" s="2" cm="1">
        <f t="array" ref="V5003">IF($C$2=Consol_GLE[[#This Row],[Entity_Curr]],1,INDEX(EXRates[[#All],[ER]],MATCH($C$3&amp;$C$2,EXRates[[#All],[Period]]&amp;EXRates[[#All],[To_Curr]],0)))</f>
        <v>1</v>
      </c>
      <c r="W5003" s="2">
        <f>Consol_GLE[[#This Row],[BS_FX2]]/Consol_GLE[[#This Row],[BS_FX1]]</f>
        <v>1.3747405177272789</v>
      </c>
      <c r="X5003" s="8">
        <f>Consol_GLE[[#This Row],[Entity_Value]]*Consol_GLE[[#This Row],[BS_ER]]</f>
        <v>4.4679066826136564</v>
      </c>
    </row>
    <row r="5004" spans="2:24" hidden="1" x14ac:dyDescent="0.55000000000000004">
      <c r="B5004" t="s">
        <v>15</v>
      </c>
      <c r="C5004" s="5" t="s">
        <v>25317</v>
      </c>
      <c r="D5004" s="1">
        <v>44293</v>
      </c>
      <c r="E5004" t="s">
        <v>35</v>
      </c>
      <c r="F5004" t="s">
        <v>536</v>
      </c>
      <c r="G5004" t="s">
        <v>537</v>
      </c>
      <c r="H5004" t="str">
        <f>"Reference - "&amp;ROW()-ROW(Consol_GLE[[#Headers],[Narrative]])</f>
        <v>Reference - 4996</v>
      </c>
      <c r="I5004">
        <v>6150</v>
      </c>
      <c r="J5004" t="s">
        <v>19143</v>
      </c>
      <c r="K5004" t="s">
        <v>19126</v>
      </c>
      <c r="L5004" t="str">
        <f>"Description - "&amp;ROW()-ROW(Consol_GLE[[#Headers],[Narrative]])</f>
        <v>Description - 4996</v>
      </c>
      <c r="M5004" t="str">
        <f>"UserName - "&amp;ROW()-ROW(Consol_GLE[[#Headers],[Narrative]])</f>
        <v>UserName - 4996</v>
      </c>
      <c r="N5004" t="s">
        <v>20</v>
      </c>
      <c r="O5004" s="8">
        <v>1.5</v>
      </c>
      <c r="P5004" t="s">
        <v>20437</v>
      </c>
      <c r="Q5004" cm="1">
        <f t="array" ref="Q50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4" cm="1">
        <f t="array" ref="R5004">IF($C$2=Consol_GLE[[#This Row],[Entity_Curr]],1,INDEX(EXRates[[#All],[ER]],MATCH(Consol_GLE[[#This Row],[Period]]&amp;$C$2,EXRates[[#All],[Period]]&amp;EXRates[[#All],[To_Curr]],0)))</f>
        <v>1</v>
      </c>
      <c r="S5004">
        <f>Consol_GLE[[#This Row],[Cons_FX2]]/Consol_GLE[[#This Row],[Cons_FX1]]</f>
        <v>1.3948946854512485</v>
      </c>
      <c r="T5004" s="8">
        <f>Consol_GLE[[#This Row],[Entity_Value]]*Consol_GLE[[#This Row],[Cons_ER]]</f>
        <v>2.0923420281768728</v>
      </c>
      <c r="U5004" s="2" cm="1">
        <f t="array" ref="U5004">IF($C$2=Consol_GLE[[#This Row],[Entity_Curr]],1,INDEX(EXRates[[#All],[ER]],MATCH($C$3&amp;Consol_GLE[[#This Row],[Entity_Curr]],EXRates[[#All],[Period]]&amp;EXRates[[#All],[To_Curr]],0)))</f>
        <v>0.72741</v>
      </c>
      <c r="V5004" s="2" cm="1">
        <f t="array" ref="V5004">IF($C$2=Consol_GLE[[#This Row],[Entity_Curr]],1,INDEX(EXRates[[#All],[ER]],MATCH($C$3&amp;$C$2,EXRates[[#All],[Period]]&amp;EXRates[[#All],[To_Curr]],0)))</f>
        <v>1</v>
      </c>
      <c r="W5004" s="2">
        <f>Consol_GLE[[#This Row],[BS_FX2]]/Consol_GLE[[#This Row],[BS_FX1]]</f>
        <v>1.3747405177272789</v>
      </c>
      <c r="X5004" s="8">
        <f>Consol_GLE[[#This Row],[Entity_Value]]*Consol_GLE[[#This Row],[BS_ER]]</f>
        <v>2.0621107765909183</v>
      </c>
    </row>
    <row r="5005" spans="2:24" hidden="1" x14ac:dyDescent="0.55000000000000004">
      <c r="B5005" t="s">
        <v>15</v>
      </c>
      <c r="C5005" s="5" t="s">
        <v>25317</v>
      </c>
      <c r="D5005" s="1">
        <v>44293</v>
      </c>
      <c r="E5005" t="s">
        <v>35</v>
      </c>
      <c r="F5005" t="s">
        <v>732</v>
      </c>
      <c r="G5005" t="s">
        <v>537</v>
      </c>
      <c r="H5005" t="str">
        <f>"Reference - "&amp;ROW()-ROW(Consol_GLE[[#Headers],[Narrative]])</f>
        <v>Reference - 4997</v>
      </c>
      <c r="I5005">
        <v>6150</v>
      </c>
      <c r="J5005" t="s">
        <v>19143</v>
      </c>
      <c r="K5005" t="s">
        <v>19126</v>
      </c>
      <c r="L5005" t="str">
        <f>"Description - "&amp;ROW()-ROW(Consol_GLE[[#Headers],[Narrative]])</f>
        <v>Description - 4997</v>
      </c>
      <c r="M5005" t="str">
        <f>"UserName - "&amp;ROW()-ROW(Consol_GLE[[#Headers],[Narrative]])</f>
        <v>UserName - 4997</v>
      </c>
      <c r="N5005" t="s">
        <v>20</v>
      </c>
      <c r="O5005" s="8">
        <v>-12.24</v>
      </c>
      <c r="P5005" t="s">
        <v>20438</v>
      </c>
      <c r="Q5005" cm="1">
        <f t="array" ref="Q50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5" cm="1">
        <f t="array" ref="R5005">IF($C$2=Consol_GLE[[#This Row],[Entity_Curr]],1,INDEX(EXRates[[#All],[ER]],MATCH(Consol_GLE[[#This Row],[Period]]&amp;$C$2,EXRates[[#All],[Period]]&amp;EXRates[[#All],[To_Curr]],0)))</f>
        <v>1</v>
      </c>
      <c r="S5005">
        <f>Consol_GLE[[#This Row],[Cons_FX2]]/Consol_GLE[[#This Row],[Cons_FX1]]</f>
        <v>1.3948946854512485</v>
      </c>
      <c r="T5005" s="8">
        <f>Consol_GLE[[#This Row],[Entity_Value]]*Consol_GLE[[#This Row],[Cons_ER]]</f>
        <v>-17.073510949923282</v>
      </c>
      <c r="U5005" s="2" cm="1">
        <f t="array" ref="U5005">IF($C$2=Consol_GLE[[#This Row],[Entity_Curr]],1,INDEX(EXRates[[#All],[ER]],MATCH($C$3&amp;Consol_GLE[[#This Row],[Entity_Curr]],EXRates[[#All],[Period]]&amp;EXRates[[#All],[To_Curr]],0)))</f>
        <v>0.72741</v>
      </c>
      <c r="V5005" s="2" cm="1">
        <f t="array" ref="V5005">IF($C$2=Consol_GLE[[#This Row],[Entity_Curr]],1,INDEX(EXRates[[#All],[ER]],MATCH($C$3&amp;$C$2,EXRates[[#All],[Period]]&amp;EXRates[[#All],[To_Curr]],0)))</f>
        <v>1</v>
      </c>
      <c r="W5005" s="2">
        <f>Consol_GLE[[#This Row],[BS_FX2]]/Consol_GLE[[#This Row],[BS_FX1]]</f>
        <v>1.3747405177272789</v>
      </c>
      <c r="X5005" s="8">
        <f>Consol_GLE[[#This Row],[Entity_Value]]*Consol_GLE[[#This Row],[BS_ER]]</f>
        <v>-16.826823936981896</v>
      </c>
    </row>
    <row r="5006" spans="2:24" hidden="1" x14ac:dyDescent="0.55000000000000004">
      <c r="B5006" t="s">
        <v>15</v>
      </c>
      <c r="C5006" s="5" t="s">
        <v>25317</v>
      </c>
      <c r="D5006" s="1">
        <v>44293</v>
      </c>
      <c r="E5006" t="s">
        <v>16</v>
      </c>
      <c r="F5006" t="s">
        <v>226</v>
      </c>
      <c r="G5006" t="s">
        <v>227</v>
      </c>
      <c r="H5006" t="str">
        <f>"Reference - "&amp;ROW()-ROW(Consol_GLE[[#Headers],[Narrative]])</f>
        <v>Reference - 4998</v>
      </c>
      <c r="I5006">
        <v>1040</v>
      </c>
      <c r="J5006" t="s">
        <v>1403</v>
      </c>
      <c r="L5006" t="str">
        <f>"Description - "&amp;ROW()-ROW(Consol_GLE[[#Headers],[Narrative]])</f>
        <v>Description - 4998</v>
      </c>
      <c r="M5006" t="str">
        <f>"UserName - "&amp;ROW()-ROW(Consol_GLE[[#Headers],[Narrative]])</f>
        <v>UserName - 4998</v>
      </c>
      <c r="N5006" t="s">
        <v>20</v>
      </c>
      <c r="O5006" s="8">
        <v>9640.48</v>
      </c>
      <c r="P5006" t="s">
        <v>23240</v>
      </c>
      <c r="Q5006" cm="1">
        <f t="array" ref="Q50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6" cm="1">
        <f t="array" ref="R5006">IF($C$2=Consol_GLE[[#This Row],[Entity_Curr]],1,INDEX(EXRates[[#All],[ER]],MATCH(Consol_GLE[[#This Row],[Period]]&amp;$C$2,EXRates[[#All],[Period]]&amp;EXRates[[#All],[To_Curr]],0)))</f>
        <v>1</v>
      </c>
      <c r="S5006">
        <f>Consol_GLE[[#This Row],[Cons_FX2]]/Consol_GLE[[#This Row],[Cons_FX1]]</f>
        <v>1.3948946854512485</v>
      </c>
      <c r="T5006" s="8">
        <f>Consol_GLE[[#This Row],[Entity_Value]]*Consol_GLE[[#This Row],[Cons_ER]]</f>
        <v>13447.454317199052</v>
      </c>
      <c r="U5006" s="2" cm="1">
        <f t="array" ref="U5006">IF($C$2=Consol_GLE[[#This Row],[Entity_Curr]],1,INDEX(EXRates[[#All],[ER]],MATCH($C$3&amp;Consol_GLE[[#This Row],[Entity_Curr]],EXRates[[#All],[Period]]&amp;EXRates[[#All],[To_Curr]],0)))</f>
        <v>0.72741</v>
      </c>
      <c r="V5006" s="2" cm="1">
        <f t="array" ref="V5006">IF($C$2=Consol_GLE[[#This Row],[Entity_Curr]],1,INDEX(EXRates[[#All],[ER]],MATCH($C$3&amp;$C$2,EXRates[[#All],[Period]]&amp;EXRates[[#All],[To_Curr]],0)))</f>
        <v>1</v>
      </c>
      <c r="W5006" s="2">
        <f>Consol_GLE[[#This Row],[BS_FX2]]/Consol_GLE[[#This Row],[BS_FX1]]</f>
        <v>1.3747405177272789</v>
      </c>
      <c r="X5006" s="8">
        <f>Consol_GLE[[#This Row],[Entity_Value]]*Consol_GLE[[#This Row],[BS_ER]]</f>
        <v>13253.158466339477</v>
      </c>
    </row>
    <row r="5007" spans="2:24" hidden="1" x14ac:dyDescent="0.55000000000000004">
      <c r="B5007" t="s">
        <v>15</v>
      </c>
      <c r="C5007" s="5" t="s">
        <v>25317</v>
      </c>
      <c r="D5007" s="1">
        <v>44293</v>
      </c>
      <c r="E5007" t="s">
        <v>16</v>
      </c>
      <c r="F5007" t="s">
        <v>226</v>
      </c>
      <c r="G5007" t="s">
        <v>227</v>
      </c>
      <c r="H5007" t="str">
        <f>"Reference - "&amp;ROW()-ROW(Consol_GLE[[#Headers],[Narrative]])</f>
        <v>Reference - 4999</v>
      </c>
      <c r="I5007">
        <v>2000</v>
      </c>
      <c r="J5007" t="s">
        <v>19</v>
      </c>
      <c r="L5007" t="str">
        <f>"Description - "&amp;ROW()-ROW(Consol_GLE[[#Headers],[Narrative]])</f>
        <v>Description - 4999</v>
      </c>
      <c r="M5007" t="str">
        <f>"UserName - "&amp;ROW()-ROW(Consol_GLE[[#Headers],[Narrative]])</f>
        <v>UserName - 4999</v>
      </c>
      <c r="N5007" t="s">
        <v>20</v>
      </c>
      <c r="O5007" s="8">
        <v>-9640.48</v>
      </c>
      <c r="P5007" t="s">
        <v>23819</v>
      </c>
      <c r="Q5007" cm="1">
        <f t="array" ref="Q50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7" cm="1">
        <f t="array" ref="R5007">IF($C$2=Consol_GLE[[#This Row],[Entity_Curr]],1,INDEX(EXRates[[#All],[ER]],MATCH(Consol_GLE[[#This Row],[Period]]&amp;$C$2,EXRates[[#All],[Period]]&amp;EXRates[[#All],[To_Curr]],0)))</f>
        <v>1</v>
      </c>
      <c r="S5007">
        <f>Consol_GLE[[#This Row],[Cons_FX2]]/Consol_GLE[[#This Row],[Cons_FX1]]</f>
        <v>1.3948946854512485</v>
      </c>
      <c r="T5007" s="8">
        <f>Consol_GLE[[#This Row],[Entity_Value]]*Consol_GLE[[#This Row],[Cons_ER]]</f>
        <v>-13447.454317199052</v>
      </c>
      <c r="U5007" s="2" cm="1">
        <f t="array" ref="U5007">IF($C$2=Consol_GLE[[#This Row],[Entity_Curr]],1,INDEX(EXRates[[#All],[ER]],MATCH($C$3&amp;Consol_GLE[[#This Row],[Entity_Curr]],EXRates[[#All],[Period]]&amp;EXRates[[#All],[To_Curr]],0)))</f>
        <v>0.72741</v>
      </c>
      <c r="V5007" s="2" cm="1">
        <f t="array" ref="V5007">IF($C$2=Consol_GLE[[#This Row],[Entity_Curr]],1,INDEX(EXRates[[#All],[ER]],MATCH($C$3&amp;$C$2,EXRates[[#All],[Period]]&amp;EXRates[[#All],[To_Curr]],0)))</f>
        <v>1</v>
      </c>
      <c r="W5007" s="2">
        <f>Consol_GLE[[#This Row],[BS_FX2]]/Consol_GLE[[#This Row],[BS_FX1]]</f>
        <v>1.3747405177272789</v>
      </c>
      <c r="X5007" s="8">
        <f>Consol_GLE[[#This Row],[Entity_Value]]*Consol_GLE[[#This Row],[BS_ER]]</f>
        <v>-13253.158466339477</v>
      </c>
    </row>
    <row r="5008" spans="2:24" hidden="1" x14ac:dyDescent="0.55000000000000004">
      <c r="B5008" t="s">
        <v>15</v>
      </c>
      <c r="C5008" s="5" t="s">
        <v>25317</v>
      </c>
      <c r="D5008" s="1">
        <v>44294</v>
      </c>
      <c r="E5008" t="s">
        <v>16</v>
      </c>
      <c r="F5008" t="s">
        <v>536</v>
      </c>
      <c r="G5008" t="s">
        <v>537</v>
      </c>
      <c r="H5008" t="str">
        <f>"Reference - "&amp;ROW()-ROW(Consol_GLE[[#Headers],[Narrative]])</f>
        <v>Reference - 5000</v>
      </c>
      <c r="I5008">
        <v>2230</v>
      </c>
      <c r="J5008" t="s">
        <v>25427</v>
      </c>
      <c r="L5008" t="str">
        <f>"Description - "&amp;ROW()-ROW(Consol_GLE[[#Headers],[Narrative]])</f>
        <v>Description - 5000</v>
      </c>
      <c r="M5008" t="str">
        <f>"UserName - "&amp;ROW()-ROW(Consol_GLE[[#Headers],[Narrative]])</f>
        <v>UserName - 5000</v>
      </c>
      <c r="N5008" t="s">
        <v>20</v>
      </c>
      <c r="O5008" s="8">
        <v>86.57</v>
      </c>
      <c r="P5008" t="s">
        <v>7987</v>
      </c>
      <c r="Q5008" cm="1">
        <f t="array" ref="Q50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8" cm="1">
        <f t="array" ref="R5008">IF($C$2=Consol_GLE[[#This Row],[Entity_Curr]],1,INDEX(EXRates[[#All],[ER]],MATCH(Consol_GLE[[#This Row],[Period]]&amp;$C$2,EXRates[[#All],[Period]]&amp;EXRates[[#All],[To_Curr]],0)))</f>
        <v>1</v>
      </c>
      <c r="S5008">
        <f>Consol_GLE[[#This Row],[Cons_FX2]]/Consol_GLE[[#This Row],[Cons_FX1]]</f>
        <v>1.3948946854512485</v>
      </c>
      <c r="T5008" s="8">
        <f>Consol_GLE[[#This Row],[Entity_Value]]*Consol_GLE[[#This Row],[Cons_ER]]</f>
        <v>120.75603291951457</v>
      </c>
      <c r="U5008" s="2" cm="1">
        <f t="array" ref="U5008">IF($C$2=Consol_GLE[[#This Row],[Entity_Curr]],1,INDEX(EXRates[[#All],[ER]],MATCH($C$3&amp;Consol_GLE[[#This Row],[Entity_Curr]],EXRates[[#All],[Period]]&amp;EXRates[[#All],[To_Curr]],0)))</f>
        <v>0.72741</v>
      </c>
      <c r="V5008" s="2" cm="1">
        <f t="array" ref="V5008">IF($C$2=Consol_GLE[[#This Row],[Entity_Curr]],1,INDEX(EXRates[[#All],[ER]],MATCH($C$3&amp;$C$2,EXRates[[#All],[Period]]&amp;EXRates[[#All],[To_Curr]],0)))</f>
        <v>1</v>
      </c>
      <c r="W5008" s="2">
        <f>Consol_GLE[[#This Row],[BS_FX2]]/Consol_GLE[[#This Row],[BS_FX1]]</f>
        <v>1.3747405177272789</v>
      </c>
      <c r="X5008" s="8">
        <f>Consol_GLE[[#This Row],[Entity_Value]]*Consol_GLE[[#This Row],[BS_ER]]</f>
        <v>119.01128661965052</v>
      </c>
    </row>
    <row r="5009" spans="2:24" hidden="1" x14ac:dyDescent="0.55000000000000004">
      <c r="B5009" t="s">
        <v>15</v>
      </c>
      <c r="C5009" s="5" t="s">
        <v>25317</v>
      </c>
      <c r="D5009" s="1">
        <v>44294</v>
      </c>
      <c r="E5009" t="s">
        <v>16</v>
      </c>
      <c r="F5009" t="s">
        <v>536</v>
      </c>
      <c r="G5009" t="s">
        <v>537</v>
      </c>
      <c r="H5009" t="str">
        <f>"Reference - "&amp;ROW()-ROW(Consol_GLE[[#Headers],[Narrative]])</f>
        <v>Reference - 5001</v>
      </c>
      <c r="I5009">
        <v>2230</v>
      </c>
      <c r="J5009" t="s">
        <v>25427</v>
      </c>
      <c r="L5009" t="str">
        <f>"Description - "&amp;ROW()-ROW(Consol_GLE[[#Headers],[Narrative]])</f>
        <v>Description - 5001</v>
      </c>
      <c r="M5009" t="str">
        <f>"UserName - "&amp;ROW()-ROW(Consol_GLE[[#Headers],[Narrative]])</f>
        <v>UserName - 5001</v>
      </c>
      <c r="N5009" t="s">
        <v>20</v>
      </c>
      <c r="O5009" s="8">
        <v>36.31</v>
      </c>
      <c r="P5009" t="s">
        <v>7988</v>
      </c>
      <c r="Q5009" cm="1">
        <f t="array" ref="Q50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09" cm="1">
        <f t="array" ref="R5009">IF($C$2=Consol_GLE[[#This Row],[Entity_Curr]],1,INDEX(EXRates[[#All],[ER]],MATCH(Consol_GLE[[#This Row],[Period]]&amp;$C$2,EXRates[[#All],[Period]]&amp;EXRates[[#All],[To_Curr]],0)))</f>
        <v>1</v>
      </c>
      <c r="S5009">
        <f>Consol_GLE[[#This Row],[Cons_FX2]]/Consol_GLE[[#This Row],[Cons_FX1]]</f>
        <v>1.3948946854512485</v>
      </c>
      <c r="T5009" s="8">
        <f>Consol_GLE[[#This Row],[Entity_Value]]*Consol_GLE[[#This Row],[Cons_ER]]</f>
        <v>50.648626028734839</v>
      </c>
      <c r="U5009" s="2" cm="1">
        <f t="array" ref="U5009">IF($C$2=Consol_GLE[[#This Row],[Entity_Curr]],1,INDEX(EXRates[[#All],[ER]],MATCH($C$3&amp;Consol_GLE[[#This Row],[Entity_Curr]],EXRates[[#All],[Period]]&amp;EXRates[[#All],[To_Curr]],0)))</f>
        <v>0.72741</v>
      </c>
      <c r="V5009" s="2" cm="1">
        <f t="array" ref="V5009">IF($C$2=Consol_GLE[[#This Row],[Entity_Curr]],1,INDEX(EXRates[[#All],[ER]],MATCH($C$3&amp;$C$2,EXRates[[#All],[Period]]&amp;EXRates[[#All],[To_Curr]],0)))</f>
        <v>1</v>
      </c>
      <c r="W5009" s="2">
        <f>Consol_GLE[[#This Row],[BS_FX2]]/Consol_GLE[[#This Row],[BS_FX1]]</f>
        <v>1.3747405177272789</v>
      </c>
      <c r="X5009" s="8">
        <f>Consol_GLE[[#This Row],[Entity_Value]]*Consol_GLE[[#This Row],[BS_ER]]</f>
        <v>49.9168281986775</v>
      </c>
    </row>
    <row r="5010" spans="2:24" hidden="1" x14ac:dyDescent="0.55000000000000004">
      <c r="B5010" t="s">
        <v>15</v>
      </c>
      <c r="C5010" s="5" t="s">
        <v>25317</v>
      </c>
      <c r="D5010" s="1">
        <v>44294</v>
      </c>
      <c r="E5010" t="s">
        <v>16</v>
      </c>
      <c r="F5010" t="s">
        <v>536</v>
      </c>
      <c r="G5010" t="s">
        <v>537</v>
      </c>
      <c r="H5010" t="str">
        <f>"Reference - "&amp;ROW()-ROW(Consol_GLE[[#Headers],[Narrative]])</f>
        <v>Reference - 5002</v>
      </c>
      <c r="I5010">
        <v>2230</v>
      </c>
      <c r="J5010" t="s">
        <v>25427</v>
      </c>
      <c r="L5010" t="str">
        <f>"Description - "&amp;ROW()-ROW(Consol_GLE[[#Headers],[Narrative]])</f>
        <v>Description - 5002</v>
      </c>
      <c r="M5010" t="str">
        <f>"UserName - "&amp;ROW()-ROW(Consol_GLE[[#Headers],[Narrative]])</f>
        <v>UserName - 5002</v>
      </c>
      <c r="N5010" t="s">
        <v>20</v>
      </c>
      <c r="O5010" s="8">
        <v>62.03</v>
      </c>
      <c r="P5010" t="s">
        <v>7989</v>
      </c>
      <c r="Q5010" cm="1">
        <f t="array" ref="Q50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0" cm="1">
        <f t="array" ref="R5010">IF($C$2=Consol_GLE[[#This Row],[Entity_Curr]],1,INDEX(EXRates[[#All],[ER]],MATCH(Consol_GLE[[#This Row],[Period]]&amp;$C$2,EXRates[[#All],[Period]]&amp;EXRates[[#All],[To_Curr]],0)))</f>
        <v>1</v>
      </c>
      <c r="S5010">
        <f>Consol_GLE[[#This Row],[Cons_FX2]]/Consol_GLE[[#This Row],[Cons_FX1]]</f>
        <v>1.3948946854512485</v>
      </c>
      <c r="T5010" s="8">
        <f>Consol_GLE[[#This Row],[Entity_Value]]*Consol_GLE[[#This Row],[Cons_ER]]</f>
        <v>86.525317338540944</v>
      </c>
      <c r="U5010" s="2" cm="1">
        <f t="array" ref="U5010">IF($C$2=Consol_GLE[[#This Row],[Entity_Curr]],1,INDEX(EXRates[[#All],[ER]],MATCH($C$3&amp;Consol_GLE[[#This Row],[Entity_Curr]],EXRates[[#All],[Period]]&amp;EXRates[[#All],[To_Curr]],0)))</f>
        <v>0.72741</v>
      </c>
      <c r="V5010" s="2" cm="1">
        <f t="array" ref="V5010">IF($C$2=Consol_GLE[[#This Row],[Entity_Curr]],1,INDEX(EXRates[[#All],[ER]],MATCH($C$3&amp;$C$2,EXRates[[#All],[Period]]&amp;EXRates[[#All],[To_Curr]],0)))</f>
        <v>1</v>
      </c>
      <c r="W5010" s="2">
        <f>Consol_GLE[[#This Row],[BS_FX2]]/Consol_GLE[[#This Row],[BS_FX1]]</f>
        <v>1.3747405177272789</v>
      </c>
      <c r="X5010" s="8">
        <f>Consol_GLE[[#This Row],[Entity_Value]]*Consol_GLE[[#This Row],[BS_ER]]</f>
        <v>85.275154314623109</v>
      </c>
    </row>
    <row r="5011" spans="2:24" hidden="1" x14ac:dyDescent="0.55000000000000004">
      <c r="B5011" t="s">
        <v>15</v>
      </c>
      <c r="C5011" s="5" t="s">
        <v>25317</v>
      </c>
      <c r="D5011" s="1">
        <v>44294</v>
      </c>
      <c r="E5011" t="s">
        <v>16</v>
      </c>
      <c r="F5011" t="s">
        <v>732</v>
      </c>
      <c r="G5011" t="s">
        <v>537</v>
      </c>
      <c r="H5011" t="str">
        <f>"Reference - "&amp;ROW()-ROW(Consol_GLE[[#Headers],[Narrative]])</f>
        <v>Reference - 5003</v>
      </c>
      <c r="I5011">
        <v>2110</v>
      </c>
      <c r="J5011" t="s">
        <v>1496</v>
      </c>
      <c r="L5011" t="str">
        <f>"Description - "&amp;ROW()-ROW(Consol_GLE[[#Headers],[Narrative]])</f>
        <v>Description - 5003</v>
      </c>
      <c r="M5011" t="str">
        <f>"UserName - "&amp;ROW()-ROW(Consol_GLE[[#Headers],[Narrative]])</f>
        <v>UserName - 5003</v>
      </c>
      <c r="N5011" t="s">
        <v>20</v>
      </c>
      <c r="O5011" s="8">
        <v>-0.9</v>
      </c>
      <c r="P5011" t="s">
        <v>7990</v>
      </c>
      <c r="Q5011" cm="1">
        <f t="array" ref="Q50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1" cm="1">
        <f t="array" ref="R5011">IF($C$2=Consol_GLE[[#This Row],[Entity_Curr]],1,INDEX(EXRates[[#All],[ER]],MATCH(Consol_GLE[[#This Row],[Period]]&amp;$C$2,EXRates[[#All],[Period]]&amp;EXRates[[#All],[To_Curr]],0)))</f>
        <v>1</v>
      </c>
      <c r="S5011">
        <f>Consol_GLE[[#This Row],[Cons_FX2]]/Consol_GLE[[#This Row],[Cons_FX1]]</f>
        <v>1.3948946854512485</v>
      </c>
      <c r="T5011" s="8">
        <f>Consol_GLE[[#This Row],[Entity_Value]]*Consol_GLE[[#This Row],[Cons_ER]]</f>
        <v>-1.2554052169061236</v>
      </c>
      <c r="U5011" s="2" cm="1">
        <f t="array" ref="U5011">IF($C$2=Consol_GLE[[#This Row],[Entity_Curr]],1,INDEX(EXRates[[#All],[ER]],MATCH($C$3&amp;Consol_GLE[[#This Row],[Entity_Curr]],EXRates[[#All],[Period]]&amp;EXRates[[#All],[To_Curr]],0)))</f>
        <v>0.72741</v>
      </c>
      <c r="V5011" s="2" cm="1">
        <f t="array" ref="V5011">IF($C$2=Consol_GLE[[#This Row],[Entity_Curr]],1,INDEX(EXRates[[#All],[ER]],MATCH($C$3&amp;$C$2,EXRates[[#All],[Period]]&amp;EXRates[[#All],[To_Curr]],0)))</f>
        <v>1</v>
      </c>
      <c r="W5011" s="2">
        <f>Consol_GLE[[#This Row],[BS_FX2]]/Consol_GLE[[#This Row],[BS_FX1]]</f>
        <v>1.3747405177272789</v>
      </c>
      <c r="X5011" s="8">
        <f>Consol_GLE[[#This Row],[Entity_Value]]*Consol_GLE[[#This Row],[BS_ER]]</f>
        <v>-1.2372664659545511</v>
      </c>
    </row>
    <row r="5012" spans="2:24" hidden="1" x14ac:dyDescent="0.55000000000000004">
      <c r="B5012" t="s">
        <v>15</v>
      </c>
      <c r="C5012" s="5" t="s">
        <v>25317</v>
      </c>
      <c r="D5012" s="1">
        <v>44294</v>
      </c>
      <c r="E5012" t="s">
        <v>16</v>
      </c>
      <c r="F5012" t="s">
        <v>536</v>
      </c>
      <c r="G5012" t="s">
        <v>537</v>
      </c>
      <c r="H5012" t="str">
        <f>"Reference - "&amp;ROW()-ROW(Consol_GLE[[#Headers],[Narrative]])</f>
        <v>Reference - 5004</v>
      </c>
      <c r="I5012">
        <v>2230</v>
      </c>
      <c r="J5012" t="s">
        <v>25427</v>
      </c>
      <c r="L5012" t="str">
        <f>"Description - "&amp;ROW()-ROW(Consol_GLE[[#Headers],[Narrative]])</f>
        <v>Description - 5004</v>
      </c>
      <c r="M5012" t="str">
        <f>"UserName - "&amp;ROW()-ROW(Consol_GLE[[#Headers],[Narrative]])</f>
        <v>UserName - 5004</v>
      </c>
      <c r="N5012" t="s">
        <v>20</v>
      </c>
      <c r="O5012" s="8">
        <v>56.234999999999999</v>
      </c>
      <c r="P5012" t="s">
        <v>7991</v>
      </c>
      <c r="Q5012" cm="1">
        <f t="array" ref="Q50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2" cm="1">
        <f t="array" ref="R5012">IF($C$2=Consol_GLE[[#This Row],[Entity_Curr]],1,INDEX(EXRates[[#All],[ER]],MATCH(Consol_GLE[[#This Row],[Period]]&amp;$C$2,EXRates[[#All],[Period]]&amp;EXRates[[#All],[To_Curr]],0)))</f>
        <v>1</v>
      </c>
      <c r="S5012">
        <f>Consol_GLE[[#This Row],[Cons_FX2]]/Consol_GLE[[#This Row],[Cons_FX1]]</f>
        <v>1.3948946854512485</v>
      </c>
      <c r="T5012" s="8">
        <f>Consol_GLE[[#This Row],[Entity_Value]]*Consol_GLE[[#This Row],[Cons_ER]]</f>
        <v>78.44190263635096</v>
      </c>
      <c r="U5012" s="2" cm="1">
        <f t="array" ref="U5012">IF($C$2=Consol_GLE[[#This Row],[Entity_Curr]],1,INDEX(EXRates[[#All],[ER]],MATCH($C$3&amp;Consol_GLE[[#This Row],[Entity_Curr]],EXRates[[#All],[Period]]&amp;EXRates[[#All],[To_Curr]],0)))</f>
        <v>0.72741</v>
      </c>
      <c r="V5012" s="2" cm="1">
        <f t="array" ref="V5012">IF($C$2=Consol_GLE[[#This Row],[Entity_Curr]],1,INDEX(EXRates[[#All],[ER]],MATCH($C$3&amp;$C$2,EXRates[[#All],[Period]]&amp;EXRates[[#All],[To_Curr]],0)))</f>
        <v>1</v>
      </c>
      <c r="W5012" s="2">
        <f>Consol_GLE[[#This Row],[BS_FX2]]/Consol_GLE[[#This Row],[BS_FX1]]</f>
        <v>1.3747405177272789</v>
      </c>
      <c r="X5012" s="8">
        <f>Consol_GLE[[#This Row],[Entity_Value]]*Consol_GLE[[#This Row],[BS_ER]]</f>
        <v>77.308533014393532</v>
      </c>
    </row>
    <row r="5013" spans="2:24" hidden="1" x14ac:dyDescent="0.55000000000000004">
      <c r="B5013" t="s">
        <v>15</v>
      </c>
      <c r="C5013" s="5" t="s">
        <v>25317</v>
      </c>
      <c r="D5013" s="1">
        <v>44294</v>
      </c>
      <c r="E5013" t="s">
        <v>16</v>
      </c>
      <c r="F5013" t="s">
        <v>536</v>
      </c>
      <c r="G5013" t="s">
        <v>537</v>
      </c>
      <c r="H5013" t="str">
        <f>"Reference - "&amp;ROW()-ROW(Consol_GLE[[#Headers],[Narrative]])</f>
        <v>Reference - 5005</v>
      </c>
      <c r="I5013">
        <v>2230</v>
      </c>
      <c r="J5013" t="s">
        <v>25427</v>
      </c>
      <c r="L5013" t="str">
        <f>"Description - "&amp;ROW()-ROW(Consol_GLE[[#Headers],[Narrative]])</f>
        <v>Description - 5005</v>
      </c>
      <c r="M5013" t="str">
        <f>"UserName - "&amp;ROW()-ROW(Consol_GLE[[#Headers],[Narrative]])</f>
        <v>UserName - 5005</v>
      </c>
      <c r="N5013" t="s">
        <v>20</v>
      </c>
      <c r="O5013" s="8">
        <v>105</v>
      </c>
      <c r="P5013" t="s">
        <v>7992</v>
      </c>
      <c r="Q5013" cm="1">
        <f t="array" ref="Q50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3" cm="1">
        <f t="array" ref="R5013">IF($C$2=Consol_GLE[[#This Row],[Entity_Curr]],1,INDEX(EXRates[[#All],[ER]],MATCH(Consol_GLE[[#This Row],[Period]]&amp;$C$2,EXRates[[#All],[Period]]&amp;EXRates[[#All],[To_Curr]],0)))</f>
        <v>1</v>
      </c>
      <c r="S5013">
        <f>Consol_GLE[[#This Row],[Cons_FX2]]/Consol_GLE[[#This Row],[Cons_FX1]]</f>
        <v>1.3948946854512485</v>
      </c>
      <c r="T5013" s="8">
        <f>Consol_GLE[[#This Row],[Entity_Value]]*Consol_GLE[[#This Row],[Cons_ER]]</f>
        <v>146.46394197238109</v>
      </c>
      <c r="U5013" s="2" cm="1">
        <f t="array" ref="U5013">IF($C$2=Consol_GLE[[#This Row],[Entity_Curr]],1,INDEX(EXRates[[#All],[ER]],MATCH($C$3&amp;Consol_GLE[[#This Row],[Entity_Curr]],EXRates[[#All],[Period]]&amp;EXRates[[#All],[To_Curr]],0)))</f>
        <v>0.72741</v>
      </c>
      <c r="V5013" s="2" cm="1">
        <f t="array" ref="V5013">IF($C$2=Consol_GLE[[#This Row],[Entity_Curr]],1,INDEX(EXRates[[#All],[ER]],MATCH($C$3&amp;$C$2,EXRates[[#All],[Period]]&amp;EXRates[[#All],[To_Curr]],0)))</f>
        <v>1</v>
      </c>
      <c r="W5013" s="2">
        <f>Consol_GLE[[#This Row],[BS_FX2]]/Consol_GLE[[#This Row],[BS_FX1]]</f>
        <v>1.3747405177272789</v>
      </c>
      <c r="X5013" s="8">
        <f>Consol_GLE[[#This Row],[Entity_Value]]*Consol_GLE[[#This Row],[BS_ER]]</f>
        <v>144.34775436136428</v>
      </c>
    </row>
    <row r="5014" spans="2:24" hidden="1" x14ac:dyDescent="0.55000000000000004">
      <c r="B5014" t="s">
        <v>15</v>
      </c>
      <c r="C5014" s="5" t="s">
        <v>25317</v>
      </c>
      <c r="D5014" s="1">
        <v>44294</v>
      </c>
      <c r="E5014" t="s">
        <v>16</v>
      </c>
      <c r="F5014" t="s">
        <v>536</v>
      </c>
      <c r="G5014" t="s">
        <v>537</v>
      </c>
      <c r="H5014" t="str">
        <f>"Reference - "&amp;ROW()-ROW(Consol_GLE[[#Headers],[Narrative]])</f>
        <v>Reference - 5006</v>
      </c>
      <c r="I5014">
        <v>2230</v>
      </c>
      <c r="J5014" t="s">
        <v>25427</v>
      </c>
      <c r="L5014" t="str">
        <f>"Description - "&amp;ROW()-ROW(Consol_GLE[[#Headers],[Narrative]])</f>
        <v>Description - 5006</v>
      </c>
      <c r="M5014" t="str">
        <f>"UserName - "&amp;ROW()-ROW(Consol_GLE[[#Headers],[Narrative]])</f>
        <v>UserName - 5006</v>
      </c>
      <c r="N5014" t="s">
        <v>20</v>
      </c>
      <c r="O5014" s="8">
        <v>105</v>
      </c>
      <c r="P5014" t="s">
        <v>7993</v>
      </c>
      <c r="Q5014" cm="1">
        <f t="array" ref="Q50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4" cm="1">
        <f t="array" ref="R5014">IF($C$2=Consol_GLE[[#This Row],[Entity_Curr]],1,INDEX(EXRates[[#All],[ER]],MATCH(Consol_GLE[[#This Row],[Period]]&amp;$C$2,EXRates[[#All],[Period]]&amp;EXRates[[#All],[To_Curr]],0)))</f>
        <v>1</v>
      </c>
      <c r="S5014">
        <f>Consol_GLE[[#This Row],[Cons_FX2]]/Consol_GLE[[#This Row],[Cons_FX1]]</f>
        <v>1.3948946854512485</v>
      </c>
      <c r="T5014" s="8">
        <f>Consol_GLE[[#This Row],[Entity_Value]]*Consol_GLE[[#This Row],[Cons_ER]]</f>
        <v>146.46394197238109</v>
      </c>
      <c r="U5014" s="2" cm="1">
        <f t="array" ref="U5014">IF($C$2=Consol_GLE[[#This Row],[Entity_Curr]],1,INDEX(EXRates[[#All],[ER]],MATCH($C$3&amp;Consol_GLE[[#This Row],[Entity_Curr]],EXRates[[#All],[Period]]&amp;EXRates[[#All],[To_Curr]],0)))</f>
        <v>0.72741</v>
      </c>
      <c r="V5014" s="2" cm="1">
        <f t="array" ref="V5014">IF($C$2=Consol_GLE[[#This Row],[Entity_Curr]],1,INDEX(EXRates[[#All],[ER]],MATCH($C$3&amp;$C$2,EXRates[[#All],[Period]]&amp;EXRates[[#All],[To_Curr]],0)))</f>
        <v>1</v>
      </c>
      <c r="W5014" s="2">
        <f>Consol_GLE[[#This Row],[BS_FX2]]/Consol_GLE[[#This Row],[BS_FX1]]</f>
        <v>1.3747405177272789</v>
      </c>
      <c r="X5014" s="8">
        <f>Consol_GLE[[#This Row],[Entity_Value]]*Consol_GLE[[#This Row],[BS_ER]]</f>
        <v>144.34775436136428</v>
      </c>
    </row>
    <row r="5015" spans="2:24" hidden="1" x14ac:dyDescent="0.55000000000000004">
      <c r="B5015" t="s">
        <v>15</v>
      </c>
      <c r="C5015" s="5" t="s">
        <v>25317</v>
      </c>
      <c r="D5015" s="1">
        <v>44294</v>
      </c>
      <c r="E5015" t="s">
        <v>16</v>
      </c>
      <c r="F5015" t="s">
        <v>536</v>
      </c>
      <c r="G5015" t="s">
        <v>537</v>
      </c>
      <c r="H5015" t="str">
        <f>"Reference - "&amp;ROW()-ROW(Consol_GLE[[#Headers],[Narrative]])</f>
        <v>Reference - 5007</v>
      </c>
      <c r="I5015">
        <v>2230</v>
      </c>
      <c r="J5015" t="s">
        <v>25427</v>
      </c>
      <c r="L5015" t="str">
        <f>"Description - "&amp;ROW()-ROW(Consol_GLE[[#Headers],[Narrative]])</f>
        <v>Description - 5007</v>
      </c>
      <c r="M5015" t="str">
        <f>"UserName - "&amp;ROW()-ROW(Consol_GLE[[#Headers],[Narrative]])</f>
        <v>UserName - 5007</v>
      </c>
      <c r="N5015" t="s">
        <v>20</v>
      </c>
      <c r="O5015" s="8">
        <v>105</v>
      </c>
      <c r="P5015" t="s">
        <v>7994</v>
      </c>
      <c r="Q5015" cm="1">
        <f t="array" ref="Q50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5" cm="1">
        <f t="array" ref="R5015">IF($C$2=Consol_GLE[[#This Row],[Entity_Curr]],1,INDEX(EXRates[[#All],[ER]],MATCH(Consol_GLE[[#This Row],[Period]]&amp;$C$2,EXRates[[#All],[Period]]&amp;EXRates[[#All],[To_Curr]],0)))</f>
        <v>1</v>
      </c>
      <c r="S5015">
        <f>Consol_GLE[[#This Row],[Cons_FX2]]/Consol_GLE[[#This Row],[Cons_FX1]]</f>
        <v>1.3948946854512485</v>
      </c>
      <c r="T5015" s="8">
        <f>Consol_GLE[[#This Row],[Entity_Value]]*Consol_GLE[[#This Row],[Cons_ER]]</f>
        <v>146.46394197238109</v>
      </c>
      <c r="U5015" s="2" cm="1">
        <f t="array" ref="U5015">IF($C$2=Consol_GLE[[#This Row],[Entity_Curr]],1,INDEX(EXRates[[#All],[ER]],MATCH($C$3&amp;Consol_GLE[[#This Row],[Entity_Curr]],EXRates[[#All],[Period]]&amp;EXRates[[#All],[To_Curr]],0)))</f>
        <v>0.72741</v>
      </c>
      <c r="V5015" s="2" cm="1">
        <f t="array" ref="V5015">IF($C$2=Consol_GLE[[#This Row],[Entity_Curr]],1,INDEX(EXRates[[#All],[ER]],MATCH($C$3&amp;$C$2,EXRates[[#All],[Period]]&amp;EXRates[[#All],[To_Curr]],0)))</f>
        <v>1</v>
      </c>
      <c r="W5015" s="2">
        <f>Consol_GLE[[#This Row],[BS_FX2]]/Consol_GLE[[#This Row],[BS_FX1]]</f>
        <v>1.3747405177272789</v>
      </c>
      <c r="X5015" s="8">
        <f>Consol_GLE[[#This Row],[Entity_Value]]*Consol_GLE[[#This Row],[BS_ER]]</f>
        <v>144.34775436136428</v>
      </c>
    </row>
    <row r="5016" spans="2:24" hidden="1" x14ac:dyDescent="0.55000000000000004">
      <c r="B5016" t="s">
        <v>15</v>
      </c>
      <c r="C5016" s="5" t="s">
        <v>25317</v>
      </c>
      <c r="D5016" s="1">
        <v>44294</v>
      </c>
      <c r="E5016" t="s">
        <v>16</v>
      </c>
      <c r="F5016" t="s">
        <v>536</v>
      </c>
      <c r="G5016" t="s">
        <v>537</v>
      </c>
      <c r="H5016" t="str">
        <f>"Reference - "&amp;ROW()-ROW(Consol_GLE[[#Headers],[Narrative]])</f>
        <v>Reference - 5008</v>
      </c>
      <c r="I5016">
        <v>2100</v>
      </c>
      <c r="J5016" t="s">
        <v>1497</v>
      </c>
      <c r="L5016" t="str">
        <f>"Description - "&amp;ROW()-ROW(Consol_GLE[[#Headers],[Narrative]])</f>
        <v>Description - 5008</v>
      </c>
      <c r="M5016" t="str">
        <f>"UserName - "&amp;ROW()-ROW(Consol_GLE[[#Headers],[Narrative]])</f>
        <v>UserName - 5008</v>
      </c>
      <c r="N5016" t="s">
        <v>20</v>
      </c>
      <c r="O5016" s="8">
        <v>7.2649999999999997</v>
      </c>
      <c r="P5016" t="s">
        <v>8409</v>
      </c>
      <c r="Q5016" cm="1">
        <f t="array" ref="Q50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6" cm="1">
        <f t="array" ref="R5016">IF($C$2=Consol_GLE[[#This Row],[Entity_Curr]],1,INDEX(EXRates[[#All],[ER]],MATCH(Consol_GLE[[#This Row],[Period]]&amp;$C$2,EXRates[[#All],[Period]]&amp;EXRates[[#All],[To_Curr]],0)))</f>
        <v>1</v>
      </c>
      <c r="S5016">
        <f>Consol_GLE[[#This Row],[Cons_FX2]]/Consol_GLE[[#This Row],[Cons_FX1]]</f>
        <v>1.3948946854512485</v>
      </c>
      <c r="T5016" s="8">
        <f>Consol_GLE[[#This Row],[Entity_Value]]*Consol_GLE[[#This Row],[Cons_ER]]</f>
        <v>10.13390988980332</v>
      </c>
      <c r="U5016" s="2" cm="1">
        <f t="array" ref="U5016">IF($C$2=Consol_GLE[[#This Row],[Entity_Curr]],1,INDEX(EXRates[[#All],[ER]],MATCH($C$3&amp;Consol_GLE[[#This Row],[Entity_Curr]],EXRates[[#All],[Period]]&amp;EXRates[[#All],[To_Curr]],0)))</f>
        <v>0.72741</v>
      </c>
      <c r="V5016" s="2" cm="1">
        <f t="array" ref="V5016">IF($C$2=Consol_GLE[[#This Row],[Entity_Curr]],1,INDEX(EXRates[[#All],[ER]],MATCH($C$3&amp;$C$2,EXRates[[#All],[Period]]&amp;EXRates[[#All],[To_Curr]],0)))</f>
        <v>1</v>
      </c>
      <c r="W5016" s="2">
        <f>Consol_GLE[[#This Row],[BS_FX2]]/Consol_GLE[[#This Row],[BS_FX1]]</f>
        <v>1.3747405177272789</v>
      </c>
      <c r="X5016" s="8">
        <f>Consol_GLE[[#This Row],[Entity_Value]]*Consol_GLE[[#This Row],[BS_ER]]</f>
        <v>9.9874898612886813</v>
      </c>
    </row>
    <row r="5017" spans="2:24" hidden="1" x14ac:dyDescent="0.55000000000000004">
      <c r="B5017" t="s">
        <v>15</v>
      </c>
      <c r="C5017" s="5" t="s">
        <v>25317</v>
      </c>
      <c r="D5017" s="1">
        <v>44294</v>
      </c>
      <c r="E5017" t="s">
        <v>16</v>
      </c>
      <c r="F5017" t="s">
        <v>536</v>
      </c>
      <c r="G5017" t="s">
        <v>537</v>
      </c>
      <c r="H5017" t="str">
        <f>"Reference - "&amp;ROW()-ROW(Consol_GLE[[#Headers],[Narrative]])</f>
        <v>Reference - 5009</v>
      </c>
      <c r="I5017">
        <v>2100</v>
      </c>
      <c r="J5017" t="s">
        <v>1497</v>
      </c>
      <c r="L5017" t="str">
        <f>"Description - "&amp;ROW()-ROW(Consol_GLE[[#Headers],[Narrative]])</f>
        <v>Description - 5009</v>
      </c>
      <c r="M5017" t="str">
        <f>"UserName - "&amp;ROW()-ROW(Consol_GLE[[#Headers],[Narrative]])</f>
        <v>UserName - 5009</v>
      </c>
      <c r="N5017" t="s">
        <v>20</v>
      </c>
      <c r="O5017" s="8">
        <v>17.309999999999999</v>
      </c>
      <c r="P5017" t="s">
        <v>8410</v>
      </c>
      <c r="Q5017" cm="1">
        <f t="array" ref="Q50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7" cm="1">
        <f t="array" ref="R5017">IF($C$2=Consol_GLE[[#This Row],[Entity_Curr]],1,INDEX(EXRates[[#All],[ER]],MATCH(Consol_GLE[[#This Row],[Period]]&amp;$C$2,EXRates[[#All],[Period]]&amp;EXRates[[#All],[To_Curr]],0)))</f>
        <v>1</v>
      </c>
      <c r="S5017">
        <f>Consol_GLE[[#This Row],[Cons_FX2]]/Consol_GLE[[#This Row],[Cons_FX1]]</f>
        <v>1.3948946854512485</v>
      </c>
      <c r="T5017" s="8">
        <f>Consol_GLE[[#This Row],[Entity_Value]]*Consol_GLE[[#This Row],[Cons_ER]]</f>
        <v>24.14562700516111</v>
      </c>
      <c r="U5017" s="2" cm="1">
        <f t="array" ref="U5017">IF($C$2=Consol_GLE[[#This Row],[Entity_Curr]],1,INDEX(EXRates[[#All],[ER]],MATCH($C$3&amp;Consol_GLE[[#This Row],[Entity_Curr]],EXRates[[#All],[Period]]&amp;EXRates[[#All],[To_Curr]],0)))</f>
        <v>0.72741</v>
      </c>
      <c r="V5017" s="2" cm="1">
        <f t="array" ref="V5017">IF($C$2=Consol_GLE[[#This Row],[Entity_Curr]],1,INDEX(EXRates[[#All],[ER]],MATCH($C$3&amp;$C$2,EXRates[[#All],[Period]]&amp;EXRates[[#All],[To_Curr]],0)))</f>
        <v>1</v>
      </c>
      <c r="W5017" s="2">
        <f>Consol_GLE[[#This Row],[BS_FX2]]/Consol_GLE[[#This Row],[BS_FX1]]</f>
        <v>1.3747405177272789</v>
      </c>
      <c r="X5017" s="8">
        <f>Consol_GLE[[#This Row],[Entity_Value]]*Consol_GLE[[#This Row],[BS_ER]]</f>
        <v>23.796758361859197</v>
      </c>
    </row>
    <row r="5018" spans="2:24" hidden="1" x14ac:dyDescent="0.55000000000000004">
      <c r="B5018" t="s">
        <v>15</v>
      </c>
      <c r="C5018" s="5" t="s">
        <v>25317</v>
      </c>
      <c r="D5018" s="1">
        <v>44294</v>
      </c>
      <c r="E5018" t="s">
        <v>16</v>
      </c>
      <c r="F5018" t="s">
        <v>536</v>
      </c>
      <c r="G5018" t="s">
        <v>537</v>
      </c>
      <c r="H5018" t="str">
        <f>"Reference - "&amp;ROW()-ROW(Consol_GLE[[#Headers],[Narrative]])</f>
        <v>Reference - 5010</v>
      </c>
      <c r="I5018">
        <v>2100</v>
      </c>
      <c r="J5018" t="s">
        <v>1497</v>
      </c>
      <c r="L5018" t="str">
        <f>"Description - "&amp;ROW()-ROW(Consol_GLE[[#Headers],[Narrative]])</f>
        <v>Description - 5010</v>
      </c>
      <c r="M5018" t="str">
        <f>"UserName - "&amp;ROW()-ROW(Consol_GLE[[#Headers],[Narrative]])</f>
        <v>UserName - 5010</v>
      </c>
      <c r="N5018" t="s">
        <v>20</v>
      </c>
      <c r="O5018" s="8">
        <v>11.25</v>
      </c>
      <c r="P5018" t="s">
        <v>8411</v>
      </c>
      <c r="Q5018" cm="1">
        <f t="array" ref="Q50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8" cm="1">
        <f t="array" ref="R5018">IF($C$2=Consol_GLE[[#This Row],[Entity_Curr]],1,INDEX(EXRates[[#All],[ER]],MATCH(Consol_GLE[[#This Row],[Period]]&amp;$C$2,EXRates[[#All],[Period]]&amp;EXRates[[#All],[To_Curr]],0)))</f>
        <v>1</v>
      </c>
      <c r="S5018">
        <f>Consol_GLE[[#This Row],[Cons_FX2]]/Consol_GLE[[#This Row],[Cons_FX1]]</f>
        <v>1.3948946854512485</v>
      </c>
      <c r="T5018" s="8">
        <f>Consol_GLE[[#This Row],[Entity_Value]]*Consol_GLE[[#This Row],[Cons_ER]]</f>
        <v>15.692565211326546</v>
      </c>
      <c r="U5018" s="2" cm="1">
        <f t="array" ref="U5018">IF($C$2=Consol_GLE[[#This Row],[Entity_Curr]],1,INDEX(EXRates[[#All],[ER]],MATCH($C$3&amp;Consol_GLE[[#This Row],[Entity_Curr]],EXRates[[#All],[Period]]&amp;EXRates[[#All],[To_Curr]],0)))</f>
        <v>0.72741</v>
      </c>
      <c r="V5018" s="2" cm="1">
        <f t="array" ref="V5018">IF($C$2=Consol_GLE[[#This Row],[Entity_Curr]],1,INDEX(EXRates[[#All],[ER]],MATCH($C$3&amp;$C$2,EXRates[[#All],[Period]]&amp;EXRates[[#All],[To_Curr]],0)))</f>
        <v>1</v>
      </c>
      <c r="W5018" s="2">
        <f>Consol_GLE[[#This Row],[BS_FX2]]/Consol_GLE[[#This Row],[BS_FX1]]</f>
        <v>1.3747405177272789</v>
      </c>
      <c r="X5018" s="8">
        <f>Consol_GLE[[#This Row],[Entity_Value]]*Consol_GLE[[#This Row],[BS_ER]]</f>
        <v>15.465830824431887</v>
      </c>
    </row>
    <row r="5019" spans="2:24" hidden="1" x14ac:dyDescent="0.55000000000000004">
      <c r="B5019" t="s">
        <v>15</v>
      </c>
      <c r="C5019" s="5" t="s">
        <v>25317</v>
      </c>
      <c r="D5019" s="1">
        <v>44294</v>
      </c>
      <c r="E5019" t="s">
        <v>16</v>
      </c>
      <c r="F5019" t="s">
        <v>536</v>
      </c>
      <c r="G5019" t="s">
        <v>537</v>
      </c>
      <c r="H5019" t="str">
        <f>"Reference - "&amp;ROW()-ROW(Consol_GLE[[#Headers],[Narrative]])</f>
        <v>Reference - 5011</v>
      </c>
      <c r="I5019">
        <v>2100</v>
      </c>
      <c r="J5019" t="s">
        <v>1497</v>
      </c>
      <c r="L5019" t="str">
        <f>"Description - "&amp;ROW()-ROW(Consol_GLE[[#Headers],[Narrative]])</f>
        <v>Description - 5011</v>
      </c>
      <c r="M5019" t="str">
        <f>"UserName - "&amp;ROW()-ROW(Consol_GLE[[#Headers],[Narrative]])</f>
        <v>UserName - 5011</v>
      </c>
      <c r="N5019" t="s">
        <v>20</v>
      </c>
      <c r="O5019" s="8">
        <v>12.404999999999999</v>
      </c>
      <c r="P5019" t="s">
        <v>8412</v>
      </c>
      <c r="Q5019" cm="1">
        <f t="array" ref="Q50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19" cm="1">
        <f t="array" ref="R5019">IF($C$2=Consol_GLE[[#This Row],[Entity_Curr]],1,INDEX(EXRates[[#All],[ER]],MATCH(Consol_GLE[[#This Row],[Period]]&amp;$C$2,EXRates[[#All],[Period]]&amp;EXRates[[#All],[To_Curr]],0)))</f>
        <v>1</v>
      </c>
      <c r="S5019">
        <f>Consol_GLE[[#This Row],[Cons_FX2]]/Consol_GLE[[#This Row],[Cons_FX1]]</f>
        <v>1.3948946854512485</v>
      </c>
      <c r="T5019" s="8">
        <f>Consol_GLE[[#This Row],[Entity_Value]]*Consol_GLE[[#This Row],[Cons_ER]]</f>
        <v>17.303668573022737</v>
      </c>
      <c r="U5019" s="2" cm="1">
        <f t="array" ref="U5019">IF($C$2=Consol_GLE[[#This Row],[Entity_Curr]],1,INDEX(EXRates[[#All],[ER]],MATCH($C$3&amp;Consol_GLE[[#This Row],[Entity_Curr]],EXRates[[#All],[Period]]&amp;EXRates[[#All],[To_Curr]],0)))</f>
        <v>0.72741</v>
      </c>
      <c r="V5019" s="2" cm="1">
        <f t="array" ref="V5019">IF($C$2=Consol_GLE[[#This Row],[Entity_Curr]],1,INDEX(EXRates[[#All],[ER]],MATCH($C$3&amp;$C$2,EXRates[[#All],[Period]]&amp;EXRates[[#All],[To_Curr]],0)))</f>
        <v>1</v>
      </c>
      <c r="W5019" s="2">
        <f>Consol_GLE[[#This Row],[BS_FX2]]/Consol_GLE[[#This Row],[BS_FX1]]</f>
        <v>1.3747405177272789</v>
      </c>
      <c r="X5019" s="8">
        <f>Consol_GLE[[#This Row],[Entity_Value]]*Consol_GLE[[#This Row],[BS_ER]]</f>
        <v>17.053656122406895</v>
      </c>
    </row>
    <row r="5020" spans="2:24" hidden="1" x14ac:dyDescent="0.55000000000000004">
      <c r="B5020" t="s">
        <v>15</v>
      </c>
      <c r="C5020" s="5" t="s">
        <v>25317</v>
      </c>
      <c r="D5020" s="1">
        <v>44294</v>
      </c>
      <c r="E5020" t="s">
        <v>16</v>
      </c>
      <c r="F5020" t="s">
        <v>536</v>
      </c>
      <c r="G5020" t="s">
        <v>537</v>
      </c>
      <c r="H5020" t="str">
        <f>"Reference - "&amp;ROW()-ROW(Consol_GLE[[#Headers],[Narrative]])</f>
        <v>Reference - 5012</v>
      </c>
      <c r="I5020">
        <v>1520</v>
      </c>
      <c r="J5020" t="s">
        <v>25408</v>
      </c>
      <c r="L5020" t="str">
        <f>"Description - "&amp;ROW()-ROW(Consol_GLE[[#Headers],[Narrative]])</f>
        <v>Description - 5012</v>
      </c>
      <c r="M5020" t="str">
        <f>"UserName - "&amp;ROW()-ROW(Consol_GLE[[#Headers],[Narrative]])</f>
        <v>UserName - 5012</v>
      </c>
      <c r="N5020" t="s">
        <v>20</v>
      </c>
      <c r="O5020" s="8">
        <v>-43.575000000000003</v>
      </c>
      <c r="P5020" t="s">
        <v>9770</v>
      </c>
      <c r="Q5020" cm="1">
        <f t="array" ref="Q50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0" cm="1">
        <f t="array" ref="R5020">IF($C$2=Consol_GLE[[#This Row],[Entity_Curr]],1,INDEX(EXRates[[#All],[ER]],MATCH(Consol_GLE[[#This Row],[Period]]&amp;$C$2,EXRates[[#All],[Period]]&amp;EXRates[[#All],[To_Curr]],0)))</f>
        <v>1</v>
      </c>
      <c r="S5020">
        <f>Consol_GLE[[#This Row],[Cons_FX2]]/Consol_GLE[[#This Row],[Cons_FX1]]</f>
        <v>1.3948946854512485</v>
      </c>
      <c r="T5020" s="8">
        <f>Consol_GLE[[#This Row],[Entity_Value]]*Consol_GLE[[#This Row],[Cons_ER]]</f>
        <v>-60.782535918538159</v>
      </c>
      <c r="U5020" s="2" cm="1">
        <f t="array" ref="U5020">IF($C$2=Consol_GLE[[#This Row],[Entity_Curr]],1,INDEX(EXRates[[#All],[ER]],MATCH($C$3&amp;Consol_GLE[[#This Row],[Entity_Curr]],EXRates[[#All],[Period]]&amp;EXRates[[#All],[To_Curr]],0)))</f>
        <v>0.72741</v>
      </c>
      <c r="V5020" s="2" cm="1">
        <f t="array" ref="V5020">IF($C$2=Consol_GLE[[#This Row],[Entity_Curr]],1,INDEX(EXRates[[#All],[ER]],MATCH($C$3&amp;$C$2,EXRates[[#All],[Period]]&amp;EXRates[[#All],[To_Curr]],0)))</f>
        <v>1</v>
      </c>
      <c r="W5020" s="2">
        <f>Consol_GLE[[#This Row],[BS_FX2]]/Consol_GLE[[#This Row],[BS_FX1]]</f>
        <v>1.3747405177272789</v>
      </c>
      <c r="X5020" s="8">
        <f>Consol_GLE[[#This Row],[Entity_Value]]*Consol_GLE[[#This Row],[BS_ER]]</f>
        <v>-59.90431805996618</v>
      </c>
    </row>
    <row r="5021" spans="2:24" hidden="1" x14ac:dyDescent="0.55000000000000004">
      <c r="B5021" t="s">
        <v>15</v>
      </c>
      <c r="C5021" s="5" t="s">
        <v>25317</v>
      </c>
      <c r="D5021" s="1">
        <v>44294</v>
      </c>
      <c r="E5021" t="s">
        <v>16</v>
      </c>
      <c r="F5021" t="s">
        <v>536</v>
      </c>
      <c r="G5021" t="s">
        <v>537</v>
      </c>
      <c r="H5021" t="str">
        <f>"Reference - "&amp;ROW()-ROW(Consol_GLE[[#Headers],[Narrative]])</f>
        <v>Reference - 5013</v>
      </c>
      <c r="I5021">
        <v>1520</v>
      </c>
      <c r="J5021" t="s">
        <v>25408</v>
      </c>
      <c r="L5021" t="str">
        <f>"Description - "&amp;ROW()-ROW(Consol_GLE[[#Headers],[Narrative]])</f>
        <v>Description - 5013</v>
      </c>
      <c r="M5021" t="str">
        <f>"UserName - "&amp;ROW()-ROW(Consol_GLE[[#Headers],[Narrative]])</f>
        <v>UserName - 5013</v>
      </c>
      <c r="N5021" t="s">
        <v>20</v>
      </c>
      <c r="O5021" s="8">
        <v>-103.88</v>
      </c>
      <c r="P5021" t="s">
        <v>9771</v>
      </c>
      <c r="Q5021" cm="1">
        <f t="array" ref="Q50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1" cm="1">
        <f t="array" ref="R5021">IF($C$2=Consol_GLE[[#This Row],[Entity_Curr]],1,INDEX(EXRates[[#All],[ER]],MATCH(Consol_GLE[[#This Row],[Period]]&amp;$C$2,EXRates[[#All],[Period]]&amp;EXRates[[#All],[To_Curr]],0)))</f>
        <v>1</v>
      </c>
      <c r="S5021">
        <f>Consol_GLE[[#This Row],[Cons_FX2]]/Consol_GLE[[#This Row],[Cons_FX1]]</f>
        <v>1.3948946854512485</v>
      </c>
      <c r="T5021" s="8">
        <f>Consol_GLE[[#This Row],[Entity_Value]]*Consol_GLE[[#This Row],[Cons_ER]]</f>
        <v>-144.9016599246757</v>
      </c>
      <c r="U5021" s="2" cm="1">
        <f t="array" ref="U5021">IF($C$2=Consol_GLE[[#This Row],[Entity_Curr]],1,INDEX(EXRates[[#All],[ER]],MATCH($C$3&amp;Consol_GLE[[#This Row],[Entity_Curr]],EXRates[[#All],[Period]]&amp;EXRates[[#All],[To_Curr]],0)))</f>
        <v>0.72741</v>
      </c>
      <c r="V5021" s="2" cm="1">
        <f t="array" ref="V5021">IF($C$2=Consol_GLE[[#This Row],[Entity_Curr]],1,INDEX(EXRates[[#All],[ER]],MATCH($C$3&amp;$C$2,EXRates[[#All],[Period]]&amp;EXRates[[#All],[To_Curr]],0)))</f>
        <v>1</v>
      </c>
      <c r="W5021" s="2">
        <f>Consol_GLE[[#This Row],[BS_FX2]]/Consol_GLE[[#This Row],[BS_FX1]]</f>
        <v>1.3747405177272789</v>
      </c>
      <c r="X5021" s="8">
        <f>Consol_GLE[[#This Row],[Entity_Value]]*Consol_GLE[[#This Row],[BS_ER]]</f>
        <v>-142.80804498150974</v>
      </c>
    </row>
    <row r="5022" spans="2:24" hidden="1" x14ac:dyDescent="0.55000000000000004">
      <c r="B5022" t="s">
        <v>15</v>
      </c>
      <c r="C5022" s="5" t="s">
        <v>25317</v>
      </c>
      <c r="D5022" s="1">
        <v>44294</v>
      </c>
      <c r="E5022" t="s">
        <v>16</v>
      </c>
      <c r="F5022" t="s">
        <v>536</v>
      </c>
      <c r="G5022" t="s">
        <v>537</v>
      </c>
      <c r="H5022" t="str">
        <f>"Reference - "&amp;ROW()-ROW(Consol_GLE[[#Headers],[Narrative]])</f>
        <v>Reference - 5014</v>
      </c>
      <c r="I5022">
        <v>1520</v>
      </c>
      <c r="J5022" t="s">
        <v>25408</v>
      </c>
      <c r="L5022" t="str">
        <f>"Description - "&amp;ROW()-ROW(Consol_GLE[[#Headers],[Narrative]])</f>
        <v>Description - 5014</v>
      </c>
      <c r="M5022" t="str">
        <f>"UserName - "&amp;ROW()-ROW(Consol_GLE[[#Headers],[Narrative]])</f>
        <v>UserName - 5014</v>
      </c>
      <c r="N5022" t="s">
        <v>20</v>
      </c>
      <c r="O5022" s="8">
        <v>-74.435000000000002</v>
      </c>
      <c r="P5022" t="s">
        <v>9772</v>
      </c>
      <c r="Q5022" cm="1">
        <f t="array" ref="Q50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2" cm="1">
        <f t="array" ref="R5022">IF($C$2=Consol_GLE[[#This Row],[Entity_Curr]],1,INDEX(EXRates[[#All],[ER]],MATCH(Consol_GLE[[#This Row],[Period]]&amp;$C$2,EXRates[[#All],[Period]]&amp;EXRates[[#All],[To_Curr]],0)))</f>
        <v>1</v>
      </c>
      <c r="S5022">
        <f>Consol_GLE[[#This Row],[Cons_FX2]]/Consol_GLE[[#This Row],[Cons_FX1]]</f>
        <v>1.3948946854512485</v>
      </c>
      <c r="T5022" s="8">
        <f>Consol_GLE[[#This Row],[Entity_Value]]*Consol_GLE[[#This Row],[Cons_ER]]</f>
        <v>-103.82898591156369</v>
      </c>
      <c r="U5022" s="2" cm="1">
        <f t="array" ref="U5022">IF($C$2=Consol_GLE[[#This Row],[Entity_Curr]],1,INDEX(EXRates[[#All],[ER]],MATCH($C$3&amp;Consol_GLE[[#This Row],[Entity_Curr]],EXRates[[#All],[Period]]&amp;EXRates[[#All],[To_Curr]],0)))</f>
        <v>0.72741</v>
      </c>
      <c r="V5022" s="2" cm="1">
        <f t="array" ref="V5022">IF($C$2=Consol_GLE[[#This Row],[Entity_Curr]],1,INDEX(EXRates[[#All],[ER]],MATCH($C$3&amp;$C$2,EXRates[[#All],[Period]]&amp;EXRates[[#All],[To_Curr]],0)))</f>
        <v>1</v>
      </c>
      <c r="W5022" s="2">
        <f>Consol_GLE[[#This Row],[BS_FX2]]/Consol_GLE[[#This Row],[BS_FX1]]</f>
        <v>1.3747405177272789</v>
      </c>
      <c r="X5022" s="8">
        <f>Consol_GLE[[#This Row],[Entity_Value]]*Consol_GLE[[#This Row],[BS_ER]]</f>
        <v>-102.32881043703001</v>
      </c>
    </row>
    <row r="5023" spans="2:24" hidden="1" x14ac:dyDescent="0.55000000000000004">
      <c r="B5023" t="s">
        <v>15</v>
      </c>
      <c r="C5023" s="5" t="s">
        <v>25317</v>
      </c>
      <c r="D5023" s="1">
        <v>44294</v>
      </c>
      <c r="E5023" t="s">
        <v>16</v>
      </c>
      <c r="F5023" t="s">
        <v>536</v>
      </c>
      <c r="G5023" t="s">
        <v>537</v>
      </c>
      <c r="H5023" t="str">
        <f>"Reference - "&amp;ROW()-ROW(Consol_GLE[[#Headers],[Narrative]])</f>
        <v>Reference - 5015</v>
      </c>
      <c r="I5023">
        <v>1520</v>
      </c>
      <c r="J5023" t="s">
        <v>25408</v>
      </c>
      <c r="L5023" t="str">
        <f>"Description - "&amp;ROW()-ROW(Consol_GLE[[#Headers],[Narrative]])</f>
        <v>Description - 5015</v>
      </c>
      <c r="M5023" t="str">
        <f>"UserName - "&amp;ROW()-ROW(Consol_GLE[[#Headers],[Narrative]])</f>
        <v>UserName - 5015</v>
      </c>
      <c r="N5023" t="s">
        <v>20</v>
      </c>
      <c r="O5023" s="8">
        <v>-67.484999999999999</v>
      </c>
      <c r="P5023" t="s">
        <v>9773</v>
      </c>
      <c r="Q5023" cm="1">
        <f t="array" ref="Q50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3" cm="1">
        <f t="array" ref="R5023">IF($C$2=Consol_GLE[[#This Row],[Entity_Curr]],1,INDEX(EXRates[[#All],[ER]],MATCH(Consol_GLE[[#This Row],[Period]]&amp;$C$2,EXRates[[#All],[Period]]&amp;EXRates[[#All],[To_Curr]],0)))</f>
        <v>1</v>
      </c>
      <c r="S5023">
        <f>Consol_GLE[[#This Row],[Cons_FX2]]/Consol_GLE[[#This Row],[Cons_FX1]]</f>
        <v>1.3948946854512485</v>
      </c>
      <c r="T5023" s="8">
        <f>Consol_GLE[[#This Row],[Entity_Value]]*Consol_GLE[[#This Row],[Cons_ER]]</f>
        <v>-94.134467847677499</v>
      </c>
      <c r="U5023" s="2" cm="1">
        <f t="array" ref="U5023">IF($C$2=Consol_GLE[[#This Row],[Entity_Curr]],1,INDEX(EXRates[[#All],[ER]],MATCH($C$3&amp;Consol_GLE[[#This Row],[Entity_Curr]],EXRates[[#All],[Period]]&amp;EXRates[[#All],[To_Curr]],0)))</f>
        <v>0.72741</v>
      </c>
      <c r="V5023" s="2" cm="1">
        <f t="array" ref="V5023">IF($C$2=Consol_GLE[[#This Row],[Entity_Curr]],1,INDEX(EXRates[[#All],[ER]],MATCH($C$3&amp;$C$2,EXRates[[#All],[Period]]&amp;EXRates[[#All],[To_Curr]],0)))</f>
        <v>1</v>
      </c>
      <c r="W5023" s="2">
        <f>Consol_GLE[[#This Row],[BS_FX2]]/Consol_GLE[[#This Row],[BS_FX1]]</f>
        <v>1.3747405177272789</v>
      </c>
      <c r="X5023" s="8">
        <f>Consol_GLE[[#This Row],[Entity_Value]]*Consol_GLE[[#This Row],[BS_ER]]</f>
        <v>-92.774363838825423</v>
      </c>
    </row>
    <row r="5024" spans="2:24" hidden="1" x14ac:dyDescent="0.55000000000000004">
      <c r="B5024" t="s">
        <v>15</v>
      </c>
      <c r="C5024" s="5" t="s">
        <v>25317</v>
      </c>
      <c r="D5024" s="1">
        <v>44294</v>
      </c>
      <c r="E5024" t="s">
        <v>16</v>
      </c>
      <c r="F5024" t="s">
        <v>536</v>
      </c>
      <c r="G5024" t="s">
        <v>537</v>
      </c>
      <c r="H5024" t="str">
        <f>"Reference - "&amp;ROW()-ROW(Consol_GLE[[#Headers],[Narrative]])</f>
        <v>Reference - 5016</v>
      </c>
      <c r="I5024">
        <v>1520</v>
      </c>
      <c r="J5024" t="s">
        <v>25408</v>
      </c>
      <c r="L5024" t="str">
        <f>"Description - "&amp;ROW()-ROW(Consol_GLE[[#Headers],[Narrative]])</f>
        <v>Description - 5016</v>
      </c>
      <c r="M5024" t="str">
        <f>"UserName - "&amp;ROW()-ROW(Consol_GLE[[#Headers],[Narrative]])</f>
        <v>UserName - 5016</v>
      </c>
      <c r="N5024" t="s">
        <v>20</v>
      </c>
      <c r="O5024" s="8">
        <v>-105</v>
      </c>
      <c r="P5024" t="s">
        <v>9774</v>
      </c>
      <c r="Q5024" cm="1">
        <f t="array" ref="Q50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4" cm="1">
        <f t="array" ref="R5024">IF($C$2=Consol_GLE[[#This Row],[Entity_Curr]],1,INDEX(EXRates[[#All],[ER]],MATCH(Consol_GLE[[#This Row],[Period]]&amp;$C$2,EXRates[[#All],[Period]]&amp;EXRates[[#All],[To_Curr]],0)))</f>
        <v>1</v>
      </c>
      <c r="S5024">
        <f>Consol_GLE[[#This Row],[Cons_FX2]]/Consol_GLE[[#This Row],[Cons_FX1]]</f>
        <v>1.3948946854512485</v>
      </c>
      <c r="T5024" s="8">
        <f>Consol_GLE[[#This Row],[Entity_Value]]*Consol_GLE[[#This Row],[Cons_ER]]</f>
        <v>-146.46394197238109</v>
      </c>
      <c r="U5024" s="2" cm="1">
        <f t="array" ref="U5024">IF($C$2=Consol_GLE[[#This Row],[Entity_Curr]],1,INDEX(EXRates[[#All],[ER]],MATCH($C$3&amp;Consol_GLE[[#This Row],[Entity_Curr]],EXRates[[#All],[Period]]&amp;EXRates[[#All],[To_Curr]],0)))</f>
        <v>0.72741</v>
      </c>
      <c r="V5024" s="2" cm="1">
        <f t="array" ref="V5024">IF($C$2=Consol_GLE[[#This Row],[Entity_Curr]],1,INDEX(EXRates[[#All],[ER]],MATCH($C$3&amp;$C$2,EXRates[[#All],[Period]]&amp;EXRates[[#All],[To_Curr]],0)))</f>
        <v>1</v>
      </c>
      <c r="W5024" s="2">
        <f>Consol_GLE[[#This Row],[BS_FX2]]/Consol_GLE[[#This Row],[BS_FX1]]</f>
        <v>1.3747405177272789</v>
      </c>
      <c r="X5024" s="8">
        <f>Consol_GLE[[#This Row],[Entity_Value]]*Consol_GLE[[#This Row],[BS_ER]]</f>
        <v>-144.34775436136428</v>
      </c>
    </row>
    <row r="5025" spans="2:24" hidden="1" x14ac:dyDescent="0.55000000000000004">
      <c r="B5025" t="s">
        <v>15</v>
      </c>
      <c r="C5025" s="5" t="s">
        <v>25317</v>
      </c>
      <c r="D5025" s="1">
        <v>44294</v>
      </c>
      <c r="E5025" t="s">
        <v>16</v>
      </c>
      <c r="F5025" t="s">
        <v>536</v>
      </c>
      <c r="G5025" t="s">
        <v>537</v>
      </c>
      <c r="H5025" t="str">
        <f>"Reference - "&amp;ROW()-ROW(Consol_GLE[[#Headers],[Narrative]])</f>
        <v>Reference - 5017</v>
      </c>
      <c r="I5025">
        <v>1520</v>
      </c>
      <c r="J5025" t="s">
        <v>25408</v>
      </c>
      <c r="L5025" t="str">
        <f>"Description - "&amp;ROW()-ROW(Consol_GLE[[#Headers],[Narrative]])</f>
        <v>Description - 5017</v>
      </c>
      <c r="M5025" t="str">
        <f>"UserName - "&amp;ROW()-ROW(Consol_GLE[[#Headers],[Narrative]])</f>
        <v>UserName - 5017</v>
      </c>
      <c r="N5025" t="s">
        <v>20</v>
      </c>
      <c r="O5025" s="8">
        <v>-105</v>
      </c>
      <c r="P5025" t="s">
        <v>9775</v>
      </c>
      <c r="Q5025" cm="1">
        <f t="array" ref="Q50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5" cm="1">
        <f t="array" ref="R5025">IF($C$2=Consol_GLE[[#This Row],[Entity_Curr]],1,INDEX(EXRates[[#All],[ER]],MATCH(Consol_GLE[[#This Row],[Period]]&amp;$C$2,EXRates[[#All],[Period]]&amp;EXRates[[#All],[To_Curr]],0)))</f>
        <v>1</v>
      </c>
      <c r="S5025">
        <f>Consol_GLE[[#This Row],[Cons_FX2]]/Consol_GLE[[#This Row],[Cons_FX1]]</f>
        <v>1.3948946854512485</v>
      </c>
      <c r="T5025" s="8">
        <f>Consol_GLE[[#This Row],[Entity_Value]]*Consol_GLE[[#This Row],[Cons_ER]]</f>
        <v>-146.46394197238109</v>
      </c>
      <c r="U5025" s="2" cm="1">
        <f t="array" ref="U5025">IF($C$2=Consol_GLE[[#This Row],[Entity_Curr]],1,INDEX(EXRates[[#All],[ER]],MATCH($C$3&amp;Consol_GLE[[#This Row],[Entity_Curr]],EXRates[[#All],[Period]]&amp;EXRates[[#All],[To_Curr]],0)))</f>
        <v>0.72741</v>
      </c>
      <c r="V5025" s="2" cm="1">
        <f t="array" ref="V5025">IF($C$2=Consol_GLE[[#This Row],[Entity_Curr]],1,INDEX(EXRates[[#All],[ER]],MATCH($C$3&amp;$C$2,EXRates[[#All],[Period]]&amp;EXRates[[#All],[To_Curr]],0)))</f>
        <v>1</v>
      </c>
      <c r="W5025" s="2">
        <f>Consol_GLE[[#This Row],[BS_FX2]]/Consol_GLE[[#This Row],[BS_FX1]]</f>
        <v>1.3747405177272789</v>
      </c>
      <c r="X5025" s="8">
        <f>Consol_GLE[[#This Row],[Entity_Value]]*Consol_GLE[[#This Row],[BS_ER]]</f>
        <v>-144.34775436136428</v>
      </c>
    </row>
    <row r="5026" spans="2:24" hidden="1" x14ac:dyDescent="0.55000000000000004">
      <c r="B5026" t="s">
        <v>15</v>
      </c>
      <c r="C5026" s="5" t="s">
        <v>25317</v>
      </c>
      <c r="D5026" s="1">
        <v>44294</v>
      </c>
      <c r="E5026" t="s">
        <v>16</v>
      </c>
      <c r="F5026" t="s">
        <v>536</v>
      </c>
      <c r="G5026" t="s">
        <v>537</v>
      </c>
      <c r="H5026" t="str">
        <f>"Reference - "&amp;ROW()-ROW(Consol_GLE[[#Headers],[Narrative]])</f>
        <v>Reference - 5018</v>
      </c>
      <c r="I5026">
        <v>1520</v>
      </c>
      <c r="J5026" t="s">
        <v>25408</v>
      </c>
      <c r="L5026" t="str">
        <f>"Description - "&amp;ROW()-ROW(Consol_GLE[[#Headers],[Narrative]])</f>
        <v>Description - 5018</v>
      </c>
      <c r="M5026" t="str">
        <f>"UserName - "&amp;ROW()-ROW(Consol_GLE[[#Headers],[Narrative]])</f>
        <v>UserName - 5018</v>
      </c>
      <c r="N5026" t="s">
        <v>20</v>
      </c>
      <c r="O5026" s="8">
        <v>-105</v>
      </c>
      <c r="P5026" t="s">
        <v>9776</v>
      </c>
      <c r="Q5026" cm="1">
        <f t="array" ref="Q50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6" cm="1">
        <f t="array" ref="R5026">IF($C$2=Consol_GLE[[#This Row],[Entity_Curr]],1,INDEX(EXRates[[#All],[ER]],MATCH(Consol_GLE[[#This Row],[Period]]&amp;$C$2,EXRates[[#All],[Period]]&amp;EXRates[[#All],[To_Curr]],0)))</f>
        <v>1</v>
      </c>
      <c r="S5026">
        <f>Consol_GLE[[#This Row],[Cons_FX2]]/Consol_GLE[[#This Row],[Cons_FX1]]</f>
        <v>1.3948946854512485</v>
      </c>
      <c r="T5026" s="8">
        <f>Consol_GLE[[#This Row],[Entity_Value]]*Consol_GLE[[#This Row],[Cons_ER]]</f>
        <v>-146.46394197238109</v>
      </c>
      <c r="U5026" s="2" cm="1">
        <f t="array" ref="U5026">IF($C$2=Consol_GLE[[#This Row],[Entity_Curr]],1,INDEX(EXRates[[#All],[ER]],MATCH($C$3&amp;Consol_GLE[[#This Row],[Entity_Curr]],EXRates[[#All],[Period]]&amp;EXRates[[#All],[To_Curr]],0)))</f>
        <v>0.72741</v>
      </c>
      <c r="V5026" s="2" cm="1">
        <f t="array" ref="V5026">IF($C$2=Consol_GLE[[#This Row],[Entity_Curr]],1,INDEX(EXRates[[#All],[ER]],MATCH($C$3&amp;$C$2,EXRates[[#All],[Period]]&amp;EXRates[[#All],[To_Curr]],0)))</f>
        <v>1</v>
      </c>
      <c r="W5026" s="2">
        <f>Consol_GLE[[#This Row],[BS_FX2]]/Consol_GLE[[#This Row],[BS_FX1]]</f>
        <v>1.3747405177272789</v>
      </c>
      <c r="X5026" s="8">
        <f>Consol_GLE[[#This Row],[Entity_Value]]*Consol_GLE[[#This Row],[BS_ER]]</f>
        <v>-144.34775436136428</v>
      </c>
    </row>
    <row r="5027" spans="2:24" hidden="1" x14ac:dyDescent="0.55000000000000004">
      <c r="B5027" t="s">
        <v>15</v>
      </c>
      <c r="C5027" s="5" t="s">
        <v>25317</v>
      </c>
      <c r="D5027" s="1">
        <v>44294</v>
      </c>
      <c r="E5027" t="s">
        <v>16</v>
      </c>
      <c r="F5027" t="s">
        <v>536</v>
      </c>
      <c r="G5027" t="s">
        <v>537</v>
      </c>
      <c r="H5027" t="str">
        <f>"Reference - "&amp;ROW()-ROW(Consol_GLE[[#Headers],[Narrative]])</f>
        <v>Reference - 5019</v>
      </c>
      <c r="I5027">
        <v>1520</v>
      </c>
      <c r="J5027" t="s">
        <v>25408</v>
      </c>
      <c r="L5027" t="str">
        <f>"Description - "&amp;ROW()-ROW(Consol_GLE[[#Headers],[Narrative]])</f>
        <v>Description - 5019</v>
      </c>
      <c r="M5027" t="str">
        <f>"UserName - "&amp;ROW()-ROW(Consol_GLE[[#Headers],[Narrative]])</f>
        <v>UserName - 5019</v>
      </c>
      <c r="N5027" t="s">
        <v>20</v>
      </c>
      <c r="O5027" s="8">
        <v>-105</v>
      </c>
      <c r="P5027" t="s">
        <v>9777</v>
      </c>
      <c r="Q5027" cm="1">
        <f t="array" ref="Q50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7" cm="1">
        <f t="array" ref="R5027">IF($C$2=Consol_GLE[[#This Row],[Entity_Curr]],1,INDEX(EXRates[[#All],[ER]],MATCH(Consol_GLE[[#This Row],[Period]]&amp;$C$2,EXRates[[#All],[Period]]&amp;EXRates[[#All],[To_Curr]],0)))</f>
        <v>1</v>
      </c>
      <c r="S5027">
        <f>Consol_GLE[[#This Row],[Cons_FX2]]/Consol_GLE[[#This Row],[Cons_FX1]]</f>
        <v>1.3948946854512485</v>
      </c>
      <c r="T5027" s="8">
        <f>Consol_GLE[[#This Row],[Entity_Value]]*Consol_GLE[[#This Row],[Cons_ER]]</f>
        <v>-146.46394197238109</v>
      </c>
      <c r="U5027" s="2" cm="1">
        <f t="array" ref="U5027">IF($C$2=Consol_GLE[[#This Row],[Entity_Curr]],1,INDEX(EXRates[[#All],[ER]],MATCH($C$3&amp;Consol_GLE[[#This Row],[Entity_Curr]],EXRates[[#All],[Period]]&amp;EXRates[[#All],[To_Curr]],0)))</f>
        <v>0.72741</v>
      </c>
      <c r="V5027" s="2" cm="1">
        <f t="array" ref="V5027">IF($C$2=Consol_GLE[[#This Row],[Entity_Curr]],1,INDEX(EXRates[[#All],[ER]],MATCH($C$3&amp;$C$2,EXRates[[#All],[Period]]&amp;EXRates[[#All],[To_Curr]],0)))</f>
        <v>1</v>
      </c>
      <c r="W5027" s="2">
        <f>Consol_GLE[[#This Row],[BS_FX2]]/Consol_GLE[[#This Row],[BS_FX1]]</f>
        <v>1.3747405177272789</v>
      </c>
      <c r="X5027" s="8">
        <f>Consol_GLE[[#This Row],[Entity_Value]]*Consol_GLE[[#This Row],[BS_ER]]</f>
        <v>-144.34775436136428</v>
      </c>
    </row>
    <row r="5028" spans="2:24" hidden="1" x14ac:dyDescent="0.55000000000000004">
      <c r="B5028" t="s">
        <v>15</v>
      </c>
      <c r="C5028" s="5" t="s">
        <v>25317</v>
      </c>
      <c r="D5028" s="1">
        <v>44294</v>
      </c>
      <c r="E5028" t="s">
        <v>16</v>
      </c>
      <c r="F5028" t="s">
        <v>732</v>
      </c>
      <c r="G5028" t="s">
        <v>537</v>
      </c>
      <c r="H5028" t="str">
        <f>"Reference - "&amp;ROW()-ROW(Consol_GLE[[#Headers],[Narrative]])</f>
        <v>Reference - 5020</v>
      </c>
      <c r="I5028">
        <v>1520</v>
      </c>
      <c r="J5028" t="s">
        <v>25408</v>
      </c>
      <c r="L5028" t="str">
        <f>"Description - "&amp;ROW()-ROW(Consol_GLE[[#Headers],[Narrative]])</f>
        <v>Description - 5020</v>
      </c>
      <c r="M5028" t="str">
        <f>"UserName - "&amp;ROW()-ROW(Consol_GLE[[#Headers],[Narrative]])</f>
        <v>UserName - 5020</v>
      </c>
      <c r="N5028" t="s">
        <v>20</v>
      </c>
      <c r="O5028" s="8">
        <v>5.4</v>
      </c>
      <c r="P5028" t="s">
        <v>9927</v>
      </c>
      <c r="Q5028" cm="1">
        <f t="array" ref="Q50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8" cm="1">
        <f t="array" ref="R5028">IF($C$2=Consol_GLE[[#This Row],[Entity_Curr]],1,INDEX(EXRates[[#All],[ER]],MATCH(Consol_GLE[[#This Row],[Period]]&amp;$C$2,EXRates[[#All],[Period]]&amp;EXRates[[#All],[To_Curr]],0)))</f>
        <v>1</v>
      </c>
      <c r="S5028">
        <f>Consol_GLE[[#This Row],[Cons_FX2]]/Consol_GLE[[#This Row],[Cons_FX1]]</f>
        <v>1.3948946854512485</v>
      </c>
      <c r="T5028" s="8">
        <f>Consol_GLE[[#This Row],[Entity_Value]]*Consol_GLE[[#This Row],[Cons_ER]]</f>
        <v>7.5324313014367421</v>
      </c>
      <c r="U5028" s="2" cm="1">
        <f t="array" ref="U5028">IF($C$2=Consol_GLE[[#This Row],[Entity_Curr]],1,INDEX(EXRates[[#All],[ER]],MATCH($C$3&amp;Consol_GLE[[#This Row],[Entity_Curr]],EXRates[[#All],[Period]]&amp;EXRates[[#All],[To_Curr]],0)))</f>
        <v>0.72741</v>
      </c>
      <c r="V5028" s="2" cm="1">
        <f t="array" ref="V5028">IF($C$2=Consol_GLE[[#This Row],[Entity_Curr]],1,INDEX(EXRates[[#All],[ER]],MATCH($C$3&amp;$C$2,EXRates[[#All],[Period]]&amp;EXRates[[#All],[To_Curr]],0)))</f>
        <v>1</v>
      </c>
      <c r="W5028" s="2">
        <f>Consol_GLE[[#This Row],[BS_FX2]]/Consol_GLE[[#This Row],[BS_FX1]]</f>
        <v>1.3747405177272789</v>
      </c>
      <c r="X5028" s="8">
        <f>Consol_GLE[[#This Row],[Entity_Value]]*Consol_GLE[[#This Row],[BS_ER]]</f>
        <v>7.4235987957273064</v>
      </c>
    </row>
    <row r="5029" spans="2:24" hidden="1" x14ac:dyDescent="0.55000000000000004">
      <c r="B5029" t="s">
        <v>15</v>
      </c>
      <c r="C5029" s="5" t="s">
        <v>25317</v>
      </c>
      <c r="D5029" s="1">
        <v>44294</v>
      </c>
      <c r="E5029" t="s">
        <v>16</v>
      </c>
      <c r="F5029" t="s">
        <v>226</v>
      </c>
      <c r="G5029" t="s">
        <v>227</v>
      </c>
      <c r="H5029" t="str">
        <f>"Reference - "&amp;ROW()-ROW(Consol_GLE[[#Headers],[Narrative]])</f>
        <v>Reference - 5021</v>
      </c>
      <c r="I5029">
        <v>1520</v>
      </c>
      <c r="J5029" t="s">
        <v>25408</v>
      </c>
      <c r="L5029" t="str">
        <f>"Description - "&amp;ROW()-ROW(Consol_GLE[[#Headers],[Narrative]])</f>
        <v>Description - 5021</v>
      </c>
      <c r="M5029" t="str">
        <f>"UserName - "&amp;ROW()-ROW(Consol_GLE[[#Headers],[Narrative]])</f>
        <v>UserName - 5021</v>
      </c>
      <c r="N5029" t="s">
        <v>20</v>
      </c>
      <c r="O5029" s="8">
        <v>-4819.2</v>
      </c>
      <c r="P5029" t="s">
        <v>11255</v>
      </c>
      <c r="Q5029" cm="1">
        <f t="array" ref="Q50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29" cm="1">
        <f t="array" ref="R5029">IF($C$2=Consol_GLE[[#This Row],[Entity_Curr]],1,INDEX(EXRates[[#All],[ER]],MATCH(Consol_GLE[[#This Row],[Period]]&amp;$C$2,EXRates[[#All],[Period]]&amp;EXRates[[#All],[To_Curr]],0)))</f>
        <v>1</v>
      </c>
      <c r="S5029">
        <f>Consol_GLE[[#This Row],[Cons_FX2]]/Consol_GLE[[#This Row],[Cons_FX1]]</f>
        <v>1.3948946854512485</v>
      </c>
      <c r="T5029" s="8">
        <f>Consol_GLE[[#This Row],[Entity_Value]]*Consol_GLE[[#This Row],[Cons_ER]]</f>
        <v>-6722.2764681266563</v>
      </c>
      <c r="U5029" s="2" cm="1">
        <f t="array" ref="U5029">IF($C$2=Consol_GLE[[#This Row],[Entity_Curr]],1,INDEX(EXRates[[#All],[ER]],MATCH($C$3&amp;Consol_GLE[[#This Row],[Entity_Curr]],EXRates[[#All],[Period]]&amp;EXRates[[#All],[To_Curr]],0)))</f>
        <v>0.72741</v>
      </c>
      <c r="V5029" s="2" cm="1">
        <f t="array" ref="V5029">IF($C$2=Consol_GLE[[#This Row],[Entity_Curr]],1,INDEX(EXRates[[#All],[ER]],MATCH($C$3&amp;$C$2,EXRates[[#All],[Period]]&amp;EXRates[[#All],[To_Curr]],0)))</f>
        <v>1</v>
      </c>
      <c r="W5029" s="2">
        <f>Consol_GLE[[#This Row],[BS_FX2]]/Consol_GLE[[#This Row],[BS_FX1]]</f>
        <v>1.3747405177272789</v>
      </c>
      <c r="X5029" s="8">
        <f>Consol_GLE[[#This Row],[Entity_Value]]*Consol_GLE[[#This Row],[BS_ER]]</f>
        <v>-6625.1495030313026</v>
      </c>
    </row>
    <row r="5030" spans="2:24" hidden="1" x14ac:dyDescent="0.55000000000000004">
      <c r="B5030" t="s">
        <v>15</v>
      </c>
      <c r="C5030" s="5" t="s">
        <v>25317</v>
      </c>
      <c r="D5030" s="1">
        <v>44294</v>
      </c>
      <c r="E5030" t="s">
        <v>16</v>
      </c>
      <c r="F5030" t="s">
        <v>226</v>
      </c>
      <c r="G5030" t="s">
        <v>227</v>
      </c>
      <c r="H5030" t="str">
        <f>"Reference - "&amp;ROW()-ROW(Consol_GLE[[#Headers],[Narrative]])</f>
        <v>Reference - 5022</v>
      </c>
      <c r="I5030">
        <v>1520</v>
      </c>
      <c r="J5030" t="s">
        <v>25408</v>
      </c>
      <c r="L5030" t="str">
        <f>"Description - "&amp;ROW()-ROW(Consol_GLE[[#Headers],[Narrative]])</f>
        <v>Description - 5022</v>
      </c>
      <c r="M5030" t="str">
        <f>"UserName - "&amp;ROW()-ROW(Consol_GLE[[#Headers],[Narrative]])</f>
        <v>UserName - 5022</v>
      </c>
      <c r="N5030" t="s">
        <v>20</v>
      </c>
      <c r="O5030" s="8">
        <v>-1266.07</v>
      </c>
      <c r="P5030" t="s">
        <v>11256</v>
      </c>
      <c r="Q5030" cm="1">
        <f t="array" ref="Q50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0" cm="1">
        <f t="array" ref="R5030">IF($C$2=Consol_GLE[[#This Row],[Entity_Curr]],1,INDEX(EXRates[[#All],[ER]],MATCH(Consol_GLE[[#This Row],[Period]]&amp;$C$2,EXRates[[#All],[Period]]&amp;EXRates[[#All],[To_Curr]],0)))</f>
        <v>1</v>
      </c>
      <c r="S5030">
        <f>Consol_GLE[[#This Row],[Cons_FX2]]/Consol_GLE[[#This Row],[Cons_FX1]]</f>
        <v>1.3948946854512485</v>
      </c>
      <c r="T5030" s="8">
        <f>Consol_GLE[[#This Row],[Entity_Value]]*Consol_GLE[[#This Row],[Cons_ER]]</f>
        <v>-1766.0343144092622</v>
      </c>
      <c r="U5030" s="2" cm="1">
        <f t="array" ref="U5030">IF($C$2=Consol_GLE[[#This Row],[Entity_Curr]],1,INDEX(EXRates[[#All],[ER]],MATCH($C$3&amp;Consol_GLE[[#This Row],[Entity_Curr]],EXRates[[#All],[Period]]&amp;EXRates[[#All],[To_Curr]],0)))</f>
        <v>0.72741</v>
      </c>
      <c r="V5030" s="2" cm="1">
        <f t="array" ref="V5030">IF($C$2=Consol_GLE[[#This Row],[Entity_Curr]],1,INDEX(EXRates[[#All],[ER]],MATCH($C$3&amp;$C$2,EXRates[[#All],[Period]]&amp;EXRates[[#All],[To_Curr]],0)))</f>
        <v>1</v>
      </c>
      <c r="W5030" s="2">
        <f>Consol_GLE[[#This Row],[BS_FX2]]/Consol_GLE[[#This Row],[BS_FX1]]</f>
        <v>1.3747405177272789</v>
      </c>
      <c r="X5030" s="8">
        <f>Consol_GLE[[#This Row],[Entity_Value]]*Consol_GLE[[#This Row],[BS_ER]]</f>
        <v>-1740.5177272789758</v>
      </c>
    </row>
    <row r="5031" spans="2:24" hidden="1" x14ac:dyDescent="0.55000000000000004">
      <c r="B5031" t="s">
        <v>15</v>
      </c>
      <c r="C5031" s="5" t="s">
        <v>25317</v>
      </c>
      <c r="D5031" s="1">
        <v>44294</v>
      </c>
      <c r="E5031" t="s">
        <v>16</v>
      </c>
      <c r="F5031" t="s">
        <v>226</v>
      </c>
      <c r="G5031" t="s">
        <v>227</v>
      </c>
      <c r="H5031" t="str">
        <f>"Reference - "&amp;ROW()-ROW(Consol_GLE[[#Headers],[Narrative]])</f>
        <v>Reference - 5023</v>
      </c>
      <c r="I5031">
        <v>2000</v>
      </c>
      <c r="J5031" t="s">
        <v>19</v>
      </c>
      <c r="L5031" t="str">
        <f>"Description - "&amp;ROW()-ROW(Consol_GLE[[#Headers],[Narrative]])</f>
        <v>Description - 5023</v>
      </c>
      <c r="M5031" t="str">
        <f>"UserName - "&amp;ROW()-ROW(Consol_GLE[[#Headers],[Narrative]])</f>
        <v>UserName - 5023</v>
      </c>
      <c r="N5031" t="s">
        <v>20</v>
      </c>
      <c r="O5031" s="8">
        <v>1266.07</v>
      </c>
      <c r="P5031" t="s">
        <v>18369</v>
      </c>
      <c r="Q5031" cm="1">
        <f t="array" ref="Q50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1" cm="1">
        <f t="array" ref="R5031">IF($C$2=Consol_GLE[[#This Row],[Entity_Curr]],1,INDEX(EXRates[[#All],[ER]],MATCH(Consol_GLE[[#This Row],[Period]]&amp;$C$2,EXRates[[#All],[Period]]&amp;EXRates[[#All],[To_Curr]],0)))</f>
        <v>1</v>
      </c>
      <c r="S5031">
        <f>Consol_GLE[[#This Row],[Cons_FX2]]/Consol_GLE[[#This Row],[Cons_FX1]]</f>
        <v>1.3948946854512485</v>
      </c>
      <c r="T5031" s="8">
        <f>Consol_GLE[[#This Row],[Entity_Value]]*Consol_GLE[[#This Row],[Cons_ER]]</f>
        <v>1766.0343144092622</v>
      </c>
      <c r="U5031" s="2" cm="1">
        <f t="array" ref="U5031">IF($C$2=Consol_GLE[[#This Row],[Entity_Curr]],1,INDEX(EXRates[[#All],[ER]],MATCH($C$3&amp;Consol_GLE[[#This Row],[Entity_Curr]],EXRates[[#All],[Period]]&amp;EXRates[[#All],[To_Curr]],0)))</f>
        <v>0.72741</v>
      </c>
      <c r="V5031" s="2" cm="1">
        <f t="array" ref="V5031">IF($C$2=Consol_GLE[[#This Row],[Entity_Curr]],1,INDEX(EXRates[[#All],[ER]],MATCH($C$3&amp;$C$2,EXRates[[#All],[Period]]&amp;EXRates[[#All],[To_Curr]],0)))</f>
        <v>1</v>
      </c>
      <c r="W5031" s="2">
        <f>Consol_GLE[[#This Row],[BS_FX2]]/Consol_GLE[[#This Row],[BS_FX1]]</f>
        <v>1.3747405177272789</v>
      </c>
      <c r="X5031" s="8">
        <f>Consol_GLE[[#This Row],[Entity_Value]]*Consol_GLE[[#This Row],[BS_ER]]</f>
        <v>1740.5177272789758</v>
      </c>
    </row>
    <row r="5032" spans="2:24" hidden="1" x14ac:dyDescent="0.55000000000000004">
      <c r="B5032" t="s">
        <v>15</v>
      </c>
      <c r="C5032" s="5" t="s">
        <v>25317</v>
      </c>
      <c r="D5032" s="1">
        <v>44294</v>
      </c>
      <c r="E5032" t="s">
        <v>16</v>
      </c>
      <c r="F5032" t="s">
        <v>226</v>
      </c>
      <c r="G5032" t="s">
        <v>227</v>
      </c>
      <c r="H5032" t="str">
        <f>"Reference - "&amp;ROW()-ROW(Consol_GLE[[#Headers],[Narrative]])</f>
        <v>Reference - 5024</v>
      </c>
      <c r="I5032">
        <v>2000</v>
      </c>
      <c r="J5032" t="s">
        <v>19</v>
      </c>
      <c r="L5032" t="str">
        <f>"Description - "&amp;ROW()-ROW(Consol_GLE[[#Headers],[Narrative]])</f>
        <v>Description - 5024</v>
      </c>
      <c r="M5032" t="str">
        <f>"UserName - "&amp;ROW()-ROW(Consol_GLE[[#Headers],[Narrative]])</f>
        <v>UserName - 5024</v>
      </c>
      <c r="N5032" t="s">
        <v>20</v>
      </c>
      <c r="O5032" s="8">
        <v>4819.2</v>
      </c>
      <c r="P5032" t="s">
        <v>18370</v>
      </c>
      <c r="Q5032" cm="1">
        <f t="array" ref="Q50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2" cm="1">
        <f t="array" ref="R5032">IF($C$2=Consol_GLE[[#This Row],[Entity_Curr]],1,INDEX(EXRates[[#All],[ER]],MATCH(Consol_GLE[[#This Row],[Period]]&amp;$C$2,EXRates[[#All],[Period]]&amp;EXRates[[#All],[To_Curr]],0)))</f>
        <v>1</v>
      </c>
      <c r="S5032">
        <f>Consol_GLE[[#This Row],[Cons_FX2]]/Consol_GLE[[#This Row],[Cons_FX1]]</f>
        <v>1.3948946854512485</v>
      </c>
      <c r="T5032" s="8">
        <f>Consol_GLE[[#This Row],[Entity_Value]]*Consol_GLE[[#This Row],[Cons_ER]]</f>
        <v>6722.2764681266563</v>
      </c>
      <c r="U5032" s="2" cm="1">
        <f t="array" ref="U5032">IF($C$2=Consol_GLE[[#This Row],[Entity_Curr]],1,INDEX(EXRates[[#All],[ER]],MATCH($C$3&amp;Consol_GLE[[#This Row],[Entity_Curr]],EXRates[[#All],[Period]]&amp;EXRates[[#All],[To_Curr]],0)))</f>
        <v>0.72741</v>
      </c>
      <c r="V5032" s="2" cm="1">
        <f t="array" ref="V5032">IF($C$2=Consol_GLE[[#This Row],[Entity_Curr]],1,INDEX(EXRates[[#All],[ER]],MATCH($C$3&amp;$C$2,EXRates[[#All],[Period]]&amp;EXRates[[#All],[To_Curr]],0)))</f>
        <v>1</v>
      </c>
      <c r="W5032" s="2">
        <f>Consol_GLE[[#This Row],[BS_FX2]]/Consol_GLE[[#This Row],[BS_FX1]]</f>
        <v>1.3747405177272789</v>
      </c>
      <c r="X5032" s="8">
        <f>Consol_GLE[[#This Row],[Entity_Value]]*Consol_GLE[[#This Row],[BS_ER]]</f>
        <v>6625.1495030313026</v>
      </c>
    </row>
    <row r="5033" spans="2:24" hidden="1" x14ac:dyDescent="0.55000000000000004">
      <c r="B5033" t="s">
        <v>15</v>
      </c>
      <c r="C5033" s="5" t="s">
        <v>25317</v>
      </c>
      <c r="D5033" s="1">
        <v>44294</v>
      </c>
      <c r="E5033" t="s">
        <v>35</v>
      </c>
      <c r="F5033" t="s">
        <v>732</v>
      </c>
      <c r="G5033" t="s">
        <v>537</v>
      </c>
      <c r="H5033" t="str">
        <f>"Reference - "&amp;ROW()-ROW(Consol_GLE[[#Headers],[Narrative]])</f>
        <v>Reference - 5025</v>
      </c>
      <c r="I5033">
        <v>6260</v>
      </c>
      <c r="J5033" t="s">
        <v>19129</v>
      </c>
      <c r="K5033" t="s">
        <v>19220</v>
      </c>
      <c r="L5033" t="str">
        <f>"Description - "&amp;ROW()-ROW(Consol_GLE[[#Headers],[Narrative]])</f>
        <v>Description - 5025</v>
      </c>
      <c r="M5033" t="str">
        <f>"UserName - "&amp;ROW()-ROW(Consol_GLE[[#Headers],[Narrative]])</f>
        <v>UserName - 5025</v>
      </c>
      <c r="N5033" t="s">
        <v>20</v>
      </c>
      <c r="O5033" s="8">
        <v>-4.5</v>
      </c>
      <c r="P5033" t="s">
        <v>20504</v>
      </c>
      <c r="Q5033" cm="1">
        <f t="array" ref="Q50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3" cm="1">
        <f t="array" ref="R5033">IF($C$2=Consol_GLE[[#This Row],[Entity_Curr]],1,INDEX(EXRates[[#All],[ER]],MATCH(Consol_GLE[[#This Row],[Period]]&amp;$C$2,EXRates[[#All],[Period]]&amp;EXRates[[#All],[To_Curr]],0)))</f>
        <v>1</v>
      </c>
      <c r="S5033">
        <f>Consol_GLE[[#This Row],[Cons_FX2]]/Consol_GLE[[#This Row],[Cons_FX1]]</f>
        <v>1.3948946854512485</v>
      </c>
      <c r="T5033" s="8">
        <f>Consol_GLE[[#This Row],[Entity_Value]]*Consol_GLE[[#This Row],[Cons_ER]]</f>
        <v>-6.2770260845306183</v>
      </c>
      <c r="U5033" s="2" cm="1">
        <f t="array" ref="U5033">IF($C$2=Consol_GLE[[#This Row],[Entity_Curr]],1,INDEX(EXRates[[#All],[ER]],MATCH($C$3&amp;Consol_GLE[[#This Row],[Entity_Curr]],EXRates[[#All],[Period]]&amp;EXRates[[#All],[To_Curr]],0)))</f>
        <v>0.72741</v>
      </c>
      <c r="V5033" s="2" cm="1">
        <f t="array" ref="V5033">IF($C$2=Consol_GLE[[#This Row],[Entity_Curr]],1,INDEX(EXRates[[#All],[ER]],MATCH($C$3&amp;$C$2,EXRates[[#All],[Period]]&amp;EXRates[[#All],[To_Curr]],0)))</f>
        <v>1</v>
      </c>
      <c r="W5033" s="2">
        <f>Consol_GLE[[#This Row],[BS_FX2]]/Consol_GLE[[#This Row],[BS_FX1]]</f>
        <v>1.3747405177272789</v>
      </c>
      <c r="X5033" s="8">
        <f>Consol_GLE[[#This Row],[Entity_Value]]*Consol_GLE[[#This Row],[BS_ER]]</f>
        <v>-6.186332329772755</v>
      </c>
    </row>
    <row r="5034" spans="2:24" hidden="1" x14ac:dyDescent="0.55000000000000004">
      <c r="B5034" t="s">
        <v>15</v>
      </c>
      <c r="C5034" s="5" t="s">
        <v>25317</v>
      </c>
      <c r="D5034" s="1">
        <v>44294</v>
      </c>
      <c r="E5034" t="s">
        <v>35</v>
      </c>
      <c r="F5034" t="s">
        <v>536</v>
      </c>
      <c r="G5034" t="s">
        <v>537</v>
      </c>
      <c r="H5034" t="str">
        <f>"Reference - "&amp;ROW()-ROW(Consol_GLE[[#Headers],[Narrative]])</f>
        <v>Reference - 5026</v>
      </c>
      <c r="I5034">
        <v>6370</v>
      </c>
      <c r="J5034" t="s">
        <v>1670</v>
      </c>
      <c r="K5034" t="s">
        <v>19212</v>
      </c>
      <c r="L5034" t="str">
        <f>"Description - "&amp;ROW()-ROW(Consol_GLE[[#Headers],[Narrative]])</f>
        <v>Description - 5026</v>
      </c>
      <c r="M5034" t="str">
        <f>"UserName - "&amp;ROW()-ROW(Consol_GLE[[#Headers],[Narrative]])</f>
        <v>UserName - 5026</v>
      </c>
      <c r="N5034" t="s">
        <v>20</v>
      </c>
      <c r="O5034" s="8">
        <v>9.5050000000000008</v>
      </c>
      <c r="P5034" t="s">
        <v>23130</v>
      </c>
      <c r="Q5034" cm="1">
        <f t="array" ref="Q50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4" cm="1">
        <f t="array" ref="R5034">IF($C$2=Consol_GLE[[#This Row],[Entity_Curr]],1,INDEX(EXRates[[#All],[ER]],MATCH(Consol_GLE[[#This Row],[Period]]&amp;$C$2,EXRates[[#All],[Period]]&amp;EXRates[[#All],[To_Curr]],0)))</f>
        <v>1</v>
      </c>
      <c r="S5034">
        <f>Consol_GLE[[#This Row],[Cons_FX2]]/Consol_GLE[[#This Row],[Cons_FX1]]</f>
        <v>1.3948946854512485</v>
      </c>
      <c r="T5034" s="8">
        <f>Consol_GLE[[#This Row],[Entity_Value]]*Consol_GLE[[#This Row],[Cons_ER]]</f>
        <v>13.258473985214119</v>
      </c>
      <c r="U5034" s="2" cm="1">
        <f t="array" ref="U5034">IF($C$2=Consol_GLE[[#This Row],[Entity_Curr]],1,INDEX(EXRates[[#All],[ER]],MATCH($C$3&amp;Consol_GLE[[#This Row],[Entity_Curr]],EXRates[[#All],[Period]]&amp;EXRates[[#All],[To_Curr]],0)))</f>
        <v>0.72741</v>
      </c>
      <c r="V5034" s="2" cm="1">
        <f t="array" ref="V5034">IF($C$2=Consol_GLE[[#This Row],[Entity_Curr]],1,INDEX(EXRates[[#All],[ER]],MATCH($C$3&amp;$C$2,EXRates[[#All],[Period]]&amp;EXRates[[#All],[To_Curr]],0)))</f>
        <v>1</v>
      </c>
      <c r="W5034" s="2">
        <f>Consol_GLE[[#This Row],[BS_FX2]]/Consol_GLE[[#This Row],[BS_FX1]]</f>
        <v>1.3747405177272789</v>
      </c>
      <c r="X5034" s="8">
        <f>Consol_GLE[[#This Row],[Entity_Value]]*Consol_GLE[[#This Row],[BS_ER]]</f>
        <v>13.066908620997786</v>
      </c>
    </row>
    <row r="5035" spans="2:24" hidden="1" x14ac:dyDescent="0.55000000000000004">
      <c r="B5035" t="s">
        <v>15</v>
      </c>
      <c r="C5035" s="5" t="s">
        <v>25317</v>
      </c>
      <c r="D5035" s="1">
        <v>44294</v>
      </c>
      <c r="E5035" t="s">
        <v>16</v>
      </c>
      <c r="F5035" t="s">
        <v>536</v>
      </c>
      <c r="G5035" t="s">
        <v>537</v>
      </c>
      <c r="H5035" t="str">
        <f>"Reference - "&amp;ROW()-ROW(Consol_GLE[[#Headers],[Narrative]])</f>
        <v>Reference - 5027</v>
      </c>
      <c r="I5035">
        <v>2200</v>
      </c>
      <c r="J5035" t="s">
        <v>25424</v>
      </c>
      <c r="L5035" t="str">
        <f>"Description - "&amp;ROW()-ROW(Consol_GLE[[#Headers],[Narrative]])</f>
        <v>Description - 5027</v>
      </c>
      <c r="M5035" t="str">
        <f>"UserName - "&amp;ROW()-ROW(Consol_GLE[[#Headers],[Narrative]])</f>
        <v>UserName - 5027</v>
      </c>
      <c r="N5035" t="s">
        <v>20</v>
      </c>
      <c r="O5035" s="8">
        <v>1745.835</v>
      </c>
      <c r="P5035" t="s">
        <v>24176</v>
      </c>
      <c r="Q5035" cm="1">
        <f t="array" ref="Q50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5" cm="1">
        <f t="array" ref="R5035">IF($C$2=Consol_GLE[[#This Row],[Entity_Curr]],1,INDEX(EXRates[[#All],[ER]],MATCH(Consol_GLE[[#This Row],[Period]]&amp;$C$2,EXRates[[#All],[Period]]&amp;EXRates[[#All],[To_Curr]],0)))</f>
        <v>1</v>
      </c>
      <c r="S5035">
        <f>Consol_GLE[[#This Row],[Cons_FX2]]/Consol_GLE[[#This Row],[Cons_FX1]]</f>
        <v>1.3948946854512485</v>
      </c>
      <c r="T5035" s="8">
        <f>Consol_GLE[[#This Row],[Entity_Value]]*Consol_GLE[[#This Row],[Cons_ER]]</f>
        <v>2435.2559631747804</v>
      </c>
      <c r="U5035" s="2" cm="1">
        <f t="array" ref="U5035">IF($C$2=Consol_GLE[[#This Row],[Entity_Curr]],1,INDEX(EXRates[[#All],[ER]],MATCH($C$3&amp;Consol_GLE[[#This Row],[Entity_Curr]],EXRates[[#All],[Period]]&amp;EXRates[[#All],[To_Curr]],0)))</f>
        <v>0.72741</v>
      </c>
      <c r="V5035" s="2" cm="1">
        <f t="array" ref="V5035">IF($C$2=Consol_GLE[[#This Row],[Entity_Curr]],1,INDEX(EXRates[[#All],[ER]],MATCH($C$3&amp;$C$2,EXRates[[#All],[Period]]&amp;EXRates[[#All],[To_Curr]],0)))</f>
        <v>1</v>
      </c>
      <c r="W5035" s="2">
        <f>Consol_GLE[[#This Row],[BS_FX2]]/Consol_GLE[[#This Row],[BS_FX1]]</f>
        <v>1.3747405177272789</v>
      </c>
      <c r="X5035" s="8">
        <f>Consol_GLE[[#This Row],[Entity_Value]]*Consol_GLE[[#This Row],[BS_ER]]</f>
        <v>2400.0701117664039</v>
      </c>
    </row>
    <row r="5036" spans="2:24" hidden="1" x14ac:dyDescent="0.55000000000000004">
      <c r="B5036" t="s">
        <v>15</v>
      </c>
      <c r="C5036" s="5" t="s">
        <v>25317</v>
      </c>
      <c r="D5036" s="1">
        <v>44294</v>
      </c>
      <c r="E5036" t="s">
        <v>16</v>
      </c>
      <c r="F5036" t="s">
        <v>536</v>
      </c>
      <c r="G5036" t="s">
        <v>537</v>
      </c>
      <c r="H5036" t="str">
        <f>"Reference - "&amp;ROW()-ROW(Consol_GLE[[#Headers],[Narrative]])</f>
        <v>Reference - 5028</v>
      </c>
      <c r="I5036">
        <v>1540</v>
      </c>
      <c r="J5036" t="s">
        <v>25410</v>
      </c>
      <c r="L5036" t="str">
        <f>"Description - "&amp;ROW()-ROW(Consol_GLE[[#Headers],[Narrative]])</f>
        <v>Description - 5028</v>
      </c>
      <c r="M5036" t="str">
        <f>"UserName - "&amp;ROW()-ROW(Consol_GLE[[#Headers],[Narrative]])</f>
        <v>UserName - 5028</v>
      </c>
      <c r="N5036" t="s">
        <v>20</v>
      </c>
      <c r="O5036" s="8">
        <v>-9.5050000000000008</v>
      </c>
      <c r="P5036" t="s">
        <v>24316</v>
      </c>
      <c r="Q5036" cm="1">
        <f t="array" ref="Q50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6" cm="1">
        <f t="array" ref="R5036">IF($C$2=Consol_GLE[[#This Row],[Entity_Curr]],1,INDEX(EXRates[[#All],[ER]],MATCH(Consol_GLE[[#This Row],[Period]]&amp;$C$2,EXRates[[#All],[Period]]&amp;EXRates[[#All],[To_Curr]],0)))</f>
        <v>1</v>
      </c>
      <c r="S5036">
        <f>Consol_GLE[[#This Row],[Cons_FX2]]/Consol_GLE[[#This Row],[Cons_FX1]]</f>
        <v>1.3948946854512485</v>
      </c>
      <c r="T5036" s="8">
        <f>Consol_GLE[[#This Row],[Entity_Value]]*Consol_GLE[[#This Row],[Cons_ER]]</f>
        <v>-13.258473985214119</v>
      </c>
      <c r="U5036" s="2" cm="1">
        <f t="array" ref="U5036">IF($C$2=Consol_GLE[[#This Row],[Entity_Curr]],1,INDEX(EXRates[[#All],[ER]],MATCH($C$3&amp;Consol_GLE[[#This Row],[Entity_Curr]],EXRates[[#All],[Period]]&amp;EXRates[[#All],[To_Curr]],0)))</f>
        <v>0.72741</v>
      </c>
      <c r="V5036" s="2" cm="1">
        <f t="array" ref="V5036">IF($C$2=Consol_GLE[[#This Row],[Entity_Curr]],1,INDEX(EXRates[[#All],[ER]],MATCH($C$3&amp;$C$2,EXRates[[#All],[Period]]&amp;EXRates[[#All],[To_Curr]],0)))</f>
        <v>1</v>
      </c>
      <c r="W5036" s="2">
        <f>Consol_GLE[[#This Row],[BS_FX2]]/Consol_GLE[[#This Row],[BS_FX1]]</f>
        <v>1.3747405177272789</v>
      </c>
      <c r="X5036" s="8">
        <f>Consol_GLE[[#This Row],[Entity_Value]]*Consol_GLE[[#This Row],[BS_ER]]</f>
        <v>-13.066908620997786</v>
      </c>
    </row>
    <row r="5037" spans="2:24" hidden="1" x14ac:dyDescent="0.55000000000000004">
      <c r="B5037" t="s">
        <v>15</v>
      </c>
      <c r="C5037" s="5" t="s">
        <v>25317</v>
      </c>
      <c r="D5037" s="1">
        <v>44294</v>
      </c>
      <c r="E5037" t="s">
        <v>16</v>
      </c>
      <c r="F5037" t="s">
        <v>536</v>
      </c>
      <c r="G5037" t="s">
        <v>537</v>
      </c>
      <c r="H5037" t="str">
        <f>"Reference - "&amp;ROW()-ROW(Consol_GLE[[#Headers],[Narrative]])</f>
        <v>Reference - 5029</v>
      </c>
      <c r="I5037">
        <v>1540</v>
      </c>
      <c r="J5037" t="s">
        <v>25410</v>
      </c>
      <c r="L5037" t="str">
        <f>"Description - "&amp;ROW()-ROW(Consol_GLE[[#Headers],[Narrative]])</f>
        <v>Description - 5029</v>
      </c>
      <c r="M5037" t="str">
        <f>"UserName - "&amp;ROW()-ROW(Consol_GLE[[#Headers],[Narrative]])</f>
        <v>UserName - 5029</v>
      </c>
      <c r="N5037" t="s">
        <v>20</v>
      </c>
      <c r="O5037" s="8">
        <v>-1745.835</v>
      </c>
      <c r="P5037" t="s">
        <v>24317</v>
      </c>
      <c r="Q5037" cm="1">
        <f t="array" ref="Q50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7" cm="1">
        <f t="array" ref="R5037">IF($C$2=Consol_GLE[[#This Row],[Entity_Curr]],1,INDEX(EXRates[[#All],[ER]],MATCH(Consol_GLE[[#This Row],[Period]]&amp;$C$2,EXRates[[#All],[Period]]&amp;EXRates[[#All],[To_Curr]],0)))</f>
        <v>1</v>
      </c>
      <c r="S5037">
        <f>Consol_GLE[[#This Row],[Cons_FX2]]/Consol_GLE[[#This Row],[Cons_FX1]]</f>
        <v>1.3948946854512485</v>
      </c>
      <c r="T5037" s="8">
        <f>Consol_GLE[[#This Row],[Entity_Value]]*Consol_GLE[[#This Row],[Cons_ER]]</f>
        <v>-2435.2559631747804</v>
      </c>
      <c r="U5037" s="2" cm="1">
        <f t="array" ref="U5037">IF($C$2=Consol_GLE[[#This Row],[Entity_Curr]],1,INDEX(EXRates[[#All],[ER]],MATCH($C$3&amp;Consol_GLE[[#This Row],[Entity_Curr]],EXRates[[#All],[Period]]&amp;EXRates[[#All],[To_Curr]],0)))</f>
        <v>0.72741</v>
      </c>
      <c r="V5037" s="2" cm="1">
        <f t="array" ref="V5037">IF($C$2=Consol_GLE[[#This Row],[Entity_Curr]],1,INDEX(EXRates[[#All],[ER]],MATCH($C$3&amp;$C$2,EXRates[[#All],[Period]]&amp;EXRates[[#All],[To_Curr]],0)))</f>
        <v>1</v>
      </c>
      <c r="W5037" s="2">
        <f>Consol_GLE[[#This Row],[BS_FX2]]/Consol_GLE[[#This Row],[BS_FX1]]</f>
        <v>1.3747405177272789</v>
      </c>
      <c r="X5037" s="8">
        <f>Consol_GLE[[#This Row],[Entity_Value]]*Consol_GLE[[#This Row],[BS_ER]]</f>
        <v>-2400.0701117664039</v>
      </c>
    </row>
    <row r="5038" spans="2:24" hidden="1" x14ac:dyDescent="0.55000000000000004">
      <c r="B5038" t="s">
        <v>15</v>
      </c>
      <c r="C5038" s="5" t="s">
        <v>25317</v>
      </c>
      <c r="D5038" s="1">
        <v>44295</v>
      </c>
      <c r="E5038" t="s">
        <v>16</v>
      </c>
      <c r="F5038" t="s">
        <v>732</v>
      </c>
      <c r="G5038" t="s">
        <v>537</v>
      </c>
      <c r="H5038" t="str">
        <f>"Reference - "&amp;ROW()-ROW(Consol_GLE[[#Headers],[Narrative]])</f>
        <v>Reference - 5030</v>
      </c>
      <c r="I5038">
        <v>2110</v>
      </c>
      <c r="J5038" t="s">
        <v>1496</v>
      </c>
      <c r="L5038" t="str">
        <f>"Description - "&amp;ROW()-ROW(Consol_GLE[[#Headers],[Narrative]])</f>
        <v>Description - 5030</v>
      </c>
      <c r="M5038" t="str">
        <f>"UserName - "&amp;ROW()-ROW(Consol_GLE[[#Headers],[Narrative]])</f>
        <v>UserName - 5030</v>
      </c>
      <c r="N5038" t="s">
        <v>20</v>
      </c>
      <c r="O5038" s="8">
        <v>-1.28</v>
      </c>
      <c r="P5038" t="s">
        <v>7995</v>
      </c>
      <c r="Q5038" cm="1">
        <f t="array" ref="Q50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8" cm="1">
        <f t="array" ref="R5038">IF($C$2=Consol_GLE[[#This Row],[Entity_Curr]],1,INDEX(EXRates[[#All],[ER]],MATCH(Consol_GLE[[#This Row],[Period]]&amp;$C$2,EXRates[[#All],[Period]]&amp;EXRates[[#All],[To_Curr]],0)))</f>
        <v>1</v>
      </c>
      <c r="S5038">
        <f>Consol_GLE[[#This Row],[Cons_FX2]]/Consol_GLE[[#This Row],[Cons_FX1]]</f>
        <v>1.3948946854512485</v>
      </c>
      <c r="T5038" s="8">
        <f>Consol_GLE[[#This Row],[Entity_Value]]*Consol_GLE[[#This Row],[Cons_ER]]</f>
        <v>-1.7854651973775981</v>
      </c>
      <c r="U5038" s="2" cm="1">
        <f t="array" ref="U5038">IF($C$2=Consol_GLE[[#This Row],[Entity_Curr]],1,INDEX(EXRates[[#All],[ER]],MATCH($C$3&amp;Consol_GLE[[#This Row],[Entity_Curr]],EXRates[[#All],[Period]]&amp;EXRates[[#All],[To_Curr]],0)))</f>
        <v>0.72741</v>
      </c>
      <c r="V5038" s="2" cm="1">
        <f t="array" ref="V5038">IF($C$2=Consol_GLE[[#This Row],[Entity_Curr]],1,INDEX(EXRates[[#All],[ER]],MATCH($C$3&amp;$C$2,EXRates[[#All],[Period]]&amp;EXRates[[#All],[To_Curr]],0)))</f>
        <v>1</v>
      </c>
      <c r="W5038" s="2">
        <f>Consol_GLE[[#This Row],[BS_FX2]]/Consol_GLE[[#This Row],[BS_FX1]]</f>
        <v>1.3747405177272789</v>
      </c>
      <c r="X5038" s="8">
        <f>Consol_GLE[[#This Row],[Entity_Value]]*Consol_GLE[[#This Row],[BS_ER]]</f>
        <v>-1.759667862690917</v>
      </c>
    </row>
    <row r="5039" spans="2:24" hidden="1" x14ac:dyDescent="0.55000000000000004">
      <c r="B5039" t="s">
        <v>15</v>
      </c>
      <c r="C5039" s="5" t="s">
        <v>25317</v>
      </c>
      <c r="D5039" s="1">
        <v>44295</v>
      </c>
      <c r="E5039" t="s">
        <v>16</v>
      </c>
      <c r="F5039" t="s">
        <v>536</v>
      </c>
      <c r="G5039" t="s">
        <v>537</v>
      </c>
      <c r="H5039" t="str">
        <f>"Reference - "&amp;ROW()-ROW(Consol_GLE[[#Headers],[Narrative]])</f>
        <v>Reference - 5031</v>
      </c>
      <c r="I5039">
        <v>2230</v>
      </c>
      <c r="J5039" t="s">
        <v>25427</v>
      </c>
      <c r="L5039" t="str">
        <f>"Description - "&amp;ROW()-ROW(Consol_GLE[[#Headers],[Narrative]])</f>
        <v>Description - 5031</v>
      </c>
      <c r="M5039" t="str">
        <f>"UserName - "&amp;ROW()-ROW(Consol_GLE[[#Headers],[Narrative]])</f>
        <v>UserName - 5031</v>
      </c>
      <c r="N5039" t="s">
        <v>20</v>
      </c>
      <c r="O5039" s="8">
        <v>1325</v>
      </c>
      <c r="P5039" t="s">
        <v>7996</v>
      </c>
      <c r="Q5039" cm="1">
        <f t="array" ref="Q50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39" cm="1">
        <f t="array" ref="R5039">IF($C$2=Consol_GLE[[#This Row],[Entity_Curr]],1,INDEX(EXRates[[#All],[ER]],MATCH(Consol_GLE[[#This Row],[Period]]&amp;$C$2,EXRates[[#All],[Period]]&amp;EXRates[[#All],[To_Curr]],0)))</f>
        <v>1</v>
      </c>
      <c r="S5039">
        <f>Consol_GLE[[#This Row],[Cons_FX2]]/Consol_GLE[[#This Row],[Cons_FX1]]</f>
        <v>1.3948946854512485</v>
      </c>
      <c r="T5039" s="8">
        <f>Consol_GLE[[#This Row],[Entity_Value]]*Consol_GLE[[#This Row],[Cons_ER]]</f>
        <v>1848.2354582229043</v>
      </c>
      <c r="U5039" s="2" cm="1">
        <f t="array" ref="U5039">IF($C$2=Consol_GLE[[#This Row],[Entity_Curr]],1,INDEX(EXRates[[#All],[ER]],MATCH($C$3&amp;Consol_GLE[[#This Row],[Entity_Curr]],EXRates[[#All],[Period]]&amp;EXRates[[#All],[To_Curr]],0)))</f>
        <v>0.72741</v>
      </c>
      <c r="V5039" s="2" cm="1">
        <f t="array" ref="V5039">IF($C$2=Consol_GLE[[#This Row],[Entity_Curr]],1,INDEX(EXRates[[#All],[ER]],MATCH($C$3&amp;$C$2,EXRates[[#All],[Period]]&amp;EXRates[[#All],[To_Curr]],0)))</f>
        <v>1</v>
      </c>
      <c r="W5039" s="2">
        <f>Consol_GLE[[#This Row],[BS_FX2]]/Consol_GLE[[#This Row],[BS_FX1]]</f>
        <v>1.3747405177272789</v>
      </c>
      <c r="X5039" s="8">
        <f>Consol_GLE[[#This Row],[Entity_Value]]*Consol_GLE[[#This Row],[BS_ER]]</f>
        <v>1821.5311859886444</v>
      </c>
    </row>
    <row r="5040" spans="2:24" hidden="1" x14ac:dyDescent="0.55000000000000004">
      <c r="B5040" t="s">
        <v>15</v>
      </c>
      <c r="C5040" s="5" t="s">
        <v>25317</v>
      </c>
      <c r="D5040" s="1">
        <v>44295</v>
      </c>
      <c r="E5040" t="s">
        <v>16</v>
      </c>
      <c r="F5040" t="s">
        <v>536</v>
      </c>
      <c r="G5040" t="s">
        <v>537</v>
      </c>
      <c r="H5040" t="str">
        <f>"Reference - "&amp;ROW()-ROW(Consol_GLE[[#Headers],[Narrative]])</f>
        <v>Reference - 5032</v>
      </c>
      <c r="I5040">
        <v>2230</v>
      </c>
      <c r="J5040" t="s">
        <v>25427</v>
      </c>
      <c r="L5040" t="str">
        <f>"Description - "&amp;ROW()-ROW(Consol_GLE[[#Headers],[Narrative]])</f>
        <v>Description - 5032</v>
      </c>
      <c r="M5040" t="str">
        <f>"UserName - "&amp;ROW()-ROW(Consol_GLE[[#Headers],[Narrative]])</f>
        <v>UserName - 5032</v>
      </c>
      <c r="N5040" t="s">
        <v>20</v>
      </c>
      <c r="O5040" s="8">
        <v>1642.5</v>
      </c>
      <c r="P5040" t="s">
        <v>7997</v>
      </c>
      <c r="Q5040" cm="1">
        <f t="array" ref="Q50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0" cm="1">
        <f t="array" ref="R5040">IF($C$2=Consol_GLE[[#This Row],[Entity_Curr]],1,INDEX(EXRates[[#All],[ER]],MATCH(Consol_GLE[[#This Row],[Period]]&amp;$C$2,EXRates[[#All],[Period]]&amp;EXRates[[#All],[To_Curr]],0)))</f>
        <v>1</v>
      </c>
      <c r="S5040">
        <f>Consol_GLE[[#This Row],[Cons_FX2]]/Consol_GLE[[#This Row],[Cons_FX1]]</f>
        <v>1.3948946854512485</v>
      </c>
      <c r="T5040" s="8">
        <f>Consol_GLE[[#This Row],[Entity_Value]]*Consol_GLE[[#This Row],[Cons_ER]]</f>
        <v>2291.1145208536755</v>
      </c>
      <c r="U5040" s="2" cm="1">
        <f t="array" ref="U5040">IF($C$2=Consol_GLE[[#This Row],[Entity_Curr]],1,INDEX(EXRates[[#All],[ER]],MATCH($C$3&amp;Consol_GLE[[#This Row],[Entity_Curr]],EXRates[[#All],[Period]]&amp;EXRates[[#All],[To_Curr]],0)))</f>
        <v>0.72741</v>
      </c>
      <c r="V5040" s="2" cm="1">
        <f t="array" ref="V5040">IF($C$2=Consol_GLE[[#This Row],[Entity_Curr]],1,INDEX(EXRates[[#All],[ER]],MATCH($C$3&amp;$C$2,EXRates[[#All],[Period]]&amp;EXRates[[#All],[To_Curr]],0)))</f>
        <v>1</v>
      </c>
      <c r="W5040" s="2">
        <f>Consol_GLE[[#This Row],[BS_FX2]]/Consol_GLE[[#This Row],[BS_FX1]]</f>
        <v>1.3747405177272789</v>
      </c>
      <c r="X5040" s="8">
        <f>Consol_GLE[[#This Row],[Entity_Value]]*Consol_GLE[[#This Row],[BS_ER]]</f>
        <v>2258.0113003670558</v>
      </c>
    </row>
    <row r="5041" spans="2:24" hidden="1" x14ac:dyDescent="0.55000000000000004">
      <c r="B5041" t="s">
        <v>15</v>
      </c>
      <c r="C5041" s="5" t="s">
        <v>25317</v>
      </c>
      <c r="D5041" s="1">
        <v>44295</v>
      </c>
      <c r="E5041" t="s">
        <v>35</v>
      </c>
      <c r="F5041" t="s">
        <v>732</v>
      </c>
      <c r="G5041" t="s">
        <v>537</v>
      </c>
      <c r="H5041" t="str">
        <f>"Reference - "&amp;ROW()-ROW(Consol_GLE[[#Headers],[Narrative]])</f>
        <v>Reference - 5033</v>
      </c>
      <c r="I5041">
        <v>5080</v>
      </c>
      <c r="J5041" t="s">
        <v>25456</v>
      </c>
      <c r="L5041" t="str">
        <f>"Description - "&amp;ROW()-ROW(Consol_GLE[[#Headers],[Narrative]])</f>
        <v>Description - 5033</v>
      </c>
      <c r="M5041" t="str">
        <f>"UserName - "&amp;ROW()-ROW(Consol_GLE[[#Headers],[Narrative]])</f>
        <v>UserName - 5033</v>
      </c>
      <c r="N5041" t="s">
        <v>20</v>
      </c>
      <c r="O5041" s="8">
        <v>-265.565</v>
      </c>
      <c r="P5041" t="s">
        <v>8046</v>
      </c>
      <c r="Q5041" cm="1">
        <f t="array" ref="Q50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1" cm="1">
        <f t="array" ref="R5041">IF($C$2=Consol_GLE[[#This Row],[Entity_Curr]],1,INDEX(EXRates[[#All],[ER]],MATCH(Consol_GLE[[#This Row],[Period]]&amp;$C$2,EXRates[[#All],[Period]]&amp;EXRates[[#All],[To_Curr]],0)))</f>
        <v>1</v>
      </c>
      <c r="S5041">
        <f>Consol_GLE[[#This Row],[Cons_FX2]]/Consol_GLE[[#This Row],[Cons_FX1]]</f>
        <v>1.3948946854512485</v>
      </c>
      <c r="T5041" s="8">
        <f>Consol_GLE[[#This Row],[Entity_Value]]*Consol_GLE[[#This Row],[Cons_ER]]</f>
        <v>-370.43520714186081</v>
      </c>
      <c r="U5041" s="2" cm="1">
        <f t="array" ref="U5041">IF($C$2=Consol_GLE[[#This Row],[Entity_Curr]],1,INDEX(EXRates[[#All],[ER]],MATCH($C$3&amp;Consol_GLE[[#This Row],[Entity_Curr]],EXRates[[#All],[Period]]&amp;EXRates[[#All],[To_Curr]],0)))</f>
        <v>0.72741</v>
      </c>
      <c r="V5041" s="2" cm="1">
        <f t="array" ref="V5041">IF($C$2=Consol_GLE[[#This Row],[Entity_Curr]],1,INDEX(EXRates[[#All],[ER]],MATCH($C$3&amp;$C$2,EXRates[[#All],[Period]]&amp;EXRates[[#All],[To_Curr]],0)))</f>
        <v>1</v>
      </c>
      <c r="W5041" s="2">
        <f>Consol_GLE[[#This Row],[BS_FX2]]/Consol_GLE[[#This Row],[BS_FX1]]</f>
        <v>1.3747405177272789</v>
      </c>
      <c r="X5041" s="8">
        <f>Consol_GLE[[#This Row],[Entity_Value]]*Consol_GLE[[#This Row],[BS_ER]]</f>
        <v>-365.08296559024484</v>
      </c>
    </row>
    <row r="5042" spans="2:24" hidden="1" x14ac:dyDescent="0.55000000000000004">
      <c r="B5042" t="s">
        <v>15</v>
      </c>
      <c r="C5042" s="5" t="s">
        <v>25317</v>
      </c>
      <c r="D5042" s="1">
        <v>44295</v>
      </c>
      <c r="E5042" t="s">
        <v>35</v>
      </c>
      <c r="F5042" t="s">
        <v>536</v>
      </c>
      <c r="G5042" t="s">
        <v>537</v>
      </c>
      <c r="H5042" t="str">
        <f>"Reference - "&amp;ROW()-ROW(Consol_GLE[[#Headers],[Narrative]])</f>
        <v>Reference - 5034</v>
      </c>
      <c r="I5042">
        <v>5080</v>
      </c>
      <c r="J5042" t="s">
        <v>25456</v>
      </c>
      <c r="L5042" t="str">
        <f>"Description - "&amp;ROW()-ROW(Consol_GLE[[#Headers],[Narrative]])</f>
        <v>Description - 5034</v>
      </c>
      <c r="M5042" t="str">
        <f>"UserName - "&amp;ROW()-ROW(Consol_GLE[[#Headers],[Narrative]])</f>
        <v>UserName - 5034</v>
      </c>
      <c r="N5042" t="s">
        <v>20</v>
      </c>
      <c r="O5042" s="8">
        <v>255.34</v>
      </c>
      <c r="P5042" t="s">
        <v>8110</v>
      </c>
      <c r="Q5042" cm="1">
        <f t="array" ref="Q50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2" cm="1">
        <f t="array" ref="R5042">IF($C$2=Consol_GLE[[#This Row],[Entity_Curr]],1,INDEX(EXRates[[#All],[ER]],MATCH(Consol_GLE[[#This Row],[Period]]&amp;$C$2,EXRates[[#All],[Period]]&amp;EXRates[[#All],[To_Curr]],0)))</f>
        <v>1</v>
      </c>
      <c r="S5042">
        <f>Consol_GLE[[#This Row],[Cons_FX2]]/Consol_GLE[[#This Row],[Cons_FX1]]</f>
        <v>1.3948946854512485</v>
      </c>
      <c r="T5042" s="8">
        <f>Consol_GLE[[#This Row],[Entity_Value]]*Consol_GLE[[#This Row],[Cons_ER]]</f>
        <v>356.17240898312178</v>
      </c>
      <c r="U5042" s="2" cm="1">
        <f t="array" ref="U5042">IF($C$2=Consol_GLE[[#This Row],[Entity_Curr]],1,INDEX(EXRates[[#All],[ER]],MATCH($C$3&amp;Consol_GLE[[#This Row],[Entity_Curr]],EXRates[[#All],[Period]]&amp;EXRates[[#All],[To_Curr]],0)))</f>
        <v>0.72741</v>
      </c>
      <c r="V5042" s="2" cm="1">
        <f t="array" ref="V5042">IF($C$2=Consol_GLE[[#This Row],[Entity_Curr]],1,INDEX(EXRates[[#All],[ER]],MATCH($C$3&amp;$C$2,EXRates[[#All],[Period]]&amp;EXRates[[#All],[To_Curr]],0)))</f>
        <v>1</v>
      </c>
      <c r="W5042" s="2">
        <f>Consol_GLE[[#This Row],[BS_FX2]]/Consol_GLE[[#This Row],[BS_FX1]]</f>
        <v>1.3747405177272789</v>
      </c>
      <c r="X5042" s="8">
        <f>Consol_GLE[[#This Row],[Entity_Value]]*Consol_GLE[[#This Row],[BS_ER]]</f>
        <v>351.02624379648341</v>
      </c>
    </row>
    <row r="5043" spans="2:24" hidden="1" x14ac:dyDescent="0.55000000000000004">
      <c r="B5043" t="s">
        <v>15</v>
      </c>
      <c r="C5043" s="5" t="s">
        <v>25317</v>
      </c>
      <c r="D5043" s="1">
        <v>44295</v>
      </c>
      <c r="E5043" t="s">
        <v>16</v>
      </c>
      <c r="F5043" t="s">
        <v>536</v>
      </c>
      <c r="G5043" t="s">
        <v>537</v>
      </c>
      <c r="H5043" t="str">
        <f>"Reference - "&amp;ROW()-ROW(Consol_GLE[[#Headers],[Narrative]])</f>
        <v>Reference - 5035</v>
      </c>
      <c r="I5043">
        <v>2100</v>
      </c>
      <c r="J5043" t="s">
        <v>1497</v>
      </c>
      <c r="L5043" t="str">
        <f>"Description - "&amp;ROW()-ROW(Consol_GLE[[#Headers],[Narrative]])</f>
        <v>Description - 5035</v>
      </c>
      <c r="M5043" t="str">
        <f>"UserName - "&amp;ROW()-ROW(Consol_GLE[[#Headers],[Narrative]])</f>
        <v>UserName - 5035</v>
      </c>
      <c r="N5043" t="s">
        <v>20</v>
      </c>
      <c r="O5043" s="8">
        <v>328.5</v>
      </c>
      <c r="P5043" t="s">
        <v>8413</v>
      </c>
      <c r="Q5043" cm="1">
        <f t="array" ref="Q50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3" cm="1">
        <f t="array" ref="R5043">IF($C$2=Consol_GLE[[#This Row],[Entity_Curr]],1,INDEX(EXRates[[#All],[ER]],MATCH(Consol_GLE[[#This Row],[Period]]&amp;$C$2,EXRates[[#All],[Period]]&amp;EXRates[[#All],[To_Curr]],0)))</f>
        <v>1</v>
      </c>
      <c r="S5043">
        <f>Consol_GLE[[#This Row],[Cons_FX2]]/Consol_GLE[[#This Row],[Cons_FX1]]</f>
        <v>1.3948946854512485</v>
      </c>
      <c r="T5043" s="8">
        <f>Consol_GLE[[#This Row],[Entity_Value]]*Consol_GLE[[#This Row],[Cons_ER]]</f>
        <v>458.22290417073515</v>
      </c>
      <c r="U5043" s="2" cm="1">
        <f t="array" ref="U5043">IF($C$2=Consol_GLE[[#This Row],[Entity_Curr]],1,INDEX(EXRates[[#All],[ER]],MATCH($C$3&amp;Consol_GLE[[#This Row],[Entity_Curr]],EXRates[[#All],[Period]]&amp;EXRates[[#All],[To_Curr]],0)))</f>
        <v>0.72741</v>
      </c>
      <c r="V5043" s="2" cm="1">
        <f t="array" ref="V5043">IF($C$2=Consol_GLE[[#This Row],[Entity_Curr]],1,INDEX(EXRates[[#All],[ER]],MATCH($C$3&amp;$C$2,EXRates[[#All],[Period]]&amp;EXRates[[#All],[To_Curr]],0)))</f>
        <v>1</v>
      </c>
      <c r="W5043" s="2">
        <f>Consol_GLE[[#This Row],[BS_FX2]]/Consol_GLE[[#This Row],[BS_FX1]]</f>
        <v>1.3747405177272789</v>
      </c>
      <c r="X5043" s="8">
        <f>Consol_GLE[[#This Row],[Entity_Value]]*Consol_GLE[[#This Row],[BS_ER]]</f>
        <v>451.60226007341112</v>
      </c>
    </row>
    <row r="5044" spans="2:24" hidden="1" x14ac:dyDescent="0.55000000000000004">
      <c r="B5044" t="s">
        <v>15</v>
      </c>
      <c r="C5044" s="5" t="s">
        <v>25317</v>
      </c>
      <c r="D5044" s="1">
        <v>44295</v>
      </c>
      <c r="E5044" t="s">
        <v>16</v>
      </c>
      <c r="F5044" t="s">
        <v>536</v>
      </c>
      <c r="G5044" t="s">
        <v>537</v>
      </c>
      <c r="H5044" t="str">
        <f>"Reference - "&amp;ROW()-ROW(Consol_GLE[[#Headers],[Narrative]])</f>
        <v>Reference - 5036</v>
      </c>
      <c r="I5044">
        <v>2100</v>
      </c>
      <c r="J5044" t="s">
        <v>1497</v>
      </c>
      <c r="L5044" t="str">
        <f>"Description - "&amp;ROW()-ROW(Consol_GLE[[#Headers],[Narrative]])</f>
        <v>Description - 5036</v>
      </c>
      <c r="M5044" t="str">
        <f>"UserName - "&amp;ROW()-ROW(Consol_GLE[[#Headers],[Narrative]])</f>
        <v>UserName - 5036</v>
      </c>
      <c r="N5044" t="s">
        <v>20</v>
      </c>
      <c r="O5044" s="8">
        <v>0.19</v>
      </c>
      <c r="P5044" t="s">
        <v>8414</v>
      </c>
      <c r="Q5044" cm="1">
        <f t="array" ref="Q50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4" cm="1">
        <f t="array" ref="R5044">IF($C$2=Consol_GLE[[#This Row],[Entity_Curr]],1,INDEX(EXRates[[#All],[ER]],MATCH(Consol_GLE[[#This Row],[Period]]&amp;$C$2,EXRates[[#All],[Period]]&amp;EXRates[[#All],[To_Curr]],0)))</f>
        <v>1</v>
      </c>
      <c r="S5044">
        <f>Consol_GLE[[#This Row],[Cons_FX2]]/Consol_GLE[[#This Row],[Cons_FX1]]</f>
        <v>1.3948946854512485</v>
      </c>
      <c r="T5044" s="8">
        <f>Consol_GLE[[#This Row],[Entity_Value]]*Consol_GLE[[#This Row],[Cons_ER]]</f>
        <v>0.2650299902357372</v>
      </c>
      <c r="U5044" s="2" cm="1">
        <f t="array" ref="U5044">IF($C$2=Consol_GLE[[#This Row],[Entity_Curr]],1,INDEX(EXRates[[#All],[ER]],MATCH($C$3&amp;Consol_GLE[[#This Row],[Entity_Curr]],EXRates[[#All],[Period]]&amp;EXRates[[#All],[To_Curr]],0)))</f>
        <v>0.72741</v>
      </c>
      <c r="V5044" s="2" cm="1">
        <f t="array" ref="V5044">IF($C$2=Consol_GLE[[#This Row],[Entity_Curr]],1,INDEX(EXRates[[#All],[ER]],MATCH($C$3&amp;$C$2,EXRates[[#All],[Period]]&amp;EXRates[[#All],[To_Curr]],0)))</f>
        <v>1</v>
      </c>
      <c r="W5044" s="2">
        <f>Consol_GLE[[#This Row],[BS_FX2]]/Consol_GLE[[#This Row],[BS_FX1]]</f>
        <v>1.3747405177272789</v>
      </c>
      <c r="X5044" s="8">
        <f>Consol_GLE[[#This Row],[Entity_Value]]*Consol_GLE[[#This Row],[BS_ER]]</f>
        <v>0.26120069836818299</v>
      </c>
    </row>
    <row r="5045" spans="2:24" hidden="1" x14ac:dyDescent="0.55000000000000004">
      <c r="B5045" t="s">
        <v>15</v>
      </c>
      <c r="C5045" s="5" t="s">
        <v>25317</v>
      </c>
      <c r="D5045" s="1">
        <v>44295</v>
      </c>
      <c r="E5045" t="s">
        <v>16</v>
      </c>
      <c r="F5045" t="s">
        <v>536</v>
      </c>
      <c r="G5045" t="s">
        <v>537</v>
      </c>
      <c r="H5045" t="str">
        <f>"Reference - "&amp;ROW()-ROW(Consol_GLE[[#Headers],[Narrative]])</f>
        <v>Reference - 5037</v>
      </c>
      <c r="I5045">
        <v>2100</v>
      </c>
      <c r="J5045" t="s">
        <v>1497</v>
      </c>
      <c r="L5045" t="str">
        <f>"Description - "&amp;ROW()-ROW(Consol_GLE[[#Headers],[Narrative]])</f>
        <v>Description - 5037</v>
      </c>
      <c r="M5045" t="str">
        <f>"UserName - "&amp;ROW()-ROW(Consol_GLE[[#Headers],[Narrative]])</f>
        <v>UserName - 5037</v>
      </c>
      <c r="N5045" t="s">
        <v>20</v>
      </c>
      <c r="O5045" s="8">
        <v>265</v>
      </c>
      <c r="P5045" t="s">
        <v>8415</v>
      </c>
      <c r="Q5045" cm="1">
        <f t="array" ref="Q50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5" cm="1">
        <f t="array" ref="R5045">IF($C$2=Consol_GLE[[#This Row],[Entity_Curr]],1,INDEX(EXRates[[#All],[ER]],MATCH(Consol_GLE[[#This Row],[Period]]&amp;$C$2,EXRates[[#All],[Period]]&amp;EXRates[[#All],[To_Curr]],0)))</f>
        <v>1</v>
      </c>
      <c r="S5045">
        <f>Consol_GLE[[#This Row],[Cons_FX2]]/Consol_GLE[[#This Row],[Cons_FX1]]</f>
        <v>1.3948946854512485</v>
      </c>
      <c r="T5045" s="8">
        <f>Consol_GLE[[#This Row],[Entity_Value]]*Consol_GLE[[#This Row],[Cons_ER]]</f>
        <v>369.64709164458088</v>
      </c>
      <c r="U5045" s="2" cm="1">
        <f t="array" ref="U5045">IF($C$2=Consol_GLE[[#This Row],[Entity_Curr]],1,INDEX(EXRates[[#All],[ER]],MATCH($C$3&amp;Consol_GLE[[#This Row],[Entity_Curr]],EXRates[[#All],[Period]]&amp;EXRates[[#All],[To_Curr]],0)))</f>
        <v>0.72741</v>
      </c>
      <c r="V5045" s="2" cm="1">
        <f t="array" ref="V5045">IF($C$2=Consol_GLE[[#This Row],[Entity_Curr]],1,INDEX(EXRates[[#All],[ER]],MATCH($C$3&amp;$C$2,EXRates[[#All],[Period]]&amp;EXRates[[#All],[To_Curr]],0)))</f>
        <v>1</v>
      </c>
      <c r="W5045" s="2">
        <f>Consol_GLE[[#This Row],[BS_FX2]]/Consol_GLE[[#This Row],[BS_FX1]]</f>
        <v>1.3747405177272789</v>
      </c>
      <c r="X5045" s="8">
        <f>Consol_GLE[[#This Row],[Entity_Value]]*Consol_GLE[[#This Row],[BS_ER]]</f>
        <v>364.30623719772893</v>
      </c>
    </row>
    <row r="5046" spans="2:24" hidden="1" x14ac:dyDescent="0.55000000000000004">
      <c r="B5046" t="s">
        <v>15</v>
      </c>
      <c r="C5046" s="5" t="s">
        <v>25317</v>
      </c>
      <c r="D5046" s="1">
        <v>44295</v>
      </c>
      <c r="E5046" t="s">
        <v>16</v>
      </c>
      <c r="F5046" t="s">
        <v>536</v>
      </c>
      <c r="G5046" t="s">
        <v>537</v>
      </c>
      <c r="H5046" t="str">
        <f>"Reference - "&amp;ROW()-ROW(Consol_GLE[[#Headers],[Narrative]])</f>
        <v>Reference - 5038</v>
      </c>
      <c r="I5046">
        <v>1520</v>
      </c>
      <c r="J5046" t="s">
        <v>25408</v>
      </c>
      <c r="L5046" t="str">
        <f>"Description - "&amp;ROW()-ROW(Consol_GLE[[#Headers],[Narrative]])</f>
        <v>Description - 5038</v>
      </c>
      <c r="M5046" t="str">
        <f>"UserName - "&amp;ROW()-ROW(Consol_GLE[[#Headers],[Narrative]])</f>
        <v>UserName - 5038</v>
      </c>
      <c r="N5046" t="s">
        <v>20</v>
      </c>
      <c r="O5046" s="8">
        <v>-1971</v>
      </c>
      <c r="P5046" t="s">
        <v>9778</v>
      </c>
      <c r="Q5046" cm="1">
        <f t="array" ref="Q50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6" cm="1">
        <f t="array" ref="R5046">IF($C$2=Consol_GLE[[#This Row],[Entity_Curr]],1,INDEX(EXRates[[#All],[ER]],MATCH(Consol_GLE[[#This Row],[Period]]&amp;$C$2,EXRates[[#All],[Period]]&amp;EXRates[[#All],[To_Curr]],0)))</f>
        <v>1</v>
      </c>
      <c r="S5046">
        <f>Consol_GLE[[#This Row],[Cons_FX2]]/Consol_GLE[[#This Row],[Cons_FX1]]</f>
        <v>1.3948946854512485</v>
      </c>
      <c r="T5046" s="8">
        <f>Consol_GLE[[#This Row],[Entity_Value]]*Consol_GLE[[#This Row],[Cons_ER]]</f>
        <v>-2749.337425024411</v>
      </c>
      <c r="U5046" s="2" cm="1">
        <f t="array" ref="U5046">IF($C$2=Consol_GLE[[#This Row],[Entity_Curr]],1,INDEX(EXRates[[#All],[ER]],MATCH($C$3&amp;Consol_GLE[[#This Row],[Entity_Curr]],EXRates[[#All],[Period]]&amp;EXRates[[#All],[To_Curr]],0)))</f>
        <v>0.72741</v>
      </c>
      <c r="V5046" s="2" cm="1">
        <f t="array" ref="V5046">IF($C$2=Consol_GLE[[#This Row],[Entity_Curr]],1,INDEX(EXRates[[#All],[ER]],MATCH($C$3&amp;$C$2,EXRates[[#All],[Period]]&amp;EXRates[[#All],[To_Curr]],0)))</f>
        <v>1</v>
      </c>
      <c r="W5046" s="2">
        <f>Consol_GLE[[#This Row],[BS_FX2]]/Consol_GLE[[#This Row],[BS_FX1]]</f>
        <v>1.3747405177272789</v>
      </c>
      <c r="X5046" s="8">
        <f>Consol_GLE[[#This Row],[Entity_Value]]*Consol_GLE[[#This Row],[BS_ER]]</f>
        <v>-2709.6135604404667</v>
      </c>
    </row>
    <row r="5047" spans="2:24" hidden="1" x14ac:dyDescent="0.55000000000000004">
      <c r="B5047" t="s">
        <v>15</v>
      </c>
      <c r="C5047" s="5" t="s">
        <v>25317</v>
      </c>
      <c r="D5047" s="1">
        <v>44295</v>
      </c>
      <c r="E5047" t="s">
        <v>16</v>
      </c>
      <c r="F5047" t="s">
        <v>536</v>
      </c>
      <c r="G5047" t="s">
        <v>537</v>
      </c>
      <c r="H5047" t="str">
        <f>"Reference - "&amp;ROW()-ROW(Consol_GLE[[#Headers],[Narrative]])</f>
        <v>Reference - 5039</v>
      </c>
      <c r="I5047">
        <v>1520</v>
      </c>
      <c r="J5047" t="s">
        <v>25408</v>
      </c>
      <c r="L5047" t="str">
        <f>"Description - "&amp;ROW()-ROW(Consol_GLE[[#Headers],[Narrative]])</f>
        <v>Description - 5039</v>
      </c>
      <c r="M5047" t="str">
        <f>"UserName - "&amp;ROW()-ROW(Consol_GLE[[#Headers],[Narrative]])</f>
        <v>UserName - 5039</v>
      </c>
      <c r="N5047" t="s">
        <v>20</v>
      </c>
      <c r="O5047" s="8">
        <v>-255.34</v>
      </c>
      <c r="P5047" t="s">
        <v>9779</v>
      </c>
      <c r="Q5047" cm="1">
        <f t="array" ref="Q50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7" cm="1">
        <f t="array" ref="R5047">IF($C$2=Consol_GLE[[#This Row],[Entity_Curr]],1,INDEX(EXRates[[#All],[ER]],MATCH(Consol_GLE[[#This Row],[Period]]&amp;$C$2,EXRates[[#All],[Period]]&amp;EXRates[[#All],[To_Curr]],0)))</f>
        <v>1</v>
      </c>
      <c r="S5047">
        <f>Consol_GLE[[#This Row],[Cons_FX2]]/Consol_GLE[[#This Row],[Cons_FX1]]</f>
        <v>1.3948946854512485</v>
      </c>
      <c r="T5047" s="8">
        <f>Consol_GLE[[#This Row],[Entity_Value]]*Consol_GLE[[#This Row],[Cons_ER]]</f>
        <v>-356.17240898312178</v>
      </c>
      <c r="U5047" s="2" cm="1">
        <f t="array" ref="U5047">IF($C$2=Consol_GLE[[#This Row],[Entity_Curr]],1,INDEX(EXRates[[#All],[ER]],MATCH($C$3&amp;Consol_GLE[[#This Row],[Entity_Curr]],EXRates[[#All],[Period]]&amp;EXRates[[#All],[To_Curr]],0)))</f>
        <v>0.72741</v>
      </c>
      <c r="V5047" s="2" cm="1">
        <f t="array" ref="V5047">IF($C$2=Consol_GLE[[#This Row],[Entity_Curr]],1,INDEX(EXRates[[#All],[ER]],MATCH($C$3&amp;$C$2,EXRates[[#All],[Period]]&amp;EXRates[[#All],[To_Curr]],0)))</f>
        <v>1</v>
      </c>
      <c r="W5047" s="2">
        <f>Consol_GLE[[#This Row],[BS_FX2]]/Consol_GLE[[#This Row],[BS_FX1]]</f>
        <v>1.3747405177272789</v>
      </c>
      <c r="X5047" s="8">
        <f>Consol_GLE[[#This Row],[Entity_Value]]*Consol_GLE[[#This Row],[BS_ER]]</f>
        <v>-351.02624379648341</v>
      </c>
    </row>
    <row r="5048" spans="2:24" hidden="1" x14ac:dyDescent="0.55000000000000004">
      <c r="B5048" t="s">
        <v>15</v>
      </c>
      <c r="C5048" s="5" t="s">
        <v>25317</v>
      </c>
      <c r="D5048" s="1">
        <v>44295</v>
      </c>
      <c r="E5048" t="s">
        <v>16</v>
      </c>
      <c r="F5048" t="s">
        <v>536</v>
      </c>
      <c r="G5048" t="s">
        <v>537</v>
      </c>
      <c r="H5048" t="str">
        <f>"Reference - "&amp;ROW()-ROW(Consol_GLE[[#Headers],[Narrative]])</f>
        <v>Reference - 5040</v>
      </c>
      <c r="I5048">
        <v>1520</v>
      </c>
      <c r="J5048" t="s">
        <v>25408</v>
      </c>
      <c r="L5048" t="str">
        <f>"Description - "&amp;ROW()-ROW(Consol_GLE[[#Headers],[Narrative]])</f>
        <v>Description - 5040</v>
      </c>
      <c r="M5048" t="str">
        <f>"UserName - "&amp;ROW()-ROW(Consol_GLE[[#Headers],[Narrative]])</f>
        <v>UserName - 5040</v>
      </c>
      <c r="N5048" t="s">
        <v>20</v>
      </c>
      <c r="O5048" s="8">
        <v>-1590</v>
      </c>
      <c r="P5048" t="s">
        <v>9780</v>
      </c>
      <c r="Q5048" cm="1">
        <f t="array" ref="Q50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8" cm="1">
        <f t="array" ref="R5048">IF($C$2=Consol_GLE[[#This Row],[Entity_Curr]],1,INDEX(EXRates[[#All],[ER]],MATCH(Consol_GLE[[#This Row],[Period]]&amp;$C$2,EXRates[[#All],[Period]]&amp;EXRates[[#All],[To_Curr]],0)))</f>
        <v>1</v>
      </c>
      <c r="S5048">
        <f>Consol_GLE[[#This Row],[Cons_FX2]]/Consol_GLE[[#This Row],[Cons_FX1]]</f>
        <v>1.3948946854512485</v>
      </c>
      <c r="T5048" s="8">
        <f>Consol_GLE[[#This Row],[Entity_Value]]*Consol_GLE[[#This Row],[Cons_ER]]</f>
        <v>-2217.8825498674851</v>
      </c>
      <c r="U5048" s="2" cm="1">
        <f t="array" ref="U5048">IF($C$2=Consol_GLE[[#This Row],[Entity_Curr]],1,INDEX(EXRates[[#All],[ER]],MATCH($C$3&amp;Consol_GLE[[#This Row],[Entity_Curr]],EXRates[[#All],[Period]]&amp;EXRates[[#All],[To_Curr]],0)))</f>
        <v>0.72741</v>
      </c>
      <c r="V5048" s="2" cm="1">
        <f t="array" ref="V5048">IF($C$2=Consol_GLE[[#This Row],[Entity_Curr]],1,INDEX(EXRates[[#All],[ER]],MATCH($C$3&amp;$C$2,EXRates[[#All],[Period]]&amp;EXRates[[#All],[To_Curr]],0)))</f>
        <v>1</v>
      </c>
      <c r="W5048" s="2">
        <f>Consol_GLE[[#This Row],[BS_FX2]]/Consol_GLE[[#This Row],[BS_FX1]]</f>
        <v>1.3747405177272789</v>
      </c>
      <c r="X5048" s="8">
        <f>Consol_GLE[[#This Row],[Entity_Value]]*Consol_GLE[[#This Row],[BS_ER]]</f>
        <v>-2185.8374231863736</v>
      </c>
    </row>
    <row r="5049" spans="2:24" hidden="1" x14ac:dyDescent="0.55000000000000004">
      <c r="B5049" t="s">
        <v>15</v>
      </c>
      <c r="C5049" s="5" t="s">
        <v>25317</v>
      </c>
      <c r="D5049" s="1">
        <v>44295</v>
      </c>
      <c r="E5049" t="s">
        <v>16</v>
      </c>
      <c r="F5049" t="s">
        <v>536</v>
      </c>
      <c r="G5049" t="s">
        <v>537</v>
      </c>
      <c r="H5049" t="str">
        <f>"Reference - "&amp;ROW()-ROW(Consol_GLE[[#Headers],[Narrative]])</f>
        <v>Reference - 5041</v>
      </c>
      <c r="I5049">
        <v>1520</v>
      </c>
      <c r="J5049" t="s">
        <v>25408</v>
      </c>
      <c r="L5049" t="str">
        <f>"Description - "&amp;ROW()-ROW(Consol_GLE[[#Headers],[Narrative]])</f>
        <v>Description - 5041</v>
      </c>
      <c r="M5049" t="str">
        <f>"UserName - "&amp;ROW()-ROW(Consol_GLE[[#Headers],[Narrative]])</f>
        <v>UserName - 5041</v>
      </c>
      <c r="N5049" t="s">
        <v>20</v>
      </c>
      <c r="O5049" s="8">
        <v>-1.1399999999999999</v>
      </c>
      <c r="P5049" t="s">
        <v>9781</v>
      </c>
      <c r="Q5049" cm="1">
        <f t="array" ref="Q50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49" cm="1">
        <f t="array" ref="R5049">IF($C$2=Consol_GLE[[#This Row],[Entity_Curr]],1,INDEX(EXRates[[#All],[ER]],MATCH(Consol_GLE[[#This Row],[Period]]&amp;$C$2,EXRates[[#All],[Period]]&amp;EXRates[[#All],[To_Curr]],0)))</f>
        <v>1</v>
      </c>
      <c r="S5049">
        <f>Consol_GLE[[#This Row],[Cons_FX2]]/Consol_GLE[[#This Row],[Cons_FX1]]</f>
        <v>1.3948946854512485</v>
      </c>
      <c r="T5049" s="8">
        <f>Consol_GLE[[#This Row],[Entity_Value]]*Consol_GLE[[#This Row],[Cons_ER]]</f>
        <v>-1.5901799414144231</v>
      </c>
      <c r="U5049" s="2" cm="1">
        <f t="array" ref="U5049">IF($C$2=Consol_GLE[[#This Row],[Entity_Curr]],1,INDEX(EXRates[[#All],[ER]],MATCH($C$3&amp;Consol_GLE[[#This Row],[Entity_Curr]],EXRates[[#All],[Period]]&amp;EXRates[[#All],[To_Curr]],0)))</f>
        <v>0.72741</v>
      </c>
      <c r="V5049" s="2" cm="1">
        <f t="array" ref="V5049">IF($C$2=Consol_GLE[[#This Row],[Entity_Curr]],1,INDEX(EXRates[[#All],[ER]],MATCH($C$3&amp;$C$2,EXRates[[#All],[Period]]&amp;EXRates[[#All],[To_Curr]],0)))</f>
        <v>1</v>
      </c>
      <c r="W5049" s="2">
        <f>Consol_GLE[[#This Row],[BS_FX2]]/Consol_GLE[[#This Row],[BS_FX1]]</f>
        <v>1.3747405177272789</v>
      </c>
      <c r="X5049" s="8">
        <f>Consol_GLE[[#This Row],[Entity_Value]]*Consol_GLE[[#This Row],[BS_ER]]</f>
        <v>-1.5672041902090978</v>
      </c>
    </row>
    <row r="5050" spans="2:24" hidden="1" x14ac:dyDescent="0.55000000000000004">
      <c r="B5050" t="s">
        <v>15</v>
      </c>
      <c r="C5050" s="5" t="s">
        <v>25317</v>
      </c>
      <c r="D5050" s="1">
        <v>44295</v>
      </c>
      <c r="E5050" t="s">
        <v>16</v>
      </c>
      <c r="F5050" t="s">
        <v>732</v>
      </c>
      <c r="G5050" t="s">
        <v>537</v>
      </c>
      <c r="H5050" t="str">
        <f>"Reference - "&amp;ROW()-ROW(Consol_GLE[[#Headers],[Narrative]])</f>
        <v>Reference - 5042</v>
      </c>
      <c r="I5050">
        <v>1520</v>
      </c>
      <c r="J5050" t="s">
        <v>25408</v>
      </c>
      <c r="L5050" t="str">
        <f>"Description - "&amp;ROW()-ROW(Consol_GLE[[#Headers],[Narrative]])</f>
        <v>Description - 5042</v>
      </c>
      <c r="M5050" t="str">
        <f>"UserName - "&amp;ROW()-ROW(Consol_GLE[[#Headers],[Narrative]])</f>
        <v>UserName - 5042</v>
      </c>
      <c r="N5050" t="s">
        <v>20</v>
      </c>
      <c r="O5050" s="8">
        <v>266.84500000000003</v>
      </c>
      <c r="P5050" t="s">
        <v>9928</v>
      </c>
      <c r="Q5050" cm="1">
        <f t="array" ref="Q50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0" cm="1">
        <f t="array" ref="R5050">IF($C$2=Consol_GLE[[#This Row],[Entity_Curr]],1,INDEX(EXRates[[#All],[ER]],MATCH(Consol_GLE[[#This Row],[Period]]&amp;$C$2,EXRates[[#All],[Period]]&amp;EXRates[[#All],[To_Curr]],0)))</f>
        <v>1</v>
      </c>
      <c r="S5050">
        <f>Consol_GLE[[#This Row],[Cons_FX2]]/Consol_GLE[[#This Row],[Cons_FX1]]</f>
        <v>1.3948946854512485</v>
      </c>
      <c r="T5050" s="8">
        <f>Consol_GLE[[#This Row],[Entity_Value]]*Consol_GLE[[#This Row],[Cons_ER]]</f>
        <v>372.22067233923843</v>
      </c>
      <c r="U5050" s="2" cm="1">
        <f t="array" ref="U5050">IF($C$2=Consol_GLE[[#This Row],[Entity_Curr]],1,INDEX(EXRates[[#All],[ER]],MATCH($C$3&amp;Consol_GLE[[#This Row],[Entity_Curr]],EXRates[[#All],[Period]]&amp;EXRates[[#All],[To_Curr]],0)))</f>
        <v>0.72741</v>
      </c>
      <c r="V5050" s="2" cm="1">
        <f t="array" ref="V5050">IF($C$2=Consol_GLE[[#This Row],[Entity_Curr]],1,INDEX(EXRates[[#All],[ER]],MATCH($C$3&amp;$C$2,EXRates[[#All],[Period]]&amp;EXRates[[#All],[To_Curr]],0)))</f>
        <v>1</v>
      </c>
      <c r="W5050" s="2">
        <f>Consol_GLE[[#This Row],[BS_FX2]]/Consol_GLE[[#This Row],[BS_FX1]]</f>
        <v>1.3747405177272789</v>
      </c>
      <c r="X5050" s="8">
        <f>Consol_GLE[[#This Row],[Entity_Value]]*Consol_GLE[[#This Row],[BS_ER]]</f>
        <v>366.84263345293579</v>
      </c>
    </row>
    <row r="5051" spans="2:24" hidden="1" x14ac:dyDescent="0.55000000000000004">
      <c r="B5051" t="s">
        <v>15</v>
      </c>
      <c r="C5051" s="5" t="s">
        <v>25317</v>
      </c>
      <c r="D5051" s="1">
        <v>44295</v>
      </c>
      <c r="E5051" t="s">
        <v>16</v>
      </c>
      <c r="F5051" t="s">
        <v>226</v>
      </c>
      <c r="G5051" t="s">
        <v>227</v>
      </c>
      <c r="H5051" t="str">
        <f>"Reference - "&amp;ROW()-ROW(Consol_GLE[[#Headers],[Narrative]])</f>
        <v>Reference - 5043</v>
      </c>
      <c r="I5051">
        <v>1520</v>
      </c>
      <c r="J5051" t="s">
        <v>25408</v>
      </c>
      <c r="L5051" t="str">
        <f>"Description - "&amp;ROW()-ROW(Consol_GLE[[#Headers],[Narrative]])</f>
        <v>Description - 5043</v>
      </c>
      <c r="M5051" t="str">
        <f>"UserName - "&amp;ROW()-ROW(Consol_GLE[[#Headers],[Narrative]])</f>
        <v>UserName - 5043</v>
      </c>
      <c r="N5051" t="s">
        <v>20</v>
      </c>
      <c r="O5051" s="8">
        <v>-1980</v>
      </c>
      <c r="P5051" t="s">
        <v>11257</v>
      </c>
      <c r="Q5051" cm="1">
        <f t="array" ref="Q50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1" cm="1">
        <f t="array" ref="R5051">IF($C$2=Consol_GLE[[#This Row],[Entity_Curr]],1,INDEX(EXRates[[#All],[ER]],MATCH(Consol_GLE[[#This Row],[Period]]&amp;$C$2,EXRates[[#All],[Period]]&amp;EXRates[[#All],[To_Curr]],0)))</f>
        <v>1</v>
      </c>
      <c r="S5051">
        <f>Consol_GLE[[#This Row],[Cons_FX2]]/Consol_GLE[[#This Row],[Cons_FX1]]</f>
        <v>1.3948946854512485</v>
      </c>
      <c r="T5051" s="8">
        <f>Consol_GLE[[#This Row],[Entity_Value]]*Consol_GLE[[#This Row],[Cons_ER]]</f>
        <v>-2761.8914771934719</v>
      </c>
      <c r="U5051" s="2" cm="1">
        <f t="array" ref="U5051">IF($C$2=Consol_GLE[[#This Row],[Entity_Curr]],1,INDEX(EXRates[[#All],[ER]],MATCH($C$3&amp;Consol_GLE[[#This Row],[Entity_Curr]],EXRates[[#All],[Period]]&amp;EXRates[[#All],[To_Curr]],0)))</f>
        <v>0.72741</v>
      </c>
      <c r="V5051" s="2" cm="1">
        <f t="array" ref="V5051">IF($C$2=Consol_GLE[[#This Row],[Entity_Curr]],1,INDEX(EXRates[[#All],[ER]],MATCH($C$3&amp;$C$2,EXRates[[#All],[Period]]&amp;EXRates[[#All],[To_Curr]],0)))</f>
        <v>1</v>
      </c>
      <c r="W5051" s="2">
        <f>Consol_GLE[[#This Row],[BS_FX2]]/Consol_GLE[[#This Row],[BS_FX1]]</f>
        <v>1.3747405177272789</v>
      </c>
      <c r="X5051" s="8">
        <f>Consol_GLE[[#This Row],[Entity_Value]]*Consol_GLE[[#This Row],[BS_ER]]</f>
        <v>-2721.9862251000122</v>
      </c>
    </row>
    <row r="5052" spans="2:24" hidden="1" x14ac:dyDescent="0.55000000000000004">
      <c r="B5052" t="s">
        <v>15</v>
      </c>
      <c r="C5052" s="5" t="s">
        <v>25317</v>
      </c>
      <c r="D5052" s="1">
        <v>44295</v>
      </c>
      <c r="E5052" t="s">
        <v>16</v>
      </c>
      <c r="F5052" t="s">
        <v>226</v>
      </c>
      <c r="G5052" t="s">
        <v>227</v>
      </c>
      <c r="H5052" t="str">
        <f>"Reference - "&amp;ROW()-ROW(Consol_GLE[[#Headers],[Narrative]])</f>
        <v>Reference - 5044</v>
      </c>
      <c r="I5052">
        <v>1520</v>
      </c>
      <c r="J5052" t="s">
        <v>25408</v>
      </c>
      <c r="L5052" t="str">
        <f>"Description - "&amp;ROW()-ROW(Consol_GLE[[#Headers],[Narrative]])</f>
        <v>Description - 5044</v>
      </c>
      <c r="M5052" t="str">
        <f>"UserName - "&amp;ROW()-ROW(Consol_GLE[[#Headers],[Narrative]])</f>
        <v>UserName - 5044</v>
      </c>
      <c r="N5052" t="s">
        <v>20</v>
      </c>
      <c r="O5052" s="8">
        <v>1980</v>
      </c>
      <c r="P5052" t="s">
        <v>11258</v>
      </c>
      <c r="Q5052" cm="1">
        <f t="array" ref="Q50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2" cm="1">
        <f t="array" ref="R5052">IF($C$2=Consol_GLE[[#This Row],[Entity_Curr]],1,INDEX(EXRates[[#All],[ER]],MATCH(Consol_GLE[[#This Row],[Period]]&amp;$C$2,EXRates[[#All],[Period]]&amp;EXRates[[#All],[To_Curr]],0)))</f>
        <v>1</v>
      </c>
      <c r="S5052">
        <f>Consol_GLE[[#This Row],[Cons_FX2]]/Consol_GLE[[#This Row],[Cons_FX1]]</f>
        <v>1.3948946854512485</v>
      </c>
      <c r="T5052" s="8">
        <f>Consol_GLE[[#This Row],[Entity_Value]]*Consol_GLE[[#This Row],[Cons_ER]]</f>
        <v>2761.8914771934719</v>
      </c>
      <c r="U5052" s="2" cm="1">
        <f t="array" ref="U5052">IF($C$2=Consol_GLE[[#This Row],[Entity_Curr]],1,INDEX(EXRates[[#All],[ER]],MATCH($C$3&amp;Consol_GLE[[#This Row],[Entity_Curr]],EXRates[[#All],[Period]]&amp;EXRates[[#All],[To_Curr]],0)))</f>
        <v>0.72741</v>
      </c>
      <c r="V5052" s="2" cm="1">
        <f t="array" ref="V5052">IF($C$2=Consol_GLE[[#This Row],[Entity_Curr]],1,INDEX(EXRates[[#All],[ER]],MATCH($C$3&amp;$C$2,EXRates[[#All],[Period]]&amp;EXRates[[#All],[To_Curr]],0)))</f>
        <v>1</v>
      </c>
      <c r="W5052" s="2">
        <f>Consol_GLE[[#This Row],[BS_FX2]]/Consol_GLE[[#This Row],[BS_FX1]]</f>
        <v>1.3747405177272789</v>
      </c>
      <c r="X5052" s="8">
        <f>Consol_GLE[[#This Row],[Entity_Value]]*Consol_GLE[[#This Row],[BS_ER]]</f>
        <v>2721.9862251000122</v>
      </c>
    </row>
    <row r="5053" spans="2:24" hidden="1" x14ac:dyDescent="0.55000000000000004">
      <c r="B5053" t="s">
        <v>15</v>
      </c>
      <c r="C5053" s="5" t="s">
        <v>25317</v>
      </c>
      <c r="D5053" s="1">
        <v>44295</v>
      </c>
      <c r="E5053" t="s">
        <v>16</v>
      </c>
      <c r="F5053" t="s">
        <v>226</v>
      </c>
      <c r="G5053" t="s">
        <v>227</v>
      </c>
      <c r="H5053" t="str">
        <f>"Reference - "&amp;ROW()-ROW(Consol_GLE[[#Headers],[Narrative]])</f>
        <v>Reference - 5045</v>
      </c>
      <c r="I5053">
        <v>2000</v>
      </c>
      <c r="J5053" t="s">
        <v>19</v>
      </c>
      <c r="L5053" t="str">
        <f>"Description - "&amp;ROW()-ROW(Consol_GLE[[#Headers],[Narrative]])</f>
        <v>Description - 5045</v>
      </c>
      <c r="M5053" t="str">
        <f>"UserName - "&amp;ROW()-ROW(Consol_GLE[[#Headers],[Narrative]])</f>
        <v>UserName - 5045</v>
      </c>
      <c r="N5053" t="s">
        <v>20</v>
      </c>
      <c r="O5053" s="8">
        <v>1980</v>
      </c>
      <c r="P5053" t="s">
        <v>18371</v>
      </c>
      <c r="Q5053" cm="1">
        <f t="array" ref="Q50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3" cm="1">
        <f t="array" ref="R5053">IF($C$2=Consol_GLE[[#This Row],[Entity_Curr]],1,INDEX(EXRates[[#All],[ER]],MATCH(Consol_GLE[[#This Row],[Period]]&amp;$C$2,EXRates[[#All],[Period]]&amp;EXRates[[#All],[To_Curr]],0)))</f>
        <v>1</v>
      </c>
      <c r="S5053">
        <f>Consol_GLE[[#This Row],[Cons_FX2]]/Consol_GLE[[#This Row],[Cons_FX1]]</f>
        <v>1.3948946854512485</v>
      </c>
      <c r="T5053" s="8">
        <f>Consol_GLE[[#This Row],[Entity_Value]]*Consol_GLE[[#This Row],[Cons_ER]]</f>
        <v>2761.8914771934719</v>
      </c>
      <c r="U5053" s="2" cm="1">
        <f t="array" ref="U5053">IF($C$2=Consol_GLE[[#This Row],[Entity_Curr]],1,INDEX(EXRates[[#All],[ER]],MATCH($C$3&amp;Consol_GLE[[#This Row],[Entity_Curr]],EXRates[[#All],[Period]]&amp;EXRates[[#All],[To_Curr]],0)))</f>
        <v>0.72741</v>
      </c>
      <c r="V5053" s="2" cm="1">
        <f t="array" ref="V5053">IF($C$2=Consol_GLE[[#This Row],[Entity_Curr]],1,INDEX(EXRates[[#All],[ER]],MATCH($C$3&amp;$C$2,EXRates[[#All],[Period]]&amp;EXRates[[#All],[To_Curr]],0)))</f>
        <v>1</v>
      </c>
      <c r="W5053" s="2">
        <f>Consol_GLE[[#This Row],[BS_FX2]]/Consol_GLE[[#This Row],[BS_FX1]]</f>
        <v>1.3747405177272789</v>
      </c>
      <c r="X5053" s="8">
        <f>Consol_GLE[[#This Row],[Entity_Value]]*Consol_GLE[[#This Row],[BS_ER]]</f>
        <v>2721.9862251000122</v>
      </c>
    </row>
    <row r="5054" spans="2:24" hidden="1" x14ac:dyDescent="0.55000000000000004">
      <c r="B5054" t="s">
        <v>15</v>
      </c>
      <c r="C5054" s="5" t="s">
        <v>25317</v>
      </c>
      <c r="D5054" s="1">
        <v>44295</v>
      </c>
      <c r="E5054" t="s">
        <v>16</v>
      </c>
      <c r="F5054" t="s">
        <v>226</v>
      </c>
      <c r="G5054" t="s">
        <v>227</v>
      </c>
      <c r="H5054" t="str">
        <f>"Reference - "&amp;ROW()-ROW(Consol_GLE[[#Headers],[Narrative]])</f>
        <v>Reference - 5046</v>
      </c>
      <c r="I5054">
        <v>2000</v>
      </c>
      <c r="J5054" t="s">
        <v>19</v>
      </c>
      <c r="L5054" t="str">
        <f>"Description - "&amp;ROW()-ROW(Consol_GLE[[#Headers],[Narrative]])</f>
        <v>Description - 5046</v>
      </c>
      <c r="M5054" t="str">
        <f>"UserName - "&amp;ROW()-ROW(Consol_GLE[[#Headers],[Narrative]])</f>
        <v>UserName - 5046</v>
      </c>
      <c r="N5054" t="s">
        <v>20</v>
      </c>
      <c r="O5054" s="8">
        <v>-1980</v>
      </c>
      <c r="P5054" t="s">
        <v>18372</v>
      </c>
      <c r="Q5054" cm="1">
        <f t="array" ref="Q50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4" cm="1">
        <f t="array" ref="R5054">IF($C$2=Consol_GLE[[#This Row],[Entity_Curr]],1,INDEX(EXRates[[#All],[ER]],MATCH(Consol_GLE[[#This Row],[Period]]&amp;$C$2,EXRates[[#All],[Period]]&amp;EXRates[[#All],[To_Curr]],0)))</f>
        <v>1</v>
      </c>
      <c r="S5054">
        <f>Consol_GLE[[#This Row],[Cons_FX2]]/Consol_GLE[[#This Row],[Cons_FX1]]</f>
        <v>1.3948946854512485</v>
      </c>
      <c r="T5054" s="8">
        <f>Consol_GLE[[#This Row],[Entity_Value]]*Consol_GLE[[#This Row],[Cons_ER]]</f>
        <v>-2761.8914771934719</v>
      </c>
      <c r="U5054" s="2" cm="1">
        <f t="array" ref="U5054">IF($C$2=Consol_GLE[[#This Row],[Entity_Curr]],1,INDEX(EXRates[[#All],[ER]],MATCH($C$3&amp;Consol_GLE[[#This Row],[Entity_Curr]],EXRates[[#All],[Period]]&amp;EXRates[[#All],[To_Curr]],0)))</f>
        <v>0.72741</v>
      </c>
      <c r="V5054" s="2" cm="1">
        <f t="array" ref="V5054">IF($C$2=Consol_GLE[[#This Row],[Entity_Curr]],1,INDEX(EXRates[[#All],[ER]],MATCH($C$3&amp;$C$2,EXRates[[#All],[Period]]&amp;EXRates[[#All],[To_Curr]],0)))</f>
        <v>1</v>
      </c>
      <c r="W5054" s="2">
        <f>Consol_GLE[[#This Row],[BS_FX2]]/Consol_GLE[[#This Row],[BS_FX1]]</f>
        <v>1.3747405177272789</v>
      </c>
      <c r="X5054" s="8">
        <f>Consol_GLE[[#This Row],[Entity_Value]]*Consol_GLE[[#This Row],[BS_ER]]</f>
        <v>-2721.9862251000122</v>
      </c>
    </row>
    <row r="5055" spans="2:24" hidden="1" x14ac:dyDescent="0.55000000000000004">
      <c r="B5055" t="s">
        <v>15</v>
      </c>
      <c r="C5055" s="5" t="s">
        <v>25317</v>
      </c>
      <c r="D5055" s="1">
        <v>44295</v>
      </c>
      <c r="E5055" t="s">
        <v>35</v>
      </c>
      <c r="F5055" t="s">
        <v>536</v>
      </c>
      <c r="G5055" t="s">
        <v>537</v>
      </c>
      <c r="H5055" t="str">
        <f>"Reference - "&amp;ROW()-ROW(Consol_GLE[[#Headers],[Narrative]])</f>
        <v>Reference - 5047</v>
      </c>
      <c r="I5055">
        <v>6260</v>
      </c>
      <c r="J5055" t="s">
        <v>19129</v>
      </c>
      <c r="K5055" t="s">
        <v>19220</v>
      </c>
      <c r="L5055" t="str">
        <f>"Description - "&amp;ROW()-ROW(Consol_GLE[[#Headers],[Narrative]])</f>
        <v>Description - 5047</v>
      </c>
      <c r="M5055" t="str">
        <f>"UserName - "&amp;ROW()-ROW(Consol_GLE[[#Headers],[Narrative]])</f>
        <v>UserName - 5047</v>
      </c>
      <c r="N5055" t="s">
        <v>20</v>
      </c>
      <c r="O5055" s="8">
        <v>0.95</v>
      </c>
      <c r="P5055" t="s">
        <v>20606</v>
      </c>
      <c r="Q5055" cm="1">
        <f t="array" ref="Q50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5" cm="1">
        <f t="array" ref="R5055">IF($C$2=Consol_GLE[[#This Row],[Entity_Curr]],1,INDEX(EXRates[[#All],[ER]],MATCH(Consol_GLE[[#This Row],[Period]]&amp;$C$2,EXRates[[#All],[Period]]&amp;EXRates[[#All],[To_Curr]],0)))</f>
        <v>1</v>
      </c>
      <c r="S5055">
        <f>Consol_GLE[[#This Row],[Cons_FX2]]/Consol_GLE[[#This Row],[Cons_FX1]]</f>
        <v>1.3948946854512485</v>
      </c>
      <c r="T5055" s="8">
        <f>Consol_GLE[[#This Row],[Entity_Value]]*Consol_GLE[[#This Row],[Cons_ER]]</f>
        <v>1.3251499511786859</v>
      </c>
      <c r="U5055" s="2" cm="1">
        <f t="array" ref="U5055">IF($C$2=Consol_GLE[[#This Row],[Entity_Curr]],1,INDEX(EXRates[[#All],[ER]],MATCH($C$3&amp;Consol_GLE[[#This Row],[Entity_Curr]],EXRates[[#All],[Period]]&amp;EXRates[[#All],[To_Curr]],0)))</f>
        <v>0.72741</v>
      </c>
      <c r="V5055" s="2" cm="1">
        <f t="array" ref="V5055">IF($C$2=Consol_GLE[[#This Row],[Entity_Curr]],1,INDEX(EXRates[[#All],[ER]],MATCH($C$3&amp;$C$2,EXRates[[#All],[Period]]&amp;EXRates[[#All],[To_Curr]],0)))</f>
        <v>1</v>
      </c>
      <c r="W5055" s="2">
        <f>Consol_GLE[[#This Row],[BS_FX2]]/Consol_GLE[[#This Row],[BS_FX1]]</f>
        <v>1.3747405177272789</v>
      </c>
      <c r="X5055" s="8">
        <f>Consol_GLE[[#This Row],[Entity_Value]]*Consol_GLE[[#This Row],[BS_ER]]</f>
        <v>1.3060034918409149</v>
      </c>
    </row>
    <row r="5056" spans="2:24" hidden="1" x14ac:dyDescent="0.55000000000000004">
      <c r="B5056" t="s">
        <v>15</v>
      </c>
      <c r="C5056" s="5" t="s">
        <v>25317</v>
      </c>
      <c r="D5056" s="1">
        <v>44295</v>
      </c>
      <c r="E5056" t="s">
        <v>35</v>
      </c>
      <c r="F5056" t="s">
        <v>226</v>
      </c>
      <c r="G5056" t="s">
        <v>227</v>
      </c>
      <c r="H5056" t="str">
        <f>"Reference - "&amp;ROW()-ROW(Consol_GLE[[#Headers],[Narrative]])</f>
        <v>Reference - 5048</v>
      </c>
      <c r="I5056">
        <v>6520</v>
      </c>
      <c r="J5056" t="s">
        <v>50</v>
      </c>
      <c r="L5056" t="str">
        <f>"Description - "&amp;ROW()-ROW(Consol_GLE[[#Headers],[Narrative]])</f>
        <v>Description - 5048</v>
      </c>
      <c r="M5056" t="str">
        <f>"UserName - "&amp;ROW()-ROW(Consol_GLE[[#Headers],[Narrative]])</f>
        <v>UserName - 5048</v>
      </c>
      <c r="N5056" t="s">
        <v>20</v>
      </c>
      <c r="O5056" s="8">
        <v>-233.69</v>
      </c>
      <c r="P5056" t="s">
        <v>23313</v>
      </c>
      <c r="Q5056" cm="1">
        <f t="array" ref="Q50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6" cm="1">
        <f t="array" ref="R5056">IF($C$2=Consol_GLE[[#This Row],[Entity_Curr]],1,INDEX(EXRates[[#All],[ER]],MATCH(Consol_GLE[[#This Row],[Period]]&amp;$C$2,EXRates[[#All],[Period]]&amp;EXRates[[#All],[To_Curr]],0)))</f>
        <v>1</v>
      </c>
      <c r="S5056">
        <f>Consol_GLE[[#This Row],[Cons_FX2]]/Consol_GLE[[#This Row],[Cons_FX1]]</f>
        <v>1.3948946854512485</v>
      </c>
      <c r="T5056" s="8">
        <f>Consol_GLE[[#This Row],[Entity_Value]]*Consol_GLE[[#This Row],[Cons_ER]]</f>
        <v>-325.97293904310226</v>
      </c>
      <c r="U5056" s="2" cm="1">
        <f t="array" ref="U5056">IF($C$2=Consol_GLE[[#This Row],[Entity_Curr]],1,INDEX(EXRates[[#All],[ER]],MATCH($C$3&amp;Consol_GLE[[#This Row],[Entity_Curr]],EXRates[[#All],[Period]]&amp;EXRates[[#All],[To_Curr]],0)))</f>
        <v>0.72741</v>
      </c>
      <c r="V5056" s="2" cm="1">
        <f t="array" ref="V5056">IF($C$2=Consol_GLE[[#This Row],[Entity_Curr]],1,INDEX(EXRates[[#All],[ER]],MATCH($C$3&amp;$C$2,EXRates[[#All],[Period]]&amp;EXRates[[#All],[To_Curr]],0)))</f>
        <v>1</v>
      </c>
      <c r="W5056" s="2">
        <f>Consol_GLE[[#This Row],[BS_FX2]]/Consol_GLE[[#This Row],[BS_FX1]]</f>
        <v>1.3747405177272789</v>
      </c>
      <c r="X5056" s="8">
        <f>Consol_GLE[[#This Row],[Entity_Value]]*Consol_GLE[[#This Row],[BS_ER]]</f>
        <v>-321.26311158768783</v>
      </c>
    </row>
    <row r="5057" spans="2:24" hidden="1" x14ac:dyDescent="0.55000000000000004">
      <c r="B5057" t="s">
        <v>15</v>
      </c>
      <c r="C5057" s="5" t="s">
        <v>25317</v>
      </c>
      <c r="D5057" s="1">
        <v>44295</v>
      </c>
      <c r="E5057" t="s">
        <v>16</v>
      </c>
      <c r="F5057" t="s">
        <v>226</v>
      </c>
      <c r="G5057" t="s">
        <v>227</v>
      </c>
      <c r="H5057" t="str">
        <f>"Reference - "&amp;ROW()-ROW(Consol_GLE[[#Headers],[Narrative]])</f>
        <v>Reference - 5049</v>
      </c>
      <c r="I5057">
        <v>2000</v>
      </c>
      <c r="J5057" t="s">
        <v>19</v>
      </c>
      <c r="L5057" t="str">
        <f>"Description - "&amp;ROW()-ROW(Consol_GLE[[#Headers],[Narrative]])</f>
        <v>Description - 5049</v>
      </c>
      <c r="M5057" t="str">
        <f>"UserName - "&amp;ROW()-ROW(Consol_GLE[[#Headers],[Narrative]])</f>
        <v>UserName - 5049</v>
      </c>
      <c r="N5057" t="s">
        <v>20</v>
      </c>
      <c r="O5057" s="8">
        <v>233.69</v>
      </c>
      <c r="P5057" t="s">
        <v>23979</v>
      </c>
      <c r="Q5057" cm="1">
        <f t="array" ref="Q50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7" cm="1">
        <f t="array" ref="R5057">IF($C$2=Consol_GLE[[#This Row],[Entity_Curr]],1,INDEX(EXRates[[#All],[ER]],MATCH(Consol_GLE[[#This Row],[Period]]&amp;$C$2,EXRates[[#All],[Period]]&amp;EXRates[[#All],[To_Curr]],0)))</f>
        <v>1</v>
      </c>
      <c r="S5057">
        <f>Consol_GLE[[#This Row],[Cons_FX2]]/Consol_GLE[[#This Row],[Cons_FX1]]</f>
        <v>1.3948946854512485</v>
      </c>
      <c r="T5057" s="8">
        <f>Consol_GLE[[#This Row],[Entity_Value]]*Consol_GLE[[#This Row],[Cons_ER]]</f>
        <v>325.97293904310226</v>
      </c>
      <c r="U5057" s="2" cm="1">
        <f t="array" ref="U5057">IF($C$2=Consol_GLE[[#This Row],[Entity_Curr]],1,INDEX(EXRates[[#All],[ER]],MATCH($C$3&amp;Consol_GLE[[#This Row],[Entity_Curr]],EXRates[[#All],[Period]]&amp;EXRates[[#All],[To_Curr]],0)))</f>
        <v>0.72741</v>
      </c>
      <c r="V5057" s="2" cm="1">
        <f t="array" ref="V5057">IF($C$2=Consol_GLE[[#This Row],[Entity_Curr]],1,INDEX(EXRates[[#All],[ER]],MATCH($C$3&amp;$C$2,EXRates[[#All],[Period]]&amp;EXRates[[#All],[To_Curr]],0)))</f>
        <v>1</v>
      </c>
      <c r="W5057" s="2">
        <f>Consol_GLE[[#This Row],[BS_FX2]]/Consol_GLE[[#This Row],[BS_FX1]]</f>
        <v>1.3747405177272789</v>
      </c>
      <c r="X5057" s="8">
        <f>Consol_GLE[[#This Row],[Entity_Value]]*Consol_GLE[[#This Row],[BS_ER]]</f>
        <v>321.26311158768783</v>
      </c>
    </row>
    <row r="5058" spans="2:24" hidden="1" x14ac:dyDescent="0.55000000000000004">
      <c r="B5058" t="s">
        <v>15</v>
      </c>
      <c r="C5058" s="5" t="s">
        <v>25317</v>
      </c>
      <c r="D5058" s="1">
        <v>44295</v>
      </c>
      <c r="E5058" t="s">
        <v>35</v>
      </c>
      <c r="F5058" t="s">
        <v>226</v>
      </c>
      <c r="G5058" t="s">
        <v>227</v>
      </c>
      <c r="H5058" t="str">
        <f>"Reference - "&amp;ROW()-ROW(Consol_GLE[[#Headers],[Narrative]])</f>
        <v>Reference - 5050</v>
      </c>
      <c r="I5058">
        <v>6520</v>
      </c>
      <c r="J5058" t="s">
        <v>50</v>
      </c>
      <c r="L5058" t="str">
        <f>"Description - "&amp;ROW()-ROW(Consol_GLE[[#Headers],[Narrative]])</f>
        <v>Description - 5050</v>
      </c>
      <c r="M5058" t="str">
        <f>"UserName - "&amp;ROW()-ROW(Consol_GLE[[#Headers],[Narrative]])</f>
        <v>UserName - 5050</v>
      </c>
      <c r="N5058" t="s">
        <v>20</v>
      </c>
      <c r="O5058" s="8">
        <v>-7.33</v>
      </c>
      <c r="P5058" t="s">
        <v>24604</v>
      </c>
      <c r="Q5058" cm="1">
        <f t="array" ref="Q50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8" cm="1">
        <f t="array" ref="R5058">IF($C$2=Consol_GLE[[#This Row],[Entity_Curr]],1,INDEX(EXRates[[#All],[ER]],MATCH(Consol_GLE[[#This Row],[Period]]&amp;$C$2,EXRates[[#All],[Period]]&amp;EXRates[[#All],[To_Curr]],0)))</f>
        <v>1</v>
      </c>
      <c r="S5058">
        <f>Consol_GLE[[#This Row],[Cons_FX2]]/Consol_GLE[[#This Row],[Cons_FX1]]</f>
        <v>1.3948946854512485</v>
      </c>
      <c r="T5058" s="8">
        <f>Consol_GLE[[#This Row],[Entity_Value]]*Consol_GLE[[#This Row],[Cons_ER]]</f>
        <v>-10.224578044357651</v>
      </c>
      <c r="U5058" s="2" cm="1">
        <f t="array" ref="U5058">IF($C$2=Consol_GLE[[#This Row],[Entity_Curr]],1,INDEX(EXRates[[#All],[ER]],MATCH($C$3&amp;Consol_GLE[[#This Row],[Entity_Curr]],EXRates[[#All],[Period]]&amp;EXRates[[#All],[To_Curr]],0)))</f>
        <v>0.72741</v>
      </c>
      <c r="V5058" s="2" cm="1">
        <f t="array" ref="V5058">IF($C$2=Consol_GLE[[#This Row],[Entity_Curr]],1,INDEX(EXRates[[#All],[ER]],MATCH($C$3&amp;$C$2,EXRates[[#All],[Period]]&amp;EXRates[[#All],[To_Curr]],0)))</f>
        <v>1</v>
      </c>
      <c r="W5058" s="2">
        <f>Consol_GLE[[#This Row],[BS_FX2]]/Consol_GLE[[#This Row],[BS_FX1]]</f>
        <v>1.3747405177272789</v>
      </c>
      <c r="X5058" s="8">
        <f>Consol_GLE[[#This Row],[Entity_Value]]*Consol_GLE[[#This Row],[BS_ER]]</f>
        <v>-10.076847994940955</v>
      </c>
    </row>
    <row r="5059" spans="2:24" hidden="1" x14ac:dyDescent="0.55000000000000004">
      <c r="B5059" t="s">
        <v>15</v>
      </c>
      <c r="C5059" s="5" t="s">
        <v>25317</v>
      </c>
      <c r="D5059" s="1">
        <v>44295</v>
      </c>
      <c r="E5059" t="s">
        <v>16</v>
      </c>
      <c r="F5059" t="s">
        <v>226</v>
      </c>
      <c r="G5059" t="s">
        <v>227</v>
      </c>
      <c r="H5059" t="str">
        <f>"Reference - "&amp;ROW()-ROW(Consol_GLE[[#Headers],[Narrative]])</f>
        <v>Reference - 5051</v>
      </c>
      <c r="I5059">
        <v>2000</v>
      </c>
      <c r="J5059" t="s">
        <v>19</v>
      </c>
      <c r="L5059" t="str">
        <f>"Description - "&amp;ROW()-ROW(Consol_GLE[[#Headers],[Narrative]])</f>
        <v>Description - 5051</v>
      </c>
      <c r="M5059" t="str">
        <f>"UserName - "&amp;ROW()-ROW(Consol_GLE[[#Headers],[Narrative]])</f>
        <v>UserName - 5051</v>
      </c>
      <c r="N5059" t="s">
        <v>20</v>
      </c>
      <c r="O5059" s="8">
        <v>7.33</v>
      </c>
      <c r="P5059" t="s">
        <v>25171</v>
      </c>
      <c r="Q5059" cm="1">
        <f t="array" ref="Q50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59" cm="1">
        <f t="array" ref="R5059">IF($C$2=Consol_GLE[[#This Row],[Entity_Curr]],1,INDEX(EXRates[[#All],[ER]],MATCH(Consol_GLE[[#This Row],[Period]]&amp;$C$2,EXRates[[#All],[Period]]&amp;EXRates[[#All],[To_Curr]],0)))</f>
        <v>1</v>
      </c>
      <c r="S5059">
        <f>Consol_GLE[[#This Row],[Cons_FX2]]/Consol_GLE[[#This Row],[Cons_FX1]]</f>
        <v>1.3948946854512485</v>
      </c>
      <c r="T5059" s="8">
        <f>Consol_GLE[[#This Row],[Entity_Value]]*Consol_GLE[[#This Row],[Cons_ER]]</f>
        <v>10.224578044357651</v>
      </c>
      <c r="U5059" s="2" cm="1">
        <f t="array" ref="U5059">IF($C$2=Consol_GLE[[#This Row],[Entity_Curr]],1,INDEX(EXRates[[#All],[ER]],MATCH($C$3&amp;Consol_GLE[[#This Row],[Entity_Curr]],EXRates[[#All],[Period]]&amp;EXRates[[#All],[To_Curr]],0)))</f>
        <v>0.72741</v>
      </c>
      <c r="V5059" s="2" cm="1">
        <f t="array" ref="V5059">IF($C$2=Consol_GLE[[#This Row],[Entity_Curr]],1,INDEX(EXRates[[#All],[ER]],MATCH($C$3&amp;$C$2,EXRates[[#All],[Period]]&amp;EXRates[[#All],[To_Curr]],0)))</f>
        <v>1</v>
      </c>
      <c r="W5059" s="2">
        <f>Consol_GLE[[#This Row],[BS_FX2]]/Consol_GLE[[#This Row],[BS_FX1]]</f>
        <v>1.3747405177272789</v>
      </c>
      <c r="X5059" s="8">
        <f>Consol_GLE[[#This Row],[Entity_Value]]*Consol_GLE[[#This Row],[BS_ER]]</f>
        <v>10.076847994940955</v>
      </c>
    </row>
    <row r="5060" spans="2:24" hidden="1" x14ac:dyDescent="0.55000000000000004">
      <c r="B5060" t="s">
        <v>21</v>
      </c>
      <c r="C5060" s="5" t="s">
        <v>25317</v>
      </c>
      <c r="D5060" s="1">
        <v>44295</v>
      </c>
      <c r="E5060" t="s">
        <v>16</v>
      </c>
      <c r="F5060" t="s">
        <v>536</v>
      </c>
      <c r="G5060" t="s">
        <v>537</v>
      </c>
      <c r="H5060" t="str">
        <f>"Reference - "&amp;ROW()-ROW(Consol_GLE[[#Headers],[Narrative]])</f>
        <v>Reference - 5052</v>
      </c>
      <c r="I5060">
        <v>1500</v>
      </c>
      <c r="J5060" t="s">
        <v>25406</v>
      </c>
      <c r="L5060" t="str">
        <f>"Description - "&amp;ROW()-ROW(Consol_GLE[[#Headers],[Narrative]])</f>
        <v>Description - 5052</v>
      </c>
      <c r="M5060" t="str">
        <f>"UserName - "&amp;ROW()-ROW(Consol_GLE[[#Headers],[Narrative]])</f>
        <v>UserName - 5052</v>
      </c>
      <c r="N5060" t="s">
        <v>22</v>
      </c>
      <c r="O5060" s="8">
        <v>-461.73500000000001</v>
      </c>
      <c r="P5060" t="s">
        <v>584</v>
      </c>
      <c r="Q5060" cm="1">
        <f t="array" ref="Q5060">IF($C$2=Consol_GLE[[#This Row],[Entity_Curr]],1,INDEX(EXRates[[#All],[ER]],MATCH(Consol_GLE[[#This Row],[Period]]&amp;Consol_GLE[[#This Row],[Entity_Curr]],EXRates[[#All],[Period]]&amp;EXRates[[#All],[To_Curr]],0)))</f>
        <v>1</v>
      </c>
      <c r="R5060" cm="1">
        <f t="array" ref="R5060">IF($C$2=Consol_GLE[[#This Row],[Entity_Curr]],1,INDEX(EXRates[[#All],[ER]],MATCH(Consol_GLE[[#This Row],[Period]]&amp;$C$2,EXRates[[#All],[Period]]&amp;EXRates[[#All],[To_Curr]],0)))</f>
        <v>1</v>
      </c>
      <c r="S5060">
        <f>Consol_GLE[[#This Row],[Cons_FX2]]/Consol_GLE[[#This Row],[Cons_FX1]]</f>
        <v>1</v>
      </c>
      <c r="T5060" s="8">
        <f>Consol_GLE[[#This Row],[Entity_Value]]*Consol_GLE[[#This Row],[Cons_ER]]</f>
        <v>-461.73500000000001</v>
      </c>
      <c r="U5060" s="2" cm="1">
        <f t="array" ref="U5060">IF($C$2=Consol_GLE[[#This Row],[Entity_Curr]],1,INDEX(EXRates[[#All],[ER]],MATCH($C$3&amp;Consol_GLE[[#This Row],[Entity_Curr]],EXRates[[#All],[Period]]&amp;EXRates[[#All],[To_Curr]],0)))</f>
        <v>1</v>
      </c>
      <c r="V5060" s="2" cm="1">
        <f t="array" ref="V5060">IF($C$2=Consol_GLE[[#This Row],[Entity_Curr]],1,INDEX(EXRates[[#All],[ER]],MATCH($C$3&amp;$C$2,EXRates[[#All],[Period]]&amp;EXRates[[#All],[To_Curr]],0)))</f>
        <v>1</v>
      </c>
      <c r="W5060" s="2">
        <f>Consol_GLE[[#This Row],[BS_FX2]]/Consol_GLE[[#This Row],[BS_FX1]]</f>
        <v>1</v>
      </c>
      <c r="X5060" s="8">
        <f>Consol_GLE[[#This Row],[Entity_Value]]*Consol_GLE[[#This Row],[BS_ER]]</f>
        <v>-461.73500000000001</v>
      </c>
    </row>
    <row r="5061" spans="2:24" hidden="1" x14ac:dyDescent="0.55000000000000004">
      <c r="B5061" t="s">
        <v>21</v>
      </c>
      <c r="C5061" s="5" t="s">
        <v>25317</v>
      </c>
      <c r="D5061" s="1">
        <v>44295</v>
      </c>
      <c r="E5061" t="s">
        <v>16</v>
      </c>
      <c r="F5061" t="s">
        <v>226</v>
      </c>
      <c r="G5061" t="s">
        <v>227</v>
      </c>
      <c r="H5061" t="str">
        <f>"Reference - "&amp;ROW()-ROW(Consol_GLE[[#Headers],[Narrative]])</f>
        <v>Reference - 5053</v>
      </c>
      <c r="I5061">
        <v>1500</v>
      </c>
      <c r="J5061" t="s">
        <v>25406</v>
      </c>
      <c r="L5061" t="str">
        <f>"Description - "&amp;ROW()-ROW(Consol_GLE[[#Headers],[Narrative]])</f>
        <v>Description - 5053</v>
      </c>
      <c r="M5061" t="str">
        <f>"UserName - "&amp;ROW()-ROW(Consol_GLE[[#Headers],[Narrative]])</f>
        <v>UserName - 5053</v>
      </c>
      <c r="N5061" t="s">
        <v>22</v>
      </c>
      <c r="O5061" s="8">
        <v>-91.45</v>
      </c>
      <c r="P5061" t="s">
        <v>3805</v>
      </c>
      <c r="Q5061" cm="1">
        <f t="array" ref="Q5061">IF($C$2=Consol_GLE[[#This Row],[Entity_Curr]],1,INDEX(EXRates[[#All],[ER]],MATCH(Consol_GLE[[#This Row],[Period]]&amp;Consol_GLE[[#This Row],[Entity_Curr]],EXRates[[#All],[Period]]&amp;EXRates[[#All],[To_Curr]],0)))</f>
        <v>1</v>
      </c>
      <c r="R5061" cm="1">
        <f t="array" ref="R5061">IF($C$2=Consol_GLE[[#This Row],[Entity_Curr]],1,INDEX(EXRates[[#All],[ER]],MATCH(Consol_GLE[[#This Row],[Period]]&amp;$C$2,EXRates[[#All],[Period]]&amp;EXRates[[#All],[To_Curr]],0)))</f>
        <v>1</v>
      </c>
      <c r="S5061">
        <f>Consol_GLE[[#This Row],[Cons_FX2]]/Consol_GLE[[#This Row],[Cons_FX1]]</f>
        <v>1</v>
      </c>
      <c r="T5061" s="8">
        <f>Consol_GLE[[#This Row],[Entity_Value]]*Consol_GLE[[#This Row],[Cons_ER]]</f>
        <v>-91.45</v>
      </c>
      <c r="U5061" s="2" cm="1">
        <f t="array" ref="U5061">IF($C$2=Consol_GLE[[#This Row],[Entity_Curr]],1,INDEX(EXRates[[#All],[ER]],MATCH($C$3&amp;Consol_GLE[[#This Row],[Entity_Curr]],EXRates[[#All],[Period]]&amp;EXRates[[#All],[To_Curr]],0)))</f>
        <v>1</v>
      </c>
      <c r="V5061" s="2" cm="1">
        <f t="array" ref="V5061">IF($C$2=Consol_GLE[[#This Row],[Entity_Curr]],1,INDEX(EXRates[[#All],[ER]],MATCH($C$3&amp;$C$2,EXRates[[#All],[Period]]&amp;EXRates[[#All],[To_Curr]],0)))</f>
        <v>1</v>
      </c>
      <c r="W5061" s="2">
        <f>Consol_GLE[[#This Row],[BS_FX2]]/Consol_GLE[[#This Row],[BS_FX1]]</f>
        <v>1</v>
      </c>
      <c r="X5061" s="8">
        <f>Consol_GLE[[#This Row],[Entity_Value]]*Consol_GLE[[#This Row],[BS_ER]]</f>
        <v>-91.45</v>
      </c>
    </row>
    <row r="5062" spans="2:24" hidden="1" x14ac:dyDescent="0.55000000000000004">
      <c r="B5062" t="s">
        <v>21</v>
      </c>
      <c r="C5062" s="5" t="s">
        <v>25317</v>
      </c>
      <c r="D5062" s="1">
        <v>44295</v>
      </c>
      <c r="E5062" t="s">
        <v>16</v>
      </c>
      <c r="F5062" t="s">
        <v>226</v>
      </c>
      <c r="G5062" t="s">
        <v>227</v>
      </c>
      <c r="H5062" t="str">
        <f>"Reference - "&amp;ROW()-ROW(Consol_GLE[[#Headers],[Narrative]])</f>
        <v>Reference - 5054</v>
      </c>
      <c r="I5062">
        <v>2000</v>
      </c>
      <c r="J5062" t="s">
        <v>19</v>
      </c>
      <c r="L5062" t="str">
        <f>"Description - "&amp;ROW()-ROW(Consol_GLE[[#Headers],[Narrative]])</f>
        <v>Description - 5054</v>
      </c>
      <c r="M5062" t="str">
        <f>"UserName - "&amp;ROW()-ROW(Consol_GLE[[#Headers],[Narrative]])</f>
        <v>UserName - 5054</v>
      </c>
      <c r="N5062" t="s">
        <v>22</v>
      </c>
      <c r="O5062" s="8">
        <v>91.45</v>
      </c>
      <c r="P5062" t="s">
        <v>6686</v>
      </c>
      <c r="Q5062" cm="1">
        <f t="array" ref="Q5062">IF($C$2=Consol_GLE[[#This Row],[Entity_Curr]],1,INDEX(EXRates[[#All],[ER]],MATCH(Consol_GLE[[#This Row],[Period]]&amp;Consol_GLE[[#This Row],[Entity_Curr]],EXRates[[#All],[Period]]&amp;EXRates[[#All],[To_Curr]],0)))</f>
        <v>1</v>
      </c>
      <c r="R5062" cm="1">
        <f t="array" ref="R5062">IF($C$2=Consol_GLE[[#This Row],[Entity_Curr]],1,INDEX(EXRates[[#All],[ER]],MATCH(Consol_GLE[[#This Row],[Period]]&amp;$C$2,EXRates[[#All],[Period]]&amp;EXRates[[#All],[To_Curr]],0)))</f>
        <v>1</v>
      </c>
      <c r="S5062">
        <f>Consol_GLE[[#This Row],[Cons_FX2]]/Consol_GLE[[#This Row],[Cons_FX1]]</f>
        <v>1</v>
      </c>
      <c r="T5062" s="8">
        <f>Consol_GLE[[#This Row],[Entity_Value]]*Consol_GLE[[#This Row],[Cons_ER]]</f>
        <v>91.45</v>
      </c>
      <c r="U5062" s="2" cm="1">
        <f t="array" ref="U5062">IF($C$2=Consol_GLE[[#This Row],[Entity_Curr]],1,INDEX(EXRates[[#All],[ER]],MATCH($C$3&amp;Consol_GLE[[#This Row],[Entity_Curr]],EXRates[[#All],[Period]]&amp;EXRates[[#All],[To_Curr]],0)))</f>
        <v>1</v>
      </c>
      <c r="V5062" s="2" cm="1">
        <f t="array" ref="V5062">IF($C$2=Consol_GLE[[#This Row],[Entity_Curr]],1,INDEX(EXRates[[#All],[ER]],MATCH($C$3&amp;$C$2,EXRates[[#All],[Period]]&amp;EXRates[[#All],[To_Curr]],0)))</f>
        <v>1</v>
      </c>
      <c r="W5062" s="2">
        <f>Consol_GLE[[#This Row],[BS_FX2]]/Consol_GLE[[#This Row],[BS_FX1]]</f>
        <v>1</v>
      </c>
      <c r="X5062" s="8">
        <f>Consol_GLE[[#This Row],[Entity_Value]]*Consol_GLE[[#This Row],[BS_ER]]</f>
        <v>91.45</v>
      </c>
    </row>
    <row r="5063" spans="2:24" hidden="1" x14ac:dyDescent="0.55000000000000004">
      <c r="B5063" t="s">
        <v>21</v>
      </c>
      <c r="C5063" s="5" t="s">
        <v>25317</v>
      </c>
      <c r="D5063" s="1">
        <v>44295</v>
      </c>
      <c r="E5063" t="s">
        <v>35</v>
      </c>
      <c r="F5063" t="s">
        <v>536</v>
      </c>
      <c r="G5063" t="s">
        <v>537</v>
      </c>
      <c r="H5063" t="str">
        <f>"Reference - "&amp;ROW()-ROW(Consol_GLE[[#Headers],[Narrative]])</f>
        <v>Reference - 5055</v>
      </c>
      <c r="I5063">
        <v>6370</v>
      </c>
      <c r="J5063" t="s">
        <v>1670</v>
      </c>
      <c r="K5063" t="s">
        <v>19126</v>
      </c>
      <c r="L5063" t="str">
        <f>"Description - "&amp;ROW()-ROW(Consol_GLE[[#Headers],[Narrative]])</f>
        <v>Description - 5055</v>
      </c>
      <c r="M5063" t="str">
        <f>"UserName - "&amp;ROW()-ROW(Consol_GLE[[#Headers],[Narrative]])</f>
        <v>UserName - 5055</v>
      </c>
      <c r="N5063" t="s">
        <v>22</v>
      </c>
      <c r="O5063" s="8">
        <v>461.73500000000001</v>
      </c>
      <c r="P5063" t="s">
        <v>21986</v>
      </c>
      <c r="Q5063" cm="1">
        <f t="array" ref="Q5063">IF($C$2=Consol_GLE[[#This Row],[Entity_Curr]],1,INDEX(EXRates[[#All],[ER]],MATCH(Consol_GLE[[#This Row],[Period]]&amp;Consol_GLE[[#This Row],[Entity_Curr]],EXRates[[#All],[Period]]&amp;EXRates[[#All],[To_Curr]],0)))</f>
        <v>1</v>
      </c>
      <c r="R5063" cm="1">
        <f t="array" ref="R5063">IF($C$2=Consol_GLE[[#This Row],[Entity_Curr]],1,INDEX(EXRates[[#All],[ER]],MATCH(Consol_GLE[[#This Row],[Period]]&amp;$C$2,EXRates[[#All],[Period]]&amp;EXRates[[#All],[To_Curr]],0)))</f>
        <v>1</v>
      </c>
      <c r="S5063">
        <f>Consol_GLE[[#This Row],[Cons_FX2]]/Consol_GLE[[#This Row],[Cons_FX1]]</f>
        <v>1</v>
      </c>
      <c r="T5063" s="8">
        <f>Consol_GLE[[#This Row],[Entity_Value]]*Consol_GLE[[#This Row],[Cons_ER]]</f>
        <v>461.73500000000001</v>
      </c>
      <c r="U5063" s="2" cm="1">
        <f t="array" ref="U5063">IF($C$2=Consol_GLE[[#This Row],[Entity_Curr]],1,INDEX(EXRates[[#All],[ER]],MATCH($C$3&amp;Consol_GLE[[#This Row],[Entity_Curr]],EXRates[[#All],[Period]]&amp;EXRates[[#All],[To_Curr]],0)))</f>
        <v>1</v>
      </c>
      <c r="V5063" s="2" cm="1">
        <f t="array" ref="V5063">IF($C$2=Consol_GLE[[#This Row],[Entity_Curr]],1,INDEX(EXRates[[#All],[ER]],MATCH($C$3&amp;$C$2,EXRates[[#All],[Period]]&amp;EXRates[[#All],[To_Curr]],0)))</f>
        <v>1</v>
      </c>
      <c r="W5063" s="2">
        <f>Consol_GLE[[#This Row],[BS_FX2]]/Consol_GLE[[#This Row],[BS_FX1]]</f>
        <v>1</v>
      </c>
      <c r="X5063" s="8">
        <f>Consol_GLE[[#This Row],[Entity_Value]]*Consol_GLE[[#This Row],[BS_ER]]</f>
        <v>461.73500000000001</v>
      </c>
    </row>
    <row r="5064" spans="2:24" hidden="1" x14ac:dyDescent="0.55000000000000004">
      <c r="B5064" t="s">
        <v>21</v>
      </c>
      <c r="C5064" s="5" t="s">
        <v>25317</v>
      </c>
      <c r="D5064" s="1">
        <v>44296</v>
      </c>
      <c r="E5064" t="s">
        <v>16</v>
      </c>
      <c r="F5064" t="s">
        <v>226</v>
      </c>
      <c r="G5064" t="s">
        <v>227</v>
      </c>
      <c r="H5064" t="str">
        <f>"Reference - "&amp;ROW()-ROW(Consol_GLE[[#Headers],[Narrative]])</f>
        <v>Reference - 5056</v>
      </c>
      <c r="I5064">
        <v>2000</v>
      </c>
      <c r="J5064" t="s">
        <v>19</v>
      </c>
      <c r="L5064" t="str">
        <f>"Description - "&amp;ROW()-ROW(Consol_GLE[[#Headers],[Narrative]])</f>
        <v>Description - 5056</v>
      </c>
      <c r="M5064" t="str">
        <f>"UserName - "&amp;ROW()-ROW(Consol_GLE[[#Headers],[Narrative]])</f>
        <v>UserName - 5056</v>
      </c>
      <c r="N5064" t="s">
        <v>22</v>
      </c>
      <c r="O5064" s="8">
        <v>-884.78</v>
      </c>
      <c r="P5064" t="s">
        <v>6687</v>
      </c>
      <c r="Q5064" cm="1">
        <f t="array" ref="Q5064">IF($C$2=Consol_GLE[[#This Row],[Entity_Curr]],1,INDEX(EXRates[[#All],[ER]],MATCH(Consol_GLE[[#This Row],[Period]]&amp;Consol_GLE[[#This Row],[Entity_Curr]],EXRates[[#All],[Period]]&amp;EXRates[[#All],[To_Curr]],0)))</f>
        <v>1</v>
      </c>
      <c r="R5064" cm="1">
        <f t="array" ref="R5064">IF($C$2=Consol_GLE[[#This Row],[Entity_Curr]],1,INDEX(EXRates[[#All],[ER]],MATCH(Consol_GLE[[#This Row],[Period]]&amp;$C$2,EXRates[[#All],[Period]]&amp;EXRates[[#All],[To_Curr]],0)))</f>
        <v>1</v>
      </c>
      <c r="S5064">
        <f>Consol_GLE[[#This Row],[Cons_FX2]]/Consol_GLE[[#This Row],[Cons_FX1]]</f>
        <v>1</v>
      </c>
      <c r="T5064" s="8">
        <f>Consol_GLE[[#This Row],[Entity_Value]]*Consol_GLE[[#This Row],[Cons_ER]]</f>
        <v>-884.78</v>
      </c>
      <c r="U5064" s="2" cm="1">
        <f t="array" ref="U5064">IF($C$2=Consol_GLE[[#This Row],[Entity_Curr]],1,INDEX(EXRates[[#All],[ER]],MATCH($C$3&amp;Consol_GLE[[#This Row],[Entity_Curr]],EXRates[[#All],[Period]]&amp;EXRates[[#All],[To_Curr]],0)))</f>
        <v>1</v>
      </c>
      <c r="V5064" s="2" cm="1">
        <f t="array" ref="V5064">IF($C$2=Consol_GLE[[#This Row],[Entity_Curr]],1,INDEX(EXRates[[#All],[ER]],MATCH($C$3&amp;$C$2,EXRates[[#All],[Period]]&amp;EXRates[[#All],[To_Curr]],0)))</f>
        <v>1</v>
      </c>
      <c r="W5064" s="2">
        <f>Consol_GLE[[#This Row],[BS_FX2]]/Consol_GLE[[#This Row],[BS_FX1]]</f>
        <v>1</v>
      </c>
      <c r="X5064" s="8">
        <f>Consol_GLE[[#This Row],[Entity_Value]]*Consol_GLE[[#This Row],[BS_ER]]</f>
        <v>-884.78</v>
      </c>
    </row>
    <row r="5065" spans="2:24" hidden="1" x14ac:dyDescent="0.55000000000000004">
      <c r="B5065" t="s">
        <v>21</v>
      </c>
      <c r="C5065" s="5" t="s">
        <v>25317</v>
      </c>
      <c r="D5065" s="1">
        <v>44296</v>
      </c>
      <c r="E5065" t="s">
        <v>35</v>
      </c>
      <c r="F5065" t="s">
        <v>226</v>
      </c>
      <c r="G5065" t="s">
        <v>227</v>
      </c>
      <c r="H5065" t="str">
        <f>"Reference - "&amp;ROW()-ROW(Consol_GLE[[#Headers],[Narrative]])</f>
        <v>Reference - 5057</v>
      </c>
      <c r="I5065">
        <v>6350</v>
      </c>
      <c r="J5065" t="s">
        <v>19247</v>
      </c>
      <c r="K5065" t="s">
        <v>19126</v>
      </c>
      <c r="L5065" t="str">
        <f>"Description - "&amp;ROW()-ROW(Consol_GLE[[#Headers],[Narrative]])</f>
        <v>Description - 5057</v>
      </c>
      <c r="M5065" t="str">
        <f>"UserName - "&amp;ROW()-ROW(Consol_GLE[[#Headers],[Narrative]])</f>
        <v>UserName - 5057</v>
      </c>
      <c r="N5065" t="s">
        <v>22</v>
      </c>
      <c r="O5065" s="8">
        <v>884.78</v>
      </c>
      <c r="P5065" t="s">
        <v>20974</v>
      </c>
      <c r="Q5065" cm="1">
        <f t="array" ref="Q5065">IF($C$2=Consol_GLE[[#This Row],[Entity_Curr]],1,INDEX(EXRates[[#All],[ER]],MATCH(Consol_GLE[[#This Row],[Period]]&amp;Consol_GLE[[#This Row],[Entity_Curr]],EXRates[[#All],[Period]]&amp;EXRates[[#All],[To_Curr]],0)))</f>
        <v>1</v>
      </c>
      <c r="R5065" cm="1">
        <f t="array" ref="R5065">IF($C$2=Consol_GLE[[#This Row],[Entity_Curr]],1,INDEX(EXRates[[#All],[ER]],MATCH(Consol_GLE[[#This Row],[Period]]&amp;$C$2,EXRates[[#All],[Period]]&amp;EXRates[[#All],[To_Curr]],0)))</f>
        <v>1</v>
      </c>
      <c r="S5065">
        <f>Consol_GLE[[#This Row],[Cons_FX2]]/Consol_GLE[[#This Row],[Cons_FX1]]</f>
        <v>1</v>
      </c>
      <c r="T5065" s="8">
        <f>Consol_GLE[[#This Row],[Entity_Value]]*Consol_GLE[[#This Row],[Cons_ER]]</f>
        <v>884.78</v>
      </c>
      <c r="U5065" s="2" cm="1">
        <f t="array" ref="U5065">IF($C$2=Consol_GLE[[#This Row],[Entity_Curr]],1,INDEX(EXRates[[#All],[ER]],MATCH($C$3&amp;Consol_GLE[[#This Row],[Entity_Curr]],EXRates[[#All],[Period]]&amp;EXRates[[#All],[To_Curr]],0)))</f>
        <v>1</v>
      </c>
      <c r="V5065" s="2" cm="1">
        <f t="array" ref="V5065">IF($C$2=Consol_GLE[[#This Row],[Entity_Curr]],1,INDEX(EXRates[[#All],[ER]],MATCH($C$3&amp;$C$2,EXRates[[#All],[Period]]&amp;EXRates[[#All],[To_Curr]],0)))</f>
        <v>1</v>
      </c>
      <c r="W5065" s="2">
        <f>Consol_GLE[[#This Row],[BS_FX2]]/Consol_GLE[[#This Row],[BS_FX1]]</f>
        <v>1</v>
      </c>
      <c r="X5065" s="8">
        <f>Consol_GLE[[#This Row],[Entity_Value]]*Consol_GLE[[#This Row],[BS_ER]]</f>
        <v>884.78</v>
      </c>
    </row>
    <row r="5066" spans="2:24" hidden="1" x14ac:dyDescent="0.55000000000000004">
      <c r="B5066" t="s">
        <v>15</v>
      </c>
      <c r="C5066" s="5" t="s">
        <v>25317</v>
      </c>
      <c r="D5066" s="1">
        <v>44298</v>
      </c>
      <c r="E5066" t="s">
        <v>35</v>
      </c>
      <c r="F5066" t="s">
        <v>732</v>
      </c>
      <c r="G5066" t="s">
        <v>537</v>
      </c>
      <c r="H5066" t="str">
        <f>"Reference - "&amp;ROW()-ROW(Consol_GLE[[#Headers],[Narrative]])</f>
        <v>Reference - 5058</v>
      </c>
      <c r="I5066">
        <v>4000</v>
      </c>
      <c r="J5066" t="s">
        <v>25436</v>
      </c>
      <c r="L5066" t="str">
        <f>"Description - "&amp;ROW()-ROW(Consol_GLE[[#Headers],[Narrative]])</f>
        <v>Description - 5058</v>
      </c>
      <c r="M5066" t="str">
        <f>"UserName - "&amp;ROW()-ROW(Consol_GLE[[#Headers],[Narrative]])</f>
        <v>UserName - 5058</v>
      </c>
      <c r="N5066" t="s">
        <v>20</v>
      </c>
      <c r="O5066" s="8">
        <v>-900</v>
      </c>
      <c r="P5066" t="s">
        <v>7743</v>
      </c>
      <c r="Q5066" cm="1">
        <f t="array" ref="Q50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66" cm="1">
        <f t="array" ref="R5066">IF($C$2=Consol_GLE[[#This Row],[Entity_Curr]],1,INDEX(EXRates[[#All],[ER]],MATCH(Consol_GLE[[#This Row],[Period]]&amp;$C$2,EXRates[[#All],[Period]]&amp;EXRates[[#All],[To_Curr]],0)))</f>
        <v>1</v>
      </c>
      <c r="S5066">
        <f>Consol_GLE[[#This Row],[Cons_FX2]]/Consol_GLE[[#This Row],[Cons_FX1]]</f>
        <v>1.3948946854512485</v>
      </c>
      <c r="T5066" s="8">
        <f>Consol_GLE[[#This Row],[Entity_Value]]*Consol_GLE[[#This Row],[Cons_ER]]</f>
        <v>-1255.4052169061238</v>
      </c>
      <c r="U5066" s="2" cm="1">
        <f t="array" ref="U5066">IF($C$2=Consol_GLE[[#This Row],[Entity_Curr]],1,INDEX(EXRates[[#All],[ER]],MATCH($C$3&amp;Consol_GLE[[#This Row],[Entity_Curr]],EXRates[[#All],[Period]]&amp;EXRates[[#All],[To_Curr]],0)))</f>
        <v>0.72741</v>
      </c>
      <c r="V5066" s="2" cm="1">
        <f t="array" ref="V5066">IF($C$2=Consol_GLE[[#This Row],[Entity_Curr]],1,INDEX(EXRates[[#All],[ER]],MATCH($C$3&amp;$C$2,EXRates[[#All],[Period]]&amp;EXRates[[#All],[To_Curr]],0)))</f>
        <v>1</v>
      </c>
      <c r="W5066" s="2">
        <f>Consol_GLE[[#This Row],[BS_FX2]]/Consol_GLE[[#This Row],[BS_FX1]]</f>
        <v>1.3747405177272789</v>
      </c>
      <c r="X5066" s="8">
        <f>Consol_GLE[[#This Row],[Entity_Value]]*Consol_GLE[[#This Row],[BS_ER]]</f>
        <v>-1237.266465954551</v>
      </c>
    </row>
    <row r="5067" spans="2:24" hidden="1" x14ac:dyDescent="0.55000000000000004">
      <c r="B5067" t="s">
        <v>15</v>
      </c>
      <c r="C5067" s="5" t="s">
        <v>25317</v>
      </c>
      <c r="D5067" s="1">
        <v>44298</v>
      </c>
      <c r="E5067" t="s">
        <v>16</v>
      </c>
      <c r="F5067" t="s">
        <v>732</v>
      </c>
      <c r="G5067" t="s">
        <v>537</v>
      </c>
      <c r="H5067" t="str">
        <f>"Reference - "&amp;ROW()-ROW(Consol_GLE[[#Headers],[Narrative]])</f>
        <v>Reference - 5059</v>
      </c>
      <c r="I5067">
        <v>2110</v>
      </c>
      <c r="J5067" t="s">
        <v>1496</v>
      </c>
      <c r="L5067" t="str">
        <f>"Description - "&amp;ROW()-ROW(Consol_GLE[[#Headers],[Narrative]])</f>
        <v>Description - 5059</v>
      </c>
      <c r="M5067" t="str">
        <f>"UserName - "&amp;ROW()-ROW(Consol_GLE[[#Headers],[Narrative]])</f>
        <v>UserName - 5059</v>
      </c>
      <c r="N5067" t="s">
        <v>20</v>
      </c>
      <c r="O5067" s="8">
        <v>-180</v>
      </c>
      <c r="P5067" t="s">
        <v>7744</v>
      </c>
      <c r="Q5067" cm="1">
        <f t="array" ref="Q50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67" cm="1">
        <f t="array" ref="R5067">IF($C$2=Consol_GLE[[#This Row],[Entity_Curr]],1,INDEX(EXRates[[#All],[ER]],MATCH(Consol_GLE[[#This Row],[Period]]&amp;$C$2,EXRates[[#All],[Period]]&amp;EXRates[[#All],[To_Curr]],0)))</f>
        <v>1</v>
      </c>
      <c r="S5067">
        <f>Consol_GLE[[#This Row],[Cons_FX2]]/Consol_GLE[[#This Row],[Cons_FX1]]</f>
        <v>1.3948946854512485</v>
      </c>
      <c r="T5067" s="8">
        <f>Consol_GLE[[#This Row],[Entity_Value]]*Consol_GLE[[#This Row],[Cons_ER]]</f>
        <v>-251.08104338122473</v>
      </c>
      <c r="U5067" s="2" cm="1">
        <f t="array" ref="U5067">IF($C$2=Consol_GLE[[#This Row],[Entity_Curr]],1,INDEX(EXRates[[#All],[ER]],MATCH($C$3&amp;Consol_GLE[[#This Row],[Entity_Curr]],EXRates[[#All],[Period]]&amp;EXRates[[#All],[To_Curr]],0)))</f>
        <v>0.72741</v>
      </c>
      <c r="V5067" s="2" cm="1">
        <f t="array" ref="V5067">IF($C$2=Consol_GLE[[#This Row],[Entity_Curr]],1,INDEX(EXRates[[#All],[ER]],MATCH($C$3&amp;$C$2,EXRates[[#All],[Period]]&amp;EXRates[[#All],[To_Curr]],0)))</f>
        <v>1</v>
      </c>
      <c r="W5067" s="2">
        <f>Consol_GLE[[#This Row],[BS_FX2]]/Consol_GLE[[#This Row],[BS_FX1]]</f>
        <v>1.3747405177272789</v>
      </c>
      <c r="X5067" s="8">
        <f>Consol_GLE[[#This Row],[Entity_Value]]*Consol_GLE[[#This Row],[BS_ER]]</f>
        <v>-247.45329319091019</v>
      </c>
    </row>
    <row r="5068" spans="2:24" hidden="1" x14ac:dyDescent="0.55000000000000004">
      <c r="B5068" t="s">
        <v>15</v>
      </c>
      <c r="C5068" s="5" t="s">
        <v>25317</v>
      </c>
      <c r="D5068" s="1">
        <v>44298</v>
      </c>
      <c r="E5068" t="s">
        <v>35</v>
      </c>
      <c r="F5068" t="s">
        <v>536</v>
      </c>
      <c r="G5068" t="s">
        <v>537</v>
      </c>
      <c r="H5068" t="str">
        <f>"Reference - "&amp;ROW()-ROW(Consol_GLE[[#Headers],[Narrative]])</f>
        <v>Reference - 5060</v>
      </c>
      <c r="I5068">
        <v>5000</v>
      </c>
      <c r="J5068" t="s">
        <v>25447</v>
      </c>
      <c r="L5068" t="str">
        <f>"Description - "&amp;ROW()-ROW(Consol_GLE[[#Headers],[Narrative]])</f>
        <v>Description - 5060</v>
      </c>
      <c r="M5068" t="str">
        <f>"UserName - "&amp;ROW()-ROW(Consol_GLE[[#Headers],[Narrative]])</f>
        <v>UserName - 5060</v>
      </c>
      <c r="N5068" t="s">
        <v>20</v>
      </c>
      <c r="O5068" s="8">
        <v>900</v>
      </c>
      <c r="P5068" t="s">
        <v>7745</v>
      </c>
      <c r="Q5068" cm="1">
        <f t="array" ref="Q50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68" cm="1">
        <f t="array" ref="R5068">IF($C$2=Consol_GLE[[#This Row],[Entity_Curr]],1,INDEX(EXRates[[#All],[ER]],MATCH(Consol_GLE[[#This Row],[Period]]&amp;$C$2,EXRates[[#All],[Period]]&amp;EXRates[[#All],[To_Curr]],0)))</f>
        <v>1</v>
      </c>
      <c r="S5068">
        <f>Consol_GLE[[#This Row],[Cons_FX2]]/Consol_GLE[[#This Row],[Cons_FX1]]</f>
        <v>1.3948946854512485</v>
      </c>
      <c r="T5068" s="8">
        <f>Consol_GLE[[#This Row],[Entity_Value]]*Consol_GLE[[#This Row],[Cons_ER]]</f>
        <v>1255.4052169061238</v>
      </c>
      <c r="U5068" s="2" cm="1">
        <f t="array" ref="U5068">IF($C$2=Consol_GLE[[#This Row],[Entity_Curr]],1,INDEX(EXRates[[#All],[ER]],MATCH($C$3&amp;Consol_GLE[[#This Row],[Entity_Curr]],EXRates[[#All],[Period]]&amp;EXRates[[#All],[To_Curr]],0)))</f>
        <v>0.72741</v>
      </c>
      <c r="V5068" s="2" cm="1">
        <f t="array" ref="V5068">IF($C$2=Consol_GLE[[#This Row],[Entity_Curr]],1,INDEX(EXRates[[#All],[ER]],MATCH($C$3&amp;$C$2,EXRates[[#All],[Period]]&amp;EXRates[[#All],[To_Curr]],0)))</f>
        <v>1</v>
      </c>
      <c r="W5068" s="2">
        <f>Consol_GLE[[#This Row],[BS_FX2]]/Consol_GLE[[#This Row],[BS_FX1]]</f>
        <v>1.3747405177272789</v>
      </c>
      <c r="X5068" s="8">
        <f>Consol_GLE[[#This Row],[Entity_Value]]*Consol_GLE[[#This Row],[BS_ER]]</f>
        <v>1237.266465954551</v>
      </c>
    </row>
    <row r="5069" spans="2:24" hidden="1" x14ac:dyDescent="0.55000000000000004">
      <c r="B5069" t="s">
        <v>15</v>
      </c>
      <c r="C5069" s="5" t="s">
        <v>25317</v>
      </c>
      <c r="D5069" s="1">
        <v>44298</v>
      </c>
      <c r="E5069" t="s">
        <v>35</v>
      </c>
      <c r="F5069" t="s">
        <v>536</v>
      </c>
      <c r="G5069" t="s">
        <v>537</v>
      </c>
      <c r="H5069" t="str">
        <f>"Reference - "&amp;ROW()-ROW(Consol_GLE[[#Headers],[Narrative]])</f>
        <v>Reference - 5061</v>
      </c>
      <c r="I5069">
        <v>5050</v>
      </c>
      <c r="J5069" t="s">
        <v>25453</v>
      </c>
      <c r="L5069" t="str">
        <f>"Description - "&amp;ROW()-ROW(Consol_GLE[[#Headers],[Narrative]])</f>
        <v>Description - 5061</v>
      </c>
      <c r="M5069" t="str">
        <f>"UserName - "&amp;ROW()-ROW(Consol_GLE[[#Headers],[Narrative]])</f>
        <v>UserName - 5061</v>
      </c>
      <c r="N5069" t="s">
        <v>20</v>
      </c>
      <c r="O5069" s="8">
        <v>112.5</v>
      </c>
      <c r="P5069" t="s">
        <v>7998</v>
      </c>
      <c r="Q5069" cm="1">
        <f t="array" ref="Q50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69" cm="1">
        <f t="array" ref="R5069">IF($C$2=Consol_GLE[[#This Row],[Entity_Curr]],1,INDEX(EXRates[[#All],[ER]],MATCH(Consol_GLE[[#This Row],[Period]]&amp;$C$2,EXRates[[#All],[Period]]&amp;EXRates[[#All],[To_Curr]],0)))</f>
        <v>1</v>
      </c>
      <c r="S5069">
        <f>Consol_GLE[[#This Row],[Cons_FX2]]/Consol_GLE[[#This Row],[Cons_FX1]]</f>
        <v>1.3948946854512485</v>
      </c>
      <c r="T5069" s="8">
        <f>Consol_GLE[[#This Row],[Entity_Value]]*Consol_GLE[[#This Row],[Cons_ER]]</f>
        <v>156.92565211326547</v>
      </c>
      <c r="U5069" s="2" cm="1">
        <f t="array" ref="U5069">IF($C$2=Consol_GLE[[#This Row],[Entity_Curr]],1,INDEX(EXRates[[#All],[ER]],MATCH($C$3&amp;Consol_GLE[[#This Row],[Entity_Curr]],EXRates[[#All],[Period]]&amp;EXRates[[#All],[To_Curr]],0)))</f>
        <v>0.72741</v>
      </c>
      <c r="V5069" s="2" cm="1">
        <f t="array" ref="V5069">IF($C$2=Consol_GLE[[#This Row],[Entity_Curr]],1,INDEX(EXRates[[#All],[ER]],MATCH($C$3&amp;$C$2,EXRates[[#All],[Period]]&amp;EXRates[[#All],[To_Curr]],0)))</f>
        <v>1</v>
      </c>
      <c r="W5069" s="2">
        <f>Consol_GLE[[#This Row],[BS_FX2]]/Consol_GLE[[#This Row],[BS_FX1]]</f>
        <v>1.3747405177272789</v>
      </c>
      <c r="X5069" s="8">
        <f>Consol_GLE[[#This Row],[Entity_Value]]*Consol_GLE[[#This Row],[BS_ER]]</f>
        <v>154.65830824431887</v>
      </c>
    </row>
    <row r="5070" spans="2:24" hidden="1" x14ac:dyDescent="0.55000000000000004">
      <c r="B5070" t="s">
        <v>15</v>
      </c>
      <c r="C5070" s="5" t="s">
        <v>25317</v>
      </c>
      <c r="D5070" s="1">
        <v>44298</v>
      </c>
      <c r="E5070" t="s">
        <v>35</v>
      </c>
      <c r="F5070" t="s">
        <v>732</v>
      </c>
      <c r="G5070" t="s">
        <v>537</v>
      </c>
      <c r="H5070" t="str">
        <f>"Reference - "&amp;ROW()-ROW(Consol_GLE[[#Headers],[Narrative]])</f>
        <v>Reference - 5062</v>
      </c>
      <c r="I5070">
        <v>5000</v>
      </c>
      <c r="J5070" t="s">
        <v>25447</v>
      </c>
      <c r="L5070" t="str">
        <f>"Description - "&amp;ROW()-ROW(Consol_GLE[[#Headers],[Narrative]])</f>
        <v>Description - 5062</v>
      </c>
      <c r="M5070" t="str">
        <f>"UserName - "&amp;ROW()-ROW(Consol_GLE[[#Headers],[Narrative]])</f>
        <v>UserName - 5062</v>
      </c>
      <c r="N5070" t="s">
        <v>20</v>
      </c>
      <c r="O5070" s="8">
        <v>-900</v>
      </c>
      <c r="P5070" t="s">
        <v>7999</v>
      </c>
      <c r="Q5070" cm="1">
        <f t="array" ref="Q50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0" cm="1">
        <f t="array" ref="R5070">IF($C$2=Consol_GLE[[#This Row],[Entity_Curr]],1,INDEX(EXRates[[#All],[ER]],MATCH(Consol_GLE[[#This Row],[Period]]&amp;$C$2,EXRates[[#All],[Period]]&amp;EXRates[[#All],[To_Curr]],0)))</f>
        <v>1</v>
      </c>
      <c r="S5070">
        <f>Consol_GLE[[#This Row],[Cons_FX2]]/Consol_GLE[[#This Row],[Cons_FX1]]</f>
        <v>1.3948946854512485</v>
      </c>
      <c r="T5070" s="8">
        <f>Consol_GLE[[#This Row],[Entity_Value]]*Consol_GLE[[#This Row],[Cons_ER]]</f>
        <v>-1255.4052169061238</v>
      </c>
      <c r="U5070" s="2" cm="1">
        <f t="array" ref="U5070">IF($C$2=Consol_GLE[[#This Row],[Entity_Curr]],1,INDEX(EXRates[[#All],[ER]],MATCH($C$3&amp;Consol_GLE[[#This Row],[Entity_Curr]],EXRates[[#All],[Period]]&amp;EXRates[[#All],[To_Curr]],0)))</f>
        <v>0.72741</v>
      </c>
      <c r="V5070" s="2" cm="1">
        <f t="array" ref="V5070">IF($C$2=Consol_GLE[[#This Row],[Entity_Curr]],1,INDEX(EXRates[[#All],[ER]],MATCH($C$3&amp;$C$2,EXRates[[#All],[Period]]&amp;EXRates[[#All],[To_Curr]],0)))</f>
        <v>1</v>
      </c>
      <c r="W5070" s="2">
        <f>Consol_GLE[[#This Row],[BS_FX2]]/Consol_GLE[[#This Row],[BS_FX1]]</f>
        <v>1.3747405177272789</v>
      </c>
      <c r="X5070" s="8">
        <f>Consol_GLE[[#This Row],[Entity_Value]]*Consol_GLE[[#This Row],[BS_ER]]</f>
        <v>-1237.266465954551</v>
      </c>
    </row>
    <row r="5071" spans="2:24" hidden="1" x14ac:dyDescent="0.55000000000000004">
      <c r="B5071" t="s">
        <v>15</v>
      </c>
      <c r="C5071" s="5" t="s">
        <v>25317</v>
      </c>
      <c r="D5071" s="1">
        <v>44298</v>
      </c>
      <c r="E5071" t="s">
        <v>16</v>
      </c>
      <c r="F5071" t="s">
        <v>732</v>
      </c>
      <c r="G5071" t="s">
        <v>537</v>
      </c>
      <c r="H5071" t="str">
        <f>"Reference - "&amp;ROW()-ROW(Consol_GLE[[#Headers],[Narrative]])</f>
        <v>Reference - 5063</v>
      </c>
      <c r="I5071">
        <v>2110</v>
      </c>
      <c r="J5071" t="s">
        <v>1496</v>
      </c>
      <c r="L5071" t="str">
        <f>"Description - "&amp;ROW()-ROW(Consol_GLE[[#Headers],[Narrative]])</f>
        <v>Description - 5063</v>
      </c>
      <c r="M5071" t="str">
        <f>"UserName - "&amp;ROW()-ROW(Consol_GLE[[#Headers],[Narrative]])</f>
        <v>UserName - 5063</v>
      </c>
      <c r="N5071" t="s">
        <v>20</v>
      </c>
      <c r="O5071" s="8">
        <v>-180</v>
      </c>
      <c r="P5071" t="s">
        <v>8000</v>
      </c>
      <c r="Q5071" cm="1">
        <f t="array" ref="Q50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1" cm="1">
        <f t="array" ref="R5071">IF($C$2=Consol_GLE[[#This Row],[Entity_Curr]],1,INDEX(EXRates[[#All],[ER]],MATCH(Consol_GLE[[#This Row],[Period]]&amp;$C$2,EXRates[[#All],[Period]]&amp;EXRates[[#All],[To_Curr]],0)))</f>
        <v>1</v>
      </c>
      <c r="S5071">
        <f>Consol_GLE[[#This Row],[Cons_FX2]]/Consol_GLE[[#This Row],[Cons_FX1]]</f>
        <v>1.3948946854512485</v>
      </c>
      <c r="T5071" s="8">
        <f>Consol_GLE[[#This Row],[Entity_Value]]*Consol_GLE[[#This Row],[Cons_ER]]</f>
        <v>-251.08104338122473</v>
      </c>
      <c r="U5071" s="2" cm="1">
        <f t="array" ref="U5071">IF($C$2=Consol_GLE[[#This Row],[Entity_Curr]],1,INDEX(EXRates[[#All],[ER]],MATCH($C$3&amp;Consol_GLE[[#This Row],[Entity_Curr]],EXRates[[#All],[Period]]&amp;EXRates[[#All],[To_Curr]],0)))</f>
        <v>0.72741</v>
      </c>
      <c r="V5071" s="2" cm="1">
        <f t="array" ref="V5071">IF($C$2=Consol_GLE[[#This Row],[Entity_Curr]],1,INDEX(EXRates[[#All],[ER]],MATCH($C$3&amp;$C$2,EXRates[[#All],[Period]]&amp;EXRates[[#All],[To_Curr]],0)))</f>
        <v>1</v>
      </c>
      <c r="W5071" s="2">
        <f>Consol_GLE[[#This Row],[BS_FX2]]/Consol_GLE[[#This Row],[BS_FX1]]</f>
        <v>1.3747405177272789</v>
      </c>
      <c r="X5071" s="8">
        <f>Consol_GLE[[#This Row],[Entity_Value]]*Consol_GLE[[#This Row],[BS_ER]]</f>
        <v>-247.45329319091019</v>
      </c>
    </row>
    <row r="5072" spans="2:24" hidden="1" x14ac:dyDescent="0.55000000000000004">
      <c r="B5072" t="s">
        <v>15</v>
      </c>
      <c r="C5072" s="5" t="s">
        <v>25317</v>
      </c>
      <c r="D5072" s="1">
        <v>44298</v>
      </c>
      <c r="E5072" t="s">
        <v>35</v>
      </c>
      <c r="F5072" t="s">
        <v>536</v>
      </c>
      <c r="G5072" t="s">
        <v>537</v>
      </c>
      <c r="H5072" t="str">
        <f>"Reference - "&amp;ROW()-ROW(Consol_GLE[[#Headers],[Narrative]])</f>
        <v>Reference - 5064</v>
      </c>
      <c r="I5072">
        <v>5080</v>
      </c>
      <c r="J5072" t="s">
        <v>25456</v>
      </c>
      <c r="L5072" t="str">
        <f>"Description - "&amp;ROW()-ROW(Consol_GLE[[#Headers],[Narrative]])</f>
        <v>Description - 5064</v>
      </c>
      <c r="M5072" t="str">
        <f>"UserName - "&amp;ROW()-ROW(Consol_GLE[[#Headers],[Narrative]])</f>
        <v>UserName - 5064</v>
      </c>
      <c r="N5072" t="s">
        <v>20</v>
      </c>
      <c r="O5072" s="8">
        <v>813.45</v>
      </c>
      <c r="P5072" t="s">
        <v>8111</v>
      </c>
      <c r="Q5072" cm="1">
        <f t="array" ref="Q50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2" cm="1">
        <f t="array" ref="R5072">IF($C$2=Consol_GLE[[#This Row],[Entity_Curr]],1,INDEX(EXRates[[#All],[ER]],MATCH(Consol_GLE[[#This Row],[Period]]&amp;$C$2,EXRates[[#All],[Period]]&amp;EXRates[[#All],[To_Curr]],0)))</f>
        <v>1</v>
      </c>
      <c r="S5072">
        <f>Consol_GLE[[#This Row],[Cons_FX2]]/Consol_GLE[[#This Row],[Cons_FX1]]</f>
        <v>1.3948946854512485</v>
      </c>
      <c r="T5072" s="8">
        <f>Consol_GLE[[#This Row],[Entity_Value]]*Consol_GLE[[#This Row],[Cons_ER]]</f>
        <v>1134.6770818803182</v>
      </c>
      <c r="U5072" s="2" cm="1">
        <f t="array" ref="U5072">IF($C$2=Consol_GLE[[#This Row],[Entity_Curr]],1,INDEX(EXRates[[#All],[ER]],MATCH($C$3&amp;Consol_GLE[[#This Row],[Entity_Curr]],EXRates[[#All],[Period]]&amp;EXRates[[#All],[To_Curr]],0)))</f>
        <v>0.72741</v>
      </c>
      <c r="V5072" s="2" cm="1">
        <f t="array" ref="V5072">IF($C$2=Consol_GLE[[#This Row],[Entity_Curr]],1,INDEX(EXRates[[#All],[ER]],MATCH($C$3&amp;$C$2,EXRates[[#All],[Period]]&amp;EXRates[[#All],[To_Curr]],0)))</f>
        <v>1</v>
      </c>
      <c r="W5072" s="2">
        <f>Consol_GLE[[#This Row],[BS_FX2]]/Consol_GLE[[#This Row],[BS_FX1]]</f>
        <v>1.3747405177272789</v>
      </c>
      <c r="X5072" s="8">
        <f>Consol_GLE[[#This Row],[Entity_Value]]*Consol_GLE[[#This Row],[BS_ER]]</f>
        <v>1118.282674145255</v>
      </c>
    </row>
    <row r="5073" spans="2:24" hidden="1" x14ac:dyDescent="0.55000000000000004">
      <c r="B5073" t="s">
        <v>15</v>
      </c>
      <c r="C5073" s="5" t="s">
        <v>25317</v>
      </c>
      <c r="D5073" s="1">
        <v>44298</v>
      </c>
      <c r="E5073" t="s">
        <v>16</v>
      </c>
      <c r="F5073" t="s">
        <v>536</v>
      </c>
      <c r="G5073" t="s">
        <v>537</v>
      </c>
      <c r="H5073" t="str">
        <f>"Reference - "&amp;ROW()-ROW(Consol_GLE[[#Headers],[Narrative]])</f>
        <v>Reference - 5065</v>
      </c>
      <c r="I5073">
        <v>2100</v>
      </c>
      <c r="J5073" t="s">
        <v>1497</v>
      </c>
      <c r="L5073" t="str">
        <f>"Description - "&amp;ROW()-ROW(Consol_GLE[[#Headers],[Narrative]])</f>
        <v>Description - 5065</v>
      </c>
      <c r="M5073" t="str">
        <f>"UserName - "&amp;ROW()-ROW(Consol_GLE[[#Headers],[Narrative]])</f>
        <v>UserName - 5065</v>
      </c>
      <c r="N5073" t="s">
        <v>20</v>
      </c>
      <c r="O5073" s="8">
        <v>180</v>
      </c>
      <c r="P5073" t="s">
        <v>8200</v>
      </c>
      <c r="Q5073" cm="1">
        <f t="array" ref="Q50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3" cm="1">
        <f t="array" ref="R5073">IF($C$2=Consol_GLE[[#This Row],[Entity_Curr]],1,INDEX(EXRates[[#All],[ER]],MATCH(Consol_GLE[[#This Row],[Period]]&amp;$C$2,EXRates[[#All],[Period]]&amp;EXRates[[#All],[To_Curr]],0)))</f>
        <v>1</v>
      </c>
      <c r="S5073">
        <f>Consol_GLE[[#This Row],[Cons_FX2]]/Consol_GLE[[#This Row],[Cons_FX1]]</f>
        <v>1.3948946854512485</v>
      </c>
      <c r="T5073" s="8">
        <f>Consol_GLE[[#This Row],[Entity_Value]]*Consol_GLE[[#This Row],[Cons_ER]]</f>
        <v>251.08104338122473</v>
      </c>
      <c r="U5073" s="2" cm="1">
        <f t="array" ref="U5073">IF($C$2=Consol_GLE[[#This Row],[Entity_Curr]],1,INDEX(EXRates[[#All],[ER]],MATCH($C$3&amp;Consol_GLE[[#This Row],[Entity_Curr]],EXRates[[#All],[Period]]&amp;EXRates[[#All],[To_Curr]],0)))</f>
        <v>0.72741</v>
      </c>
      <c r="V5073" s="2" cm="1">
        <f t="array" ref="V5073">IF($C$2=Consol_GLE[[#This Row],[Entity_Curr]],1,INDEX(EXRates[[#All],[ER]],MATCH($C$3&amp;$C$2,EXRates[[#All],[Period]]&amp;EXRates[[#All],[To_Curr]],0)))</f>
        <v>1</v>
      </c>
      <c r="W5073" s="2">
        <f>Consol_GLE[[#This Row],[BS_FX2]]/Consol_GLE[[#This Row],[BS_FX1]]</f>
        <v>1.3747405177272789</v>
      </c>
      <c r="X5073" s="8">
        <f>Consol_GLE[[#This Row],[Entity_Value]]*Consol_GLE[[#This Row],[BS_ER]]</f>
        <v>247.45329319091019</v>
      </c>
    </row>
    <row r="5074" spans="2:24" hidden="1" x14ac:dyDescent="0.55000000000000004">
      <c r="B5074" t="s">
        <v>15</v>
      </c>
      <c r="C5074" s="5" t="s">
        <v>25317</v>
      </c>
      <c r="D5074" s="1">
        <v>44298</v>
      </c>
      <c r="E5074" t="s">
        <v>16</v>
      </c>
      <c r="F5074" t="s">
        <v>536</v>
      </c>
      <c r="G5074" t="s">
        <v>537</v>
      </c>
      <c r="H5074" t="str">
        <f>"Reference - "&amp;ROW()-ROW(Consol_GLE[[#Headers],[Narrative]])</f>
        <v>Reference - 5066</v>
      </c>
      <c r="I5074">
        <v>2100</v>
      </c>
      <c r="J5074" t="s">
        <v>1497</v>
      </c>
      <c r="L5074" t="str">
        <f>"Description - "&amp;ROW()-ROW(Consol_GLE[[#Headers],[Narrative]])</f>
        <v>Description - 5066</v>
      </c>
      <c r="M5074" t="str">
        <f>"UserName - "&amp;ROW()-ROW(Consol_GLE[[#Headers],[Narrative]])</f>
        <v>UserName - 5066</v>
      </c>
      <c r="N5074" t="s">
        <v>20</v>
      </c>
      <c r="O5074" s="8">
        <v>9.67</v>
      </c>
      <c r="P5074" t="s">
        <v>8416</v>
      </c>
      <c r="Q5074" cm="1">
        <f t="array" ref="Q50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4" cm="1">
        <f t="array" ref="R5074">IF($C$2=Consol_GLE[[#This Row],[Entity_Curr]],1,INDEX(EXRates[[#All],[ER]],MATCH(Consol_GLE[[#This Row],[Period]]&amp;$C$2,EXRates[[#All],[Period]]&amp;EXRates[[#All],[To_Curr]],0)))</f>
        <v>1</v>
      </c>
      <c r="S5074">
        <f>Consol_GLE[[#This Row],[Cons_FX2]]/Consol_GLE[[#This Row],[Cons_FX1]]</f>
        <v>1.3948946854512485</v>
      </c>
      <c r="T5074" s="8">
        <f>Consol_GLE[[#This Row],[Entity_Value]]*Consol_GLE[[#This Row],[Cons_ER]]</f>
        <v>13.488631608313574</v>
      </c>
      <c r="U5074" s="2" cm="1">
        <f t="array" ref="U5074">IF($C$2=Consol_GLE[[#This Row],[Entity_Curr]],1,INDEX(EXRates[[#All],[ER]],MATCH($C$3&amp;Consol_GLE[[#This Row],[Entity_Curr]],EXRates[[#All],[Period]]&amp;EXRates[[#All],[To_Curr]],0)))</f>
        <v>0.72741</v>
      </c>
      <c r="V5074" s="2" cm="1">
        <f t="array" ref="V5074">IF($C$2=Consol_GLE[[#This Row],[Entity_Curr]],1,INDEX(EXRates[[#All],[ER]],MATCH($C$3&amp;$C$2,EXRates[[#All],[Period]]&amp;EXRates[[#All],[To_Curr]],0)))</f>
        <v>1</v>
      </c>
      <c r="W5074" s="2">
        <f>Consol_GLE[[#This Row],[BS_FX2]]/Consol_GLE[[#This Row],[BS_FX1]]</f>
        <v>1.3747405177272789</v>
      </c>
      <c r="X5074" s="8">
        <f>Consol_GLE[[#This Row],[Entity_Value]]*Consol_GLE[[#This Row],[BS_ER]]</f>
        <v>13.293740806422786</v>
      </c>
    </row>
    <row r="5075" spans="2:24" hidden="1" x14ac:dyDescent="0.55000000000000004">
      <c r="B5075" t="s">
        <v>15</v>
      </c>
      <c r="C5075" s="5" t="s">
        <v>25317</v>
      </c>
      <c r="D5075" s="1">
        <v>44298</v>
      </c>
      <c r="E5075" t="s">
        <v>16</v>
      </c>
      <c r="F5075" t="s">
        <v>536</v>
      </c>
      <c r="G5075" t="s">
        <v>537</v>
      </c>
      <c r="H5075" t="str">
        <f>"Reference - "&amp;ROW()-ROW(Consol_GLE[[#Headers],[Narrative]])</f>
        <v>Reference - 5067</v>
      </c>
      <c r="I5075">
        <v>1520</v>
      </c>
      <c r="J5075" t="s">
        <v>25408</v>
      </c>
      <c r="L5075" t="str">
        <f>"Description - "&amp;ROW()-ROW(Consol_GLE[[#Headers],[Narrative]])</f>
        <v>Description - 5067</v>
      </c>
      <c r="M5075" t="str">
        <f>"UserName - "&amp;ROW()-ROW(Consol_GLE[[#Headers],[Narrative]])</f>
        <v>UserName - 5067</v>
      </c>
      <c r="N5075" t="s">
        <v>20</v>
      </c>
      <c r="O5075" s="8">
        <v>-112.5</v>
      </c>
      <c r="P5075" t="s">
        <v>9782</v>
      </c>
      <c r="Q5075" cm="1">
        <f t="array" ref="Q50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5" cm="1">
        <f t="array" ref="R5075">IF($C$2=Consol_GLE[[#This Row],[Entity_Curr]],1,INDEX(EXRates[[#All],[ER]],MATCH(Consol_GLE[[#This Row],[Period]]&amp;$C$2,EXRates[[#All],[Period]]&amp;EXRates[[#All],[To_Curr]],0)))</f>
        <v>1</v>
      </c>
      <c r="S5075">
        <f>Consol_GLE[[#This Row],[Cons_FX2]]/Consol_GLE[[#This Row],[Cons_FX1]]</f>
        <v>1.3948946854512485</v>
      </c>
      <c r="T5075" s="8">
        <f>Consol_GLE[[#This Row],[Entity_Value]]*Consol_GLE[[#This Row],[Cons_ER]]</f>
        <v>-156.92565211326547</v>
      </c>
      <c r="U5075" s="2" cm="1">
        <f t="array" ref="U5075">IF($C$2=Consol_GLE[[#This Row],[Entity_Curr]],1,INDEX(EXRates[[#All],[ER]],MATCH($C$3&amp;Consol_GLE[[#This Row],[Entity_Curr]],EXRates[[#All],[Period]]&amp;EXRates[[#All],[To_Curr]],0)))</f>
        <v>0.72741</v>
      </c>
      <c r="V5075" s="2" cm="1">
        <f t="array" ref="V5075">IF($C$2=Consol_GLE[[#This Row],[Entity_Curr]],1,INDEX(EXRates[[#All],[ER]],MATCH($C$3&amp;$C$2,EXRates[[#All],[Period]]&amp;EXRates[[#All],[To_Curr]],0)))</f>
        <v>1</v>
      </c>
      <c r="W5075" s="2">
        <f>Consol_GLE[[#This Row],[BS_FX2]]/Consol_GLE[[#This Row],[BS_FX1]]</f>
        <v>1.3747405177272789</v>
      </c>
      <c r="X5075" s="8">
        <f>Consol_GLE[[#This Row],[Entity_Value]]*Consol_GLE[[#This Row],[BS_ER]]</f>
        <v>-154.65830824431887</v>
      </c>
    </row>
    <row r="5076" spans="2:24" hidden="1" x14ac:dyDescent="0.55000000000000004">
      <c r="B5076" t="s">
        <v>15</v>
      </c>
      <c r="C5076" s="5" t="s">
        <v>25317</v>
      </c>
      <c r="D5076" s="1">
        <v>44298</v>
      </c>
      <c r="E5076" t="s">
        <v>16</v>
      </c>
      <c r="F5076" t="s">
        <v>536</v>
      </c>
      <c r="G5076" t="s">
        <v>537</v>
      </c>
      <c r="H5076" t="str">
        <f>"Reference - "&amp;ROW()-ROW(Consol_GLE[[#Headers],[Narrative]])</f>
        <v>Reference - 5068</v>
      </c>
      <c r="I5076">
        <v>1520</v>
      </c>
      <c r="J5076" t="s">
        <v>25408</v>
      </c>
      <c r="L5076" t="str">
        <f>"Description - "&amp;ROW()-ROW(Consol_GLE[[#Headers],[Narrative]])</f>
        <v>Description - 5068</v>
      </c>
      <c r="M5076" t="str">
        <f>"UserName - "&amp;ROW()-ROW(Consol_GLE[[#Headers],[Narrative]])</f>
        <v>UserName - 5068</v>
      </c>
      <c r="N5076" t="s">
        <v>20</v>
      </c>
      <c r="O5076" s="8">
        <v>-813.45</v>
      </c>
      <c r="P5076" t="s">
        <v>9783</v>
      </c>
      <c r="Q5076" cm="1">
        <f t="array" ref="Q50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6" cm="1">
        <f t="array" ref="R5076">IF($C$2=Consol_GLE[[#This Row],[Entity_Curr]],1,INDEX(EXRates[[#All],[ER]],MATCH(Consol_GLE[[#This Row],[Period]]&amp;$C$2,EXRates[[#All],[Period]]&amp;EXRates[[#All],[To_Curr]],0)))</f>
        <v>1</v>
      </c>
      <c r="S5076">
        <f>Consol_GLE[[#This Row],[Cons_FX2]]/Consol_GLE[[#This Row],[Cons_FX1]]</f>
        <v>1.3948946854512485</v>
      </c>
      <c r="T5076" s="8">
        <f>Consol_GLE[[#This Row],[Entity_Value]]*Consol_GLE[[#This Row],[Cons_ER]]</f>
        <v>-1134.6770818803182</v>
      </c>
      <c r="U5076" s="2" cm="1">
        <f t="array" ref="U5076">IF($C$2=Consol_GLE[[#This Row],[Entity_Curr]],1,INDEX(EXRates[[#All],[ER]],MATCH($C$3&amp;Consol_GLE[[#This Row],[Entity_Curr]],EXRates[[#All],[Period]]&amp;EXRates[[#All],[To_Curr]],0)))</f>
        <v>0.72741</v>
      </c>
      <c r="V5076" s="2" cm="1">
        <f t="array" ref="V5076">IF($C$2=Consol_GLE[[#This Row],[Entity_Curr]],1,INDEX(EXRates[[#All],[ER]],MATCH($C$3&amp;$C$2,EXRates[[#All],[Period]]&amp;EXRates[[#All],[To_Curr]],0)))</f>
        <v>1</v>
      </c>
      <c r="W5076" s="2">
        <f>Consol_GLE[[#This Row],[BS_FX2]]/Consol_GLE[[#This Row],[BS_FX1]]</f>
        <v>1.3747405177272789</v>
      </c>
      <c r="X5076" s="8">
        <f>Consol_GLE[[#This Row],[Entity_Value]]*Consol_GLE[[#This Row],[BS_ER]]</f>
        <v>-1118.282674145255</v>
      </c>
    </row>
    <row r="5077" spans="2:24" hidden="1" x14ac:dyDescent="0.55000000000000004">
      <c r="B5077" t="s">
        <v>15</v>
      </c>
      <c r="C5077" s="5" t="s">
        <v>25317</v>
      </c>
      <c r="D5077" s="1">
        <v>44298</v>
      </c>
      <c r="E5077" t="s">
        <v>16</v>
      </c>
      <c r="F5077" t="s">
        <v>536</v>
      </c>
      <c r="G5077" t="s">
        <v>537</v>
      </c>
      <c r="H5077" t="str">
        <f>"Reference - "&amp;ROW()-ROW(Consol_GLE[[#Headers],[Narrative]])</f>
        <v>Reference - 5069</v>
      </c>
      <c r="I5077">
        <v>1520</v>
      </c>
      <c r="J5077" t="s">
        <v>25408</v>
      </c>
      <c r="L5077" t="str">
        <f>"Description - "&amp;ROW()-ROW(Consol_GLE[[#Headers],[Narrative]])</f>
        <v>Description - 5069</v>
      </c>
      <c r="M5077" t="str">
        <f>"UserName - "&amp;ROW()-ROW(Consol_GLE[[#Headers],[Narrative]])</f>
        <v>UserName - 5069</v>
      </c>
      <c r="N5077" t="s">
        <v>20</v>
      </c>
      <c r="O5077" s="8">
        <v>-4.4749999999999996</v>
      </c>
      <c r="P5077" t="s">
        <v>9784</v>
      </c>
      <c r="Q5077" cm="1">
        <f t="array" ref="Q50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7" cm="1">
        <f t="array" ref="R5077">IF($C$2=Consol_GLE[[#This Row],[Entity_Curr]],1,INDEX(EXRates[[#All],[ER]],MATCH(Consol_GLE[[#This Row],[Period]]&amp;$C$2,EXRates[[#All],[Period]]&amp;EXRates[[#All],[To_Curr]],0)))</f>
        <v>1</v>
      </c>
      <c r="S5077">
        <f>Consol_GLE[[#This Row],[Cons_FX2]]/Consol_GLE[[#This Row],[Cons_FX1]]</f>
        <v>1.3948946854512485</v>
      </c>
      <c r="T5077" s="8">
        <f>Consol_GLE[[#This Row],[Entity_Value]]*Consol_GLE[[#This Row],[Cons_ER]]</f>
        <v>-6.2421537173943369</v>
      </c>
      <c r="U5077" s="2" cm="1">
        <f t="array" ref="U5077">IF($C$2=Consol_GLE[[#This Row],[Entity_Curr]],1,INDEX(EXRates[[#All],[ER]],MATCH($C$3&amp;Consol_GLE[[#This Row],[Entity_Curr]],EXRates[[#All],[Period]]&amp;EXRates[[#All],[To_Curr]],0)))</f>
        <v>0.72741</v>
      </c>
      <c r="V5077" s="2" cm="1">
        <f t="array" ref="V5077">IF($C$2=Consol_GLE[[#This Row],[Entity_Curr]],1,INDEX(EXRates[[#All],[ER]],MATCH($C$3&amp;$C$2,EXRates[[#All],[Period]]&amp;EXRates[[#All],[To_Curr]],0)))</f>
        <v>1</v>
      </c>
      <c r="W5077" s="2">
        <f>Consol_GLE[[#This Row],[BS_FX2]]/Consol_GLE[[#This Row],[BS_FX1]]</f>
        <v>1.3747405177272789</v>
      </c>
      <c r="X5077" s="8">
        <f>Consol_GLE[[#This Row],[Entity_Value]]*Consol_GLE[[#This Row],[BS_ER]]</f>
        <v>-6.1519638168295723</v>
      </c>
    </row>
    <row r="5078" spans="2:24" hidden="1" x14ac:dyDescent="0.55000000000000004">
      <c r="B5078" t="s">
        <v>15</v>
      </c>
      <c r="C5078" s="5" t="s">
        <v>25317</v>
      </c>
      <c r="D5078" s="1">
        <v>44298</v>
      </c>
      <c r="E5078" t="s">
        <v>16</v>
      </c>
      <c r="F5078" t="s">
        <v>536</v>
      </c>
      <c r="G5078" t="s">
        <v>537</v>
      </c>
      <c r="H5078" t="str">
        <f>"Reference - "&amp;ROW()-ROW(Consol_GLE[[#Headers],[Narrative]])</f>
        <v>Reference - 5070</v>
      </c>
      <c r="I5078">
        <v>1520</v>
      </c>
      <c r="J5078" t="s">
        <v>25408</v>
      </c>
      <c r="L5078" t="str">
        <f>"Description - "&amp;ROW()-ROW(Consol_GLE[[#Headers],[Narrative]])</f>
        <v>Description - 5070</v>
      </c>
      <c r="M5078" t="str">
        <f>"UserName - "&amp;ROW()-ROW(Consol_GLE[[#Headers],[Narrative]])</f>
        <v>UserName - 5070</v>
      </c>
      <c r="N5078" t="s">
        <v>20</v>
      </c>
      <c r="O5078" s="8">
        <v>-58.024999999999999</v>
      </c>
      <c r="P5078" t="s">
        <v>9785</v>
      </c>
      <c r="Q5078" cm="1">
        <f t="array" ref="Q50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8" cm="1">
        <f t="array" ref="R5078">IF($C$2=Consol_GLE[[#This Row],[Entity_Curr]],1,INDEX(EXRates[[#All],[ER]],MATCH(Consol_GLE[[#This Row],[Period]]&amp;$C$2,EXRates[[#All],[Period]]&amp;EXRates[[#All],[To_Curr]],0)))</f>
        <v>1</v>
      </c>
      <c r="S5078">
        <f>Consol_GLE[[#This Row],[Cons_FX2]]/Consol_GLE[[#This Row],[Cons_FX1]]</f>
        <v>1.3948946854512485</v>
      </c>
      <c r="T5078" s="8">
        <f>Consol_GLE[[#This Row],[Entity_Value]]*Consol_GLE[[#This Row],[Cons_ER]]</f>
        <v>-80.938764123308687</v>
      </c>
      <c r="U5078" s="2" cm="1">
        <f t="array" ref="U5078">IF($C$2=Consol_GLE[[#This Row],[Entity_Curr]],1,INDEX(EXRates[[#All],[ER]],MATCH($C$3&amp;Consol_GLE[[#This Row],[Entity_Curr]],EXRates[[#All],[Period]]&amp;EXRates[[#All],[To_Curr]],0)))</f>
        <v>0.72741</v>
      </c>
      <c r="V5078" s="2" cm="1">
        <f t="array" ref="V5078">IF($C$2=Consol_GLE[[#This Row],[Entity_Curr]],1,INDEX(EXRates[[#All],[ER]],MATCH($C$3&amp;$C$2,EXRates[[#All],[Period]]&amp;EXRates[[#All],[To_Curr]],0)))</f>
        <v>1</v>
      </c>
      <c r="W5078" s="2">
        <f>Consol_GLE[[#This Row],[BS_FX2]]/Consol_GLE[[#This Row],[BS_FX1]]</f>
        <v>1.3747405177272789</v>
      </c>
      <c r="X5078" s="8">
        <f>Consol_GLE[[#This Row],[Entity_Value]]*Consol_GLE[[#This Row],[BS_ER]]</f>
        <v>-79.769318541125358</v>
      </c>
    </row>
    <row r="5079" spans="2:24" hidden="1" x14ac:dyDescent="0.55000000000000004">
      <c r="B5079" t="s">
        <v>15</v>
      </c>
      <c r="C5079" s="5" t="s">
        <v>25317</v>
      </c>
      <c r="D5079" s="1">
        <v>44298</v>
      </c>
      <c r="E5079" t="s">
        <v>16</v>
      </c>
      <c r="F5079" t="s">
        <v>536</v>
      </c>
      <c r="G5079" t="s">
        <v>537</v>
      </c>
      <c r="H5079" t="str">
        <f>"Reference - "&amp;ROW()-ROW(Consol_GLE[[#Headers],[Narrative]])</f>
        <v>Reference - 5071</v>
      </c>
      <c r="I5079">
        <v>1520</v>
      </c>
      <c r="J5079" t="s">
        <v>25408</v>
      </c>
      <c r="L5079" t="str">
        <f>"Description - "&amp;ROW()-ROW(Consol_GLE[[#Headers],[Narrative]])</f>
        <v>Description - 5071</v>
      </c>
      <c r="M5079" t="str">
        <f>"UserName - "&amp;ROW()-ROW(Consol_GLE[[#Headers],[Narrative]])</f>
        <v>UserName - 5071</v>
      </c>
      <c r="N5079" t="s">
        <v>20</v>
      </c>
      <c r="O5079" s="8">
        <v>-1.84</v>
      </c>
      <c r="P5079" t="s">
        <v>9786</v>
      </c>
      <c r="Q5079" cm="1">
        <f t="array" ref="Q50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79" cm="1">
        <f t="array" ref="R5079">IF($C$2=Consol_GLE[[#This Row],[Entity_Curr]],1,INDEX(EXRates[[#All],[ER]],MATCH(Consol_GLE[[#This Row],[Period]]&amp;$C$2,EXRates[[#All],[Period]]&amp;EXRates[[#All],[To_Curr]],0)))</f>
        <v>1</v>
      </c>
      <c r="S5079">
        <f>Consol_GLE[[#This Row],[Cons_FX2]]/Consol_GLE[[#This Row],[Cons_FX1]]</f>
        <v>1.3948946854512485</v>
      </c>
      <c r="T5079" s="8">
        <f>Consol_GLE[[#This Row],[Entity_Value]]*Consol_GLE[[#This Row],[Cons_ER]]</f>
        <v>-2.5666062212302974</v>
      </c>
      <c r="U5079" s="2" cm="1">
        <f t="array" ref="U5079">IF($C$2=Consol_GLE[[#This Row],[Entity_Curr]],1,INDEX(EXRates[[#All],[ER]],MATCH($C$3&amp;Consol_GLE[[#This Row],[Entity_Curr]],EXRates[[#All],[Period]]&amp;EXRates[[#All],[To_Curr]],0)))</f>
        <v>0.72741</v>
      </c>
      <c r="V5079" s="2" cm="1">
        <f t="array" ref="V5079">IF($C$2=Consol_GLE[[#This Row],[Entity_Curr]],1,INDEX(EXRates[[#All],[ER]],MATCH($C$3&amp;$C$2,EXRates[[#All],[Period]]&amp;EXRates[[#All],[To_Curr]],0)))</f>
        <v>1</v>
      </c>
      <c r="W5079" s="2">
        <f>Consol_GLE[[#This Row],[BS_FX2]]/Consol_GLE[[#This Row],[BS_FX1]]</f>
        <v>1.3747405177272789</v>
      </c>
      <c r="X5079" s="8">
        <f>Consol_GLE[[#This Row],[Entity_Value]]*Consol_GLE[[#This Row],[BS_ER]]</f>
        <v>-2.5295225526181935</v>
      </c>
    </row>
    <row r="5080" spans="2:24" hidden="1" x14ac:dyDescent="0.55000000000000004">
      <c r="B5080" t="s">
        <v>15</v>
      </c>
      <c r="C5080" s="5" t="s">
        <v>25317</v>
      </c>
      <c r="D5080" s="1">
        <v>44298</v>
      </c>
      <c r="E5080" t="s">
        <v>16</v>
      </c>
      <c r="F5080" t="s">
        <v>732</v>
      </c>
      <c r="G5080" t="s">
        <v>537</v>
      </c>
      <c r="H5080" t="str">
        <f>"Reference - "&amp;ROW()-ROW(Consol_GLE[[#Headers],[Narrative]])</f>
        <v>Reference - 5072</v>
      </c>
      <c r="I5080">
        <v>1520</v>
      </c>
      <c r="J5080" t="s">
        <v>25408</v>
      </c>
      <c r="L5080" t="str">
        <f>"Description - "&amp;ROW()-ROW(Consol_GLE[[#Headers],[Narrative]])</f>
        <v>Description - 5072</v>
      </c>
      <c r="M5080" t="str">
        <f>"UserName - "&amp;ROW()-ROW(Consol_GLE[[#Headers],[Narrative]])</f>
        <v>UserName - 5072</v>
      </c>
      <c r="N5080" t="s">
        <v>20</v>
      </c>
      <c r="O5080" s="8">
        <v>1080</v>
      </c>
      <c r="P5080" t="s">
        <v>9929</v>
      </c>
      <c r="Q5080" cm="1">
        <f t="array" ref="Q50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0" cm="1">
        <f t="array" ref="R5080">IF($C$2=Consol_GLE[[#This Row],[Entity_Curr]],1,INDEX(EXRates[[#All],[ER]],MATCH(Consol_GLE[[#This Row],[Period]]&amp;$C$2,EXRates[[#All],[Period]]&amp;EXRates[[#All],[To_Curr]],0)))</f>
        <v>1</v>
      </c>
      <c r="S5080">
        <f>Consol_GLE[[#This Row],[Cons_FX2]]/Consol_GLE[[#This Row],[Cons_FX1]]</f>
        <v>1.3948946854512485</v>
      </c>
      <c r="T5080" s="8">
        <f>Consol_GLE[[#This Row],[Entity_Value]]*Consol_GLE[[#This Row],[Cons_ER]]</f>
        <v>1506.4862602873484</v>
      </c>
      <c r="U5080" s="2" cm="1">
        <f t="array" ref="U5080">IF($C$2=Consol_GLE[[#This Row],[Entity_Curr]],1,INDEX(EXRates[[#All],[ER]],MATCH($C$3&amp;Consol_GLE[[#This Row],[Entity_Curr]],EXRates[[#All],[Period]]&amp;EXRates[[#All],[To_Curr]],0)))</f>
        <v>0.72741</v>
      </c>
      <c r="V5080" s="2" cm="1">
        <f t="array" ref="V5080">IF($C$2=Consol_GLE[[#This Row],[Entity_Curr]],1,INDEX(EXRates[[#All],[ER]],MATCH($C$3&amp;$C$2,EXRates[[#All],[Period]]&amp;EXRates[[#All],[To_Curr]],0)))</f>
        <v>1</v>
      </c>
      <c r="W5080" s="2">
        <f>Consol_GLE[[#This Row],[BS_FX2]]/Consol_GLE[[#This Row],[BS_FX1]]</f>
        <v>1.3747405177272789</v>
      </c>
      <c r="X5080" s="8">
        <f>Consol_GLE[[#This Row],[Entity_Value]]*Consol_GLE[[#This Row],[BS_ER]]</f>
        <v>1484.7197591454612</v>
      </c>
    </row>
    <row r="5081" spans="2:24" hidden="1" x14ac:dyDescent="0.55000000000000004">
      <c r="B5081" t="s">
        <v>15</v>
      </c>
      <c r="C5081" s="5" t="s">
        <v>25317</v>
      </c>
      <c r="D5081" s="1">
        <v>44298</v>
      </c>
      <c r="E5081" t="s">
        <v>16</v>
      </c>
      <c r="F5081" t="s">
        <v>536</v>
      </c>
      <c r="G5081" t="s">
        <v>537</v>
      </c>
      <c r="H5081" t="str">
        <f>"Reference - "&amp;ROW()-ROW(Consol_GLE[[#Headers],[Narrative]])</f>
        <v>Reference - 5073</v>
      </c>
      <c r="I5081">
        <v>1520</v>
      </c>
      <c r="J5081" t="s">
        <v>25408</v>
      </c>
      <c r="L5081" t="str">
        <f>"Description - "&amp;ROW()-ROW(Consol_GLE[[#Headers],[Narrative]])</f>
        <v>Description - 5073</v>
      </c>
      <c r="M5081" t="str">
        <f>"UserName - "&amp;ROW()-ROW(Consol_GLE[[#Headers],[Narrative]])</f>
        <v>UserName - 5073</v>
      </c>
      <c r="N5081" t="s">
        <v>20</v>
      </c>
      <c r="O5081" s="8">
        <v>-1080</v>
      </c>
      <c r="P5081" t="s">
        <v>10139</v>
      </c>
      <c r="Q5081" cm="1">
        <f t="array" ref="Q50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1" cm="1">
        <f t="array" ref="R5081">IF($C$2=Consol_GLE[[#This Row],[Entity_Curr]],1,INDEX(EXRates[[#All],[ER]],MATCH(Consol_GLE[[#This Row],[Period]]&amp;$C$2,EXRates[[#All],[Period]]&amp;EXRates[[#All],[To_Curr]],0)))</f>
        <v>1</v>
      </c>
      <c r="S5081">
        <f>Consol_GLE[[#This Row],[Cons_FX2]]/Consol_GLE[[#This Row],[Cons_FX1]]</f>
        <v>1.3948946854512485</v>
      </c>
      <c r="T5081" s="8">
        <f>Consol_GLE[[#This Row],[Entity_Value]]*Consol_GLE[[#This Row],[Cons_ER]]</f>
        <v>-1506.4862602873484</v>
      </c>
      <c r="U5081" s="2" cm="1">
        <f t="array" ref="U5081">IF($C$2=Consol_GLE[[#This Row],[Entity_Curr]],1,INDEX(EXRates[[#All],[ER]],MATCH($C$3&amp;Consol_GLE[[#This Row],[Entity_Curr]],EXRates[[#All],[Period]]&amp;EXRates[[#All],[To_Curr]],0)))</f>
        <v>0.72741</v>
      </c>
      <c r="V5081" s="2" cm="1">
        <f t="array" ref="V5081">IF($C$2=Consol_GLE[[#This Row],[Entity_Curr]],1,INDEX(EXRates[[#All],[ER]],MATCH($C$3&amp;$C$2,EXRates[[#All],[Period]]&amp;EXRates[[#All],[To_Curr]],0)))</f>
        <v>1</v>
      </c>
      <c r="W5081" s="2">
        <f>Consol_GLE[[#This Row],[BS_FX2]]/Consol_GLE[[#This Row],[BS_FX1]]</f>
        <v>1.3747405177272789</v>
      </c>
      <c r="X5081" s="8">
        <f>Consol_GLE[[#This Row],[Entity_Value]]*Consol_GLE[[#This Row],[BS_ER]]</f>
        <v>-1484.7197591454612</v>
      </c>
    </row>
    <row r="5082" spans="2:24" hidden="1" x14ac:dyDescent="0.55000000000000004">
      <c r="B5082" t="s">
        <v>15</v>
      </c>
      <c r="C5082" s="5" t="s">
        <v>25317</v>
      </c>
      <c r="D5082" s="1">
        <v>44298</v>
      </c>
      <c r="E5082" t="s">
        <v>16</v>
      </c>
      <c r="F5082" t="s">
        <v>732</v>
      </c>
      <c r="G5082" t="s">
        <v>537</v>
      </c>
      <c r="H5082" t="str">
        <f>"Reference - "&amp;ROW()-ROW(Consol_GLE[[#Headers],[Narrative]])</f>
        <v>Reference - 5074</v>
      </c>
      <c r="I5082">
        <v>1520</v>
      </c>
      <c r="J5082" t="s">
        <v>25408</v>
      </c>
      <c r="L5082" t="str">
        <f>"Description - "&amp;ROW()-ROW(Consol_GLE[[#Headers],[Narrative]])</f>
        <v>Description - 5074</v>
      </c>
      <c r="M5082" t="str">
        <f>"UserName - "&amp;ROW()-ROW(Consol_GLE[[#Headers],[Narrative]])</f>
        <v>UserName - 5074</v>
      </c>
      <c r="N5082" t="s">
        <v>20</v>
      </c>
      <c r="O5082" s="8">
        <v>1080</v>
      </c>
      <c r="P5082" t="s">
        <v>10140</v>
      </c>
      <c r="Q5082" cm="1">
        <f t="array" ref="Q50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2" cm="1">
        <f t="array" ref="R5082">IF($C$2=Consol_GLE[[#This Row],[Entity_Curr]],1,INDEX(EXRates[[#All],[ER]],MATCH(Consol_GLE[[#This Row],[Period]]&amp;$C$2,EXRates[[#All],[Period]]&amp;EXRates[[#All],[To_Curr]],0)))</f>
        <v>1</v>
      </c>
      <c r="S5082">
        <f>Consol_GLE[[#This Row],[Cons_FX2]]/Consol_GLE[[#This Row],[Cons_FX1]]</f>
        <v>1.3948946854512485</v>
      </c>
      <c r="T5082" s="8">
        <f>Consol_GLE[[#This Row],[Entity_Value]]*Consol_GLE[[#This Row],[Cons_ER]]</f>
        <v>1506.4862602873484</v>
      </c>
      <c r="U5082" s="2" cm="1">
        <f t="array" ref="U5082">IF($C$2=Consol_GLE[[#This Row],[Entity_Curr]],1,INDEX(EXRates[[#All],[ER]],MATCH($C$3&amp;Consol_GLE[[#This Row],[Entity_Curr]],EXRates[[#All],[Period]]&amp;EXRates[[#All],[To_Curr]],0)))</f>
        <v>0.72741</v>
      </c>
      <c r="V5082" s="2" cm="1">
        <f t="array" ref="V5082">IF($C$2=Consol_GLE[[#This Row],[Entity_Curr]],1,INDEX(EXRates[[#All],[ER]],MATCH($C$3&amp;$C$2,EXRates[[#All],[Period]]&amp;EXRates[[#All],[To_Curr]],0)))</f>
        <v>1</v>
      </c>
      <c r="W5082" s="2">
        <f>Consol_GLE[[#This Row],[BS_FX2]]/Consol_GLE[[#This Row],[BS_FX1]]</f>
        <v>1.3747405177272789</v>
      </c>
      <c r="X5082" s="8">
        <f>Consol_GLE[[#This Row],[Entity_Value]]*Consol_GLE[[#This Row],[BS_ER]]</f>
        <v>1484.7197591454612</v>
      </c>
    </row>
    <row r="5083" spans="2:24" hidden="1" x14ac:dyDescent="0.55000000000000004">
      <c r="B5083" t="s">
        <v>15</v>
      </c>
      <c r="C5083" s="5" t="s">
        <v>25317</v>
      </c>
      <c r="D5083" s="1">
        <v>44298</v>
      </c>
      <c r="E5083" t="s">
        <v>16</v>
      </c>
      <c r="F5083" t="s">
        <v>226</v>
      </c>
      <c r="G5083" t="s">
        <v>227</v>
      </c>
      <c r="H5083" t="str">
        <f>"Reference - "&amp;ROW()-ROW(Consol_GLE[[#Headers],[Narrative]])</f>
        <v>Reference - 5075</v>
      </c>
      <c r="I5083">
        <v>2100</v>
      </c>
      <c r="J5083" t="s">
        <v>1497</v>
      </c>
      <c r="L5083" t="str">
        <f>"Description - "&amp;ROW()-ROW(Consol_GLE[[#Headers],[Narrative]])</f>
        <v>Description - 5075</v>
      </c>
      <c r="M5083" t="str">
        <f>"UserName - "&amp;ROW()-ROW(Consol_GLE[[#Headers],[Narrative]])</f>
        <v>UserName - 5075</v>
      </c>
      <c r="N5083" t="s">
        <v>20</v>
      </c>
      <c r="O5083" s="8">
        <v>878.88</v>
      </c>
      <c r="P5083" t="s">
        <v>10672</v>
      </c>
      <c r="Q5083" cm="1">
        <f t="array" ref="Q50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3" cm="1">
        <f t="array" ref="R5083">IF($C$2=Consol_GLE[[#This Row],[Entity_Curr]],1,INDEX(EXRates[[#All],[ER]],MATCH(Consol_GLE[[#This Row],[Period]]&amp;$C$2,EXRates[[#All],[Period]]&amp;EXRates[[#All],[To_Curr]],0)))</f>
        <v>1</v>
      </c>
      <c r="S5083">
        <f>Consol_GLE[[#This Row],[Cons_FX2]]/Consol_GLE[[#This Row],[Cons_FX1]]</f>
        <v>1.3948946854512485</v>
      </c>
      <c r="T5083" s="8">
        <f>Consol_GLE[[#This Row],[Entity_Value]]*Consol_GLE[[#This Row],[Cons_ER]]</f>
        <v>1225.9450411493933</v>
      </c>
      <c r="U5083" s="2" cm="1">
        <f t="array" ref="U5083">IF($C$2=Consol_GLE[[#This Row],[Entity_Curr]],1,INDEX(EXRates[[#All],[ER]],MATCH($C$3&amp;Consol_GLE[[#This Row],[Entity_Curr]],EXRates[[#All],[Period]]&amp;EXRates[[#All],[To_Curr]],0)))</f>
        <v>0.72741</v>
      </c>
      <c r="V5083" s="2" cm="1">
        <f t="array" ref="V5083">IF($C$2=Consol_GLE[[#This Row],[Entity_Curr]],1,INDEX(EXRates[[#All],[ER]],MATCH($C$3&amp;$C$2,EXRates[[#All],[Period]]&amp;EXRates[[#All],[To_Curr]],0)))</f>
        <v>1</v>
      </c>
      <c r="W5083" s="2">
        <f>Consol_GLE[[#This Row],[BS_FX2]]/Consol_GLE[[#This Row],[BS_FX1]]</f>
        <v>1.3747405177272789</v>
      </c>
      <c r="X5083" s="8">
        <f>Consol_GLE[[#This Row],[Entity_Value]]*Consol_GLE[[#This Row],[BS_ER]]</f>
        <v>1208.2319462201508</v>
      </c>
    </row>
    <row r="5084" spans="2:24" hidden="1" x14ac:dyDescent="0.55000000000000004">
      <c r="B5084" t="s">
        <v>15</v>
      </c>
      <c r="C5084" s="5" t="s">
        <v>25317</v>
      </c>
      <c r="D5084" s="1">
        <v>44298</v>
      </c>
      <c r="E5084" t="s">
        <v>16</v>
      </c>
      <c r="F5084" t="s">
        <v>226</v>
      </c>
      <c r="G5084" t="s">
        <v>227</v>
      </c>
      <c r="H5084" t="str">
        <f>"Reference - "&amp;ROW()-ROW(Consol_GLE[[#Headers],[Narrative]])</f>
        <v>Reference - 5076</v>
      </c>
      <c r="I5084">
        <v>1520</v>
      </c>
      <c r="J5084" t="s">
        <v>25408</v>
      </c>
      <c r="L5084" t="str">
        <f>"Description - "&amp;ROW()-ROW(Consol_GLE[[#Headers],[Narrative]])</f>
        <v>Description - 5076</v>
      </c>
      <c r="M5084" t="str">
        <f>"UserName - "&amp;ROW()-ROW(Consol_GLE[[#Headers],[Narrative]])</f>
        <v>UserName - 5076</v>
      </c>
      <c r="N5084" t="s">
        <v>20</v>
      </c>
      <c r="O5084" s="8">
        <v>-14.4</v>
      </c>
      <c r="P5084" t="s">
        <v>11259</v>
      </c>
      <c r="Q5084" cm="1">
        <f t="array" ref="Q50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4" cm="1">
        <f t="array" ref="R5084">IF($C$2=Consol_GLE[[#This Row],[Entity_Curr]],1,INDEX(EXRates[[#All],[ER]],MATCH(Consol_GLE[[#This Row],[Period]]&amp;$C$2,EXRates[[#All],[Period]]&amp;EXRates[[#All],[To_Curr]],0)))</f>
        <v>1</v>
      </c>
      <c r="S5084">
        <f>Consol_GLE[[#This Row],[Cons_FX2]]/Consol_GLE[[#This Row],[Cons_FX1]]</f>
        <v>1.3948946854512485</v>
      </c>
      <c r="T5084" s="8">
        <f>Consol_GLE[[#This Row],[Entity_Value]]*Consol_GLE[[#This Row],[Cons_ER]]</f>
        <v>-20.086483470497978</v>
      </c>
      <c r="U5084" s="2" cm="1">
        <f t="array" ref="U5084">IF($C$2=Consol_GLE[[#This Row],[Entity_Curr]],1,INDEX(EXRates[[#All],[ER]],MATCH($C$3&amp;Consol_GLE[[#This Row],[Entity_Curr]],EXRates[[#All],[Period]]&amp;EXRates[[#All],[To_Curr]],0)))</f>
        <v>0.72741</v>
      </c>
      <c r="V5084" s="2" cm="1">
        <f t="array" ref="V5084">IF($C$2=Consol_GLE[[#This Row],[Entity_Curr]],1,INDEX(EXRates[[#All],[ER]],MATCH($C$3&amp;$C$2,EXRates[[#All],[Period]]&amp;EXRates[[#All],[To_Curr]],0)))</f>
        <v>1</v>
      </c>
      <c r="W5084" s="2">
        <f>Consol_GLE[[#This Row],[BS_FX2]]/Consol_GLE[[#This Row],[BS_FX1]]</f>
        <v>1.3747405177272789</v>
      </c>
      <c r="X5084" s="8">
        <f>Consol_GLE[[#This Row],[Entity_Value]]*Consol_GLE[[#This Row],[BS_ER]]</f>
        <v>-19.796263455272818</v>
      </c>
    </row>
    <row r="5085" spans="2:24" hidden="1" x14ac:dyDescent="0.55000000000000004">
      <c r="B5085" t="s">
        <v>15</v>
      </c>
      <c r="C5085" s="5" t="s">
        <v>25317</v>
      </c>
      <c r="D5085" s="1">
        <v>44298</v>
      </c>
      <c r="E5085" t="s">
        <v>16</v>
      </c>
      <c r="F5085" t="s">
        <v>226</v>
      </c>
      <c r="G5085" t="s">
        <v>227</v>
      </c>
      <c r="H5085" t="str">
        <f>"Reference - "&amp;ROW()-ROW(Consol_GLE[[#Headers],[Narrative]])</f>
        <v>Reference - 5077</v>
      </c>
      <c r="I5085">
        <v>1520</v>
      </c>
      <c r="J5085" t="s">
        <v>25408</v>
      </c>
      <c r="L5085" t="str">
        <f>"Description - "&amp;ROW()-ROW(Consol_GLE[[#Headers],[Narrative]])</f>
        <v>Description - 5077</v>
      </c>
      <c r="M5085" t="str">
        <f>"UserName - "&amp;ROW()-ROW(Consol_GLE[[#Headers],[Narrative]])</f>
        <v>UserName - 5077</v>
      </c>
      <c r="N5085" t="s">
        <v>20</v>
      </c>
      <c r="O5085" s="8">
        <v>-15738.3</v>
      </c>
      <c r="P5085" t="s">
        <v>11260</v>
      </c>
      <c r="Q5085" cm="1">
        <f t="array" ref="Q50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5" cm="1">
        <f t="array" ref="R5085">IF($C$2=Consol_GLE[[#This Row],[Entity_Curr]],1,INDEX(EXRates[[#All],[ER]],MATCH(Consol_GLE[[#This Row],[Period]]&amp;$C$2,EXRates[[#All],[Period]]&amp;EXRates[[#All],[To_Curr]],0)))</f>
        <v>1</v>
      </c>
      <c r="S5085">
        <f>Consol_GLE[[#This Row],[Cons_FX2]]/Consol_GLE[[#This Row],[Cons_FX1]]</f>
        <v>1.3948946854512485</v>
      </c>
      <c r="T5085" s="8">
        <f>Consol_GLE[[#This Row],[Entity_Value]]*Consol_GLE[[#This Row],[Cons_ER]]</f>
        <v>-21953.271028037383</v>
      </c>
      <c r="U5085" s="2" cm="1">
        <f t="array" ref="U5085">IF($C$2=Consol_GLE[[#This Row],[Entity_Curr]],1,INDEX(EXRates[[#All],[ER]],MATCH($C$3&amp;Consol_GLE[[#This Row],[Entity_Curr]],EXRates[[#All],[Period]]&amp;EXRates[[#All],[To_Curr]],0)))</f>
        <v>0.72741</v>
      </c>
      <c r="V5085" s="2" cm="1">
        <f t="array" ref="V5085">IF($C$2=Consol_GLE[[#This Row],[Entity_Curr]],1,INDEX(EXRates[[#All],[ER]],MATCH($C$3&amp;$C$2,EXRates[[#All],[Period]]&amp;EXRates[[#All],[To_Curr]],0)))</f>
        <v>1</v>
      </c>
      <c r="W5085" s="2">
        <f>Consol_GLE[[#This Row],[BS_FX2]]/Consol_GLE[[#This Row],[BS_FX1]]</f>
        <v>1.3747405177272789</v>
      </c>
      <c r="X5085" s="8">
        <f>Consol_GLE[[#This Row],[Entity_Value]]*Consol_GLE[[#This Row],[BS_ER]]</f>
        <v>-21636.078690147231</v>
      </c>
    </row>
    <row r="5086" spans="2:24" hidden="1" x14ac:dyDescent="0.55000000000000004">
      <c r="B5086" t="s">
        <v>15</v>
      </c>
      <c r="C5086" s="5" t="s">
        <v>25317</v>
      </c>
      <c r="D5086" s="1">
        <v>44298</v>
      </c>
      <c r="E5086" t="s">
        <v>16</v>
      </c>
      <c r="F5086" t="s">
        <v>226</v>
      </c>
      <c r="G5086" t="s">
        <v>509</v>
      </c>
      <c r="H5086" t="str">
        <f>"Reference - "&amp;ROW()-ROW(Consol_GLE[[#Headers],[Narrative]])</f>
        <v>Reference - 5078</v>
      </c>
      <c r="I5086">
        <v>1520</v>
      </c>
      <c r="J5086" t="s">
        <v>25408</v>
      </c>
      <c r="L5086" t="str">
        <f>"Description - "&amp;ROW()-ROW(Consol_GLE[[#Headers],[Narrative]])</f>
        <v>Description - 5078</v>
      </c>
      <c r="M5086" t="str">
        <f>"UserName - "&amp;ROW()-ROW(Consol_GLE[[#Headers],[Narrative]])</f>
        <v>UserName - 5078</v>
      </c>
      <c r="N5086" t="s">
        <v>20</v>
      </c>
      <c r="O5086" s="8">
        <v>-1080</v>
      </c>
      <c r="P5086" t="s">
        <v>11333</v>
      </c>
      <c r="Q5086" cm="1">
        <f t="array" ref="Q50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6" cm="1">
        <f t="array" ref="R5086">IF($C$2=Consol_GLE[[#This Row],[Entity_Curr]],1,INDEX(EXRates[[#All],[ER]],MATCH(Consol_GLE[[#This Row],[Period]]&amp;$C$2,EXRates[[#All],[Period]]&amp;EXRates[[#All],[To_Curr]],0)))</f>
        <v>1</v>
      </c>
      <c r="S5086">
        <f>Consol_GLE[[#This Row],[Cons_FX2]]/Consol_GLE[[#This Row],[Cons_FX1]]</f>
        <v>1.3948946854512485</v>
      </c>
      <c r="T5086" s="8">
        <f>Consol_GLE[[#This Row],[Entity_Value]]*Consol_GLE[[#This Row],[Cons_ER]]</f>
        <v>-1506.4862602873484</v>
      </c>
      <c r="U5086" s="2" cm="1">
        <f t="array" ref="U5086">IF($C$2=Consol_GLE[[#This Row],[Entity_Curr]],1,INDEX(EXRates[[#All],[ER]],MATCH($C$3&amp;Consol_GLE[[#This Row],[Entity_Curr]],EXRates[[#All],[Period]]&amp;EXRates[[#All],[To_Curr]],0)))</f>
        <v>0.72741</v>
      </c>
      <c r="V5086" s="2" cm="1">
        <f t="array" ref="V5086">IF($C$2=Consol_GLE[[#This Row],[Entity_Curr]],1,INDEX(EXRates[[#All],[ER]],MATCH($C$3&amp;$C$2,EXRates[[#All],[Period]]&amp;EXRates[[#All],[To_Curr]],0)))</f>
        <v>1</v>
      </c>
      <c r="W5086" s="2">
        <f>Consol_GLE[[#This Row],[BS_FX2]]/Consol_GLE[[#This Row],[BS_FX1]]</f>
        <v>1.3747405177272789</v>
      </c>
      <c r="X5086" s="8">
        <f>Consol_GLE[[#This Row],[Entity_Value]]*Consol_GLE[[#This Row],[BS_ER]]</f>
        <v>-1484.7197591454612</v>
      </c>
    </row>
    <row r="5087" spans="2:24" hidden="1" x14ac:dyDescent="0.55000000000000004">
      <c r="B5087" t="s">
        <v>15</v>
      </c>
      <c r="C5087" s="5" t="s">
        <v>25317</v>
      </c>
      <c r="D5087" s="1">
        <v>44298</v>
      </c>
      <c r="E5087" t="s">
        <v>16</v>
      </c>
      <c r="F5087" t="s">
        <v>226</v>
      </c>
      <c r="G5087" t="s">
        <v>509</v>
      </c>
      <c r="H5087" t="str">
        <f>"Reference - "&amp;ROW()-ROW(Consol_GLE[[#Headers],[Narrative]])</f>
        <v>Reference - 5079</v>
      </c>
      <c r="I5087">
        <v>1520</v>
      </c>
      <c r="J5087" t="s">
        <v>25408</v>
      </c>
      <c r="L5087" t="str">
        <f>"Description - "&amp;ROW()-ROW(Consol_GLE[[#Headers],[Narrative]])</f>
        <v>Description - 5079</v>
      </c>
      <c r="M5087" t="str">
        <f>"UserName - "&amp;ROW()-ROW(Consol_GLE[[#Headers],[Narrative]])</f>
        <v>UserName - 5079</v>
      </c>
      <c r="N5087" t="s">
        <v>20</v>
      </c>
      <c r="O5087" s="8">
        <v>1080</v>
      </c>
      <c r="P5087" t="s">
        <v>11334</v>
      </c>
      <c r="Q5087" cm="1">
        <f t="array" ref="Q50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7" cm="1">
        <f t="array" ref="R5087">IF($C$2=Consol_GLE[[#This Row],[Entity_Curr]],1,INDEX(EXRates[[#All],[ER]],MATCH(Consol_GLE[[#This Row],[Period]]&amp;$C$2,EXRates[[#All],[Period]]&amp;EXRates[[#All],[To_Curr]],0)))</f>
        <v>1</v>
      </c>
      <c r="S5087">
        <f>Consol_GLE[[#This Row],[Cons_FX2]]/Consol_GLE[[#This Row],[Cons_FX1]]</f>
        <v>1.3948946854512485</v>
      </c>
      <c r="T5087" s="8">
        <f>Consol_GLE[[#This Row],[Entity_Value]]*Consol_GLE[[#This Row],[Cons_ER]]</f>
        <v>1506.4862602873484</v>
      </c>
      <c r="U5087" s="2" cm="1">
        <f t="array" ref="U5087">IF($C$2=Consol_GLE[[#This Row],[Entity_Curr]],1,INDEX(EXRates[[#All],[ER]],MATCH($C$3&amp;Consol_GLE[[#This Row],[Entity_Curr]],EXRates[[#All],[Period]]&amp;EXRates[[#All],[To_Curr]],0)))</f>
        <v>0.72741</v>
      </c>
      <c r="V5087" s="2" cm="1">
        <f t="array" ref="V5087">IF($C$2=Consol_GLE[[#This Row],[Entity_Curr]],1,INDEX(EXRates[[#All],[ER]],MATCH($C$3&amp;$C$2,EXRates[[#All],[Period]]&amp;EXRates[[#All],[To_Curr]],0)))</f>
        <v>1</v>
      </c>
      <c r="W5087" s="2">
        <f>Consol_GLE[[#This Row],[BS_FX2]]/Consol_GLE[[#This Row],[BS_FX1]]</f>
        <v>1.3747405177272789</v>
      </c>
      <c r="X5087" s="8">
        <f>Consol_GLE[[#This Row],[Entity_Value]]*Consol_GLE[[#This Row],[BS_ER]]</f>
        <v>1484.7197591454612</v>
      </c>
    </row>
    <row r="5088" spans="2:24" hidden="1" x14ac:dyDescent="0.55000000000000004">
      <c r="B5088" t="s">
        <v>15</v>
      </c>
      <c r="C5088" s="5" t="s">
        <v>25317</v>
      </c>
      <c r="D5088" s="1">
        <v>44298</v>
      </c>
      <c r="E5088" t="s">
        <v>35</v>
      </c>
      <c r="F5088" t="s">
        <v>226</v>
      </c>
      <c r="G5088" t="s">
        <v>227</v>
      </c>
      <c r="H5088" t="str">
        <f>"Reference - "&amp;ROW()-ROW(Consol_GLE[[#Headers],[Narrative]])</f>
        <v>Reference - 5080</v>
      </c>
      <c r="I5088">
        <v>5090</v>
      </c>
      <c r="J5088" t="s">
        <v>25457</v>
      </c>
      <c r="L5088" t="str">
        <f>"Description - "&amp;ROW()-ROW(Consol_GLE[[#Headers],[Narrative]])</f>
        <v>Description - 5080</v>
      </c>
      <c r="M5088" t="str">
        <f>"UserName - "&amp;ROW()-ROW(Consol_GLE[[#Headers],[Narrative]])</f>
        <v>UserName - 5080</v>
      </c>
      <c r="N5088" t="s">
        <v>20</v>
      </c>
      <c r="O5088" s="8">
        <v>4394.415</v>
      </c>
      <c r="P5088" t="s">
        <v>11583</v>
      </c>
      <c r="Q5088" cm="1">
        <f t="array" ref="Q50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8" cm="1">
        <f t="array" ref="R5088">IF($C$2=Consol_GLE[[#This Row],[Entity_Curr]],1,INDEX(EXRates[[#All],[ER]],MATCH(Consol_GLE[[#This Row],[Period]]&amp;$C$2,EXRates[[#All],[Period]]&amp;EXRates[[#All],[To_Curr]],0)))</f>
        <v>1</v>
      </c>
      <c r="S5088">
        <f>Consol_GLE[[#This Row],[Cons_FX2]]/Consol_GLE[[#This Row],[Cons_FX1]]</f>
        <v>1.3948946854512485</v>
      </c>
      <c r="T5088" s="8">
        <f>Consol_GLE[[#This Row],[Entity_Value]]*Consol_GLE[[#This Row],[Cons_ER]]</f>
        <v>6129.746129167248</v>
      </c>
      <c r="U5088" s="2" cm="1">
        <f t="array" ref="U5088">IF($C$2=Consol_GLE[[#This Row],[Entity_Curr]],1,INDEX(EXRates[[#All],[ER]],MATCH($C$3&amp;Consol_GLE[[#This Row],[Entity_Curr]],EXRates[[#All],[Period]]&amp;EXRates[[#All],[To_Curr]],0)))</f>
        <v>0.72741</v>
      </c>
      <c r="V5088" s="2" cm="1">
        <f t="array" ref="V5088">IF($C$2=Consol_GLE[[#This Row],[Entity_Curr]],1,INDEX(EXRates[[#All],[ER]],MATCH($C$3&amp;$C$2,EXRates[[#All],[Period]]&amp;EXRates[[#All],[To_Curr]],0)))</f>
        <v>1</v>
      </c>
      <c r="W5088" s="2">
        <f>Consol_GLE[[#This Row],[BS_FX2]]/Consol_GLE[[#This Row],[BS_FX1]]</f>
        <v>1.3747405177272789</v>
      </c>
      <c r="X5088" s="8">
        <f>Consol_GLE[[#This Row],[Entity_Value]]*Consol_GLE[[#This Row],[BS_ER]]</f>
        <v>6041.1803522085202</v>
      </c>
    </row>
    <row r="5089" spans="2:24" hidden="1" x14ac:dyDescent="0.55000000000000004">
      <c r="B5089" t="s">
        <v>15</v>
      </c>
      <c r="C5089" s="5" t="s">
        <v>25317</v>
      </c>
      <c r="D5089" s="1">
        <v>44298</v>
      </c>
      <c r="E5089" t="s">
        <v>16</v>
      </c>
      <c r="F5089" t="s">
        <v>226</v>
      </c>
      <c r="G5089" t="s">
        <v>802</v>
      </c>
      <c r="H5089" t="str">
        <f>"Reference - "&amp;ROW()-ROW(Consol_GLE[[#Headers],[Narrative]])</f>
        <v>Reference - 5081</v>
      </c>
      <c r="I5089">
        <v>2230</v>
      </c>
      <c r="J5089" t="s">
        <v>25427</v>
      </c>
      <c r="L5089" t="str">
        <f>"Description - "&amp;ROW()-ROW(Consol_GLE[[#Headers],[Narrative]])</f>
        <v>Description - 5081</v>
      </c>
      <c r="M5089" t="str">
        <f>"UserName - "&amp;ROW()-ROW(Consol_GLE[[#Headers],[Narrative]])</f>
        <v>UserName - 5081</v>
      </c>
      <c r="N5089" t="s">
        <v>20</v>
      </c>
      <c r="O5089" s="8">
        <v>63.5</v>
      </c>
      <c r="P5089" t="s">
        <v>11842</v>
      </c>
      <c r="Q5089" cm="1">
        <f t="array" ref="Q50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89" cm="1">
        <f t="array" ref="R5089">IF($C$2=Consol_GLE[[#This Row],[Entity_Curr]],1,INDEX(EXRates[[#All],[ER]],MATCH(Consol_GLE[[#This Row],[Period]]&amp;$C$2,EXRates[[#All],[Period]]&amp;EXRates[[#All],[To_Curr]],0)))</f>
        <v>1</v>
      </c>
      <c r="S5089">
        <f>Consol_GLE[[#This Row],[Cons_FX2]]/Consol_GLE[[#This Row],[Cons_FX1]]</f>
        <v>1.3948946854512485</v>
      </c>
      <c r="T5089" s="8">
        <f>Consol_GLE[[#This Row],[Entity_Value]]*Consol_GLE[[#This Row],[Cons_ER]]</f>
        <v>88.57581252615428</v>
      </c>
      <c r="U5089" s="2" cm="1">
        <f t="array" ref="U5089">IF($C$2=Consol_GLE[[#This Row],[Entity_Curr]],1,INDEX(EXRates[[#All],[ER]],MATCH($C$3&amp;Consol_GLE[[#This Row],[Entity_Curr]],EXRates[[#All],[Period]]&amp;EXRates[[#All],[To_Curr]],0)))</f>
        <v>0.72741</v>
      </c>
      <c r="V5089" s="2" cm="1">
        <f t="array" ref="V5089">IF($C$2=Consol_GLE[[#This Row],[Entity_Curr]],1,INDEX(EXRates[[#All],[ER]],MATCH($C$3&amp;$C$2,EXRates[[#All],[Period]]&amp;EXRates[[#All],[To_Curr]],0)))</f>
        <v>1</v>
      </c>
      <c r="W5089" s="2">
        <f>Consol_GLE[[#This Row],[BS_FX2]]/Consol_GLE[[#This Row],[BS_FX1]]</f>
        <v>1.3747405177272789</v>
      </c>
      <c r="X5089" s="8">
        <f>Consol_GLE[[#This Row],[Entity_Value]]*Consol_GLE[[#This Row],[BS_ER]]</f>
        <v>87.296022875682212</v>
      </c>
    </row>
    <row r="5090" spans="2:24" hidden="1" x14ac:dyDescent="0.55000000000000004">
      <c r="B5090" t="s">
        <v>15</v>
      </c>
      <c r="C5090" s="5" t="s">
        <v>25317</v>
      </c>
      <c r="D5090" s="1">
        <v>44298</v>
      </c>
      <c r="E5090" t="s">
        <v>16</v>
      </c>
      <c r="F5090" t="s">
        <v>226</v>
      </c>
      <c r="G5090" t="s">
        <v>509</v>
      </c>
      <c r="H5090" t="str">
        <f>"Reference - "&amp;ROW()-ROW(Consol_GLE[[#Headers],[Narrative]])</f>
        <v>Reference - 5082</v>
      </c>
      <c r="I5090">
        <v>1400</v>
      </c>
      <c r="J5090" t="s">
        <v>43</v>
      </c>
      <c r="L5090" t="str">
        <f>"Description - "&amp;ROW()-ROW(Consol_GLE[[#Headers],[Narrative]])</f>
        <v>Description - 5082</v>
      </c>
      <c r="M5090" t="str">
        <f>"UserName - "&amp;ROW()-ROW(Consol_GLE[[#Headers],[Narrative]])</f>
        <v>UserName - 5082</v>
      </c>
      <c r="N5090" t="s">
        <v>20</v>
      </c>
      <c r="O5090" s="8">
        <v>1080</v>
      </c>
      <c r="P5090" t="s">
        <v>11843</v>
      </c>
      <c r="Q5090" cm="1">
        <f t="array" ref="Q50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0" cm="1">
        <f t="array" ref="R5090">IF($C$2=Consol_GLE[[#This Row],[Entity_Curr]],1,INDEX(EXRates[[#All],[ER]],MATCH(Consol_GLE[[#This Row],[Period]]&amp;$C$2,EXRates[[#All],[Period]]&amp;EXRates[[#All],[To_Curr]],0)))</f>
        <v>1</v>
      </c>
      <c r="S5090">
        <f>Consol_GLE[[#This Row],[Cons_FX2]]/Consol_GLE[[#This Row],[Cons_FX1]]</f>
        <v>1.3948946854512485</v>
      </c>
      <c r="T5090" s="8">
        <f>Consol_GLE[[#This Row],[Entity_Value]]*Consol_GLE[[#This Row],[Cons_ER]]</f>
        <v>1506.4862602873484</v>
      </c>
      <c r="U5090" s="2" cm="1">
        <f t="array" ref="U5090">IF($C$2=Consol_GLE[[#This Row],[Entity_Curr]],1,INDEX(EXRates[[#All],[ER]],MATCH($C$3&amp;Consol_GLE[[#This Row],[Entity_Curr]],EXRates[[#All],[Period]]&amp;EXRates[[#All],[To_Curr]],0)))</f>
        <v>0.72741</v>
      </c>
      <c r="V5090" s="2" cm="1">
        <f t="array" ref="V5090">IF($C$2=Consol_GLE[[#This Row],[Entity_Curr]],1,INDEX(EXRates[[#All],[ER]],MATCH($C$3&amp;$C$2,EXRates[[#All],[Period]]&amp;EXRates[[#All],[To_Curr]],0)))</f>
        <v>1</v>
      </c>
      <c r="W5090" s="2">
        <f>Consol_GLE[[#This Row],[BS_FX2]]/Consol_GLE[[#This Row],[BS_FX1]]</f>
        <v>1.3747405177272789</v>
      </c>
      <c r="X5090" s="8">
        <f>Consol_GLE[[#This Row],[Entity_Value]]*Consol_GLE[[#This Row],[BS_ER]]</f>
        <v>1484.7197591454612</v>
      </c>
    </row>
    <row r="5091" spans="2:24" hidden="1" x14ac:dyDescent="0.55000000000000004">
      <c r="B5091" t="s">
        <v>15</v>
      </c>
      <c r="C5091" s="5" t="s">
        <v>25317</v>
      </c>
      <c r="D5091" s="1">
        <v>44298</v>
      </c>
      <c r="E5091" t="s">
        <v>16</v>
      </c>
      <c r="F5091" t="s">
        <v>226</v>
      </c>
      <c r="G5091" t="s">
        <v>509</v>
      </c>
      <c r="H5091" t="str">
        <f>"Reference - "&amp;ROW()-ROW(Consol_GLE[[#Headers],[Narrative]])</f>
        <v>Reference - 5083</v>
      </c>
      <c r="I5091">
        <v>1400</v>
      </c>
      <c r="J5091" t="s">
        <v>43</v>
      </c>
      <c r="L5091" t="str">
        <f>"Description - "&amp;ROW()-ROW(Consol_GLE[[#Headers],[Narrative]])</f>
        <v>Description - 5083</v>
      </c>
      <c r="M5091" t="str">
        <f>"UserName - "&amp;ROW()-ROW(Consol_GLE[[#Headers],[Narrative]])</f>
        <v>UserName - 5083</v>
      </c>
      <c r="N5091" t="s">
        <v>20</v>
      </c>
      <c r="O5091" s="8">
        <v>-1080</v>
      </c>
      <c r="P5091" t="s">
        <v>11844</v>
      </c>
      <c r="Q5091" cm="1">
        <f t="array" ref="Q50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1" cm="1">
        <f t="array" ref="R5091">IF($C$2=Consol_GLE[[#This Row],[Entity_Curr]],1,INDEX(EXRates[[#All],[ER]],MATCH(Consol_GLE[[#This Row],[Period]]&amp;$C$2,EXRates[[#All],[Period]]&amp;EXRates[[#All],[To_Curr]],0)))</f>
        <v>1</v>
      </c>
      <c r="S5091">
        <f>Consol_GLE[[#This Row],[Cons_FX2]]/Consol_GLE[[#This Row],[Cons_FX1]]</f>
        <v>1.3948946854512485</v>
      </c>
      <c r="T5091" s="8">
        <f>Consol_GLE[[#This Row],[Entity_Value]]*Consol_GLE[[#This Row],[Cons_ER]]</f>
        <v>-1506.4862602873484</v>
      </c>
      <c r="U5091" s="2" cm="1">
        <f t="array" ref="U5091">IF($C$2=Consol_GLE[[#This Row],[Entity_Curr]],1,INDEX(EXRates[[#All],[ER]],MATCH($C$3&amp;Consol_GLE[[#This Row],[Entity_Curr]],EXRates[[#All],[Period]]&amp;EXRates[[#All],[To_Curr]],0)))</f>
        <v>0.72741</v>
      </c>
      <c r="V5091" s="2" cm="1">
        <f t="array" ref="V5091">IF($C$2=Consol_GLE[[#This Row],[Entity_Curr]],1,INDEX(EXRates[[#All],[ER]],MATCH($C$3&amp;$C$2,EXRates[[#All],[Period]]&amp;EXRates[[#All],[To_Curr]],0)))</f>
        <v>1</v>
      </c>
      <c r="W5091" s="2">
        <f>Consol_GLE[[#This Row],[BS_FX2]]/Consol_GLE[[#This Row],[BS_FX1]]</f>
        <v>1.3747405177272789</v>
      </c>
      <c r="X5091" s="8">
        <f>Consol_GLE[[#This Row],[Entity_Value]]*Consol_GLE[[#This Row],[BS_ER]]</f>
        <v>-1484.7197591454612</v>
      </c>
    </row>
    <row r="5092" spans="2:24" hidden="1" x14ac:dyDescent="0.55000000000000004">
      <c r="B5092" t="s">
        <v>15</v>
      </c>
      <c r="C5092" s="5" t="s">
        <v>25317</v>
      </c>
      <c r="D5092" s="1">
        <v>44298</v>
      </c>
      <c r="E5092" t="s">
        <v>16</v>
      </c>
      <c r="F5092" t="s">
        <v>226</v>
      </c>
      <c r="G5092" t="s">
        <v>227</v>
      </c>
      <c r="H5092" t="str">
        <f>"Reference - "&amp;ROW()-ROW(Consol_GLE[[#Headers],[Narrative]])</f>
        <v>Reference - 5084</v>
      </c>
      <c r="I5092">
        <v>2000</v>
      </c>
      <c r="J5092" t="s">
        <v>19</v>
      </c>
      <c r="L5092" t="str">
        <f>"Description - "&amp;ROW()-ROW(Consol_GLE[[#Headers],[Narrative]])</f>
        <v>Description - 5084</v>
      </c>
      <c r="M5092" t="str">
        <f>"UserName - "&amp;ROW()-ROW(Consol_GLE[[#Headers],[Narrative]])</f>
        <v>UserName - 5084</v>
      </c>
      <c r="N5092" t="s">
        <v>20</v>
      </c>
      <c r="O5092" s="8">
        <v>15738.3</v>
      </c>
      <c r="P5092" t="s">
        <v>18373</v>
      </c>
      <c r="Q5092" cm="1">
        <f t="array" ref="Q50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2" cm="1">
        <f t="array" ref="R5092">IF($C$2=Consol_GLE[[#This Row],[Entity_Curr]],1,INDEX(EXRates[[#All],[ER]],MATCH(Consol_GLE[[#This Row],[Period]]&amp;$C$2,EXRates[[#All],[Period]]&amp;EXRates[[#All],[To_Curr]],0)))</f>
        <v>1</v>
      </c>
      <c r="S5092">
        <f>Consol_GLE[[#This Row],[Cons_FX2]]/Consol_GLE[[#This Row],[Cons_FX1]]</f>
        <v>1.3948946854512485</v>
      </c>
      <c r="T5092" s="8">
        <f>Consol_GLE[[#This Row],[Entity_Value]]*Consol_GLE[[#This Row],[Cons_ER]]</f>
        <v>21953.271028037383</v>
      </c>
      <c r="U5092" s="2" cm="1">
        <f t="array" ref="U5092">IF($C$2=Consol_GLE[[#This Row],[Entity_Curr]],1,INDEX(EXRates[[#All],[ER]],MATCH($C$3&amp;Consol_GLE[[#This Row],[Entity_Curr]],EXRates[[#All],[Period]]&amp;EXRates[[#All],[To_Curr]],0)))</f>
        <v>0.72741</v>
      </c>
      <c r="V5092" s="2" cm="1">
        <f t="array" ref="V5092">IF($C$2=Consol_GLE[[#This Row],[Entity_Curr]],1,INDEX(EXRates[[#All],[ER]],MATCH($C$3&amp;$C$2,EXRates[[#All],[Period]]&amp;EXRates[[#All],[To_Curr]],0)))</f>
        <v>1</v>
      </c>
      <c r="W5092" s="2">
        <f>Consol_GLE[[#This Row],[BS_FX2]]/Consol_GLE[[#This Row],[BS_FX1]]</f>
        <v>1.3747405177272789</v>
      </c>
      <c r="X5092" s="8">
        <f>Consol_GLE[[#This Row],[Entity_Value]]*Consol_GLE[[#This Row],[BS_ER]]</f>
        <v>21636.078690147231</v>
      </c>
    </row>
    <row r="5093" spans="2:24" hidden="1" x14ac:dyDescent="0.55000000000000004">
      <c r="B5093" t="s">
        <v>15</v>
      </c>
      <c r="C5093" s="5" t="s">
        <v>25317</v>
      </c>
      <c r="D5093" s="1">
        <v>44298</v>
      </c>
      <c r="E5093" t="s">
        <v>16</v>
      </c>
      <c r="F5093" t="s">
        <v>226</v>
      </c>
      <c r="G5093" t="s">
        <v>227</v>
      </c>
      <c r="H5093" t="str">
        <f>"Reference - "&amp;ROW()-ROW(Consol_GLE[[#Headers],[Narrative]])</f>
        <v>Reference - 5085</v>
      </c>
      <c r="I5093">
        <v>2000</v>
      </c>
      <c r="J5093" t="s">
        <v>19</v>
      </c>
      <c r="L5093" t="str">
        <f>"Description - "&amp;ROW()-ROW(Consol_GLE[[#Headers],[Narrative]])</f>
        <v>Description - 5085</v>
      </c>
      <c r="M5093" t="str">
        <f>"UserName - "&amp;ROW()-ROW(Consol_GLE[[#Headers],[Narrative]])</f>
        <v>UserName - 5085</v>
      </c>
      <c r="N5093" t="s">
        <v>20</v>
      </c>
      <c r="O5093" s="8">
        <v>14.4</v>
      </c>
      <c r="P5093" t="s">
        <v>18374</v>
      </c>
      <c r="Q5093" cm="1">
        <f t="array" ref="Q50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3" cm="1">
        <f t="array" ref="R5093">IF($C$2=Consol_GLE[[#This Row],[Entity_Curr]],1,INDEX(EXRates[[#All],[ER]],MATCH(Consol_GLE[[#This Row],[Period]]&amp;$C$2,EXRates[[#All],[Period]]&amp;EXRates[[#All],[To_Curr]],0)))</f>
        <v>1</v>
      </c>
      <c r="S5093">
        <f>Consol_GLE[[#This Row],[Cons_FX2]]/Consol_GLE[[#This Row],[Cons_FX1]]</f>
        <v>1.3948946854512485</v>
      </c>
      <c r="T5093" s="8">
        <f>Consol_GLE[[#This Row],[Entity_Value]]*Consol_GLE[[#This Row],[Cons_ER]]</f>
        <v>20.086483470497978</v>
      </c>
      <c r="U5093" s="2" cm="1">
        <f t="array" ref="U5093">IF($C$2=Consol_GLE[[#This Row],[Entity_Curr]],1,INDEX(EXRates[[#All],[ER]],MATCH($C$3&amp;Consol_GLE[[#This Row],[Entity_Curr]],EXRates[[#All],[Period]]&amp;EXRates[[#All],[To_Curr]],0)))</f>
        <v>0.72741</v>
      </c>
      <c r="V5093" s="2" cm="1">
        <f t="array" ref="V5093">IF($C$2=Consol_GLE[[#This Row],[Entity_Curr]],1,INDEX(EXRates[[#All],[ER]],MATCH($C$3&amp;$C$2,EXRates[[#All],[Period]]&amp;EXRates[[#All],[To_Curr]],0)))</f>
        <v>1</v>
      </c>
      <c r="W5093" s="2">
        <f>Consol_GLE[[#This Row],[BS_FX2]]/Consol_GLE[[#This Row],[BS_FX1]]</f>
        <v>1.3747405177272789</v>
      </c>
      <c r="X5093" s="8">
        <f>Consol_GLE[[#This Row],[Entity_Value]]*Consol_GLE[[#This Row],[BS_ER]]</f>
        <v>19.796263455272818</v>
      </c>
    </row>
    <row r="5094" spans="2:24" hidden="1" x14ac:dyDescent="0.55000000000000004">
      <c r="B5094" t="s">
        <v>15</v>
      </c>
      <c r="C5094" s="5" t="s">
        <v>25317</v>
      </c>
      <c r="D5094" s="1">
        <v>44298</v>
      </c>
      <c r="E5094" t="s">
        <v>16</v>
      </c>
      <c r="F5094" t="s">
        <v>226</v>
      </c>
      <c r="G5094" t="s">
        <v>227</v>
      </c>
      <c r="H5094" t="str">
        <f>"Reference - "&amp;ROW()-ROW(Consol_GLE[[#Headers],[Narrative]])</f>
        <v>Reference - 5086</v>
      </c>
      <c r="I5094">
        <v>2000</v>
      </c>
      <c r="J5094" t="s">
        <v>19</v>
      </c>
      <c r="L5094" t="str">
        <f>"Description - "&amp;ROW()-ROW(Consol_GLE[[#Headers],[Narrative]])</f>
        <v>Description - 5086</v>
      </c>
      <c r="M5094" t="str">
        <f>"UserName - "&amp;ROW()-ROW(Consol_GLE[[#Headers],[Narrative]])</f>
        <v>UserName - 5086</v>
      </c>
      <c r="N5094" t="s">
        <v>20</v>
      </c>
      <c r="O5094" s="8">
        <v>-5273.2950000000001</v>
      </c>
      <c r="P5094" t="s">
        <v>18459</v>
      </c>
      <c r="Q5094" cm="1">
        <f t="array" ref="Q50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4" cm="1">
        <f t="array" ref="R5094">IF($C$2=Consol_GLE[[#This Row],[Entity_Curr]],1,INDEX(EXRates[[#All],[ER]],MATCH(Consol_GLE[[#This Row],[Period]]&amp;$C$2,EXRates[[#All],[Period]]&amp;EXRates[[#All],[To_Curr]],0)))</f>
        <v>1</v>
      </c>
      <c r="S5094">
        <f>Consol_GLE[[#This Row],[Cons_FX2]]/Consol_GLE[[#This Row],[Cons_FX1]]</f>
        <v>1.3948946854512485</v>
      </c>
      <c r="T5094" s="8">
        <f>Consol_GLE[[#This Row],[Entity_Value]]*Consol_GLE[[#This Row],[Cons_ER]]</f>
        <v>-7355.6911703166415</v>
      </c>
      <c r="U5094" s="2" cm="1">
        <f t="array" ref="U5094">IF($C$2=Consol_GLE[[#This Row],[Entity_Curr]],1,INDEX(EXRates[[#All],[ER]],MATCH($C$3&amp;Consol_GLE[[#This Row],[Entity_Curr]],EXRates[[#All],[Period]]&amp;EXRates[[#All],[To_Curr]],0)))</f>
        <v>0.72741</v>
      </c>
      <c r="V5094" s="2" cm="1">
        <f t="array" ref="V5094">IF($C$2=Consol_GLE[[#This Row],[Entity_Curr]],1,INDEX(EXRates[[#All],[ER]],MATCH($C$3&amp;$C$2,EXRates[[#All],[Period]]&amp;EXRates[[#All],[To_Curr]],0)))</f>
        <v>1</v>
      </c>
      <c r="W5094" s="2">
        <f>Consol_GLE[[#This Row],[BS_FX2]]/Consol_GLE[[#This Row],[BS_FX1]]</f>
        <v>1.3747405177272789</v>
      </c>
      <c r="X5094" s="8">
        <f>Consol_GLE[[#This Row],[Entity_Value]]*Consol_GLE[[#This Row],[BS_ER]]</f>
        <v>-7249.4122984286714</v>
      </c>
    </row>
    <row r="5095" spans="2:24" hidden="1" x14ac:dyDescent="0.55000000000000004">
      <c r="B5095" t="s">
        <v>15</v>
      </c>
      <c r="C5095" s="5" t="s">
        <v>25317</v>
      </c>
      <c r="D5095" s="1">
        <v>44298</v>
      </c>
      <c r="E5095" t="s">
        <v>16</v>
      </c>
      <c r="F5095" t="s">
        <v>226</v>
      </c>
      <c r="G5095" t="s">
        <v>802</v>
      </c>
      <c r="H5095" t="str">
        <f>"Reference - "&amp;ROW()-ROW(Consol_GLE[[#Headers],[Narrative]])</f>
        <v>Reference - 5087</v>
      </c>
      <c r="I5095">
        <v>2000</v>
      </c>
      <c r="J5095" t="s">
        <v>19</v>
      </c>
      <c r="L5095" t="str">
        <f>"Description - "&amp;ROW()-ROW(Consol_GLE[[#Headers],[Narrative]])</f>
        <v>Description - 5087</v>
      </c>
      <c r="M5095" t="str">
        <f>"UserName - "&amp;ROW()-ROW(Consol_GLE[[#Headers],[Narrative]])</f>
        <v>UserName - 5087</v>
      </c>
      <c r="N5095" t="s">
        <v>20</v>
      </c>
      <c r="O5095" s="8">
        <v>-63.5</v>
      </c>
      <c r="P5095" t="s">
        <v>19059</v>
      </c>
      <c r="Q5095" cm="1">
        <f t="array" ref="Q50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5" cm="1">
        <f t="array" ref="R5095">IF($C$2=Consol_GLE[[#This Row],[Entity_Curr]],1,INDEX(EXRates[[#All],[ER]],MATCH(Consol_GLE[[#This Row],[Period]]&amp;$C$2,EXRates[[#All],[Period]]&amp;EXRates[[#All],[To_Curr]],0)))</f>
        <v>1</v>
      </c>
      <c r="S5095">
        <f>Consol_GLE[[#This Row],[Cons_FX2]]/Consol_GLE[[#This Row],[Cons_FX1]]</f>
        <v>1.3948946854512485</v>
      </c>
      <c r="T5095" s="8">
        <f>Consol_GLE[[#This Row],[Entity_Value]]*Consol_GLE[[#This Row],[Cons_ER]]</f>
        <v>-88.57581252615428</v>
      </c>
      <c r="U5095" s="2" cm="1">
        <f t="array" ref="U5095">IF($C$2=Consol_GLE[[#This Row],[Entity_Curr]],1,INDEX(EXRates[[#All],[ER]],MATCH($C$3&amp;Consol_GLE[[#This Row],[Entity_Curr]],EXRates[[#All],[Period]]&amp;EXRates[[#All],[To_Curr]],0)))</f>
        <v>0.72741</v>
      </c>
      <c r="V5095" s="2" cm="1">
        <f t="array" ref="V5095">IF($C$2=Consol_GLE[[#This Row],[Entity_Curr]],1,INDEX(EXRates[[#All],[ER]],MATCH($C$3&amp;$C$2,EXRates[[#All],[Period]]&amp;EXRates[[#All],[To_Curr]],0)))</f>
        <v>1</v>
      </c>
      <c r="W5095" s="2">
        <f>Consol_GLE[[#This Row],[BS_FX2]]/Consol_GLE[[#This Row],[BS_FX1]]</f>
        <v>1.3747405177272789</v>
      </c>
      <c r="X5095" s="8">
        <f>Consol_GLE[[#This Row],[Entity_Value]]*Consol_GLE[[#This Row],[BS_ER]]</f>
        <v>-87.296022875682212</v>
      </c>
    </row>
    <row r="5096" spans="2:24" hidden="1" x14ac:dyDescent="0.55000000000000004">
      <c r="B5096" t="s">
        <v>15</v>
      </c>
      <c r="C5096" s="5" t="s">
        <v>25317</v>
      </c>
      <c r="D5096" s="1">
        <v>44298</v>
      </c>
      <c r="E5096" t="s">
        <v>35</v>
      </c>
      <c r="F5096" t="s">
        <v>536</v>
      </c>
      <c r="G5096" t="s">
        <v>537</v>
      </c>
      <c r="H5096" t="str">
        <f>"Reference - "&amp;ROW()-ROW(Consol_GLE[[#Headers],[Narrative]])</f>
        <v>Reference - 5088</v>
      </c>
      <c r="I5096">
        <v>6150</v>
      </c>
      <c r="J5096" t="s">
        <v>19143</v>
      </c>
      <c r="K5096" t="s">
        <v>19126</v>
      </c>
      <c r="L5096" t="str">
        <f>"Description - "&amp;ROW()-ROW(Consol_GLE[[#Headers],[Narrative]])</f>
        <v>Description - 5088</v>
      </c>
      <c r="M5096" t="str">
        <f>"UserName - "&amp;ROW()-ROW(Consol_GLE[[#Headers],[Narrative]])</f>
        <v>UserName - 5088</v>
      </c>
      <c r="N5096" t="s">
        <v>20</v>
      </c>
      <c r="O5096" s="8">
        <v>1.84</v>
      </c>
      <c r="P5096" t="s">
        <v>20439</v>
      </c>
      <c r="Q5096" cm="1">
        <f t="array" ref="Q50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6" cm="1">
        <f t="array" ref="R5096">IF($C$2=Consol_GLE[[#This Row],[Entity_Curr]],1,INDEX(EXRates[[#All],[ER]],MATCH(Consol_GLE[[#This Row],[Period]]&amp;$C$2,EXRates[[#All],[Period]]&amp;EXRates[[#All],[To_Curr]],0)))</f>
        <v>1</v>
      </c>
      <c r="S5096">
        <f>Consol_GLE[[#This Row],[Cons_FX2]]/Consol_GLE[[#This Row],[Cons_FX1]]</f>
        <v>1.3948946854512485</v>
      </c>
      <c r="T5096" s="8">
        <f>Consol_GLE[[#This Row],[Entity_Value]]*Consol_GLE[[#This Row],[Cons_ER]]</f>
        <v>2.5666062212302974</v>
      </c>
      <c r="U5096" s="2" cm="1">
        <f t="array" ref="U5096">IF($C$2=Consol_GLE[[#This Row],[Entity_Curr]],1,INDEX(EXRates[[#All],[ER]],MATCH($C$3&amp;Consol_GLE[[#This Row],[Entity_Curr]],EXRates[[#All],[Period]]&amp;EXRates[[#All],[To_Curr]],0)))</f>
        <v>0.72741</v>
      </c>
      <c r="V5096" s="2" cm="1">
        <f t="array" ref="V5096">IF($C$2=Consol_GLE[[#This Row],[Entity_Curr]],1,INDEX(EXRates[[#All],[ER]],MATCH($C$3&amp;$C$2,EXRates[[#All],[Period]]&amp;EXRates[[#All],[To_Curr]],0)))</f>
        <v>1</v>
      </c>
      <c r="W5096" s="2">
        <f>Consol_GLE[[#This Row],[BS_FX2]]/Consol_GLE[[#This Row],[BS_FX1]]</f>
        <v>1.3747405177272789</v>
      </c>
      <c r="X5096" s="8">
        <f>Consol_GLE[[#This Row],[Entity_Value]]*Consol_GLE[[#This Row],[BS_ER]]</f>
        <v>2.5295225526181935</v>
      </c>
    </row>
    <row r="5097" spans="2:24" hidden="1" x14ac:dyDescent="0.55000000000000004">
      <c r="B5097" t="s">
        <v>15</v>
      </c>
      <c r="C5097" s="5" t="s">
        <v>25317</v>
      </c>
      <c r="D5097" s="1">
        <v>44298</v>
      </c>
      <c r="E5097" t="s">
        <v>35</v>
      </c>
      <c r="F5097" t="s">
        <v>536</v>
      </c>
      <c r="G5097" t="s">
        <v>537</v>
      </c>
      <c r="H5097" t="str">
        <f>"Reference - "&amp;ROW()-ROW(Consol_GLE[[#Headers],[Narrative]])</f>
        <v>Reference - 5089</v>
      </c>
      <c r="I5097">
        <v>6240</v>
      </c>
      <c r="J5097" t="s">
        <v>19197</v>
      </c>
      <c r="K5097" t="s">
        <v>19126</v>
      </c>
      <c r="L5097" t="str">
        <f>"Description - "&amp;ROW()-ROW(Consol_GLE[[#Headers],[Narrative]])</f>
        <v>Description - 5089</v>
      </c>
      <c r="M5097" t="str">
        <f>"UserName - "&amp;ROW()-ROW(Consol_GLE[[#Headers],[Narrative]])</f>
        <v>UserName - 5089</v>
      </c>
      <c r="N5097" t="s">
        <v>20</v>
      </c>
      <c r="O5097" s="8">
        <v>4.4749999999999996</v>
      </c>
      <c r="P5097" t="s">
        <v>20440</v>
      </c>
      <c r="Q5097" cm="1">
        <f t="array" ref="Q50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7" cm="1">
        <f t="array" ref="R5097">IF($C$2=Consol_GLE[[#This Row],[Entity_Curr]],1,INDEX(EXRates[[#All],[ER]],MATCH(Consol_GLE[[#This Row],[Period]]&amp;$C$2,EXRates[[#All],[Period]]&amp;EXRates[[#All],[To_Curr]],0)))</f>
        <v>1</v>
      </c>
      <c r="S5097">
        <f>Consol_GLE[[#This Row],[Cons_FX2]]/Consol_GLE[[#This Row],[Cons_FX1]]</f>
        <v>1.3948946854512485</v>
      </c>
      <c r="T5097" s="8">
        <f>Consol_GLE[[#This Row],[Entity_Value]]*Consol_GLE[[#This Row],[Cons_ER]]</f>
        <v>6.2421537173943369</v>
      </c>
      <c r="U5097" s="2" cm="1">
        <f t="array" ref="U5097">IF($C$2=Consol_GLE[[#This Row],[Entity_Curr]],1,INDEX(EXRates[[#All],[ER]],MATCH($C$3&amp;Consol_GLE[[#This Row],[Entity_Curr]],EXRates[[#All],[Period]]&amp;EXRates[[#All],[To_Curr]],0)))</f>
        <v>0.72741</v>
      </c>
      <c r="V5097" s="2" cm="1">
        <f t="array" ref="V5097">IF($C$2=Consol_GLE[[#This Row],[Entity_Curr]],1,INDEX(EXRates[[#All],[ER]],MATCH($C$3&amp;$C$2,EXRates[[#All],[Period]]&amp;EXRates[[#All],[To_Curr]],0)))</f>
        <v>1</v>
      </c>
      <c r="W5097" s="2">
        <f>Consol_GLE[[#This Row],[BS_FX2]]/Consol_GLE[[#This Row],[BS_FX1]]</f>
        <v>1.3747405177272789</v>
      </c>
      <c r="X5097" s="8">
        <f>Consol_GLE[[#This Row],[Entity_Value]]*Consol_GLE[[#This Row],[BS_ER]]</f>
        <v>6.1519638168295723</v>
      </c>
    </row>
    <row r="5098" spans="2:24" hidden="1" x14ac:dyDescent="0.55000000000000004">
      <c r="B5098" t="s">
        <v>15</v>
      </c>
      <c r="C5098" s="5" t="s">
        <v>25317</v>
      </c>
      <c r="D5098" s="1">
        <v>44298</v>
      </c>
      <c r="E5098" t="s">
        <v>35</v>
      </c>
      <c r="F5098" t="s">
        <v>536</v>
      </c>
      <c r="G5098" t="s">
        <v>537</v>
      </c>
      <c r="H5098" t="str">
        <f>"Reference - "&amp;ROW()-ROW(Consol_GLE[[#Headers],[Narrative]])</f>
        <v>Reference - 5090</v>
      </c>
      <c r="I5098">
        <v>6260</v>
      </c>
      <c r="J5098" t="s">
        <v>19129</v>
      </c>
      <c r="K5098" t="s">
        <v>19220</v>
      </c>
      <c r="L5098" t="str">
        <f>"Description - "&amp;ROW()-ROW(Consol_GLE[[#Headers],[Narrative]])</f>
        <v>Description - 5090</v>
      </c>
      <c r="M5098" t="str">
        <f>"UserName - "&amp;ROW()-ROW(Consol_GLE[[#Headers],[Narrative]])</f>
        <v>UserName - 5090</v>
      </c>
      <c r="N5098" t="s">
        <v>20</v>
      </c>
      <c r="O5098" s="8">
        <v>48.354999999999997</v>
      </c>
      <c r="P5098" t="s">
        <v>20607</v>
      </c>
      <c r="Q5098" cm="1">
        <f t="array" ref="Q50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098" cm="1">
        <f t="array" ref="R5098">IF($C$2=Consol_GLE[[#This Row],[Entity_Curr]],1,INDEX(EXRates[[#All],[ER]],MATCH(Consol_GLE[[#This Row],[Period]]&amp;$C$2,EXRates[[#All],[Period]]&amp;EXRates[[#All],[To_Curr]],0)))</f>
        <v>1</v>
      </c>
      <c r="S5098">
        <f>Consol_GLE[[#This Row],[Cons_FX2]]/Consol_GLE[[#This Row],[Cons_FX1]]</f>
        <v>1.3948946854512485</v>
      </c>
      <c r="T5098" s="8">
        <f>Consol_GLE[[#This Row],[Entity_Value]]*Consol_GLE[[#This Row],[Cons_ER]]</f>
        <v>67.450132514995119</v>
      </c>
      <c r="U5098" s="2" cm="1">
        <f t="array" ref="U5098">IF($C$2=Consol_GLE[[#This Row],[Entity_Curr]],1,INDEX(EXRates[[#All],[ER]],MATCH($C$3&amp;Consol_GLE[[#This Row],[Entity_Curr]],EXRates[[#All],[Period]]&amp;EXRates[[#All],[To_Curr]],0)))</f>
        <v>0.72741</v>
      </c>
      <c r="V5098" s="2" cm="1">
        <f t="array" ref="V5098">IF($C$2=Consol_GLE[[#This Row],[Entity_Curr]],1,INDEX(EXRates[[#All],[ER]],MATCH($C$3&amp;$C$2,EXRates[[#All],[Period]]&amp;EXRates[[#All],[To_Curr]],0)))</f>
        <v>1</v>
      </c>
      <c r="W5098" s="2">
        <f>Consol_GLE[[#This Row],[BS_FX2]]/Consol_GLE[[#This Row],[BS_FX1]]</f>
        <v>1.3747405177272789</v>
      </c>
      <c r="X5098" s="8">
        <f>Consol_GLE[[#This Row],[Entity_Value]]*Consol_GLE[[#This Row],[BS_ER]]</f>
        <v>66.475577734702568</v>
      </c>
    </row>
    <row r="5099" spans="2:24" hidden="1" x14ac:dyDescent="0.55000000000000004">
      <c r="B5099" t="s">
        <v>21</v>
      </c>
      <c r="C5099" s="5" t="s">
        <v>25317</v>
      </c>
      <c r="D5099" s="1">
        <v>44298</v>
      </c>
      <c r="E5099" t="s">
        <v>16</v>
      </c>
      <c r="F5099" t="s">
        <v>536</v>
      </c>
      <c r="G5099" t="s">
        <v>537</v>
      </c>
      <c r="H5099" t="str">
        <f>"Reference - "&amp;ROW()-ROW(Consol_GLE[[#Headers],[Narrative]])</f>
        <v>Reference - 5091</v>
      </c>
      <c r="I5099">
        <v>1500</v>
      </c>
      <c r="J5099" t="s">
        <v>25406</v>
      </c>
      <c r="L5099" t="str">
        <f>"Description - "&amp;ROW()-ROW(Consol_GLE[[#Headers],[Narrative]])</f>
        <v>Description - 5091</v>
      </c>
      <c r="M5099" t="str">
        <f>"UserName - "&amp;ROW()-ROW(Consol_GLE[[#Headers],[Narrative]])</f>
        <v>UserName - 5091</v>
      </c>
      <c r="N5099" t="s">
        <v>22</v>
      </c>
      <c r="O5099" s="8">
        <v>-51.445</v>
      </c>
      <c r="P5099" t="s">
        <v>585</v>
      </c>
      <c r="Q5099" cm="1">
        <f t="array" ref="Q5099">IF($C$2=Consol_GLE[[#This Row],[Entity_Curr]],1,INDEX(EXRates[[#All],[ER]],MATCH(Consol_GLE[[#This Row],[Period]]&amp;Consol_GLE[[#This Row],[Entity_Curr]],EXRates[[#All],[Period]]&amp;EXRates[[#All],[To_Curr]],0)))</f>
        <v>1</v>
      </c>
      <c r="R5099" cm="1">
        <f t="array" ref="R5099">IF($C$2=Consol_GLE[[#This Row],[Entity_Curr]],1,INDEX(EXRates[[#All],[ER]],MATCH(Consol_GLE[[#This Row],[Period]]&amp;$C$2,EXRates[[#All],[Period]]&amp;EXRates[[#All],[To_Curr]],0)))</f>
        <v>1</v>
      </c>
      <c r="S5099">
        <f>Consol_GLE[[#This Row],[Cons_FX2]]/Consol_GLE[[#This Row],[Cons_FX1]]</f>
        <v>1</v>
      </c>
      <c r="T5099" s="8">
        <f>Consol_GLE[[#This Row],[Entity_Value]]*Consol_GLE[[#This Row],[Cons_ER]]</f>
        <v>-51.445</v>
      </c>
      <c r="U5099" s="2" cm="1">
        <f t="array" ref="U5099">IF($C$2=Consol_GLE[[#This Row],[Entity_Curr]],1,INDEX(EXRates[[#All],[ER]],MATCH($C$3&amp;Consol_GLE[[#This Row],[Entity_Curr]],EXRates[[#All],[Period]]&amp;EXRates[[#All],[To_Curr]],0)))</f>
        <v>1</v>
      </c>
      <c r="V5099" s="2" cm="1">
        <f t="array" ref="V5099">IF($C$2=Consol_GLE[[#This Row],[Entity_Curr]],1,INDEX(EXRates[[#All],[ER]],MATCH($C$3&amp;$C$2,EXRates[[#All],[Period]]&amp;EXRates[[#All],[To_Curr]],0)))</f>
        <v>1</v>
      </c>
      <c r="W5099" s="2">
        <f>Consol_GLE[[#This Row],[BS_FX2]]/Consol_GLE[[#This Row],[BS_FX1]]</f>
        <v>1</v>
      </c>
      <c r="X5099" s="8">
        <f>Consol_GLE[[#This Row],[Entity_Value]]*Consol_GLE[[#This Row],[BS_ER]]</f>
        <v>-51.445</v>
      </c>
    </row>
    <row r="5100" spans="2:24" hidden="1" x14ac:dyDescent="0.55000000000000004">
      <c r="B5100" t="s">
        <v>21</v>
      </c>
      <c r="C5100" s="5" t="s">
        <v>25317</v>
      </c>
      <c r="D5100" s="1">
        <v>44298</v>
      </c>
      <c r="E5100" t="s">
        <v>16</v>
      </c>
      <c r="F5100" t="s">
        <v>226</v>
      </c>
      <c r="G5100" t="s">
        <v>227</v>
      </c>
      <c r="H5100" t="str">
        <f>"Reference - "&amp;ROW()-ROW(Consol_GLE[[#Headers],[Narrative]])</f>
        <v>Reference - 5092</v>
      </c>
      <c r="I5100">
        <v>2000</v>
      </c>
      <c r="J5100" t="s">
        <v>19</v>
      </c>
      <c r="L5100" t="str">
        <f>"Description - "&amp;ROW()-ROW(Consol_GLE[[#Headers],[Narrative]])</f>
        <v>Description - 5092</v>
      </c>
      <c r="M5100" t="str">
        <f>"UserName - "&amp;ROW()-ROW(Consol_GLE[[#Headers],[Narrative]])</f>
        <v>UserName - 5092</v>
      </c>
      <c r="N5100" t="s">
        <v>22</v>
      </c>
      <c r="O5100" s="8">
        <v>-28348.92</v>
      </c>
      <c r="P5100" t="s">
        <v>878</v>
      </c>
      <c r="Q5100" cm="1">
        <f t="array" ref="Q5100">IF($C$2=Consol_GLE[[#This Row],[Entity_Curr]],1,INDEX(EXRates[[#All],[ER]],MATCH(Consol_GLE[[#This Row],[Period]]&amp;Consol_GLE[[#This Row],[Entity_Curr]],EXRates[[#All],[Period]]&amp;EXRates[[#All],[To_Curr]],0)))</f>
        <v>1</v>
      </c>
      <c r="R5100" cm="1">
        <f t="array" ref="R5100">IF($C$2=Consol_GLE[[#This Row],[Entity_Curr]],1,INDEX(EXRates[[#All],[ER]],MATCH(Consol_GLE[[#This Row],[Period]]&amp;$C$2,EXRates[[#All],[Period]]&amp;EXRates[[#All],[To_Curr]],0)))</f>
        <v>1</v>
      </c>
      <c r="S5100">
        <f>Consol_GLE[[#This Row],[Cons_FX2]]/Consol_GLE[[#This Row],[Cons_FX1]]</f>
        <v>1</v>
      </c>
      <c r="T5100" s="8">
        <f>Consol_GLE[[#This Row],[Entity_Value]]*Consol_GLE[[#This Row],[Cons_ER]]</f>
        <v>-28348.92</v>
      </c>
      <c r="U5100" s="2" cm="1">
        <f t="array" ref="U5100">IF($C$2=Consol_GLE[[#This Row],[Entity_Curr]],1,INDEX(EXRates[[#All],[ER]],MATCH($C$3&amp;Consol_GLE[[#This Row],[Entity_Curr]],EXRates[[#All],[Period]]&amp;EXRates[[#All],[To_Curr]],0)))</f>
        <v>1</v>
      </c>
      <c r="V5100" s="2" cm="1">
        <f t="array" ref="V5100">IF($C$2=Consol_GLE[[#This Row],[Entity_Curr]],1,INDEX(EXRates[[#All],[ER]],MATCH($C$3&amp;$C$2,EXRates[[#All],[Period]]&amp;EXRates[[#All],[To_Curr]],0)))</f>
        <v>1</v>
      </c>
      <c r="W5100" s="2">
        <f>Consol_GLE[[#This Row],[BS_FX2]]/Consol_GLE[[#This Row],[BS_FX1]]</f>
        <v>1</v>
      </c>
      <c r="X5100" s="8">
        <f>Consol_GLE[[#This Row],[Entity_Value]]*Consol_GLE[[#This Row],[BS_ER]]</f>
        <v>-28348.92</v>
      </c>
    </row>
    <row r="5101" spans="2:24" hidden="1" x14ac:dyDescent="0.55000000000000004">
      <c r="B5101" t="s">
        <v>21</v>
      </c>
      <c r="C5101" s="5" t="s">
        <v>25317</v>
      </c>
      <c r="D5101" s="1">
        <v>44298</v>
      </c>
      <c r="E5101" t="s">
        <v>16</v>
      </c>
      <c r="F5101" t="s">
        <v>226</v>
      </c>
      <c r="G5101" t="s">
        <v>227</v>
      </c>
      <c r="H5101" t="str">
        <f>"Reference - "&amp;ROW()-ROW(Consol_GLE[[#Headers],[Narrative]])</f>
        <v>Reference - 5093</v>
      </c>
      <c r="I5101">
        <v>2000</v>
      </c>
      <c r="J5101" t="s">
        <v>19</v>
      </c>
      <c r="L5101" t="str">
        <f>"Description - "&amp;ROW()-ROW(Consol_GLE[[#Headers],[Narrative]])</f>
        <v>Description - 5093</v>
      </c>
      <c r="M5101" t="str">
        <f>"UserName - "&amp;ROW()-ROW(Consol_GLE[[#Headers],[Narrative]])</f>
        <v>UserName - 5093</v>
      </c>
      <c r="N5101" t="s">
        <v>22</v>
      </c>
      <c r="O5101" s="8">
        <v>28348.92</v>
      </c>
      <c r="P5101" t="s">
        <v>879</v>
      </c>
      <c r="Q5101" cm="1">
        <f t="array" ref="Q5101">IF($C$2=Consol_GLE[[#This Row],[Entity_Curr]],1,INDEX(EXRates[[#All],[ER]],MATCH(Consol_GLE[[#This Row],[Period]]&amp;Consol_GLE[[#This Row],[Entity_Curr]],EXRates[[#All],[Period]]&amp;EXRates[[#All],[To_Curr]],0)))</f>
        <v>1</v>
      </c>
      <c r="R5101" cm="1">
        <f t="array" ref="R5101">IF($C$2=Consol_GLE[[#This Row],[Entity_Curr]],1,INDEX(EXRates[[#All],[ER]],MATCH(Consol_GLE[[#This Row],[Period]]&amp;$C$2,EXRates[[#All],[Period]]&amp;EXRates[[#All],[To_Curr]],0)))</f>
        <v>1</v>
      </c>
      <c r="S5101">
        <f>Consol_GLE[[#This Row],[Cons_FX2]]/Consol_GLE[[#This Row],[Cons_FX1]]</f>
        <v>1</v>
      </c>
      <c r="T5101" s="8">
        <f>Consol_GLE[[#This Row],[Entity_Value]]*Consol_GLE[[#This Row],[Cons_ER]]</f>
        <v>28348.92</v>
      </c>
      <c r="U5101" s="2" cm="1">
        <f t="array" ref="U5101">IF($C$2=Consol_GLE[[#This Row],[Entity_Curr]],1,INDEX(EXRates[[#All],[ER]],MATCH($C$3&amp;Consol_GLE[[#This Row],[Entity_Curr]],EXRates[[#All],[Period]]&amp;EXRates[[#All],[To_Curr]],0)))</f>
        <v>1</v>
      </c>
      <c r="V5101" s="2" cm="1">
        <f t="array" ref="V5101">IF($C$2=Consol_GLE[[#This Row],[Entity_Curr]],1,INDEX(EXRates[[#All],[ER]],MATCH($C$3&amp;$C$2,EXRates[[#All],[Period]]&amp;EXRates[[#All],[To_Curr]],0)))</f>
        <v>1</v>
      </c>
      <c r="W5101" s="2">
        <f>Consol_GLE[[#This Row],[BS_FX2]]/Consol_GLE[[#This Row],[BS_FX1]]</f>
        <v>1</v>
      </c>
      <c r="X5101" s="8">
        <f>Consol_GLE[[#This Row],[Entity_Value]]*Consol_GLE[[#This Row],[BS_ER]]</f>
        <v>28348.92</v>
      </c>
    </row>
    <row r="5102" spans="2:24" hidden="1" x14ac:dyDescent="0.55000000000000004">
      <c r="B5102" t="s">
        <v>21</v>
      </c>
      <c r="C5102" s="5" t="s">
        <v>25317</v>
      </c>
      <c r="D5102" s="1">
        <v>44298</v>
      </c>
      <c r="E5102" t="s">
        <v>35</v>
      </c>
      <c r="F5102" t="s">
        <v>536</v>
      </c>
      <c r="G5102" t="s">
        <v>537</v>
      </c>
      <c r="H5102" t="str">
        <f>"Reference - "&amp;ROW()-ROW(Consol_GLE[[#Headers],[Narrative]])</f>
        <v>Reference - 5094</v>
      </c>
      <c r="I5102">
        <v>6520</v>
      </c>
      <c r="J5102" t="s">
        <v>50</v>
      </c>
      <c r="L5102" t="str">
        <f>"Description - "&amp;ROW()-ROW(Consol_GLE[[#Headers],[Narrative]])</f>
        <v>Description - 5094</v>
      </c>
      <c r="M5102" t="str">
        <f>"UserName - "&amp;ROW()-ROW(Consol_GLE[[#Headers],[Narrative]])</f>
        <v>UserName - 5094</v>
      </c>
      <c r="N5102" t="s">
        <v>22</v>
      </c>
      <c r="O5102" s="8">
        <v>51.445</v>
      </c>
      <c r="P5102" t="s">
        <v>1218</v>
      </c>
      <c r="Q5102" cm="1">
        <f t="array" ref="Q5102">IF($C$2=Consol_GLE[[#This Row],[Entity_Curr]],1,INDEX(EXRates[[#All],[ER]],MATCH(Consol_GLE[[#This Row],[Period]]&amp;Consol_GLE[[#This Row],[Entity_Curr]],EXRates[[#All],[Period]]&amp;EXRates[[#All],[To_Curr]],0)))</f>
        <v>1</v>
      </c>
      <c r="R5102" cm="1">
        <f t="array" ref="R5102">IF($C$2=Consol_GLE[[#This Row],[Entity_Curr]],1,INDEX(EXRates[[#All],[ER]],MATCH(Consol_GLE[[#This Row],[Period]]&amp;$C$2,EXRates[[#All],[Period]]&amp;EXRates[[#All],[To_Curr]],0)))</f>
        <v>1</v>
      </c>
      <c r="S5102">
        <f>Consol_GLE[[#This Row],[Cons_FX2]]/Consol_GLE[[#This Row],[Cons_FX1]]</f>
        <v>1</v>
      </c>
      <c r="T5102" s="8">
        <f>Consol_GLE[[#This Row],[Entity_Value]]*Consol_GLE[[#This Row],[Cons_ER]]</f>
        <v>51.445</v>
      </c>
      <c r="U5102" s="2" cm="1">
        <f t="array" ref="U5102">IF($C$2=Consol_GLE[[#This Row],[Entity_Curr]],1,INDEX(EXRates[[#All],[ER]],MATCH($C$3&amp;Consol_GLE[[#This Row],[Entity_Curr]],EXRates[[#All],[Period]]&amp;EXRates[[#All],[To_Curr]],0)))</f>
        <v>1</v>
      </c>
      <c r="V5102" s="2" cm="1">
        <f t="array" ref="V5102">IF($C$2=Consol_GLE[[#This Row],[Entity_Curr]],1,INDEX(EXRates[[#All],[ER]],MATCH($C$3&amp;$C$2,EXRates[[#All],[Period]]&amp;EXRates[[#All],[To_Curr]],0)))</f>
        <v>1</v>
      </c>
      <c r="W5102" s="2">
        <f>Consol_GLE[[#This Row],[BS_FX2]]/Consol_GLE[[#This Row],[BS_FX1]]</f>
        <v>1</v>
      </c>
      <c r="X5102" s="8">
        <f>Consol_GLE[[#This Row],[Entity_Value]]*Consol_GLE[[#This Row],[BS_ER]]</f>
        <v>51.445</v>
      </c>
    </row>
    <row r="5103" spans="2:24" hidden="1" x14ac:dyDescent="0.55000000000000004">
      <c r="B5103" t="s">
        <v>21</v>
      </c>
      <c r="C5103" s="5" t="s">
        <v>25317</v>
      </c>
      <c r="D5103" s="1">
        <v>44298</v>
      </c>
      <c r="E5103" t="s">
        <v>16</v>
      </c>
      <c r="F5103" t="s">
        <v>226</v>
      </c>
      <c r="G5103" t="s">
        <v>227</v>
      </c>
      <c r="H5103" t="str">
        <f>"Reference - "&amp;ROW()-ROW(Consol_GLE[[#Headers],[Narrative]])</f>
        <v>Reference - 5095</v>
      </c>
      <c r="I5103">
        <v>1040</v>
      </c>
      <c r="J5103" t="s">
        <v>1403</v>
      </c>
      <c r="L5103" t="str">
        <f>"Description - "&amp;ROW()-ROW(Consol_GLE[[#Headers],[Narrative]])</f>
        <v>Description - 5095</v>
      </c>
      <c r="M5103" t="str">
        <f>"UserName - "&amp;ROW()-ROW(Consol_GLE[[#Headers],[Narrative]])</f>
        <v>UserName - 5095</v>
      </c>
      <c r="N5103" t="s">
        <v>22</v>
      </c>
      <c r="O5103" s="8">
        <v>1957.94</v>
      </c>
      <c r="P5103" t="s">
        <v>1404</v>
      </c>
      <c r="Q5103" cm="1">
        <f t="array" ref="Q5103">IF($C$2=Consol_GLE[[#This Row],[Entity_Curr]],1,INDEX(EXRates[[#All],[ER]],MATCH(Consol_GLE[[#This Row],[Period]]&amp;Consol_GLE[[#This Row],[Entity_Curr]],EXRates[[#All],[Period]]&amp;EXRates[[#All],[To_Curr]],0)))</f>
        <v>1</v>
      </c>
      <c r="R5103" cm="1">
        <f t="array" ref="R5103">IF($C$2=Consol_GLE[[#This Row],[Entity_Curr]],1,INDEX(EXRates[[#All],[ER]],MATCH(Consol_GLE[[#This Row],[Period]]&amp;$C$2,EXRates[[#All],[Period]]&amp;EXRates[[#All],[To_Curr]],0)))</f>
        <v>1</v>
      </c>
      <c r="S5103">
        <f>Consol_GLE[[#This Row],[Cons_FX2]]/Consol_GLE[[#This Row],[Cons_FX1]]</f>
        <v>1</v>
      </c>
      <c r="T5103" s="8">
        <f>Consol_GLE[[#This Row],[Entity_Value]]*Consol_GLE[[#This Row],[Cons_ER]]</f>
        <v>1957.94</v>
      </c>
      <c r="U5103" s="2" cm="1">
        <f t="array" ref="U5103">IF($C$2=Consol_GLE[[#This Row],[Entity_Curr]],1,INDEX(EXRates[[#All],[ER]],MATCH($C$3&amp;Consol_GLE[[#This Row],[Entity_Curr]],EXRates[[#All],[Period]]&amp;EXRates[[#All],[To_Curr]],0)))</f>
        <v>1</v>
      </c>
      <c r="V5103" s="2" cm="1">
        <f t="array" ref="V5103">IF($C$2=Consol_GLE[[#This Row],[Entity_Curr]],1,INDEX(EXRates[[#All],[ER]],MATCH($C$3&amp;$C$2,EXRates[[#All],[Period]]&amp;EXRates[[#All],[To_Curr]],0)))</f>
        <v>1</v>
      </c>
      <c r="W5103" s="2">
        <f>Consol_GLE[[#This Row],[BS_FX2]]/Consol_GLE[[#This Row],[BS_FX1]]</f>
        <v>1</v>
      </c>
      <c r="X5103" s="8">
        <f>Consol_GLE[[#This Row],[Entity_Value]]*Consol_GLE[[#This Row],[BS_ER]]</f>
        <v>1957.94</v>
      </c>
    </row>
    <row r="5104" spans="2:24" hidden="1" x14ac:dyDescent="0.55000000000000004">
      <c r="B5104" t="s">
        <v>21</v>
      </c>
      <c r="C5104" s="5" t="s">
        <v>25317</v>
      </c>
      <c r="D5104" s="1">
        <v>44298</v>
      </c>
      <c r="E5104" t="s">
        <v>16</v>
      </c>
      <c r="F5104" t="s">
        <v>226</v>
      </c>
      <c r="G5104" t="s">
        <v>227</v>
      </c>
      <c r="H5104" t="str">
        <f>"Reference - "&amp;ROW()-ROW(Consol_GLE[[#Headers],[Narrative]])</f>
        <v>Reference - 5096</v>
      </c>
      <c r="I5104">
        <v>1000</v>
      </c>
      <c r="J5104" t="s">
        <v>44</v>
      </c>
      <c r="L5104" t="str">
        <f>"Description - "&amp;ROW()-ROW(Consol_GLE[[#Headers],[Narrative]])</f>
        <v>Description - 5096</v>
      </c>
      <c r="M5104" t="str">
        <f>"UserName - "&amp;ROW()-ROW(Consol_GLE[[#Headers],[Narrative]])</f>
        <v>UserName - 5096</v>
      </c>
      <c r="N5104" t="s">
        <v>22</v>
      </c>
      <c r="O5104" s="8">
        <v>1233.4100000000001</v>
      </c>
      <c r="P5104" t="s">
        <v>1405</v>
      </c>
      <c r="Q5104" cm="1">
        <f t="array" ref="Q5104">IF($C$2=Consol_GLE[[#This Row],[Entity_Curr]],1,INDEX(EXRates[[#All],[ER]],MATCH(Consol_GLE[[#This Row],[Period]]&amp;Consol_GLE[[#This Row],[Entity_Curr]],EXRates[[#All],[Period]]&amp;EXRates[[#All],[To_Curr]],0)))</f>
        <v>1</v>
      </c>
      <c r="R5104" cm="1">
        <f t="array" ref="R5104">IF($C$2=Consol_GLE[[#This Row],[Entity_Curr]],1,INDEX(EXRates[[#All],[ER]],MATCH(Consol_GLE[[#This Row],[Period]]&amp;$C$2,EXRates[[#All],[Period]]&amp;EXRates[[#All],[To_Curr]],0)))</f>
        <v>1</v>
      </c>
      <c r="S5104">
        <f>Consol_GLE[[#This Row],[Cons_FX2]]/Consol_GLE[[#This Row],[Cons_FX1]]</f>
        <v>1</v>
      </c>
      <c r="T5104" s="8">
        <f>Consol_GLE[[#This Row],[Entity_Value]]*Consol_GLE[[#This Row],[Cons_ER]]</f>
        <v>1233.4100000000001</v>
      </c>
      <c r="U5104" s="2" cm="1">
        <f t="array" ref="U5104">IF($C$2=Consol_GLE[[#This Row],[Entity_Curr]],1,INDEX(EXRates[[#All],[ER]],MATCH($C$3&amp;Consol_GLE[[#This Row],[Entity_Curr]],EXRates[[#All],[Period]]&amp;EXRates[[#All],[To_Curr]],0)))</f>
        <v>1</v>
      </c>
      <c r="V5104" s="2" cm="1">
        <f t="array" ref="V5104">IF($C$2=Consol_GLE[[#This Row],[Entity_Curr]],1,INDEX(EXRates[[#All],[ER]],MATCH($C$3&amp;$C$2,EXRates[[#All],[Period]]&amp;EXRates[[#All],[To_Curr]],0)))</f>
        <v>1</v>
      </c>
      <c r="W5104" s="2">
        <f>Consol_GLE[[#This Row],[BS_FX2]]/Consol_GLE[[#This Row],[BS_FX1]]</f>
        <v>1</v>
      </c>
      <c r="X5104" s="8">
        <f>Consol_GLE[[#This Row],[Entity_Value]]*Consol_GLE[[#This Row],[BS_ER]]</f>
        <v>1233.4100000000001</v>
      </c>
    </row>
    <row r="5105" spans="2:24" hidden="1" x14ac:dyDescent="0.55000000000000004">
      <c r="B5105" t="s">
        <v>21</v>
      </c>
      <c r="C5105" s="5" t="s">
        <v>25317</v>
      </c>
      <c r="D5105" s="1">
        <v>44298</v>
      </c>
      <c r="E5105" t="s">
        <v>16</v>
      </c>
      <c r="F5105" t="s">
        <v>226</v>
      </c>
      <c r="G5105" t="s">
        <v>227</v>
      </c>
      <c r="H5105" t="str">
        <f>"Reference - "&amp;ROW()-ROW(Consol_GLE[[#Headers],[Narrative]])</f>
        <v>Reference - 5097</v>
      </c>
      <c r="I5105">
        <v>1000</v>
      </c>
      <c r="J5105" t="s">
        <v>44</v>
      </c>
      <c r="L5105" t="str">
        <f>"Description - "&amp;ROW()-ROW(Consol_GLE[[#Headers],[Narrative]])</f>
        <v>Description - 5097</v>
      </c>
      <c r="M5105" t="str">
        <f>"UserName - "&amp;ROW()-ROW(Consol_GLE[[#Headers],[Narrative]])</f>
        <v>UserName - 5097</v>
      </c>
      <c r="N5105" t="s">
        <v>22</v>
      </c>
      <c r="O5105" s="8">
        <v>-424.5</v>
      </c>
      <c r="P5105" t="s">
        <v>1406</v>
      </c>
      <c r="Q5105" cm="1">
        <f t="array" ref="Q5105">IF($C$2=Consol_GLE[[#This Row],[Entity_Curr]],1,INDEX(EXRates[[#All],[ER]],MATCH(Consol_GLE[[#This Row],[Period]]&amp;Consol_GLE[[#This Row],[Entity_Curr]],EXRates[[#All],[Period]]&amp;EXRates[[#All],[To_Curr]],0)))</f>
        <v>1</v>
      </c>
      <c r="R5105" cm="1">
        <f t="array" ref="R5105">IF($C$2=Consol_GLE[[#This Row],[Entity_Curr]],1,INDEX(EXRates[[#All],[ER]],MATCH(Consol_GLE[[#This Row],[Period]]&amp;$C$2,EXRates[[#All],[Period]]&amp;EXRates[[#All],[To_Curr]],0)))</f>
        <v>1</v>
      </c>
      <c r="S5105">
        <f>Consol_GLE[[#This Row],[Cons_FX2]]/Consol_GLE[[#This Row],[Cons_FX1]]</f>
        <v>1</v>
      </c>
      <c r="T5105" s="8">
        <f>Consol_GLE[[#This Row],[Entity_Value]]*Consol_GLE[[#This Row],[Cons_ER]]</f>
        <v>-424.5</v>
      </c>
      <c r="U5105" s="2" cm="1">
        <f t="array" ref="U5105">IF($C$2=Consol_GLE[[#This Row],[Entity_Curr]],1,INDEX(EXRates[[#All],[ER]],MATCH($C$3&amp;Consol_GLE[[#This Row],[Entity_Curr]],EXRates[[#All],[Period]]&amp;EXRates[[#All],[To_Curr]],0)))</f>
        <v>1</v>
      </c>
      <c r="V5105" s="2" cm="1">
        <f t="array" ref="V5105">IF($C$2=Consol_GLE[[#This Row],[Entity_Curr]],1,INDEX(EXRates[[#All],[ER]],MATCH($C$3&amp;$C$2,EXRates[[#All],[Period]]&amp;EXRates[[#All],[To_Curr]],0)))</f>
        <v>1</v>
      </c>
      <c r="W5105" s="2">
        <f>Consol_GLE[[#This Row],[BS_FX2]]/Consol_GLE[[#This Row],[BS_FX1]]</f>
        <v>1</v>
      </c>
      <c r="X5105" s="8">
        <f>Consol_GLE[[#This Row],[Entity_Value]]*Consol_GLE[[#This Row],[BS_ER]]</f>
        <v>-424.5</v>
      </c>
    </row>
    <row r="5106" spans="2:24" hidden="1" x14ac:dyDescent="0.55000000000000004">
      <c r="B5106" t="s">
        <v>21</v>
      </c>
      <c r="C5106" s="5" t="s">
        <v>25317</v>
      </c>
      <c r="D5106" s="1">
        <v>44298</v>
      </c>
      <c r="E5106" t="s">
        <v>16</v>
      </c>
      <c r="F5106" t="s">
        <v>226</v>
      </c>
      <c r="G5106" t="s">
        <v>227</v>
      </c>
      <c r="H5106" t="str">
        <f>"Reference - "&amp;ROW()-ROW(Consol_GLE[[#Headers],[Narrative]])</f>
        <v>Reference - 5098</v>
      </c>
      <c r="I5106">
        <v>1040</v>
      </c>
      <c r="J5106" t="s">
        <v>1403</v>
      </c>
      <c r="L5106" t="str">
        <f>"Description - "&amp;ROW()-ROW(Consol_GLE[[#Headers],[Narrative]])</f>
        <v>Description - 5098</v>
      </c>
      <c r="M5106" t="str">
        <f>"UserName - "&amp;ROW()-ROW(Consol_GLE[[#Headers],[Narrative]])</f>
        <v>UserName - 5098</v>
      </c>
      <c r="N5106" t="s">
        <v>22</v>
      </c>
      <c r="O5106" s="8">
        <v>-1957.94</v>
      </c>
      <c r="P5106" t="s">
        <v>1407</v>
      </c>
      <c r="Q5106" cm="1">
        <f t="array" ref="Q5106">IF($C$2=Consol_GLE[[#This Row],[Entity_Curr]],1,INDEX(EXRates[[#All],[ER]],MATCH(Consol_GLE[[#This Row],[Period]]&amp;Consol_GLE[[#This Row],[Entity_Curr]],EXRates[[#All],[Period]]&amp;EXRates[[#All],[To_Curr]],0)))</f>
        <v>1</v>
      </c>
      <c r="R5106" cm="1">
        <f t="array" ref="R5106">IF($C$2=Consol_GLE[[#This Row],[Entity_Curr]],1,INDEX(EXRates[[#All],[ER]],MATCH(Consol_GLE[[#This Row],[Period]]&amp;$C$2,EXRates[[#All],[Period]]&amp;EXRates[[#All],[To_Curr]],0)))</f>
        <v>1</v>
      </c>
      <c r="S5106">
        <f>Consol_GLE[[#This Row],[Cons_FX2]]/Consol_GLE[[#This Row],[Cons_FX1]]</f>
        <v>1</v>
      </c>
      <c r="T5106" s="8">
        <f>Consol_GLE[[#This Row],[Entity_Value]]*Consol_GLE[[#This Row],[Cons_ER]]</f>
        <v>-1957.94</v>
      </c>
      <c r="U5106" s="2" cm="1">
        <f t="array" ref="U5106">IF($C$2=Consol_GLE[[#This Row],[Entity_Curr]],1,INDEX(EXRates[[#All],[ER]],MATCH($C$3&amp;Consol_GLE[[#This Row],[Entity_Curr]],EXRates[[#All],[Period]]&amp;EXRates[[#All],[To_Curr]],0)))</f>
        <v>1</v>
      </c>
      <c r="V5106" s="2" cm="1">
        <f t="array" ref="V5106">IF($C$2=Consol_GLE[[#This Row],[Entity_Curr]],1,INDEX(EXRates[[#All],[ER]],MATCH($C$3&amp;$C$2,EXRates[[#All],[Period]]&amp;EXRates[[#All],[To_Curr]],0)))</f>
        <v>1</v>
      </c>
      <c r="W5106" s="2">
        <f>Consol_GLE[[#This Row],[BS_FX2]]/Consol_GLE[[#This Row],[BS_FX1]]</f>
        <v>1</v>
      </c>
      <c r="X5106" s="8">
        <f>Consol_GLE[[#This Row],[Entity_Value]]*Consol_GLE[[#This Row],[BS_ER]]</f>
        <v>-1957.94</v>
      </c>
    </row>
    <row r="5107" spans="2:24" hidden="1" x14ac:dyDescent="0.55000000000000004">
      <c r="B5107" t="s">
        <v>21</v>
      </c>
      <c r="C5107" s="5" t="s">
        <v>25317</v>
      </c>
      <c r="D5107" s="1">
        <v>44298</v>
      </c>
      <c r="E5107" t="s">
        <v>16</v>
      </c>
      <c r="F5107" t="s">
        <v>226</v>
      </c>
      <c r="G5107" t="s">
        <v>227</v>
      </c>
      <c r="H5107" t="str">
        <f>"Reference - "&amp;ROW()-ROW(Consol_GLE[[#Headers],[Narrative]])</f>
        <v>Reference - 5099</v>
      </c>
      <c r="I5107">
        <v>1000</v>
      </c>
      <c r="J5107" t="s">
        <v>44</v>
      </c>
      <c r="L5107" t="str">
        <f>"Description - "&amp;ROW()-ROW(Consol_GLE[[#Headers],[Narrative]])</f>
        <v>Description - 5099</v>
      </c>
      <c r="M5107" t="str">
        <f>"UserName - "&amp;ROW()-ROW(Consol_GLE[[#Headers],[Narrative]])</f>
        <v>UserName - 5099</v>
      </c>
      <c r="N5107" t="s">
        <v>22</v>
      </c>
      <c r="O5107" s="8">
        <v>-1233.4100000000001</v>
      </c>
      <c r="P5107" t="s">
        <v>1408</v>
      </c>
      <c r="Q5107" cm="1">
        <f t="array" ref="Q5107">IF($C$2=Consol_GLE[[#This Row],[Entity_Curr]],1,INDEX(EXRates[[#All],[ER]],MATCH(Consol_GLE[[#This Row],[Period]]&amp;Consol_GLE[[#This Row],[Entity_Curr]],EXRates[[#All],[Period]]&amp;EXRates[[#All],[To_Curr]],0)))</f>
        <v>1</v>
      </c>
      <c r="R5107" cm="1">
        <f t="array" ref="R5107">IF($C$2=Consol_GLE[[#This Row],[Entity_Curr]],1,INDEX(EXRates[[#All],[ER]],MATCH(Consol_GLE[[#This Row],[Period]]&amp;$C$2,EXRates[[#All],[Period]]&amp;EXRates[[#All],[To_Curr]],0)))</f>
        <v>1</v>
      </c>
      <c r="S5107">
        <f>Consol_GLE[[#This Row],[Cons_FX2]]/Consol_GLE[[#This Row],[Cons_FX1]]</f>
        <v>1</v>
      </c>
      <c r="T5107" s="8">
        <f>Consol_GLE[[#This Row],[Entity_Value]]*Consol_GLE[[#This Row],[Cons_ER]]</f>
        <v>-1233.4100000000001</v>
      </c>
      <c r="U5107" s="2" cm="1">
        <f t="array" ref="U5107">IF($C$2=Consol_GLE[[#This Row],[Entity_Curr]],1,INDEX(EXRates[[#All],[ER]],MATCH($C$3&amp;Consol_GLE[[#This Row],[Entity_Curr]],EXRates[[#All],[Period]]&amp;EXRates[[#All],[To_Curr]],0)))</f>
        <v>1</v>
      </c>
      <c r="V5107" s="2" cm="1">
        <f t="array" ref="V5107">IF($C$2=Consol_GLE[[#This Row],[Entity_Curr]],1,INDEX(EXRates[[#All],[ER]],MATCH($C$3&amp;$C$2,EXRates[[#All],[Period]]&amp;EXRates[[#All],[To_Curr]],0)))</f>
        <v>1</v>
      </c>
      <c r="W5107" s="2">
        <f>Consol_GLE[[#This Row],[BS_FX2]]/Consol_GLE[[#This Row],[BS_FX1]]</f>
        <v>1</v>
      </c>
      <c r="X5107" s="8">
        <f>Consol_GLE[[#This Row],[Entity_Value]]*Consol_GLE[[#This Row],[BS_ER]]</f>
        <v>-1233.4100000000001</v>
      </c>
    </row>
    <row r="5108" spans="2:24" hidden="1" x14ac:dyDescent="0.55000000000000004">
      <c r="B5108" t="s">
        <v>21</v>
      </c>
      <c r="C5108" s="5" t="s">
        <v>25317</v>
      </c>
      <c r="D5108" s="1">
        <v>44298</v>
      </c>
      <c r="E5108" t="s">
        <v>16</v>
      </c>
      <c r="F5108" t="s">
        <v>226</v>
      </c>
      <c r="G5108" t="s">
        <v>227</v>
      </c>
      <c r="H5108" t="str">
        <f>"Reference - "&amp;ROW()-ROW(Consol_GLE[[#Headers],[Narrative]])</f>
        <v>Reference - 5100</v>
      </c>
      <c r="I5108">
        <v>1000</v>
      </c>
      <c r="J5108" t="s">
        <v>44</v>
      </c>
      <c r="L5108" t="str">
        <f>"Description - "&amp;ROW()-ROW(Consol_GLE[[#Headers],[Narrative]])</f>
        <v>Description - 5100</v>
      </c>
      <c r="M5108" t="str">
        <f>"UserName - "&amp;ROW()-ROW(Consol_GLE[[#Headers],[Narrative]])</f>
        <v>UserName - 5100</v>
      </c>
      <c r="N5108" t="s">
        <v>22</v>
      </c>
      <c r="O5108" s="8">
        <v>424.5</v>
      </c>
      <c r="P5108" t="s">
        <v>1409</v>
      </c>
      <c r="Q5108" cm="1">
        <f t="array" ref="Q5108">IF($C$2=Consol_GLE[[#This Row],[Entity_Curr]],1,INDEX(EXRates[[#All],[ER]],MATCH(Consol_GLE[[#This Row],[Period]]&amp;Consol_GLE[[#This Row],[Entity_Curr]],EXRates[[#All],[Period]]&amp;EXRates[[#All],[To_Curr]],0)))</f>
        <v>1</v>
      </c>
      <c r="R5108" cm="1">
        <f t="array" ref="R5108">IF($C$2=Consol_GLE[[#This Row],[Entity_Curr]],1,INDEX(EXRates[[#All],[ER]],MATCH(Consol_GLE[[#This Row],[Period]]&amp;$C$2,EXRates[[#All],[Period]]&amp;EXRates[[#All],[To_Curr]],0)))</f>
        <v>1</v>
      </c>
      <c r="S5108">
        <f>Consol_GLE[[#This Row],[Cons_FX2]]/Consol_GLE[[#This Row],[Cons_FX1]]</f>
        <v>1</v>
      </c>
      <c r="T5108" s="8">
        <f>Consol_GLE[[#This Row],[Entity_Value]]*Consol_GLE[[#This Row],[Cons_ER]]</f>
        <v>424.5</v>
      </c>
      <c r="U5108" s="2" cm="1">
        <f t="array" ref="U5108">IF($C$2=Consol_GLE[[#This Row],[Entity_Curr]],1,INDEX(EXRates[[#All],[ER]],MATCH($C$3&amp;Consol_GLE[[#This Row],[Entity_Curr]],EXRates[[#All],[Period]]&amp;EXRates[[#All],[To_Curr]],0)))</f>
        <v>1</v>
      </c>
      <c r="V5108" s="2" cm="1">
        <f t="array" ref="V5108">IF($C$2=Consol_GLE[[#This Row],[Entity_Curr]],1,INDEX(EXRates[[#All],[ER]],MATCH($C$3&amp;$C$2,EXRates[[#All],[Period]]&amp;EXRates[[#All],[To_Curr]],0)))</f>
        <v>1</v>
      </c>
      <c r="W5108" s="2">
        <f>Consol_GLE[[#This Row],[BS_FX2]]/Consol_GLE[[#This Row],[BS_FX1]]</f>
        <v>1</v>
      </c>
      <c r="X5108" s="8">
        <f>Consol_GLE[[#This Row],[Entity_Value]]*Consol_GLE[[#This Row],[BS_ER]]</f>
        <v>424.5</v>
      </c>
    </row>
    <row r="5109" spans="2:24" hidden="1" x14ac:dyDescent="0.55000000000000004">
      <c r="B5109" t="s">
        <v>21</v>
      </c>
      <c r="C5109" s="5" t="s">
        <v>25317</v>
      </c>
      <c r="D5109" s="1">
        <v>44298</v>
      </c>
      <c r="E5109" t="s">
        <v>35</v>
      </c>
      <c r="F5109" t="s">
        <v>226</v>
      </c>
      <c r="G5109" t="s">
        <v>227</v>
      </c>
      <c r="H5109" t="str">
        <f>"Reference - "&amp;ROW()-ROW(Consol_GLE[[#Headers],[Narrative]])</f>
        <v>Reference - 5101</v>
      </c>
      <c r="I5109">
        <v>5080</v>
      </c>
      <c r="J5109" t="s">
        <v>25456</v>
      </c>
      <c r="L5109" t="str">
        <f>"Description - "&amp;ROW()-ROW(Consol_GLE[[#Headers],[Narrative]])</f>
        <v>Description - 5101</v>
      </c>
      <c r="M5109" t="str">
        <f>"UserName - "&amp;ROW()-ROW(Consol_GLE[[#Headers],[Narrative]])</f>
        <v>UserName - 5101</v>
      </c>
      <c r="N5109" t="s">
        <v>22</v>
      </c>
      <c r="O5109" s="8">
        <v>188.61500000000001</v>
      </c>
      <c r="P5109" t="s">
        <v>1420</v>
      </c>
      <c r="Q5109" cm="1">
        <f t="array" ref="Q5109">IF($C$2=Consol_GLE[[#This Row],[Entity_Curr]],1,INDEX(EXRates[[#All],[ER]],MATCH(Consol_GLE[[#This Row],[Period]]&amp;Consol_GLE[[#This Row],[Entity_Curr]],EXRates[[#All],[Period]]&amp;EXRates[[#All],[To_Curr]],0)))</f>
        <v>1</v>
      </c>
      <c r="R5109" cm="1">
        <f t="array" ref="R5109">IF($C$2=Consol_GLE[[#This Row],[Entity_Curr]],1,INDEX(EXRates[[#All],[ER]],MATCH(Consol_GLE[[#This Row],[Period]]&amp;$C$2,EXRates[[#All],[Period]]&amp;EXRates[[#All],[To_Curr]],0)))</f>
        <v>1</v>
      </c>
      <c r="S5109">
        <f>Consol_GLE[[#This Row],[Cons_FX2]]/Consol_GLE[[#This Row],[Cons_FX1]]</f>
        <v>1</v>
      </c>
      <c r="T5109" s="8">
        <f>Consol_GLE[[#This Row],[Entity_Value]]*Consol_GLE[[#This Row],[Cons_ER]]</f>
        <v>188.61500000000001</v>
      </c>
      <c r="U5109" s="2" cm="1">
        <f t="array" ref="U5109">IF($C$2=Consol_GLE[[#This Row],[Entity_Curr]],1,INDEX(EXRates[[#All],[ER]],MATCH($C$3&amp;Consol_GLE[[#This Row],[Entity_Curr]],EXRates[[#All],[Period]]&amp;EXRates[[#All],[To_Curr]],0)))</f>
        <v>1</v>
      </c>
      <c r="V5109" s="2" cm="1">
        <f t="array" ref="V5109">IF($C$2=Consol_GLE[[#This Row],[Entity_Curr]],1,INDEX(EXRates[[#All],[ER]],MATCH($C$3&amp;$C$2,EXRates[[#All],[Period]]&amp;EXRates[[#All],[To_Curr]],0)))</f>
        <v>1</v>
      </c>
      <c r="W5109" s="2">
        <f>Consol_GLE[[#This Row],[BS_FX2]]/Consol_GLE[[#This Row],[BS_FX1]]</f>
        <v>1</v>
      </c>
      <c r="X5109" s="8">
        <f>Consol_GLE[[#This Row],[Entity_Value]]*Consol_GLE[[#This Row],[BS_ER]]</f>
        <v>188.61500000000001</v>
      </c>
    </row>
    <row r="5110" spans="2:24" hidden="1" x14ac:dyDescent="0.55000000000000004">
      <c r="B5110" t="s">
        <v>21</v>
      </c>
      <c r="C5110" s="5" t="s">
        <v>25317</v>
      </c>
      <c r="D5110" s="1">
        <v>44298</v>
      </c>
      <c r="E5110" t="s">
        <v>35</v>
      </c>
      <c r="F5110" t="s">
        <v>226</v>
      </c>
      <c r="G5110" t="s">
        <v>227</v>
      </c>
      <c r="H5110" t="str">
        <f>"Reference - "&amp;ROW()-ROW(Consol_GLE[[#Headers],[Narrative]])</f>
        <v>Reference - 5102</v>
      </c>
      <c r="I5110">
        <v>5090</v>
      </c>
      <c r="J5110" t="s">
        <v>25457</v>
      </c>
      <c r="L5110" t="str">
        <f>"Description - "&amp;ROW()-ROW(Consol_GLE[[#Headers],[Narrative]])</f>
        <v>Description - 5102</v>
      </c>
      <c r="M5110" t="str">
        <f>"UserName - "&amp;ROW()-ROW(Consol_GLE[[#Headers],[Narrative]])</f>
        <v>UserName - 5102</v>
      </c>
      <c r="N5110" t="s">
        <v>22</v>
      </c>
      <c r="O5110" s="8">
        <v>49.805</v>
      </c>
      <c r="P5110" t="s">
        <v>1421</v>
      </c>
      <c r="Q5110" cm="1">
        <f t="array" ref="Q5110">IF($C$2=Consol_GLE[[#This Row],[Entity_Curr]],1,INDEX(EXRates[[#All],[ER]],MATCH(Consol_GLE[[#This Row],[Period]]&amp;Consol_GLE[[#This Row],[Entity_Curr]],EXRates[[#All],[Period]]&amp;EXRates[[#All],[To_Curr]],0)))</f>
        <v>1</v>
      </c>
      <c r="R5110" cm="1">
        <f t="array" ref="R5110">IF($C$2=Consol_GLE[[#This Row],[Entity_Curr]],1,INDEX(EXRates[[#All],[ER]],MATCH(Consol_GLE[[#This Row],[Period]]&amp;$C$2,EXRates[[#All],[Period]]&amp;EXRates[[#All],[To_Curr]],0)))</f>
        <v>1</v>
      </c>
      <c r="S5110">
        <f>Consol_GLE[[#This Row],[Cons_FX2]]/Consol_GLE[[#This Row],[Cons_FX1]]</f>
        <v>1</v>
      </c>
      <c r="T5110" s="8">
        <f>Consol_GLE[[#This Row],[Entity_Value]]*Consol_GLE[[#This Row],[Cons_ER]]</f>
        <v>49.805</v>
      </c>
      <c r="U5110" s="2" cm="1">
        <f t="array" ref="U5110">IF($C$2=Consol_GLE[[#This Row],[Entity_Curr]],1,INDEX(EXRates[[#All],[ER]],MATCH($C$3&amp;Consol_GLE[[#This Row],[Entity_Curr]],EXRates[[#All],[Period]]&amp;EXRates[[#All],[To_Curr]],0)))</f>
        <v>1</v>
      </c>
      <c r="V5110" s="2" cm="1">
        <f t="array" ref="V5110">IF($C$2=Consol_GLE[[#This Row],[Entity_Curr]],1,INDEX(EXRates[[#All],[ER]],MATCH($C$3&amp;$C$2,EXRates[[#All],[Period]]&amp;EXRates[[#All],[To_Curr]],0)))</f>
        <v>1</v>
      </c>
      <c r="W5110" s="2">
        <f>Consol_GLE[[#This Row],[BS_FX2]]/Consol_GLE[[#This Row],[BS_FX1]]</f>
        <v>1</v>
      </c>
      <c r="X5110" s="8">
        <f>Consol_GLE[[#This Row],[Entity_Value]]*Consol_GLE[[#This Row],[BS_ER]]</f>
        <v>49.805</v>
      </c>
    </row>
    <row r="5111" spans="2:24" hidden="1" x14ac:dyDescent="0.55000000000000004">
      <c r="B5111" t="s">
        <v>21</v>
      </c>
      <c r="C5111" s="5" t="s">
        <v>25317</v>
      </c>
      <c r="D5111" s="1">
        <v>44298</v>
      </c>
      <c r="E5111" t="s">
        <v>35</v>
      </c>
      <c r="F5111" t="s">
        <v>226</v>
      </c>
      <c r="G5111" t="s">
        <v>227</v>
      </c>
      <c r="H5111" t="str">
        <f>"Reference - "&amp;ROW()-ROW(Consol_GLE[[#Headers],[Narrative]])</f>
        <v>Reference - 5103</v>
      </c>
      <c r="I5111">
        <v>5090</v>
      </c>
      <c r="J5111" t="s">
        <v>25457</v>
      </c>
      <c r="L5111" t="str">
        <f>"Description - "&amp;ROW()-ROW(Consol_GLE[[#Headers],[Narrative]])</f>
        <v>Description - 5103</v>
      </c>
      <c r="M5111" t="str">
        <f>"UserName - "&amp;ROW()-ROW(Consol_GLE[[#Headers],[Narrative]])</f>
        <v>UserName - 5103</v>
      </c>
      <c r="N5111" t="s">
        <v>22</v>
      </c>
      <c r="O5111" s="8">
        <v>492.565</v>
      </c>
      <c r="P5111" t="s">
        <v>1422</v>
      </c>
      <c r="Q5111" cm="1">
        <f t="array" ref="Q5111">IF($C$2=Consol_GLE[[#This Row],[Entity_Curr]],1,INDEX(EXRates[[#All],[ER]],MATCH(Consol_GLE[[#This Row],[Period]]&amp;Consol_GLE[[#This Row],[Entity_Curr]],EXRates[[#All],[Period]]&amp;EXRates[[#All],[To_Curr]],0)))</f>
        <v>1</v>
      </c>
      <c r="R5111" cm="1">
        <f t="array" ref="R5111">IF($C$2=Consol_GLE[[#This Row],[Entity_Curr]],1,INDEX(EXRates[[#All],[ER]],MATCH(Consol_GLE[[#This Row],[Period]]&amp;$C$2,EXRates[[#All],[Period]]&amp;EXRates[[#All],[To_Curr]],0)))</f>
        <v>1</v>
      </c>
      <c r="S5111">
        <f>Consol_GLE[[#This Row],[Cons_FX2]]/Consol_GLE[[#This Row],[Cons_FX1]]</f>
        <v>1</v>
      </c>
      <c r="T5111" s="8">
        <f>Consol_GLE[[#This Row],[Entity_Value]]*Consol_GLE[[#This Row],[Cons_ER]]</f>
        <v>492.565</v>
      </c>
      <c r="U5111" s="2" cm="1">
        <f t="array" ref="U5111">IF($C$2=Consol_GLE[[#This Row],[Entity_Curr]],1,INDEX(EXRates[[#All],[ER]],MATCH($C$3&amp;Consol_GLE[[#This Row],[Entity_Curr]],EXRates[[#All],[Period]]&amp;EXRates[[#All],[To_Curr]],0)))</f>
        <v>1</v>
      </c>
      <c r="V5111" s="2" cm="1">
        <f t="array" ref="V5111">IF($C$2=Consol_GLE[[#This Row],[Entity_Curr]],1,INDEX(EXRates[[#All],[ER]],MATCH($C$3&amp;$C$2,EXRates[[#All],[Period]]&amp;EXRates[[#All],[To_Curr]],0)))</f>
        <v>1</v>
      </c>
      <c r="W5111" s="2">
        <f>Consol_GLE[[#This Row],[BS_FX2]]/Consol_GLE[[#This Row],[BS_FX1]]</f>
        <v>1</v>
      </c>
      <c r="X5111" s="8">
        <f>Consol_GLE[[#This Row],[Entity_Value]]*Consol_GLE[[#This Row],[BS_ER]]</f>
        <v>492.565</v>
      </c>
    </row>
    <row r="5112" spans="2:24" hidden="1" x14ac:dyDescent="0.55000000000000004">
      <c r="B5112" t="s">
        <v>21</v>
      </c>
      <c r="C5112" s="5" t="s">
        <v>25317</v>
      </c>
      <c r="D5112" s="1">
        <v>44298</v>
      </c>
      <c r="E5112" t="s">
        <v>35</v>
      </c>
      <c r="F5112" t="s">
        <v>226</v>
      </c>
      <c r="G5112" t="s">
        <v>227</v>
      </c>
      <c r="H5112" t="str">
        <f>"Reference - "&amp;ROW()-ROW(Consol_GLE[[#Headers],[Narrative]])</f>
        <v>Reference - 5104</v>
      </c>
      <c r="I5112">
        <v>5090</v>
      </c>
      <c r="J5112" t="s">
        <v>25457</v>
      </c>
      <c r="L5112" t="str">
        <f>"Description - "&amp;ROW()-ROW(Consol_GLE[[#Headers],[Narrative]])</f>
        <v>Description - 5104</v>
      </c>
      <c r="M5112" t="str">
        <f>"UserName - "&amp;ROW()-ROW(Consol_GLE[[#Headers],[Narrative]])</f>
        <v>UserName - 5104</v>
      </c>
      <c r="N5112" t="s">
        <v>22</v>
      </c>
      <c r="O5112" s="8">
        <v>-492.565</v>
      </c>
      <c r="P5112" t="s">
        <v>1423</v>
      </c>
      <c r="Q5112" cm="1">
        <f t="array" ref="Q5112">IF($C$2=Consol_GLE[[#This Row],[Entity_Curr]],1,INDEX(EXRates[[#All],[ER]],MATCH(Consol_GLE[[#This Row],[Period]]&amp;Consol_GLE[[#This Row],[Entity_Curr]],EXRates[[#All],[Period]]&amp;EXRates[[#All],[To_Curr]],0)))</f>
        <v>1</v>
      </c>
      <c r="R5112" cm="1">
        <f t="array" ref="R5112">IF($C$2=Consol_GLE[[#This Row],[Entity_Curr]],1,INDEX(EXRates[[#All],[ER]],MATCH(Consol_GLE[[#This Row],[Period]]&amp;$C$2,EXRates[[#All],[Period]]&amp;EXRates[[#All],[To_Curr]],0)))</f>
        <v>1</v>
      </c>
      <c r="S5112">
        <f>Consol_GLE[[#This Row],[Cons_FX2]]/Consol_GLE[[#This Row],[Cons_FX1]]</f>
        <v>1</v>
      </c>
      <c r="T5112" s="8">
        <f>Consol_GLE[[#This Row],[Entity_Value]]*Consol_GLE[[#This Row],[Cons_ER]]</f>
        <v>-492.565</v>
      </c>
      <c r="U5112" s="2" cm="1">
        <f t="array" ref="U5112">IF($C$2=Consol_GLE[[#This Row],[Entity_Curr]],1,INDEX(EXRates[[#All],[ER]],MATCH($C$3&amp;Consol_GLE[[#This Row],[Entity_Curr]],EXRates[[#All],[Period]]&amp;EXRates[[#All],[To_Curr]],0)))</f>
        <v>1</v>
      </c>
      <c r="V5112" s="2" cm="1">
        <f t="array" ref="V5112">IF($C$2=Consol_GLE[[#This Row],[Entity_Curr]],1,INDEX(EXRates[[#All],[ER]],MATCH($C$3&amp;$C$2,EXRates[[#All],[Period]]&amp;EXRates[[#All],[To_Curr]],0)))</f>
        <v>1</v>
      </c>
      <c r="W5112" s="2">
        <f>Consol_GLE[[#This Row],[BS_FX2]]/Consol_GLE[[#This Row],[BS_FX1]]</f>
        <v>1</v>
      </c>
      <c r="X5112" s="8">
        <f>Consol_GLE[[#This Row],[Entity_Value]]*Consol_GLE[[#This Row],[BS_ER]]</f>
        <v>-492.565</v>
      </c>
    </row>
    <row r="5113" spans="2:24" hidden="1" x14ac:dyDescent="0.55000000000000004">
      <c r="B5113" t="s">
        <v>21</v>
      </c>
      <c r="C5113" s="5" t="s">
        <v>25317</v>
      </c>
      <c r="D5113" s="1">
        <v>44298</v>
      </c>
      <c r="E5113" t="s">
        <v>35</v>
      </c>
      <c r="F5113" t="s">
        <v>226</v>
      </c>
      <c r="G5113" t="s">
        <v>227</v>
      </c>
      <c r="H5113" t="str">
        <f>"Reference - "&amp;ROW()-ROW(Consol_GLE[[#Headers],[Narrative]])</f>
        <v>Reference - 5105</v>
      </c>
      <c r="I5113">
        <v>5080</v>
      </c>
      <c r="J5113" t="s">
        <v>25456</v>
      </c>
      <c r="L5113" t="str">
        <f>"Description - "&amp;ROW()-ROW(Consol_GLE[[#Headers],[Narrative]])</f>
        <v>Description - 5105</v>
      </c>
      <c r="M5113" t="str">
        <f>"UserName - "&amp;ROW()-ROW(Consol_GLE[[#Headers],[Narrative]])</f>
        <v>UserName - 5105</v>
      </c>
      <c r="N5113" t="s">
        <v>22</v>
      </c>
      <c r="O5113" s="8">
        <v>1733.58</v>
      </c>
      <c r="P5113" t="s">
        <v>1424</v>
      </c>
      <c r="Q5113" cm="1">
        <f t="array" ref="Q5113">IF($C$2=Consol_GLE[[#This Row],[Entity_Curr]],1,INDEX(EXRates[[#All],[ER]],MATCH(Consol_GLE[[#This Row],[Period]]&amp;Consol_GLE[[#This Row],[Entity_Curr]],EXRates[[#All],[Period]]&amp;EXRates[[#All],[To_Curr]],0)))</f>
        <v>1</v>
      </c>
      <c r="R5113" cm="1">
        <f t="array" ref="R5113">IF($C$2=Consol_GLE[[#This Row],[Entity_Curr]],1,INDEX(EXRates[[#All],[ER]],MATCH(Consol_GLE[[#This Row],[Period]]&amp;$C$2,EXRates[[#All],[Period]]&amp;EXRates[[#All],[To_Curr]],0)))</f>
        <v>1</v>
      </c>
      <c r="S5113">
        <f>Consol_GLE[[#This Row],[Cons_FX2]]/Consol_GLE[[#This Row],[Cons_FX1]]</f>
        <v>1</v>
      </c>
      <c r="T5113" s="8">
        <f>Consol_GLE[[#This Row],[Entity_Value]]*Consol_GLE[[#This Row],[Cons_ER]]</f>
        <v>1733.58</v>
      </c>
      <c r="U5113" s="2" cm="1">
        <f t="array" ref="U5113">IF($C$2=Consol_GLE[[#This Row],[Entity_Curr]],1,INDEX(EXRates[[#All],[ER]],MATCH($C$3&amp;Consol_GLE[[#This Row],[Entity_Curr]],EXRates[[#All],[Period]]&amp;EXRates[[#All],[To_Curr]],0)))</f>
        <v>1</v>
      </c>
      <c r="V5113" s="2" cm="1">
        <f t="array" ref="V5113">IF($C$2=Consol_GLE[[#This Row],[Entity_Curr]],1,INDEX(EXRates[[#All],[ER]],MATCH($C$3&amp;$C$2,EXRates[[#All],[Period]]&amp;EXRates[[#All],[To_Curr]],0)))</f>
        <v>1</v>
      </c>
      <c r="W5113" s="2">
        <f>Consol_GLE[[#This Row],[BS_FX2]]/Consol_GLE[[#This Row],[BS_FX1]]</f>
        <v>1</v>
      </c>
      <c r="X5113" s="8">
        <f>Consol_GLE[[#This Row],[Entity_Value]]*Consol_GLE[[#This Row],[BS_ER]]</f>
        <v>1733.58</v>
      </c>
    </row>
    <row r="5114" spans="2:24" hidden="1" x14ac:dyDescent="0.55000000000000004">
      <c r="B5114" t="s">
        <v>21</v>
      </c>
      <c r="C5114" s="5" t="s">
        <v>25317</v>
      </c>
      <c r="D5114" s="1">
        <v>44298</v>
      </c>
      <c r="E5114" t="s">
        <v>35</v>
      </c>
      <c r="F5114" t="s">
        <v>226</v>
      </c>
      <c r="G5114" t="s">
        <v>227</v>
      </c>
      <c r="H5114" t="str">
        <f>"Reference - "&amp;ROW()-ROW(Consol_GLE[[#Headers],[Narrative]])</f>
        <v>Reference - 5106</v>
      </c>
      <c r="I5114">
        <v>5080</v>
      </c>
      <c r="J5114" t="s">
        <v>25456</v>
      </c>
      <c r="L5114" t="str">
        <f>"Description - "&amp;ROW()-ROW(Consol_GLE[[#Headers],[Narrative]])</f>
        <v>Description - 5106</v>
      </c>
      <c r="M5114" t="str">
        <f>"UserName - "&amp;ROW()-ROW(Consol_GLE[[#Headers],[Narrative]])</f>
        <v>UserName - 5106</v>
      </c>
      <c r="N5114" t="s">
        <v>22</v>
      </c>
      <c r="O5114" s="8">
        <v>13253.85</v>
      </c>
      <c r="P5114" t="s">
        <v>1425</v>
      </c>
      <c r="Q5114" cm="1">
        <f t="array" ref="Q5114">IF($C$2=Consol_GLE[[#This Row],[Entity_Curr]],1,INDEX(EXRates[[#All],[ER]],MATCH(Consol_GLE[[#This Row],[Period]]&amp;Consol_GLE[[#This Row],[Entity_Curr]],EXRates[[#All],[Period]]&amp;EXRates[[#All],[To_Curr]],0)))</f>
        <v>1</v>
      </c>
      <c r="R5114" cm="1">
        <f t="array" ref="R5114">IF($C$2=Consol_GLE[[#This Row],[Entity_Curr]],1,INDEX(EXRates[[#All],[ER]],MATCH(Consol_GLE[[#This Row],[Period]]&amp;$C$2,EXRates[[#All],[Period]]&amp;EXRates[[#All],[To_Curr]],0)))</f>
        <v>1</v>
      </c>
      <c r="S5114">
        <f>Consol_GLE[[#This Row],[Cons_FX2]]/Consol_GLE[[#This Row],[Cons_FX1]]</f>
        <v>1</v>
      </c>
      <c r="T5114" s="8">
        <f>Consol_GLE[[#This Row],[Entity_Value]]*Consol_GLE[[#This Row],[Cons_ER]]</f>
        <v>13253.85</v>
      </c>
      <c r="U5114" s="2" cm="1">
        <f t="array" ref="U5114">IF($C$2=Consol_GLE[[#This Row],[Entity_Curr]],1,INDEX(EXRates[[#All],[ER]],MATCH($C$3&amp;Consol_GLE[[#This Row],[Entity_Curr]],EXRates[[#All],[Period]]&amp;EXRates[[#All],[To_Curr]],0)))</f>
        <v>1</v>
      </c>
      <c r="V5114" s="2" cm="1">
        <f t="array" ref="V5114">IF($C$2=Consol_GLE[[#This Row],[Entity_Curr]],1,INDEX(EXRates[[#All],[ER]],MATCH($C$3&amp;$C$2,EXRates[[#All],[Period]]&amp;EXRates[[#All],[To_Curr]],0)))</f>
        <v>1</v>
      </c>
      <c r="W5114" s="2">
        <f>Consol_GLE[[#This Row],[BS_FX2]]/Consol_GLE[[#This Row],[BS_FX1]]</f>
        <v>1</v>
      </c>
      <c r="X5114" s="8">
        <f>Consol_GLE[[#This Row],[Entity_Value]]*Consol_GLE[[#This Row],[BS_ER]]</f>
        <v>13253.85</v>
      </c>
    </row>
    <row r="5115" spans="2:24" hidden="1" x14ac:dyDescent="0.55000000000000004">
      <c r="B5115" t="s">
        <v>21</v>
      </c>
      <c r="C5115" s="5" t="s">
        <v>25317</v>
      </c>
      <c r="D5115" s="1">
        <v>44298</v>
      </c>
      <c r="E5115" t="s">
        <v>35</v>
      </c>
      <c r="F5115" t="s">
        <v>226</v>
      </c>
      <c r="G5115" t="s">
        <v>227</v>
      </c>
      <c r="H5115" t="str">
        <f>"Reference - "&amp;ROW()-ROW(Consol_GLE[[#Headers],[Narrative]])</f>
        <v>Reference - 5107</v>
      </c>
      <c r="I5115">
        <v>5080</v>
      </c>
      <c r="J5115" t="s">
        <v>25456</v>
      </c>
      <c r="L5115" t="str">
        <f>"Description - "&amp;ROW()-ROW(Consol_GLE[[#Headers],[Narrative]])</f>
        <v>Description - 5107</v>
      </c>
      <c r="M5115" t="str">
        <f>"UserName - "&amp;ROW()-ROW(Consol_GLE[[#Headers],[Narrative]])</f>
        <v>UserName - 5107</v>
      </c>
      <c r="N5115" t="s">
        <v>22</v>
      </c>
      <c r="O5115" s="8">
        <v>562.30999999999995</v>
      </c>
      <c r="P5115" t="s">
        <v>1426</v>
      </c>
      <c r="Q5115" cm="1">
        <f t="array" ref="Q5115">IF($C$2=Consol_GLE[[#This Row],[Entity_Curr]],1,INDEX(EXRates[[#All],[ER]],MATCH(Consol_GLE[[#This Row],[Period]]&amp;Consol_GLE[[#This Row],[Entity_Curr]],EXRates[[#All],[Period]]&amp;EXRates[[#All],[To_Curr]],0)))</f>
        <v>1</v>
      </c>
      <c r="R5115" cm="1">
        <f t="array" ref="R5115">IF($C$2=Consol_GLE[[#This Row],[Entity_Curr]],1,INDEX(EXRates[[#All],[ER]],MATCH(Consol_GLE[[#This Row],[Period]]&amp;$C$2,EXRates[[#All],[Period]]&amp;EXRates[[#All],[To_Curr]],0)))</f>
        <v>1</v>
      </c>
      <c r="S5115">
        <f>Consol_GLE[[#This Row],[Cons_FX2]]/Consol_GLE[[#This Row],[Cons_FX1]]</f>
        <v>1</v>
      </c>
      <c r="T5115" s="8">
        <f>Consol_GLE[[#This Row],[Entity_Value]]*Consol_GLE[[#This Row],[Cons_ER]]</f>
        <v>562.30999999999995</v>
      </c>
      <c r="U5115" s="2" cm="1">
        <f t="array" ref="U5115">IF($C$2=Consol_GLE[[#This Row],[Entity_Curr]],1,INDEX(EXRates[[#All],[ER]],MATCH($C$3&amp;Consol_GLE[[#This Row],[Entity_Curr]],EXRates[[#All],[Period]]&amp;EXRates[[#All],[To_Curr]],0)))</f>
        <v>1</v>
      </c>
      <c r="V5115" s="2" cm="1">
        <f t="array" ref="V5115">IF($C$2=Consol_GLE[[#This Row],[Entity_Curr]],1,INDEX(EXRates[[#All],[ER]],MATCH($C$3&amp;$C$2,EXRates[[#All],[Period]]&amp;EXRates[[#All],[To_Curr]],0)))</f>
        <v>1</v>
      </c>
      <c r="W5115" s="2">
        <f>Consol_GLE[[#This Row],[BS_FX2]]/Consol_GLE[[#This Row],[BS_FX1]]</f>
        <v>1</v>
      </c>
      <c r="X5115" s="8">
        <f>Consol_GLE[[#This Row],[Entity_Value]]*Consol_GLE[[#This Row],[BS_ER]]</f>
        <v>562.30999999999995</v>
      </c>
    </row>
    <row r="5116" spans="2:24" hidden="1" x14ac:dyDescent="0.55000000000000004">
      <c r="B5116" t="s">
        <v>21</v>
      </c>
      <c r="C5116" s="5" t="s">
        <v>25317</v>
      </c>
      <c r="D5116" s="1">
        <v>44298</v>
      </c>
      <c r="E5116" t="s">
        <v>35</v>
      </c>
      <c r="F5116" t="s">
        <v>226</v>
      </c>
      <c r="G5116" t="s">
        <v>227</v>
      </c>
      <c r="H5116" t="str">
        <f>"Reference - "&amp;ROW()-ROW(Consol_GLE[[#Headers],[Narrative]])</f>
        <v>Reference - 5108</v>
      </c>
      <c r="I5116">
        <v>5030</v>
      </c>
      <c r="J5116" t="s">
        <v>25450</v>
      </c>
      <c r="L5116" t="str">
        <f>"Description - "&amp;ROW()-ROW(Consol_GLE[[#Headers],[Narrative]])</f>
        <v>Description - 5108</v>
      </c>
      <c r="M5116" t="str">
        <f>"UserName - "&amp;ROW()-ROW(Consol_GLE[[#Headers],[Narrative]])</f>
        <v>UserName - 5108</v>
      </c>
      <c r="N5116" t="s">
        <v>22</v>
      </c>
      <c r="O5116" s="8">
        <v>3333.52</v>
      </c>
      <c r="P5116" t="s">
        <v>1427</v>
      </c>
      <c r="Q5116" cm="1">
        <f t="array" ref="Q5116">IF($C$2=Consol_GLE[[#This Row],[Entity_Curr]],1,INDEX(EXRates[[#All],[ER]],MATCH(Consol_GLE[[#This Row],[Period]]&amp;Consol_GLE[[#This Row],[Entity_Curr]],EXRates[[#All],[Period]]&amp;EXRates[[#All],[To_Curr]],0)))</f>
        <v>1</v>
      </c>
      <c r="R5116" cm="1">
        <f t="array" ref="R5116">IF($C$2=Consol_GLE[[#This Row],[Entity_Curr]],1,INDEX(EXRates[[#All],[ER]],MATCH(Consol_GLE[[#This Row],[Period]]&amp;$C$2,EXRates[[#All],[Period]]&amp;EXRates[[#All],[To_Curr]],0)))</f>
        <v>1</v>
      </c>
      <c r="S5116">
        <f>Consol_GLE[[#This Row],[Cons_FX2]]/Consol_GLE[[#This Row],[Cons_FX1]]</f>
        <v>1</v>
      </c>
      <c r="T5116" s="8">
        <f>Consol_GLE[[#This Row],[Entity_Value]]*Consol_GLE[[#This Row],[Cons_ER]]</f>
        <v>3333.52</v>
      </c>
      <c r="U5116" s="2" cm="1">
        <f t="array" ref="U5116">IF($C$2=Consol_GLE[[#This Row],[Entity_Curr]],1,INDEX(EXRates[[#All],[ER]],MATCH($C$3&amp;Consol_GLE[[#This Row],[Entity_Curr]],EXRates[[#All],[Period]]&amp;EXRates[[#All],[To_Curr]],0)))</f>
        <v>1</v>
      </c>
      <c r="V5116" s="2" cm="1">
        <f t="array" ref="V5116">IF($C$2=Consol_GLE[[#This Row],[Entity_Curr]],1,INDEX(EXRates[[#All],[ER]],MATCH($C$3&amp;$C$2,EXRates[[#All],[Period]]&amp;EXRates[[#All],[To_Curr]],0)))</f>
        <v>1</v>
      </c>
      <c r="W5116" s="2">
        <f>Consol_GLE[[#This Row],[BS_FX2]]/Consol_GLE[[#This Row],[BS_FX1]]</f>
        <v>1</v>
      </c>
      <c r="X5116" s="8">
        <f>Consol_GLE[[#This Row],[Entity_Value]]*Consol_GLE[[#This Row],[BS_ER]]</f>
        <v>3333.52</v>
      </c>
    </row>
    <row r="5117" spans="2:24" hidden="1" x14ac:dyDescent="0.55000000000000004">
      <c r="B5117" t="s">
        <v>21</v>
      </c>
      <c r="C5117" s="5" t="s">
        <v>25317</v>
      </c>
      <c r="D5117" s="1">
        <v>44298</v>
      </c>
      <c r="E5117" t="s">
        <v>35</v>
      </c>
      <c r="F5117" t="s">
        <v>226</v>
      </c>
      <c r="G5117" t="s">
        <v>227</v>
      </c>
      <c r="H5117" t="str">
        <f>"Reference - "&amp;ROW()-ROW(Consol_GLE[[#Headers],[Narrative]])</f>
        <v>Reference - 5109</v>
      </c>
      <c r="I5117">
        <v>5095</v>
      </c>
      <c r="J5117" t="s">
        <v>25458</v>
      </c>
      <c r="L5117" t="str">
        <f>"Description - "&amp;ROW()-ROW(Consol_GLE[[#Headers],[Narrative]])</f>
        <v>Description - 5109</v>
      </c>
      <c r="M5117" t="str">
        <f>"UserName - "&amp;ROW()-ROW(Consol_GLE[[#Headers],[Narrative]])</f>
        <v>UserName - 5109</v>
      </c>
      <c r="N5117" t="s">
        <v>22</v>
      </c>
      <c r="O5117" s="8">
        <v>-987.40499999999997</v>
      </c>
      <c r="P5117" t="s">
        <v>1428</v>
      </c>
      <c r="Q5117" cm="1">
        <f t="array" ref="Q5117">IF($C$2=Consol_GLE[[#This Row],[Entity_Curr]],1,INDEX(EXRates[[#All],[ER]],MATCH(Consol_GLE[[#This Row],[Period]]&amp;Consol_GLE[[#This Row],[Entity_Curr]],EXRates[[#All],[Period]]&amp;EXRates[[#All],[To_Curr]],0)))</f>
        <v>1</v>
      </c>
      <c r="R5117" cm="1">
        <f t="array" ref="R5117">IF($C$2=Consol_GLE[[#This Row],[Entity_Curr]],1,INDEX(EXRates[[#All],[ER]],MATCH(Consol_GLE[[#This Row],[Period]]&amp;$C$2,EXRates[[#All],[Period]]&amp;EXRates[[#All],[To_Curr]],0)))</f>
        <v>1</v>
      </c>
      <c r="S5117">
        <f>Consol_GLE[[#This Row],[Cons_FX2]]/Consol_GLE[[#This Row],[Cons_FX1]]</f>
        <v>1</v>
      </c>
      <c r="T5117" s="8">
        <f>Consol_GLE[[#This Row],[Entity_Value]]*Consol_GLE[[#This Row],[Cons_ER]]</f>
        <v>-987.40499999999997</v>
      </c>
      <c r="U5117" s="2" cm="1">
        <f t="array" ref="U5117">IF($C$2=Consol_GLE[[#This Row],[Entity_Curr]],1,INDEX(EXRates[[#All],[ER]],MATCH($C$3&amp;Consol_GLE[[#This Row],[Entity_Curr]],EXRates[[#All],[Period]]&amp;EXRates[[#All],[To_Curr]],0)))</f>
        <v>1</v>
      </c>
      <c r="V5117" s="2" cm="1">
        <f t="array" ref="V5117">IF($C$2=Consol_GLE[[#This Row],[Entity_Curr]],1,INDEX(EXRates[[#All],[ER]],MATCH($C$3&amp;$C$2,EXRates[[#All],[Period]]&amp;EXRates[[#All],[To_Curr]],0)))</f>
        <v>1</v>
      </c>
      <c r="W5117" s="2">
        <f>Consol_GLE[[#This Row],[BS_FX2]]/Consol_GLE[[#This Row],[BS_FX1]]</f>
        <v>1</v>
      </c>
      <c r="X5117" s="8">
        <f>Consol_GLE[[#This Row],[Entity_Value]]*Consol_GLE[[#This Row],[BS_ER]]</f>
        <v>-987.40499999999997</v>
      </c>
    </row>
    <row r="5118" spans="2:24" hidden="1" x14ac:dyDescent="0.55000000000000004">
      <c r="B5118" t="s">
        <v>21</v>
      </c>
      <c r="C5118" s="5" t="s">
        <v>25317</v>
      </c>
      <c r="D5118" s="1">
        <v>44298</v>
      </c>
      <c r="E5118" t="s">
        <v>35</v>
      </c>
      <c r="F5118" t="s">
        <v>226</v>
      </c>
      <c r="G5118" t="s">
        <v>227</v>
      </c>
      <c r="H5118" t="str">
        <f>"Reference - "&amp;ROW()-ROW(Consol_GLE[[#Headers],[Narrative]])</f>
        <v>Reference - 5110</v>
      </c>
      <c r="I5118">
        <v>5095</v>
      </c>
      <c r="J5118" t="s">
        <v>25458</v>
      </c>
      <c r="L5118" t="str">
        <f>"Description - "&amp;ROW()-ROW(Consol_GLE[[#Headers],[Narrative]])</f>
        <v>Description - 5110</v>
      </c>
      <c r="M5118" t="str">
        <f>"UserName - "&amp;ROW()-ROW(Consol_GLE[[#Headers],[Narrative]])</f>
        <v>UserName - 5110</v>
      </c>
      <c r="N5118" t="s">
        <v>22</v>
      </c>
      <c r="O5118" s="8">
        <v>987.40499999999997</v>
      </c>
      <c r="P5118" t="s">
        <v>1429</v>
      </c>
      <c r="Q5118" cm="1">
        <f t="array" ref="Q5118">IF($C$2=Consol_GLE[[#This Row],[Entity_Curr]],1,INDEX(EXRates[[#All],[ER]],MATCH(Consol_GLE[[#This Row],[Period]]&amp;Consol_GLE[[#This Row],[Entity_Curr]],EXRates[[#All],[Period]]&amp;EXRates[[#All],[To_Curr]],0)))</f>
        <v>1</v>
      </c>
      <c r="R5118" cm="1">
        <f t="array" ref="R5118">IF($C$2=Consol_GLE[[#This Row],[Entity_Curr]],1,INDEX(EXRates[[#All],[ER]],MATCH(Consol_GLE[[#This Row],[Period]]&amp;$C$2,EXRates[[#All],[Period]]&amp;EXRates[[#All],[To_Curr]],0)))</f>
        <v>1</v>
      </c>
      <c r="S5118">
        <f>Consol_GLE[[#This Row],[Cons_FX2]]/Consol_GLE[[#This Row],[Cons_FX1]]</f>
        <v>1</v>
      </c>
      <c r="T5118" s="8">
        <f>Consol_GLE[[#This Row],[Entity_Value]]*Consol_GLE[[#This Row],[Cons_ER]]</f>
        <v>987.40499999999997</v>
      </c>
      <c r="U5118" s="2" cm="1">
        <f t="array" ref="U5118">IF($C$2=Consol_GLE[[#This Row],[Entity_Curr]],1,INDEX(EXRates[[#All],[ER]],MATCH($C$3&amp;Consol_GLE[[#This Row],[Entity_Curr]],EXRates[[#All],[Period]]&amp;EXRates[[#All],[To_Curr]],0)))</f>
        <v>1</v>
      </c>
      <c r="V5118" s="2" cm="1">
        <f t="array" ref="V5118">IF($C$2=Consol_GLE[[#This Row],[Entity_Curr]],1,INDEX(EXRates[[#All],[ER]],MATCH($C$3&amp;$C$2,EXRates[[#All],[Period]]&amp;EXRates[[#All],[To_Curr]],0)))</f>
        <v>1</v>
      </c>
      <c r="W5118" s="2">
        <f>Consol_GLE[[#This Row],[BS_FX2]]/Consol_GLE[[#This Row],[BS_FX1]]</f>
        <v>1</v>
      </c>
      <c r="X5118" s="8">
        <f>Consol_GLE[[#This Row],[Entity_Value]]*Consol_GLE[[#This Row],[BS_ER]]</f>
        <v>987.40499999999997</v>
      </c>
    </row>
    <row r="5119" spans="2:24" hidden="1" x14ac:dyDescent="0.55000000000000004">
      <c r="B5119" t="s">
        <v>21</v>
      </c>
      <c r="C5119" s="5" t="s">
        <v>25317</v>
      </c>
      <c r="D5119" s="1">
        <v>44298</v>
      </c>
      <c r="E5119" t="s">
        <v>35</v>
      </c>
      <c r="F5119" t="s">
        <v>226</v>
      </c>
      <c r="G5119" t="s">
        <v>227</v>
      </c>
      <c r="H5119" t="str">
        <f>"Reference - "&amp;ROW()-ROW(Consol_GLE[[#Headers],[Narrative]])</f>
        <v>Reference - 5111</v>
      </c>
      <c r="I5119">
        <v>5090</v>
      </c>
      <c r="J5119" t="s">
        <v>25457</v>
      </c>
      <c r="L5119" t="str">
        <f>"Description - "&amp;ROW()-ROW(Consol_GLE[[#Headers],[Narrative]])</f>
        <v>Description - 5111</v>
      </c>
      <c r="M5119" t="str">
        <f>"UserName - "&amp;ROW()-ROW(Consol_GLE[[#Headers],[Narrative]])</f>
        <v>UserName - 5111</v>
      </c>
      <c r="N5119" t="s">
        <v>22</v>
      </c>
      <c r="O5119" s="8">
        <v>-49.805</v>
      </c>
      <c r="P5119" t="s">
        <v>1430</v>
      </c>
      <c r="Q5119" cm="1">
        <f t="array" ref="Q5119">IF($C$2=Consol_GLE[[#This Row],[Entity_Curr]],1,INDEX(EXRates[[#All],[ER]],MATCH(Consol_GLE[[#This Row],[Period]]&amp;Consol_GLE[[#This Row],[Entity_Curr]],EXRates[[#All],[Period]]&amp;EXRates[[#All],[To_Curr]],0)))</f>
        <v>1</v>
      </c>
      <c r="R5119" cm="1">
        <f t="array" ref="R5119">IF($C$2=Consol_GLE[[#This Row],[Entity_Curr]],1,INDEX(EXRates[[#All],[ER]],MATCH(Consol_GLE[[#This Row],[Period]]&amp;$C$2,EXRates[[#All],[Period]]&amp;EXRates[[#All],[To_Curr]],0)))</f>
        <v>1</v>
      </c>
      <c r="S5119">
        <f>Consol_GLE[[#This Row],[Cons_FX2]]/Consol_GLE[[#This Row],[Cons_FX1]]</f>
        <v>1</v>
      </c>
      <c r="T5119" s="8">
        <f>Consol_GLE[[#This Row],[Entity_Value]]*Consol_GLE[[#This Row],[Cons_ER]]</f>
        <v>-49.805</v>
      </c>
      <c r="U5119" s="2" cm="1">
        <f t="array" ref="U5119">IF($C$2=Consol_GLE[[#This Row],[Entity_Curr]],1,INDEX(EXRates[[#All],[ER]],MATCH($C$3&amp;Consol_GLE[[#This Row],[Entity_Curr]],EXRates[[#All],[Period]]&amp;EXRates[[#All],[To_Curr]],0)))</f>
        <v>1</v>
      </c>
      <c r="V5119" s="2" cm="1">
        <f t="array" ref="V5119">IF($C$2=Consol_GLE[[#This Row],[Entity_Curr]],1,INDEX(EXRates[[#All],[ER]],MATCH($C$3&amp;$C$2,EXRates[[#All],[Period]]&amp;EXRates[[#All],[To_Curr]],0)))</f>
        <v>1</v>
      </c>
      <c r="W5119" s="2">
        <f>Consol_GLE[[#This Row],[BS_FX2]]/Consol_GLE[[#This Row],[BS_FX1]]</f>
        <v>1</v>
      </c>
      <c r="X5119" s="8">
        <f>Consol_GLE[[#This Row],[Entity_Value]]*Consol_GLE[[#This Row],[BS_ER]]</f>
        <v>-49.805</v>
      </c>
    </row>
    <row r="5120" spans="2:24" hidden="1" x14ac:dyDescent="0.55000000000000004">
      <c r="B5120" t="s">
        <v>21</v>
      </c>
      <c r="C5120" s="5" t="s">
        <v>25317</v>
      </c>
      <c r="D5120" s="1">
        <v>44298</v>
      </c>
      <c r="E5120" t="s">
        <v>35</v>
      </c>
      <c r="F5120" t="s">
        <v>226</v>
      </c>
      <c r="G5120" t="s">
        <v>227</v>
      </c>
      <c r="H5120" t="str">
        <f>"Reference - "&amp;ROW()-ROW(Consol_GLE[[#Headers],[Narrative]])</f>
        <v>Reference - 5112</v>
      </c>
      <c r="I5120">
        <v>5080</v>
      </c>
      <c r="J5120" t="s">
        <v>25456</v>
      </c>
      <c r="L5120" t="str">
        <f>"Description - "&amp;ROW()-ROW(Consol_GLE[[#Headers],[Narrative]])</f>
        <v>Description - 5112</v>
      </c>
      <c r="M5120" t="str">
        <f>"UserName - "&amp;ROW()-ROW(Consol_GLE[[#Headers],[Narrative]])</f>
        <v>UserName - 5112</v>
      </c>
      <c r="N5120" t="s">
        <v>22</v>
      </c>
      <c r="O5120" s="8">
        <v>-188.61500000000001</v>
      </c>
      <c r="P5120" t="s">
        <v>1431</v>
      </c>
      <c r="Q5120" cm="1">
        <f t="array" ref="Q5120">IF($C$2=Consol_GLE[[#This Row],[Entity_Curr]],1,INDEX(EXRates[[#All],[ER]],MATCH(Consol_GLE[[#This Row],[Period]]&amp;Consol_GLE[[#This Row],[Entity_Curr]],EXRates[[#All],[Period]]&amp;EXRates[[#All],[To_Curr]],0)))</f>
        <v>1</v>
      </c>
      <c r="R5120" cm="1">
        <f t="array" ref="R5120">IF($C$2=Consol_GLE[[#This Row],[Entity_Curr]],1,INDEX(EXRates[[#All],[ER]],MATCH(Consol_GLE[[#This Row],[Period]]&amp;$C$2,EXRates[[#All],[Period]]&amp;EXRates[[#All],[To_Curr]],0)))</f>
        <v>1</v>
      </c>
      <c r="S5120">
        <f>Consol_GLE[[#This Row],[Cons_FX2]]/Consol_GLE[[#This Row],[Cons_FX1]]</f>
        <v>1</v>
      </c>
      <c r="T5120" s="8">
        <f>Consol_GLE[[#This Row],[Entity_Value]]*Consol_GLE[[#This Row],[Cons_ER]]</f>
        <v>-188.61500000000001</v>
      </c>
      <c r="U5120" s="2" cm="1">
        <f t="array" ref="U5120">IF($C$2=Consol_GLE[[#This Row],[Entity_Curr]],1,INDEX(EXRates[[#All],[ER]],MATCH($C$3&amp;Consol_GLE[[#This Row],[Entity_Curr]],EXRates[[#All],[Period]]&amp;EXRates[[#All],[To_Curr]],0)))</f>
        <v>1</v>
      </c>
      <c r="V5120" s="2" cm="1">
        <f t="array" ref="V5120">IF($C$2=Consol_GLE[[#This Row],[Entity_Curr]],1,INDEX(EXRates[[#All],[ER]],MATCH($C$3&amp;$C$2,EXRates[[#All],[Period]]&amp;EXRates[[#All],[To_Curr]],0)))</f>
        <v>1</v>
      </c>
      <c r="W5120" s="2">
        <f>Consol_GLE[[#This Row],[BS_FX2]]/Consol_GLE[[#This Row],[BS_FX1]]</f>
        <v>1</v>
      </c>
      <c r="X5120" s="8">
        <f>Consol_GLE[[#This Row],[Entity_Value]]*Consol_GLE[[#This Row],[BS_ER]]</f>
        <v>-188.61500000000001</v>
      </c>
    </row>
    <row r="5121" spans="2:24" hidden="1" x14ac:dyDescent="0.55000000000000004">
      <c r="B5121" t="s">
        <v>21</v>
      </c>
      <c r="C5121" s="5" t="s">
        <v>25317</v>
      </c>
      <c r="D5121" s="1">
        <v>44298</v>
      </c>
      <c r="E5121" t="s">
        <v>35</v>
      </c>
      <c r="F5121" t="s">
        <v>226</v>
      </c>
      <c r="G5121" t="s">
        <v>227</v>
      </c>
      <c r="H5121" t="str">
        <f>"Reference - "&amp;ROW()-ROW(Consol_GLE[[#Headers],[Narrative]])</f>
        <v>Reference - 5113</v>
      </c>
      <c r="I5121">
        <v>5080</v>
      </c>
      <c r="J5121" t="s">
        <v>25456</v>
      </c>
      <c r="L5121" t="str">
        <f>"Description - "&amp;ROW()-ROW(Consol_GLE[[#Headers],[Narrative]])</f>
        <v>Description - 5113</v>
      </c>
      <c r="M5121" t="str">
        <f>"UserName - "&amp;ROW()-ROW(Consol_GLE[[#Headers],[Narrative]])</f>
        <v>UserName - 5113</v>
      </c>
      <c r="N5121" t="s">
        <v>22</v>
      </c>
      <c r="O5121" s="8">
        <v>-1733.58</v>
      </c>
      <c r="P5121" t="s">
        <v>1432</v>
      </c>
      <c r="Q5121" cm="1">
        <f t="array" ref="Q5121">IF($C$2=Consol_GLE[[#This Row],[Entity_Curr]],1,INDEX(EXRates[[#All],[ER]],MATCH(Consol_GLE[[#This Row],[Period]]&amp;Consol_GLE[[#This Row],[Entity_Curr]],EXRates[[#All],[Period]]&amp;EXRates[[#All],[To_Curr]],0)))</f>
        <v>1</v>
      </c>
      <c r="R5121" cm="1">
        <f t="array" ref="R5121">IF($C$2=Consol_GLE[[#This Row],[Entity_Curr]],1,INDEX(EXRates[[#All],[ER]],MATCH(Consol_GLE[[#This Row],[Period]]&amp;$C$2,EXRates[[#All],[Period]]&amp;EXRates[[#All],[To_Curr]],0)))</f>
        <v>1</v>
      </c>
      <c r="S5121">
        <f>Consol_GLE[[#This Row],[Cons_FX2]]/Consol_GLE[[#This Row],[Cons_FX1]]</f>
        <v>1</v>
      </c>
      <c r="T5121" s="8">
        <f>Consol_GLE[[#This Row],[Entity_Value]]*Consol_GLE[[#This Row],[Cons_ER]]</f>
        <v>-1733.58</v>
      </c>
      <c r="U5121" s="2" cm="1">
        <f t="array" ref="U5121">IF($C$2=Consol_GLE[[#This Row],[Entity_Curr]],1,INDEX(EXRates[[#All],[ER]],MATCH($C$3&amp;Consol_GLE[[#This Row],[Entity_Curr]],EXRates[[#All],[Period]]&amp;EXRates[[#All],[To_Curr]],0)))</f>
        <v>1</v>
      </c>
      <c r="V5121" s="2" cm="1">
        <f t="array" ref="V5121">IF($C$2=Consol_GLE[[#This Row],[Entity_Curr]],1,INDEX(EXRates[[#All],[ER]],MATCH($C$3&amp;$C$2,EXRates[[#All],[Period]]&amp;EXRates[[#All],[To_Curr]],0)))</f>
        <v>1</v>
      </c>
      <c r="W5121" s="2">
        <f>Consol_GLE[[#This Row],[BS_FX2]]/Consol_GLE[[#This Row],[BS_FX1]]</f>
        <v>1</v>
      </c>
      <c r="X5121" s="8">
        <f>Consol_GLE[[#This Row],[Entity_Value]]*Consol_GLE[[#This Row],[BS_ER]]</f>
        <v>-1733.58</v>
      </c>
    </row>
    <row r="5122" spans="2:24" hidden="1" x14ac:dyDescent="0.55000000000000004">
      <c r="B5122" t="s">
        <v>21</v>
      </c>
      <c r="C5122" s="5" t="s">
        <v>25317</v>
      </c>
      <c r="D5122" s="1">
        <v>44298</v>
      </c>
      <c r="E5122" t="s">
        <v>35</v>
      </c>
      <c r="F5122" t="s">
        <v>226</v>
      </c>
      <c r="G5122" t="s">
        <v>227</v>
      </c>
      <c r="H5122" t="str">
        <f>"Reference - "&amp;ROW()-ROW(Consol_GLE[[#Headers],[Narrative]])</f>
        <v>Reference - 5114</v>
      </c>
      <c r="I5122">
        <v>5080</v>
      </c>
      <c r="J5122" t="s">
        <v>25456</v>
      </c>
      <c r="L5122" t="str">
        <f>"Description - "&amp;ROW()-ROW(Consol_GLE[[#Headers],[Narrative]])</f>
        <v>Description - 5114</v>
      </c>
      <c r="M5122" t="str">
        <f>"UserName - "&amp;ROW()-ROW(Consol_GLE[[#Headers],[Narrative]])</f>
        <v>UserName - 5114</v>
      </c>
      <c r="N5122" t="s">
        <v>22</v>
      </c>
      <c r="O5122" s="8">
        <v>-13253.85</v>
      </c>
      <c r="P5122" t="s">
        <v>1433</v>
      </c>
      <c r="Q5122" cm="1">
        <f t="array" ref="Q5122">IF($C$2=Consol_GLE[[#This Row],[Entity_Curr]],1,INDEX(EXRates[[#All],[ER]],MATCH(Consol_GLE[[#This Row],[Period]]&amp;Consol_GLE[[#This Row],[Entity_Curr]],EXRates[[#All],[Period]]&amp;EXRates[[#All],[To_Curr]],0)))</f>
        <v>1</v>
      </c>
      <c r="R5122" cm="1">
        <f t="array" ref="R5122">IF($C$2=Consol_GLE[[#This Row],[Entity_Curr]],1,INDEX(EXRates[[#All],[ER]],MATCH(Consol_GLE[[#This Row],[Period]]&amp;$C$2,EXRates[[#All],[Period]]&amp;EXRates[[#All],[To_Curr]],0)))</f>
        <v>1</v>
      </c>
      <c r="S5122">
        <f>Consol_GLE[[#This Row],[Cons_FX2]]/Consol_GLE[[#This Row],[Cons_FX1]]</f>
        <v>1</v>
      </c>
      <c r="T5122" s="8">
        <f>Consol_GLE[[#This Row],[Entity_Value]]*Consol_GLE[[#This Row],[Cons_ER]]</f>
        <v>-13253.85</v>
      </c>
      <c r="U5122" s="2" cm="1">
        <f t="array" ref="U5122">IF($C$2=Consol_GLE[[#This Row],[Entity_Curr]],1,INDEX(EXRates[[#All],[ER]],MATCH($C$3&amp;Consol_GLE[[#This Row],[Entity_Curr]],EXRates[[#All],[Period]]&amp;EXRates[[#All],[To_Curr]],0)))</f>
        <v>1</v>
      </c>
      <c r="V5122" s="2" cm="1">
        <f t="array" ref="V5122">IF($C$2=Consol_GLE[[#This Row],[Entity_Curr]],1,INDEX(EXRates[[#All],[ER]],MATCH($C$3&amp;$C$2,EXRates[[#All],[Period]]&amp;EXRates[[#All],[To_Curr]],0)))</f>
        <v>1</v>
      </c>
      <c r="W5122" s="2">
        <f>Consol_GLE[[#This Row],[BS_FX2]]/Consol_GLE[[#This Row],[BS_FX1]]</f>
        <v>1</v>
      </c>
      <c r="X5122" s="8">
        <f>Consol_GLE[[#This Row],[Entity_Value]]*Consol_GLE[[#This Row],[BS_ER]]</f>
        <v>-13253.85</v>
      </c>
    </row>
    <row r="5123" spans="2:24" hidden="1" x14ac:dyDescent="0.55000000000000004">
      <c r="B5123" t="s">
        <v>21</v>
      </c>
      <c r="C5123" s="5" t="s">
        <v>25317</v>
      </c>
      <c r="D5123" s="1">
        <v>44298</v>
      </c>
      <c r="E5123" t="s">
        <v>35</v>
      </c>
      <c r="F5123" t="s">
        <v>226</v>
      </c>
      <c r="G5123" t="s">
        <v>227</v>
      </c>
      <c r="H5123" t="str">
        <f>"Reference - "&amp;ROW()-ROW(Consol_GLE[[#Headers],[Narrative]])</f>
        <v>Reference - 5115</v>
      </c>
      <c r="I5123">
        <v>5030</v>
      </c>
      <c r="J5123" t="s">
        <v>25450</v>
      </c>
      <c r="L5123" t="str">
        <f>"Description - "&amp;ROW()-ROW(Consol_GLE[[#Headers],[Narrative]])</f>
        <v>Description - 5115</v>
      </c>
      <c r="M5123" t="str">
        <f>"UserName - "&amp;ROW()-ROW(Consol_GLE[[#Headers],[Narrative]])</f>
        <v>UserName - 5115</v>
      </c>
      <c r="N5123" t="s">
        <v>22</v>
      </c>
      <c r="O5123" s="8">
        <v>-3333.52</v>
      </c>
      <c r="P5123" t="s">
        <v>1434</v>
      </c>
      <c r="Q5123" cm="1">
        <f t="array" ref="Q5123">IF($C$2=Consol_GLE[[#This Row],[Entity_Curr]],1,INDEX(EXRates[[#All],[ER]],MATCH(Consol_GLE[[#This Row],[Period]]&amp;Consol_GLE[[#This Row],[Entity_Curr]],EXRates[[#All],[Period]]&amp;EXRates[[#All],[To_Curr]],0)))</f>
        <v>1</v>
      </c>
      <c r="R5123" cm="1">
        <f t="array" ref="R5123">IF($C$2=Consol_GLE[[#This Row],[Entity_Curr]],1,INDEX(EXRates[[#All],[ER]],MATCH(Consol_GLE[[#This Row],[Period]]&amp;$C$2,EXRates[[#All],[Period]]&amp;EXRates[[#All],[To_Curr]],0)))</f>
        <v>1</v>
      </c>
      <c r="S5123">
        <f>Consol_GLE[[#This Row],[Cons_FX2]]/Consol_GLE[[#This Row],[Cons_FX1]]</f>
        <v>1</v>
      </c>
      <c r="T5123" s="8">
        <f>Consol_GLE[[#This Row],[Entity_Value]]*Consol_GLE[[#This Row],[Cons_ER]]</f>
        <v>-3333.52</v>
      </c>
      <c r="U5123" s="2" cm="1">
        <f t="array" ref="U5123">IF($C$2=Consol_GLE[[#This Row],[Entity_Curr]],1,INDEX(EXRates[[#All],[ER]],MATCH($C$3&amp;Consol_GLE[[#This Row],[Entity_Curr]],EXRates[[#All],[Period]]&amp;EXRates[[#All],[To_Curr]],0)))</f>
        <v>1</v>
      </c>
      <c r="V5123" s="2" cm="1">
        <f t="array" ref="V5123">IF($C$2=Consol_GLE[[#This Row],[Entity_Curr]],1,INDEX(EXRates[[#All],[ER]],MATCH($C$3&amp;$C$2,EXRates[[#All],[Period]]&amp;EXRates[[#All],[To_Curr]],0)))</f>
        <v>1</v>
      </c>
      <c r="W5123" s="2">
        <f>Consol_GLE[[#This Row],[BS_FX2]]/Consol_GLE[[#This Row],[BS_FX1]]</f>
        <v>1</v>
      </c>
      <c r="X5123" s="8">
        <f>Consol_GLE[[#This Row],[Entity_Value]]*Consol_GLE[[#This Row],[BS_ER]]</f>
        <v>-3333.52</v>
      </c>
    </row>
    <row r="5124" spans="2:24" hidden="1" x14ac:dyDescent="0.55000000000000004">
      <c r="B5124" t="s">
        <v>21</v>
      </c>
      <c r="C5124" s="5" t="s">
        <v>25317</v>
      </c>
      <c r="D5124" s="1">
        <v>44298</v>
      </c>
      <c r="E5124" t="s">
        <v>35</v>
      </c>
      <c r="F5124" t="s">
        <v>226</v>
      </c>
      <c r="G5124" t="s">
        <v>227</v>
      </c>
      <c r="H5124" t="str">
        <f>"Reference - "&amp;ROW()-ROW(Consol_GLE[[#Headers],[Narrative]])</f>
        <v>Reference - 5116</v>
      </c>
      <c r="I5124">
        <v>5080</v>
      </c>
      <c r="J5124" t="s">
        <v>25456</v>
      </c>
      <c r="L5124" t="str">
        <f>"Description - "&amp;ROW()-ROW(Consol_GLE[[#Headers],[Narrative]])</f>
        <v>Description - 5116</v>
      </c>
      <c r="M5124" t="str">
        <f>"UserName - "&amp;ROW()-ROW(Consol_GLE[[#Headers],[Narrative]])</f>
        <v>UserName - 5116</v>
      </c>
      <c r="N5124" t="s">
        <v>22</v>
      </c>
      <c r="O5124" s="8">
        <v>-562.30999999999995</v>
      </c>
      <c r="P5124" t="s">
        <v>1435</v>
      </c>
      <c r="Q5124" cm="1">
        <f t="array" ref="Q5124">IF($C$2=Consol_GLE[[#This Row],[Entity_Curr]],1,INDEX(EXRates[[#All],[ER]],MATCH(Consol_GLE[[#This Row],[Period]]&amp;Consol_GLE[[#This Row],[Entity_Curr]],EXRates[[#All],[Period]]&amp;EXRates[[#All],[To_Curr]],0)))</f>
        <v>1</v>
      </c>
      <c r="R5124" cm="1">
        <f t="array" ref="R5124">IF($C$2=Consol_GLE[[#This Row],[Entity_Curr]],1,INDEX(EXRates[[#All],[ER]],MATCH(Consol_GLE[[#This Row],[Period]]&amp;$C$2,EXRates[[#All],[Period]]&amp;EXRates[[#All],[To_Curr]],0)))</f>
        <v>1</v>
      </c>
      <c r="S5124">
        <f>Consol_GLE[[#This Row],[Cons_FX2]]/Consol_GLE[[#This Row],[Cons_FX1]]</f>
        <v>1</v>
      </c>
      <c r="T5124" s="8">
        <f>Consol_GLE[[#This Row],[Entity_Value]]*Consol_GLE[[#This Row],[Cons_ER]]</f>
        <v>-562.30999999999995</v>
      </c>
      <c r="U5124" s="2" cm="1">
        <f t="array" ref="U5124">IF($C$2=Consol_GLE[[#This Row],[Entity_Curr]],1,INDEX(EXRates[[#All],[ER]],MATCH($C$3&amp;Consol_GLE[[#This Row],[Entity_Curr]],EXRates[[#All],[Period]]&amp;EXRates[[#All],[To_Curr]],0)))</f>
        <v>1</v>
      </c>
      <c r="V5124" s="2" cm="1">
        <f t="array" ref="V5124">IF($C$2=Consol_GLE[[#This Row],[Entity_Curr]],1,INDEX(EXRates[[#All],[ER]],MATCH($C$3&amp;$C$2,EXRates[[#All],[Period]]&amp;EXRates[[#All],[To_Curr]],0)))</f>
        <v>1</v>
      </c>
      <c r="W5124" s="2">
        <f>Consol_GLE[[#This Row],[BS_FX2]]/Consol_GLE[[#This Row],[BS_FX1]]</f>
        <v>1</v>
      </c>
      <c r="X5124" s="8">
        <f>Consol_GLE[[#This Row],[Entity_Value]]*Consol_GLE[[#This Row],[BS_ER]]</f>
        <v>-562.30999999999995</v>
      </c>
    </row>
    <row r="5125" spans="2:24" hidden="1" x14ac:dyDescent="0.55000000000000004">
      <c r="B5125" t="s">
        <v>21</v>
      </c>
      <c r="C5125" s="5" t="s">
        <v>25317</v>
      </c>
      <c r="D5125" s="1">
        <v>44298</v>
      </c>
      <c r="E5125" t="s">
        <v>35</v>
      </c>
      <c r="F5125" t="s">
        <v>226</v>
      </c>
      <c r="G5125" t="s">
        <v>227</v>
      </c>
      <c r="H5125" t="str">
        <f>"Reference - "&amp;ROW()-ROW(Consol_GLE[[#Headers],[Narrative]])</f>
        <v>Reference - 5117</v>
      </c>
      <c r="I5125">
        <v>6220</v>
      </c>
      <c r="J5125" t="s">
        <v>19748</v>
      </c>
      <c r="K5125" t="s">
        <v>19216</v>
      </c>
      <c r="L5125" t="str">
        <f>"Description - "&amp;ROW()-ROW(Consol_GLE[[#Headers],[Narrative]])</f>
        <v>Description - 5117</v>
      </c>
      <c r="M5125" t="str">
        <f>"UserName - "&amp;ROW()-ROW(Consol_GLE[[#Headers],[Narrative]])</f>
        <v>UserName - 5117</v>
      </c>
      <c r="N5125" t="s">
        <v>22</v>
      </c>
      <c r="O5125" s="8">
        <v>-248.565</v>
      </c>
      <c r="P5125" t="s">
        <v>21861</v>
      </c>
      <c r="Q5125" cm="1">
        <f t="array" ref="Q5125">IF($C$2=Consol_GLE[[#This Row],[Entity_Curr]],1,INDEX(EXRates[[#All],[ER]],MATCH(Consol_GLE[[#This Row],[Period]]&amp;Consol_GLE[[#This Row],[Entity_Curr]],EXRates[[#All],[Period]]&amp;EXRates[[#All],[To_Curr]],0)))</f>
        <v>1</v>
      </c>
      <c r="R5125" cm="1">
        <f t="array" ref="R5125">IF($C$2=Consol_GLE[[#This Row],[Entity_Curr]],1,INDEX(EXRates[[#All],[ER]],MATCH(Consol_GLE[[#This Row],[Period]]&amp;$C$2,EXRates[[#All],[Period]]&amp;EXRates[[#All],[To_Curr]],0)))</f>
        <v>1</v>
      </c>
      <c r="S5125">
        <f>Consol_GLE[[#This Row],[Cons_FX2]]/Consol_GLE[[#This Row],[Cons_FX1]]</f>
        <v>1</v>
      </c>
      <c r="T5125" s="8">
        <f>Consol_GLE[[#This Row],[Entity_Value]]*Consol_GLE[[#This Row],[Cons_ER]]</f>
        <v>-248.565</v>
      </c>
      <c r="U5125" s="2" cm="1">
        <f t="array" ref="U5125">IF($C$2=Consol_GLE[[#This Row],[Entity_Curr]],1,INDEX(EXRates[[#All],[ER]],MATCH($C$3&amp;Consol_GLE[[#This Row],[Entity_Curr]],EXRates[[#All],[Period]]&amp;EXRates[[#All],[To_Curr]],0)))</f>
        <v>1</v>
      </c>
      <c r="V5125" s="2" cm="1">
        <f t="array" ref="V5125">IF($C$2=Consol_GLE[[#This Row],[Entity_Curr]],1,INDEX(EXRates[[#All],[ER]],MATCH($C$3&amp;$C$2,EXRates[[#All],[Period]]&amp;EXRates[[#All],[To_Curr]],0)))</f>
        <v>1</v>
      </c>
      <c r="W5125" s="2">
        <f>Consol_GLE[[#This Row],[BS_FX2]]/Consol_GLE[[#This Row],[BS_FX1]]</f>
        <v>1</v>
      </c>
      <c r="X5125" s="8">
        <f>Consol_GLE[[#This Row],[Entity_Value]]*Consol_GLE[[#This Row],[BS_ER]]</f>
        <v>-248.565</v>
      </c>
    </row>
    <row r="5126" spans="2:24" hidden="1" x14ac:dyDescent="0.55000000000000004">
      <c r="B5126" t="s">
        <v>21</v>
      </c>
      <c r="C5126" s="5" t="s">
        <v>25317</v>
      </c>
      <c r="D5126" s="1">
        <v>44298</v>
      </c>
      <c r="E5126" t="s">
        <v>35</v>
      </c>
      <c r="F5126" t="s">
        <v>226</v>
      </c>
      <c r="G5126" t="s">
        <v>227</v>
      </c>
      <c r="H5126" t="str">
        <f>"Reference - "&amp;ROW()-ROW(Consol_GLE[[#Headers],[Narrative]])</f>
        <v>Reference - 5118</v>
      </c>
      <c r="I5126">
        <v>6220</v>
      </c>
      <c r="J5126" t="s">
        <v>19748</v>
      </c>
      <c r="K5126" t="s">
        <v>19216</v>
      </c>
      <c r="L5126" t="str">
        <f>"Description - "&amp;ROW()-ROW(Consol_GLE[[#Headers],[Narrative]])</f>
        <v>Description - 5118</v>
      </c>
      <c r="M5126" t="str">
        <f>"UserName - "&amp;ROW()-ROW(Consol_GLE[[#Headers],[Narrative]])</f>
        <v>UserName - 5118</v>
      </c>
      <c r="N5126" t="s">
        <v>22</v>
      </c>
      <c r="O5126" s="8">
        <v>248.565</v>
      </c>
      <c r="P5126" t="s">
        <v>21862</v>
      </c>
      <c r="Q5126" cm="1">
        <f t="array" ref="Q5126">IF($C$2=Consol_GLE[[#This Row],[Entity_Curr]],1,INDEX(EXRates[[#All],[ER]],MATCH(Consol_GLE[[#This Row],[Period]]&amp;Consol_GLE[[#This Row],[Entity_Curr]],EXRates[[#All],[Period]]&amp;EXRates[[#All],[To_Curr]],0)))</f>
        <v>1</v>
      </c>
      <c r="R5126" cm="1">
        <f t="array" ref="R5126">IF($C$2=Consol_GLE[[#This Row],[Entity_Curr]],1,INDEX(EXRates[[#All],[ER]],MATCH(Consol_GLE[[#This Row],[Period]]&amp;$C$2,EXRates[[#All],[Period]]&amp;EXRates[[#All],[To_Curr]],0)))</f>
        <v>1</v>
      </c>
      <c r="S5126">
        <f>Consol_GLE[[#This Row],[Cons_FX2]]/Consol_GLE[[#This Row],[Cons_FX1]]</f>
        <v>1</v>
      </c>
      <c r="T5126" s="8">
        <f>Consol_GLE[[#This Row],[Entity_Value]]*Consol_GLE[[#This Row],[Cons_ER]]</f>
        <v>248.565</v>
      </c>
      <c r="U5126" s="2" cm="1">
        <f t="array" ref="U5126">IF($C$2=Consol_GLE[[#This Row],[Entity_Curr]],1,INDEX(EXRates[[#All],[ER]],MATCH($C$3&amp;Consol_GLE[[#This Row],[Entity_Curr]],EXRates[[#All],[Period]]&amp;EXRates[[#All],[To_Curr]],0)))</f>
        <v>1</v>
      </c>
      <c r="V5126" s="2" cm="1">
        <f t="array" ref="V5126">IF($C$2=Consol_GLE[[#This Row],[Entity_Curr]],1,INDEX(EXRates[[#All],[ER]],MATCH($C$3&amp;$C$2,EXRates[[#All],[Period]]&amp;EXRates[[#All],[To_Curr]],0)))</f>
        <v>1</v>
      </c>
      <c r="W5126" s="2">
        <f>Consol_GLE[[#This Row],[BS_FX2]]/Consol_GLE[[#This Row],[BS_FX1]]</f>
        <v>1</v>
      </c>
      <c r="X5126" s="8">
        <f>Consol_GLE[[#This Row],[Entity_Value]]*Consol_GLE[[#This Row],[BS_ER]]</f>
        <v>248.565</v>
      </c>
    </row>
    <row r="5127" spans="2:24" hidden="1" x14ac:dyDescent="0.55000000000000004">
      <c r="B5127" t="s">
        <v>21</v>
      </c>
      <c r="C5127" s="5" t="s">
        <v>25317</v>
      </c>
      <c r="D5127" s="1">
        <v>44298</v>
      </c>
      <c r="E5127" t="s">
        <v>35</v>
      </c>
      <c r="F5127" t="s">
        <v>226</v>
      </c>
      <c r="G5127" t="s">
        <v>227</v>
      </c>
      <c r="H5127" t="str">
        <f>"Reference - "&amp;ROW()-ROW(Consol_GLE[[#Headers],[Narrative]])</f>
        <v>Reference - 5119</v>
      </c>
      <c r="I5127">
        <v>6320</v>
      </c>
      <c r="J5127" t="s">
        <v>19571</v>
      </c>
      <c r="K5127" t="s">
        <v>19126</v>
      </c>
      <c r="L5127" t="str">
        <f>"Description - "&amp;ROW()-ROW(Consol_GLE[[#Headers],[Narrative]])</f>
        <v>Description - 5119</v>
      </c>
      <c r="M5127" t="str">
        <f>"UserName - "&amp;ROW()-ROW(Consol_GLE[[#Headers],[Narrative]])</f>
        <v>UserName - 5119</v>
      </c>
      <c r="N5127" t="s">
        <v>22</v>
      </c>
      <c r="O5127" s="8">
        <v>34.020000000000003</v>
      </c>
      <c r="P5127" t="s">
        <v>22025</v>
      </c>
      <c r="Q5127" cm="1">
        <f t="array" ref="Q5127">IF($C$2=Consol_GLE[[#This Row],[Entity_Curr]],1,INDEX(EXRates[[#All],[ER]],MATCH(Consol_GLE[[#This Row],[Period]]&amp;Consol_GLE[[#This Row],[Entity_Curr]],EXRates[[#All],[Period]]&amp;EXRates[[#All],[To_Curr]],0)))</f>
        <v>1</v>
      </c>
      <c r="R5127" cm="1">
        <f t="array" ref="R5127">IF($C$2=Consol_GLE[[#This Row],[Entity_Curr]],1,INDEX(EXRates[[#All],[ER]],MATCH(Consol_GLE[[#This Row],[Period]]&amp;$C$2,EXRates[[#All],[Period]]&amp;EXRates[[#All],[To_Curr]],0)))</f>
        <v>1</v>
      </c>
      <c r="S5127">
        <f>Consol_GLE[[#This Row],[Cons_FX2]]/Consol_GLE[[#This Row],[Cons_FX1]]</f>
        <v>1</v>
      </c>
      <c r="T5127" s="8">
        <f>Consol_GLE[[#This Row],[Entity_Value]]*Consol_GLE[[#This Row],[Cons_ER]]</f>
        <v>34.020000000000003</v>
      </c>
      <c r="U5127" s="2" cm="1">
        <f t="array" ref="U5127">IF($C$2=Consol_GLE[[#This Row],[Entity_Curr]],1,INDEX(EXRates[[#All],[ER]],MATCH($C$3&amp;Consol_GLE[[#This Row],[Entity_Curr]],EXRates[[#All],[Period]]&amp;EXRates[[#All],[To_Curr]],0)))</f>
        <v>1</v>
      </c>
      <c r="V5127" s="2" cm="1">
        <f t="array" ref="V5127">IF($C$2=Consol_GLE[[#This Row],[Entity_Curr]],1,INDEX(EXRates[[#All],[ER]],MATCH($C$3&amp;$C$2,EXRates[[#All],[Period]]&amp;EXRates[[#All],[To_Curr]],0)))</f>
        <v>1</v>
      </c>
      <c r="W5127" s="2">
        <f>Consol_GLE[[#This Row],[BS_FX2]]/Consol_GLE[[#This Row],[BS_FX1]]</f>
        <v>1</v>
      </c>
      <c r="X5127" s="8">
        <f>Consol_GLE[[#This Row],[Entity_Value]]*Consol_GLE[[#This Row],[BS_ER]]</f>
        <v>34.020000000000003</v>
      </c>
    </row>
    <row r="5128" spans="2:24" hidden="1" x14ac:dyDescent="0.55000000000000004">
      <c r="B5128" t="s">
        <v>21</v>
      </c>
      <c r="C5128" s="5" t="s">
        <v>25317</v>
      </c>
      <c r="D5128" s="1">
        <v>44298</v>
      </c>
      <c r="E5128" t="s">
        <v>35</v>
      </c>
      <c r="F5128" t="s">
        <v>226</v>
      </c>
      <c r="G5128" t="s">
        <v>227</v>
      </c>
      <c r="H5128" t="str">
        <f>"Reference - "&amp;ROW()-ROW(Consol_GLE[[#Headers],[Narrative]])</f>
        <v>Reference - 5120</v>
      </c>
      <c r="I5128">
        <v>6090</v>
      </c>
      <c r="J5128" t="s">
        <v>19180</v>
      </c>
      <c r="K5128" t="s">
        <v>19126</v>
      </c>
      <c r="L5128" t="str">
        <f>"Description - "&amp;ROW()-ROW(Consol_GLE[[#Headers],[Narrative]])</f>
        <v>Description - 5120</v>
      </c>
      <c r="M5128" t="str">
        <f>"UserName - "&amp;ROW()-ROW(Consol_GLE[[#Headers],[Narrative]])</f>
        <v>UserName - 5120</v>
      </c>
      <c r="N5128" t="s">
        <v>22</v>
      </c>
      <c r="O5128" s="8">
        <v>-34.630000000000003</v>
      </c>
      <c r="P5128" t="s">
        <v>22026</v>
      </c>
      <c r="Q5128" cm="1">
        <f t="array" ref="Q5128">IF($C$2=Consol_GLE[[#This Row],[Entity_Curr]],1,INDEX(EXRates[[#All],[ER]],MATCH(Consol_GLE[[#This Row],[Period]]&amp;Consol_GLE[[#This Row],[Entity_Curr]],EXRates[[#All],[Period]]&amp;EXRates[[#All],[To_Curr]],0)))</f>
        <v>1</v>
      </c>
      <c r="R5128" cm="1">
        <f t="array" ref="R5128">IF($C$2=Consol_GLE[[#This Row],[Entity_Curr]],1,INDEX(EXRates[[#All],[ER]],MATCH(Consol_GLE[[#This Row],[Period]]&amp;$C$2,EXRates[[#All],[Period]]&amp;EXRates[[#All],[To_Curr]],0)))</f>
        <v>1</v>
      </c>
      <c r="S5128">
        <f>Consol_GLE[[#This Row],[Cons_FX2]]/Consol_GLE[[#This Row],[Cons_FX1]]</f>
        <v>1</v>
      </c>
      <c r="T5128" s="8">
        <f>Consol_GLE[[#This Row],[Entity_Value]]*Consol_GLE[[#This Row],[Cons_ER]]</f>
        <v>-34.630000000000003</v>
      </c>
      <c r="U5128" s="2" cm="1">
        <f t="array" ref="U5128">IF($C$2=Consol_GLE[[#This Row],[Entity_Curr]],1,INDEX(EXRates[[#All],[ER]],MATCH($C$3&amp;Consol_GLE[[#This Row],[Entity_Curr]],EXRates[[#All],[Period]]&amp;EXRates[[#All],[To_Curr]],0)))</f>
        <v>1</v>
      </c>
      <c r="V5128" s="2" cm="1">
        <f t="array" ref="V5128">IF($C$2=Consol_GLE[[#This Row],[Entity_Curr]],1,INDEX(EXRates[[#All],[ER]],MATCH($C$3&amp;$C$2,EXRates[[#All],[Period]]&amp;EXRates[[#All],[To_Curr]],0)))</f>
        <v>1</v>
      </c>
      <c r="W5128" s="2">
        <f>Consol_GLE[[#This Row],[BS_FX2]]/Consol_GLE[[#This Row],[BS_FX1]]</f>
        <v>1</v>
      </c>
      <c r="X5128" s="8">
        <f>Consol_GLE[[#This Row],[Entity_Value]]*Consol_GLE[[#This Row],[BS_ER]]</f>
        <v>-34.630000000000003</v>
      </c>
    </row>
    <row r="5129" spans="2:24" hidden="1" x14ac:dyDescent="0.55000000000000004">
      <c r="B5129" t="s">
        <v>21</v>
      </c>
      <c r="C5129" s="5" t="s">
        <v>25317</v>
      </c>
      <c r="D5129" s="1">
        <v>44298</v>
      </c>
      <c r="E5129" t="s">
        <v>35</v>
      </c>
      <c r="F5129" t="s">
        <v>226</v>
      </c>
      <c r="G5129" t="s">
        <v>227</v>
      </c>
      <c r="H5129" t="str">
        <f>"Reference - "&amp;ROW()-ROW(Consol_GLE[[#Headers],[Narrative]])</f>
        <v>Reference - 5121</v>
      </c>
      <c r="I5129">
        <v>6150</v>
      </c>
      <c r="J5129" t="s">
        <v>19143</v>
      </c>
      <c r="K5129" t="s">
        <v>19126</v>
      </c>
      <c r="L5129" t="str">
        <f>"Description - "&amp;ROW()-ROW(Consol_GLE[[#Headers],[Narrative]])</f>
        <v>Description - 5121</v>
      </c>
      <c r="M5129" t="str">
        <f>"UserName - "&amp;ROW()-ROW(Consol_GLE[[#Headers],[Narrative]])</f>
        <v>UserName - 5121</v>
      </c>
      <c r="N5129" t="s">
        <v>22</v>
      </c>
      <c r="O5129" s="8">
        <v>-163.63499999999999</v>
      </c>
      <c r="P5129" t="s">
        <v>22027</v>
      </c>
      <c r="Q5129" cm="1">
        <f t="array" ref="Q5129">IF($C$2=Consol_GLE[[#This Row],[Entity_Curr]],1,INDEX(EXRates[[#All],[ER]],MATCH(Consol_GLE[[#This Row],[Period]]&amp;Consol_GLE[[#This Row],[Entity_Curr]],EXRates[[#All],[Period]]&amp;EXRates[[#All],[To_Curr]],0)))</f>
        <v>1</v>
      </c>
      <c r="R5129" cm="1">
        <f t="array" ref="R5129">IF($C$2=Consol_GLE[[#This Row],[Entity_Curr]],1,INDEX(EXRates[[#All],[ER]],MATCH(Consol_GLE[[#This Row],[Period]]&amp;$C$2,EXRates[[#All],[Period]]&amp;EXRates[[#All],[To_Curr]],0)))</f>
        <v>1</v>
      </c>
      <c r="S5129">
        <f>Consol_GLE[[#This Row],[Cons_FX2]]/Consol_GLE[[#This Row],[Cons_FX1]]</f>
        <v>1</v>
      </c>
      <c r="T5129" s="8">
        <f>Consol_GLE[[#This Row],[Entity_Value]]*Consol_GLE[[#This Row],[Cons_ER]]</f>
        <v>-163.63499999999999</v>
      </c>
      <c r="U5129" s="2" cm="1">
        <f t="array" ref="U5129">IF($C$2=Consol_GLE[[#This Row],[Entity_Curr]],1,INDEX(EXRates[[#All],[ER]],MATCH($C$3&amp;Consol_GLE[[#This Row],[Entity_Curr]],EXRates[[#All],[Period]]&amp;EXRates[[#All],[To_Curr]],0)))</f>
        <v>1</v>
      </c>
      <c r="V5129" s="2" cm="1">
        <f t="array" ref="V5129">IF($C$2=Consol_GLE[[#This Row],[Entity_Curr]],1,INDEX(EXRates[[#All],[ER]],MATCH($C$3&amp;$C$2,EXRates[[#All],[Period]]&amp;EXRates[[#All],[To_Curr]],0)))</f>
        <v>1</v>
      </c>
      <c r="W5129" s="2">
        <f>Consol_GLE[[#This Row],[BS_FX2]]/Consol_GLE[[#This Row],[BS_FX1]]</f>
        <v>1</v>
      </c>
      <c r="X5129" s="8">
        <f>Consol_GLE[[#This Row],[Entity_Value]]*Consol_GLE[[#This Row],[BS_ER]]</f>
        <v>-163.63499999999999</v>
      </c>
    </row>
    <row r="5130" spans="2:24" hidden="1" x14ac:dyDescent="0.55000000000000004">
      <c r="B5130" t="s">
        <v>21</v>
      </c>
      <c r="C5130" s="5" t="s">
        <v>25317</v>
      </c>
      <c r="D5130" s="1">
        <v>44298</v>
      </c>
      <c r="E5130" t="s">
        <v>35</v>
      </c>
      <c r="F5130" t="s">
        <v>226</v>
      </c>
      <c r="G5130" t="s">
        <v>227</v>
      </c>
      <c r="H5130" t="str">
        <f>"Reference - "&amp;ROW()-ROW(Consol_GLE[[#Headers],[Narrative]])</f>
        <v>Reference - 5122</v>
      </c>
      <c r="I5130">
        <v>6160</v>
      </c>
      <c r="J5130" t="s">
        <v>19148</v>
      </c>
      <c r="K5130" t="s">
        <v>19126</v>
      </c>
      <c r="L5130" t="str">
        <f>"Description - "&amp;ROW()-ROW(Consol_GLE[[#Headers],[Narrative]])</f>
        <v>Description - 5122</v>
      </c>
      <c r="M5130" t="str">
        <f>"UserName - "&amp;ROW()-ROW(Consol_GLE[[#Headers],[Narrative]])</f>
        <v>UserName - 5122</v>
      </c>
      <c r="N5130" t="s">
        <v>22</v>
      </c>
      <c r="O5130" s="8">
        <v>-74.004999999999995</v>
      </c>
      <c r="P5130" t="s">
        <v>22028</v>
      </c>
      <c r="Q5130" cm="1">
        <f t="array" ref="Q5130">IF($C$2=Consol_GLE[[#This Row],[Entity_Curr]],1,INDEX(EXRates[[#All],[ER]],MATCH(Consol_GLE[[#This Row],[Period]]&amp;Consol_GLE[[#This Row],[Entity_Curr]],EXRates[[#All],[Period]]&amp;EXRates[[#All],[To_Curr]],0)))</f>
        <v>1</v>
      </c>
      <c r="R5130" cm="1">
        <f t="array" ref="R5130">IF($C$2=Consol_GLE[[#This Row],[Entity_Curr]],1,INDEX(EXRates[[#All],[ER]],MATCH(Consol_GLE[[#This Row],[Period]]&amp;$C$2,EXRates[[#All],[Period]]&amp;EXRates[[#All],[To_Curr]],0)))</f>
        <v>1</v>
      </c>
      <c r="S5130">
        <f>Consol_GLE[[#This Row],[Cons_FX2]]/Consol_GLE[[#This Row],[Cons_FX1]]</f>
        <v>1</v>
      </c>
      <c r="T5130" s="8">
        <f>Consol_GLE[[#This Row],[Entity_Value]]*Consol_GLE[[#This Row],[Cons_ER]]</f>
        <v>-74.004999999999995</v>
      </c>
      <c r="U5130" s="2" cm="1">
        <f t="array" ref="U5130">IF($C$2=Consol_GLE[[#This Row],[Entity_Curr]],1,INDEX(EXRates[[#All],[ER]],MATCH($C$3&amp;Consol_GLE[[#This Row],[Entity_Curr]],EXRates[[#All],[Period]]&amp;EXRates[[#All],[To_Curr]],0)))</f>
        <v>1</v>
      </c>
      <c r="V5130" s="2" cm="1">
        <f t="array" ref="V5130">IF($C$2=Consol_GLE[[#This Row],[Entity_Curr]],1,INDEX(EXRates[[#All],[ER]],MATCH($C$3&amp;$C$2,EXRates[[#All],[Period]]&amp;EXRates[[#All],[To_Curr]],0)))</f>
        <v>1</v>
      </c>
      <c r="W5130" s="2">
        <f>Consol_GLE[[#This Row],[BS_FX2]]/Consol_GLE[[#This Row],[BS_FX1]]</f>
        <v>1</v>
      </c>
      <c r="X5130" s="8">
        <f>Consol_GLE[[#This Row],[Entity_Value]]*Consol_GLE[[#This Row],[BS_ER]]</f>
        <v>-74.004999999999995</v>
      </c>
    </row>
    <row r="5131" spans="2:24" hidden="1" x14ac:dyDescent="0.55000000000000004">
      <c r="B5131" t="s">
        <v>21</v>
      </c>
      <c r="C5131" s="5" t="s">
        <v>25317</v>
      </c>
      <c r="D5131" s="1">
        <v>44298</v>
      </c>
      <c r="E5131" t="s">
        <v>35</v>
      </c>
      <c r="F5131" t="s">
        <v>226</v>
      </c>
      <c r="G5131" t="s">
        <v>227</v>
      </c>
      <c r="H5131" t="str">
        <f>"Reference - "&amp;ROW()-ROW(Consol_GLE[[#Headers],[Narrative]])</f>
        <v>Reference - 5123</v>
      </c>
      <c r="I5131">
        <v>6190</v>
      </c>
      <c r="J5131" t="s">
        <v>19186</v>
      </c>
      <c r="K5131" t="s">
        <v>19126</v>
      </c>
      <c r="L5131" t="str">
        <f>"Description - "&amp;ROW()-ROW(Consol_GLE[[#Headers],[Narrative]])</f>
        <v>Description - 5123</v>
      </c>
      <c r="M5131" t="str">
        <f>"UserName - "&amp;ROW()-ROW(Consol_GLE[[#Headers],[Narrative]])</f>
        <v>UserName - 5123</v>
      </c>
      <c r="N5131" t="s">
        <v>22</v>
      </c>
      <c r="O5131" s="8">
        <v>-178.88</v>
      </c>
      <c r="P5131" t="s">
        <v>22029</v>
      </c>
      <c r="Q5131" cm="1">
        <f t="array" ref="Q5131">IF($C$2=Consol_GLE[[#This Row],[Entity_Curr]],1,INDEX(EXRates[[#All],[ER]],MATCH(Consol_GLE[[#This Row],[Period]]&amp;Consol_GLE[[#This Row],[Entity_Curr]],EXRates[[#All],[Period]]&amp;EXRates[[#All],[To_Curr]],0)))</f>
        <v>1</v>
      </c>
      <c r="R5131" cm="1">
        <f t="array" ref="R5131">IF($C$2=Consol_GLE[[#This Row],[Entity_Curr]],1,INDEX(EXRates[[#All],[ER]],MATCH(Consol_GLE[[#This Row],[Period]]&amp;$C$2,EXRates[[#All],[Period]]&amp;EXRates[[#All],[To_Curr]],0)))</f>
        <v>1</v>
      </c>
      <c r="S5131">
        <f>Consol_GLE[[#This Row],[Cons_FX2]]/Consol_GLE[[#This Row],[Cons_FX1]]</f>
        <v>1</v>
      </c>
      <c r="T5131" s="8">
        <f>Consol_GLE[[#This Row],[Entity_Value]]*Consol_GLE[[#This Row],[Cons_ER]]</f>
        <v>-178.88</v>
      </c>
      <c r="U5131" s="2" cm="1">
        <f t="array" ref="U5131">IF($C$2=Consol_GLE[[#This Row],[Entity_Curr]],1,INDEX(EXRates[[#All],[ER]],MATCH($C$3&amp;Consol_GLE[[#This Row],[Entity_Curr]],EXRates[[#All],[Period]]&amp;EXRates[[#All],[To_Curr]],0)))</f>
        <v>1</v>
      </c>
      <c r="V5131" s="2" cm="1">
        <f t="array" ref="V5131">IF($C$2=Consol_GLE[[#This Row],[Entity_Curr]],1,INDEX(EXRates[[#All],[ER]],MATCH($C$3&amp;$C$2,EXRates[[#All],[Period]]&amp;EXRates[[#All],[To_Curr]],0)))</f>
        <v>1</v>
      </c>
      <c r="W5131" s="2">
        <f>Consol_GLE[[#This Row],[BS_FX2]]/Consol_GLE[[#This Row],[BS_FX1]]</f>
        <v>1</v>
      </c>
      <c r="X5131" s="8">
        <f>Consol_GLE[[#This Row],[Entity_Value]]*Consol_GLE[[#This Row],[BS_ER]]</f>
        <v>-178.88</v>
      </c>
    </row>
    <row r="5132" spans="2:24" hidden="1" x14ac:dyDescent="0.55000000000000004">
      <c r="B5132" t="s">
        <v>21</v>
      </c>
      <c r="C5132" s="5" t="s">
        <v>25317</v>
      </c>
      <c r="D5132" s="1">
        <v>44298</v>
      </c>
      <c r="E5132" t="s">
        <v>35</v>
      </c>
      <c r="F5132" t="s">
        <v>226</v>
      </c>
      <c r="G5132" t="s">
        <v>227</v>
      </c>
      <c r="H5132" t="str">
        <f>"Reference - "&amp;ROW()-ROW(Consol_GLE[[#Headers],[Narrative]])</f>
        <v>Reference - 5124</v>
      </c>
      <c r="I5132">
        <v>6200</v>
      </c>
      <c r="J5132" t="s">
        <v>19140</v>
      </c>
      <c r="K5132" t="s">
        <v>19126</v>
      </c>
      <c r="L5132" t="str">
        <f>"Description - "&amp;ROW()-ROW(Consol_GLE[[#Headers],[Narrative]])</f>
        <v>Description - 5124</v>
      </c>
      <c r="M5132" t="str">
        <f>"UserName - "&amp;ROW()-ROW(Consol_GLE[[#Headers],[Narrative]])</f>
        <v>UserName - 5124</v>
      </c>
      <c r="N5132" t="s">
        <v>22</v>
      </c>
      <c r="O5132" s="8">
        <v>-129.08500000000001</v>
      </c>
      <c r="P5132" t="s">
        <v>22030</v>
      </c>
      <c r="Q5132" cm="1">
        <f t="array" ref="Q5132">IF($C$2=Consol_GLE[[#This Row],[Entity_Curr]],1,INDEX(EXRates[[#All],[ER]],MATCH(Consol_GLE[[#This Row],[Period]]&amp;Consol_GLE[[#This Row],[Entity_Curr]],EXRates[[#All],[Period]]&amp;EXRates[[#All],[To_Curr]],0)))</f>
        <v>1</v>
      </c>
      <c r="R5132" cm="1">
        <f t="array" ref="R5132">IF($C$2=Consol_GLE[[#This Row],[Entity_Curr]],1,INDEX(EXRates[[#All],[ER]],MATCH(Consol_GLE[[#This Row],[Period]]&amp;$C$2,EXRates[[#All],[Period]]&amp;EXRates[[#All],[To_Curr]],0)))</f>
        <v>1</v>
      </c>
      <c r="S5132">
        <f>Consol_GLE[[#This Row],[Cons_FX2]]/Consol_GLE[[#This Row],[Cons_FX1]]</f>
        <v>1</v>
      </c>
      <c r="T5132" s="8">
        <f>Consol_GLE[[#This Row],[Entity_Value]]*Consol_GLE[[#This Row],[Cons_ER]]</f>
        <v>-129.08500000000001</v>
      </c>
      <c r="U5132" s="2" cm="1">
        <f t="array" ref="U5132">IF($C$2=Consol_GLE[[#This Row],[Entity_Curr]],1,INDEX(EXRates[[#All],[ER]],MATCH($C$3&amp;Consol_GLE[[#This Row],[Entity_Curr]],EXRates[[#All],[Period]]&amp;EXRates[[#All],[To_Curr]],0)))</f>
        <v>1</v>
      </c>
      <c r="V5132" s="2" cm="1">
        <f t="array" ref="V5132">IF($C$2=Consol_GLE[[#This Row],[Entity_Curr]],1,INDEX(EXRates[[#All],[ER]],MATCH($C$3&amp;$C$2,EXRates[[#All],[Period]]&amp;EXRates[[#All],[To_Curr]],0)))</f>
        <v>1</v>
      </c>
      <c r="W5132" s="2">
        <f>Consol_GLE[[#This Row],[BS_FX2]]/Consol_GLE[[#This Row],[BS_FX1]]</f>
        <v>1</v>
      </c>
      <c r="X5132" s="8">
        <f>Consol_GLE[[#This Row],[Entity_Value]]*Consol_GLE[[#This Row],[BS_ER]]</f>
        <v>-129.08500000000001</v>
      </c>
    </row>
    <row r="5133" spans="2:24" hidden="1" x14ac:dyDescent="0.55000000000000004">
      <c r="B5133" t="s">
        <v>21</v>
      </c>
      <c r="C5133" s="5" t="s">
        <v>25317</v>
      </c>
      <c r="D5133" s="1">
        <v>44298</v>
      </c>
      <c r="E5133" t="s">
        <v>35</v>
      </c>
      <c r="F5133" t="s">
        <v>226</v>
      </c>
      <c r="G5133" t="s">
        <v>227</v>
      </c>
      <c r="H5133" t="str">
        <f>"Reference - "&amp;ROW()-ROW(Consol_GLE[[#Headers],[Narrative]])</f>
        <v>Reference - 5125</v>
      </c>
      <c r="I5133">
        <v>6210</v>
      </c>
      <c r="J5133" t="s">
        <v>19184</v>
      </c>
      <c r="K5133" t="s">
        <v>19126</v>
      </c>
      <c r="L5133" t="str">
        <f>"Description - "&amp;ROW()-ROW(Consol_GLE[[#Headers],[Narrative]])</f>
        <v>Description - 5125</v>
      </c>
      <c r="M5133" t="str">
        <f>"UserName - "&amp;ROW()-ROW(Consol_GLE[[#Headers],[Narrative]])</f>
        <v>UserName - 5125</v>
      </c>
      <c r="N5133" t="s">
        <v>22</v>
      </c>
      <c r="O5133" s="8">
        <v>-35.155000000000001</v>
      </c>
      <c r="P5133" t="s">
        <v>22031</v>
      </c>
      <c r="Q5133" cm="1">
        <f t="array" ref="Q5133">IF($C$2=Consol_GLE[[#This Row],[Entity_Curr]],1,INDEX(EXRates[[#All],[ER]],MATCH(Consol_GLE[[#This Row],[Period]]&amp;Consol_GLE[[#This Row],[Entity_Curr]],EXRates[[#All],[Period]]&amp;EXRates[[#All],[To_Curr]],0)))</f>
        <v>1</v>
      </c>
      <c r="R5133" cm="1">
        <f t="array" ref="R5133">IF($C$2=Consol_GLE[[#This Row],[Entity_Curr]],1,INDEX(EXRates[[#All],[ER]],MATCH(Consol_GLE[[#This Row],[Period]]&amp;$C$2,EXRates[[#All],[Period]]&amp;EXRates[[#All],[To_Curr]],0)))</f>
        <v>1</v>
      </c>
      <c r="S5133">
        <f>Consol_GLE[[#This Row],[Cons_FX2]]/Consol_GLE[[#This Row],[Cons_FX1]]</f>
        <v>1</v>
      </c>
      <c r="T5133" s="8">
        <f>Consol_GLE[[#This Row],[Entity_Value]]*Consol_GLE[[#This Row],[Cons_ER]]</f>
        <v>-35.155000000000001</v>
      </c>
      <c r="U5133" s="2" cm="1">
        <f t="array" ref="U5133">IF($C$2=Consol_GLE[[#This Row],[Entity_Curr]],1,INDEX(EXRates[[#All],[ER]],MATCH($C$3&amp;Consol_GLE[[#This Row],[Entity_Curr]],EXRates[[#All],[Period]]&amp;EXRates[[#All],[To_Curr]],0)))</f>
        <v>1</v>
      </c>
      <c r="V5133" s="2" cm="1">
        <f t="array" ref="V5133">IF($C$2=Consol_GLE[[#This Row],[Entity_Curr]],1,INDEX(EXRates[[#All],[ER]],MATCH($C$3&amp;$C$2,EXRates[[#All],[Period]]&amp;EXRates[[#All],[To_Curr]],0)))</f>
        <v>1</v>
      </c>
      <c r="W5133" s="2">
        <f>Consol_GLE[[#This Row],[BS_FX2]]/Consol_GLE[[#This Row],[BS_FX1]]</f>
        <v>1</v>
      </c>
      <c r="X5133" s="8">
        <f>Consol_GLE[[#This Row],[Entity_Value]]*Consol_GLE[[#This Row],[BS_ER]]</f>
        <v>-35.155000000000001</v>
      </c>
    </row>
    <row r="5134" spans="2:24" hidden="1" x14ac:dyDescent="0.55000000000000004">
      <c r="B5134" t="s">
        <v>21</v>
      </c>
      <c r="C5134" s="5" t="s">
        <v>25317</v>
      </c>
      <c r="D5134" s="1">
        <v>44298</v>
      </c>
      <c r="E5134" t="s">
        <v>35</v>
      </c>
      <c r="F5134" t="s">
        <v>226</v>
      </c>
      <c r="G5134" t="s">
        <v>227</v>
      </c>
      <c r="H5134" t="str">
        <f>"Reference - "&amp;ROW()-ROW(Consol_GLE[[#Headers],[Narrative]])</f>
        <v>Reference - 5126</v>
      </c>
      <c r="I5134">
        <v>6250</v>
      </c>
      <c r="J5134" t="s">
        <v>19128</v>
      </c>
      <c r="K5134" t="s">
        <v>19126</v>
      </c>
      <c r="L5134" t="str">
        <f>"Description - "&amp;ROW()-ROW(Consol_GLE[[#Headers],[Narrative]])</f>
        <v>Description - 5126</v>
      </c>
      <c r="M5134" t="str">
        <f>"UserName - "&amp;ROW()-ROW(Consol_GLE[[#Headers],[Narrative]])</f>
        <v>UserName - 5126</v>
      </c>
      <c r="N5134" t="s">
        <v>22</v>
      </c>
      <c r="O5134" s="8">
        <v>-1657.4349999999999</v>
      </c>
      <c r="P5134" t="s">
        <v>22032</v>
      </c>
      <c r="Q5134" cm="1">
        <f t="array" ref="Q5134">IF($C$2=Consol_GLE[[#This Row],[Entity_Curr]],1,INDEX(EXRates[[#All],[ER]],MATCH(Consol_GLE[[#This Row],[Period]]&amp;Consol_GLE[[#This Row],[Entity_Curr]],EXRates[[#All],[Period]]&amp;EXRates[[#All],[To_Curr]],0)))</f>
        <v>1</v>
      </c>
      <c r="R5134" cm="1">
        <f t="array" ref="R5134">IF($C$2=Consol_GLE[[#This Row],[Entity_Curr]],1,INDEX(EXRates[[#All],[ER]],MATCH(Consol_GLE[[#This Row],[Period]]&amp;$C$2,EXRates[[#All],[Period]]&amp;EXRates[[#All],[To_Curr]],0)))</f>
        <v>1</v>
      </c>
      <c r="S5134">
        <f>Consol_GLE[[#This Row],[Cons_FX2]]/Consol_GLE[[#This Row],[Cons_FX1]]</f>
        <v>1</v>
      </c>
      <c r="T5134" s="8">
        <f>Consol_GLE[[#This Row],[Entity_Value]]*Consol_GLE[[#This Row],[Cons_ER]]</f>
        <v>-1657.4349999999999</v>
      </c>
      <c r="U5134" s="2" cm="1">
        <f t="array" ref="U5134">IF($C$2=Consol_GLE[[#This Row],[Entity_Curr]],1,INDEX(EXRates[[#All],[ER]],MATCH($C$3&amp;Consol_GLE[[#This Row],[Entity_Curr]],EXRates[[#All],[Period]]&amp;EXRates[[#All],[To_Curr]],0)))</f>
        <v>1</v>
      </c>
      <c r="V5134" s="2" cm="1">
        <f t="array" ref="V5134">IF($C$2=Consol_GLE[[#This Row],[Entity_Curr]],1,INDEX(EXRates[[#All],[ER]],MATCH($C$3&amp;$C$2,EXRates[[#All],[Period]]&amp;EXRates[[#All],[To_Curr]],0)))</f>
        <v>1</v>
      </c>
      <c r="W5134" s="2">
        <f>Consol_GLE[[#This Row],[BS_FX2]]/Consol_GLE[[#This Row],[BS_FX1]]</f>
        <v>1</v>
      </c>
      <c r="X5134" s="8">
        <f>Consol_GLE[[#This Row],[Entity_Value]]*Consol_GLE[[#This Row],[BS_ER]]</f>
        <v>-1657.4349999999999</v>
      </c>
    </row>
    <row r="5135" spans="2:24" hidden="1" x14ac:dyDescent="0.55000000000000004">
      <c r="B5135" t="s">
        <v>21</v>
      </c>
      <c r="C5135" s="5" t="s">
        <v>25317</v>
      </c>
      <c r="D5135" s="1">
        <v>44298</v>
      </c>
      <c r="E5135" t="s">
        <v>35</v>
      </c>
      <c r="F5135" t="s">
        <v>226</v>
      </c>
      <c r="G5135" t="s">
        <v>227</v>
      </c>
      <c r="H5135" t="str">
        <f>"Reference - "&amp;ROW()-ROW(Consol_GLE[[#Headers],[Narrative]])</f>
        <v>Reference - 5127</v>
      </c>
      <c r="I5135">
        <v>6260</v>
      </c>
      <c r="J5135" t="s">
        <v>19129</v>
      </c>
      <c r="K5135" t="s">
        <v>19126</v>
      </c>
      <c r="L5135" t="str">
        <f>"Description - "&amp;ROW()-ROW(Consol_GLE[[#Headers],[Narrative]])</f>
        <v>Description - 5127</v>
      </c>
      <c r="M5135" t="str">
        <f>"UserName - "&amp;ROW()-ROW(Consol_GLE[[#Headers],[Narrative]])</f>
        <v>UserName - 5127</v>
      </c>
      <c r="N5135" t="s">
        <v>22</v>
      </c>
      <c r="O5135" s="8">
        <v>-535.26499999999999</v>
      </c>
      <c r="P5135" t="s">
        <v>22033</v>
      </c>
      <c r="Q5135" cm="1">
        <f t="array" ref="Q5135">IF($C$2=Consol_GLE[[#This Row],[Entity_Curr]],1,INDEX(EXRates[[#All],[ER]],MATCH(Consol_GLE[[#This Row],[Period]]&amp;Consol_GLE[[#This Row],[Entity_Curr]],EXRates[[#All],[Period]]&amp;EXRates[[#All],[To_Curr]],0)))</f>
        <v>1</v>
      </c>
      <c r="R5135" cm="1">
        <f t="array" ref="R5135">IF($C$2=Consol_GLE[[#This Row],[Entity_Curr]],1,INDEX(EXRates[[#All],[ER]],MATCH(Consol_GLE[[#This Row],[Period]]&amp;$C$2,EXRates[[#All],[Period]]&amp;EXRates[[#All],[To_Curr]],0)))</f>
        <v>1</v>
      </c>
      <c r="S5135">
        <f>Consol_GLE[[#This Row],[Cons_FX2]]/Consol_GLE[[#This Row],[Cons_FX1]]</f>
        <v>1</v>
      </c>
      <c r="T5135" s="8">
        <f>Consol_GLE[[#This Row],[Entity_Value]]*Consol_GLE[[#This Row],[Cons_ER]]</f>
        <v>-535.26499999999999</v>
      </c>
      <c r="U5135" s="2" cm="1">
        <f t="array" ref="U5135">IF($C$2=Consol_GLE[[#This Row],[Entity_Curr]],1,INDEX(EXRates[[#All],[ER]],MATCH($C$3&amp;Consol_GLE[[#This Row],[Entity_Curr]],EXRates[[#All],[Period]]&amp;EXRates[[#All],[To_Curr]],0)))</f>
        <v>1</v>
      </c>
      <c r="V5135" s="2" cm="1">
        <f t="array" ref="V5135">IF($C$2=Consol_GLE[[#This Row],[Entity_Curr]],1,INDEX(EXRates[[#All],[ER]],MATCH($C$3&amp;$C$2,EXRates[[#All],[Period]]&amp;EXRates[[#All],[To_Curr]],0)))</f>
        <v>1</v>
      </c>
      <c r="W5135" s="2">
        <f>Consol_GLE[[#This Row],[BS_FX2]]/Consol_GLE[[#This Row],[BS_FX1]]</f>
        <v>1</v>
      </c>
      <c r="X5135" s="8">
        <f>Consol_GLE[[#This Row],[Entity_Value]]*Consol_GLE[[#This Row],[BS_ER]]</f>
        <v>-535.26499999999999</v>
      </c>
    </row>
    <row r="5136" spans="2:24" hidden="1" x14ac:dyDescent="0.55000000000000004">
      <c r="B5136" t="s">
        <v>21</v>
      </c>
      <c r="C5136" s="5" t="s">
        <v>25317</v>
      </c>
      <c r="D5136" s="1">
        <v>44298</v>
      </c>
      <c r="E5136" t="s">
        <v>35</v>
      </c>
      <c r="F5136" t="s">
        <v>226</v>
      </c>
      <c r="G5136" t="s">
        <v>227</v>
      </c>
      <c r="H5136" t="str">
        <f>"Reference - "&amp;ROW()-ROW(Consol_GLE[[#Headers],[Narrative]])</f>
        <v>Reference - 5128</v>
      </c>
      <c r="I5136">
        <v>6320</v>
      </c>
      <c r="J5136" t="s">
        <v>19571</v>
      </c>
      <c r="K5136" t="s">
        <v>19126</v>
      </c>
      <c r="L5136" t="str">
        <f>"Description - "&amp;ROW()-ROW(Consol_GLE[[#Headers],[Narrative]])</f>
        <v>Description - 5128</v>
      </c>
      <c r="M5136" t="str">
        <f>"UserName - "&amp;ROW()-ROW(Consol_GLE[[#Headers],[Narrative]])</f>
        <v>UserName - 5128</v>
      </c>
      <c r="N5136" t="s">
        <v>22</v>
      </c>
      <c r="O5136" s="8">
        <v>-34.020000000000003</v>
      </c>
      <c r="P5136" t="s">
        <v>22034</v>
      </c>
      <c r="Q5136" cm="1">
        <f t="array" ref="Q5136">IF($C$2=Consol_GLE[[#This Row],[Entity_Curr]],1,INDEX(EXRates[[#All],[ER]],MATCH(Consol_GLE[[#This Row],[Period]]&amp;Consol_GLE[[#This Row],[Entity_Curr]],EXRates[[#All],[Period]]&amp;EXRates[[#All],[To_Curr]],0)))</f>
        <v>1</v>
      </c>
      <c r="R5136" cm="1">
        <f t="array" ref="R5136">IF($C$2=Consol_GLE[[#This Row],[Entity_Curr]],1,INDEX(EXRates[[#All],[ER]],MATCH(Consol_GLE[[#This Row],[Period]]&amp;$C$2,EXRates[[#All],[Period]]&amp;EXRates[[#All],[To_Curr]],0)))</f>
        <v>1</v>
      </c>
      <c r="S5136">
        <f>Consol_GLE[[#This Row],[Cons_FX2]]/Consol_GLE[[#This Row],[Cons_FX1]]</f>
        <v>1</v>
      </c>
      <c r="T5136" s="8">
        <f>Consol_GLE[[#This Row],[Entity_Value]]*Consol_GLE[[#This Row],[Cons_ER]]</f>
        <v>-34.020000000000003</v>
      </c>
      <c r="U5136" s="2" cm="1">
        <f t="array" ref="U5136">IF($C$2=Consol_GLE[[#This Row],[Entity_Curr]],1,INDEX(EXRates[[#All],[ER]],MATCH($C$3&amp;Consol_GLE[[#This Row],[Entity_Curr]],EXRates[[#All],[Period]]&amp;EXRates[[#All],[To_Curr]],0)))</f>
        <v>1</v>
      </c>
      <c r="V5136" s="2" cm="1">
        <f t="array" ref="V5136">IF($C$2=Consol_GLE[[#This Row],[Entity_Curr]],1,INDEX(EXRates[[#All],[ER]],MATCH($C$3&amp;$C$2,EXRates[[#All],[Period]]&amp;EXRates[[#All],[To_Curr]],0)))</f>
        <v>1</v>
      </c>
      <c r="W5136" s="2">
        <f>Consol_GLE[[#This Row],[BS_FX2]]/Consol_GLE[[#This Row],[BS_FX1]]</f>
        <v>1</v>
      </c>
      <c r="X5136" s="8">
        <f>Consol_GLE[[#This Row],[Entity_Value]]*Consol_GLE[[#This Row],[BS_ER]]</f>
        <v>-34.020000000000003</v>
      </c>
    </row>
    <row r="5137" spans="2:24" hidden="1" x14ac:dyDescent="0.55000000000000004">
      <c r="B5137" t="s">
        <v>21</v>
      </c>
      <c r="C5137" s="5" t="s">
        <v>25317</v>
      </c>
      <c r="D5137" s="1">
        <v>44298</v>
      </c>
      <c r="E5137" t="s">
        <v>35</v>
      </c>
      <c r="F5137" t="s">
        <v>226</v>
      </c>
      <c r="G5137" t="s">
        <v>227</v>
      </c>
      <c r="H5137" t="str">
        <f>"Reference - "&amp;ROW()-ROW(Consol_GLE[[#Headers],[Narrative]])</f>
        <v>Reference - 5129</v>
      </c>
      <c r="I5137">
        <v>6350</v>
      </c>
      <c r="J5137" t="s">
        <v>19247</v>
      </c>
      <c r="K5137" t="s">
        <v>19126</v>
      </c>
      <c r="L5137" t="str">
        <f>"Description - "&amp;ROW()-ROW(Consol_GLE[[#Headers],[Narrative]])</f>
        <v>Description - 5129</v>
      </c>
      <c r="M5137" t="str">
        <f>"UserName - "&amp;ROW()-ROW(Consol_GLE[[#Headers],[Narrative]])</f>
        <v>UserName - 5129</v>
      </c>
      <c r="N5137" t="s">
        <v>22</v>
      </c>
      <c r="O5137" s="8">
        <v>-956.11</v>
      </c>
      <c r="P5137" t="s">
        <v>22035</v>
      </c>
      <c r="Q5137" cm="1">
        <f t="array" ref="Q5137">IF($C$2=Consol_GLE[[#This Row],[Entity_Curr]],1,INDEX(EXRates[[#All],[ER]],MATCH(Consol_GLE[[#This Row],[Period]]&amp;Consol_GLE[[#This Row],[Entity_Curr]],EXRates[[#All],[Period]]&amp;EXRates[[#All],[To_Curr]],0)))</f>
        <v>1</v>
      </c>
      <c r="R5137" cm="1">
        <f t="array" ref="R5137">IF($C$2=Consol_GLE[[#This Row],[Entity_Curr]],1,INDEX(EXRates[[#All],[ER]],MATCH(Consol_GLE[[#This Row],[Period]]&amp;$C$2,EXRates[[#All],[Period]]&amp;EXRates[[#All],[To_Curr]],0)))</f>
        <v>1</v>
      </c>
      <c r="S5137">
        <f>Consol_GLE[[#This Row],[Cons_FX2]]/Consol_GLE[[#This Row],[Cons_FX1]]</f>
        <v>1</v>
      </c>
      <c r="T5137" s="8">
        <f>Consol_GLE[[#This Row],[Entity_Value]]*Consol_GLE[[#This Row],[Cons_ER]]</f>
        <v>-956.11</v>
      </c>
      <c r="U5137" s="2" cm="1">
        <f t="array" ref="U5137">IF($C$2=Consol_GLE[[#This Row],[Entity_Curr]],1,INDEX(EXRates[[#All],[ER]],MATCH($C$3&amp;Consol_GLE[[#This Row],[Entity_Curr]],EXRates[[#All],[Period]]&amp;EXRates[[#All],[To_Curr]],0)))</f>
        <v>1</v>
      </c>
      <c r="V5137" s="2" cm="1">
        <f t="array" ref="V5137">IF($C$2=Consol_GLE[[#This Row],[Entity_Curr]],1,INDEX(EXRates[[#All],[ER]],MATCH($C$3&amp;$C$2,EXRates[[#All],[Period]]&amp;EXRates[[#All],[To_Curr]],0)))</f>
        <v>1</v>
      </c>
      <c r="W5137" s="2">
        <f>Consol_GLE[[#This Row],[BS_FX2]]/Consol_GLE[[#This Row],[BS_FX1]]</f>
        <v>1</v>
      </c>
      <c r="X5137" s="8">
        <f>Consol_GLE[[#This Row],[Entity_Value]]*Consol_GLE[[#This Row],[BS_ER]]</f>
        <v>-956.11</v>
      </c>
    </row>
    <row r="5138" spans="2:24" hidden="1" x14ac:dyDescent="0.55000000000000004">
      <c r="B5138" t="s">
        <v>21</v>
      </c>
      <c r="C5138" s="5" t="s">
        <v>25317</v>
      </c>
      <c r="D5138" s="1">
        <v>44298</v>
      </c>
      <c r="E5138" t="s">
        <v>35</v>
      </c>
      <c r="F5138" t="s">
        <v>226</v>
      </c>
      <c r="G5138" t="s">
        <v>227</v>
      </c>
      <c r="H5138" t="str">
        <f>"Reference - "&amp;ROW()-ROW(Consol_GLE[[#Headers],[Narrative]])</f>
        <v>Reference - 5130</v>
      </c>
      <c r="I5138">
        <v>6370</v>
      </c>
      <c r="J5138" t="s">
        <v>1670</v>
      </c>
      <c r="K5138" t="s">
        <v>19126</v>
      </c>
      <c r="L5138" t="str">
        <f>"Description - "&amp;ROW()-ROW(Consol_GLE[[#Headers],[Narrative]])</f>
        <v>Description - 5130</v>
      </c>
      <c r="M5138" t="str">
        <f>"UserName - "&amp;ROW()-ROW(Consol_GLE[[#Headers],[Narrative]])</f>
        <v>UserName - 5130</v>
      </c>
      <c r="N5138" t="s">
        <v>22</v>
      </c>
      <c r="O5138" s="8">
        <v>-17.135000000000002</v>
      </c>
      <c r="P5138" t="s">
        <v>22036</v>
      </c>
      <c r="Q5138" cm="1">
        <f t="array" ref="Q5138">IF($C$2=Consol_GLE[[#This Row],[Entity_Curr]],1,INDEX(EXRates[[#All],[ER]],MATCH(Consol_GLE[[#This Row],[Period]]&amp;Consol_GLE[[#This Row],[Entity_Curr]],EXRates[[#All],[Period]]&amp;EXRates[[#All],[To_Curr]],0)))</f>
        <v>1</v>
      </c>
      <c r="R5138" cm="1">
        <f t="array" ref="R5138">IF($C$2=Consol_GLE[[#This Row],[Entity_Curr]],1,INDEX(EXRates[[#All],[ER]],MATCH(Consol_GLE[[#This Row],[Period]]&amp;$C$2,EXRates[[#All],[Period]]&amp;EXRates[[#All],[To_Curr]],0)))</f>
        <v>1</v>
      </c>
      <c r="S5138">
        <f>Consol_GLE[[#This Row],[Cons_FX2]]/Consol_GLE[[#This Row],[Cons_FX1]]</f>
        <v>1</v>
      </c>
      <c r="T5138" s="8">
        <f>Consol_GLE[[#This Row],[Entity_Value]]*Consol_GLE[[#This Row],[Cons_ER]]</f>
        <v>-17.135000000000002</v>
      </c>
      <c r="U5138" s="2" cm="1">
        <f t="array" ref="U5138">IF($C$2=Consol_GLE[[#This Row],[Entity_Curr]],1,INDEX(EXRates[[#All],[ER]],MATCH($C$3&amp;Consol_GLE[[#This Row],[Entity_Curr]],EXRates[[#All],[Period]]&amp;EXRates[[#All],[To_Curr]],0)))</f>
        <v>1</v>
      </c>
      <c r="V5138" s="2" cm="1">
        <f t="array" ref="V5138">IF($C$2=Consol_GLE[[#This Row],[Entity_Curr]],1,INDEX(EXRates[[#All],[ER]],MATCH($C$3&amp;$C$2,EXRates[[#All],[Period]]&amp;EXRates[[#All],[To_Curr]],0)))</f>
        <v>1</v>
      </c>
      <c r="W5138" s="2">
        <f>Consol_GLE[[#This Row],[BS_FX2]]/Consol_GLE[[#This Row],[BS_FX1]]</f>
        <v>1</v>
      </c>
      <c r="X5138" s="8">
        <f>Consol_GLE[[#This Row],[Entity_Value]]*Consol_GLE[[#This Row],[BS_ER]]</f>
        <v>-17.135000000000002</v>
      </c>
    </row>
    <row r="5139" spans="2:24" hidden="1" x14ac:dyDescent="0.55000000000000004">
      <c r="B5139" t="s">
        <v>21</v>
      </c>
      <c r="C5139" s="5" t="s">
        <v>25317</v>
      </c>
      <c r="D5139" s="1">
        <v>44298</v>
      </c>
      <c r="E5139" t="s">
        <v>35</v>
      </c>
      <c r="F5139" t="s">
        <v>226</v>
      </c>
      <c r="G5139" t="s">
        <v>227</v>
      </c>
      <c r="H5139" t="str">
        <f>"Reference - "&amp;ROW()-ROW(Consol_GLE[[#Headers],[Narrative]])</f>
        <v>Reference - 5131</v>
      </c>
      <c r="I5139">
        <v>6210</v>
      </c>
      <c r="J5139" t="s">
        <v>19184</v>
      </c>
      <c r="K5139" t="s">
        <v>19126</v>
      </c>
      <c r="L5139" t="str">
        <f>"Description - "&amp;ROW()-ROW(Consol_GLE[[#Headers],[Narrative]])</f>
        <v>Description - 5131</v>
      </c>
      <c r="M5139" t="str">
        <f>"UserName - "&amp;ROW()-ROW(Consol_GLE[[#Headers],[Narrative]])</f>
        <v>UserName - 5131</v>
      </c>
      <c r="N5139" t="s">
        <v>22</v>
      </c>
      <c r="O5139" s="8">
        <v>35.155000000000001</v>
      </c>
      <c r="P5139" t="s">
        <v>22037</v>
      </c>
      <c r="Q5139" cm="1">
        <f t="array" ref="Q5139">IF($C$2=Consol_GLE[[#This Row],[Entity_Curr]],1,INDEX(EXRates[[#All],[ER]],MATCH(Consol_GLE[[#This Row],[Period]]&amp;Consol_GLE[[#This Row],[Entity_Curr]],EXRates[[#All],[Period]]&amp;EXRates[[#All],[To_Curr]],0)))</f>
        <v>1</v>
      </c>
      <c r="R5139" cm="1">
        <f t="array" ref="R5139">IF($C$2=Consol_GLE[[#This Row],[Entity_Curr]],1,INDEX(EXRates[[#All],[ER]],MATCH(Consol_GLE[[#This Row],[Period]]&amp;$C$2,EXRates[[#All],[Period]]&amp;EXRates[[#All],[To_Curr]],0)))</f>
        <v>1</v>
      </c>
      <c r="S5139">
        <f>Consol_GLE[[#This Row],[Cons_FX2]]/Consol_GLE[[#This Row],[Cons_FX1]]</f>
        <v>1</v>
      </c>
      <c r="T5139" s="8">
        <f>Consol_GLE[[#This Row],[Entity_Value]]*Consol_GLE[[#This Row],[Cons_ER]]</f>
        <v>35.155000000000001</v>
      </c>
      <c r="U5139" s="2" cm="1">
        <f t="array" ref="U5139">IF($C$2=Consol_GLE[[#This Row],[Entity_Curr]],1,INDEX(EXRates[[#All],[ER]],MATCH($C$3&amp;Consol_GLE[[#This Row],[Entity_Curr]],EXRates[[#All],[Period]]&amp;EXRates[[#All],[To_Curr]],0)))</f>
        <v>1</v>
      </c>
      <c r="V5139" s="2" cm="1">
        <f t="array" ref="V5139">IF($C$2=Consol_GLE[[#This Row],[Entity_Curr]],1,INDEX(EXRates[[#All],[ER]],MATCH($C$3&amp;$C$2,EXRates[[#All],[Period]]&amp;EXRates[[#All],[To_Curr]],0)))</f>
        <v>1</v>
      </c>
      <c r="W5139" s="2">
        <f>Consol_GLE[[#This Row],[BS_FX2]]/Consol_GLE[[#This Row],[BS_FX1]]</f>
        <v>1</v>
      </c>
      <c r="X5139" s="8">
        <f>Consol_GLE[[#This Row],[Entity_Value]]*Consol_GLE[[#This Row],[BS_ER]]</f>
        <v>35.155000000000001</v>
      </c>
    </row>
    <row r="5140" spans="2:24" hidden="1" x14ac:dyDescent="0.55000000000000004">
      <c r="B5140" t="s">
        <v>21</v>
      </c>
      <c r="C5140" s="5" t="s">
        <v>25317</v>
      </c>
      <c r="D5140" s="1">
        <v>44298</v>
      </c>
      <c r="E5140" t="s">
        <v>35</v>
      </c>
      <c r="F5140" t="s">
        <v>226</v>
      </c>
      <c r="G5140" t="s">
        <v>227</v>
      </c>
      <c r="H5140" t="str">
        <f>"Reference - "&amp;ROW()-ROW(Consol_GLE[[#Headers],[Narrative]])</f>
        <v>Reference - 5132</v>
      </c>
      <c r="I5140">
        <v>6200</v>
      </c>
      <c r="J5140" t="s">
        <v>19140</v>
      </c>
      <c r="K5140" t="s">
        <v>19126</v>
      </c>
      <c r="L5140" t="str">
        <f>"Description - "&amp;ROW()-ROW(Consol_GLE[[#Headers],[Narrative]])</f>
        <v>Description - 5132</v>
      </c>
      <c r="M5140" t="str">
        <f>"UserName - "&amp;ROW()-ROW(Consol_GLE[[#Headers],[Narrative]])</f>
        <v>UserName - 5132</v>
      </c>
      <c r="N5140" t="s">
        <v>22</v>
      </c>
      <c r="O5140" s="8">
        <v>129.08500000000001</v>
      </c>
      <c r="P5140" t="s">
        <v>22038</v>
      </c>
      <c r="Q5140" cm="1">
        <f t="array" ref="Q5140">IF($C$2=Consol_GLE[[#This Row],[Entity_Curr]],1,INDEX(EXRates[[#All],[ER]],MATCH(Consol_GLE[[#This Row],[Period]]&amp;Consol_GLE[[#This Row],[Entity_Curr]],EXRates[[#All],[Period]]&amp;EXRates[[#All],[To_Curr]],0)))</f>
        <v>1</v>
      </c>
      <c r="R5140" cm="1">
        <f t="array" ref="R5140">IF($C$2=Consol_GLE[[#This Row],[Entity_Curr]],1,INDEX(EXRates[[#All],[ER]],MATCH(Consol_GLE[[#This Row],[Period]]&amp;$C$2,EXRates[[#All],[Period]]&amp;EXRates[[#All],[To_Curr]],0)))</f>
        <v>1</v>
      </c>
      <c r="S5140">
        <f>Consol_GLE[[#This Row],[Cons_FX2]]/Consol_GLE[[#This Row],[Cons_FX1]]</f>
        <v>1</v>
      </c>
      <c r="T5140" s="8">
        <f>Consol_GLE[[#This Row],[Entity_Value]]*Consol_GLE[[#This Row],[Cons_ER]]</f>
        <v>129.08500000000001</v>
      </c>
      <c r="U5140" s="2" cm="1">
        <f t="array" ref="U5140">IF($C$2=Consol_GLE[[#This Row],[Entity_Curr]],1,INDEX(EXRates[[#All],[ER]],MATCH($C$3&amp;Consol_GLE[[#This Row],[Entity_Curr]],EXRates[[#All],[Period]]&amp;EXRates[[#All],[To_Curr]],0)))</f>
        <v>1</v>
      </c>
      <c r="V5140" s="2" cm="1">
        <f t="array" ref="V5140">IF($C$2=Consol_GLE[[#This Row],[Entity_Curr]],1,INDEX(EXRates[[#All],[ER]],MATCH($C$3&amp;$C$2,EXRates[[#All],[Period]]&amp;EXRates[[#All],[To_Curr]],0)))</f>
        <v>1</v>
      </c>
      <c r="W5140" s="2">
        <f>Consol_GLE[[#This Row],[BS_FX2]]/Consol_GLE[[#This Row],[BS_FX1]]</f>
        <v>1</v>
      </c>
      <c r="X5140" s="8">
        <f>Consol_GLE[[#This Row],[Entity_Value]]*Consol_GLE[[#This Row],[BS_ER]]</f>
        <v>129.08500000000001</v>
      </c>
    </row>
    <row r="5141" spans="2:24" hidden="1" x14ac:dyDescent="0.55000000000000004">
      <c r="B5141" t="s">
        <v>21</v>
      </c>
      <c r="C5141" s="5" t="s">
        <v>25317</v>
      </c>
      <c r="D5141" s="1">
        <v>44298</v>
      </c>
      <c r="E5141" t="s">
        <v>35</v>
      </c>
      <c r="F5141" t="s">
        <v>226</v>
      </c>
      <c r="G5141" t="s">
        <v>227</v>
      </c>
      <c r="H5141" t="str">
        <f>"Reference - "&amp;ROW()-ROW(Consol_GLE[[#Headers],[Narrative]])</f>
        <v>Reference - 5133</v>
      </c>
      <c r="I5141">
        <v>6190</v>
      </c>
      <c r="J5141" t="s">
        <v>19186</v>
      </c>
      <c r="K5141" t="s">
        <v>19126</v>
      </c>
      <c r="L5141" t="str">
        <f>"Description - "&amp;ROW()-ROW(Consol_GLE[[#Headers],[Narrative]])</f>
        <v>Description - 5133</v>
      </c>
      <c r="M5141" t="str">
        <f>"UserName - "&amp;ROW()-ROW(Consol_GLE[[#Headers],[Narrative]])</f>
        <v>UserName - 5133</v>
      </c>
      <c r="N5141" t="s">
        <v>22</v>
      </c>
      <c r="O5141" s="8">
        <v>178.88</v>
      </c>
      <c r="P5141" t="s">
        <v>22039</v>
      </c>
      <c r="Q5141" cm="1">
        <f t="array" ref="Q5141">IF($C$2=Consol_GLE[[#This Row],[Entity_Curr]],1,INDEX(EXRates[[#All],[ER]],MATCH(Consol_GLE[[#This Row],[Period]]&amp;Consol_GLE[[#This Row],[Entity_Curr]],EXRates[[#All],[Period]]&amp;EXRates[[#All],[To_Curr]],0)))</f>
        <v>1</v>
      </c>
      <c r="R5141" cm="1">
        <f t="array" ref="R5141">IF($C$2=Consol_GLE[[#This Row],[Entity_Curr]],1,INDEX(EXRates[[#All],[ER]],MATCH(Consol_GLE[[#This Row],[Period]]&amp;$C$2,EXRates[[#All],[Period]]&amp;EXRates[[#All],[To_Curr]],0)))</f>
        <v>1</v>
      </c>
      <c r="S5141">
        <f>Consol_GLE[[#This Row],[Cons_FX2]]/Consol_GLE[[#This Row],[Cons_FX1]]</f>
        <v>1</v>
      </c>
      <c r="T5141" s="8">
        <f>Consol_GLE[[#This Row],[Entity_Value]]*Consol_GLE[[#This Row],[Cons_ER]]</f>
        <v>178.88</v>
      </c>
      <c r="U5141" s="2" cm="1">
        <f t="array" ref="U5141">IF($C$2=Consol_GLE[[#This Row],[Entity_Curr]],1,INDEX(EXRates[[#All],[ER]],MATCH($C$3&amp;Consol_GLE[[#This Row],[Entity_Curr]],EXRates[[#All],[Period]]&amp;EXRates[[#All],[To_Curr]],0)))</f>
        <v>1</v>
      </c>
      <c r="V5141" s="2" cm="1">
        <f t="array" ref="V5141">IF($C$2=Consol_GLE[[#This Row],[Entity_Curr]],1,INDEX(EXRates[[#All],[ER]],MATCH($C$3&amp;$C$2,EXRates[[#All],[Period]]&amp;EXRates[[#All],[To_Curr]],0)))</f>
        <v>1</v>
      </c>
      <c r="W5141" s="2">
        <f>Consol_GLE[[#This Row],[BS_FX2]]/Consol_GLE[[#This Row],[BS_FX1]]</f>
        <v>1</v>
      </c>
      <c r="X5141" s="8">
        <f>Consol_GLE[[#This Row],[Entity_Value]]*Consol_GLE[[#This Row],[BS_ER]]</f>
        <v>178.88</v>
      </c>
    </row>
    <row r="5142" spans="2:24" hidden="1" x14ac:dyDescent="0.55000000000000004">
      <c r="B5142" t="s">
        <v>21</v>
      </c>
      <c r="C5142" s="5" t="s">
        <v>25317</v>
      </c>
      <c r="D5142" s="1">
        <v>44298</v>
      </c>
      <c r="E5142" t="s">
        <v>35</v>
      </c>
      <c r="F5142" t="s">
        <v>226</v>
      </c>
      <c r="G5142" t="s">
        <v>227</v>
      </c>
      <c r="H5142" t="str">
        <f>"Reference - "&amp;ROW()-ROW(Consol_GLE[[#Headers],[Narrative]])</f>
        <v>Reference - 5134</v>
      </c>
      <c r="I5142">
        <v>6160</v>
      </c>
      <c r="J5142" t="s">
        <v>19148</v>
      </c>
      <c r="K5142" t="s">
        <v>19126</v>
      </c>
      <c r="L5142" t="str">
        <f>"Description - "&amp;ROW()-ROW(Consol_GLE[[#Headers],[Narrative]])</f>
        <v>Description - 5134</v>
      </c>
      <c r="M5142" t="str">
        <f>"UserName - "&amp;ROW()-ROW(Consol_GLE[[#Headers],[Narrative]])</f>
        <v>UserName - 5134</v>
      </c>
      <c r="N5142" t="s">
        <v>22</v>
      </c>
      <c r="O5142" s="8">
        <v>74.004999999999995</v>
      </c>
      <c r="P5142" t="s">
        <v>22040</v>
      </c>
      <c r="Q5142" cm="1">
        <f t="array" ref="Q5142">IF($C$2=Consol_GLE[[#This Row],[Entity_Curr]],1,INDEX(EXRates[[#All],[ER]],MATCH(Consol_GLE[[#This Row],[Period]]&amp;Consol_GLE[[#This Row],[Entity_Curr]],EXRates[[#All],[Period]]&amp;EXRates[[#All],[To_Curr]],0)))</f>
        <v>1</v>
      </c>
      <c r="R5142" cm="1">
        <f t="array" ref="R5142">IF($C$2=Consol_GLE[[#This Row],[Entity_Curr]],1,INDEX(EXRates[[#All],[ER]],MATCH(Consol_GLE[[#This Row],[Period]]&amp;$C$2,EXRates[[#All],[Period]]&amp;EXRates[[#All],[To_Curr]],0)))</f>
        <v>1</v>
      </c>
      <c r="S5142">
        <f>Consol_GLE[[#This Row],[Cons_FX2]]/Consol_GLE[[#This Row],[Cons_FX1]]</f>
        <v>1</v>
      </c>
      <c r="T5142" s="8">
        <f>Consol_GLE[[#This Row],[Entity_Value]]*Consol_GLE[[#This Row],[Cons_ER]]</f>
        <v>74.004999999999995</v>
      </c>
      <c r="U5142" s="2" cm="1">
        <f t="array" ref="U5142">IF($C$2=Consol_GLE[[#This Row],[Entity_Curr]],1,INDEX(EXRates[[#All],[ER]],MATCH($C$3&amp;Consol_GLE[[#This Row],[Entity_Curr]],EXRates[[#All],[Period]]&amp;EXRates[[#All],[To_Curr]],0)))</f>
        <v>1</v>
      </c>
      <c r="V5142" s="2" cm="1">
        <f t="array" ref="V5142">IF($C$2=Consol_GLE[[#This Row],[Entity_Curr]],1,INDEX(EXRates[[#All],[ER]],MATCH($C$3&amp;$C$2,EXRates[[#All],[Period]]&amp;EXRates[[#All],[To_Curr]],0)))</f>
        <v>1</v>
      </c>
      <c r="W5142" s="2">
        <f>Consol_GLE[[#This Row],[BS_FX2]]/Consol_GLE[[#This Row],[BS_FX1]]</f>
        <v>1</v>
      </c>
      <c r="X5142" s="8">
        <f>Consol_GLE[[#This Row],[Entity_Value]]*Consol_GLE[[#This Row],[BS_ER]]</f>
        <v>74.004999999999995</v>
      </c>
    </row>
    <row r="5143" spans="2:24" hidden="1" x14ac:dyDescent="0.55000000000000004">
      <c r="B5143" t="s">
        <v>21</v>
      </c>
      <c r="C5143" s="5" t="s">
        <v>25317</v>
      </c>
      <c r="D5143" s="1">
        <v>44298</v>
      </c>
      <c r="E5143" t="s">
        <v>35</v>
      </c>
      <c r="F5143" t="s">
        <v>226</v>
      </c>
      <c r="G5143" t="s">
        <v>227</v>
      </c>
      <c r="H5143" t="str">
        <f>"Reference - "&amp;ROW()-ROW(Consol_GLE[[#Headers],[Narrative]])</f>
        <v>Reference - 5135</v>
      </c>
      <c r="I5143">
        <v>6150</v>
      </c>
      <c r="J5143" t="s">
        <v>19143</v>
      </c>
      <c r="K5143" t="s">
        <v>19126</v>
      </c>
      <c r="L5143" t="str">
        <f>"Description - "&amp;ROW()-ROW(Consol_GLE[[#Headers],[Narrative]])</f>
        <v>Description - 5135</v>
      </c>
      <c r="M5143" t="str">
        <f>"UserName - "&amp;ROW()-ROW(Consol_GLE[[#Headers],[Narrative]])</f>
        <v>UserName - 5135</v>
      </c>
      <c r="N5143" t="s">
        <v>22</v>
      </c>
      <c r="O5143" s="8">
        <v>163.63499999999999</v>
      </c>
      <c r="P5143" t="s">
        <v>22041</v>
      </c>
      <c r="Q5143" cm="1">
        <f t="array" ref="Q5143">IF($C$2=Consol_GLE[[#This Row],[Entity_Curr]],1,INDEX(EXRates[[#All],[ER]],MATCH(Consol_GLE[[#This Row],[Period]]&amp;Consol_GLE[[#This Row],[Entity_Curr]],EXRates[[#All],[Period]]&amp;EXRates[[#All],[To_Curr]],0)))</f>
        <v>1</v>
      </c>
      <c r="R5143" cm="1">
        <f t="array" ref="R5143">IF($C$2=Consol_GLE[[#This Row],[Entity_Curr]],1,INDEX(EXRates[[#All],[ER]],MATCH(Consol_GLE[[#This Row],[Period]]&amp;$C$2,EXRates[[#All],[Period]]&amp;EXRates[[#All],[To_Curr]],0)))</f>
        <v>1</v>
      </c>
      <c r="S5143">
        <f>Consol_GLE[[#This Row],[Cons_FX2]]/Consol_GLE[[#This Row],[Cons_FX1]]</f>
        <v>1</v>
      </c>
      <c r="T5143" s="8">
        <f>Consol_GLE[[#This Row],[Entity_Value]]*Consol_GLE[[#This Row],[Cons_ER]]</f>
        <v>163.63499999999999</v>
      </c>
      <c r="U5143" s="2" cm="1">
        <f t="array" ref="U5143">IF($C$2=Consol_GLE[[#This Row],[Entity_Curr]],1,INDEX(EXRates[[#All],[ER]],MATCH($C$3&amp;Consol_GLE[[#This Row],[Entity_Curr]],EXRates[[#All],[Period]]&amp;EXRates[[#All],[To_Curr]],0)))</f>
        <v>1</v>
      </c>
      <c r="V5143" s="2" cm="1">
        <f t="array" ref="V5143">IF($C$2=Consol_GLE[[#This Row],[Entity_Curr]],1,INDEX(EXRates[[#All],[ER]],MATCH($C$3&amp;$C$2,EXRates[[#All],[Period]]&amp;EXRates[[#All],[To_Curr]],0)))</f>
        <v>1</v>
      </c>
      <c r="W5143" s="2">
        <f>Consol_GLE[[#This Row],[BS_FX2]]/Consol_GLE[[#This Row],[BS_FX1]]</f>
        <v>1</v>
      </c>
      <c r="X5143" s="8">
        <f>Consol_GLE[[#This Row],[Entity_Value]]*Consol_GLE[[#This Row],[BS_ER]]</f>
        <v>163.63499999999999</v>
      </c>
    </row>
    <row r="5144" spans="2:24" hidden="1" x14ac:dyDescent="0.55000000000000004">
      <c r="B5144" t="s">
        <v>21</v>
      </c>
      <c r="C5144" s="5" t="s">
        <v>25317</v>
      </c>
      <c r="D5144" s="1">
        <v>44298</v>
      </c>
      <c r="E5144" t="s">
        <v>35</v>
      </c>
      <c r="F5144" t="s">
        <v>226</v>
      </c>
      <c r="G5144" t="s">
        <v>227</v>
      </c>
      <c r="H5144" t="str">
        <f>"Reference - "&amp;ROW()-ROW(Consol_GLE[[#Headers],[Narrative]])</f>
        <v>Reference - 5136</v>
      </c>
      <c r="I5144">
        <v>6090</v>
      </c>
      <c r="J5144" t="s">
        <v>19180</v>
      </c>
      <c r="K5144" t="s">
        <v>19126</v>
      </c>
      <c r="L5144" t="str">
        <f>"Description - "&amp;ROW()-ROW(Consol_GLE[[#Headers],[Narrative]])</f>
        <v>Description - 5136</v>
      </c>
      <c r="M5144" t="str">
        <f>"UserName - "&amp;ROW()-ROW(Consol_GLE[[#Headers],[Narrative]])</f>
        <v>UserName - 5136</v>
      </c>
      <c r="N5144" t="s">
        <v>22</v>
      </c>
      <c r="O5144" s="8">
        <v>34.630000000000003</v>
      </c>
      <c r="P5144" t="s">
        <v>22042</v>
      </c>
      <c r="Q5144" cm="1">
        <f t="array" ref="Q5144">IF($C$2=Consol_GLE[[#This Row],[Entity_Curr]],1,INDEX(EXRates[[#All],[ER]],MATCH(Consol_GLE[[#This Row],[Period]]&amp;Consol_GLE[[#This Row],[Entity_Curr]],EXRates[[#All],[Period]]&amp;EXRates[[#All],[To_Curr]],0)))</f>
        <v>1</v>
      </c>
      <c r="R5144" cm="1">
        <f t="array" ref="R5144">IF($C$2=Consol_GLE[[#This Row],[Entity_Curr]],1,INDEX(EXRates[[#All],[ER]],MATCH(Consol_GLE[[#This Row],[Period]]&amp;$C$2,EXRates[[#All],[Period]]&amp;EXRates[[#All],[To_Curr]],0)))</f>
        <v>1</v>
      </c>
      <c r="S5144">
        <f>Consol_GLE[[#This Row],[Cons_FX2]]/Consol_GLE[[#This Row],[Cons_FX1]]</f>
        <v>1</v>
      </c>
      <c r="T5144" s="8">
        <f>Consol_GLE[[#This Row],[Entity_Value]]*Consol_GLE[[#This Row],[Cons_ER]]</f>
        <v>34.630000000000003</v>
      </c>
      <c r="U5144" s="2" cm="1">
        <f t="array" ref="U5144">IF($C$2=Consol_GLE[[#This Row],[Entity_Curr]],1,INDEX(EXRates[[#All],[ER]],MATCH($C$3&amp;Consol_GLE[[#This Row],[Entity_Curr]],EXRates[[#All],[Period]]&amp;EXRates[[#All],[To_Curr]],0)))</f>
        <v>1</v>
      </c>
      <c r="V5144" s="2" cm="1">
        <f t="array" ref="V5144">IF($C$2=Consol_GLE[[#This Row],[Entity_Curr]],1,INDEX(EXRates[[#All],[ER]],MATCH($C$3&amp;$C$2,EXRates[[#All],[Period]]&amp;EXRates[[#All],[To_Curr]],0)))</f>
        <v>1</v>
      </c>
      <c r="W5144" s="2">
        <f>Consol_GLE[[#This Row],[BS_FX2]]/Consol_GLE[[#This Row],[BS_FX1]]</f>
        <v>1</v>
      </c>
      <c r="X5144" s="8">
        <f>Consol_GLE[[#This Row],[Entity_Value]]*Consol_GLE[[#This Row],[BS_ER]]</f>
        <v>34.630000000000003</v>
      </c>
    </row>
    <row r="5145" spans="2:24" hidden="1" x14ac:dyDescent="0.55000000000000004">
      <c r="B5145" t="s">
        <v>21</v>
      </c>
      <c r="C5145" s="5" t="s">
        <v>25317</v>
      </c>
      <c r="D5145" s="1">
        <v>44298</v>
      </c>
      <c r="E5145" t="s">
        <v>35</v>
      </c>
      <c r="F5145" t="s">
        <v>226</v>
      </c>
      <c r="G5145" t="s">
        <v>227</v>
      </c>
      <c r="H5145" t="str">
        <f>"Reference - "&amp;ROW()-ROW(Consol_GLE[[#Headers],[Narrative]])</f>
        <v>Reference - 5137</v>
      </c>
      <c r="I5145">
        <v>6230</v>
      </c>
      <c r="J5145" t="s">
        <v>19785</v>
      </c>
      <c r="K5145" t="s">
        <v>19126</v>
      </c>
      <c r="L5145" t="str">
        <f>"Description - "&amp;ROW()-ROW(Consol_GLE[[#Headers],[Narrative]])</f>
        <v>Description - 5137</v>
      </c>
      <c r="M5145" t="str">
        <f>"UserName - "&amp;ROW()-ROW(Consol_GLE[[#Headers],[Narrative]])</f>
        <v>UserName - 5137</v>
      </c>
      <c r="N5145" t="s">
        <v>22</v>
      </c>
      <c r="O5145" s="8">
        <v>67.5</v>
      </c>
      <c r="P5145" t="s">
        <v>22043</v>
      </c>
      <c r="Q5145" cm="1">
        <f t="array" ref="Q5145">IF($C$2=Consol_GLE[[#This Row],[Entity_Curr]],1,INDEX(EXRates[[#All],[ER]],MATCH(Consol_GLE[[#This Row],[Period]]&amp;Consol_GLE[[#This Row],[Entity_Curr]],EXRates[[#All],[Period]]&amp;EXRates[[#All],[To_Curr]],0)))</f>
        <v>1</v>
      </c>
      <c r="R5145" cm="1">
        <f t="array" ref="R5145">IF($C$2=Consol_GLE[[#This Row],[Entity_Curr]],1,INDEX(EXRates[[#All],[ER]],MATCH(Consol_GLE[[#This Row],[Period]]&amp;$C$2,EXRates[[#All],[Period]]&amp;EXRates[[#All],[To_Curr]],0)))</f>
        <v>1</v>
      </c>
      <c r="S5145">
        <f>Consol_GLE[[#This Row],[Cons_FX2]]/Consol_GLE[[#This Row],[Cons_FX1]]</f>
        <v>1</v>
      </c>
      <c r="T5145" s="8">
        <f>Consol_GLE[[#This Row],[Entity_Value]]*Consol_GLE[[#This Row],[Cons_ER]]</f>
        <v>67.5</v>
      </c>
      <c r="U5145" s="2" cm="1">
        <f t="array" ref="U5145">IF($C$2=Consol_GLE[[#This Row],[Entity_Curr]],1,INDEX(EXRates[[#All],[ER]],MATCH($C$3&amp;Consol_GLE[[#This Row],[Entity_Curr]],EXRates[[#All],[Period]]&amp;EXRates[[#All],[To_Curr]],0)))</f>
        <v>1</v>
      </c>
      <c r="V5145" s="2" cm="1">
        <f t="array" ref="V5145">IF($C$2=Consol_GLE[[#This Row],[Entity_Curr]],1,INDEX(EXRates[[#All],[ER]],MATCH($C$3&amp;$C$2,EXRates[[#All],[Period]]&amp;EXRates[[#All],[To_Curr]],0)))</f>
        <v>1</v>
      </c>
      <c r="W5145" s="2">
        <f>Consol_GLE[[#This Row],[BS_FX2]]/Consol_GLE[[#This Row],[BS_FX1]]</f>
        <v>1</v>
      </c>
      <c r="X5145" s="8">
        <f>Consol_GLE[[#This Row],[Entity_Value]]*Consol_GLE[[#This Row],[BS_ER]]</f>
        <v>67.5</v>
      </c>
    </row>
    <row r="5146" spans="2:24" hidden="1" x14ac:dyDescent="0.55000000000000004">
      <c r="B5146" t="s">
        <v>21</v>
      </c>
      <c r="C5146" s="5" t="s">
        <v>25317</v>
      </c>
      <c r="D5146" s="1">
        <v>44298</v>
      </c>
      <c r="E5146" t="s">
        <v>35</v>
      </c>
      <c r="F5146" t="s">
        <v>226</v>
      </c>
      <c r="G5146" t="s">
        <v>227</v>
      </c>
      <c r="H5146" t="str">
        <f>"Reference - "&amp;ROW()-ROW(Consol_GLE[[#Headers],[Narrative]])</f>
        <v>Reference - 5138</v>
      </c>
      <c r="I5146">
        <v>6250</v>
      </c>
      <c r="J5146" t="s">
        <v>19128</v>
      </c>
      <c r="K5146" t="s">
        <v>19126</v>
      </c>
      <c r="L5146" t="str">
        <f>"Description - "&amp;ROW()-ROW(Consol_GLE[[#Headers],[Narrative]])</f>
        <v>Description - 5138</v>
      </c>
      <c r="M5146" t="str">
        <f>"UserName - "&amp;ROW()-ROW(Consol_GLE[[#Headers],[Narrative]])</f>
        <v>UserName - 5138</v>
      </c>
      <c r="N5146" t="s">
        <v>22</v>
      </c>
      <c r="O5146" s="8">
        <v>1657.4349999999999</v>
      </c>
      <c r="P5146" t="s">
        <v>22044</v>
      </c>
      <c r="Q5146" cm="1">
        <f t="array" ref="Q5146">IF($C$2=Consol_GLE[[#This Row],[Entity_Curr]],1,INDEX(EXRates[[#All],[ER]],MATCH(Consol_GLE[[#This Row],[Period]]&amp;Consol_GLE[[#This Row],[Entity_Curr]],EXRates[[#All],[Period]]&amp;EXRates[[#All],[To_Curr]],0)))</f>
        <v>1</v>
      </c>
      <c r="R5146" cm="1">
        <f t="array" ref="R5146">IF($C$2=Consol_GLE[[#This Row],[Entity_Curr]],1,INDEX(EXRates[[#All],[ER]],MATCH(Consol_GLE[[#This Row],[Period]]&amp;$C$2,EXRates[[#All],[Period]]&amp;EXRates[[#All],[To_Curr]],0)))</f>
        <v>1</v>
      </c>
      <c r="S5146">
        <f>Consol_GLE[[#This Row],[Cons_FX2]]/Consol_GLE[[#This Row],[Cons_FX1]]</f>
        <v>1</v>
      </c>
      <c r="T5146" s="8">
        <f>Consol_GLE[[#This Row],[Entity_Value]]*Consol_GLE[[#This Row],[Cons_ER]]</f>
        <v>1657.4349999999999</v>
      </c>
      <c r="U5146" s="2" cm="1">
        <f t="array" ref="U5146">IF($C$2=Consol_GLE[[#This Row],[Entity_Curr]],1,INDEX(EXRates[[#All],[ER]],MATCH($C$3&amp;Consol_GLE[[#This Row],[Entity_Curr]],EXRates[[#All],[Period]]&amp;EXRates[[#All],[To_Curr]],0)))</f>
        <v>1</v>
      </c>
      <c r="V5146" s="2" cm="1">
        <f t="array" ref="V5146">IF($C$2=Consol_GLE[[#This Row],[Entity_Curr]],1,INDEX(EXRates[[#All],[ER]],MATCH($C$3&amp;$C$2,EXRates[[#All],[Period]]&amp;EXRates[[#All],[To_Curr]],0)))</f>
        <v>1</v>
      </c>
      <c r="W5146" s="2">
        <f>Consol_GLE[[#This Row],[BS_FX2]]/Consol_GLE[[#This Row],[BS_FX1]]</f>
        <v>1</v>
      </c>
      <c r="X5146" s="8">
        <f>Consol_GLE[[#This Row],[Entity_Value]]*Consol_GLE[[#This Row],[BS_ER]]</f>
        <v>1657.4349999999999</v>
      </c>
    </row>
    <row r="5147" spans="2:24" hidden="1" x14ac:dyDescent="0.55000000000000004">
      <c r="B5147" t="s">
        <v>21</v>
      </c>
      <c r="C5147" s="5" t="s">
        <v>25317</v>
      </c>
      <c r="D5147" s="1">
        <v>44298</v>
      </c>
      <c r="E5147" t="s">
        <v>35</v>
      </c>
      <c r="F5147" t="s">
        <v>226</v>
      </c>
      <c r="G5147" t="s">
        <v>227</v>
      </c>
      <c r="H5147" t="str">
        <f>"Reference - "&amp;ROW()-ROW(Consol_GLE[[#Headers],[Narrative]])</f>
        <v>Reference - 5139</v>
      </c>
      <c r="I5147">
        <v>6230</v>
      </c>
      <c r="J5147" t="s">
        <v>19785</v>
      </c>
      <c r="K5147" t="s">
        <v>19126</v>
      </c>
      <c r="L5147" t="str">
        <f>"Description - "&amp;ROW()-ROW(Consol_GLE[[#Headers],[Narrative]])</f>
        <v>Description - 5139</v>
      </c>
      <c r="M5147" t="str">
        <f>"UserName - "&amp;ROW()-ROW(Consol_GLE[[#Headers],[Narrative]])</f>
        <v>UserName - 5139</v>
      </c>
      <c r="N5147" t="s">
        <v>22</v>
      </c>
      <c r="O5147" s="8">
        <v>-67.5</v>
      </c>
      <c r="P5147" t="s">
        <v>22045</v>
      </c>
      <c r="Q5147" cm="1">
        <f t="array" ref="Q5147">IF($C$2=Consol_GLE[[#This Row],[Entity_Curr]],1,INDEX(EXRates[[#All],[ER]],MATCH(Consol_GLE[[#This Row],[Period]]&amp;Consol_GLE[[#This Row],[Entity_Curr]],EXRates[[#All],[Period]]&amp;EXRates[[#All],[To_Curr]],0)))</f>
        <v>1</v>
      </c>
      <c r="R5147" cm="1">
        <f t="array" ref="R5147">IF($C$2=Consol_GLE[[#This Row],[Entity_Curr]],1,INDEX(EXRates[[#All],[ER]],MATCH(Consol_GLE[[#This Row],[Period]]&amp;$C$2,EXRates[[#All],[Period]]&amp;EXRates[[#All],[To_Curr]],0)))</f>
        <v>1</v>
      </c>
      <c r="S5147">
        <f>Consol_GLE[[#This Row],[Cons_FX2]]/Consol_GLE[[#This Row],[Cons_FX1]]</f>
        <v>1</v>
      </c>
      <c r="T5147" s="8">
        <f>Consol_GLE[[#This Row],[Entity_Value]]*Consol_GLE[[#This Row],[Cons_ER]]</f>
        <v>-67.5</v>
      </c>
      <c r="U5147" s="2" cm="1">
        <f t="array" ref="U5147">IF($C$2=Consol_GLE[[#This Row],[Entity_Curr]],1,INDEX(EXRates[[#All],[ER]],MATCH($C$3&amp;Consol_GLE[[#This Row],[Entity_Curr]],EXRates[[#All],[Period]]&amp;EXRates[[#All],[To_Curr]],0)))</f>
        <v>1</v>
      </c>
      <c r="V5147" s="2" cm="1">
        <f t="array" ref="V5147">IF($C$2=Consol_GLE[[#This Row],[Entity_Curr]],1,INDEX(EXRates[[#All],[ER]],MATCH($C$3&amp;$C$2,EXRates[[#All],[Period]]&amp;EXRates[[#All],[To_Curr]],0)))</f>
        <v>1</v>
      </c>
      <c r="W5147" s="2">
        <f>Consol_GLE[[#This Row],[BS_FX2]]/Consol_GLE[[#This Row],[BS_FX1]]</f>
        <v>1</v>
      </c>
      <c r="X5147" s="8">
        <f>Consol_GLE[[#This Row],[Entity_Value]]*Consol_GLE[[#This Row],[BS_ER]]</f>
        <v>-67.5</v>
      </c>
    </row>
    <row r="5148" spans="2:24" hidden="1" x14ac:dyDescent="0.55000000000000004">
      <c r="B5148" t="s">
        <v>21</v>
      </c>
      <c r="C5148" s="5" t="s">
        <v>25317</v>
      </c>
      <c r="D5148" s="1">
        <v>44298</v>
      </c>
      <c r="E5148" t="s">
        <v>35</v>
      </c>
      <c r="F5148" t="s">
        <v>226</v>
      </c>
      <c r="G5148" t="s">
        <v>227</v>
      </c>
      <c r="H5148" t="str">
        <f>"Reference - "&amp;ROW()-ROW(Consol_GLE[[#Headers],[Narrative]])</f>
        <v>Reference - 5140</v>
      </c>
      <c r="I5148">
        <v>6350</v>
      </c>
      <c r="J5148" t="s">
        <v>19247</v>
      </c>
      <c r="K5148" t="s">
        <v>19126</v>
      </c>
      <c r="L5148" t="str">
        <f>"Description - "&amp;ROW()-ROW(Consol_GLE[[#Headers],[Narrative]])</f>
        <v>Description - 5140</v>
      </c>
      <c r="M5148" t="str">
        <f>"UserName - "&amp;ROW()-ROW(Consol_GLE[[#Headers],[Narrative]])</f>
        <v>UserName - 5140</v>
      </c>
      <c r="N5148" t="s">
        <v>22</v>
      </c>
      <c r="O5148" s="8">
        <v>956.11</v>
      </c>
      <c r="P5148" t="s">
        <v>22046</v>
      </c>
      <c r="Q5148" cm="1">
        <f t="array" ref="Q5148">IF($C$2=Consol_GLE[[#This Row],[Entity_Curr]],1,INDEX(EXRates[[#All],[ER]],MATCH(Consol_GLE[[#This Row],[Period]]&amp;Consol_GLE[[#This Row],[Entity_Curr]],EXRates[[#All],[Period]]&amp;EXRates[[#All],[To_Curr]],0)))</f>
        <v>1</v>
      </c>
      <c r="R5148" cm="1">
        <f t="array" ref="R5148">IF($C$2=Consol_GLE[[#This Row],[Entity_Curr]],1,INDEX(EXRates[[#All],[ER]],MATCH(Consol_GLE[[#This Row],[Period]]&amp;$C$2,EXRates[[#All],[Period]]&amp;EXRates[[#All],[To_Curr]],0)))</f>
        <v>1</v>
      </c>
      <c r="S5148">
        <f>Consol_GLE[[#This Row],[Cons_FX2]]/Consol_GLE[[#This Row],[Cons_FX1]]</f>
        <v>1</v>
      </c>
      <c r="T5148" s="8">
        <f>Consol_GLE[[#This Row],[Entity_Value]]*Consol_GLE[[#This Row],[Cons_ER]]</f>
        <v>956.11</v>
      </c>
      <c r="U5148" s="2" cm="1">
        <f t="array" ref="U5148">IF($C$2=Consol_GLE[[#This Row],[Entity_Curr]],1,INDEX(EXRates[[#All],[ER]],MATCH($C$3&amp;Consol_GLE[[#This Row],[Entity_Curr]],EXRates[[#All],[Period]]&amp;EXRates[[#All],[To_Curr]],0)))</f>
        <v>1</v>
      </c>
      <c r="V5148" s="2" cm="1">
        <f t="array" ref="V5148">IF($C$2=Consol_GLE[[#This Row],[Entity_Curr]],1,INDEX(EXRates[[#All],[ER]],MATCH($C$3&amp;$C$2,EXRates[[#All],[Period]]&amp;EXRates[[#All],[To_Curr]],0)))</f>
        <v>1</v>
      </c>
      <c r="W5148" s="2">
        <f>Consol_GLE[[#This Row],[BS_FX2]]/Consol_GLE[[#This Row],[BS_FX1]]</f>
        <v>1</v>
      </c>
      <c r="X5148" s="8">
        <f>Consol_GLE[[#This Row],[Entity_Value]]*Consol_GLE[[#This Row],[BS_ER]]</f>
        <v>956.11</v>
      </c>
    </row>
    <row r="5149" spans="2:24" hidden="1" x14ac:dyDescent="0.55000000000000004">
      <c r="B5149" t="s">
        <v>21</v>
      </c>
      <c r="C5149" s="5" t="s">
        <v>25317</v>
      </c>
      <c r="D5149" s="1">
        <v>44298</v>
      </c>
      <c r="E5149" t="s">
        <v>35</v>
      </c>
      <c r="F5149" t="s">
        <v>226</v>
      </c>
      <c r="G5149" t="s">
        <v>227</v>
      </c>
      <c r="H5149" t="str">
        <f>"Reference - "&amp;ROW()-ROW(Consol_GLE[[#Headers],[Narrative]])</f>
        <v>Reference - 5141</v>
      </c>
      <c r="I5149">
        <v>6370</v>
      </c>
      <c r="J5149" t="s">
        <v>1670</v>
      </c>
      <c r="K5149" t="s">
        <v>19126</v>
      </c>
      <c r="L5149" t="str">
        <f>"Description - "&amp;ROW()-ROW(Consol_GLE[[#Headers],[Narrative]])</f>
        <v>Description - 5141</v>
      </c>
      <c r="M5149" t="str">
        <f>"UserName - "&amp;ROW()-ROW(Consol_GLE[[#Headers],[Narrative]])</f>
        <v>UserName - 5141</v>
      </c>
      <c r="N5149" t="s">
        <v>22</v>
      </c>
      <c r="O5149" s="8">
        <v>17.135000000000002</v>
      </c>
      <c r="P5149" t="s">
        <v>22047</v>
      </c>
      <c r="Q5149" cm="1">
        <f t="array" ref="Q5149">IF($C$2=Consol_GLE[[#This Row],[Entity_Curr]],1,INDEX(EXRates[[#All],[ER]],MATCH(Consol_GLE[[#This Row],[Period]]&amp;Consol_GLE[[#This Row],[Entity_Curr]],EXRates[[#All],[Period]]&amp;EXRates[[#All],[To_Curr]],0)))</f>
        <v>1</v>
      </c>
      <c r="R5149" cm="1">
        <f t="array" ref="R5149">IF($C$2=Consol_GLE[[#This Row],[Entity_Curr]],1,INDEX(EXRates[[#All],[ER]],MATCH(Consol_GLE[[#This Row],[Period]]&amp;$C$2,EXRates[[#All],[Period]]&amp;EXRates[[#All],[To_Curr]],0)))</f>
        <v>1</v>
      </c>
      <c r="S5149">
        <f>Consol_GLE[[#This Row],[Cons_FX2]]/Consol_GLE[[#This Row],[Cons_FX1]]</f>
        <v>1</v>
      </c>
      <c r="T5149" s="8">
        <f>Consol_GLE[[#This Row],[Entity_Value]]*Consol_GLE[[#This Row],[Cons_ER]]</f>
        <v>17.135000000000002</v>
      </c>
      <c r="U5149" s="2" cm="1">
        <f t="array" ref="U5149">IF($C$2=Consol_GLE[[#This Row],[Entity_Curr]],1,INDEX(EXRates[[#All],[ER]],MATCH($C$3&amp;Consol_GLE[[#This Row],[Entity_Curr]],EXRates[[#All],[Period]]&amp;EXRates[[#All],[To_Curr]],0)))</f>
        <v>1</v>
      </c>
      <c r="V5149" s="2" cm="1">
        <f t="array" ref="V5149">IF($C$2=Consol_GLE[[#This Row],[Entity_Curr]],1,INDEX(EXRates[[#All],[ER]],MATCH($C$3&amp;$C$2,EXRates[[#All],[Period]]&amp;EXRates[[#All],[To_Curr]],0)))</f>
        <v>1</v>
      </c>
      <c r="W5149" s="2">
        <f>Consol_GLE[[#This Row],[BS_FX2]]/Consol_GLE[[#This Row],[BS_FX1]]</f>
        <v>1</v>
      </c>
      <c r="X5149" s="8">
        <f>Consol_GLE[[#This Row],[Entity_Value]]*Consol_GLE[[#This Row],[BS_ER]]</f>
        <v>17.135000000000002</v>
      </c>
    </row>
    <row r="5150" spans="2:24" hidden="1" x14ac:dyDescent="0.55000000000000004">
      <c r="B5150" t="s">
        <v>21</v>
      </c>
      <c r="C5150" s="5" t="s">
        <v>25317</v>
      </c>
      <c r="D5150" s="1">
        <v>44298</v>
      </c>
      <c r="E5150" t="s">
        <v>35</v>
      </c>
      <c r="F5150" t="s">
        <v>226</v>
      </c>
      <c r="G5150" t="s">
        <v>227</v>
      </c>
      <c r="H5150" t="str">
        <f>"Reference - "&amp;ROW()-ROW(Consol_GLE[[#Headers],[Narrative]])</f>
        <v>Reference - 5142</v>
      </c>
      <c r="I5150">
        <v>6260</v>
      </c>
      <c r="J5150" t="s">
        <v>19129</v>
      </c>
      <c r="K5150" t="s">
        <v>19126</v>
      </c>
      <c r="L5150" t="str">
        <f>"Description - "&amp;ROW()-ROW(Consol_GLE[[#Headers],[Narrative]])</f>
        <v>Description - 5142</v>
      </c>
      <c r="M5150" t="str">
        <f>"UserName - "&amp;ROW()-ROW(Consol_GLE[[#Headers],[Narrative]])</f>
        <v>UserName - 5142</v>
      </c>
      <c r="N5150" t="s">
        <v>22</v>
      </c>
      <c r="O5150" s="8">
        <v>535.26499999999999</v>
      </c>
      <c r="P5150" t="s">
        <v>22048</v>
      </c>
      <c r="Q5150" cm="1">
        <f t="array" ref="Q5150">IF($C$2=Consol_GLE[[#This Row],[Entity_Curr]],1,INDEX(EXRates[[#All],[ER]],MATCH(Consol_GLE[[#This Row],[Period]]&amp;Consol_GLE[[#This Row],[Entity_Curr]],EXRates[[#All],[Period]]&amp;EXRates[[#All],[To_Curr]],0)))</f>
        <v>1</v>
      </c>
      <c r="R5150" cm="1">
        <f t="array" ref="R5150">IF($C$2=Consol_GLE[[#This Row],[Entity_Curr]],1,INDEX(EXRates[[#All],[ER]],MATCH(Consol_GLE[[#This Row],[Period]]&amp;$C$2,EXRates[[#All],[Period]]&amp;EXRates[[#All],[To_Curr]],0)))</f>
        <v>1</v>
      </c>
      <c r="S5150">
        <f>Consol_GLE[[#This Row],[Cons_FX2]]/Consol_GLE[[#This Row],[Cons_FX1]]</f>
        <v>1</v>
      </c>
      <c r="T5150" s="8">
        <f>Consol_GLE[[#This Row],[Entity_Value]]*Consol_GLE[[#This Row],[Cons_ER]]</f>
        <v>535.26499999999999</v>
      </c>
      <c r="U5150" s="2" cm="1">
        <f t="array" ref="U5150">IF($C$2=Consol_GLE[[#This Row],[Entity_Curr]],1,INDEX(EXRates[[#All],[ER]],MATCH($C$3&amp;Consol_GLE[[#This Row],[Entity_Curr]],EXRates[[#All],[Period]]&amp;EXRates[[#All],[To_Curr]],0)))</f>
        <v>1</v>
      </c>
      <c r="V5150" s="2" cm="1">
        <f t="array" ref="V5150">IF($C$2=Consol_GLE[[#This Row],[Entity_Curr]],1,INDEX(EXRates[[#All],[ER]],MATCH($C$3&amp;$C$2,EXRates[[#All],[Period]]&amp;EXRates[[#All],[To_Curr]],0)))</f>
        <v>1</v>
      </c>
      <c r="W5150" s="2">
        <f>Consol_GLE[[#This Row],[BS_FX2]]/Consol_GLE[[#This Row],[BS_FX1]]</f>
        <v>1</v>
      </c>
      <c r="X5150" s="8">
        <f>Consol_GLE[[#This Row],[Entity_Value]]*Consol_GLE[[#This Row],[BS_ER]]</f>
        <v>535.26499999999999</v>
      </c>
    </row>
    <row r="5151" spans="2:24" hidden="1" x14ac:dyDescent="0.55000000000000004">
      <c r="B5151" t="s">
        <v>21</v>
      </c>
      <c r="C5151" s="5" t="s">
        <v>25317</v>
      </c>
      <c r="D5151" s="1">
        <v>44298</v>
      </c>
      <c r="E5151" t="s">
        <v>35</v>
      </c>
      <c r="F5151" t="s">
        <v>226</v>
      </c>
      <c r="G5151" t="s">
        <v>802</v>
      </c>
      <c r="H5151" t="str">
        <f>"Reference - "&amp;ROW()-ROW(Consol_GLE[[#Headers],[Narrative]])</f>
        <v>Reference - 5143</v>
      </c>
      <c r="I5151">
        <v>5090</v>
      </c>
      <c r="J5151" t="s">
        <v>25457</v>
      </c>
      <c r="L5151" t="str">
        <f>"Description - "&amp;ROW()-ROW(Consol_GLE[[#Headers],[Narrative]])</f>
        <v>Description - 5143</v>
      </c>
      <c r="M5151" t="str">
        <f>"UserName - "&amp;ROW()-ROW(Consol_GLE[[#Headers],[Narrative]])</f>
        <v>UserName - 5143</v>
      </c>
      <c r="N5151" t="s">
        <v>22</v>
      </c>
      <c r="O5151" s="8">
        <v>212.12</v>
      </c>
      <c r="P5151" t="s">
        <v>23387</v>
      </c>
      <c r="Q5151" cm="1">
        <f t="array" ref="Q5151">IF($C$2=Consol_GLE[[#This Row],[Entity_Curr]],1,INDEX(EXRates[[#All],[ER]],MATCH(Consol_GLE[[#This Row],[Period]]&amp;Consol_GLE[[#This Row],[Entity_Curr]],EXRates[[#All],[Period]]&amp;EXRates[[#All],[To_Curr]],0)))</f>
        <v>1</v>
      </c>
      <c r="R5151" cm="1">
        <f t="array" ref="R5151">IF($C$2=Consol_GLE[[#This Row],[Entity_Curr]],1,INDEX(EXRates[[#All],[ER]],MATCH(Consol_GLE[[#This Row],[Period]]&amp;$C$2,EXRates[[#All],[Period]]&amp;EXRates[[#All],[To_Curr]],0)))</f>
        <v>1</v>
      </c>
      <c r="S5151">
        <f>Consol_GLE[[#This Row],[Cons_FX2]]/Consol_GLE[[#This Row],[Cons_FX1]]</f>
        <v>1</v>
      </c>
      <c r="T5151" s="8">
        <f>Consol_GLE[[#This Row],[Entity_Value]]*Consol_GLE[[#This Row],[Cons_ER]]</f>
        <v>212.12</v>
      </c>
      <c r="U5151" s="2" cm="1">
        <f t="array" ref="U5151">IF($C$2=Consol_GLE[[#This Row],[Entity_Curr]],1,INDEX(EXRates[[#All],[ER]],MATCH($C$3&amp;Consol_GLE[[#This Row],[Entity_Curr]],EXRates[[#All],[Period]]&amp;EXRates[[#All],[To_Curr]],0)))</f>
        <v>1</v>
      </c>
      <c r="V5151" s="2" cm="1">
        <f t="array" ref="V5151">IF($C$2=Consol_GLE[[#This Row],[Entity_Curr]],1,INDEX(EXRates[[#All],[ER]],MATCH($C$3&amp;$C$2,EXRates[[#All],[Period]]&amp;EXRates[[#All],[To_Curr]],0)))</f>
        <v>1</v>
      </c>
      <c r="W5151" s="2">
        <f>Consol_GLE[[#This Row],[BS_FX2]]/Consol_GLE[[#This Row],[BS_FX1]]</f>
        <v>1</v>
      </c>
      <c r="X5151" s="8">
        <f>Consol_GLE[[#This Row],[Entity_Value]]*Consol_GLE[[#This Row],[BS_ER]]</f>
        <v>212.12</v>
      </c>
    </row>
    <row r="5152" spans="2:24" hidden="1" x14ac:dyDescent="0.55000000000000004">
      <c r="B5152" t="s">
        <v>21</v>
      </c>
      <c r="C5152" s="5" t="s">
        <v>25317</v>
      </c>
      <c r="D5152" s="1">
        <v>44298</v>
      </c>
      <c r="E5152" t="s">
        <v>35</v>
      </c>
      <c r="F5152" t="s">
        <v>226</v>
      </c>
      <c r="G5152" t="s">
        <v>802</v>
      </c>
      <c r="H5152" t="str">
        <f>"Reference - "&amp;ROW()-ROW(Consol_GLE[[#Headers],[Narrative]])</f>
        <v>Reference - 5144</v>
      </c>
      <c r="I5152">
        <v>5030</v>
      </c>
      <c r="J5152" t="s">
        <v>25450</v>
      </c>
      <c r="L5152" t="str">
        <f>"Description - "&amp;ROW()-ROW(Consol_GLE[[#Headers],[Narrative]])</f>
        <v>Description - 5144</v>
      </c>
      <c r="M5152" t="str">
        <f>"UserName - "&amp;ROW()-ROW(Consol_GLE[[#Headers],[Narrative]])</f>
        <v>UserName - 5144</v>
      </c>
      <c r="N5152" t="s">
        <v>22</v>
      </c>
      <c r="O5152" s="8">
        <v>246.255</v>
      </c>
      <c r="P5152" t="s">
        <v>23388</v>
      </c>
      <c r="Q5152" cm="1">
        <f t="array" ref="Q5152">IF($C$2=Consol_GLE[[#This Row],[Entity_Curr]],1,INDEX(EXRates[[#All],[ER]],MATCH(Consol_GLE[[#This Row],[Period]]&amp;Consol_GLE[[#This Row],[Entity_Curr]],EXRates[[#All],[Period]]&amp;EXRates[[#All],[To_Curr]],0)))</f>
        <v>1</v>
      </c>
      <c r="R5152" cm="1">
        <f t="array" ref="R5152">IF($C$2=Consol_GLE[[#This Row],[Entity_Curr]],1,INDEX(EXRates[[#All],[ER]],MATCH(Consol_GLE[[#This Row],[Period]]&amp;$C$2,EXRates[[#All],[Period]]&amp;EXRates[[#All],[To_Curr]],0)))</f>
        <v>1</v>
      </c>
      <c r="S5152">
        <f>Consol_GLE[[#This Row],[Cons_FX2]]/Consol_GLE[[#This Row],[Cons_FX1]]</f>
        <v>1</v>
      </c>
      <c r="T5152" s="8">
        <f>Consol_GLE[[#This Row],[Entity_Value]]*Consol_GLE[[#This Row],[Cons_ER]]</f>
        <v>246.255</v>
      </c>
      <c r="U5152" s="2" cm="1">
        <f t="array" ref="U5152">IF($C$2=Consol_GLE[[#This Row],[Entity_Curr]],1,INDEX(EXRates[[#All],[ER]],MATCH($C$3&amp;Consol_GLE[[#This Row],[Entity_Curr]],EXRates[[#All],[Period]]&amp;EXRates[[#All],[To_Curr]],0)))</f>
        <v>1</v>
      </c>
      <c r="V5152" s="2" cm="1">
        <f t="array" ref="V5152">IF($C$2=Consol_GLE[[#This Row],[Entity_Curr]],1,INDEX(EXRates[[#All],[ER]],MATCH($C$3&amp;$C$2,EXRates[[#All],[Period]]&amp;EXRates[[#All],[To_Curr]],0)))</f>
        <v>1</v>
      </c>
      <c r="W5152" s="2">
        <f>Consol_GLE[[#This Row],[BS_FX2]]/Consol_GLE[[#This Row],[BS_FX1]]</f>
        <v>1</v>
      </c>
      <c r="X5152" s="8">
        <f>Consol_GLE[[#This Row],[Entity_Value]]*Consol_GLE[[#This Row],[BS_ER]]</f>
        <v>246.255</v>
      </c>
    </row>
    <row r="5153" spans="2:24" hidden="1" x14ac:dyDescent="0.55000000000000004">
      <c r="B5153" t="s">
        <v>21</v>
      </c>
      <c r="C5153" s="5" t="s">
        <v>25317</v>
      </c>
      <c r="D5153" s="1">
        <v>44298</v>
      </c>
      <c r="E5153" t="s">
        <v>35</v>
      </c>
      <c r="F5153" t="s">
        <v>226</v>
      </c>
      <c r="G5153" t="s">
        <v>802</v>
      </c>
      <c r="H5153" t="str">
        <f>"Reference - "&amp;ROW()-ROW(Consol_GLE[[#Headers],[Narrative]])</f>
        <v>Reference - 5145</v>
      </c>
      <c r="I5153">
        <v>5030</v>
      </c>
      <c r="J5153" t="s">
        <v>25450</v>
      </c>
      <c r="L5153" t="str">
        <f>"Description - "&amp;ROW()-ROW(Consol_GLE[[#Headers],[Narrative]])</f>
        <v>Description - 5145</v>
      </c>
      <c r="M5153" t="str">
        <f>"UserName - "&amp;ROW()-ROW(Consol_GLE[[#Headers],[Narrative]])</f>
        <v>UserName - 5145</v>
      </c>
      <c r="N5153" t="s">
        <v>22</v>
      </c>
      <c r="O5153" s="8">
        <v>690.52</v>
      </c>
      <c r="P5153" t="s">
        <v>23389</v>
      </c>
      <c r="Q5153" cm="1">
        <f t="array" ref="Q5153">IF($C$2=Consol_GLE[[#This Row],[Entity_Curr]],1,INDEX(EXRates[[#All],[ER]],MATCH(Consol_GLE[[#This Row],[Period]]&amp;Consol_GLE[[#This Row],[Entity_Curr]],EXRates[[#All],[Period]]&amp;EXRates[[#All],[To_Curr]],0)))</f>
        <v>1</v>
      </c>
      <c r="R5153" cm="1">
        <f t="array" ref="R5153">IF($C$2=Consol_GLE[[#This Row],[Entity_Curr]],1,INDEX(EXRates[[#All],[ER]],MATCH(Consol_GLE[[#This Row],[Period]]&amp;$C$2,EXRates[[#All],[Period]]&amp;EXRates[[#All],[To_Curr]],0)))</f>
        <v>1</v>
      </c>
      <c r="S5153">
        <f>Consol_GLE[[#This Row],[Cons_FX2]]/Consol_GLE[[#This Row],[Cons_FX1]]</f>
        <v>1</v>
      </c>
      <c r="T5153" s="8">
        <f>Consol_GLE[[#This Row],[Entity_Value]]*Consol_GLE[[#This Row],[Cons_ER]]</f>
        <v>690.52</v>
      </c>
      <c r="U5153" s="2" cm="1">
        <f t="array" ref="U5153">IF($C$2=Consol_GLE[[#This Row],[Entity_Curr]],1,INDEX(EXRates[[#All],[ER]],MATCH($C$3&amp;Consol_GLE[[#This Row],[Entity_Curr]],EXRates[[#All],[Period]]&amp;EXRates[[#All],[To_Curr]],0)))</f>
        <v>1</v>
      </c>
      <c r="V5153" s="2" cm="1">
        <f t="array" ref="V5153">IF($C$2=Consol_GLE[[#This Row],[Entity_Curr]],1,INDEX(EXRates[[#All],[ER]],MATCH($C$3&amp;$C$2,EXRates[[#All],[Period]]&amp;EXRates[[#All],[To_Curr]],0)))</f>
        <v>1</v>
      </c>
      <c r="W5153" s="2">
        <f>Consol_GLE[[#This Row],[BS_FX2]]/Consol_GLE[[#This Row],[BS_FX1]]</f>
        <v>1</v>
      </c>
      <c r="X5153" s="8">
        <f>Consol_GLE[[#This Row],[Entity_Value]]*Consol_GLE[[#This Row],[BS_ER]]</f>
        <v>690.52</v>
      </c>
    </row>
    <row r="5154" spans="2:24" hidden="1" x14ac:dyDescent="0.55000000000000004">
      <c r="B5154" t="s">
        <v>21</v>
      </c>
      <c r="C5154" s="5" t="s">
        <v>25317</v>
      </c>
      <c r="D5154" s="1">
        <v>44298</v>
      </c>
      <c r="E5154" t="s">
        <v>35</v>
      </c>
      <c r="F5154" t="s">
        <v>226</v>
      </c>
      <c r="G5154" t="s">
        <v>802</v>
      </c>
      <c r="H5154" t="str">
        <f>"Reference - "&amp;ROW()-ROW(Consol_GLE[[#Headers],[Narrative]])</f>
        <v>Reference - 5146</v>
      </c>
      <c r="I5154">
        <v>6520</v>
      </c>
      <c r="J5154" t="s">
        <v>50</v>
      </c>
      <c r="L5154" t="str">
        <f>"Description - "&amp;ROW()-ROW(Consol_GLE[[#Headers],[Narrative]])</f>
        <v>Description - 5146</v>
      </c>
      <c r="M5154" t="str">
        <f>"UserName - "&amp;ROW()-ROW(Consol_GLE[[#Headers],[Narrative]])</f>
        <v>UserName - 5146</v>
      </c>
      <c r="N5154" t="s">
        <v>22</v>
      </c>
      <c r="O5154" s="8">
        <v>5.0000000000000001E-3</v>
      </c>
      <c r="P5154" t="s">
        <v>23390</v>
      </c>
      <c r="Q5154" cm="1">
        <f t="array" ref="Q5154">IF($C$2=Consol_GLE[[#This Row],[Entity_Curr]],1,INDEX(EXRates[[#All],[ER]],MATCH(Consol_GLE[[#This Row],[Period]]&amp;Consol_GLE[[#This Row],[Entity_Curr]],EXRates[[#All],[Period]]&amp;EXRates[[#All],[To_Curr]],0)))</f>
        <v>1</v>
      </c>
      <c r="R5154" cm="1">
        <f t="array" ref="R5154">IF($C$2=Consol_GLE[[#This Row],[Entity_Curr]],1,INDEX(EXRates[[#All],[ER]],MATCH(Consol_GLE[[#This Row],[Period]]&amp;$C$2,EXRates[[#All],[Period]]&amp;EXRates[[#All],[To_Curr]],0)))</f>
        <v>1</v>
      </c>
      <c r="S5154">
        <f>Consol_GLE[[#This Row],[Cons_FX2]]/Consol_GLE[[#This Row],[Cons_FX1]]</f>
        <v>1</v>
      </c>
      <c r="T5154" s="8">
        <f>Consol_GLE[[#This Row],[Entity_Value]]*Consol_GLE[[#This Row],[Cons_ER]]</f>
        <v>5.0000000000000001E-3</v>
      </c>
      <c r="U5154" s="2" cm="1">
        <f t="array" ref="U5154">IF($C$2=Consol_GLE[[#This Row],[Entity_Curr]],1,INDEX(EXRates[[#All],[ER]],MATCH($C$3&amp;Consol_GLE[[#This Row],[Entity_Curr]],EXRates[[#All],[Period]]&amp;EXRates[[#All],[To_Curr]],0)))</f>
        <v>1</v>
      </c>
      <c r="V5154" s="2" cm="1">
        <f t="array" ref="V5154">IF($C$2=Consol_GLE[[#This Row],[Entity_Curr]],1,INDEX(EXRates[[#All],[ER]],MATCH($C$3&amp;$C$2,EXRates[[#All],[Period]]&amp;EXRates[[#All],[To_Curr]],0)))</f>
        <v>1</v>
      </c>
      <c r="W5154" s="2">
        <f>Consol_GLE[[#This Row],[BS_FX2]]/Consol_GLE[[#This Row],[BS_FX1]]</f>
        <v>1</v>
      </c>
      <c r="X5154" s="8">
        <f>Consol_GLE[[#This Row],[Entity_Value]]*Consol_GLE[[#This Row],[BS_ER]]</f>
        <v>5.0000000000000001E-3</v>
      </c>
    </row>
    <row r="5155" spans="2:24" hidden="1" x14ac:dyDescent="0.55000000000000004">
      <c r="B5155" t="s">
        <v>21</v>
      </c>
      <c r="C5155" s="5" t="s">
        <v>25317</v>
      </c>
      <c r="D5155" s="1">
        <v>44298</v>
      </c>
      <c r="E5155" t="s">
        <v>35</v>
      </c>
      <c r="F5155" t="s">
        <v>226</v>
      </c>
      <c r="G5155" t="s">
        <v>802</v>
      </c>
      <c r="H5155" t="str">
        <f>"Reference - "&amp;ROW()-ROW(Consol_GLE[[#Headers],[Narrative]])</f>
        <v>Reference - 5147</v>
      </c>
      <c r="I5155">
        <v>5030</v>
      </c>
      <c r="J5155" t="s">
        <v>25450</v>
      </c>
      <c r="L5155" t="str">
        <f>"Description - "&amp;ROW()-ROW(Consol_GLE[[#Headers],[Narrative]])</f>
        <v>Description - 5147</v>
      </c>
      <c r="M5155" t="str">
        <f>"UserName - "&amp;ROW()-ROW(Consol_GLE[[#Headers],[Narrative]])</f>
        <v>UserName - 5147</v>
      </c>
      <c r="N5155" t="s">
        <v>22</v>
      </c>
      <c r="O5155" s="8">
        <v>388.98500000000001</v>
      </c>
      <c r="P5155" t="s">
        <v>23391</v>
      </c>
      <c r="Q5155" cm="1">
        <f t="array" ref="Q5155">IF($C$2=Consol_GLE[[#This Row],[Entity_Curr]],1,INDEX(EXRates[[#All],[ER]],MATCH(Consol_GLE[[#This Row],[Period]]&amp;Consol_GLE[[#This Row],[Entity_Curr]],EXRates[[#All],[Period]]&amp;EXRates[[#All],[To_Curr]],0)))</f>
        <v>1</v>
      </c>
      <c r="R5155" cm="1">
        <f t="array" ref="R5155">IF($C$2=Consol_GLE[[#This Row],[Entity_Curr]],1,INDEX(EXRates[[#All],[ER]],MATCH(Consol_GLE[[#This Row],[Period]]&amp;$C$2,EXRates[[#All],[Period]]&amp;EXRates[[#All],[To_Curr]],0)))</f>
        <v>1</v>
      </c>
      <c r="S5155">
        <f>Consol_GLE[[#This Row],[Cons_FX2]]/Consol_GLE[[#This Row],[Cons_FX1]]</f>
        <v>1</v>
      </c>
      <c r="T5155" s="8">
        <f>Consol_GLE[[#This Row],[Entity_Value]]*Consol_GLE[[#This Row],[Cons_ER]]</f>
        <v>388.98500000000001</v>
      </c>
      <c r="U5155" s="2" cm="1">
        <f t="array" ref="U5155">IF($C$2=Consol_GLE[[#This Row],[Entity_Curr]],1,INDEX(EXRates[[#All],[ER]],MATCH($C$3&amp;Consol_GLE[[#This Row],[Entity_Curr]],EXRates[[#All],[Period]]&amp;EXRates[[#All],[To_Curr]],0)))</f>
        <v>1</v>
      </c>
      <c r="V5155" s="2" cm="1">
        <f t="array" ref="V5155">IF($C$2=Consol_GLE[[#This Row],[Entity_Curr]],1,INDEX(EXRates[[#All],[ER]],MATCH($C$3&amp;$C$2,EXRates[[#All],[Period]]&amp;EXRates[[#All],[To_Curr]],0)))</f>
        <v>1</v>
      </c>
      <c r="W5155" s="2">
        <f>Consol_GLE[[#This Row],[BS_FX2]]/Consol_GLE[[#This Row],[BS_FX1]]</f>
        <v>1</v>
      </c>
      <c r="X5155" s="8">
        <f>Consol_GLE[[#This Row],[Entity_Value]]*Consol_GLE[[#This Row],[BS_ER]]</f>
        <v>388.98500000000001</v>
      </c>
    </row>
    <row r="5156" spans="2:24" hidden="1" x14ac:dyDescent="0.55000000000000004">
      <c r="B5156" t="s">
        <v>21</v>
      </c>
      <c r="C5156" s="5" t="s">
        <v>25317</v>
      </c>
      <c r="D5156" s="1">
        <v>44298</v>
      </c>
      <c r="E5156" t="s">
        <v>16</v>
      </c>
      <c r="F5156" t="s">
        <v>226</v>
      </c>
      <c r="G5156" t="s">
        <v>802</v>
      </c>
      <c r="H5156" t="str">
        <f>"Reference - "&amp;ROW()-ROW(Consol_GLE[[#Headers],[Narrative]])</f>
        <v>Reference - 5148</v>
      </c>
      <c r="I5156">
        <v>2000</v>
      </c>
      <c r="J5156" t="s">
        <v>19</v>
      </c>
      <c r="L5156" t="str">
        <f>"Description - "&amp;ROW()-ROW(Consol_GLE[[#Headers],[Narrative]])</f>
        <v>Description - 5148</v>
      </c>
      <c r="M5156" t="str">
        <f>"UserName - "&amp;ROW()-ROW(Consol_GLE[[#Headers],[Narrative]])</f>
        <v>UserName - 5148</v>
      </c>
      <c r="N5156" t="s">
        <v>22</v>
      </c>
      <c r="O5156" s="8">
        <v>-1537.885</v>
      </c>
      <c r="P5156" t="s">
        <v>23820</v>
      </c>
      <c r="Q5156" cm="1">
        <f t="array" ref="Q5156">IF($C$2=Consol_GLE[[#This Row],[Entity_Curr]],1,INDEX(EXRates[[#All],[ER]],MATCH(Consol_GLE[[#This Row],[Period]]&amp;Consol_GLE[[#This Row],[Entity_Curr]],EXRates[[#All],[Period]]&amp;EXRates[[#All],[To_Curr]],0)))</f>
        <v>1</v>
      </c>
      <c r="R5156" cm="1">
        <f t="array" ref="R5156">IF($C$2=Consol_GLE[[#This Row],[Entity_Curr]],1,INDEX(EXRates[[#All],[ER]],MATCH(Consol_GLE[[#This Row],[Period]]&amp;$C$2,EXRates[[#All],[Period]]&amp;EXRates[[#All],[To_Curr]],0)))</f>
        <v>1</v>
      </c>
      <c r="S5156">
        <f>Consol_GLE[[#This Row],[Cons_FX2]]/Consol_GLE[[#This Row],[Cons_FX1]]</f>
        <v>1</v>
      </c>
      <c r="T5156" s="8">
        <f>Consol_GLE[[#This Row],[Entity_Value]]*Consol_GLE[[#This Row],[Cons_ER]]</f>
        <v>-1537.885</v>
      </c>
      <c r="U5156" s="2" cm="1">
        <f t="array" ref="U5156">IF($C$2=Consol_GLE[[#This Row],[Entity_Curr]],1,INDEX(EXRates[[#All],[ER]],MATCH($C$3&amp;Consol_GLE[[#This Row],[Entity_Curr]],EXRates[[#All],[Period]]&amp;EXRates[[#All],[To_Curr]],0)))</f>
        <v>1</v>
      </c>
      <c r="V5156" s="2" cm="1">
        <f t="array" ref="V5156">IF($C$2=Consol_GLE[[#This Row],[Entity_Curr]],1,INDEX(EXRates[[#All],[ER]],MATCH($C$3&amp;$C$2,EXRates[[#All],[Period]]&amp;EXRates[[#All],[To_Curr]],0)))</f>
        <v>1</v>
      </c>
      <c r="W5156" s="2">
        <f>Consol_GLE[[#This Row],[BS_FX2]]/Consol_GLE[[#This Row],[BS_FX1]]</f>
        <v>1</v>
      </c>
      <c r="X5156" s="8">
        <f>Consol_GLE[[#This Row],[Entity_Value]]*Consol_GLE[[#This Row],[BS_ER]]</f>
        <v>-1537.885</v>
      </c>
    </row>
    <row r="5157" spans="2:24" hidden="1" x14ac:dyDescent="0.55000000000000004">
      <c r="B5157" t="s">
        <v>15</v>
      </c>
      <c r="C5157" s="5" t="s">
        <v>25317</v>
      </c>
      <c r="D5157" s="1">
        <v>44299</v>
      </c>
      <c r="E5157" t="s">
        <v>16</v>
      </c>
      <c r="F5157" t="s">
        <v>536</v>
      </c>
      <c r="G5157" t="s">
        <v>537</v>
      </c>
      <c r="H5157" t="str">
        <f>"Reference - "&amp;ROW()-ROW(Consol_GLE[[#Headers],[Narrative]])</f>
        <v>Reference - 5149</v>
      </c>
      <c r="I5157">
        <v>1030</v>
      </c>
      <c r="J5157" t="s">
        <v>2819</v>
      </c>
      <c r="L5157" t="str">
        <f>"Description - "&amp;ROW()-ROW(Consol_GLE[[#Headers],[Narrative]])</f>
        <v>Description - 5149</v>
      </c>
      <c r="M5157" t="str">
        <f>"UserName - "&amp;ROW()-ROW(Consol_GLE[[#Headers],[Narrative]])</f>
        <v>UserName - 5149</v>
      </c>
      <c r="N5157" t="s">
        <v>20</v>
      </c>
      <c r="O5157" s="8">
        <v>7.9950000000000001</v>
      </c>
      <c r="P5157" t="s">
        <v>8001</v>
      </c>
      <c r="Q5157" cm="1">
        <f t="array" ref="Q51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57" cm="1">
        <f t="array" ref="R5157">IF($C$2=Consol_GLE[[#This Row],[Entity_Curr]],1,INDEX(EXRates[[#All],[ER]],MATCH(Consol_GLE[[#This Row],[Period]]&amp;$C$2,EXRates[[#All],[Period]]&amp;EXRates[[#All],[To_Curr]],0)))</f>
        <v>1</v>
      </c>
      <c r="S5157">
        <f>Consol_GLE[[#This Row],[Cons_FX2]]/Consol_GLE[[#This Row],[Cons_FX1]]</f>
        <v>1.3948946854512485</v>
      </c>
      <c r="T5157" s="8">
        <f>Consol_GLE[[#This Row],[Entity_Value]]*Consol_GLE[[#This Row],[Cons_ER]]</f>
        <v>11.152183010182732</v>
      </c>
      <c r="U5157" s="2" cm="1">
        <f t="array" ref="U5157">IF($C$2=Consol_GLE[[#This Row],[Entity_Curr]],1,INDEX(EXRates[[#All],[ER]],MATCH($C$3&amp;Consol_GLE[[#This Row],[Entity_Curr]],EXRates[[#All],[Period]]&amp;EXRates[[#All],[To_Curr]],0)))</f>
        <v>0.72741</v>
      </c>
      <c r="V5157" s="2" cm="1">
        <f t="array" ref="V5157">IF($C$2=Consol_GLE[[#This Row],[Entity_Curr]],1,INDEX(EXRates[[#All],[ER]],MATCH($C$3&amp;$C$2,EXRates[[#All],[Period]]&amp;EXRates[[#All],[To_Curr]],0)))</f>
        <v>1</v>
      </c>
      <c r="W5157" s="2">
        <f>Consol_GLE[[#This Row],[BS_FX2]]/Consol_GLE[[#This Row],[BS_FX1]]</f>
        <v>1.3747405177272789</v>
      </c>
      <c r="X5157" s="8">
        <f>Consol_GLE[[#This Row],[Entity_Value]]*Consol_GLE[[#This Row],[BS_ER]]</f>
        <v>10.991050439229594</v>
      </c>
    </row>
    <row r="5158" spans="2:24" hidden="1" x14ac:dyDescent="0.55000000000000004">
      <c r="B5158" t="s">
        <v>15</v>
      </c>
      <c r="C5158" s="5" t="s">
        <v>25317</v>
      </c>
      <c r="D5158" s="1">
        <v>44299</v>
      </c>
      <c r="E5158" t="s">
        <v>16</v>
      </c>
      <c r="F5158" t="s">
        <v>536</v>
      </c>
      <c r="G5158" t="s">
        <v>537</v>
      </c>
      <c r="H5158" t="str">
        <f>"Reference - "&amp;ROW()-ROW(Consol_GLE[[#Headers],[Narrative]])</f>
        <v>Reference - 5150</v>
      </c>
      <c r="I5158">
        <v>2230</v>
      </c>
      <c r="J5158" t="s">
        <v>25427</v>
      </c>
      <c r="L5158" t="str">
        <f>"Description - "&amp;ROW()-ROW(Consol_GLE[[#Headers],[Narrative]])</f>
        <v>Description - 5150</v>
      </c>
      <c r="M5158" t="str">
        <f>"UserName - "&amp;ROW()-ROW(Consol_GLE[[#Headers],[Narrative]])</f>
        <v>UserName - 5150</v>
      </c>
      <c r="N5158" t="s">
        <v>20</v>
      </c>
      <c r="O5158" s="8">
        <v>366.84500000000003</v>
      </c>
      <c r="P5158" t="s">
        <v>8002</v>
      </c>
      <c r="Q5158" cm="1">
        <f t="array" ref="Q51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58" cm="1">
        <f t="array" ref="R5158">IF($C$2=Consol_GLE[[#This Row],[Entity_Curr]],1,INDEX(EXRates[[#All],[ER]],MATCH(Consol_GLE[[#This Row],[Period]]&amp;$C$2,EXRates[[#All],[Period]]&amp;EXRates[[#All],[To_Curr]],0)))</f>
        <v>1</v>
      </c>
      <c r="S5158">
        <f>Consol_GLE[[#This Row],[Cons_FX2]]/Consol_GLE[[#This Row],[Cons_FX1]]</f>
        <v>1.3948946854512485</v>
      </c>
      <c r="T5158" s="8">
        <f>Consol_GLE[[#This Row],[Entity_Value]]*Consol_GLE[[#This Row],[Cons_ER]]</f>
        <v>511.71014088436328</v>
      </c>
      <c r="U5158" s="2" cm="1">
        <f t="array" ref="U5158">IF($C$2=Consol_GLE[[#This Row],[Entity_Curr]],1,INDEX(EXRates[[#All],[ER]],MATCH($C$3&amp;Consol_GLE[[#This Row],[Entity_Curr]],EXRates[[#All],[Period]]&amp;EXRates[[#All],[To_Curr]],0)))</f>
        <v>0.72741</v>
      </c>
      <c r="V5158" s="2" cm="1">
        <f t="array" ref="V5158">IF($C$2=Consol_GLE[[#This Row],[Entity_Curr]],1,INDEX(EXRates[[#All],[ER]],MATCH($C$3&amp;$C$2,EXRates[[#All],[Period]]&amp;EXRates[[#All],[To_Curr]],0)))</f>
        <v>1</v>
      </c>
      <c r="W5158" s="2">
        <f>Consol_GLE[[#This Row],[BS_FX2]]/Consol_GLE[[#This Row],[BS_FX1]]</f>
        <v>1.3747405177272789</v>
      </c>
      <c r="X5158" s="8">
        <f>Consol_GLE[[#This Row],[Entity_Value]]*Consol_GLE[[#This Row],[BS_ER]]</f>
        <v>504.31668522566366</v>
      </c>
    </row>
    <row r="5159" spans="2:24" hidden="1" x14ac:dyDescent="0.55000000000000004">
      <c r="B5159" t="s">
        <v>15</v>
      </c>
      <c r="C5159" s="5" t="s">
        <v>25317</v>
      </c>
      <c r="D5159" s="1">
        <v>44299</v>
      </c>
      <c r="E5159" t="s">
        <v>16</v>
      </c>
      <c r="F5159" t="s">
        <v>536</v>
      </c>
      <c r="G5159" t="s">
        <v>537</v>
      </c>
      <c r="H5159" t="str">
        <f>"Reference - "&amp;ROW()-ROW(Consol_GLE[[#Headers],[Narrative]])</f>
        <v>Reference - 5151</v>
      </c>
      <c r="I5159">
        <v>2230</v>
      </c>
      <c r="J5159" t="s">
        <v>25427</v>
      </c>
      <c r="L5159" t="str">
        <f>"Description - "&amp;ROW()-ROW(Consol_GLE[[#Headers],[Narrative]])</f>
        <v>Description - 5151</v>
      </c>
      <c r="M5159" t="str">
        <f>"UserName - "&amp;ROW()-ROW(Consol_GLE[[#Headers],[Narrative]])</f>
        <v>UserName - 5151</v>
      </c>
      <c r="N5159" t="s">
        <v>20</v>
      </c>
      <c r="O5159" s="8">
        <v>105.465</v>
      </c>
      <c r="P5159" t="s">
        <v>8003</v>
      </c>
      <c r="Q5159" cm="1">
        <f t="array" ref="Q51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59" cm="1">
        <f t="array" ref="R5159">IF($C$2=Consol_GLE[[#This Row],[Entity_Curr]],1,INDEX(EXRates[[#All],[ER]],MATCH(Consol_GLE[[#This Row],[Period]]&amp;$C$2,EXRates[[#All],[Period]]&amp;EXRates[[#All],[To_Curr]],0)))</f>
        <v>1</v>
      </c>
      <c r="S5159">
        <f>Consol_GLE[[#This Row],[Cons_FX2]]/Consol_GLE[[#This Row],[Cons_FX1]]</f>
        <v>1.3948946854512485</v>
      </c>
      <c r="T5159" s="8">
        <f>Consol_GLE[[#This Row],[Entity_Value]]*Consol_GLE[[#This Row],[Cons_ER]]</f>
        <v>147.11256800111593</v>
      </c>
      <c r="U5159" s="2" cm="1">
        <f t="array" ref="U5159">IF($C$2=Consol_GLE[[#This Row],[Entity_Curr]],1,INDEX(EXRates[[#All],[ER]],MATCH($C$3&amp;Consol_GLE[[#This Row],[Entity_Curr]],EXRates[[#All],[Period]]&amp;EXRates[[#All],[To_Curr]],0)))</f>
        <v>0.72741</v>
      </c>
      <c r="V5159" s="2" cm="1">
        <f t="array" ref="V5159">IF($C$2=Consol_GLE[[#This Row],[Entity_Curr]],1,INDEX(EXRates[[#All],[ER]],MATCH($C$3&amp;$C$2,EXRates[[#All],[Period]]&amp;EXRates[[#All],[To_Curr]],0)))</f>
        <v>1</v>
      </c>
      <c r="W5159" s="2">
        <f>Consol_GLE[[#This Row],[BS_FX2]]/Consol_GLE[[#This Row],[BS_FX1]]</f>
        <v>1.3747405177272789</v>
      </c>
      <c r="X5159" s="8">
        <f>Consol_GLE[[#This Row],[Entity_Value]]*Consol_GLE[[#This Row],[BS_ER]]</f>
        <v>144.98700870210746</v>
      </c>
    </row>
    <row r="5160" spans="2:24" hidden="1" x14ac:dyDescent="0.55000000000000004">
      <c r="B5160" t="s">
        <v>15</v>
      </c>
      <c r="C5160" s="5" t="s">
        <v>25317</v>
      </c>
      <c r="D5160" s="1">
        <v>44299</v>
      </c>
      <c r="E5160" t="s">
        <v>16</v>
      </c>
      <c r="F5160" t="s">
        <v>536</v>
      </c>
      <c r="G5160" t="s">
        <v>537</v>
      </c>
      <c r="H5160" t="str">
        <f>"Reference - "&amp;ROW()-ROW(Consol_GLE[[#Headers],[Narrative]])</f>
        <v>Reference - 5152</v>
      </c>
      <c r="I5160">
        <v>1030</v>
      </c>
      <c r="J5160" t="s">
        <v>2819</v>
      </c>
      <c r="L5160" t="str">
        <f>"Description - "&amp;ROW()-ROW(Consol_GLE[[#Headers],[Narrative]])</f>
        <v>Description - 5152</v>
      </c>
      <c r="M5160" t="str">
        <f>"UserName - "&amp;ROW()-ROW(Consol_GLE[[#Headers],[Narrative]])</f>
        <v>UserName - 5152</v>
      </c>
      <c r="N5160" t="s">
        <v>20</v>
      </c>
      <c r="O5160" s="8">
        <v>16.86</v>
      </c>
      <c r="P5160" t="s">
        <v>8004</v>
      </c>
      <c r="Q5160" cm="1">
        <f t="array" ref="Q51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0" cm="1">
        <f t="array" ref="R5160">IF($C$2=Consol_GLE[[#This Row],[Entity_Curr]],1,INDEX(EXRates[[#All],[ER]],MATCH(Consol_GLE[[#This Row],[Period]]&amp;$C$2,EXRates[[#All],[Period]]&amp;EXRates[[#All],[To_Curr]],0)))</f>
        <v>1</v>
      </c>
      <c r="S5160">
        <f>Consol_GLE[[#This Row],[Cons_FX2]]/Consol_GLE[[#This Row],[Cons_FX1]]</f>
        <v>1.3948946854512485</v>
      </c>
      <c r="T5160" s="8">
        <f>Consol_GLE[[#This Row],[Entity_Value]]*Consol_GLE[[#This Row],[Cons_ER]]</f>
        <v>23.51792439670805</v>
      </c>
      <c r="U5160" s="2" cm="1">
        <f t="array" ref="U5160">IF($C$2=Consol_GLE[[#This Row],[Entity_Curr]],1,INDEX(EXRates[[#All],[ER]],MATCH($C$3&amp;Consol_GLE[[#This Row],[Entity_Curr]],EXRates[[#All],[Period]]&amp;EXRates[[#All],[To_Curr]],0)))</f>
        <v>0.72741</v>
      </c>
      <c r="V5160" s="2" cm="1">
        <f t="array" ref="V5160">IF($C$2=Consol_GLE[[#This Row],[Entity_Curr]],1,INDEX(EXRates[[#All],[ER]],MATCH($C$3&amp;$C$2,EXRates[[#All],[Period]]&amp;EXRates[[#All],[To_Curr]],0)))</f>
        <v>1</v>
      </c>
      <c r="W5160" s="2">
        <f>Consol_GLE[[#This Row],[BS_FX2]]/Consol_GLE[[#This Row],[BS_FX1]]</f>
        <v>1.3747405177272789</v>
      </c>
      <c r="X5160" s="8">
        <f>Consol_GLE[[#This Row],[Entity_Value]]*Consol_GLE[[#This Row],[BS_ER]]</f>
        <v>23.17812512888192</v>
      </c>
    </row>
    <row r="5161" spans="2:24" hidden="1" x14ac:dyDescent="0.55000000000000004">
      <c r="B5161" t="s">
        <v>15</v>
      </c>
      <c r="C5161" s="5" t="s">
        <v>25317</v>
      </c>
      <c r="D5161" s="1">
        <v>44299</v>
      </c>
      <c r="E5161" t="s">
        <v>16</v>
      </c>
      <c r="F5161" t="s">
        <v>536</v>
      </c>
      <c r="G5161" t="s">
        <v>537</v>
      </c>
      <c r="H5161" t="str">
        <f>"Reference - "&amp;ROW()-ROW(Consol_GLE[[#Headers],[Narrative]])</f>
        <v>Reference - 5153</v>
      </c>
      <c r="I5161">
        <v>1030</v>
      </c>
      <c r="J5161" t="s">
        <v>2819</v>
      </c>
      <c r="L5161" t="str">
        <f>"Description - "&amp;ROW()-ROW(Consol_GLE[[#Headers],[Narrative]])</f>
        <v>Description - 5153</v>
      </c>
      <c r="M5161" t="str">
        <f>"UserName - "&amp;ROW()-ROW(Consol_GLE[[#Headers],[Narrative]])</f>
        <v>UserName - 5153</v>
      </c>
      <c r="N5161" t="s">
        <v>20</v>
      </c>
      <c r="O5161" s="8">
        <v>4.6550000000000002</v>
      </c>
      <c r="P5161" t="s">
        <v>8005</v>
      </c>
      <c r="Q5161" cm="1">
        <f t="array" ref="Q51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1" cm="1">
        <f t="array" ref="R5161">IF($C$2=Consol_GLE[[#This Row],[Entity_Curr]],1,INDEX(EXRates[[#All],[ER]],MATCH(Consol_GLE[[#This Row],[Period]]&amp;$C$2,EXRates[[#All],[Period]]&amp;EXRates[[#All],[To_Curr]],0)))</f>
        <v>1</v>
      </c>
      <c r="S5161">
        <f>Consol_GLE[[#This Row],[Cons_FX2]]/Consol_GLE[[#This Row],[Cons_FX1]]</f>
        <v>1.3948946854512485</v>
      </c>
      <c r="T5161" s="8">
        <f>Consol_GLE[[#This Row],[Entity_Value]]*Consol_GLE[[#This Row],[Cons_ER]]</f>
        <v>6.4932347607755618</v>
      </c>
      <c r="U5161" s="2" cm="1">
        <f t="array" ref="U5161">IF($C$2=Consol_GLE[[#This Row],[Entity_Curr]],1,INDEX(EXRates[[#All],[ER]],MATCH($C$3&amp;Consol_GLE[[#This Row],[Entity_Curr]],EXRates[[#All],[Period]]&amp;EXRates[[#All],[To_Curr]],0)))</f>
        <v>0.72741</v>
      </c>
      <c r="V5161" s="2" cm="1">
        <f t="array" ref="V5161">IF($C$2=Consol_GLE[[#This Row],[Entity_Curr]],1,INDEX(EXRates[[#All],[ER]],MATCH($C$3&amp;$C$2,EXRates[[#All],[Period]]&amp;EXRates[[#All],[To_Curr]],0)))</f>
        <v>1</v>
      </c>
      <c r="W5161" s="2">
        <f>Consol_GLE[[#This Row],[BS_FX2]]/Consol_GLE[[#This Row],[BS_FX1]]</f>
        <v>1.3747405177272789</v>
      </c>
      <c r="X5161" s="8">
        <f>Consol_GLE[[#This Row],[Entity_Value]]*Consol_GLE[[#This Row],[BS_ER]]</f>
        <v>6.399417110020484</v>
      </c>
    </row>
    <row r="5162" spans="2:24" hidden="1" x14ac:dyDescent="0.55000000000000004">
      <c r="B5162" t="s">
        <v>15</v>
      </c>
      <c r="C5162" s="5" t="s">
        <v>25317</v>
      </c>
      <c r="D5162" s="1">
        <v>44299</v>
      </c>
      <c r="E5162" t="s">
        <v>16</v>
      </c>
      <c r="F5162" t="s">
        <v>536</v>
      </c>
      <c r="G5162" t="s">
        <v>537</v>
      </c>
      <c r="H5162" t="str">
        <f>"Reference - "&amp;ROW()-ROW(Consol_GLE[[#Headers],[Narrative]])</f>
        <v>Reference - 5154</v>
      </c>
      <c r="I5162">
        <v>1030</v>
      </c>
      <c r="J5162" t="s">
        <v>2819</v>
      </c>
      <c r="L5162" t="str">
        <f>"Description - "&amp;ROW()-ROW(Consol_GLE[[#Headers],[Narrative]])</f>
        <v>Description - 5154</v>
      </c>
      <c r="M5162" t="str">
        <f>"UserName - "&amp;ROW()-ROW(Consol_GLE[[#Headers],[Narrative]])</f>
        <v>UserName - 5154</v>
      </c>
      <c r="N5162" t="s">
        <v>20</v>
      </c>
      <c r="O5162" s="8">
        <v>27</v>
      </c>
      <c r="P5162" t="s">
        <v>8006</v>
      </c>
      <c r="Q5162" cm="1">
        <f t="array" ref="Q51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2" cm="1">
        <f t="array" ref="R5162">IF($C$2=Consol_GLE[[#This Row],[Entity_Curr]],1,INDEX(EXRates[[#All],[ER]],MATCH(Consol_GLE[[#This Row],[Period]]&amp;$C$2,EXRates[[#All],[Period]]&amp;EXRates[[#All],[To_Curr]],0)))</f>
        <v>1</v>
      </c>
      <c r="S5162">
        <f>Consol_GLE[[#This Row],[Cons_FX2]]/Consol_GLE[[#This Row],[Cons_FX1]]</f>
        <v>1.3948946854512485</v>
      </c>
      <c r="T5162" s="8">
        <f>Consol_GLE[[#This Row],[Entity_Value]]*Consol_GLE[[#This Row],[Cons_ER]]</f>
        <v>37.66215650718371</v>
      </c>
      <c r="U5162" s="2" cm="1">
        <f t="array" ref="U5162">IF($C$2=Consol_GLE[[#This Row],[Entity_Curr]],1,INDEX(EXRates[[#All],[ER]],MATCH($C$3&amp;Consol_GLE[[#This Row],[Entity_Curr]],EXRates[[#All],[Period]]&amp;EXRates[[#All],[To_Curr]],0)))</f>
        <v>0.72741</v>
      </c>
      <c r="V5162" s="2" cm="1">
        <f t="array" ref="V5162">IF($C$2=Consol_GLE[[#This Row],[Entity_Curr]],1,INDEX(EXRates[[#All],[ER]],MATCH($C$3&amp;$C$2,EXRates[[#All],[Period]]&amp;EXRates[[#All],[To_Curr]],0)))</f>
        <v>1</v>
      </c>
      <c r="W5162" s="2">
        <f>Consol_GLE[[#This Row],[BS_FX2]]/Consol_GLE[[#This Row],[BS_FX1]]</f>
        <v>1.3747405177272789</v>
      </c>
      <c r="X5162" s="8">
        <f>Consol_GLE[[#This Row],[Entity_Value]]*Consol_GLE[[#This Row],[BS_ER]]</f>
        <v>37.117993978636534</v>
      </c>
    </row>
    <row r="5163" spans="2:24" hidden="1" x14ac:dyDescent="0.55000000000000004">
      <c r="B5163" t="s">
        <v>15</v>
      </c>
      <c r="C5163" s="5" t="s">
        <v>25317</v>
      </c>
      <c r="D5163" s="1">
        <v>44299</v>
      </c>
      <c r="E5163" t="s">
        <v>16</v>
      </c>
      <c r="F5163" t="s">
        <v>536</v>
      </c>
      <c r="G5163" t="s">
        <v>537</v>
      </c>
      <c r="H5163" t="str">
        <f>"Reference - "&amp;ROW()-ROW(Consol_GLE[[#Headers],[Narrative]])</f>
        <v>Reference - 5155</v>
      </c>
      <c r="I5163">
        <v>1030</v>
      </c>
      <c r="J5163" t="s">
        <v>2819</v>
      </c>
      <c r="L5163" t="str">
        <f>"Description - "&amp;ROW()-ROW(Consol_GLE[[#Headers],[Narrative]])</f>
        <v>Description - 5155</v>
      </c>
      <c r="M5163" t="str">
        <f>"UserName - "&amp;ROW()-ROW(Consol_GLE[[#Headers],[Narrative]])</f>
        <v>UserName - 5155</v>
      </c>
      <c r="N5163" t="s">
        <v>20</v>
      </c>
      <c r="O5163" s="8">
        <v>5.1150000000000002</v>
      </c>
      <c r="P5163" t="s">
        <v>8007</v>
      </c>
      <c r="Q5163" cm="1">
        <f t="array" ref="Q51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3" cm="1">
        <f t="array" ref="R5163">IF($C$2=Consol_GLE[[#This Row],[Entity_Curr]],1,INDEX(EXRates[[#All],[ER]],MATCH(Consol_GLE[[#This Row],[Period]]&amp;$C$2,EXRates[[#All],[Period]]&amp;EXRates[[#All],[To_Curr]],0)))</f>
        <v>1</v>
      </c>
      <c r="S5163">
        <f>Consol_GLE[[#This Row],[Cons_FX2]]/Consol_GLE[[#This Row],[Cons_FX1]]</f>
        <v>1.3948946854512485</v>
      </c>
      <c r="T5163" s="8">
        <f>Consol_GLE[[#This Row],[Entity_Value]]*Consol_GLE[[#This Row],[Cons_ER]]</f>
        <v>7.1348863160831364</v>
      </c>
      <c r="U5163" s="2" cm="1">
        <f t="array" ref="U5163">IF($C$2=Consol_GLE[[#This Row],[Entity_Curr]],1,INDEX(EXRates[[#All],[ER]],MATCH($C$3&amp;Consol_GLE[[#This Row],[Entity_Curr]],EXRates[[#All],[Period]]&amp;EXRates[[#All],[To_Curr]],0)))</f>
        <v>0.72741</v>
      </c>
      <c r="V5163" s="2" cm="1">
        <f t="array" ref="V5163">IF($C$2=Consol_GLE[[#This Row],[Entity_Curr]],1,INDEX(EXRates[[#All],[ER]],MATCH($C$3&amp;$C$2,EXRates[[#All],[Period]]&amp;EXRates[[#All],[To_Curr]],0)))</f>
        <v>1</v>
      </c>
      <c r="W5163" s="2">
        <f>Consol_GLE[[#This Row],[BS_FX2]]/Consol_GLE[[#This Row],[BS_FX1]]</f>
        <v>1.3747405177272789</v>
      </c>
      <c r="X5163" s="8">
        <f>Consol_GLE[[#This Row],[Entity_Value]]*Consol_GLE[[#This Row],[BS_ER]]</f>
        <v>7.0317977481750322</v>
      </c>
    </row>
    <row r="5164" spans="2:24" hidden="1" x14ac:dyDescent="0.55000000000000004">
      <c r="B5164" t="s">
        <v>15</v>
      </c>
      <c r="C5164" s="5" t="s">
        <v>25317</v>
      </c>
      <c r="D5164" s="1">
        <v>44299</v>
      </c>
      <c r="E5164" t="s">
        <v>16</v>
      </c>
      <c r="F5164" t="s">
        <v>536</v>
      </c>
      <c r="G5164" t="s">
        <v>537</v>
      </c>
      <c r="H5164" t="str">
        <f>"Reference - "&amp;ROW()-ROW(Consol_GLE[[#Headers],[Narrative]])</f>
        <v>Reference - 5156</v>
      </c>
      <c r="I5164">
        <v>1030</v>
      </c>
      <c r="J5164" t="s">
        <v>2819</v>
      </c>
      <c r="L5164" t="str">
        <f>"Description - "&amp;ROW()-ROW(Consol_GLE[[#Headers],[Narrative]])</f>
        <v>Description - 5156</v>
      </c>
      <c r="M5164" t="str">
        <f>"UserName - "&amp;ROW()-ROW(Consol_GLE[[#Headers],[Narrative]])</f>
        <v>UserName - 5156</v>
      </c>
      <c r="N5164" t="s">
        <v>20</v>
      </c>
      <c r="O5164" s="8">
        <v>6.45</v>
      </c>
      <c r="P5164" t="s">
        <v>8008</v>
      </c>
      <c r="Q5164" cm="1">
        <f t="array" ref="Q51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4" cm="1">
        <f t="array" ref="R5164">IF($C$2=Consol_GLE[[#This Row],[Entity_Curr]],1,INDEX(EXRates[[#All],[ER]],MATCH(Consol_GLE[[#This Row],[Period]]&amp;$C$2,EXRates[[#All],[Period]]&amp;EXRates[[#All],[To_Curr]],0)))</f>
        <v>1</v>
      </c>
      <c r="S5164">
        <f>Consol_GLE[[#This Row],[Cons_FX2]]/Consol_GLE[[#This Row],[Cons_FX1]]</f>
        <v>1.3948946854512485</v>
      </c>
      <c r="T5164" s="8">
        <f>Consol_GLE[[#This Row],[Entity_Value]]*Consol_GLE[[#This Row],[Cons_ER]]</f>
        <v>8.9970707211605525</v>
      </c>
      <c r="U5164" s="2" cm="1">
        <f t="array" ref="U5164">IF($C$2=Consol_GLE[[#This Row],[Entity_Curr]],1,INDEX(EXRates[[#All],[ER]],MATCH($C$3&amp;Consol_GLE[[#This Row],[Entity_Curr]],EXRates[[#All],[Period]]&amp;EXRates[[#All],[To_Curr]],0)))</f>
        <v>0.72741</v>
      </c>
      <c r="V5164" s="2" cm="1">
        <f t="array" ref="V5164">IF($C$2=Consol_GLE[[#This Row],[Entity_Curr]],1,INDEX(EXRates[[#All],[ER]],MATCH($C$3&amp;$C$2,EXRates[[#All],[Period]]&amp;EXRates[[#All],[To_Curr]],0)))</f>
        <v>1</v>
      </c>
      <c r="W5164" s="2">
        <f>Consol_GLE[[#This Row],[BS_FX2]]/Consol_GLE[[#This Row],[BS_FX1]]</f>
        <v>1.3747405177272789</v>
      </c>
      <c r="X5164" s="8">
        <f>Consol_GLE[[#This Row],[Entity_Value]]*Consol_GLE[[#This Row],[BS_ER]]</f>
        <v>8.8670763393409491</v>
      </c>
    </row>
    <row r="5165" spans="2:24" hidden="1" x14ac:dyDescent="0.55000000000000004">
      <c r="B5165" t="s">
        <v>15</v>
      </c>
      <c r="C5165" s="5" t="s">
        <v>25317</v>
      </c>
      <c r="D5165" s="1">
        <v>44299</v>
      </c>
      <c r="E5165" t="s">
        <v>16</v>
      </c>
      <c r="F5165" t="s">
        <v>536</v>
      </c>
      <c r="G5165" t="s">
        <v>537</v>
      </c>
      <c r="H5165" t="str">
        <f>"Reference - "&amp;ROW()-ROW(Consol_GLE[[#Headers],[Narrative]])</f>
        <v>Reference - 5157</v>
      </c>
      <c r="I5165">
        <v>2230</v>
      </c>
      <c r="J5165" t="s">
        <v>25427</v>
      </c>
      <c r="L5165" t="str">
        <f>"Description - "&amp;ROW()-ROW(Consol_GLE[[#Headers],[Narrative]])</f>
        <v>Description - 5157</v>
      </c>
      <c r="M5165" t="str">
        <f>"UserName - "&amp;ROW()-ROW(Consol_GLE[[#Headers],[Narrative]])</f>
        <v>UserName - 5157</v>
      </c>
      <c r="N5165" t="s">
        <v>20</v>
      </c>
      <c r="O5165" s="8">
        <v>9.18</v>
      </c>
      <c r="P5165" t="s">
        <v>8009</v>
      </c>
      <c r="Q5165" cm="1">
        <f t="array" ref="Q51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5" cm="1">
        <f t="array" ref="R5165">IF($C$2=Consol_GLE[[#This Row],[Entity_Curr]],1,INDEX(EXRates[[#All],[ER]],MATCH(Consol_GLE[[#This Row],[Period]]&amp;$C$2,EXRates[[#All],[Period]]&amp;EXRates[[#All],[To_Curr]],0)))</f>
        <v>1</v>
      </c>
      <c r="S5165">
        <f>Consol_GLE[[#This Row],[Cons_FX2]]/Consol_GLE[[#This Row],[Cons_FX1]]</f>
        <v>1.3948946854512485</v>
      </c>
      <c r="T5165" s="8">
        <f>Consol_GLE[[#This Row],[Entity_Value]]*Consol_GLE[[#This Row],[Cons_ER]]</f>
        <v>12.805133212442461</v>
      </c>
      <c r="U5165" s="2" cm="1">
        <f t="array" ref="U5165">IF($C$2=Consol_GLE[[#This Row],[Entity_Curr]],1,INDEX(EXRates[[#All],[ER]],MATCH($C$3&amp;Consol_GLE[[#This Row],[Entity_Curr]],EXRates[[#All],[Period]]&amp;EXRates[[#All],[To_Curr]],0)))</f>
        <v>0.72741</v>
      </c>
      <c r="V5165" s="2" cm="1">
        <f t="array" ref="V5165">IF($C$2=Consol_GLE[[#This Row],[Entity_Curr]],1,INDEX(EXRates[[#All],[ER]],MATCH($C$3&amp;$C$2,EXRates[[#All],[Period]]&amp;EXRates[[#All],[To_Curr]],0)))</f>
        <v>1</v>
      </c>
      <c r="W5165" s="2">
        <f>Consol_GLE[[#This Row],[BS_FX2]]/Consol_GLE[[#This Row],[BS_FX1]]</f>
        <v>1.3747405177272789</v>
      </c>
      <c r="X5165" s="8">
        <f>Consol_GLE[[#This Row],[Entity_Value]]*Consol_GLE[[#This Row],[BS_ER]]</f>
        <v>12.62011795273642</v>
      </c>
    </row>
    <row r="5166" spans="2:24" hidden="1" x14ac:dyDescent="0.55000000000000004">
      <c r="B5166" t="s">
        <v>15</v>
      </c>
      <c r="C5166" s="5" t="s">
        <v>25317</v>
      </c>
      <c r="D5166" s="1">
        <v>44299</v>
      </c>
      <c r="E5166" t="s">
        <v>16</v>
      </c>
      <c r="F5166" t="s">
        <v>536</v>
      </c>
      <c r="G5166" t="s">
        <v>537</v>
      </c>
      <c r="H5166" t="str">
        <f>"Reference - "&amp;ROW()-ROW(Consol_GLE[[#Headers],[Narrative]])</f>
        <v>Reference - 5158</v>
      </c>
      <c r="I5166">
        <v>2230</v>
      </c>
      <c r="J5166" t="s">
        <v>25427</v>
      </c>
      <c r="L5166" t="str">
        <f>"Description - "&amp;ROW()-ROW(Consol_GLE[[#Headers],[Narrative]])</f>
        <v>Description - 5158</v>
      </c>
      <c r="M5166" t="str">
        <f>"UserName - "&amp;ROW()-ROW(Consol_GLE[[#Headers],[Narrative]])</f>
        <v>UserName - 5158</v>
      </c>
      <c r="N5166" t="s">
        <v>20</v>
      </c>
      <c r="O5166" s="8">
        <v>317.13</v>
      </c>
      <c r="P5166" t="s">
        <v>8010</v>
      </c>
      <c r="Q5166" cm="1">
        <f t="array" ref="Q51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6" cm="1">
        <f t="array" ref="R5166">IF($C$2=Consol_GLE[[#This Row],[Entity_Curr]],1,INDEX(EXRates[[#All],[ER]],MATCH(Consol_GLE[[#This Row],[Period]]&amp;$C$2,EXRates[[#All],[Period]]&amp;EXRates[[#All],[To_Curr]],0)))</f>
        <v>1</v>
      </c>
      <c r="S5166">
        <f>Consol_GLE[[#This Row],[Cons_FX2]]/Consol_GLE[[#This Row],[Cons_FX1]]</f>
        <v>1.3948946854512485</v>
      </c>
      <c r="T5166" s="8">
        <f>Consol_GLE[[#This Row],[Entity_Value]]*Consol_GLE[[#This Row],[Cons_ER]]</f>
        <v>442.36295159715445</v>
      </c>
      <c r="U5166" s="2" cm="1">
        <f t="array" ref="U5166">IF($C$2=Consol_GLE[[#This Row],[Entity_Curr]],1,INDEX(EXRates[[#All],[ER]],MATCH($C$3&amp;Consol_GLE[[#This Row],[Entity_Curr]],EXRates[[#All],[Period]]&amp;EXRates[[#All],[To_Curr]],0)))</f>
        <v>0.72741</v>
      </c>
      <c r="V5166" s="2" cm="1">
        <f t="array" ref="V5166">IF($C$2=Consol_GLE[[#This Row],[Entity_Curr]],1,INDEX(EXRates[[#All],[ER]],MATCH($C$3&amp;$C$2,EXRates[[#All],[Period]]&amp;EXRates[[#All],[To_Curr]],0)))</f>
        <v>1</v>
      </c>
      <c r="W5166" s="2">
        <f>Consol_GLE[[#This Row],[BS_FX2]]/Consol_GLE[[#This Row],[BS_FX1]]</f>
        <v>1.3747405177272789</v>
      </c>
      <c r="X5166" s="8">
        <f>Consol_GLE[[#This Row],[Entity_Value]]*Consol_GLE[[#This Row],[BS_ER]]</f>
        <v>435.97146038685196</v>
      </c>
    </row>
    <row r="5167" spans="2:24" hidden="1" x14ac:dyDescent="0.55000000000000004">
      <c r="B5167" t="s">
        <v>15</v>
      </c>
      <c r="C5167" s="5" t="s">
        <v>25317</v>
      </c>
      <c r="D5167" s="1">
        <v>44299</v>
      </c>
      <c r="E5167" t="s">
        <v>16</v>
      </c>
      <c r="F5167" t="s">
        <v>536</v>
      </c>
      <c r="G5167" t="s">
        <v>537</v>
      </c>
      <c r="H5167" t="str">
        <f>"Reference - "&amp;ROW()-ROW(Consol_GLE[[#Headers],[Narrative]])</f>
        <v>Reference - 5159</v>
      </c>
      <c r="I5167">
        <v>1030</v>
      </c>
      <c r="J5167" t="s">
        <v>2819</v>
      </c>
      <c r="L5167" t="str">
        <f>"Description - "&amp;ROW()-ROW(Consol_GLE[[#Headers],[Narrative]])</f>
        <v>Description - 5159</v>
      </c>
      <c r="M5167" t="str">
        <f>"UserName - "&amp;ROW()-ROW(Consol_GLE[[#Headers],[Narrative]])</f>
        <v>UserName - 5159</v>
      </c>
      <c r="N5167" t="s">
        <v>20</v>
      </c>
      <c r="O5167" s="8">
        <v>31.074999999999999</v>
      </c>
      <c r="P5167" t="s">
        <v>8011</v>
      </c>
      <c r="Q5167" cm="1">
        <f t="array" ref="Q51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7" cm="1">
        <f t="array" ref="R5167">IF($C$2=Consol_GLE[[#This Row],[Entity_Curr]],1,INDEX(EXRates[[#All],[ER]],MATCH(Consol_GLE[[#This Row],[Period]]&amp;$C$2,EXRates[[#All],[Period]]&amp;EXRates[[#All],[To_Curr]],0)))</f>
        <v>1</v>
      </c>
      <c r="S5167">
        <f>Consol_GLE[[#This Row],[Cons_FX2]]/Consol_GLE[[#This Row],[Cons_FX1]]</f>
        <v>1.3948946854512485</v>
      </c>
      <c r="T5167" s="8">
        <f>Consol_GLE[[#This Row],[Entity_Value]]*Consol_GLE[[#This Row],[Cons_ER]]</f>
        <v>43.346352350397545</v>
      </c>
      <c r="U5167" s="2" cm="1">
        <f t="array" ref="U5167">IF($C$2=Consol_GLE[[#This Row],[Entity_Curr]],1,INDEX(EXRates[[#All],[ER]],MATCH($C$3&amp;Consol_GLE[[#This Row],[Entity_Curr]],EXRates[[#All],[Period]]&amp;EXRates[[#All],[To_Curr]],0)))</f>
        <v>0.72741</v>
      </c>
      <c r="V5167" s="2" cm="1">
        <f t="array" ref="V5167">IF($C$2=Consol_GLE[[#This Row],[Entity_Curr]],1,INDEX(EXRates[[#All],[ER]],MATCH($C$3&amp;$C$2,EXRates[[#All],[Period]]&amp;EXRates[[#All],[To_Curr]],0)))</f>
        <v>1</v>
      </c>
      <c r="W5167" s="2">
        <f>Consol_GLE[[#This Row],[BS_FX2]]/Consol_GLE[[#This Row],[BS_FX1]]</f>
        <v>1.3747405177272789</v>
      </c>
      <c r="X5167" s="8">
        <f>Consol_GLE[[#This Row],[Entity_Value]]*Consol_GLE[[#This Row],[BS_ER]]</f>
        <v>42.720061588375188</v>
      </c>
    </row>
    <row r="5168" spans="2:24" hidden="1" x14ac:dyDescent="0.55000000000000004">
      <c r="B5168" t="s">
        <v>15</v>
      </c>
      <c r="C5168" s="5" t="s">
        <v>25317</v>
      </c>
      <c r="D5168" s="1">
        <v>44299</v>
      </c>
      <c r="E5168" t="s">
        <v>16</v>
      </c>
      <c r="F5168" t="s">
        <v>536</v>
      </c>
      <c r="G5168" t="s">
        <v>537</v>
      </c>
      <c r="H5168" t="str">
        <f>"Reference - "&amp;ROW()-ROW(Consol_GLE[[#Headers],[Narrative]])</f>
        <v>Reference - 5160</v>
      </c>
      <c r="I5168">
        <v>1030</v>
      </c>
      <c r="J5168" t="s">
        <v>2819</v>
      </c>
      <c r="L5168" t="str">
        <f>"Description - "&amp;ROW()-ROW(Consol_GLE[[#Headers],[Narrative]])</f>
        <v>Description - 5160</v>
      </c>
      <c r="M5168" t="str">
        <f>"UserName - "&amp;ROW()-ROW(Consol_GLE[[#Headers],[Narrative]])</f>
        <v>UserName - 5160</v>
      </c>
      <c r="N5168" t="s">
        <v>20</v>
      </c>
      <c r="O5168" s="8">
        <v>418</v>
      </c>
      <c r="P5168" t="s">
        <v>8012</v>
      </c>
      <c r="Q5168" cm="1">
        <f t="array" ref="Q51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8" cm="1">
        <f t="array" ref="R5168">IF($C$2=Consol_GLE[[#This Row],[Entity_Curr]],1,INDEX(EXRates[[#All],[ER]],MATCH(Consol_GLE[[#This Row],[Period]]&amp;$C$2,EXRates[[#All],[Period]]&amp;EXRates[[#All],[To_Curr]],0)))</f>
        <v>1</v>
      </c>
      <c r="S5168">
        <f>Consol_GLE[[#This Row],[Cons_FX2]]/Consol_GLE[[#This Row],[Cons_FX1]]</f>
        <v>1.3948946854512485</v>
      </c>
      <c r="T5168" s="8">
        <f>Consol_GLE[[#This Row],[Entity_Value]]*Consol_GLE[[#This Row],[Cons_ER]]</f>
        <v>583.06597851862193</v>
      </c>
      <c r="U5168" s="2" cm="1">
        <f t="array" ref="U5168">IF($C$2=Consol_GLE[[#This Row],[Entity_Curr]],1,INDEX(EXRates[[#All],[ER]],MATCH($C$3&amp;Consol_GLE[[#This Row],[Entity_Curr]],EXRates[[#All],[Period]]&amp;EXRates[[#All],[To_Curr]],0)))</f>
        <v>0.72741</v>
      </c>
      <c r="V5168" s="2" cm="1">
        <f t="array" ref="V5168">IF($C$2=Consol_GLE[[#This Row],[Entity_Curr]],1,INDEX(EXRates[[#All],[ER]],MATCH($C$3&amp;$C$2,EXRates[[#All],[Period]]&amp;EXRates[[#All],[To_Curr]],0)))</f>
        <v>1</v>
      </c>
      <c r="W5168" s="2">
        <f>Consol_GLE[[#This Row],[BS_FX2]]/Consol_GLE[[#This Row],[BS_FX1]]</f>
        <v>1.3747405177272789</v>
      </c>
      <c r="X5168" s="8">
        <f>Consol_GLE[[#This Row],[Entity_Value]]*Consol_GLE[[#This Row],[BS_ER]]</f>
        <v>574.64153641000257</v>
      </c>
    </row>
    <row r="5169" spans="2:24" hidden="1" x14ac:dyDescent="0.55000000000000004">
      <c r="B5169" t="s">
        <v>15</v>
      </c>
      <c r="C5169" s="5" t="s">
        <v>25317</v>
      </c>
      <c r="D5169" s="1">
        <v>44299</v>
      </c>
      <c r="E5169" t="s">
        <v>16</v>
      </c>
      <c r="F5169" t="s">
        <v>536</v>
      </c>
      <c r="G5169" t="s">
        <v>537</v>
      </c>
      <c r="H5169" t="str">
        <f>"Reference - "&amp;ROW()-ROW(Consol_GLE[[#Headers],[Narrative]])</f>
        <v>Reference - 5161</v>
      </c>
      <c r="I5169">
        <v>1030</v>
      </c>
      <c r="J5169" t="s">
        <v>2819</v>
      </c>
      <c r="L5169" t="str">
        <f>"Description - "&amp;ROW()-ROW(Consol_GLE[[#Headers],[Narrative]])</f>
        <v>Description - 5161</v>
      </c>
      <c r="M5169" t="str">
        <f>"UserName - "&amp;ROW()-ROW(Consol_GLE[[#Headers],[Narrative]])</f>
        <v>UserName - 5161</v>
      </c>
      <c r="N5169" t="s">
        <v>20</v>
      </c>
      <c r="O5169" s="8">
        <v>63.43</v>
      </c>
      <c r="P5169" t="s">
        <v>8013</v>
      </c>
      <c r="Q5169" cm="1">
        <f t="array" ref="Q51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69" cm="1">
        <f t="array" ref="R5169">IF($C$2=Consol_GLE[[#This Row],[Entity_Curr]],1,INDEX(EXRates[[#All],[ER]],MATCH(Consol_GLE[[#This Row],[Period]]&amp;$C$2,EXRates[[#All],[Period]]&amp;EXRates[[#All],[To_Curr]],0)))</f>
        <v>1</v>
      </c>
      <c r="S5169">
        <f>Consol_GLE[[#This Row],[Cons_FX2]]/Consol_GLE[[#This Row],[Cons_FX1]]</f>
        <v>1.3948946854512485</v>
      </c>
      <c r="T5169" s="8">
        <f>Consol_GLE[[#This Row],[Entity_Value]]*Consol_GLE[[#This Row],[Cons_ER]]</f>
        <v>88.478169898172695</v>
      </c>
      <c r="U5169" s="2" cm="1">
        <f t="array" ref="U5169">IF($C$2=Consol_GLE[[#This Row],[Entity_Curr]],1,INDEX(EXRates[[#All],[ER]],MATCH($C$3&amp;Consol_GLE[[#This Row],[Entity_Curr]],EXRates[[#All],[Period]]&amp;EXRates[[#All],[To_Curr]],0)))</f>
        <v>0.72741</v>
      </c>
      <c r="V5169" s="2" cm="1">
        <f t="array" ref="V5169">IF($C$2=Consol_GLE[[#This Row],[Entity_Curr]],1,INDEX(EXRates[[#All],[ER]],MATCH($C$3&amp;$C$2,EXRates[[#All],[Period]]&amp;EXRates[[#All],[To_Curr]],0)))</f>
        <v>1</v>
      </c>
      <c r="W5169" s="2">
        <f>Consol_GLE[[#This Row],[BS_FX2]]/Consol_GLE[[#This Row],[BS_FX1]]</f>
        <v>1.3747405177272789</v>
      </c>
      <c r="X5169" s="8">
        <f>Consol_GLE[[#This Row],[Entity_Value]]*Consol_GLE[[#This Row],[BS_ER]]</f>
        <v>87.199791039441294</v>
      </c>
    </row>
    <row r="5170" spans="2:24" hidden="1" x14ac:dyDescent="0.55000000000000004">
      <c r="B5170" t="s">
        <v>15</v>
      </c>
      <c r="C5170" s="5" t="s">
        <v>25317</v>
      </c>
      <c r="D5170" s="1">
        <v>44299</v>
      </c>
      <c r="E5170" t="s">
        <v>35</v>
      </c>
      <c r="F5170" t="s">
        <v>536</v>
      </c>
      <c r="G5170" t="s">
        <v>537</v>
      </c>
      <c r="H5170" t="str">
        <f>"Reference - "&amp;ROW()-ROW(Consol_GLE[[#Headers],[Narrative]])</f>
        <v>Reference - 5162</v>
      </c>
      <c r="I5170">
        <v>5080</v>
      </c>
      <c r="J5170" t="s">
        <v>25456</v>
      </c>
      <c r="L5170" t="str">
        <f>"Description - "&amp;ROW()-ROW(Consol_GLE[[#Headers],[Narrative]])</f>
        <v>Description - 5162</v>
      </c>
      <c r="M5170" t="str">
        <f>"UserName - "&amp;ROW()-ROW(Consol_GLE[[#Headers],[Narrative]])</f>
        <v>UserName - 5162</v>
      </c>
      <c r="N5170" t="s">
        <v>20</v>
      </c>
      <c r="O5170" s="8">
        <v>185.64</v>
      </c>
      <c r="P5170" t="s">
        <v>8112</v>
      </c>
      <c r="Q5170" cm="1">
        <f t="array" ref="Q51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0" cm="1">
        <f t="array" ref="R5170">IF($C$2=Consol_GLE[[#This Row],[Entity_Curr]],1,INDEX(EXRates[[#All],[ER]],MATCH(Consol_GLE[[#This Row],[Period]]&amp;$C$2,EXRates[[#All],[Period]]&amp;EXRates[[#All],[To_Curr]],0)))</f>
        <v>1</v>
      </c>
      <c r="S5170">
        <f>Consol_GLE[[#This Row],[Cons_FX2]]/Consol_GLE[[#This Row],[Cons_FX1]]</f>
        <v>1.3948946854512485</v>
      </c>
      <c r="T5170" s="8">
        <f>Consol_GLE[[#This Row],[Entity_Value]]*Consol_GLE[[#This Row],[Cons_ER]]</f>
        <v>258.94824940716973</v>
      </c>
      <c r="U5170" s="2" cm="1">
        <f t="array" ref="U5170">IF($C$2=Consol_GLE[[#This Row],[Entity_Curr]],1,INDEX(EXRates[[#All],[ER]],MATCH($C$3&amp;Consol_GLE[[#This Row],[Entity_Curr]],EXRates[[#All],[Period]]&amp;EXRates[[#All],[To_Curr]],0)))</f>
        <v>0.72741</v>
      </c>
      <c r="V5170" s="2" cm="1">
        <f t="array" ref="V5170">IF($C$2=Consol_GLE[[#This Row],[Entity_Curr]],1,INDEX(EXRates[[#All],[ER]],MATCH($C$3&amp;$C$2,EXRates[[#All],[Period]]&amp;EXRates[[#All],[To_Curr]],0)))</f>
        <v>1</v>
      </c>
      <c r="W5170" s="2">
        <f>Consol_GLE[[#This Row],[BS_FX2]]/Consol_GLE[[#This Row],[BS_FX1]]</f>
        <v>1.3747405177272789</v>
      </c>
      <c r="X5170" s="8">
        <f>Consol_GLE[[#This Row],[Entity_Value]]*Consol_GLE[[#This Row],[BS_ER]]</f>
        <v>255.20682971089204</v>
      </c>
    </row>
    <row r="5171" spans="2:24" hidden="1" x14ac:dyDescent="0.55000000000000004">
      <c r="B5171" t="s">
        <v>15</v>
      </c>
      <c r="C5171" s="5" t="s">
        <v>25317</v>
      </c>
      <c r="D5171" s="1">
        <v>44299</v>
      </c>
      <c r="E5171" t="s">
        <v>35</v>
      </c>
      <c r="F5171" t="s">
        <v>536</v>
      </c>
      <c r="G5171" t="s">
        <v>537</v>
      </c>
      <c r="H5171" t="str">
        <f>"Reference - "&amp;ROW()-ROW(Consol_GLE[[#Headers],[Narrative]])</f>
        <v>Reference - 5163</v>
      </c>
      <c r="I5171">
        <v>5080</v>
      </c>
      <c r="J5171" t="s">
        <v>25456</v>
      </c>
      <c r="L5171" t="str">
        <f>"Description - "&amp;ROW()-ROW(Consol_GLE[[#Headers],[Narrative]])</f>
        <v>Description - 5163</v>
      </c>
      <c r="M5171" t="str">
        <f>"UserName - "&amp;ROW()-ROW(Consol_GLE[[#Headers],[Narrative]])</f>
        <v>UserName - 5163</v>
      </c>
      <c r="N5171" t="s">
        <v>20</v>
      </c>
      <c r="O5171" s="8">
        <v>99.754999999999995</v>
      </c>
      <c r="P5171" t="s">
        <v>8113</v>
      </c>
      <c r="Q5171" cm="1">
        <f t="array" ref="Q51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1" cm="1">
        <f t="array" ref="R5171">IF($C$2=Consol_GLE[[#This Row],[Entity_Curr]],1,INDEX(EXRates[[#All],[ER]],MATCH(Consol_GLE[[#This Row],[Period]]&amp;$C$2,EXRates[[#All],[Period]]&amp;EXRates[[#All],[To_Curr]],0)))</f>
        <v>1</v>
      </c>
      <c r="S5171">
        <f>Consol_GLE[[#This Row],[Cons_FX2]]/Consol_GLE[[#This Row],[Cons_FX1]]</f>
        <v>1.3948946854512485</v>
      </c>
      <c r="T5171" s="8">
        <f>Consol_GLE[[#This Row],[Entity_Value]]*Consol_GLE[[#This Row],[Cons_ER]]</f>
        <v>139.14771934718928</v>
      </c>
      <c r="U5171" s="2" cm="1">
        <f t="array" ref="U5171">IF($C$2=Consol_GLE[[#This Row],[Entity_Curr]],1,INDEX(EXRates[[#All],[ER]],MATCH($C$3&amp;Consol_GLE[[#This Row],[Entity_Curr]],EXRates[[#All],[Period]]&amp;EXRates[[#All],[To_Curr]],0)))</f>
        <v>0.72741</v>
      </c>
      <c r="V5171" s="2" cm="1">
        <f t="array" ref="V5171">IF($C$2=Consol_GLE[[#This Row],[Entity_Curr]],1,INDEX(EXRates[[#All],[ER]],MATCH($C$3&amp;$C$2,EXRates[[#All],[Period]]&amp;EXRates[[#All],[To_Curr]],0)))</f>
        <v>1</v>
      </c>
      <c r="W5171" s="2">
        <f>Consol_GLE[[#This Row],[BS_FX2]]/Consol_GLE[[#This Row],[BS_FX1]]</f>
        <v>1.3747405177272789</v>
      </c>
      <c r="X5171" s="8">
        <f>Consol_GLE[[#This Row],[Entity_Value]]*Consol_GLE[[#This Row],[BS_ER]]</f>
        <v>137.13724034588469</v>
      </c>
    </row>
    <row r="5172" spans="2:24" hidden="1" x14ac:dyDescent="0.55000000000000004">
      <c r="B5172" t="s">
        <v>15</v>
      </c>
      <c r="C5172" s="5" t="s">
        <v>25317</v>
      </c>
      <c r="D5172" s="1">
        <v>44299</v>
      </c>
      <c r="E5172" t="s">
        <v>35</v>
      </c>
      <c r="F5172" t="s">
        <v>536</v>
      </c>
      <c r="G5172" t="s">
        <v>537</v>
      </c>
      <c r="H5172" t="str">
        <f>"Reference - "&amp;ROW()-ROW(Consol_GLE[[#Headers],[Narrative]])</f>
        <v>Reference - 5164</v>
      </c>
      <c r="I5172">
        <v>5080</v>
      </c>
      <c r="J5172" t="s">
        <v>25456</v>
      </c>
      <c r="L5172" t="str">
        <f>"Description - "&amp;ROW()-ROW(Consol_GLE[[#Headers],[Narrative]])</f>
        <v>Description - 5164</v>
      </c>
      <c r="M5172" t="str">
        <f>"UserName - "&amp;ROW()-ROW(Consol_GLE[[#Headers],[Narrative]])</f>
        <v>UserName - 5164</v>
      </c>
      <c r="N5172" t="s">
        <v>20</v>
      </c>
      <c r="O5172" s="8">
        <v>121.925</v>
      </c>
      <c r="P5172" t="s">
        <v>8114</v>
      </c>
      <c r="Q5172" cm="1">
        <f t="array" ref="Q51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2" cm="1">
        <f t="array" ref="R5172">IF($C$2=Consol_GLE[[#This Row],[Entity_Curr]],1,INDEX(EXRates[[#All],[ER]],MATCH(Consol_GLE[[#This Row],[Period]]&amp;$C$2,EXRates[[#All],[Period]]&amp;EXRates[[#All],[To_Curr]],0)))</f>
        <v>1</v>
      </c>
      <c r="S5172">
        <f>Consol_GLE[[#This Row],[Cons_FX2]]/Consol_GLE[[#This Row],[Cons_FX1]]</f>
        <v>1.3948946854512485</v>
      </c>
      <c r="T5172" s="8">
        <f>Consol_GLE[[#This Row],[Entity_Value]]*Consol_GLE[[#This Row],[Cons_ER]]</f>
        <v>170.07253452364347</v>
      </c>
      <c r="U5172" s="2" cm="1">
        <f t="array" ref="U5172">IF($C$2=Consol_GLE[[#This Row],[Entity_Curr]],1,INDEX(EXRates[[#All],[ER]],MATCH($C$3&amp;Consol_GLE[[#This Row],[Entity_Curr]],EXRates[[#All],[Period]]&amp;EXRates[[#All],[To_Curr]],0)))</f>
        <v>0.72741</v>
      </c>
      <c r="V5172" s="2" cm="1">
        <f t="array" ref="V5172">IF($C$2=Consol_GLE[[#This Row],[Entity_Curr]],1,INDEX(EXRates[[#All],[ER]],MATCH($C$3&amp;$C$2,EXRates[[#All],[Period]]&amp;EXRates[[#All],[To_Curr]],0)))</f>
        <v>1</v>
      </c>
      <c r="W5172" s="2">
        <f>Consol_GLE[[#This Row],[BS_FX2]]/Consol_GLE[[#This Row],[BS_FX1]]</f>
        <v>1.3747405177272789</v>
      </c>
      <c r="X5172" s="8">
        <f>Consol_GLE[[#This Row],[Entity_Value]]*Consol_GLE[[#This Row],[BS_ER]]</f>
        <v>167.61523762389848</v>
      </c>
    </row>
    <row r="5173" spans="2:24" hidden="1" x14ac:dyDescent="0.55000000000000004">
      <c r="B5173" t="s">
        <v>15</v>
      </c>
      <c r="C5173" s="5" t="s">
        <v>25317</v>
      </c>
      <c r="D5173" s="1">
        <v>44299</v>
      </c>
      <c r="E5173" t="s">
        <v>35</v>
      </c>
      <c r="F5173" t="s">
        <v>536</v>
      </c>
      <c r="G5173" t="s">
        <v>537</v>
      </c>
      <c r="H5173" t="str">
        <f>"Reference - "&amp;ROW()-ROW(Consol_GLE[[#Headers],[Narrative]])</f>
        <v>Reference - 5165</v>
      </c>
      <c r="I5173">
        <v>5080</v>
      </c>
      <c r="J5173" t="s">
        <v>25456</v>
      </c>
      <c r="L5173" t="str">
        <f>"Description - "&amp;ROW()-ROW(Consol_GLE[[#Headers],[Narrative]])</f>
        <v>Description - 5165</v>
      </c>
      <c r="M5173" t="str">
        <f>"UserName - "&amp;ROW()-ROW(Consol_GLE[[#Headers],[Narrative]])</f>
        <v>UserName - 5165</v>
      </c>
      <c r="N5173" t="s">
        <v>20</v>
      </c>
      <c r="O5173" s="8">
        <v>121.925</v>
      </c>
      <c r="P5173" t="s">
        <v>8115</v>
      </c>
      <c r="Q5173" cm="1">
        <f t="array" ref="Q51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3" cm="1">
        <f t="array" ref="R5173">IF($C$2=Consol_GLE[[#This Row],[Entity_Curr]],1,INDEX(EXRates[[#All],[ER]],MATCH(Consol_GLE[[#This Row],[Period]]&amp;$C$2,EXRates[[#All],[Period]]&amp;EXRates[[#All],[To_Curr]],0)))</f>
        <v>1</v>
      </c>
      <c r="S5173">
        <f>Consol_GLE[[#This Row],[Cons_FX2]]/Consol_GLE[[#This Row],[Cons_FX1]]</f>
        <v>1.3948946854512485</v>
      </c>
      <c r="T5173" s="8">
        <f>Consol_GLE[[#This Row],[Entity_Value]]*Consol_GLE[[#This Row],[Cons_ER]]</f>
        <v>170.07253452364347</v>
      </c>
      <c r="U5173" s="2" cm="1">
        <f t="array" ref="U5173">IF($C$2=Consol_GLE[[#This Row],[Entity_Curr]],1,INDEX(EXRates[[#All],[ER]],MATCH($C$3&amp;Consol_GLE[[#This Row],[Entity_Curr]],EXRates[[#All],[Period]]&amp;EXRates[[#All],[To_Curr]],0)))</f>
        <v>0.72741</v>
      </c>
      <c r="V5173" s="2" cm="1">
        <f t="array" ref="V5173">IF($C$2=Consol_GLE[[#This Row],[Entity_Curr]],1,INDEX(EXRates[[#All],[ER]],MATCH($C$3&amp;$C$2,EXRates[[#All],[Period]]&amp;EXRates[[#All],[To_Curr]],0)))</f>
        <v>1</v>
      </c>
      <c r="W5173" s="2">
        <f>Consol_GLE[[#This Row],[BS_FX2]]/Consol_GLE[[#This Row],[BS_FX1]]</f>
        <v>1.3747405177272789</v>
      </c>
      <c r="X5173" s="8">
        <f>Consol_GLE[[#This Row],[Entity_Value]]*Consol_GLE[[#This Row],[BS_ER]]</f>
        <v>167.61523762389848</v>
      </c>
    </row>
    <row r="5174" spans="2:24" hidden="1" x14ac:dyDescent="0.55000000000000004">
      <c r="B5174" t="s">
        <v>15</v>
      </c>
      <c r="C5174" s="5" t="s">
        <v>25317</v>
      </c>
      <c r="D5174" s="1">
        <v>44299</v>
      </c>
      <c r="E5174" t="s">
        <v>35</v>
      </c>
      <c r="F5174" t="s">
        <v>536</v>
      </c>
      <c r="G5174" t="s">
        <v>537</v>
      </c>
      <c r="H5174" t="str">
        <f>"Reference - "&amp;ROW()-ROW(Consol_GLE[[#Headers],[Narrative]])</f>
        <v>Reference - 5166</v>
      </c>
      <c r="I5174">
        <v>5080</v>
      </c>
      <c r="J5174" t="s">
        <v>25456</v>
      </c>
      <c r="L5174" t="str">
        <f>"Description - "&amp;ROW()-ROW(Consol_GLE[[#Headers],[Narrative]])</f>
        <v>Description - 5166</v>
      </c>
      <c r="M5174" t="str">
        <f>"UserName - "&amp;ROW()-ROW(Consol_GLE[[#Headers],[Narrative]])</f>
        <v>UserName - 5166</v>
      </c>
      <c r="N5174" t="s">
        <v>20</v>
      </c>
      <c r="O5174" s="8">
        <v>35.755000000000003</v>
      </c>
      <c r="P5174" t="s">
        <v>8116</v>
      </c>
      <c r="Q5174" cm="1">
        <f t="array" ref="Q51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4" cm="1">
        <f t="array" ref="R5174">IF($C$2=Consol_GLE[[#This Row],[Entity_Curr]],1,INDEX(EXRates[[#All],[ER]],MATCH(Consol_GLE[[#This Row],[Period]]&amp;$C$2,EXRates[[#All],[Period]]&amp;EXRates[[#All],[To_Curr]],0)))</f>
        <v>1</v>
      </c>
      <c r="S5174">
        <f>Consol_GLE[[#This Row],[Cons_FX2]]/Consol_GLE[[#This Row],[Cons_FX1]]</f>
        <v>1.3948946854512485</v>
      </c>
      <c r="T5174" s="8">
        <f>Consol_GLE[[#This Row],[Entity_Value]]*Consol_GLE[[#This Row],[Cons_ER]]</f>
        <v>49.874459478309397</v>
      </c>
      <c r="U5174" s="2" cm="1">
        <f t="array" ref="U5174">IF($C$2=Consol_GLE[[#This Row],[Entity_Curr]],1,INDEX(EXRates[[#All],[ER]],MATCH($C$3&amp;Consol_GLE[[#This Row],[Entity_Curr]],EXRates[[#All],[Period]]&amp;EXRates[[#All],[To_Curr]],0)))</f>
        <v>0.72741</v>
      </c>
      <c r="V5174" s="2" cm="1">
        <f t="array" ref="V5174">IF($C$2=Consol_GLE[[#This Row],[Entity_Curr]],1,INDEX(EXRates[[#All],[ER]],MATCH($C$3&amp;$C$2,EXRates[[#All],[Period]]&amp;EXRates[[#All],[To_Curr]],0)))</f>
        <v>1</v>
      </c>
      <c r="W5174" s="2">
        <f>Consol_GLE[[#This Row],[BS_FX2]]/Consol_GLE[[#This Row],[BS_FX1]]</f>
        <v>1.3747405177272789</v>
      </c>
      <c r="X5174" s="8">
        <f>Consol_GLE[[#This Row],[Entity_Value]]*Consol_GLE[[#This Row],[BS_ER]]</f>
        <v>49.153847211338864</v>
      </c>
    </row>
    <row r="5175" spans="2:24" hidden="1" x14ac:dyDescent="0.55000000000000004">
      <c r="B5175" t="s">
        <v>15</v>
      </c>
      <c r="C5175" s="5" t="s">
        <v>25317</v>
      </c>
      <c r="D5175" s="1">
        <v>44299</v>
      </c>
      <c r="E5175" t="s">
        <v>35</v>
      </c>
      <c r="F5175" t="s">
        <v>536</v>
      </c>
      <c r="G5175" t="s">
        <v>537</v>
      </c>
      <c r="H5175" t="str">
        <f>"Reference - "&amp;ROW()-ROW(Consol_GLE[[#Headers],[Narrative]])</f>
        <v>Reference - 5167</v>
      </c>
      <c r="I5175">
        <v>5080</v>
      </c>
      <c r="J5175" t="s">
        <v>25456</v>
      </c>
      <c r="L5175" t="str">
        <f>"Description - "&amp;ROW()-ROW(Consol_GLE[[#Headers],[Narrative]])</f>
        <v>Description - 5167</v>
      </c>
      <c r="M5175" t="str">
        <f>"UserName - "&amp;ROW()-ROW(Consol_GLE[[#Headers],[Narrative]])</f>
        <v>UserName - 5167</v>
      </c>
      <c r="N5175" t="s">
        <v>20</v>
      </c>
      <c r="O5175" s="8">
        <v>111.52</v>
      </c>
      <c r="P5175" t="s">
        <v>8117</v>
      </c>
      <c r="Q5175" cm="1">
        <f t="array" ref="Q51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5" cm="1">
        <f t="array" ref="R5175">IF($C$2=Consol_GLE[[#This Row],[Entity_Curr]],1,INDEX(EXRates[[#All],[ER]],MATCH(Consol_GLE[[#This Row],[Period]]&amp;$C$2,EXRates[[#All],[Period]]&amp;EXRates[[#All],[To_Curr]],0)))</f>
        <v>1</v>
      </c>
      <c r="S5175">
        <f>Consol_GLE[[#This Row],[Cons_FX2]]/Consol_GLE[[#This Row],[Cons_FX1]]</f>
        <v>1.3948946854512485</v>
      </c>
      <c r="T5175" s="8">
        <f>Consol_GLE[[#This Row],[Entity_Value]]*Consol_GLE[[#This Row],[Cons_ER]]</f>
        <v>155.55865532152322</v>
      </c>
      <c r="U5175" s="2" cm="1">
        <f t="array" ref="U5175">IF($C$2=Consol_GLE[[#This Row],[Entity_Curr]],1,INDEX(EXRates[[#All],[ER]],MATCH($C$3&amp;Consol_GLE[[#This Row],[Entity_Curr]],EXRates[[#All],[Period]]&amp;EXRates[[#All],[To_Curr]],0)))</f>
        <v>0.72741</v>
      </c>
      <c r="V5175" s="2" cm="1">
        <f t="array" ref="V5175">IF($C$2=Consol_GLE[[#This Row],[Entity_Curr]],1,INDEX(EXRates[[#All],[ER]],MATCH($C$3&amp;$C$2,EXRates[[#All],[Period]]&amp;EXRates[[#All],[To_Curr]],0)))</f>
        <v>1</v>
      </c>
      <c r="W5175" s="2">
        <f>Consol_GLE[[#This Row],[BS_FX2]]/Consol_GLE[[#This Row],[BS_FX1]]</f>
        <v>1.3747405177272789</v>
      </c>
      <c r="X5175" s="8">
        <f>Consol_GLE[[#This Row],[Entity_Value]]*Consol_GLE[[#This Row],[BS_ER]]</f>
        <v>153.31106253694614</v>
      </c>
    </row>
    <row r="5176" spans="2:24" hidden="1" x14ac:dyDescent="0.55000000000000004">
      <c r="B5176" t="s">
        <v>15</v>
      </c>
      <c r="C5176" s="5" t="s">
        <v>25317</v>
      </c>
      <c r="D5176" s="1">
        <v>44299</v>
      </c>
      <c r="E5176" t="s">
        <v>16</v>
      </c>
      <c r="F5176" t="s">
        <v>536</v>
      </c>
      <c r="G5176" t="s">
        <v>537</v>
      </c>
      <c r="H5176" t="str">
        <f>"Reference - "&amp;ROW()-ROW(Consol_GLE[[#Headers],[Narrative]])</f>
        <v>Reference - 5168</v>
      </c>
      <c r="I5176">
        <v>2100</v>
      </c>
      <c r="J5176" t="s">
        <v>1497</v>
      </c>
      <c r="L5176" t="str">
        <f>"Description - "&amp;ROW()-ROW(Consol_GLE[[#Headers],[Narrative]])</f>
        <v>Description - 5168</v>
      </c>
      <c r="M5176" t="str">
        <f>"UserName - "&amp;ROW()-ROW(Consol_GLE[[#Headers],[Narrative]])</f>
        <v>UserName - 5168</v>
      </c>
      <c r="N5176" t="s">
        <v>20</v>
      </c>
      <c r="O5176" s="8">
        <v>3.395</v>
      </c>
      <c r="P5176" t="s">
        <v>8417</v>
      </c>
      <c r="Q5176" cm="1">
        <f t="array" ref="Q51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6" cm="1">
        <f t="array" ref="R5176">IF($C$2=Consol_GLE[[#This Row],[Entity_Curr]],1,INDEX(EXRates[[#All],[ER]],MATCH(Consol_GLE[[#This Row],[Period]]&amp;$C$2,EXRates[[#All],[Period]]&amp;EXRates[[#All],[To_Curr]],0)))</f>
        <v>1</v>
      </c>
      <c r="S5176">
        <f>Consol_GLE[[#This Row],[Cons_FX2]]/Consol_GLE[[#This Row],[Cons_FX1]]</f>
        <v>1.3948946854512485</v>
      </c>
      <c r="T5176" s="8">
        <f>Consol_GLE[[#This Row],[Entity_Value]]*Consol_GLE[[#This Row],[Cons_ER]]</f>
        <v>4.735667457106989</v>
      </c>
      <c r="U5176" s="2" cm="1">
        <f t="array" ref="U5176">IF($C$2=Consol_GLE[[#This Row],[Entity_Curr]],1,INDEX(EXRates[[#All],[ER]],MATCH($C$3&amp;Consol_GLE[[#This Row],[Entity_Curr]],EXRates[[#All],[Period]]&amp;EXRates[[#All],[To_Curr]],0)))</f>
        <v>0.72741</v>
      </c>
      <c r="V5176" s="2" cm="1">
        <f t="array" ref="V5176">IF($C$2=Consol_GLE[[#This Row],[Entity_Curr]],1,INDEX(EXRates[[#All],[ER]],MATCH($C$3&amp;$C$2,EXRates[[#All],[Period]]&amp;EXRates[[#All],[To_Curr]],0)))</f>
        <v>1</v>
      </c>
      <c r="W5176" s="2">
        <f>Consol_GLE[[#This Row],[BS_FX2]]/Consol_GLE[[#This Row],[BS_FX1]]</f>
        <v>1.3747405177272789</v>
      </c>
      <c r="X5176" s="8">
        <f>Consol_GLE[[#This Row],[Entity_Value]]*Consol_GLE[[#This Row],[BS_ER]]</f>
        <v>4.6672440576841119</v>
      </c>
    </row>
    <row r="5177" spans="2:24" hidden="1" x14ac:dyDescent="0.55000000000000004">
      <c r="B5177" t="s">
        <v>15</v>
      </c>
      <c r="C5177" s="5" t="s">
        <v>25317</v>
      </c>
      <c r="D5177" s="1">
        <v>44299</v>
      </c>
      <c r="E5177" t="s">
        <v>16</v>
      </c>
      <c r="F5177" t="s">
        <v>536</v>
      </c>
      <c r="G5177" t="s">
        <v>537</v>
      </c>
      <c r="H5177" t="str">
        <f>"Reference - "&amp;ROW()-ROW(Consol_GLE[[#Headers],[Narrative]])</f>
        <v>Reference - 5169</v>
      </c>
      <c r="I5177">
        <v>2100</v>
      </c>
      <c r="J5177" t="s">
        <v>1497</v>
      </c>
      <c r="L5177" t="str">
        <f>"Description - "&amp;ROW()-ROW(Consol_GLE[[#Headers],[Narrative]])</f>
        <v>Description - 5169</v>
      </c>
      <c r="M5177" t="str">
        <f>"UserName - "&amp;ROW()-ROW(Consol_GLE[[#Headers],[Narrative]])</f>
        <v>UserName - 5169</v>
      </c>
      <c r="N5177" t="s">
        <v>20</v>
      </c>
      <c r="O5177" s="8">
        <v>1.0249999999999999</v>
      </c>
      <c r="P5177" t="s">
        <v>8418</v>
      </c>
      <c r="Q5177" cm="1">
        <f t="array" ref="Q51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7" cm="1">
        <f t="array" ref="R5177">IF($C$2=Consol_GLE[[#This Row],[Entity_Curr]],1,INDEX(EXRates[[#All],[ER]],MATCH(Consol_GLE[[#This Row],[Period]]&amp;$C$2,EXRates[[#All],[Period]]&amp;EXRates[[#All],[To_Curr]],0)))</f>
        <v>1</v>
      </c>
      <c r="S5177">
        <f>Consol_GLE[[#This Row],[Cons_FX2]]/Consol_GLE[[#This Row],[Cons_FX1]]</f>
        <v>1.3948946854512485</v>
      </c>
      <c r="T5177" s="8">
        <f>Consol_GLE[[#This Row],[Entity_Value]]*Consol_GLE[[#This Row],[Cons_ER]]</f>
        <v>1.4297670525875297</v>
      </c>
      <c r="U5177" s="2" cm="1">
        <f t="array" ref="U5177">IF($C$2=Consol_GLE[[#This Row],[Entity_Curr]],1,INDEX(EXRates[[#All],[ER]],MATCH($C$3&amp;Consol_GLE[[#This Row],[Entity_Curr]],EXRates[[#All],[Period]]&amp;EXRates[[#All],[To_Curr]],0)))</f>
        <v>0.72741</v>
      </c>
      <c r="V5177" s="2" cm="1">
        <f t="array" ref="V5177">IF($C$2=Consol_GLE[[#This Row],[Entity_Curr]],1,INDEX(EXRates[[#All],[ER]],MATCH($C$3&amp;$C$2,EXRates[[#All],[Period]]&amp;EXRates[[#All],[To_Curr]],0)))</f>
        <v>1</v>
      </c>
      <c r="W5177" s="2">
        <f>Consol_GLE[[#This Row],[BS_FX2]]/Consol_GLE[[#This Row],[BS_FX1]]</f>
        <v>1.3747405177272789</v>
      </c>
      <c r="X5177" s="8">
        <f>Consol_GLE[[#This Row],[Entity_Value]]*Consol_GLE[[#This Row],[BS_ER]]</f>
        <v>1.4091090306704608</v>
      </c>
    </row>
    <row r="5178" spans="2:24" hidden="1" x14ac:dyDescent="0.55000000000000004">
      <c r="B5178" t="s">
        <v>15</v>
      </c>
      <c r="C5178" s="5" t="s">
        <v>25317</v>
      </c>
      <c r="D5178" s="1">
        <v>44299</v>
      </c>
      <c r="E5178" t="s">
        <v>16</v>
      </c>
      <c r="F5178" t="s">
        <v>536</v>
      </c>
      <c r="G5178" t="s">
        <v>537</v>
      </c>
      <c r="H5178" t="str">
        <f>"Reference - "&amp;ROW()-ROW(Consol_GLE[[#Headers],[Narrative]])</f>
        <v>Reference - 5170</v>
      </c>
      <c r="I5178">
        <v>2100</v>
      </c>
      <c r="J5178" t="s">
        <v>1497</v>
      </c>
      <c r="L5178" t="str">
        <f>"Description - "&amp;ROW()-ROW(Consol_GLE[[#Headers],[Narrative]])</f>
        <v>Description - 5170</v>
      </c>
      <c r="M5178" t="str">
        <f>"UserName - "&amp;ROW()-ROW(Consol_GLE[[#Headers],[Narrative]])</f>
        <v>UserName - 5170</v>
      </c>
      <c r="N5178" t="s">
        <v>20</v>
      </c>
      <c r="O5178" s="8">
        <v>0.93500000000000005</v>
      </c>
      <c r="P5178" t="s">
        <v>8419</v>
      </c>
      <c r="Q5178" cm="1">
        <f t="array" ref="Q51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8" cm="1">
        <f t="array" ref="R5178">IF($C$2=Consol_GLE[[#This Row],[Entity_Curr]],1,INDEX(EXRates[[#All],[ER]],MATCH(Consol_GLE[[#This Row],[Period]]&amp;$C$2,EXRates[[#All],[Period]]&amp;EXRates[[#All],[To_Curr]],0)))</f>
        <v>1</v>
      </c>
      <c r="S5178">
        <f>Consol_GLE[[#This Row],[Cons_FX2]]/Consol_GLE[[#This Row],[Cons_FX1]]</f>
        <v>1.3948946854512485</v>
      </c>
      <c r="T5178" s="8">
        <f>Consol_GLE[[#This Row],[Entity_Value]]*Consol_GLE[[#This Row],[Cons_ER]]</f>
        <v>1.3042265308969174</v>
      </c>
      <c r="U5178" s="2" cm="1">
        <f t="array" ref="U5178">IF($C$2=Consol_GLE[[#This Row],[Entity_Curr]],1,INDEX(EXRates[[#All],[ER]],MATCH($C$3&amp;Consol_GLE[[#This Row],[Entity_Curr]],EXRates[[#All],[Period]]&amp;EXRates[[#All],[To_Curr]],0)))</f>
        <v>0.72741</v>
      </c>
      <c r="V5178" s="2" cm="1">
        <f t="array" ref="V5178">IF($C$2=Consol_GLE[[#This Row],[Entity_Curr]],1,INDEX(EXRates[[#All],[ER]],MATCH($C$3&amp;$C$2,EXRates[[#All],[Period]]&amp;EXRates[[#All],[To_Curr]],0)))</f>
        <v>1</v>
      </c>
      <c r="W5178" s="2">
        <f>Consol_GLE[[#This Row],[BS_FX2]]/Consol_GLE[[#This Row],[BS_FX1]]</f>
        <v>1.3747405177272789</v>
      </c>
      <c r="X5178" s="8">
        <f>Consol_GLE[[#This Row],[Entity_Value]]*Consol_GLE[[#This Row],[BS_ER]]</f>
        <v>1.2853823840750058</v>
      </c>
    </row>
    <row r="5179" spans="2:24" hidden="1" x14ac:dyDescent="0.55000000000000004">
      <c r="B5179" t="s">
        <v>15</v>
      </c>
      <c r="C5179" s="5" t="s">
        <v>25317</v>
      </c>
      <c r="D5179" s="1">
        <v>44299</v>
      </c>
      <c r="E5179" t="s">
        <v>16</v>
      </c>
      <c r="F5179" t="s">
        <v>536</v>
      </c>
      <c r="G5179" t="s">
        <v>537</v>
      </c>
      <c r="H5179" t="str">
        <f>"Reference - "&amp;ROW()-ROW(Consol_GLE[[#Headers],[Narrative]])</f>
        <v>Reference - 5171</v>
      </c>
      <c r="I5179">
        <v>2100</v>
      </c>
      <c r="J5179" t="s">
        <v>1497</v>
      </c>
      <c r="L5179" t="str">
        <f>"Description - "&amp;ROW()-ROW(Consol_GLE[[#Headers],[Narrative]])</f>
        <v>Description - 5171</v>
      </c>
      <c r="M5179" t="str">
        <f>"UserName - "&amp;ROW()-ROW(Consol_GLE[[#Headers],[Narrative]])</f>
        <v>UserName - 5171</v>
      </c>
      <c r="N5179" t="s">
        <v>20</v>
      </c>
      <c r="O5179" s="8">
        <v>7.1550000000000002</v>
      </c>
      <c r="P5179" t="s">
        <v>8420</v>
      </c>
      <c r="Q5179" cm="1">
        <f t="array" ref="Q51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79" cm="1">
        <f t="array" ref="R5179">IF($C$2=Consol_GLE[[#This Row],[Entity_Curr]],1,INDEX(EXRates[[#All],[ER]],MATCH(Consol_GLE[[#This Row],[Period]]&amp;$C$2,EXRates[[#All],[Period]]&amp;EXRates[[#All],[To_Curr]],0)))</f>
        <v>1</v>
      </c>
      <c r="S5179">
        <f>Consol_GLE[[#This Row],[Cons_FX2]]/Consol_GLE[[#This Row],[Cons_FX1]]</f>
        <v>1.3948946854512485</v>
      </c>
      <c r="T5179" s="8">
        <f>Consol_GLE[[#This Row],[Entity_Value]]*Consol_GLE[[#This Row],[Cons_ER]]</f>
        <v>9.980471474403684</v>
      </c>
      <c r="U5179" s="2" cm="1">
        <f t="array" ref="U5179">IF($C$2=Consol_GLE[[#This Row],[Entity_Curr]],1,INDEX(EXRates[[#All],[ER]],MATCH($C$3&amp;Consol_GLE[[#This Row],[Entity_Curr]],EXRates[[#All],[Period]]&amp;EXRates[[#All],[To_Curr]],0)))</f>
        <v>0.72741</v>
      </c>
      <c r="V5179" s="2" cm="1">
        <f t="array" ref="V5179">IF($C$2=Consol_GLE[[#This Row],[Entity_Curr]],1,INDEX(EXRates[[#All],[ER]],MATCH($C$3&amp;$C$2,EXRates[[#All],[Period]]&amp;EXRates[[#All],[To_Curr]],0)))</f>
        <v>1</v>
      </c>
      <c r="W5179" s="2">
        <f>Consol_GLE[[#This Row],[BS_FX2]]/Consol_GLE[[#This Row],[BS_FX1]]</f>
        <v>1.3747405177272789</v>
      </c>
      <c r="X5179" s="8">
        <f>Consol_GLE[[#This Row],[Entity_Value]]*Consol_GLE[[#This Row],[BS_ER]]</f>
        <v>9.8362684043386803</v>
      </c>
    </row>
    <row r="5180" spans="2:24" hidden="1" x14ac:dyDescent="0.55000000000000004">
      <c r="B5180" t="s">
        <v>15</v>
      </c>
      <c r="C5180" s="5" t="s">
        <v>25317</v>
      </c>
      <c r="D5180" s="1">
        <v>44299</v>
      </c>
      <c r="E5180" t="s">
        <v>16</v>
      </c>
      <c r="F5180" t="s">
        <v>536</v>
      </c>
      <c r="G5180" t="s">
        <v>537</v>
      </c>
      <c r="H5180" t="str">
        <f>"Reference - "&amp;ROW()-ROW(Consol_GLE[[#Headers],[Narrative]])</f>
        <v>Reference - 5172</v>
      </c>
      <c r="I5180">
        <v>2100</v>
      </c>
      <c r="J5180" t="s">
        <v>1497</v>
      </c>
      <c r="L5180" t="str">
        <f>"Description - "&amp;ROW()-ROW(Consol_GLE[[#Headers],[Narrative]])</f>
        <v>Description - 5172</v>
      </c>
      <c r="M5180" t="str">
        <f>"UserName - "&amp;ROW()-ROW(Consol_GLE[[#Headers],[Narrative]])</f>
        <v>UserName - 5172</v>
      </c>
      <c r="N5180" t="s">
        <v>20</v>
      </c>
      <c r="O5180" s="8">
        <v>83.6</v>
      </c>
      <c r="P5180" t="s">
        <v>8421</v>
      </c>
      <c r="Q5180" cm="1">
        <f t="array" ref="Q51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0" cm="1">
        <f t="array" ref="R5180">IF($C$2=Consol_GLE[[#This Row],[Entity_Curr]],1,INDEX(EXRates[[#All],[ER]],MATCH(Consol_GLE[[#This Row],[Period]]&amp;$C$2,EXRates[[#All],[Period]]&amp;EXRates[[#All],[To_Curr]],0)))</f>
        <v>1</v>
      </c>
      <c r="S5180">
        <f>Consol_GLE[[#This Row],[Cons_FX2]]/Consol_GLE[[#This Row],[Cons_FX1]]</f>
        <v>1.3948946854512485</v>
      </c>
      <c r="T5180" s="8">
        <f>Consol_GLE[[#This Row],[Entity_Value]]*Consol_GLE[[#This Row],[Cons_ER]]</f>
        <v>116.61319570372437</v>
      </c>
      <c r="U5180" s="2" cm="1">
        <f t="array" ref="U5180">IF($C$2=Consol_GLE[[#This Row],[Entity_Curr]],1,INDEX(EXRates[[#All],[ER]],MATCH($C$3&amp;Consol_GLE[[#This Row],[Entity_Curr]],EXRates[[#All],[Period]]&amp;EXRates[[#All],[To_Curr]],0)))</f>
        <v>0.72741</v>
      </c>
      <c r="V5180" s="2" cm="1">
        <f t="array" ref="V5180">IF($C$2=Consol_GLE[[#This Row],[Entity_Curr]],1,INDEX(EXRates[[#All],[ER]],MATCH($C$3&amp;$C$2,EXRates[[#All],[Period]]&amp;EXRates[[#All],[To_Curr]],0)))</f>
        <v>1</v>
      </c>
      <c r="W5180" s="2">
        <f>Consol_GLE[[#This Row],[BS_FX2]]/Consol_GLE[[#This Row],[BS_FX1]]</f>
        <v>1.3747405177272789</v>
      </c>
      <c r="X5180" s="8">
        <f>Consol_GLE[[#This Row],[Entity_Value]]*Consol_GLE[[#This Row],[BS_ER]]</f>
        <v>114.9283072820005</v>
      </c>
    </row>
    <row r="5181" spans="2:24" hidden="1" x14ac:dyDescent="0.55000000000000004">
      <c r="B5181" t="s">
        <v>15</v>
      </c>
      <c r="C5181" s="5" t="s">
        <v>25317</v>
      </c>
      <c r="D5181" s="1">
        <v>44299</v>
      </c>
      <c r="E5181" t="s">
        <v>16</v>
      </c>
      <c r="F5181" t="s">
        <v>536</v>
      </c>
      <c r="G5181" t="s">
        <v>537</v>
      </c>
      <c r="H5181" t="str">
        <f>"Reference - "&amp;ROW()-ROW(Consol_GLE[[#Headers],[Narrative]])</f>
        <v>Reference - 5173</v>
      </c>
      <c r="I5181">
        <v>2100</v>
      </c>
      <c r="J5181" t="s">
        <v>1497</v>
      </c>
      <c r="L5181" t="str">
        <f>"Description - "&amp;ROW()-ROW(Consol_GLE[[#Headers],[Narrative]])</f>
        <v>Description - 5173</v>
      </c>
      <c r="M5181" t="str">
        <f>"UserName - "&amp;ROW()-ROW(Consol_GLE[[#Headers],[Narrative]])</f>
        <v>UserName - 5173</v>
      </c>
      <c r="N5181" t="s">
        <v>20</v>
      </c>
      <c r="O5181" s="8">
        <v>1.29</v>
      </c>
      <c r="P5181" t="s">
        <v>8422</v>
      </c>
      <c r="Q5181" cm="1">
        <f t="array" ref="Q51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1" cm="1">
        <f t="array" ref="R5181">IF($C$2=Consol_GLE[[#This Row],[Entity_Curr]],1,INDEX(EXRates[[#All],[ER]],MATCH(Consol_GLE[[#This Row],[Period]]&amp;$C$2,EXRates[[#All],[Period]]&amp;EXRates[[#All],[To_Curr]],0)))</f>
        <v>1</v>
      </c>
      <c r="S5181">
        <f>Consol_GLE[[#This Row],[Cons_FX2]]/Consol_GLE[[#This Row],[Cons_FX1]]</f>
        <v>1.3948946854512485</v>
      </c>
      <c r="T5181" s="8">
        <f>Consol_GLE[[#This Row],[Entity_Value]]*Consol_GLE[[#This Row],[Cons_ER]]</f>
        <v>1.7994141442321105</v>
      </c>
      <c r="U5181" s="2" cm="1">
        <f t="array" ref="U5181">IF($C$2=Consol_GLE[[#This Row],[Entity_Curr]],1,INDEX(EXRates[[#All],[ER]],MATCH($C$3&amp;Consol_GLE[[#This Row],[Entity_Curr]],EXRates[[#All],[Period]]&amp;EXRates[[#All],[To_Curr]],0)))</f>
        <v>0.72741</v>
      </c>
      <c r="V5181" s="2" cm="1">
        <f t="array" ref="V5181">IF($C$2=Consol_GLE[[#This Row],[Entity_Curr]],1,INDEX(EXRates[[#All],[ER]],MATCH($C$3&amp;$C$2,EXRates[[#All],[Period]]&amp;EXRates[[#All],[To_Curr]],0)))</f>
        <v>1</v>
      </c>
      <c r="W5181" s="2">
        <f>Consol_GLE[[#This Row],[BS_FX2]]/Consol_GLE[[#This Row],[BS_FX1]]</f>
        <v>1.3747405177272789</v>
      </c>
      <c r="X5181" s="8">
        <f>Consol_GLE[[#This Row],[Entity_Value]]*Consol_GLE[[#This Row],[BS_ER]]</f>
        <v>1.7734152678681898</v>
      </c>
    </row>
    <row r="5182" spans="2:24" hidden="1" x14ac:dyDescent="0.55000000000000004">
      <c r="B5182" t="s">
        <v>15</v>
      </c>
      <c r="C5182" s="5" t="s">
        <v>25317</v>
      </c>
      <c r="D5182" s="1">
        <v>44299</v>
      </c>
      <c r="E5182" t="s">
        <v>16</v>
      </c>
      <c r="F5182" t="s">
        <v>536</v>
      </c>
      <c r="G5182" t="s">
        <v>537</v>
      </c>
      <c r="H5182" t="str">
        <f>"Reference - "&amp;ROW()-ROW(Consol_GLE[[#Headers],[Narrative]])</f>
        <v>Reference - 5174</v>
      </c>
      <c r="I5182">
        <v>2100</v>
      </c>
      <c r="J5182" t="s">
        <v>1497</v>
      </c>
      <c r="L5182" t="str">
        <f>"Description - "&amp;ROW()-ROW(Consol_GLE[[#Headers],[Narrative]])</f>
        <v>Description - 5174</v>
      </c>
      <c r="M5182" t="str">
        <f>"UserName - "&amp;ROW()-ROW(Consol_GLE[[#Headers],[Narrative]])</f>
        <v>UserName - 5174</v>
      </c>
      <c r="N5182" t="s">
        <v>20</v>
      </c>
      <c r="O5182" s="8">
        <v>63.424999999999997</v>
      </c>
      <c r="P5182" t="s">
        <v>8423</v>
      </c>
      <c r="Q5182" cm="1">
        <f t="array" ref="Q51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2" cm="1">
        <f t="array" ref="R5182">IF($C$2=Consol_GLE[[#This Row],[Entity_Curr]],1,INDEX(EXRates[[#All],[ER]],MATCH(Consol_GLE[[#This Row],[Period]]&amp;$C$2,EXRates[[#All],[Period]]&amp;EXRates[[#All],[To_Curr]],0)))</f>
        <v>1</v>
      </c>
      <c r="S5182">
        <f>Consol_GLE[[#This Row],[Cons_FX2]]/Consol_GLE[[#This Row],[Cons_FX1]]</f>
        <v>1.3948946854512485</v>
      </c>
      <c r="T5182" s="8">
        <f>Consol_GLE[[#This Row],[Entity_Value]]*Consol_GLE[[#This Row],[Cons_ER]]</f>
        <v>88.471195424745432</v>
      </c>
      <c r="U5182" s="2" cm="1">
        <f t="array" ref="U5182">IF($C$2=Consol_GLE[[#This Row],[Entity_Curr]],1,INDEX(EXRates[[#All],[ER]],MATCH($C$3&amp;Consol_GLE[[#This Row],[Entity_Curr]],EXRates[[#All],[Period]]&amp;EXRates[[#All],[To_Curr]],0)))</f>
        <v>0.72741</v>
      </c>
      <c r="V5182" s="2" cm="1">
        <f t="array" ref="V5182">IF($C$2=Consol_GLE[[#This Row],[Entity_Curr]],1,INDEX(EXRates[[#All],[ER]],MATCH($C$3&amp;$C$2,EXRates[[#All],[Period]]&amp;EXRates[[#All],[To_Curr]],0)))</f>
        <v>1</v>
      </c>
      <c r="W5182" s="2">
        <f>Consol_GLE[[#This Row],[BS_FX2]]/Consol_GLE[[#This Row],[BS_FX1]]</f>
        <v>1.3747405177272789</v>
      </c>
      <c r="X5182" s="8">
        <f>Consol_GLE[[#This Row],[Entity_Value]]*Consol_GLE[[#This Row],[BS_ER]]</f>
        <v>87.192917336852659</v>
      </c>
    </row>
    <row r="5183" spans="2:24" hidden="1" x14ac:dyDescent="0.55000000000000004">
      <c r="B5183" t="s">
        <v>15</v>
      </c>
      <c r="C5183" s="5" t="s">
        <v>25317</v>
      </c>
      <c r="D5183" s="1">
        <v>44299</v>
      </c>
      <c r="E5183" t="s">
        <v>16</v>
      </c>
      <c r="F5183" t="s">
        <v>536</v>
      </c>
      <c r="G5183" t="s">
        <v>537</v>
      </c>
      <c r="H5183" t="str">
        <f>"Reference - "&amp;ROW()-ROW(Consol_GLE[[#Headers],[Narrative]])</f>
        <v>Reference - 5175</v>
      </c>
      <c r="I5183">
        <v>2100</v>
      </c>
      <c r="J5183" t="s">
        <v>1497</v>
      </c>
      <c r="L5183" t="str">
        <f>"Description - "&amp;ROW()-ROW(Consol_GLE[[#Headers],[Narrative]])</f>
        <v>Description - 5175</v>
      </c>
      <c r="M5183" t="str">
        <f>"UserName - "&amp;ROW()-ROW(Consol_GLE[[#Headers],[Narrative]])</f>
        <v>UserName - 5175</v>
      </c>
      <c r="N5183" t="s">
        <v>20</v>
      </c>
      <c r="O5183" s="8">
        <v>6.2149999999999999</v>
      </c>
      <c r="P5183" t="s">
        <v>8424</v>
      </c>
      <c r="Q5183" cm="1">
        <f t="array" ref="Q51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3" cm="1">
        <f t="array" ref="R5183">IF($C$2=Consol_GLE[[#This Row],[Entity_Curr]],1,INDEX(EXRates[[#All],[ER]],MATCH(Consol_GLE[[#This Row],[Period]]&amp;$C$2,EXRates[[#All],[Period]]&amp;EXRates[[#All],[To_Curr]],0)))</f>
        <v>1</v>
      </c>
      <c r="S5183">
        <f>Consol_GLE[[#This Row],[Cons_FX2]]/Consol_GLE[[#This Row],[Cons_FX1]]</f>
        <v>1.3948946854512485</v>
      </c>
      <c r="T5183" s="8">
        <f>Consol_GLE[[#This Row],[Entity_Value]]*Consol_GLE[[#This Row],[Cons_ER]]</f>
        <v>8.6692704700795087</v>
      </c>
      <c r="U5183" s="2" cm="1">
        <f t="array" ref="U5183">IF($C$2=Consol_GLE[[#This Row],[Entity_Curr]],1,INDEX(EXRates[[#All],[ER]],MATCH($C$3&amp;Consol_GLE[[#This Row],[Entity_Curr]],EXRates[[#All],[Period]]&amp;EXRates[[#All],[To_Curr]],0)))</f>
        <v>0.72741</v>
      </c>
      <c r="V5183" s="2" cm="1">
        <f t="array" ref="V5183">IF($C$2=Consol_GLE[[#This Row],[Entity_Curr]],1,INDEX(EXRates[[#All],[ER]],MATCH($C$3&amp;$C$2,EXRates[[#All],[Period]]&amp;EXRates[[#All],[To_Curr]],0)))</f>
        <v>1</v>
      </c>
      <c r="W5183" s="2">
        <f>Consol_GLE[[#This Row],[BS_FX2]]/Consol_GLE[[#This Row],[BS_FX1]]</f>
        <v>1.3747405177272789</v>
      </c>
      <c r="X5183" s="8">
        <f>Consol_GLE[[#This Row],[Entity_Value]]*Consol_GLE[[#This Row],[BS_ER]]</f>
        <v>8.5440123176750387</v>
      </c>
    </row>
    <row r="5184" spans="2:24" hidden="1" x14ac:dyDescent="0.55000000000000004">
      <c r="B5184" t="s">
        <v>15</v>
      </c>
      <c r="C5184" s="5" t="s">
        <v>25317</v>
      </c>
      <c r="D5184" s="1">
        <v>44299</v>
      </c>
      <c r="E5184" t="s">
        <v>16</v>
      </c>
      <c r="F5184" t="s">
        <v>536</v>
      </c>
      <c r="G5184" t="s">
        <v>537</v>
      </c>
      <c r="H5184" t="str">
        <f>"Reference - "&amp;ROW()-ROW(Consol_GLE[[#Headers],[Narrative]])</f>
        <v>Reference - 5176</v>
      </c>
      <c r="I5184">
        <v>2100</v>
      </c>
      <c r="J5184" t="s">
        <v>1497</v>
      </c>
      <c r="L5184" t="str">
        <f>"Description - "&amp;ROW()-ROW(Consol_GLE[[#Headers],[Narrative]])</f>
        <v>Description - 5176</v>
      </c>
      <c r="M5184" t="str">
        <f>"UserName - "&amp;ROW()-ROW(Consol_GLE[[#Headers],[Narrative]])</f>
        <v>UserName - 5176</v>
      </c>
      <c r="N5184" t="s">
        <v>20</v>
      </c>
      <c r="O5184" s="8">
        <v>12.69</v>
      </c>
      <c r="P5184" t="s">
        <v>8425</v>
      </c>
      <c r="Q5184" cm="1">
        <f t="array" ref="Q51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4" cm="1">
        <f t="array" ref="R5184">IF($C$2=Consol_GLE[[#This Row],[Entity_Curr]],1,INDEX(EXRates[[#All],[ER]],MATCH(Consol_GLE[[#This Row],[Period]]&amp;$C$2,EXRates[[#All],[Period]]&amp;EXRates[[#All],[To_Curr]],0)))</f>
        <v>1</v>
      </c>
      <c r="S5184">
        <f>Consol_GLE[[#This Row],[Cons_FX2]]/Consol_GLE[[#This Row],[Cons_FX1]]</f>
        <v>1.3948946854512485</v>
      </c>
      <c r="T5184" s="8">
        <f>Consol_GLE[[#This Row],[Entity_Value]]*Consol_GLE[[#This Row],[Cons_ER]]</f>
        <v>17.701213558376342</v>
      </c>
      <c r="U5184" s="2" cm="1">
        <f t="array" ref="U5184">IF($C$2=Consol_GLE[[#This Row],[Entity_Curr]],1,INDEX(EXRates[[#All],[ER]],MATCH($C$3&amp;Consol_GLE[[#This Row],[Entity_Curr]],EXRates[[#All],[Period]]&amp;EXRates[[#All],[To_Curr]],0)))</f>
        <v>0.72741</v>
      </c>
      <c r="V5184" s="2" cm="1">
        <f t="array" ref="V5184">IF($C$2=Consol_GLE[[#This Row],[Entity_Curr]],1,INDEX(EXRates[[#All],[ER]],MATCH($C$3&amp;$C$2,EXRates[[#All],[Period]]&amp;EXRates[[#All],[To_Curr]],0)))</f>
        <v>1</v>
      </c>
      <c r="W5184" s="2">
        <f>Consol_GLE[[#This Row],[BS_FX2]]/Consol_GLE[[#This Row],[BS_FX1]]</f>
        <v>1.3747405177272789</v>
      </c>
      <c r="X5184" s="8">
        <f>Consol_GLE[[#This Row],[Entity_Value]]*Consol_GLE[[#This Row],[BS_ER]]</f>
        <v>17.44545716995917</v>
      </c>
    </row>
    <row r="5185" spans="2:24" hidden="1" x14ac:dyDescent="0.55000000000000004">
      <c r="B5185" t="s">
        <v>15</v>
      </c>
      <c r="C5185" s="5" t="s">
        <v>25317</v>
      </c>
      <c r="D5185" s="1">
        <v>44299</v>
      </c>
      <c r="E5185" t="s">
        <v>16</v>
      </c>
      <c r="F5185" t="s">
        <v>536</v>
      </c>
      <c r="G5185" t="s">
        <v>537</v>
      </c>
      <c r="H5185" t="str">
        <f>"Reference - "&amp;ROW()-ROW(Consol_GLE[[#Headers],[Narrative]])</f>
        <v>Reference - 5177</v>
      </c>
      <c r="I5185">
        <v>2100</v>
      </c>
      <c r="J5185" t="s">
        <v>1497</v>
      </c>
      <c r="L5185" t="str">
        <f>"Description - "&amp;ROW()-ROW(Consol_GLE[[#Headers],[Narrative]])</f>
        <v>Description - 5177</v>
      </c>
      <c r="M5185" t="str">
        <f>"UserName - "&amp;ROW()-ROW(Consol_GLE[[#Headers],[Narrative]])</f>
        <v>UserName - 5177</v>
      </c>
      <c r="N5185" t="s">
        <v>20</v>
      </c>
      <c r="O5185" s="8">
        <v>1.6</v>
      </c>
      <c r="P5185" t="s">
        <v>8426</v>
      </c>
      <c r="Q5185" cm="1">
        <f t="array" ref="Q51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5" cm="1">
        <f t="array" ref="R5185">IF($C$2=Consol_GLE[[#This Row],[Entity_Curr]],1,INDEX(EXRates[[#All],[ER]],MATCH(Consol_GLE[[#This Row],[Period]]&amp;$C$2,EXRates[[#All],[Period]]&amp;EXRates[[#All],[To_Curr]],0)))</f>
        <v>1</v>
      </c>
      <c r="S5185">
        <f>Consol_GLE[[#This Row],[Cons_FX2]]/Consol_GLE[[#This Row],[Cons_FX1]]</f>
        <v>1.3948946854512485</v>
      </c>
      <c r="T5185" s="8">
        <f>Consol_GLE[[#This Row],[Entity_Value]]*Consol_GLE[[#This Row],[Cons_ER]]</f>
        <v>2.2318314967219979</v>
      </c>
      <c r="U5185" s="2" cm="1">
        <f t="array" ref="U5185">IF($C$2=Consol_GLE[[#This Row],[Entity_Curr]],1,INDEX(EXRates[[#All],[ER]],MATCH($C$3&amp;Consol_GLE[[#This Row],[Entity_Curr]],EXRates[[#All],[Period]]&amp;EXRates[[#All],[To_Curr]],0)))</f>
        <v>0.72741</v>
      </c>
      <c r="V5185" s="2" cm="1">
        <f t="array" ref="V5185">IF($C$2=Consol_GLE[[#This Row],[Entity_Curr]],1,INDEX(EXRates[[#All],[ER]],MATCH($C$3&amp;$C$2,EXRates[[#All],[Period]]&amp;EXRates[[#All],[To_Curr]],0)))</f>
        <v>1</v>
      </c>
      <c r="W5185" s="2">
        <f>Consol_GLE[[#This Row],[BS_FX2]]/Consol_GLE[[#This Row],[BS_FX1]]</f>
        <v>1.3747405177272789</v>
      </c>
      <c r="X5185" s="8">
        <f>Consol_GLE[[#This Row],[Entity_Value]]*Consol_GLE[[#This Row],[BS_ER]]</f>
        <v>2.1995848283636463</v>
      </c>
    </row>
    <row r="5186" spans="2:24" hidden="1" x14ac:dyDescent="0.55000000000000004">
      <c r="B5186" t="s">
        <v>15</v>
      </c>
      <c r="C5186" s="5" t="s">
        <v>25317</v>
      </c>
      <c r="D5186" s="1">
        <v>44299</v>
      </c>
      <c r="E5186" t="s">
        <v>16</v>
      </c>
      <c r="F5186" t="s">
        <v>536</v>
      </c>
      <c r="G5186" t="s">
        <v>537</v>
      </c>
      <c r="H5186" t="str">
        <f>"Reference - "&amp;ROW()-ROW(Consol_GLE[[#Headers],[Narrative]])</f>
        <v>Reference - 5178</v>
      </c>
      <c r="I5186">
        <v>1520</v>
      </c>
      <c r="J5186" t="s">
        <v>25408</v>
      </c>
      <c r="L5186" t="str">
        <f>"Description - "&amp;ROW()-ROW(Consol_GLE[[#Headers],[Narrative]])</f>
        <v>Description - 5178</v>
      </c>
      <c r="M5186" t="str">
        <f>"UserName - "&amp;ROW()-ROW(Consol_GLE[[#Headers],[Narrative]])</f>
        <v>UserName - 5178</v>
      </c>
      <c r="N5186" t="s">
        <v>20</v>
      </c>
      <c r="O5186" s="8">
        <v>-42.91</v>
      </c>
      <c r="P5186" t="s">
        <v>9787</v>
      </c>
      <c r="Q5186" cm="1">
        <f t="array" ref="Q51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6" cm="1">
        <f t="array" ref="R5186">IF($C$2=Consol_GLE[[#This Row],[Entity_Curr]],1,INDEX(EXRates[[#All],[ER]],MATCH(Consol_GLE[[#This Row],[Period]]&amp;$C$2,EXRates[[#All],[Period]]&amp;EXRates[[#All],[To_Curr]],0)))</f>
        <v>1</v>
      </c>
      <c r="S5186">
        <f>Consol_GLE[[#This Row],[Cons_FX2]]/Consol_GLE[[#This Row],[Cons_FX1]]</f>
        <v>1.3948946854512485</v>
      </c>
      <c r="T5186" s="8">
        <f>Consol_GLE[[#This Row],[Entity_Value]]*Consol_GLE[[#This Row],[Cons_ER]]</f>
        <v>-59.854930952713069</v>
      </c>
      <c r="U5186" s="2" cm="1">
        <f t="array" ref="U5186">IF($C$2=Consol_GLE[[#This Row],[Entity_Curr]],1,INDEX(EXRates[[#All],[ER]],MATCH($C$3&amp;Consol_GLE[[#This Row],[Entity_Curr]],EXRates[[#All],[Period]]&amp;EXRates[[#All],[To_Curr]],0)))</f>
        <v>0.72741</v>
      </c>
      <c r="V5186" s="2" cm="1">
        <f t="array" ref="V5186">IF($C$2=Consol_GLE[[#This Row],[Entity_Curr]],1,INDEX(EXRates[[#All],[ER]],MATCH($C$3&amp;$C$2,EXRates[[#All],[Period]]&amp;EXRates[[#All],[To_Curr]],0)))</f>
        <v>1</v>
      </c>
      <c r="W5186" s="2">
        <f>Consol_GLE[[#This Row],[BS_FX2]]/Consol_GLE[[#This Row],[BS_FX1]]</f>
        <v>1.3747405177272789</v>
      </c>
      <c r="X5186" s="8">
        <f>Consol_GLE[[#This Row],[Entity_Value]]*Consol_GLE[[#This Row],[BS_ER]]</f>
        <v>-58.990115615677531</v>
      </c>
    </row>
    <row r="5187" spans="2:24" hidden="1" x14ac:dyDescent="0.55000000000000004">
      <c r="B5187" t="s">
        <v>15</v>
      </c>
      <c r="C5187" s="5" t="s">
        <v>25317</v>
      </c>
      <c r="D5187" s="1">
        <v>44299</v>
      </c>
      <c r="E5187" t="s">
        <v>16</v>
      </c>
      <c r="F5187" t="s">
        <v>536</v>
      </c>
      <c r="G5187" t="s">
        <v>537</v>
      </c>
      <c r="H5187" t="str">
        <f>"Reference - "&amp;ROW()-ROW(Consol_GLE[[#Headers],[Narrative]])</f>
        <v>Reference - 5179</v>
      </c>
      <c r="I5187">
        <v>1520</v>
      </c>
      <c r="J5187" t="s">
        <v>25408</v>
      </c>
      <c r="L5187" t="str">
        <f>"Description - "&amp;ROW()-ROW(Consol_GLE[[#Headers],[Narrative]])</f>
        <v>Description - 5179</v>
      </c>
      <c r="M5187" t="str">
        <f>"UserName - "&amp;ROW()-ROW(Consol_GLE[[#Headers],[Narrative]])</f>
        <v>UserName - 5179</v>
      </c>
      <c r="N5187" t="s">
        <v>20</v>
      </c>
      <c r="O5187" s="8">
        <v>-9.5950000000000006</v>
      </c>
      <c r="P5187" t="s">
        <v>9788</v>
      </c>
      <c r="Q5187" cm="1">
        <f t="array" ref="Q51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7" cm="1">
        <f t="array" ref="R5187">IF($C$2=Consol_GLE[[#This Row],[Entity_Curr]],1,INDEX(EXRates[[#All],[ER]],MATCH(Consol_GLE[[#This Row],[Period]]&amp;$C$2,EXRates[[#All],[Period]]&amp;EXRates[[#All],[To_Curr]],0)))</f>
        <v>1</v>
      </c>
      <c r="S5187">
        <f>Consol_GLE[[#This Row],[Cons_FX2]]/Consol_GLE[[#This Row],[Cons_FX1]]</f>
        <v>1.3948946854512485</v>
      </c>
      <c r="T5187" s="8">
        <f>Consol_GLE[[#This Row],[Entity_Value]]*Consol_GLE[[#This Row],[Cons_ER]]</f>
        <v>-13.38401450690473</v>
      </c>
      <c r="U5187" s="2" cm="1">
        <f t="array" ref="U5187">IF($C$2=Consol_GLE[[#This Row],[Entity_Curr]],1,INDEX(EXRates[[#All],[ER]],MATCH($C$3&amp;Consol_GLE[[#This Row],[Entity_Curr]],EXRates[[#All],[Period]]&amp;EXRates[[#All],[To_Curr]],0)))</f>
        <v>0.72741</v>
      </c>
      <c r="V5187" s="2" cm="1">
        <f t="array" ref="V5187">IF($C$2=Consol_GLE[[#This Row],[Entity_Curr]],1,INDEX(EXRates[[#All],[ER]],MATCH($C$3&amp;$C$2,EXRates[[#All],[Period]]&amp;EXRates[[#All],[To_Curr]],0)))</f>
        <v>1</v>
      </c>
      <c r="W5187" s="2">
        <f>Consol_GLE[[#This Row],[BS_FX2]]/Consol_GLE[[#This Row],[BS_FX1]]</f>
        <v>1.3747405177272789</v>
      </c>
      <c r="X5187" s="8">
        <f>Consol_GLE[[#This Row],[Entity_Value]]*Consol_GLE[[#This Row],[BS_ER]]</f>
        <v>-13.190635267593242</v>
      </c>
    </row>
    <row r="5188" spans="2:24" hidden="1" x14ac:dyDescent="0.55000000000000004">
      <c r="B5188" t="s">
        <v>15</v>
      </c>
      <c r="C5188" s="5" t="s">
        <v>25317</v>
      </c>
      <c r="D5188" s="1">
        <v>44299</v>
      </c>
      <c r="E5188" t="s">
        <v>16</v>
      </c>
      <c r="F5188" t="s">
        <v>536</v>
      </c>
      <c r="G5188" t="s">
        <v>537</v>
      </c>
      <c r="H5188" t="str">
        <f>"Reference - "&amp;ROW()-ROW(Consol_GLE[[#Headers],[Narrative]])</f>
        <v>Reference - 5180</v>
      </c>
      <c r="I5188">
        <v>1520</v>
      </c>
      <c r="J5188" t="s">
        <v>25408</v>
      </c>
      <c r="L5188" t="str">
        <f>"Description - "&amp;ROW()-ROW(Consol_GLE[[#Headers],[Narrative]])</f>
        <v>Description - 5180</v>
      </c>
      <c r="M5188" t="str">
        <f>"UserName - "&amp;ROW()-ROW(Consol_GLE[[#Headers],[Narrative]])</f>
        <v>UserName - 5180</v>
      </c>
      <c r="N5188" t="s">
        <v>20</v>
      </c>
      <c r="O5188" s="8">
        <v>-185.64</v>
      </c>
      <c r="P5188" t="s">
        <v>9789</v>
      </c>
      <c r="Q5188" cm="1">
        <f t="array" ref="Q51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8" cm="1">
        <f t="array" ref="R5188">IF($C$2=Consol_GLE[[#This Row],[Entity_Curr]],1,INDEX(EXRates[[#All],[ER]],MATCH(Consol_GLE[[#This Row],[Period]]&amp;$C$2,EXRates[[#All],[Period]]&amp;EXRates[[#All],[To_Curr]],0)))</f>
        <v>1</v>
      </c>
      <c r="S5188">
        <f>Consol_GLE[[#This Row],[Cons_FX2]]/Consol_GLE[[#This Row],[Cons_FX1]]</f>
        <v>1.3948946854512485</v>
      </c>
      <c r="T5188" s="8">
        <f>Consol_GLE[[#This Row],[Entity_Value]]*Consol_GLE[[#This Row],[Cons_ER]]</f>
        <v>-258.94824940716973</v>
      </c>
      <c r="U5188" s="2" cm="1">
        <f t="array" ref="U5188">IF($C$2=Consol_GLE[[#This Row],[Entity_Curr]],1,INDEX(EXRates[[#All],[ER]],MATCH($C$3&amp;Consol_GLE[[#This Row],[Entity_Curr]],EXRates[[#All],[Period]]&amp;EXRates[[#All],[To_Curr]],0)))</f>
        <v>0.72741</v>
      </c>
      <c r="V5188" s="2" cm="1">
        <f t="array" ref="V5188">IF($C$2=Consol_GLE[[#This Row],[Entity_Curr]],1,INDEX(EXRates[[#All],[ER]],MATCH($C$3&amp;$C$2,EXRates[[#All],[Period]]&amp;EXRates[[#All],[To_Curr]],0)))</f>
        <v>1</v>
      </c>
      <c r="W5188" s="2">
        <f>Consol_GLE[[#This Row],[BS_FX2]]/Consol_GLE[[#This Row],[BS_FX1]]</f>
        <v>1.3747405177272789</v>
      </c>
      <c r="X5188" s="8">
        <f>Consol_GLE[[#This Row],[Entity_Value]]*Consol_GLE[[#This Row],[BS_ER]]</f>
        <v>-255.20682971089204</v>
      </c>
    </row>
    <row r="5189" spans="2:24" hidden="1" x14ac:dyDescent="0.55000000000000004">
      <c r="B5189" t="s">
        <v>15</v>
      </c>
      <c r="C5189" s="5" t="s">
        <v>25317</v>
      </c>
      <c r="D5189" s="1">
        <v>44299</v>
      </c>
      <c r="E5189" t="s">
        <v>16</v>
      </c>
      <c r="F5189" t="s">
        <v>536</v>
      </c>
      <c r="G5189" t="s">
        <v>537</v>
      </c>
      <c r="H5189" t="str">
        <f>"Reference - "&amp;ROW()-ROW(Consol_GLE[[#Headers],[Narrative]])</f>
        <v>Reference - 5181</v>
      </c>
      <c r="I5189">
        <v>1520</v>
      </c>
      <c r="J5189" t="s">
        <v>25408</v>
      </c>
      <c r="L5189" t="str">
        <f>"Description - "&amp;ROW()-ROW(Consol_GLE[[#Headers],[Narrative]])</f>
        <v>Description - 5181</v>
      </c>
      <c r="M5189" t="str">
        <f>"UserName - "&amp;ROW()-ROW(Consol_GLE[[#Headers],[Narrative]])</f>
        <v>UserName - 5181</v>
      </c>
      <c r="N5189" t="s">
        <v>20</v>
      </c>
      <c r="O5189" s="8">
        <v>-366.84500000000003</v>
      </c>
      <c r="P5189" t="s">
        <v>9790</v>
      </c>
      <c r="Q5189" cm="1">
        <f t="array" ref="Q51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89" cm="1">
        <f t="array" ref="R5189">IF($C$2=Consol_GLE[[#This Row],[Entity_Curr]],1,INDEX(EXRates[[#All],[ER]],MATCH(Consol_GLE[[#This Row],[Period]]&amp;$C$2,EXRates[[#All],[Period]]&amp;EXRates[[#All],[To_Curr]],0)))</f>
        <v>1</v>
      </c>
      <c r="S5189">
        <f>Consol_GLE[[#This Row],[Cons_FX2]]/Consol_GLE[[#This Row],[Cons_FX1]]</f>
        <v>1.3948946854512485</v>
      </c>
      <c r="T5189" s="8">
        <f>Consol_GLE[[#This Row],[Entity_Value]]*Consol_GLE[[#This Row],[Cons_ER]]</f>
        <v>-511.71014088436328</v>
      </c>
      <c r="U5189" s="2" cm="1">
        <f t="array" ref="U5189">IF($C$2=Consol_GLE[[#This Row],[Entity_Curr]],1,INDEX(EXRates[[#All],[ER]],MATCH($C$3&amp;Consol_GLE[[#This Row],[Entity_Curr]],EXRates[[#All],[Period]]&amp;EXRates[[#All],[To_Curr]],0)))</f>
        <v>0.72741</v>
      </c>
      <c r="V5189" s="2" cm="1">
        <f t="array" ref="V5189">IF($C$2=Consol_GLE[[#This Row],[Entity_Curr]],1,INDEX(EXRates[[#All],[ER]],MATCH($C$3&amp;$C$2,EXRates[[#All],[Period]]&amp;EXRates[[#All],[To_Curr]],0)))</f>
        <v>1</v>
      </c>
      <c r="W5189" s="2">
        <f>Consol_GLE[[#This Row],[BS_FX2]]/Consol_GLE[[#This Row],[BS_FX1]]</f>
        <v>1.3747405177272789</v>
      </c>
      <c r="X5189" s="8">
        <f>Consol_GLE[[#This Row],[Entity_Value]]*Consol_GLE[[#This Row],[BS_ER]]</f>
        <v>-504.31668522566366</v>
      </c>
    </row>
    <row r="5190" spans="2:24" hidden="1" x14ac:dyDescent="0.55000000000000004">
      <c r="B5190" t="s">
        <v>15</v>
      </c>
      <c r="C5190" s="5" t="s">
        <v>25317</v>
      </c>
      <c r="D5190" s="1">
        <v>44299</v>
      </c>
      <c r="E5190" t="s">
        <v>16</v>
      </c>
      <c r="F5190" t="s">
        <v>536</v>
      </c>
      <c r="G5190" t="s">
        <v>537</v>
      </c>
      <c r="H5190" t="str">
        <f>"Reference - "&amp;ROW()-ROW(Consol_GLE[[#Headers],[Narrative]])</f>
        <v>Reference - 5182</v>
      </c>
      <c r="I5190">
        <v>1520</v>
      </c>
      <c r="J5190" t="s">
        <v>25408</v>
      </c>
      <c r="L5190" t="str">
        <f>"Description - "&amp;ROW()-ROW(Consol_GLE[[#Headers],[Narrative]])</f>
        <v>Description - 5182</v>
      </c>
      <c r="M5190" t="str">
        <f>"UserName - "&amp;ROW()-ROW(Consol_GLE[[#Headers],[Narrative]])</f>
        <v>UserName - 5182</v>
      </c>
      <c r="N5190" t="s">
        <v>20</v>
      </c>
      <c r="O5190" s="8">
        <v>-105.465</v>
      </c>
      <c r="P5190" t="s">
        <v>9791</v>
      </c>
      <c r="Q5190" cm="1">
        <f t="array" ref="Q51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0" cm="1">
        <f t="array" ref="R5190">IF($C$2=Consol_GLE[[#This Row],[Entity_Curr]],1,INDEX(EXRates[[#All],[ER]],MATCH(Consol_GLE[[#This Row],[Period]]&amp;$C$2,EXRates[[#All],[Period]]&amp;EXRates[[#All],[To_Curr]],0)))</f>
        <v>1</v>
      </c>
      <c r="S5190">
        <f>Consol_GLE[[#This Row],[Cons_FX2]]/Consol_GLE[[#This Row],[Cons_FX1]]</f>
        <v>1.3948946854512485</v>
      </c>
      <c r="T5190" s="8">
        <f>Consol_GLE[[#This Row],[Entity_Value]]*Consol_GLE[[#This Row],[Cons_ER]]</f>
        <v>-147.11256800111593</v>
      </c>
      <c r="U5190" s="2" cm="1">
        <f t="array" ref="U5190">IF($C$2=Consol_GLE[[#This Row],[Entity_Curr]],1,INDEX(EXRates[[#All],[ER]],MATCH($C$3&amp;Consol_GLE[[#This Row],[Entity_Curr]],EXRates[[#All],[Period]]&amp;EXRates[[#All],[To_Curr]],0)))</f>
        <v>0.72741</v>
      </c>
      <c r="V5190" s="2" cm="1">
        <f t="array" ref="V5190">IF($C$2=Consol_GLE[[#This Row],[Entity_Curr]],1,INDEX(EXRates[[#All],[ER]],MATCH($C$3&amp;$C$2,EXRates[[#All],[Period]]&amp;EXRates[[#All],[To_Curr]],0)))</f>
        <v>1</v>
      </c>
      <c r="W5190" s="2">
        <f>Consol_GLE[[#This Row],[BS_FX2]]/Consol_GLE[[#This Row],[BS_FX1]]</f>
        <v>1.3747405177272789</v>
      </c>
      <c r="X5190" s="8">
        <f>Consol_GLE[[#This Row],[Entity_Value]]*Consol_GLE[[#This Row],[BS_ER]]</f>
        <v>-144.98700870210746</v>
      </c>
    </row>
    <row r="5191" spans="2:24" hidden="1" x14ac:dyDescent="0.55000000000000004">
      <c r="B5191" t="s">
        <v>15</v>
      </c>
      <c r="C5191" s="5" t="s">
        <v>25317</v>
      </c>
      <c r="D5191" s="1">
        <v>44299</v>
      </c>
      <c r="E5191" t="s">
        <v>16</v>
      </c>
      <c r="F5191" t="s">
        <v>536</v>
      </c>
      <c r="G5191" t="s">
        <v>537</v>
      </c>
      <c r="H5191" t="str">
        <f>"Reference - "&amp;ROW()-ROW(Consol_GLE[[#Headers],[Narrative]])</f>
        <v>Reference - 5183</v>
      </c>
      <c r="I5191">
        <v>1520</v>
      </c>
      <c r="J5191" t="s">
        <v>25408</v>
      </c>
      <c r="L5191" t="str">
        <f>"Description - "&amp;ROW()-ROW(Consol_GLE[[#Headers],[Narrative]])</f>
        <v>Description - 5183</v>
      </c>
      <c r="M5191" t="str">
        <f>"UserName - "&amp;ROW()-ROW(Consol_GLE[[#Headers],[Narrative]])</f>
        <v>UserName - 5183</v>
      </c>
      <c r="N5191" t="s">
        <v>20</v>
      </c>
      <c r="O5191" s="8">
        <v>-99.754999999999995</v>
      </c>
      <c r="P5191" t="s">
        <v>9792</v>
      </c>
      <c r="Q5191" cm="1">
        <f t="array" ref="Q51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1" cm="1">
        <f t="array" ref="R5191">IF($C$2=Consol_GLE[[#This Row],[Entity_Curr]],1,INDEX(EXRates[[#All],[ER]],MATCH(Consol_GLE[[#This Row],[Period]]&amp;$C$2,EXRates[[#All],[Period]]&amp;EXRates[[#All],[To_Curr]],0)))</f>
        <v>1</v>
      </c>
      <c r="S5191">
        <f>Consol_GLE[[#This Row],[Cons_FX2]]/Consol_GLE[[#This Row],[Cons_FX1]]</f>
        <v>1.3948946854512485</v>
      </c>
      <c r="T5191" s="8">
        <f>Consol_GLE[[#This Row],[Entity_Value]]*Consol_GLE[[#This Row],[Cons_ER]]</f>
        <v>-139.14771934718928</v>
      </c>
      <c r="U5191" s="2" cm="1">
        <f t="array" ref="U5191">IF($C$2=Consol_GLE[[#This Row],[Entity_Curr]],1,INDEX(EXRates[[#All],[ER]],MATCH($C$3&amp;Consol_GLE[[#This Row],[Entity_Curr]],EXRates[[#All],[Period]]&amp;EXRates[[#All],[To_Curr]],0)))</f>
        <v>0.72741</v>
      </c>
      <c r="V5191" s="2" cm="1">
        <f t="array" ref="V5191">IF($C$2=Consol_GLE[[#This Row],[Entity_Curr]],1,INDEX(EXRates[[#All],[ER]],MATCH($C$3&amp;$C$2,EXRates[[#All],[Period]]&amp;EXRates[[#All],[To_Curr]],0)))</f>
        <v>1</v>
      </c>
      <c r="W5191" s="2">
        <f>Consol_GLE[[#This Row],[BS_FX2]]/Consol_GLE[[#This Row],[BS_FX1]]</f>
        <v>1.3747405177272789</v>
      </c>
      <c r="X5191" s="8">
        <f>Consol_GLE[[#This Row],[Entity_Value]]*Consol_GLE[[#This Row],[BS_ER]]</f>
        <v>-137.13724034588469</v>
      </c>
    </row>
    <row r="5192" spans="2:24" hidden="1" x14ac:dyDescent="0.55000000000000004">
      <c r="B5192" t="s">
        <v>15</v>
      </c>
      <c r="C5192" s="5" t="s">
        <v>25317</v>
      </c>
      <c r="D5192" s="1">
        <v>44299</v>
      </c>
      <c r="E5192" t="s">
        <v>16</v>
      </c>
      <c r="F5192" t="s">
        <v>536</v>
      </c>
      <c r="G5192" t="s">
        <v>537</v>
      </c>
      <c r="H5192" t="str">
        <f>"Reference - "&amp;ROW()-ROW(Consol_GLE[[#Headers],[Narrative]])</f>
        <v>Reference - 5184</v>
      </c>
      <c r="I5192">
        <v>1520</v>
      </c>
      <c r="J5192" t="s">
        <v>25408</v>
      </c>
      <c r="L5192" t="str">
        <f>"Description - "&amp;ROW()-ROW(Consol_GLE[[#Headers],[Narrative]])</f>
        <v>Description - 5184</v>
      </c>
      <c r="M5192" t="str">
        <f>"UserName - "&amp;ROW()-ROW(Consol_GLE[[#Headers],[Narrative]])</f>
        <v>UserName - 5184</v>
      </c>
      <c r="N5192" t="s">
        <v>20</v>
      </c>
      <c r="O5192" s="8">
        <v>-111.52</v>
      </c>
      <c r="P5192" t="s">
        <v>9793</v>
      </c>
      <c r="Q5192" cm="1">
        <f t="array" ref="Q51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2" cm="1">
        <f t="array" ref="R5192">IF($C$2=Consol_GLE[[#This Row],[Entity_Curr]],1,INDEX(EXRates[[#All],[ER]],MATCH(Consol_GLE[[#This Row],[Period]]&amp;$C$2,EXRates[[#All],[Period]]&amp;EXRates[[#All],[To_Curr]],0)))</f>
        <v>1</v>
      </c>
      <c r="S5192">
        <f>Consol_GLE[[#This Row],[Cons_FX2]]/Consol_GLE[[#This Row],[Cons_FX1]]</f>
        <v>1.3948946854512485</v>
      </c>
      <c r="T5192" s="8">
        <f>Consol_GLE[[#This Row],[Entity_Value]]*Consol_GLE[[#This Row],[Cons_ER]]</f>
        <v>-155.55865532152322</v>
      </c>
      <c r="U5192" s="2" cm="1">
        <f t="array" ref="U5192">IF($C$2=Consol_GLE[[#This Row],[Entity_Curr]],1,INDEX(EXRates[[#All],[ER]],MATCH($C$3&amp;Consol_GLE[[#This Row],[Entity_Curr]],EXRates[[#All],[Period]]&amp;EXRates[[#All],[To_Curr]],0)))</f>
        <v>0.72741</v>
      </c>
      <c r="V5192" s="2" cm="1">
        <f t="array" ref="V5192">IF($C$2=Consol_GLE[[#This Row],[Entity_Curr]],1,INDEX(EXRates[[#All],[ER]],MATCH($C$3&amp;$C$2,EXRates[[#All],[Period]]&amp;EXRates[[#All],[To_Curr]],0)))</f>
        <v>1</v>
      </c>
      <c r="W5192" s="2">
        <f>Consol_GLE[[#This Row],[BS_FX2]]/Consol_GLE[[#This Row],[BS_FX1]]</f>
        <v>1.3747405177272789</v>
      </c>
      <c r="X5192" s="8">
        <f>Consol_GLE[[#This Row],[Entity_Value]]*Consol_GLE[[#This Row],[BS_ER]]</f>
        <v>-153.31106253694614</v>
      </c>
    </row>
    <row r="5193" spans="2:24" hidden="1" x14ac:dyDescent="0.55000000000000004">
      <c r="B5193" t="s">
        <v>15</v>
      </c>
      <c r="C5193" s="5" t="s">
        <v>25317</v>
      </c>
      <c r="D5193" s="1">
        <v>44299</v>
      </c>
      <c r="E5193" t="s">
        <v>16</v>
      </c>
      <c r="F5193" t="s">
        <v>536</v>
      </c>
      <c r="G5193" t="s">
        <v>537</v>
      </c>
      <c r="H5193" t="str">
        <f>"Reference - "&amp;ROW()-ROW(Consol_GLE[[#Headers],[Narrative]])</f>
        <v>Reference - 5185</v>
      </c>
      <c r="I5193">
        <v>1520</v>
      </c>
      <c r="J5193" t="s">
        <v>25408</v>
      </c>
      <c r="L5193" t="str">
        <f>"Description - "&amp;ROW()-ROW(Consol_GLE[[#Headers],[Narrative]])</f>
        <v>Description - 5185</v>
      </c>
      <c r="M5193" t="str">
        <f>"UserName - "&amp;ROW()-ROW(Consol_GLE[[#Headers],[Narrative]])</f>
        <v>UserName - 5185</v>
      </c>
      <c r="N5193" t="s">
        <v>20</v>
      </c>
      <c r="O5193" s="8">
        <v>-20.254999999999999</v>
      </c>
      <c r="P5193" t="s">
        <v>9794</v>
      </c>
      <c r="Q5193" cm="1">
        <f t="array" ref="Q51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3" cm="1">
        <f t="array" ref="R5193">IF($C$2=Consol_GLE[[#This Row],[Entity_Curr]],1,INDEX(EXRates[[#All],[ER]],MATCH(Consol_GLE[[#This Row],[Period]]&amp;$C$2,EXRates[[#All],[Period]]&amp;EXRates[[#All],[To_Curr]],0)))</f>
        <v>1</v>
      </c>
      <c r="S5193">
        <f>Consol_GLE[[#This Row],[Cons_FX2]]/Consol_GLE[[#This Row],[Cons_FX1]]</f>
        <v>1.3948946854512485</v>
      </c>
      <c r="T5193" s="8">
        <f>Consol_GLE[[#This Row],[Entity_Value]]*Consol_GLE[[#This Row],[Cons_ER]]</f>
        <v>-28.253591853815038</v>
      </c>
      <c r="U5193" s="2" cm="1">
        <f t="array" ref="U5193">IF($C$2=Consol_GLE[[#This Row],[Entity_Curr]],1,INDEX(EXRates[[#All],[ER]],MATCH($C$3&amp;Consol_GLE[[#This Row],[Entity_Curr]],EXRates[[#All],[Period]]&amp;EXRates[[#All],[To_Curr]],0)))</f>
        <v>0.72741</v>
      </c>
      <c r="V5193" s="2" cm="1">
        <f t="array" ref="V5193">IF($C$2=Consol_GLE[[#This Row],[Entity_Curr]],1,INDEX(EXRates[[#All],[ER]],MATCH($C$3&amp;$C$2,EXRates[[#All],[Period]]&amp;EXRates[[#All],[To_Curr]],0)))</f>
        <v>1</v>
      </c>
      <c r="W5193" s="2">
        <f>Consol_GLE[[#This Row],[BS_FX2]]/Consol_GLE[[#This Row],[BS_FX1]]</f>
        <v>1.3747405177272789</v>
      </c>
      <c r="X5193" s="8">
        <f>Consol_GLE[[#This Row],[Entity_Value]]*Consol_GLE[[#This Row],[BS_ER]]</f>
        <v>-27.845369186566032</v>
      </c>
    </row>
    <row r="5194" spans="2:24" hidden="1" x14ac:dyDescent="0.55000000000000004">
      <c r="B5194" t="s">
        <v>15</v>
      </c>
      <c r="C5194" s="5" t="s">
        <v>25317</v>
      </c>
      <c r="D5194" s="1">
        <v>44299</v>
      </c>
      <c r="E5194" t="s">
        <v>16</v>
      </c>
      <c r="F5194" t="s">
        <v>536</v>
      </c>
      <c r="G5194" t="s">
        <v>537</v>
      </c>
      <c r="H5194" t="str">
        <f>"Reference - "&amp;ROW()-ROW(Consol_GLE[[#Headers],[Narrative]])</f>
        <v>Reference - 5186</v>
      </c>
      <c r="I5194">
        <v>1520</v>
      </c>
      <c r="J5194" t="s">
        <v>25408</v>
      </c>
      <c r="L5194" t="str">
        <f>"Description - "&amp;ROW()-ROW(Consol_GLE[[#Headers],[Narrative]])</f>
        <v>Description - 5186</v>
      </c>
      <c r="M5194" t="str">
        <f>"UserName - "&amp;ROW()-ROW(Consol_GLE[[#Headers],[Narrative]])</f>
        <v>UserName - 5186</v>
      </c>
      <c r="N5194" t="s">
        <v>20</v>
      </c>
      <c r="O5194" s="8">
        <v>-6.14</v>
      </c>
      <c r="P5194" t="s">
        <v>9795</v>
      </c>
      <c r="Q5194" cm="1">
        <f t="array" ref="Q51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4" cm="1">
        <f t="array" ref="R5194">IF($C$2=Consol_GLE[[#This Row],[Entity_Curr]],1,INDEX(EXRates[[#All],[ER]],MATCH(Consol_GLE[[#This Row],[Period]]&amp;$C$2,EXRates[[#All],[Period]]&amp;EXRates[[#All],[To_Curr]],0)))</f>
        <v>1</v>
      </c>
      <c r="S5194">
        <f>Consol_GLE[[#This Row],[Cons_FX2]]/Consol_GLE[[#This Row],[Cons_FX1]]</f>
        <v>1.3948946854512485</v>
      </c>
      <c r="T5194" s="8">
        <f>Consol_GLE[[#This Row],[Entity_Value]]*Consol_GLE[[#This Row],[Cons_ER]]</f>
        <v>-8.5646533686706654</v>
      </c>
      <c r="U5194" s="2" cm="1">
        <f t="array" ref="U5194">IF($C$2=Consol_GLE[[#This Row],[Entity_Curr]],1,INDEX(EXRates[[#All],[ER]],MATCH($C$3&amp;Consol_GLE[[#This Row],[Entity_Curr]],EXRates[[#All],[Period]]&amp;EXRates[[#All],[To_Curr]],0)))</f>
        <v>0.72741</v>
      </c>
      <c r="V5194" s="2" cm="1">
        <f t="array" ref="V5194">IF($C$2=Consol_GLE[[#This Row],[Entity_Curr]],1,INDEX(EXRates[[#All],[ER]],MATCH($C$3&amp;$C$2,EXRates[[#All],[Period]]&amp;EXRates[[#All],[To_Curr]],0)))</f>
        <v>1</v>
      </c>
      <c r="W5194" s="2">
        <f>Consol_GLE[[#This Row],[BS_FX2]]/Consol_GLE[[#This Row],[BS_FX1]]</f>
        <v>1.3747405177272789</v>
      </c>
      <c r="X5194" s="8">
        <f>Consol_GLE[[#This Row],[Entity_Value]]*Consol_GLE[[#This Row],[BS_ER]]</f>
        <v>-8.4409067788454912</v>
      </c>
    </row>
    <row r="5195" spans="2:24" hidden="1" x14ac:dyDescent="0.55000000000000004">
      <c r="B5195" t="s">
        <v>15</v>
      </c>
      <c r="C5195" s="5" t="s">
        <v>25317</v>
      </c>
      <c r="D5195" s="1">
        <v>44299</v>
      </c>
      <c r="E5195" t="s">
        <v>16</v>
      </c>
      <c r="F5195" t="s">
        <v>536</v>
      </c>
      <c r="G5195" t="s">
        <v>537</v>
      </c>
      <c r="H5195" t="str">
        <f>"Reference - "&amp;ROW()-ROW(Consol_GLE[[#Headers],[Narrative]])</f>
        <v>Reference - 5187</v>
      </c>
      <c r="I5195">
        <v>1520</v>
      </c>
      <c r="J5195" t="s">
        <v>25408</v>
      </c>
      <c r="L5195" t="str">
        <f>"Description - "&amp;ROW()-ROW(Consol_GLE[[#Headers],[Narrative]])</f>
        <v>Description - 5187</v>
      </c>
      <c r="M5195" t="str">
        <f>"UserName - "&amp;ROW()-ROW(Consol_GLE[[#Headers],[Narrative]])</f>
        <v>UserName - 5187</v>
      </c>
      <c r="N5195" t="s">
        <v>20</v>
      </c>
      <c r="O5195" s="8">
        <v>-5.59</v>
      </c>
      <c r="P5195" t="s">
        <v>9796</v>
      </c>
      <c r="Q5195" cm="1">
        <f t="array" ref="Q51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5" cm="1">
        <f t="array" ref="R5195">IF($C$2=Consol_GLE[[#This Row],[Entity_Curr]],1,INDEX(EXRates[[#All],[ER]],MATCH(Consol_GLE[[#This Row],[Period]]&amp;$C$2,EXRates[[#All],[Period]]&amp;EXRates[[#All],[To_Curr]],0)))</f>
        <v>1</v>
      </c>
      <c r="S5195">
        <f>Consol_GLE[[#This Row],[Cons_FX2]]/Consol_GLE[[#This Row],[Cons_FX1]]</f>
        <v>1.3948946854512485</v>
      </c>
      <c r="T5195" s="8">
        <f>Consol_GLE[[#This Row],[Entity_Value]]*Consol_GLE[[#This Row],[Cons_ER]]</f>
        <v>-7.7974612916724793</v>
      </c>
      <c r="U5195" s="2" cm="1">
        <f t="array" ref="U5195">IF($C$2=Consol_GLE[[#This Row],[Entity_Curr]],1,INDEX(EXRates[[#All],[ER]],MATCH($C$3&amp;Consol_GLE[[#This Row],[Entity_Curr]],EXRates[[#All],[Period]]&amp;EXRates[[#All],[To_Curr]],0)))</f>
        <v>0.72741</v>
      </c>
      <c r="V5195" s="2" cm="1">
        <f t="array" ref="V5195">IF($C$2=Consol_GLE[[#This Row],[Entity_Curr]],1,INDEX(EXRates[[#All],[ER]],MATCH($C$3&amp;$C$2,EXRates[[#All],[Period]]&amp;EXRates[[#All],[To_Curr]],0)))</f>
        <v>1</v>
      </c>
      <c r="W5195" s="2">
        <f>Consol_GLE[[#This Row],[BS_FX2]]/Consol_GLE[[#This Row],[BS_FX1]]</f>
        <v>1.3747405177272789</v>
      </c>
      <c r="X5195" s="8">
        <f>Consol_GLE[[#This Row],[Entity_Value]]*Consol_GLE[[#This Row],[BS_ER]]</f>
        <v>-7.6847994940954889</v>
      </c>
    </row>
    <row r="5196" spans="2:24" hidden="1" x14ac:dyDescent="0.55000000000000004">
      <c r="B5196" t="s">
        <v>15</v>
      </c>
      <c r="C5196" s="5" t="s">
        <v>25317</v>
      </c>
      <c r="D5196" s="1">
        <v>44299</v>
      </c>
      <c r="E5196" t="s">
        <v>16</v>
      </c>
      <c r="F5196" t="s">
        <v>536</v>
      </c>
      <c r="G5196" t="s">
        <v>537</v>
      </c>
      <c r="H5196" t="str">
        <f>"Reference - "&amp;ROW()-ROW(Consol_GLE[[#Headers],[Narrative]])</f>
        <v>Reference - 5188</v>
      </c>
      <c r="I5196">
        <v>1520</v>
      </c>
      <c r="J5196" t="s">
        <v>25408</v>
      </c>
      <c r="L5196" t="str">
        <f>"Description - "&amp;ROW()-ROW(Consol_GLE[[#Headers],[Narrative]])</f>
        <v>Description - 5188</v>
      </c>
      <c r="M5196" t="str">
        <f>"UserName - "&amp;ROW()-ROW(Consol_GLE[[#Headers],[Narrative]])</f>
        <v>UserName - 5188</v>
      </c>
      <c r="N5196" t="s">
        <v>20</v>
      </c>
      <c r="O5196" s="8">
        <v>-121.925</v>
      </c>
      <c r="P5196" t="s">
        <v>9797</v>
      </c>
      <c r="Q5196" cm="1">
        <f t="array" ref="Q51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6" cm="1">
        <f t="array" ref="R5196">IF($C$2=Consol_GLE[[#This Row],[Entity_Curr]],1,INDEX(EXRates[[#All],[ER]],MATCH(Consol_GLE[[#This Row],[Period]]&amp;$C$2,EXRates[[#All],[Period]]&amp;EXRates[[#All],[To_Curr]],0)))</f>
        <v>1</v>
      </c>
      <c r="S5196">
        <f>Consol_GLE[[#This Row],[Cons_FX2]]/Consol_GLE[[#This Row],[Cons_FX1]]</f>
        <v>1.3948946854512485</v>
      </c>
      <c r="T5196" s="8">
        <f>Consol_GLE[[#This Row],[Entity_Value]]*Consol_GLE[[#This Row],[Cons_ER]]</f>
        <v>-170.07253452364347</v>
      </c>
      <c r="U5196" s="2" cm="1">
        <f t="array" ref="U5196">IF($C$2=Consol_GLE[[#This Row],[Entity_Curr]],1,INDEX(EXRates[[#All],[ER]],MATCH($C$3&amp;Consol_GLE[[#This Row],[Entity_Curr]],EXRates[[#All],[Period]]&amp;EXRates[[#All],[To_Curr]],0)))</f>
        <v>0.72741</v>
      </c>
      <c r="V5196" s="2" cm="1">
        <f t="array" ref="V5196">IF($C$2=Consol_GLE[[#This Row],[Entity_Curr]],1,INDEX(EXRates[[#All],[ER]],MATCH($C$3&amp;$C$2,EXRates[[#All],[Period]]&amp;EXRates[[#All],[To_Curr]],0)))</f>
        <v>1</v>
      </c>
      <c r="W5196" s="2">
        <f>Consol_GLE[[#This Row],[BS_FX2]]/Consol_GLE[[#This Row],[BS_FX1]]</f>
        <v>1.3747405177272789</v>
      </c>
      <c r="X5196" s="8">
        <f>Consol_GLE[[#This Row],[Entity_Value]]*Consol_GLE[[#This Row],[BS_ER]]</f>
        <v>-167.61523762389848</v>
      </c>
    </row>
    <row r="5197" spans="2:24" hidden="1" x14ac:dyDescent="0.55000000000000004">
      <c r="B5197" t="s">
        <v>15</v>
      </c>
      <c r="C5197" s="5" t="s">
        <v>25317</v>
      </c>
      <c r="D5197" s="1">
        <v>44299</v>
      </c>
      <c r="E5197" t="s">
        <v>16</v>
      </c>
      <c r="F5197" t="s">
        <v>536</v>
      </c>
      <c r="G5197" t="s">
        <v>537</v>
      </c>
      <c r="H5197" t="str">
        <f>"Reference - "&amp;ROW()-ROW(Consol_GLE[[#Headers],[Narrative]])</f>
        <v>Reference - 5189</v>
      </c>
      <c r="I5197">
        <v>1520</v>
      </c>
      <c r="J5197" t="s">
        <v>25408</v>
      </c>
      <c r="L5197" t="str">
        <f>"Description - "&amp;ROW()-ROW(Consol_GLE[[#Headers],[Narrative]])</f>
        <v>Description - 5189</v>
      </c>
      <c r="M5197" t="str">
        <f>"UserName - "&amp;ROW()-ROW(Consol_GLE[[#Headers],[Narrative]])</f>
        <v>UserName - 5189</v>
      </c>
      <c r="N5197" t="s">
        <v>20</v>
      </c>
      <c r="O5197" s="8">
        <v>-121.925</v>
      </c>
      <c r="P5197" t="s">
        <v>9798</v>
      </c>
      <c r="Q5197" cm="1">
        <f t="array" ref="Q51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7" cm="1">
        <f t="array" ref="R5197">IF($C$2=Consol_GLE[[#This Row],[Entity_Curr]],1,INDEX(EXRates[[#All],[ER]],MATCH(Consol_GLE[[#This Row],[Period]]&amp;$C$2,EXRates[[#All],[Period]]&amp;EXRates[[#All],[To_Curr]],0)))</f>
        <v>1</v>
      </c>
      <c r="S5197">
        <f>Consol_GLE[[#This Row],[Cons_FX2]]/Consol_GLE[[#This Row],[Cons_FX1]]</f>
        <v>1.3948946854512485</v>
      </c>
      <c r="T5197" s="8">
        <f>Consol_GLE[[#This Row],[Entity_Value]]*Consol_GLE[[#This Row],[Cons_ER]]</f>
        <v>-170.07253452364347</v>
      </c>
      <c r="U5197" s="2" cm="1">
        <f t="array" ref="U5197">IF($C$2=Consol_GLE[[#This Row],[Entity_Curr]],1,INDEX(EXRates[[#All],[ER]],MATCH($C$3&amp;Consol_GLE[[#This Row],[Entity_Curr]],EXRates[[#All],[Period]]&amp;EXRates[[#All],[To_Curr]],0)))</f>
        <v>0.72741</v>
      </c>
      <c r="V5197" s="2" cm="1">
        <f t="array" ref="V5197">IF($C$2=Consol_GLE[[#This Row],[Entity_Curr]],1,INDEX(EXRates[[#All],[ER]],MATCH($C$3&amp;$C$2,EXRates[[#All],[Period]]&amp;EXRates[[#All],[To_Curr]],0)))</f>
        <v>1</v>
      </c>
      <c r="W5197" s="2">
        <f>Consol_GLE[[#This Row],[BS_FX2]]/Consol_GLE[[#This Row],[BS_FX1]]</f>
        <v>1.3747405177272789</v>
      </c>
      <c r="X5197" s="8">
        <f>Consol_GLE[[#This Row],[Entity_Value]]*Consol_GLE[[#This Row],[BS_ER]]</f>
        <v>-167.61523762389848</v>
      </c>
    </row>
    <row r="5198" spans="2:24" hidden="1" x14ac:dyDescent="0.55000000000000004">
      <c r="B5198" t="s">
        <v>15</v>
      </c>
      <c r="C5198" s="5" t="s">
        <v>25317</v>
      </c>
      <c r="D5198" s="1">
        <v>44299</v>
      </c>
      <c r="E5198" t="s">
        <v>16</v>
      </c>
      <c r="F5198" t="s">
        <v>536</v>
      </c>
      <c r="G5198" t="s">
        <v>537</v>
      </c>
      <c r="H5198" t="str">
        <f>"Reference - "&amp;ROW()-ROW(Consol_GLE[[#Headers],[Narrative]])</f>
        <v>Reference - 5190</v>
      </c>
      <c r="I5198">
        <v>1520</v>
      </c>
      <c r="J5198" t="s">
        <v>25408</v>
      </c>
      <c r="L5198" t="str">
        <f>"Description - "&amp;ROW()-ROW(Consol_GLE[[#Headers],[Narrative]])</f>
        <v>Description - 5190</v>
      </c>
      <c r="M5198" t="str">
        <f>"UserName - "&amp;ROW()-ROW(Consol_GLE[[#Headers],[Narrative]])</f>
        <v>UserName - 5190</v>
      </c>
      <c r="N5198" t="s">
        <v>20</v>
      </c>
      <c r="O5198" s="8">
        <v>-27</v>
      </c>
      <c r="P5198" t="s">
        <v>9799</v>
      </c>
      <c r="Q5198" cm="1">
        <f t="array" ref="Q51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8" cm="1">
        <f t="array" ref="R5198">IF($C$2=Consol_GLE[[#This Row],[Entity_Curr]],1,INDEX(EXRates[[#All],[ER]],MATCH(Consol_GLE[[#This Row],[Period]]&amp;$C$2,EXRates[[#All],[Period]]&amp;EXRates[[#All],[To_Curr]],0)))</f>
        <v>1</v>
      </c>
      <c r="S5198">
        <f>Consol_GLE[[#This Row],[Cons_FX2]]/Consol_GLE[[#This Row],[Cons_FX1]]</f>
        <v>1.3948946854512485</v>
      </c>
      <c r="T5198" s="8">
        <f>Consol_GLE[[#This Row],[Entity_Value]]*Consol_GLE[[#This Row],[Cons_ER]]</f>
        <v>-37.66215650718371</v>
      </c>
      <c r="U5198" s="2" cm="1">
        <f t="array" ref="U5198">IF($C$2=Consol_GLE[[#This Row],[Entity_Curr]],1,INDEX(EXRates[[#All],[ER]],MATCH($C$3&amp;Consol_GLE[[#This Row],[Entity_Curr]],EXRates[[#All],[Period]]&amp;EXRates[[#All],[To_Curr]],0)))</f>
        <v>0.72741</v>
      </c>
      <c r="V5198" s="2" cm="1">
        <f t="array" ref="V5198">IF($C$2=Consol_GLE[[#This Row],[Entity_Curr]],1,INDEX(EXRates[[#All],[ER]],MATCH($C$3&amp;$C$2,EXRates[[#All],[Period]]&amp;EXRates[[#All],[To_Curr]],0)))</f>
        <v>1</v>
      </c>
      <c r="W5198" s="2">
        <f>Consol_GLE[[#This Row],[BS_FX2]]/Consol_GLE[[#This Row],[BS_FX1]]</f>
        <v>1.3747405177272789</v>
      </c>
      <c r="X5198" s="8">
        <f>Consol_GLE[[#This Row],[Entity_Value]]*Consol_GLE[[#This Row],[BS_ER]]</f>
        <v>-37.117993978636534</v>
      </c>
    </row>
    <row r="5199" spans="2:24" hidden="1" x14ac:dyDescent="0.55000000000000004">
      <c r="B5199" t="s">
        <v>15</v>
      </c>
      <c r="C5199" s="5" t="s">
        <v>25317</v>
      </c>
      <c r="D5199" s="1">
        <v>44299</v>
      </c>
      <c r="E5199" t="s">
        <v>16</v>
      </c>
      <c r="F5199" t="s">
        <v>536</v>
      </c>
      <c r="G5199" t="s">
        <v>537</v>
      </c>
      <c r="H5199" t="str">
        <f>"Reference - "&amp;ROW()-ROW(Consol_GLE[[#Headers],[Narrative]])</f>
        <v>Reference - 5191</v>
      </c>
      <c r="I5199">
        <v>1520</v>
      </c>
      <c r="J5199" t="s">
        <v>25408</v>
      </c>
      <c r="L5199" t="str">
        <f>"Description - "&amp;ROW()-ROW(Consol_GLE[[#Headers],[Narrative]])</f>
        <v>Description - 5191</v>
      </c>
      <c r="M5199" t="str">
        <f>"UserName - "&amp;ROW()-ROW(Consol_GLE[[#Headers],[Narrative]])</f>
        <v>UserName - 5191</v>
      </c>
      <c r="N5199" t="s">
        <v>20</v>
      </c>
      <c r="O5199" s="8">
        <v>-501.6</v>
      </c>
      <c r="P5199" t="s">
        <v>9800</v>
      </c>
      <c r="Q5199" cm="1">
        <f t="array" ref="Q51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199" cm="1">
        <f t="array" ref="R5199">IF($C$2=Consol_GLE[[#This Row],[Entity_Curr]],1,INDEX(EXRates[[#All],[ER]],MATCH(Consol_GLE[[#This Row],[Period]]&amp;$C$2,EXRates[[#All],[Period]]&amp;EXRates[[#All],[To_Curr]],0)))</f>
        <v>1</v>
      </c>
      <c r="S5199">
        <f>Consol_GLE[[#This Row],[Cons_FX2]]/Consol_GLE[[#This Row],[Cons_FX1]]</f>
        <v>1.3948946854512485</v>
      </c>
      <c r="T5199" s="8">
        <f>Consol_GLE[[#This Row],[Entity_Value]]*Consol_GLE[[#This Row],[Cons_ER]]</f>
        <v>-699.67917422234632</v>
      </c>
      <c r="U5199" s="2" cm="1">
        <f t="array" ref="U5199">IF($C$2=Consol_GLE[[#This Row],[Entity_Curr]],1,INDEX(EXRates[[#All],[ER]],MATCH($C$3&amp;Consol_GLE[[#This Row],[Entity_Curr]],EXRates[[#All],[Period]]&amp;EXRates[[#All],[To_Curr]],0)))</f>
        <v>0.72741</v>
      </c>
      <c r="V5199" s="2" cm="1">
        <f t="array" ref="V5199">IF($C$2=Consol_GLE[[#This Row],[Entity_Curr]],1,INDEX(EXRates[[#All],[ER]],MATCH($C$3&amp;$C$2,EXRates[[#All],[Period]]&amp;EXRates[[#All],[To_Curr]],0)))</f>
        <v>1</v>
      </c>
      <c r="W5199" s="2">
        <f>Consol_GLE[[#This Row],[BS_FX2]]/Consol_GLE[[#This Row],[BS_FX1]]</f>
        <v>1.3747405177272789</v>
      </c>
      <c r="X5199" s="8">
        <f>Consol_GLE[[#This Row],[Entity_Value]]*Consol_GLE[[#This Row],[BS_ER]]</f>
        <v>-689.56984369200313</v>
      </c>
    </row>
    <row r="5200" spans="2:24" hidden="1" x14ac:dyDescent="0.55000000000000004">
      <c r="B5200" t="s">
        <v>15</v>
      </c>
      <c r="C5200" s="5" t="s">
        <v>25317</v>
      </c>
      <c r="D5200" s="1">
        <v>44299</v>
      </c>
      <c r="E5200" t="s">
        <v>16</v>
      </c>
      <c r="F5200" t="s">
        <v>536</v>
      </c>
      <c r="G5200" t="s">
        <v>537</v>
      </c>
      <c r="H5200" t="str">
        <f>"Reference - "&amp;ROW()-ROW(Consol_GLE[[#Headers],[Narrative]])</f>
        <v>Reference - 5192</v>
      </c>
      <c r="I5200">
        <v>1520</v>
      </c>
      <c r="J5200" t="s">
        <v>25408</v>
      </c>
      <c r="L5200" t="str">
        <f>"Description - "&amp;ROW()-ROW(Consol_GLE[[#Headers],[Narrative]])</f>
        <v>Description - 5192</v>
      </c>
      <c r="M5200" t="str">
        <f>"UserName - "&amp;ROW()-ROW(Consol_GLE[[#Headers],[Narrative]])</f>
        <v>UserName - 5192</v>
      </c>
      <c r="N5200" t="s">
        <v>20</v>
      </c>
      <c r="O5200" s="8">
        <v>-9.18</v>
      </c>
      <c r="P5200" t="s">
        <v>9801</v>
      </c>
      <c r="Q5200" cm="1">
        <f t="array" ref="Q52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0" cm="1">
        <f t="array" ref="R5200">IF($C$2=Consol_GLE[[#This Row],[Entity_Curr]],1,INDEX(EXRates[[#All],[ER]],MATCH(Consol_GLE[[#This Row],[Period]]&amp;$C$2,EXRates[[#All],[Period]]&amp;EXRates[[#All],[To_Curr]],0)))</f>
        <v>1</v>
      </c>
      <c r="S5200">
        <f>Consol_GLE[[#This Row],[Cons_FX2]]/Consol_GLE[[#This Row],[Cons_FX1]]</f>
        <v>1.3948946854512485</v>
      </c>
      <c r="T5200" s="8">
        <f>Consol_GLE[[#This Row],[Entity_Value]]*Consol_GLE[[#This Row],[Cons_ER]]</f>
        <v>-12.805133212442461</v>
      </c>
      <c r="U5200" s="2" cm="1">
        <f t="array" ref="U5200">IF($C$2=Consol_GLE[[#This Row],[Entity_Curr]],1,INDEX(EXRates[[#All],[ER]],MATCH($C$3&amp;Consol_GLE[[#This Row],[Entity_Curr]],EXRates[[#All],[Period]]&amp;EXRates[[#All],[To_Curr]],0)))</f>
        <v>0.72741</v>
      </c>
      <c r="V5200" s="2" cm="1">
        <f t="array" ref="V5200">IF($C$2=Consol_GLE[[#This Row],[Entity_Curr]],1,INDEX(EXRates[[#All],[ER]],MATCH($C$3&amp;$C$2,EXRates[[#All],[Period]]&amp;EXRates[[#All],[To_Curr]],0)))</f>
        <v>1</v>
      </c>
      <c r="W5200" s="2">
        <f>Consol_GLE[[#This Row],[BS_FX2]]/Consol_GLE[[#This Row],[BS_FX1]]</f>
        <v>1.3747405177272789</v>
      </c>
      <c r="X5200" s="8">
        <f>Consol_GLE[[#This Row],[Entity_Value]]*Consol_GLE[[#This Row],[BS_ER]]</f>
        <v>-12.62011795273642</v>
      </c>
    </row>
    <row r="5201" spans="2:24" hidden="1" x14ac:dyDescent="0.55000000000000004">
      <c r="B5201" t="s">
        <v>15</v>
      </c>
      <c r="C5201" s="5" t="s">
        <v>25317</v>
      </c>
      <c r="D5201" s="1">
        <v>44299</v>
      </c>
      <c r="E5201" t="s">
        <v>16</v>
      </c>
      <c r="F5201" t="s">
        <v>536</v>
      </c>
      <c r="G5201" t="s">
        <v>537</v>
      </c>
      <c r="H5201" t="str">
        <f>"Reference - "&amp;ROW()-ROW(Consol_GLE[[#Headers],[Narrative]])</f>
        <v>Reference - 5193</v>
      </c>
      <c r="I5201">
        <v>1520</v>
      </c>
      <c r="J5201" t="s">
        <v>25408</v>
      </c>
      <c r="L5201" t="str">
        <f>"Description - "&amp;ROW()-ROW(Consol_GLE[[#Headers],[Narrative]])</f>
        <v>Description - 5193</v>
      </c>
      <c r="M5201" t="str">
        <f>"UserName - "&amp;ROW()-ROW(Consol_GLE[[#Headers],[Narrative]])</f>
        <v>UserName - 5193</v>
      </c>
      <c r="N5201" t="s">
        <v>20</v>
      </c>
      <c r="O5201" s="8">
        <v>-7.74</v>
      </c>
      <c r="P5201" t="s">
        <v>9802</v>
      </c>
      <c r="Q5201" cm="1">
        <f t="array" ref="Q52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1" cm="1">
        <f t="array" ref="R5201">IF($C$2=Consol_GLE[[#This Row],[Entity_Curr]],1,INDEX(EXRates[[#All],[ER]],MATCH(Consol_GLE[[#This Row],[Period]]&amp;$C$2,EXRates[[#All],[Period]]&amp;EXRates[[#All],[To_Curr]],0)))</f>
        <v>1</v>
      </c>
      <c r="S5201">
        <f>Consol_GLE[[#This Row],[Cons_FX2]]/Consol_GLE[[#This Row],[Cons_FX1]]</f>
        <v>1.3948946854512485</v>
      </c>
      <c r="T5201" s="8">
        <f>Consol_GLE[[#This Row],[Entity_Value]]*Consol_GLE[[#This Row],[Cons_ER]]</f>
        <v>-10.796484865392664</v>
      </c>
      <c r="U5201" s="2" cm="1">
        <f t="array" ref="U5201">IF($C$2=Consol_GLE[[#This Row],[Entity_Curr]],1,INDEX(EXRates[[#All],[ER]],MATCH($C$3&amp;Consol_GLE[[#This Row],[Entity_Curr]],EXRates[[#All],[Period]]&amp;EXRates[[#All],[To_Curr]],0)))</f>
        <v>0.72741</v>
      </c>
      <c r="V5201" s="2" cm="1">
        <f t="array" ref="V5201">IF($C$2=Consol_GLE[[#This Row],[Entity_Curr]],1,INDEX(EXRates[[#All],[ER]],MATCH($C$3&amp;$C$2,EXRates[[#All],[Period]]&amp;EXRates[[#All],[To_Curr]],0)))</f>
        <v>1</v>
      </c>
      <c r="W5201" s="2">
        <f>Consol_GLE[[#This Row],[BS_FX2]]/Consol_GLE[[#This Row],[BS_FX1]]</f>
        <v>1.3747405177272789</v>
      </c>
      <c r="X5201" s="8">
        <f>Consol_GLE[[#This Row],[Entity_Value]]*Consol_GLE[[#This Row],[BS_ER]]</f>
        <v>-10.640491607209139</v>
      </c>
    </row>
    <row r="5202" spans="2:24" hidden="1" x14ac:dyDescent="0.55000000000000004">
      <c r="B5202" t="s">
        <v>15</v>
      </c>
      <c r="C5202" s="5" t="s">
        <v>25317</v>
      </c>
      <c r="D5202" s="1">
        <v>44299</v>
      </c>
      <c r="E5202" t="s">
        <v>16</v>
      </c>
      <c r="F5202" t="s">
        <v>536</v>
      </c>
      <c r="G5202" t="s">
        <v>537</v>
      </c>
      <c r="H5202" t="str">
        <f>"Reference - "&amp;ROW()-ROW(Consol_GLE[[#Headers],[Narrative]])</f>
        <v>Reference - 5194</v>
      </c>
      <c r="I5202">
        <v>1520</v>
      </c>
      <c r="J5202" t="s">
        <v>25408</v>
      </c>
      <c r="L5202" t="str">
        <f>"Description - "&amp;ROW()-ROW(Consol_GLE[[#Headers],[Narrative]])</f>
        <v>Description - 5194</v>
      </c>
      <c r="M5202" t="str">
        <f>"UserName - "&amp;ROW()-ROW(Consol_GLE[[#Headers],[Narrative]])</f>
        <v>UserName - 5194</v>
      </c>
      <c r="N5202" t="s">
        <v>20</v>
      </c>
      <c r="O5202" s="8">
        <v>-380.55500000000001</v>
      </c>
      <c r="P5202" t="s">
        <v>9803</v>
      </c>
      <c r="Q5202" cm="1">
        <f t="array" ref="Q52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2" cm="1">
        <f t="array" ref="R5202">IF($C$2=Consol_GLE[[#This Row],[Entity_Curr]],1,INDEX(EXRates[[#All],[ER]],MATCH(Consol_GLE[[#This Row],[Period]]&amp;$C$2,EXRates[[#All],[Period]]&amp;EXRates[[#All],[To_Curr]],0)))</f>
        <v>1</v>
      </c>
      <c r="S5202">
        <f>Consol_GLE[[#This Row],[Cons_FX2]]/Consol_GLE[[#This Row],[Cons_FX1]]</f>
        <v>1.3948946854512485</v>
      </c>
      <c r="T5202" s="8">
        <f>Consol_GLE[[#This Row],[Entity_Value]]*Consol_GLE[[#This Row],[Cons_ER]]</f>
        <v>-530.83414702189987</v>
      </c>
      <c r="U5202" s="2" cm="1">
        <f t="array" ref="U5202">IF($C$2=Consol_GLE[[#This Row],[Entity_Curr]],1,INDEX(EXRates[[#All],[ER]],MATCH($C$3&amp;Consol_GLE[[#This Row],[Entity_Curr]],EXRates[[#All],[Period]]&amp;EXRates[[#All],[To_Curr]],0)))</f>
        <v>0.72741</v>
      </c>
      <c r="V5202" s="2" cm="1">
        <f t="array" ref="V5202">IF($C$2=Consol_GLE[[#This Row],[Entity_Curr]],1,INDEX(EXRates[[#All],[ER]],MATCH($C$3&amp;$C$2,EXRates[[#All],[Period]]&amp;EXRates[[#All],[To_Curr]],0)))</f>
        <v>1</v>
      </c>
      <c r="W5202" s="2">
        <f>Consol_GLE[[#This Row],[BS_FX2]]/Consol_GLE[[#This Row],[BS_FX1]]</f>
        <v>1.3747405177272789</v>
      </c>
      <c r="X5202" s="8">
        <f>Consol_GLE[[#This Row],[Entity_Value]]*Consol_GLE[[#This Row],[BS_ER]]</f>
        <v>-523.16437772370466</v>
      </c>
    </row>
    <row r="5203" spans="2:24" hidden="1" x14ac:dyDescent="0.55000000000000004">
      <c r="B5203" t="s">
        <v>15</v>
      </c>
      <c r="C5203" s="5" t="s">
        <v>25317</v>
      </c>
      <c r="D5203" s="1">
        <v>44299</v>
      </c>
      <c r="E5203" t="s">
        <v>16</v>
      </c>
      <c r="F5203" t="s">
        <v>536</v>
      </c>
      <c r="G5203" t="s">
        <v>537</v>
      </c>
      <c r="H5203" t="str">
        <f>"Reference - "&amp;ROW()-ROW(Consol_GLE[[#Headers],[Narrative]])</f>
        <v>Reference - 5195</v>
      </c>
      <c r="I5203">
        <v>1520</v>
      </c>
      <c r="J5203" t="s">
        <v>25408</v>
      </c>
      <c r="L5203" t="str">
        <f>"Description - "&amp;ROW()-ROW(Consol_GLE[[#Headers],[Narrative]])</f>
        <v>Description - 5195</v>
      </c>
      <c r="M5203" t="str">
        <f>"UserName - "&amp;ROW()-ROW(Consol_GLE[[#Headers],[Narrative]])</f>
        <v>UserName - 5195</v>
      </c>
      <c r="N5203" t="s">
        <v>20</v>
      </c>
      <c r="O5203" s="8">
        <v>-37.29</v>
      </c>
      <c r="P5203" t="s">
        <v>9804</v>
      </c>
      <c r="Q5203" cm="1">
        <f t="array" ref="Q52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3" cm="1">
        <f t="array" ref="R5203">IF($C$2=Consol_GLE[[#This Row],[Entity_Curr]],1,INDEX(EXRates[[#All],[ER]],MATCH(Consol_GLE[[#This Row],[Period]]&amp;$C$2,EXRates[[#All],[Period]]&amp;EXRates[[#All],[To_Curr]],0)))</f>
        <v>1</v>
      </c>
      <c r="S5203">
        <f>Consol_GLE[[#This Row],[Cons_FX2]]/Consol_GLE[[#This Row],[Cons_FX1]]</f>
        <v>1.3948946854512485</v>
      </c>
      <c r="T5203" s="8">
        <f>Consol_GLE[[#This Row],[Entity_Value]]*Consol_GLE[[#This Row],[Cons_ER]]</f>
        <v>-52.015622820477056</v>
      </c>
      <c r="U5203" s="2" cm="1">
        <f t="array" ref="U5203">IF($C$2=Consol_GLE[[#This Row],[Entity_Curr]],1,INDEX(EXRates[[#All],[ER]],MATCH($C$3&amp;Consol_GLE[[#This Row],[Entity_Curr]],EXRates[[#All],[Period]]&amp;EXRates[[#All],[To_Curr]],0)))</f>
        <v>0.72741</v>
      </c>
      <c r="V5203" s="2" cm="1">
        <f t="array" ref="V5203">IF($C$2=Consol_GLE[[#This Row],[Entity_Curr]],1,INDEX(EXRates[[#All],[ER]],MATCH($C$3&amp;$C$2,EXRates[[#All],[Period]]&amp;EXRates[[#All],[To_Curr]],0)))</f>
        <v>1</v>
      </c>
      <c r="W5203" s="2">
        <f>Consol_GLE[[#This Row],[BS_FX2]]/Consol_GLE[[#This Row],[BS_FX1]]</f>
        <v>1.3747405177272789</v>
      </c>
      <c r="X5203" s="8">
        <f>Consol_GLE[[#This Row],[Entity_Value]]*Consol_GLE[[#This Row],[BS_ER]]</f>
        <v>-51.264073906050228</v>
      </c>
    </row>
    <row r="5204" spans="2:24" hidden="1" x14ac:dyDescent="0.55000000000000004">
      <c r="B5204" t="s">
        <v>15</v>
      </c>
      <c r="C5204" s="5" t="s">
        <v>25317</v>
      </c>
      <c r="D5204" s="1">
        <v>44299</v>
      </c>
      <c r="E5204" t="s">
        <v>16</v>
      </c>
      <c r="F5204" t="s">
        <v>536</v>
      </c>
      <c r="G5204" t="s">
        <v>537</v>
      </c>
      <c r="H5204" t="str">
        <f>"Reference - "&amp;ROW()-ROW(Consol_GLE[[#Headers],[Narrative]])</f>
        <v>Reference - 5196</v>
      </c>
      <c r="I5204">
        <v>1520</v>
      </c>
      <c r="J5204" t="s">
        <v>25408</v>
      </c>
      <c r="L5204" t="str">
        <f>"Description - "&amp;ROW()-ROW(Consol_GLE[[#Headers],[Narrative]])</f>
        <v>Description - 5196</v>
      </c>
      <c r="M5204" t="str">
        <f>"UserName - "&amp;ROW()-ROW(Consol_GLE[[#Headers],[Narrative]])</f>
        <v>UserName - 5196</v>
      </c>
      <c r="N5204" t="s">
        <v>20</v>
      </c>
      <c r="O5204" s="8">
        <v>-76.12</v>
      </c>
      <c r="P5204" t="s">
        <v>9805</v>
      </c>
      <c r="Q5204" cm="1">
        <f t="array" ref="Q52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4" cm="1">
        <f t="array" ref="R5204">IF($C$2=Consol_GLE[[#This Row],[Entity_Curr]],1,INDEX(EXRates[[#All],[ER]],MATCH(Consol_GLE[[#This Row],[Period]]&amp;$C$2,EXRates[[#All],[Period]]&amp;EXRates[[#All],[To_Curr]],0)))</f>
        <v>1</v>
      </c>
      <c r="S5204">
        <f>Consol_GLE[[#This Row],[Cons_FX2]]/Consol_GLE[[#This Row],[Cons_FX1]]</f>
        <v>1.3948946854512485</v>
      </c>
      <c r="T5204" s="8">
        <f>Consol_GLE[[#This Row],[Entity_Value]]*Consol_GLE[[#This Row],[Cons_ER]]</f>
        <v>-106.17938345654905</v>
      </c>
      <c r="U5204" s="2" cm="1">
        <f t="array" ref="U5204">IF($C$2=Consol_GLE[[#This Row],[Entity_Curr]],1,INDEX(EXRates[[#All],[ER]],MATCH($C$3&amp;Consol_GLE[[#This Row],[Entity_Curr]],EXRates[[#All],[Period]]&amp;EXRates[[#All],[To_Curr]],0)))</f>
        <v>0.72741</v>
      </c>
      <c r="V5204" s="2" cm="1">
        <f t="array" ref="V5204">IF($C$2=Consol_GLE[[#This Row],[Entity_Curr]],1,INDEX(EXRates[[#All],[ER]],MATCH($C$3&amp;$C$2,EXRates[[#All],[Period]]&amp;EXRates[[#All],[To_Curr]],0)))</f>
        <v>1</v>
      </c>
      <c r="W5204" s="2">
        <f>Consol_GLE[[#This Row],[BS_FX2]]/Consol_GLE[[#This Row],[BS_FX1]]</f>
        <v>1.3747405177272789</v>
      </c>
      <c r="X5204" s="8">
        <f>Consol_GLE[[#This Row],[Entity_Value]]*Consol_GLE[[#This Row],[BS_ER]]</f>
        <v>-104.64524820940048</v>
      </c>
    </row>
    <row r="5205" spans="2:24" hidden="1" x14ac:dyDescent="0.55000000000000004">
      <c r="B5205" t="s">
        <v>15</v>
      </c>
      <c r="C5205" s="5" t="s">
        <v>25317</v>
      </c>
      <c r="D5205" s="1">
        <v>44299</v>
      </c>
      <c r="E5205" t="s">
        <v>16</v>
      </c>
      <c r="F5205" t="s">
        <v>226</v>
      </c>
      <c r="G5205" t="s">
        <v>509</v>
      </c>
      <c r="H5205" t="str">
        <f>"Reference - "&amp;ROW()-ROW(Consol_GLE[[#Headers],[Narrative]])</f>
        <v>Reference - 5197</v>
      </c>
      <c r="I5205">
        <v>1520</v>
      </c>
      <c r="J5205" t="s">
        <v>25408</v>
      </c>
      <c r="L5205" t="str">
        <f>"Description - "&amp;ROW()-ROW(Consol_GLE[[#Headers],[Narrative]])</f>
        <v>Description - 5197</v>
      </c>
      <c r="M5205" t="str">
        <f>"UserName - "&amp;ROW()-ROW(Consol_GLE[[#Headers],[Narrative]])</f>
        <v>UserName - 5197</v>
      </c>
      <c r="N5205" t="s">
        <v>20</v>
      </c>
      <c r="O5205" s="8">
        <v>-13413.16</v>
      </c>
      <c r="P5205" t="s">
        <v>11335</v>
      </c>
      <c r="Q5205" cm="1">
        <f t="array" ref="Q52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5" cm="1">
        <f t="array" ref="R5205">IF($C$2=Consol_GLE[[#This Row],[Entity_Curr]],1,INDEX(EXRates[[#All],[ER]],MATCH(Consol_GLE[[#This Row],[Period]]&amp;$C$2,EXRates[[#All],[Period]]&amp;EXRates[[#All],[To_Curr]],0)))</f>
        <v>1</v>
      </c>
      <c r="S5205">
        <f>Consol_GLE[[#This Row],[Cons_FX2]]/Consol_GLE[[#This Row],[Cons_FX1]]</f>
        <v>1.3948946854512485</v>
      </c>
      <c r="T5205" s="8">
        <f>Consol_GLE[[#This Row],[Entity_Value]]*Consol_GLE[[#This Row],[Cons_ER]]</f>
        <v>-18709.945599107268</v>
      </c>
      <c r="U5205" s="2" cm="1">
        <f t="array" ref="U5205">IF($C$2=Consol_GLE[[#This Row],[Entity_Curr]],1,INDEX(EXRates[[#All],[ER]],MATCH($C$3&amp;Consol_GLE[[#This Row],[Entity_Curr]],EXRates[[#All],[Period]]&amp;EXRates[[#All],[To_Curr]],0)))</f>
        <v>0.72741</v>
      </c>
      <c r="V5205" s="2" cm="1">
        <f t="array" ref="V5205">IF($C$2=Consol_GLE[[#This Row],[Entity_Curr]],1,INDEX(EXRates[[#All],[ER]],MATCH($C$3&amp;$C$2,EXRates[[#All],[Period]]&amp;EXRates[[#All],[To_Curr]],0)))</f>
        <v>1</v>
      </c>
      <c r="W5205" s="2">
        <f>Consol_GLE[[#This Row],[BS_FX2]]/Consol_GLE[[#This Row],[BS_FX1]]</f>
        <v>1.3747405177272789</v>
      </c>
      <c r="X5205" s="8">
        <f>Consol_GLE[[#This Row],[Entity_Value]]*Consol_GLE[[#This Row],[BS_ER]]</f>
        <v>-18439.614522758828</v>
      </c>
    </row>
    <row r="5206" spans="2:24" hidden="1" x14ac:dyDescent="0.55000000000000004">
      <c r="B5206" t="s">
        <v>15</v>
      </c>
      <c r="C5206" s="5" t="s">
        <v>25317</v>
      </c>
      <c r="D5206" s="1">
        <v>44299</v>
      </c>
      <c r="E5206" t="s">
        <v>16</v>
      </c>
      <c r="F5206" t="s">
        <v>226</v>
      </c>
      <c r="G5206" t="s">
        <v>509</v>
      </c>
      <c r="H5206" t="str">
        <f>"Reference - "&amp;ROW()-ROW(Consol_GLE[[#Headers],[Narrative]])</f>
        <v>Reference - 5198</v>
      </c>
      <c r="I5206">
        <v>1520</v>
      </c>
      <c r="J5206" t="s">
        <v>25408</v>
      </c>
      <c r="L5206" t="str">
        <f>"Description - "&amp;ROW()-ROW(Consol_GLE[[#Headers],[Narrative]])</f>
        <v>Description - 5198</v>
      </c>
      <c r="M5206" t="str">
        <f>"UserName - "&amp;ROW()-ROW(Consol_GLE[[#Headers],[Narrative]])</f>
        <v>UserName - 5198</v>
      </c>
      <c r="N5206" t="s">
        <v>20</v>
      </c>
      <c r="O5206" s="8">
        <v>13413.16</v>
      </c>
      <c r="P5206" t="s">
        <v>11336</v>
      </c>
      <c r="Q5206" cm="1">
        <f t="array" ref="Q52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6" cm="1">
        <f t="array" ref="R5206">IF($C$2=Consol_GLE[[#This Row],[Entity_Curr]],1,INDEX(EXRates[[#All],[ER]],MATCH(Consol_GLE[[#This Row],[Period]]&amp;$C$2,EXRates[[#All],[Period]]&amp;EXRates[[#All],[To_Curr]],0)))</f>
        <v>1</v>
      </c>
      <c r="S5206">
        <f>Consol_GLE[[#This Row],[Cons_FX2]]/Consol_GLE[[#This Row],[Cons_FX1]]</f>
        <v>1.3948946854512485</v>
      </c>
      <c r="T5206" s="8">
        <f>Consol_GLE[[#This Row],[Entity_Value]]*Consol_GLE[[#This Row],[Cons_ER]]</f>
        <v>18709.945599107268</v>
      </c>
      <c r="U5206" s="2" cm="1">
        <f t="array" ref="U5206">IF($C$2=Consol_GLE[[#This Row],[Entity_Curr]],1,INDEX(EXRates[[#All],[ER]],MATCH($C$3&amp;Consol_GLE[[#This Row],[Entity_Curr]],EXRates[[#All],[Period]]&amp;EXRates[[#All],[To_Curr]],0)))</f>
        <v>0.72741</v>
      </c>
      <c r="V5206" s="2" cm="1">
        <f t="array" ref="V5206">IF($C$2=Consol_GLE[[#This Row],[Entity_Curr]],1,INDEX(EXRates[[#All],[ER]],MATCH($C$3&amp;$C$2,EXRates[[#All],[Period]]&amp;EXRates[[#All],[To_Curr]],0)))</f>
        <v>1</v>
      </c>
      <c r="W5206" s="2">
        <f>Consol_GLE[[#This Row],[BS_FX2]]/Consol_GLE[[#This Row],[BS_FX1]]</f>
        <v>1.3747405177272789</v>
      </c>
      <c r="X5206" s="8">
        <f>Consol_GLE[[#This Row],[Entity_Value]]*Consol_GLE[[#This Row],[BS_ER]]</f>
        <v>18439.614522758828</v>
      </c>
    </row>
    <row r="5207" spans="2:24" hidden="1" x14ac:dyDescent="0.55000000000000004">
      <c r="B5207" t="s">
        <v>15</v>
      </c>
      <c r="C5207" s="5" t="s">
        <v>25317</v>
      </c>
      <c r="D5207" s="1">
        <v>44299</v>
      </c>
      <c r="E5207" t="s">
        <v>16</v>
      </c>
      <c r="F5207" t="s">
        <v>226</v>
      </c>
      <c r="G5207" t="s">
        <v>509</v>
      </c>
      <c r="H5207" t="str">
        <f>"Reference - "&amp;ROW()-ROW(Consol_GLE[[#Headers],[Narrative]])</f>
        <v>Reference - 5199</v>
      </c>
      <c r="I5207">
        <v>1400</v>
      </c>
      <c r="J5207" t="s">
        <v>43</v>
      </c>
      <c r="L5207" t="str">
        <f>"Description - "&amp;ROW()-ROW(Consol_GLE[[#Headers],[Narrative]])</f>
        <v>Description - 5199</v>
      </c>
      <c r="M5207" t="str">
        <f>"UserName - "&amp;ROW()-ROW(Consol_GLE[[#Headers],[Narrative]])</f>
        <v>UserName - 5199</v>
      </c>
      <c r="N5207" t="s">
        <v>20</v>
      </c>
      <c r="O5207" s="8">
        <v>13413.16</v>
      </c>
      <c r="P5207" t="s">
        <v>11845</v>
      </c>
      <c r="Q5207" cm="1">
        <f t="array" ref="Q52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7" cm="1">
        <f t="array" ref="R5207">IF($C$2=Consol_GLE[[#This Row],[Entity_Curr]],1,INDEX(EXRates[[#All],[ER]],MATCH(Consol_GLE[[#This Row],[Period]]&amp;$C$2,EXRates[[#All],[Period]]&amp;EXRates[[#All],[To_Curr]],0)))</f>
        <v>1</v>
      </c>
      <c r="S5207">
        <f>Consol_GLE[[#This Row],[Cons_FX2]]/Consol_GLE[[#This Row],[Cons_FX1]]</f>
        <v>1.3948946854512485</v>
      </c>
      <c r="T5207" s="8">
        <f>Consol_GLE[[#This Row],[Entity_Value]]*Consol_GLE[[#This Row],[Cons_ER]]</f>
        <v>18709.945599107268</v>
      </c>
      <c r="U5207" s="2" cm="1">
        <f t="array" ref="U5207">IF($C$2=Consol_GLE[[#This Row],[Entity_Curr]],1,INDEX(EXRates[[#All],[ER]],MATCH($C$3&amp;Consol_GLE[[#This Row],[Entity_Curr]],EXRates[[#All],[Period]]&amp;EXRates[[#All],[To_Curr]],0)))</f>
        <v>0.72741</v>
      </c>
      <c r="V5207" s="2" cm="1">
        <f t="array" ref="V5207">IF($C$2=Consol_GLE[[#This Row],[Entity_Curr]],1,INDEX(EXRates[[#All],[ER]],MATCH($C$3&amp;$C$2,EXRates[[#All],[Period]]&amp;EXRates[[#All],[To_Curr]],0)))</f>
        <v>1</v>
      </c>
      <c r="W5207" s="2">
        <f>Consol_GLE[[#This Row],[BS_FX2]]/Consol_GLE[[#This Row],[BS_FX1]]</f>
        <v>1.3747405177272789</v>
      </c>
      <c r="X5207" s="8">
        <f>Consol_GLE[[#This Row],[Entity_Value]]*Consol_GLE[[#This Row],[BS_ER]]</f>
        <v>18439.614522758828</v>
      </c>
    </row>
    <row r="5208" spans="2:24" hidden="1" x14ac:dyDescent="0.55000000000000004">
      <c r="B5208" t="s">
        <v>15</v>
      </c>
      <c r="C5208" s="5" t="s">
        <v>25317</v>
      </c>
      <c r="D5208" s="1">
        <v>44299</v>
      </c>
      <c r="E5208" t="s">
        <v>16</v>
      </c>
      <c r="F5208" t="s">
        <v>226</v>
      </c>
      <c r="G5208" t="s">
        <v>509</v>
      </c>
      <c r="H5208" t="str">
        <f>"Reference - "&amp;ROW()-ROW(Consol_GLE[[#Headers],[Narrative]])</f>
        <v>Reference - 5200</v>
      </c>
      <c r="I5208">
        <v>1400</v>
      </c>
      <c r="J5208" t="s">
        <v>43</v>
      </c>
      <c r="L5208" t="str">
        <f>"Description - "&amp;ROW()-ROW(Consol_GLE[[#Headers],[Narrative]])</f>
        <v>Description - 5200</v>
      </c>
      <c r="M5208" t="str">
        <f>"UserName - "&amp;ROW()-ROW(Consol_GLE[[#Headers],[Narrative]])</f>
        <v>UserName - 5200</v>
      </c>
      <c r="N5208" t="s">
        <v>20</v>
      </c>
      <c r="O5208" s="8">
        <v>-13413.16</v>
      </c>
      <c r="P5208" t="s">
        <v>11846</v>
      </c>
      <c r="Q5208" cm="1">
        <f t="array" ref="Q52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8" cm="1">
        <f t="array" ref="R5208">IF($C$2=Consol_GLE[[#This Row],[Entity_Curr]],1,INDEX(EXRates[[#All],[ER]],MATCH(Consol_GLE[[#This Row],[Period]]&amp;$C$2,EXRates[[#All],[Period]]&amp;EXRates[[#All],[To_Curr]],0)))</f>
        <v>1</v>
      </c>
      <c r="S5208">
        <f>Consol_GLE[[#This Row],[Cons_FX2]]/Consol_GLE[[#This Row],[Cons_FX1]]</f>
        <v>1.3948946854512485</v>
      </c>
      <c r="T5208" s="8">
        <f>Consol_GLE[[#This Row],[Entity_Value]]*Consol_GLE[[#This Row],[Cons_ER]]</f>
        <v>-18709.945599107268</v>
      </c>
      <c r="U5208" s="2" cm="1">
        <f t="array" ref="U5208">IF($C$2=Consol_GLE[[#This Row],[Entity_Curr]],1,INDEX(EXRates[[#All],[ER]],MATCH($C$3&amp;Consol_GLE[[#This Row],[Entity_Curr]],EXRates[[#All],[Period]]&amp;EXRates[[#All],[To_Curr]],0)))</f>
        <v>0.72741</v>
      </c>
      <c r="V5208" s="2" cm="1">
        <f t="array" ref="V5208">IF($C$2=Consol_GLE[[#This Row],[Entity_Curr]],1,INDEX(EXRates[[#All],[ER]],MATCH($C$3&amp;$C$2,EXRates[[#All],[Period]]&amp;EXRates[[#All],[To_Curr]],0)))</f>
        <v>1</v>
      </c>
      <c r="W5208" s="2">
        <f>Consol_GLE[[#This Row],[BS_FX2]]/Consol_GLE[[#This Row],[BS_FX1]]</f>
        <v>1.3747405177272789</v>
      </c>
      <c r="X5208" s="8">
        <f>Consol_GLE[[#This Row],[Entity_Value]]*Consol_GLE[[#This Row],[BS_ER]]</f>
        <v>-18439.614522758828</v>
      </c>
    </row>
    <row r="5209" spans="2:24" hidden="1" x14ac:dyDescent="0.55000000000000004">
      <c r="B5209" t="s">
        <v>15</v>
      </c>
      <c r="C5209" s="5" t="s">
        <v>25317</v>
      </c>
      <c r="D5209" s="1">
        <v>44299</v>
      </c>
      <c r="E5209" t="s">
        <v>35</v>
      </c>
      <c r="F5209" t="s">
        <v>536</v>
      </c>
      <c r="G5209" t="s">
        <v>537</v>
      </c>
      <c r="H5209" t="str">
        <f>"Reference - "&amp;ROW()-ROW(Consol_GLE[[#Headers],[Narrative]])</f>
        <v>Reference - 5201</v>
      </c>
      <c r="I5209">
        <v>6370</v>
      </c>
      <c r="J5209" t="s">
        <v>1670</v>
      </c>
      <c r="K5209" t="s">
        <v>19212</v>
      </c>
      <c r="L5209" t="str">
        <f>"Description - "&amp;ROW()-ROW(Consol_GLE[[#Headers],[Narrative]])</f>
        <v>Description - 5201</v>
      </c>
      <c r="M5209" t="str">
        <f>"UserName - "&amp;ROW()-ROW(Consol_GLE[[#Headers],[Narrative]])</f>
        <v>UserName - 5201</v>
      </c>
      <c r="N5209" t="s">
        <v>20</v>
      </c>
      <c r="O5209" s="8">
        <v>3</v>
      </c>
      <c r="P5209" t="s">
        <v>23117</v>
      </c>
      <c r="Q5209" cm="1">
        <f t="array" ref="Q52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09" cm="1">
        <f t="array" ref="R5209">IF($C$2=Consol_GLE[[#This Row],[Entity_Curr]],1,INDEX(EXRates[[#All],[ER]],MATCH(Consol_GLE[[#This Row],[Period]]&amp;$C$2,EXRates[[#All],[Period]]&amp;EXRates[[#All],[To_Curr]],0)))</f>
        <v>1</v>
      </c>
      <c r="S5209">
        <f>Consol_GLE[[#This Row],[Cons_FX2]]/Consol_GLE[[#This Row],[Cons_FX1]]</f>
        <v>1.3948946854512485</v>
      </c>
      <c r="T5209" s="8">
        <f>Consol_GLE[[#This Row],[Entity_Value]]*Consol_GLE[[#This Row],[Cons_ER]]</f>
        <v>4.1846840563537455</v>
      </c>
      <c r="U5209" s="2" cm="1">
        <f t="array" ref="U5209">IF($C$2=Consol_GLE[[#This Row],[Entity_Curr]],1,INDEX(EXRates[[#All],[ER]],MATCH($C$3&amp;Consol_GLE[[#This Row],[Entity_Curr]],EXRates[[#All],[Period]]&amp;EXRates[[#All],[To_Curr]],0)))</f>
        <v>0.72741</v>
      </c>
      <c r="V5209" s="2" cm="1">
        <f t="array" ref="V5209">IF($C$2=Consol_GLE[[#This Row],[Entity_Curr]],1,INDEX(EXRates[[#All],[ER]],MATCH($C$3&amp;$C$2,EXRates[[#All],[Period]]&amp;EXRates[[#All],[To_Curr]],0)))</f>
        <v>1</v>
      </c>
      <c r="W5209" s="2">
        <f>Consol_GLE[[#This Row],[BS_FX2]]/Consol_GLE[[#This Row],[BS_FX1]]</f>
        <v>1.3747405177272789</v>
      </c>
      <c r="X5209" s="8">
        <f>Consol_GLE[[#This Row],[Entity_Value]]*Consol_GLE[[#This Row],[BS_ER]]</f>
        <v>4.1242215531818367</v>
      </c>
    </row>
    <row r="5210" spans="2:24" hidden="1" x14ac:dyDescent="0.55000000000000004">
      <c r="B5210" t="s">
        <v>15</v>
      </c>
      <c r="C5210" s="5" t="s">
        <v>25317</v>
      </c>
      <c r="D5210" s="1">
        <v>44299</v>
      </c>
      <c r="E5210" t="s">
        <v>35</v>
      </c>
      <c r="F5210" t="s">
        <v>226</v>
      </c>
      <c r="G5210" t="s">
        <v>802</v>
      </c>
      <c r="H5210" t="str">
        <f>"Reference - "&amp;ROW()-ROW(Consol_GLE[[#Headers],[Narrative]])</f>
        <v>Reference - 5202</v>
      </c>
      <c r="I5210">
        <v>5010</v>
      </c>
      <c r="J5210" t="s">
        <v>25448</v>
      </c>
      <c r="L5210" t="str">
        <f>"Description - "&amp;ROW()-ROW(Consol_GLE[[#Headers],[Narrative]])</f>
        <v>Description - 5202</v>
      </c>
      <c r="M5210" t="str">
        <f>"UserName - "&amp;ROW()-ROW(Consol_GLE[[#Headers],[Narrative]])</f>
        <v>UserName - 5202</v>
      </c>
      <c r="N5210" t="s">
        <v>20</v>
      </c>
      <c r="O5210" s="8">
        <v>854.4</v>
      </c>
      <c r="P5210" t="s">
        <v>23241</v>
      </c>
      <c r="Q5210" cm="1">
        <f t="array" ref="Q52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10" cm="1">
        <f t="array" ref="R5210">IF($C$2=Consol_GLE[[#This Row],[Entity_Curr]],1,INDEX(EXRates[[#All],[ER]],MATCH(Consol_GLE[[#This Row],[Period]]&amp;$C$2,EXRates[[#All],[Period]]&amp;EXRates[[#All],[To_Curr]],0)))</f>
        <v>1</v>
      </c>
      <c r="S5210">
        <f>Consol_GLE[[#This Row],[Cons_FX2]]/Consol_GLE[[#This Row],[Cons_FX1]]</f>
        <v>1.3948946854512485</v>
      </c>
      <c r="T5210" s="8">
        <f>Consol_GLE[[#This Row],[Entity_Value]]*Consol_GLE[[#This Row],[Cons_ER]]</f>
        <v>1191.7980192495468</v>
      </c>
      <c r="U5210" s="2" cm="1">
        <f t="array" ref="U5210">IF($C$2=Consol_GLE[[#This Row],[Entity_Curr]],1,INDEX(EXRates[[#All],[ER]],MATCH($C$3&amp;Consol_GLE[[#This Row],[Entity_Curr]],EXRates[[#All],[Period]]&amp;EXRates[[#All],[To_Curr]],0)))</f>
        <v>0.72741</v>
      </c>
      <c r="V5210" s="2" cm="1">
        <f t="array" ref="V5210">IF($C$2=Consol_GLE[[#This Row],[Entity_Curr]],1,INDEX(EXRates[[#All],[ER]],MATCH($C$3&amp;$C$2,EXRates[[#All],[Period]]&amp;EXRates[[#All],[To_Curr]],0)))</f>
        <v>1</v>
      </c>
      <c r="W5210" s="2">
        <f>Consol_GLE[[#This Row],[BS_FX2]]/Consol_GLE[[#This Row],[BS_FX1]]</f>
        <v>1.3747405177272789</v>
      </c>
      <c r="X5210" s="8">
        <f>Consol_GLE[[#This Row],[Entity_Value]]*Consol_GLE[[#This Row],[BS_ER]]</f>
        <v>1174.578298346187</v>
      </c>
    </row>
    <row r="5211" spans="2:24" hidden="1" x14ac:dyDescent="0.55000000000000004">
      <c r="B5211" t="s">
        <v>15</v>
      </c>
      <c r="C5211" s="5" t="s">
        <v>25317</v>
      </c>
      <c r="D5211" s="1">
        <v>44299</v>
      </c>
      <c r="E5211" t="s">
        <v>16</v>
      </c>
      <c r="F5211" t="s">
        <v>226</v>
      </c>
      <c r="G5211" t="s">
        <v>802</v>
      </c>
      <c r="H5211" t="str">
        <f>"Reference - "&amp;ROW()-ROW(Consol_GLE[[#Headers],[Narrative]])</f>
        <v>Reference - 5203</v>
      </c>
      <c r="I5211">
        <v>2000</v>
      </c>
      <c r="J5211" t="s">
        <v>19</v>
      </c>
      <c r="L5211" t="str">
        <f>"Description - "&amp;ROW()-ROW(Consol_GLE[[#Headers],[Narrative]])</f>
        <v>Description - 5203</v>
      </c>
      <c r="M5211" t="str">
        <f>"UserName - "&amp;ROW()-ROW(Consol_GLE[[#Headers],[Narrative]])</f>
        <v>UserName - 5203</v>
      </c>
      <c r="N5211" t="s">
        <v>20</v>
      </c>
      <c r="O5211" s="8">
        <v>-854.4</v>
      </c>
      <c r="P5211" t="s">
        <v>23821</v>
      </c>
      <c r="Q5211" cm="1">
        <f t="array" ref="Q52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11" cm="1">
        <f t="array" ref="R5211">IF($C$2=Consol_GLE[[#This Row],[Entity_Curr]],1,INDEX(EXRates[[#All],[ER]],MATCH(Consol_GLE[[#This Row],[Period]]&amp;$C$2,EXRates[[#All],[Period]]&amp;EXRates[[#All],[To_Curr]],0)))</f>
        <v>1</v>
      </c>
      <c r="S5211">
        <f>Consol_GLE[[#This Row],[Cons_FX2]]/Consol_GLE[[#This Row],[Cons_FX1]]</f>
        <v>1.3948946854512485</v>
      </c>
      <c r="T5211" s="8">
        <f>Consol_GLE[[#This Row],[Entity_Value]]*Consol_GLE[[#This Row],[Cons_ER]]</f>
        <v>-1191.7980192495468</v>
      </c>
      <c r="U5211" s="2" cm="1">
        <f t="array" ref="U5211">IF($C$2=Consol_GLE[[#This Row],[Entity_Curr]],1,INDEX(EXRates[[#All],[ER]],MATCH($C$3&amp;Consol_GLE[[#This Row],[Entity_Curr]],EXRates[[#All],[Period]]&amp;EXRates[[#All],[To_Curr]],0)))</f>
        <v>0.72741</v>
      </c>
      <c r="V5211" s="2" cm="1">
        <f t="array" ref="V5211">IF($C$2=Consol_GLE[[#This Row],[Entity_Curr]],1,INDEX(EXRates[[#All],[ER]],MATCH($C$3&amp;$C$2,EXRates[[#All],[Period]]&amp;EXRates[[#All],[To_Curr]],0)))</f>
        <v>1</v>
      </c>
      <c r="W5211" s="2">
        <f>Consol_GLE[[#This Row],[BS_FX2]]/Consol_GLE[[#This Row],[BS_FX1]]</f>
        <v>1.3747405177272789</v>
      </c>
      <c r="X5211" s="8">
        <f>Consol_GLE[[#This Row],[Entity_Value]]*Consol_GLE[[#This Row],[BS_ER]]</f>
        <v>-1174.578298346187</v>
      </c>
    </row>
    <row r="5212" spans="2:24" hidden="1" x14ac:dyDescent="0.55000000000000004">
      <c r="B5212" t="s">
        <v>15</v>
      </c>
      <c r="C5212" s="5" t="s">
        <v>25317</v>
      </c>
      <c r="D5212" s="1">
        <v>44299</v>
      </c>
      <c r="E5212" t="s">
        <v>16</v>
      </c>
      <c r="F5212" t="s">
        <v>536</v>
      </c>
      <c r="G5212" t="s">
        <v>537</v>
      </c>
      <c r="H5212" t="str">
        <f>"Reference - "&amp;ROW()-ROW(Consol_GLE[[#Headers],[Narrative]])</f>
        <v>Reference - 5204</v>
      </c>
      <c r="I5212">
        <v>1540</v>
      </c>
      <c r="J5212" t="s">
        <v>25410</v>
      </c>
      <c r="L5212" t="str">
        <f>"Description - "&amp;ROW()-ROW(Consol_GLE[[#Headers],[Narrative]])</f>
        <v>Description - 5204</v>
      </c>
      <c r="M5212" t="str">
        <f>"UserName - "&amp;ROW()-ROW(Consol_GLE[[#Headers],[Narrative]])</f>
        <v>UserName - 5204</v>
      </c>
      <c r="N5212" t="s">
        <v>20</v>
      </c>
      <c r="O5212" s="8">
        <v>-3</v>
      </c>
      <c r="P5212" t="s">
        <v>24515</v>
      </c>
      <c r="Q5212" cm="1">
        <f t="array" ref="Q52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12" cm="1">
        <f t="array" ref="R5212">IF($C$2=Consol_GLE[[#This Row],[Entity_Curr]],1,INDEX(EXRates[[#All],[ER]],MATCH(Consol_GLE[[#This Row],[Period]]&amp;$C$2,EXRates[[#All],[Period]]&amp;EXRates[[#All],[To_Curr]],0)))</f>
        <v>1</v>
      </c>
      <c r="S5212">
        <f>Consol_GLE[[#This Row],[Cons_FX2]]/Consol_GLE[[#This Row],[Cons_FX1]]</f>
        <v>1.3948946854512485</v>
      </c>
      <c r="T5212" s="8">
        <f>Consol_GLE[[#This Row],[Entity_Value]]*Consol_GLE[[#This Row],[Cons_ER]]</f>
        <v>-4.1846840563537455</v>
      </c>
      <c r="U5212" s="2" cm="1">
        <f t="array" ref="U5212">IF($C$2=Consol_GLE[[#This Row],[Entity_Curr]],1,INDEX(EXRates[[#All],[ER]],MATCH($C$3&amp;Consol_GLE[[#This Row],[Entity_Curr]],EXRates[[#All],[Period]]&amp;EXRates[[#All],[To_Curr]],0)))</f>
        <v>0.72741</v>
      </c>
      <c r="V5212" s="2" cm="1">
        <f t="array" ref="V5212">IF($C$2=Consol_GLE[[#This Row],[Entity_Curr]],1,INDEX(EXRates[[#All],[ER]],MATCH($C$3&amp;$C$2,EXRates[[#All],[Period]]&amp;EXRates[[#All],[To_Curr]],0)))</f>
        <v>1</v>
      </c>
      <c r="W5212" s="2">
        <f>Consol_GLE[[#This Row],[BS_FX2]]/Consol_GLE[[#This Row],[BS_FX1]]</f>
        <v>1.3747405177272789</v>
      </c>
      <c r="X5212" s="8">
        <f>Consol_GLE[[#This Row],[Entity_Value]]*Consol_GLE[[#This Row],[BS_ER]]</f>
        <v>-4.1242215531818367</v>
      </c>
    </row>
    <row r="5213" spans="2:24" hidden="1" x14ac:dyDescent="0.55000000000000004">
      <c r="B5213" t="s">
        <v>15</v>
      </c>
      <c r="C5213" s="5" t="s">
        <v>25317</v>
      </c>
      <c r="D5213" s="1">
        <v>44299</v>
      </c>
      <c r="E5213" t="s">
        <v>16</v>
      </c>
      <c r="F5213" t="s">
        <v>226</v>
      </c>
      <c r="G5213" t="s">
        <v>509</v>
      </c>
      <c r="H5213" t="str">
        <f>"Reference - "&amp;ROW()-ROW(Consol_GLE[[#Headers],[Narrative]])</f>
        <v>Reference - 5205</v>
      </c>
      <c r="I5213">
        <v>1540</v>
      </c>
      <c r="J5213" t="s">
        <v>25410</v>
      </c>
      <c r="L5213" t="str">
        <f>"Description - "&amp;ROW()-ROW(Consol_GLE[[#Headers],[Narrative]])</f>
        <v>Description - 5205</v>
      </c>
      <c r="M5213" t="str">
        <f>"UserName - "&amp;ROW()-ROW(Consol_GLE[[#Headers],[Narrative]])</f>
        <v>UserName - 5205</v>
      </c>
      <c r="N5213" t="s">
        <v>20</v>
      </c>
      <c r="O5213" s="8">
        <v>13413.16</v>
      </c>
      <c r="P5213" t="s">
        <v>24605</v>
      </c>
      <c r="Q5213" cm="1">
        <f t="array" ref="Q52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13" cm="1">
        <f t="array" ref="R5213">IF($C$2=Consol_GLE[[#This Row],[Entity_Curr]],1,INDEX(EXRates[[#All],[ER]],MATCH(Consol_GLE[[#This Row],[Period]]&amp;$C$2,EXRates[[#All],[Period]]&amp;EXRates[[#All],[To_Curr]],0)))</f>
        <v>1</v>
      </c>
      <c r="S5213">
        <f>Consol_GLE[[#This Row],[Cons_FX2]]/Consol_GLE[[#This Row],[Cons_FX1]]</f>
        <v>1.3948946854512485</v>
      </c>
      <c r="T5213" s="8">
        <f>Consol_GLE[[#This Row],[Entity_Value]]*Consol_GLE[[#This Row],[Cons_ER]]</f>
        <v>18709.945599107268</v>
      </c>
      <c r="U5213" s="2" cm="1">
        <f t="array" ref="U5213">IF($C$2=Consol_GLE[[#This Row],[Entity_Curr]],1,INDEX(EXRates[[#All],[ER]],MATCH($C$3&amp;Consol_GLE[[#This Row],[Entity_Curr]],EXRates[[#All],[Period]]&amp;EXRates[[#All],[To_Curr]],0)))</f>
        <v>0.72741</v>
      </c>
      <c r="V5213" s="2" cm="1">
        <f t="array" ref="V5213">IF($C$2=Consol_GLE[[#This Row],[Entity_Curr]],1,INDEX(EXRates[[#All],[ER]],MATCH($C$3&amp;$C$2,EXRates[[#All],[Period]]&amp;EXRates[[#All],[To_Curr]],0)))</f>
        <v>1</v>
      </c>
      <c r="W5213" s="2">
        <f>Consol_GLE[[#This Row],[BS_FX2]]/Consol_GLE[[#This Row],[BS_FX1]]</f>
        <v>1.3747405177272789</v>
      </c>
      <c r="X5213" s="8">
        <f>Consol_GLE[[#This Row],[Entity_Value]]*Consol_GLE[[#This Row],[BS_ER]]</f>
        <v>18439.614522758828</v>
      </c>
    </row>
    <row r="5214" spans="2:24" hidden="1" x14ac:dyDescent="0.55000000000000004">
      <c r="B5214" t="s">
        <v>15</v>
      </c>
      <c r="C5214" s="5" t="s">
        <v>25317</v>
      </c>
      <c r="D5214" s="1">
        <v>44299</v>
      </c>
      <c r="E5214" t="s">
        <v>16</v>
      </c>
      <c r="F5214" t="s">
        <v>226</v>
      </c>
      <c r="G5214" t="s">
        <v>509</v>
      </c>
      <c r="H5214" t="str">
        <f>"Reference - "&amp;ROW()-ROW(Consol_GLE[[#Headers],[Narrative]])</f>
        <v>Reference - 5206</v>
      </c>
      <c r="I5214">
        <v>1400</v>
      </c>
      <c r="J5214" t="s">
        <v>43</v>
      </c>
      <c r="L5214" t="str">
        <f>"Description - "&amp;ROW()-ROW(Consol_GLE[[#Headers],[Narrative]])</f>
        <v>Description - 5206</v>
      </c>
      <c r="M5214" t="str">
        <f>"UserName - "&amp;ROW()-ROW(Consol_GLE[[#Headers],[Narrative]])</f>
        <v>UserName - 5206</v>
      </c>
      <c r="N5214" t="s">
        <v>20</v>
      </c>
      <c r="O5214" s="8">
        <v>-13413.16</v>
      </c>
      <c r="P5214" t="s">
        <v>25039</v>
      </c>
      <c r="Q5214" cm="1">
        <f t="array" ref="Q52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14" cm="1">
        <f t="array" ref="R5214">IF($C$2=Consol_GLE[[#This Row],[Entity_Curr]],1,INDEX(EXRates[[#All],[ER]],MATCH(Consol_GLE[[#This Row],[Period]]&amp;$C$2,EXRates[[#All],[Period]]&amp;EXRates[[#All],[To_Curr]],0)))</f>
        <v>1</v>
      </c>
      <c r="S5214">
        <f>Consol_GLE[[#This Row],[Cons_FX2]]/Consol_GLE[[#This Row],[Cons_FX1]]</f>
        <v>1.3948946854512485</v>
      </c>
      <c r="T5214" s="8">
        <f>Consol_GLE[[#This Row],[Entity_Value]]*Consol_GLE[[#This Row],[Cons_ER]]</f>
        <v>-18709.945599107268</v>
      </c>
      <c r="U5214" s="2" cm="1">
        <f t="array" ref="U5214">IF($C$2=Consol_GLE[[#This Row],[Entity_Curr]],1,INDEX(EXRates[[#All],[ER]],MATCH($C$3&amp;Consol_GLE[[#This Row],[Entity_Curr]],EXRates[[#All],[Period]]&amp;EXRates[[#All],[To_Curr]],0)))</f>
        <v>0.72741</v>
      </c>
      <c r="V5214" s="2" cm="1">
        <f t="array" ref="V5214">IF($C$2=Consol_GLE[[#This Row],[Entity_Curr]],1,INDEX(EXRates[[#All],[ER]],MATCH($C$3&amp;$C$2,EXRates[[#All],[Period]]&amp;EXRates[[#All],[To_Curr]],0)))</f>
        <v>1</v>
      </c>
      <c r="W5214" s="2">
        <f>Consol_GLE[[#This Row],[BS_FX2]]/Consol_GLE[[#This Row],[BS_FX1]]</f>
        <v>1.3747405177272789</v>
      </c>
      <c r="X5214" s="8">
        <f>Consol_GLE[[#This Row],[Entity_Value]]*Consol_GLE[[#This Row],[BS_ER]]</f>
        <v>-18439.614522758828</v>
      </c>
    </row>
    <row r="5215" spans="2:24" hidden="1" x14ac:dyDescent="0.55000000000000004">
      <c r="B5215" t="s">
        <v>21</v>
      </c>
      <c r="C5215" s="5" t="s">
        <v>25317</v>
      </c>
      <c r="D5215" s="1">
        <v>44299</v>
      </c>
      <c r="E5215" t="s">
        <v>16</v>
      </c>
      <c r="F5215" t="s">
        <v>536</v>
      </c>
      <c r="G5215" t="s">
        <v>537</v>
      </c>
      <c r="H5215" t="str">
        <f>"Reference - "&amp;ROW()-ROW(Consol_GLE[[#Headers],[Narrative]])</f>
        <v>Reference - 5207</v>
      </c>
      <c r="I5215">
        <v>1500</v>
      </c>
      <c r="J5215" t="s">
        <v>25406</v>
      </c>
      <c r="L5215" t="str">
        <f>"Description - "&amp;ROW()-ROW(Consol_GLE[[#Headers],[Narrative]])</f>
        <v>Description - 5207</v>
      </c>
      <c r="M5215" t="str">
        <f>"UserName - "&amp;ROW()-ROW(Consol_GLE[[#Headers],[Narrative]])</f>
        <v>UserName - 5207</v>
      </c>
      <c r="N5215" t="s">
        <v>22</v>
      </c>
      <c r="O5215" s="8">
        <v>-75000</v>
      </c>
      <c r="P5215" t="s">
        <v>586</v>
      </c>
      <c r="Q5215" cm="1">
        <f t="array" ref="Q5215">IF($C$2=Consol_GLE[[#This Row],[Entity_Curr]],1,INDEX(EXRates[[#All],[ER]],MATCH(Consol_GLE[[#This Row],[Period]]&amp;Consol_GLE[[#This Row],[Entity_Curr]],EXRates[[#All],[Period]]&amp;EXRates[[#All],[To_Curr]],0)))</f>
        <v>1</v>
      </c>
      <c r="R5215" cm="1">
        <f t="array" ref="R5215">IF($C$2=Consol_GLE[[#This Row],[Entity_Curr]],1,INDEX(EXRates[[#All],[ER]],MATCH(Consol_GLE[[#This Row],[Period]]&amp;$C$2,EXRates[[#All],[Period]]&amp;EXRates[[#All],[To_Curr]],0)))</f>
        <v>1</v>
      </c>
      <c r="S5215">
        <f>Consol_GLE[[#This Row],[Cons_FX2]]/Consol_GLE[[#This Row],[Cons_FX1]]</f>
        <v>1</v>
      </c>
      <c r="T5215" s="8">
        <f>Consol_GLE[[#This Row],[Entity_Value]]*Consol_GLE[[#This Row],[Cons_ER]]</f>
        <v>-75000</v>
      </c>
      <c r="U5215" s="2" cm="1">
        <f t="array" ref="U5215">IF($C$2=Consol_GLE[[#This Row],[Entity_Curr]],1,INDEX(EXRates[[#All],[ER]],MATCH($C$3&amp;Consol_GLE[[#This Row],[Entity_Curr]],EXRates[[#All],[Period]]&amp;EXRates[[#All],[To_Curr]],0)))</f>
        <v>1</v>
      </c>
      <c r="V5215" s="2" cm="1">
        <f t="array" ref="V5215">IF($C$2=Consol_GLE[[#This Row],[Entity_Curr]],1,INDEX(EXRates[[#All],[ER]],MATCH($C$3&amp;$C$2,EXRates[[#All],[Period]]&amp;EXRates[[#All],[To_Curr]],0)))</f>
        <v>1</v>
      </c>
      <c r="W5215" s="2">
        <f>Consol_GLE[[#This Row],[BS_FX2]]/Consol_GLE[[#This Row],[BS_FX1]]</f>
        <v>1</v>
      </c>
      <c r="X5215" s="8">
        <f>Consol_GLE[[#This Row],[Entity_Value]]*Consol_GLE[[#This Row],[BS_ER]]</f>
        <v>-75000</v>
      </c>
    </row>
    <row r="5216" spans="2:24" hidden="1" x14ac:dyDescent="0.55000000000000004">
      <c r="B5216" t="s">
        <v>21</v>
      </c>
      <c r="C5216" s="5" t="s">
        <v>25317</v>
      </c>
      <c r="D5216" s="1">
        <v>44299</v>
      </c>
      <c r="E5216" t="s">
        <v>16</v>
      </c>
      <c r="F5216" t="s">
        <v>226</v>
      </c>
      <c r="G5216" t="s">
        <v>227</v>
      </c>
      <c r="H5216" t="str">
        <f>"Reference - "&amp;ROW()-ROW(Consol_GLE[[#Headers],[Narrative]])</f>
        <v>Reference - 5208</v>
      </c>
      <c r="I5216">
        <v>2000</v>
      </c>
      <c r="J5216" t="s">
        <v>19</v>
      </c>
      <c r="L5216" t="str">
        <f>"Description - "&amp;ROW()-ROW(Consol_GLE[[#Headers],[Narrative]])</f>
        <v>Description - 5208</v>
      </c>
      <c r="M5216" t="str">
        <f>"UserName - "&amp;ROW()-ROW(Consol_GLE[[#Headers],[Narrative]])</f>
        <v>UserName - 5208</v>
      </c>
      <c r="N5216" t="s">
        <v>22</v>
      </c>
      <c r="O5216" s="8">
        <v>-127.5</v>
      </c>
      <c r="P5216" t="s">
        <v>880</v>
      </c>
      <c r="Q5216" cm="1">
        <f t="array" ref="Q5216">IF($C$2=Consol_GLE[[#This Row],[Entity_Curr]],1,INDEX(EXRates[[#All],[ER]],MATCH(Consol_GLE[[#This Row],[Period]]&amp;Consol_GLE[[#This Row],[Entity_Curr]],EXRates[[#All],[Period]]&amp;EXRates[[#All],[To_Curr]],0)))</f>
        <v>1</v>
      </c>
      <c r="R5216" cm="1">
        <f t="array" ref="R5216">IF($C$2=Consol_GLE[[#This Row],[Entity_Curr]],1,INDEX(EXRates[[#All],[ER]],MATCH(Consol_GLE[[#This Row],[Period]]&amp;$C$2,EXRates[[#All],[Period]]&amp;EXRates[[#All],[To_Curr]],0)))</f>
        <v>1</v>
      </c>
      <c r="S5216">
        <f>Consol_GLE[[#This Row],[Cons_FX2]]/Consol_GLE[[#This Row],[Cons_FX1]]</f>
        <v>1</v>
      </c>
      <c r="T5216" s="8">
        <f>Consol_GLE[[#This Row],[Entity_Value]]*Consol_GLE[[#This Row],[Cons_ER]]</f>
        <v>-127.5</v>
      </c>
      <c r="U5216" s="2" cm="1">
        <f t="array" ref="U5216">IF($C$2=Consol_GLE[[#This Row],[Entity_Curr]],1,INDEX(EXRates[[#All],[ER]],MATCH($C$3&amp;Consol_GLE[[#This Row],[Entity_Curr]],EXRates[[#All],[Period]]&amp;EXRates[[#All],[To_Curr]],0)))</f>
        <v>1</v>
      </c>
      <c r="V5216" s="2" cm="1">
        <f t="array" ref="V5216">IF($C$2=Consol_GLE[[#This Row],[Entity_Curr]],1,INDEX(EXRates[[#All],[ER]],MATCH($C$3&amp;$C$2,EXRates[[#All],[Period]]&amp;EXRates[[#All],[To_Curr]],0)))</f>
        <v>1</v>
      </c>
      <c r="W5216" s="2">
        <f>Consol_GLE[[#This Row],[BS_FX2]]/Consol_GLE[[#This Row],[BS_FX1]]</f>
        <v>1</v>
      </c>
      <c r="X5216" s="8">
        <f>Consol_GLE[[#This Row],[Entity_Value]]*Consol_GLE[[#This Row],[BS_ER]]</f>
        <v>-127.5</v>
      </c>
    </row>
    <row r="5217" spans="2:24" hidden="1" x14ac:dyDescent="0.55000000000000004">
      <c r="B5217" t="s">
        <v>21</v>
      </c>
      <c r="C5217" s="5" t="s">
        <v>25317</v>
      </c>
      <c r="D5217" s="1">
        <v>44299</v>
      </c>
      <c r="E5217" t="s">
        <v>16</v>
      </c>
      <c r="F5217" t="s">
        <v>536</v>
      </c>
      <c r="G5217" t="s">
        <v>537</v>
      </c>
      <c r="H5217" t="str">
        <f>"Reference - "&amp;ROW()-ROW(Consol_GLE[[#Headers],[Narrative]])</f>
        <v>Reference - 5209</v>
      </c>
      <c r="I5217">
        <v>2210</v>
      </c>
      <c r="J5217" t="s">
        <v>25425</v>
      </c>
      <c r="L5217" t="str">
        <f>"Description - "&amp;ROW()-ROW(Consol_GLE[[#Headers],[Narrative]])</f>
        <v>Description - 5209</v>
      </c>
      <c r="M5217" t="str">
        <f>"UserName - "&amp;ROW()-ROW(Consol_GLE[[#Headers],[Narrative]])</f>
        <v>UserName - 5209</v>
      </c>
      <c r="N5217" t="s">
        <v>22</v>
      </c>
      <c r="O5217" s="8">
        <v>75000</v>
      </c>
      <c r="P5217" t="s">
        <v>1219</v>
      </c>
      <c r="Q5217" cm="1">
        <f t="array" ref="Q5217">IF($C$2=Consol_GLE[[#This Row],[Entity_Curr]],1,INDEX(EXRates[[#All],[ER]],MATCH(Consol_GLE[[#This Row],[Period]]&amp;Consol_GLE[[#This Row],[Entity_Curr]],EXRates[[#All],[Period]]&amp;EXRates[[#All],[To_Curr]],0)))</f>
        <v>1</v>
      </c>
      <c r="R5217" cm="1">
        <f t="array" ref="R5217">IF($C$2=Consol_GLE[[#This Row],[Entity_Curr]],1,INDEX(EXRates[[#All],[ER]],MATCH(Consol_GLE[[#This Row],[Period]]&amp;$C$2,EXRates[[#All],[Period]]&amp;EXRates[[#All],[To_Curr]],0)))</f>
        <v>1</v>
      </c>
      <c r="S5217">
        <f>Consol_GLE[[#This Row],[Cons_FX2]]/Consol_GLE[[#This Row],[Cons_FX1]]</f>
        <v>1</v>
      </c>
      <c r="T5217" s="8">
        <f>Consol_GLE[[#This Row],[Entity_Value]]*Consol_GLE[[#This Row],[Cons_ER]]</f>
        <v>75000</v>
      </c>
      <c r="U5217" s="2" cm="1">
        <f t="array" ref="U5217">IF($C$2=Consol_GLE[[#This Row],[Entity_Curr]],1,INDEX(EXRates[[#All],[ER]],MATCH($C$3&amp;Consol_GLE[[#This Row],[Entity_Curr]],EXRates[[#All],[Period]]&amp;EXRates[[#All],[To_Curr]],0)))</f>
        <v>1</v>
      </c>
      <c r="V5217" s="2" cm="1">
        <f t="array" ref="V5217">IF($C$2=Consol_GLE[[#This Row],[Entity_Curr]],1,INDEX(EXRates[[#All],[ER]],MATCH($C$3&amp;$C$2,EXRates[[#All],[Period]]&amp;EXRates[[#All],[To_Curr]],0)))</f>
        <v>1</v>
      </c>
      <c r="W5217" s="2">
        <f>Consol_GLE[[#This Row],[BS_FX2]]/Consol_GLE[[#This Row],[BS_FX1]]</f>
        <v>1</v>
      </c>
      <c r="X5217" s="8">
        <f>Consol_GLE[[#This Row],[Entity_Value]]*Consol_GLE[[#This Row],[BS_ER]]</f>
        <v>75000</v>
      </c>
    </row>
    <row r="5218" spans="2:24" hidden="1" x14ac:dyDescent="0.55000000000000004">
      <c r="B5218" t="s">
        <v>21</v>
      </c>
      <c r="C5218" s="5" t="s">
        <v>25317</v>
      </c>
      <c r="D5218" s="1">
        <v>44299</v>
      </c>
      <c r="E5218" t="s">
        <v>35</v>
      </c>
      <c r="F5218" t="s">
        <v>226</v>
      </c>
      <c r="G5218" t="s">
        <v>227</v>
      </c>
      <c r="H5218" t="str">
        <f>"Reference - "&amp;ROW()-ROW(Consol_GLE[[#Headers],[Narrative]])</f>
        <v>Reference - 5210</v>
      </c>
      <c r="I5218">
        <v>5090</v>
      </c>
      <c r="J5218" t="s">
        <v>25457</v>
      </c>
      <c r="L5218" t="str">
        <f>"Description - "&amp;ROW()-ROW(Consol_GLE[[#Headers],[Narrative]])</f>
        <v>Description - 5210</v>
      </c>
      <c r="M5218" t="str">
        <f>"UserName - "&amp;ROW()-ROW(Consol_GLE[[#Headers],[Narrative]])</f>
        <v>UserName - 5210</v>
      </c>
      <c r="N5218" t="s">
        <v>22</v>
      </c>
      <c r="O5218" s="8">
        <v>127.5</v>
      </c>
      <c r="P5218" t="s">
        <v>1436</v>
      </c>
      <c r="Q5218" cm="1">
        <f t="array" ref="Q5218">IF($C$2=Consol_GLE[[#This Row],[Entity_Curr]],1,INDEX(EXRates[[#All],[ER]],MATCH(Consol_GLE[[#This Row],[Period]]&amp;Consol_GLE[[#This Row],[Entity_Curr]],EXRates[[#All],[Period]]&amp;EXRates[[#All],[To_Curr]],0)))</f>
        <v>1</v>
      </c>
      <c r="R5218" cm="1">
        <f t="array" ref="R5218">IF($C$2=Consol_GLE[[#This Row],[Entity_Curr]],1,INDEX(EXRates[[#All],[ER]],MATCH(Consol_GLE[[#This Row],[Period]]&amp;$C$2,EXRates[[#All],[Period]]&amp;EXRates[[#All],[To_Curr]],0)))</f>
        <v>1</v>
      </c>
      <c r="S5218">
        <f>Consol_GLE[[#This Row],[Cons_FX2]]/Consol_GLE[[#This Row],[Cons_FX1]]</f>
        <v>1</v>
      </c>
      <c r="T5218" s="8">
        <f>Consol_GLE[[#This Row],[Entity_Value]]*Consol_GLE[[#This Row],[Cons_ER]]</f>
        <v>127.5</v>
      </c>
      <c r="U5218" s="2" cm="1">
        <f t="array" ref="U5218">IF($C$2=Consol_GLE[[#This Row],[Entity_Curr]],1,INDEX(EXRates[[#All],[ER]],MATCH($C$3&amp;Consol_GLE[[#This Row],[Entity_Curr]],EXRates[[#All],[Period]]&amp;EXRates[[#All],[To_Curr]],0)))</f>
        <v>1</v>
      </c>
      <c r="V5218" s="2" cm="1">
        <f t="array" ref="V5218">IF($C$2=Consol_GLE[[#This Row],[Entity_Curr]],1,INDEX(EXRates[[#All],[ER]],MATCH($C$3&amp;$C$2,EXRates[[#All],[Period]]&amp;EXRates[[#All],[To_Curr]],0)))</f>
        <v>1</v>
      </c>
      <c r="W5218" s="2">
        <f>Consol_GLE[[#This Row],[BS_FX2]]/Consol_GLE[[#This Row],[BS_FX1]]</f>
        <v>1</v>
      </c>
      <c r="X5218" s="8">
        <f>Consol_GLE[[#This Row],[Entity_Value]]*Consol_GLE[[#This Row],[BS_ER]]</f>
        <v>127.5</v>
      </c>
    </row>
    <row r="5219" spans="2:24" hidden="1" x14ac:dyDescent="0.55000000000000004">
      <c r="B5219" t="s">
        <v>21</v>
      </c>
      <c r="C5219" s="5" t="s">
        <v>25317</v>
      </c>
      <c r="D5219" s="1">
        <v>44299</v>
      </c>
      <c r="E5219" t="s">
        <v>35</v>
      </c>
      <c r="F5219" t="s">
        <v>226</v>
      </c>
      <c r="G5219" t="s">
        <v>802</v>
      </c>
      <c r="H5219" t="str">
        <f>"Reference - "&amp;ROW()-ROW(Consol_GLE[[#Headers],[Narrative]])</f>
        <v>Reference - 5211</v>
      </c>
      <c r="I5219">
        <v>5090</v>
      </c>
      <c r="J5219" t="s">
        <v>25457</v>
      </c>
      <c r="L5219" t="str">
        <f>"Description - "&amp;ROW()-ROW(Consol_GLE[[#Headers],[Narrative]])</f>
        <v>Description - 5211</v>
      </c>
      <c r="M5219" t="str">
        <f>"UserName - "&amp;ROW()-ROW(Consol_GLE[[#Headers],[Narrative]])</f>
        <v>UserName - 5211</v>
      </c>
      <c r="N5219" t="s">
        <v>22</v>
      </c>
      <c r="O5219" s="8">
        <v>120</v>
      </c>
      <c r="P5219" t="s">
        <v>3329</v>
      </c>
      <c r="Q5219" cm="1">
        <f t="array" ref="Q5219">IF($C$2=Consol_GLE[[#This Row],[Entity_Curr]],1,INDEX(EXRates[[#All],[ER]],MATCH(Consol_GLE[[#This Row],[Period]]&amp;Consol_GLE[[#This Row],[Entity_Curr]],EXRates[[#All],[Period]]&amp;EXRates[[#All],[To_Curr]],0)))</f>
        <v>1</v>
      </c>
      <c r="R5219" cm="1">
        <f t="array" ref="R5219">IF($C$2=Consol_GLE[[#This Row],[Entity_Curr]],1,INDEX(EXRates[[#All],[ER]],MATCH(Consol_GLE[[#This Row],[Period]]&amp;$C$2,EXRates[[#All],[Period]]&amp;EXRates[[#All],[To_Curr]],0)))</f>
        <v>1</v>
      </c>
      <c r="S5219">
        <f>Consol_GLE[[#This Row],[Cons_FX2]]/Consol_GLE[[#This Row],[Cons_FX1]]</f>
        <v>1</v>
      </c>
      <c r="T5219" s="8">
        <f>Consol_GLE[[#This Row],[Entity_Value]]*Consol_GLE[[#This Row],[Cons_ER]]</f>
        <v>120</v>
      </c>
      <c r="U5219" s="2" cm="1">
        <f t="array" ref="U5219">IF($C$2=Consol_GLE[[#This Row],[Entity_Curr]],1,INDEX(EXRates[[#All],[ER]],MATCH($C$3&amp;Consol_GLE[[#This Row],[Entity_Curr]],EXRates[[#All],[Period]]&amp;EXRates[[#All],[To_Curr]],0)))</f>
        <v>1</v>
      </c>
      <c r="V5219" s="2" cm="1">
        <f t="array" ref="V5219">IF($C$2=Consol_GLE[[#This Row],[Entity_Curr]],1,INDEX(EXRates[[#All],[ER]],MATCH($C$3&amp;$C$2,EXRates[[#All],[Period]]&amp;EXRates[[#All],[To_Curr]],0)))</f>
        <v>1</v>
      </c>
      <c r="W5219" s="2">
        <f>Consol_GLE[[#This Row],[BS_FX2]]/Consol_GLE[[#This Row],[BS_FX1]]</f>
        <v>1</v>
      </c>
      <c r="X5219" s="8">
        <f>Consol_GLE[[#This Row],[Entity_Value]]*Consol_GLE[[#This Row],[BS_ER]]</f>
        <v>120</v>
      </c>
    </row>
    <row r="5220" spans="2:24" hidden="1" x14ac:dyDescent="0.55000000000000004">
      <c r="B5220" t="s">
        <v>21</v>
      </c>
      <c r="C5220" s="5" t="s">
        <v>25317</v>
      </c>
      <c r="D5220" s="1">
        <v>44299</v>
      </c>
      <c r="E5220" t="s">
        <v>35</v>
      </c>
      <c r="F5220" t="s">
        <v>226</v>
      </c>
      <c r="G5220" t="s">
        <v>802</v>
      </c>
      <c r="H5220" t="str">
        <f>"Reference - "&amp;ROW()-ROW(Consol_GLE[[#Headers],[Narrative]])</f>
        <v>Reference - 5212</v>
      </c>
      <c r="I5220">
        <v>5090</v>
      </c>
      <c r="J5220" t="s">
        <v>25457</v>
      </c>
      <c r="L5220" t="str">
        <f>"Description - "&amp;ROW()-ROW(Consol_GLE[[#Headers],[Narrative]])</f>
        <v>Description - 5212</v>
      </c>
      <c r="M5220" t="str">
        <f>"UserName - "&amp;ROW()-ROW(Consol_GLE[[#Headers],[Narrative]])</f>
        <v>UserName - 5212</v>
      </c>
      <c r="N5220" t="s">
        <v>22</v>
      </c>
      <c r="O5220" s="8">
        <v>109.8</v>
      </c>
      <c r="P5220" t="s">
        <v>3330</v>
      </c>
      <c r="Q5220" cm="1">
        <f t="array" ref="Q5220">IF($C$2=Consol_GLE[[#This Row],[Entity_Curr]],1,INDEX(EXRates[[#All],[ER]],MATCH(Consol_GLE[[#This Row],[Period]]&amp;Consol_GLE[[#This Row],[Entity_Curr]],EXRates[[#All],[Period]]&amp;EXRates[[#All],[To_Curr]],0)))</f>
        <v>1</v>
      </c>
      <c r="R5220" cm="1">
        <f t="array" ref="R5220">IF($C$2=Consol_GLE[[#This Row],[Entity_Curr]],1,INDEX(EXRates[[#All],[ER]],MATCH(Consol_GLE[[#This Row],[Period]]&amp;$C$2,EXRates[[#All],[Period]]&amp;EXRates[[#All],[To_Curr]],0)))</f>
        <v>1</v>
      </c>
      <c r="S5220">
        <f>Consol_GLE[[#This Row],[Cons_FX2]]/Consol_GLE[[#This Row],[Cons_FX1]]</f>
        <v>1</v>
      </c>
      <c r="T5220" s="8">
        <f>Consol_GLE[[#This Row],[Entity_Value]]*Consol_GLE[[#This Row],[Cons_ER]]</f>
        <v>109.8</v>
      </c>
      <c r="U5220" s="2" cm="1">
        <f t="array" ref="U5220">IF($C$2=Consol_GLE[[#This Row],[Entity_Curr]],1,INDEX(EXRates[[#All],[ER]],MATCH($C$3&amp;Consol_GLE[[#This Row],[Entity_Curr]],EXRates[[#All],[Period]]&amp;EXRates[[#All],[To_Curr]],0)))</f>
        <v>1</v>
      </c>
      <c r="V5220" s="2" cm="1">
        <f t="array" ref="V5220">IF($C$2=Consol_GLE[[#This Row],[Entity_Curr]],1,INDEX(EXRates[[#All],[ER]],MATCH($C$3&amp;$C$2,EXRates[[#All],[Period]]&amp;EXRates[[#All],[To_Curr]],0)))</f>
        <v>1</v>
      </c>
      <c r="W5220" s="2">
        <f>Consol_GLE[[#This Row],[BS_FX2]]/Consol_GLE[[#This Row],[BS_FX1]]</f>
        <v>1</v>
      </c>
      <c r="X5220" s="8">
        <f>Consol_GLE[[#This Row],[Entity_Value]]*Consol_GLE[[#This Row],[BS_ER]]</f>
        <v>109.8</v>
      </c>
    </row>
    <row r="5221" spans="2:24" hidden="1" x14ac:dyDescent="0.55000000000000004">
      <c r="B5221" t="s">
        <v>21</v>
      </c>
      <c r="C5221" s="5" t="s">
        <v>25317</v>
      </c>
      <c r="D5221" s="1">
        <v>44299</v>
      </c>
      <c r="E5221" t="s">
        <v>35</v>
      </c>
      <c r="F5221" t="s">
        <v>226</v>
      </c>
      <c r="G5221" t="s">
        <v>802</v>
      </c>
      <c r="H5221" t="str">
        <f>"Reference - "&amp;ROW()-ROW(Consol_GLE[[#Headers],[Narrative]])</f>
        <v>Reference - 5213</v>
      </c>
      <c r="I5221">
        <v>5090</v>
      </c>
      <c r="J5221" t="s">
        <v>25457</v>
      </c>
      <c r="L5221" t="str">
        <f>"Description - "&amp;ROW()-ROW(Consol_GLE[[#Headers],[Narrative]])</f>
        <v>Description - 5213</v>
      </c>
      <c r="M5221" t="str">
        <f>"UserName - "&amp;ROW()-ROW(Consol_GLE[[#Headers],[Narrative]])</f>
        <v>UserName - 5213</v>
      </c>
      <c r="N5221" t="s">
        <v>22</v>
      </c>
      <c r="O5221" s="8">
        <v>115.26</v>
      </c>
      <c r="P5221" t="s">
        <v>3331</v>
      </c>
      <c r="Q5221" cm="1">
        <f t="array" ref="Q5221">IF($C$2=Consol_GLE[[#This Row],[Entity_Curr]],1,INDEX(EXRates[[#All],[ER]],MATCH(Consol_GLE[[#This Row],[Period]]&amp;Consol_GLE[[#This Row],[Entity_Curr]],EXRates[[#All],[Period]]&amp;EXRates[[#All],[To_Curr]],0)))</f>
        <v>1</v>
      </c>
      <c r="R5221" cm="1">
        <f t="array" ref="R5221">IF($C$2=Consol_GLE[[#This Row],[Entity_Curr]],1,INDEX(EXRates[[#All],[ER]],MATCH(Consol_GLE[[#This Row],[Period]]&amp;$C$2,EXRates[[#All],[Period]]&amp;EXRates[[#All],[To_Curr]],0)))</f>
        <v>1</v>
      </c>
      <c r="S5221">
        <f>Consol_GLE[[#This Row],[Cons_FX2]]/Consol_GLE[[#This Row],[Cons_FX1]]</f>
        <v>1</v>
      </c>
      <c r="T5221" s="8">
        <f>Consol_GLE[[#This Row],[Entity_Value]]*Consol_GLE[[#This Row],[Cons_ER]]</f>
        <v>115.26</v>
      </c>
      <c r="U5221" s="2" cm="1">
        <f t="array" ref="U5221">IF($C$2=Consol_GLE[[#This Row],[Entity_Curr]],1,INDEX(EXRates[[#All],[ER]],MATCH($C$3&amp;Consol_GLE[[#This Row],[Entity_Curr]],EXRates[[#All],[Period]]&amp;EXRates[[#All],[To_Curr]],0)))</f>
        <v>1</v>
      </c>
      <c r="V5221" s="2" cm="1">
        <f t="array" ref="V5221">IF($C$2=Consol_GLE[[#This Row],[Entity_Curr]],1,INDEX(EXRates[[#All],[ER]],MATCH($C$3&amp;$C$2,EXRates[[#All],[Period]]&amp;EXRates[[#All],[To_Curr]],0)))</f>
        <v>1</v>
      </c>
      <c r="W5221" s="2">
        <f>Consol_GLE[[#This Row],[BS_FX2]]/Consol_GLE[[#This Row],[BS_FX1]]</f>
        <v>1</v>
      </c>
      <c r="X5221" s="8">
        <f>Consol_GLE[[#This Row],[Entity_Value]]*Consol_GLE[[#This Row],[BS_ER]]</f>
        <v>115.26</v>
      </c>
    </row>
    <row r="5222" spans="2:24" hidden="1" x14ac:dyDescent="0.55000000000000004">
      <c r="B5222" t="s">
        <v>21</v>
      </c>
      <c r="C5222" s="5" t="s">
        <v>25317</v>
      </c>
      <c r="D5222" s="1">
        <v>44299</v>
      </c>
      <c r="E5222" t="s">
        <v>35</v>
      </c>
      <c r="F5222" t="s">
        <v>226</v>
      </c>
      <c r="G5222" t="s">
        <v>802</v>
      </c>
      <c r="H5222" t="str">
        <f>"Reference - "&amp;ROW()-ROW(Consol_GLE[[#Headers],[Narrative]])</f>
        <v>Reference - 5214</v>
      </c>
      <c r="I5222">
        <v>5090</v>
      </c>
      <c r="J5222" t="s">
        <v>25457</v>
      </c>
      <c r="L5222" t="str">
        <f>"Description - "&amp;ROW()-ROW(Consol_GLE[[#Headers],[Narrative]])</f>
        <v>Description - 5214</v>
      </c>
      <c r="M5222" t="str">
        <f>"UserName - "&amp;ROW()-ROW(Consol_GLE[[#Headers],[Narrative]])</f>
        <v>UserName - 5214</v>
      </c>
      <c r="N5222" t="s">
        <v>22</v>
      </c>
      <c r="O5222" s="8">
        <v>78.239999999999995</v>
      </c>
      <c r="P5222" t="s">
        <v>3332</v>
      </c>
      <c r="Q5222" cm="1">
        <f t="array" ref="Q5222">IF($C$2=Consol_GLE[[#This Row],[Entity_Curr]],1,INDEX(EXRates[[#All],[ER]],MATCH(Consol_GLE[[#This Row],[Period]]&amp;Consol_GLE[[#This Row],[Entity_Curr]],EXRates[[#All],[Period]]&amp;EXRates[[#All],[To_Curr]],0)))</f>
        <v>1</v>
      </c>
      <c r="R5222" cm="1">
        <f t="array" ref="R5222">IF($C$2=Consol_GLE[[#This Row],[Entity_Curr]],1,INDEX(EXRates[[#All],[ER]],MATCH(Consol_GLE[[#This Row],[Period]]&amp;$C$2,EXRates[[#All],[Period]]&amp;EXRates[[#All],[To_Curr]],0)))</f>
        <v>1</v>
      </c>
      <c r="S5222">
        <f>Consol_GLE[[#This Row],[Cons_FX2]]/Consol_GLE[[#This Row],[Cons_FX1]]</f>
        <v>1</v>
      </c>
      <c r="T5222" s="8">
        <f>Consol_GLE[[#This Row],[Entity_Value]]*Consol_GLE[[#This Row],[Cons_ER]]</f>
        <v>78.239999999999995</v>
      </c>
      <c r="U5222" s="2" cm="1">
        <f t="array" ref="U5222">IF($C$2=Consol_GLE[[#This Row],[Entity_Curr]],1,INDEX(EXRates[[#All],[ER]],MATCH($C$3&amp;Consol_GLE[[#This Row],[Entity_Curr]],EXRates[[#All],[Period]]&amp;EXRates[[#All],[To_Curr]],0)))</f>
        <v>1</v>
      </c>
      <c r="V5222" s="2" cm="1">
        <f t="array" ref="V5222">IF($C$2=Consol_GLE[[#This Row],[Entity_Curr]],1,INDEX(EXRates[[#All],[ER]],MATCH($C$3&amp;$C$2,EXRates[[#All],[Period]]&amp;EXRates[[#All],[To_Curr]],0)))</f>
        <v>1</v>
      </c>
      <c r="W5222" s="2">
        <f>Consol_GLE[[#This Row],[BS_FX2]]/Consol_GLE[[#This Row],[BS_FX1]]</f>
        <v>1</v>
      </c>
      <c r="X5222" s="8">
        <f>Consol_GLE[[#This Row],[Entity_Value]]*Consol_GLE[[#This Row],[BS_ER]]</f>
        <v>78.239999999999995</v>
      </c>
    </row>
    <row r="5223" spans="2:24" hidden="1" x14ac:dyDescent="0.55000000000000004">
      <c r="B5223" t="s">
        <v>21</v>
      </c>
      <c r="C5223" s="5" t="s">
        <v>25317</v>
      </c>
      <c r="D5223" s="1">
        <v>44299</v>
      </c>
      <c r="E5223" t="s">
        <v>35</v>
      </c>
      <c r="F5223" t="s">
        <v>226</v>
      </c>
      <c r="G5223" t="s">
        <v>802</v>
      </c>
      <c r="H5223" t="str">
        <f>"Reference - "&amp;ROW()-ROW(Consol_GLE[[#Headers],[Narrative]])</f>
        <v>Reference - 5215</v>
      </c>
      <c r="I5223">
        <v>5090</v>
      </c>
      <c r="J5223" t="s">
        <v>25457</v>
      </c>
      <c r="L5223" t="str">
        <f>"Description - "&amp;ROW()-ROW(Consol_GLE[[#Headers],[Narrative]])</f>
        <v>Description - 5215</v>
      </c>
      <c r="M5223" t="str">
        <f>"UserName - "&amp;ROW()-ROW(Consol_GLE[[#Headers],[Narrative]])</f>
        <v>UserName - 5215</v>
      </c>
      <c r="N5223" t="s">
        <v>22</v>
      </c>
      <c r="O5223" s="8">
        <v>46.8</v>
      </c>
      <c r="P5223" t="s">
        <v>3333</v>
      </c>
      <c r="Q5223" cm="1">
        <f t="array" ref="Q5223">IF($C$2=Consol_GLE[[#This Row],[Entity_Curr]],1,INDEX(EXRates[[#All],[ER]],MATCH(Consol_GLE[[#This Row],[Period]]&amp;Consol_GLE[[#This Row],[Entity_Curr]],EXRates[[#All],[Period]]&amp;EXRates[[#All],[To_Curr]],0)))</f>
        <v>1</v>
      </c>
      <c r="R5223" cm="1">
        <f t="array" ref="R5223">IF($C$2=Consol_GLE[[#This Row],[Entity_Curr]],1,INDEX(EXRates[[#All],[ER]],MATCH(Consol_GLE[[#This Row],[Period]]&amp;$C$2,EXRates[[#All],[Period]]&amp;EXRates[[#All],[To_Curr]],0)))</f>
        <v>1</v>
      </c>
      <c r="S5223">
        <f>Consol_GLE[[#This Row],[Cons_FX2]]/Consol_GLE[[#This Row],[Cons_FX1]]</f>
        <v>1</v>
      </c>
      <c r="T5223" s="8">
        <f>Consol_GLE[[#This Row],[Entity_Value]]*Consol_GLE[[#This Row],[Cons_ER]]</f>
        <v>46.8</v>
      </c>
      <c r="U5223" s="2" cm="1">
        <f t="array" ref="U5223">IF($C$2=Consol_GLE[[#This Row],[Entity_Curr]],1,INDEX(EXRates[[#All],[ER]],MATCH($C$3&amp;Consol_GLE[[#This Row],[Entity_Curr]],EXRates[[#All],[Period]]&amp;EXRates[[#All],[To_Curr]],0)))</f>
        <v>1</v>
      </c>
      <c r="V5223" s="2" cm="1">
        <f t="array" ref="V5223">IF($C$2=Consol_GLE[[#This Row],[Entity_Curr]],1,INDEX(EXRates[[#All],[ER]],MATCH($C$3&amp;$C$2,EXRates[[#All],[Period]]&amp;EXRates[[#All],[To_Curr]],0)))</f>
        <v>1</v>
      </c>
      <c r="W5223" s="2">
        <f>Consol_GLE[[#This Row],[BS_FX2]]/Consol_GLE[[#This Row],[BS_FX1]]</f>
        <v>1</v>
      </c>
      <c r="X5223" s="8">
        <f>Consol_GLE[[#This Row],[Entity_Value]]*Consol_GLE[[#This Row],[BS_ER]]</f>
        <v>46.8</v>
      </c>
    </row>
    <row r="5224" spans="2:24" hidden="1" x14ac:dyDescent="0.55000000000000004">
      <c r="B5224" t="s">
        <v>21</v>
      </c>
      <c r="C5224" s="5" t="s">
        <v>25317</v>
      </c>
      <c r="D5224" s="1">
        <v>44299</v>
      </c>
      <c r="E5224" t="s">
        <v>35</v>
      </c>
      <c r="F5224" t="s">
        <v>226</v>
      </c>
      <c r="G5224" t="s">
        <v>802</v>
      </c>
      <c r="H5224" t="str">
        <f>"Reference - "&amp;ROW()-ROW(Consol_GLE[[#Headers],[Narrative]])</f>
        <v>Reference - 5216</v>
      </c>
      <c r="I5224">
        <v>5090</v>
      </c>
      <c r="J5224" t="s">
        <v>25457</v>
      </c>
      <c r="L5224" t="str">
        <f>"Description - "&amp;ROW()-ROW(Consol_GLE[[#Headers],[Narrative]])</f>
        <v>Description - 5216</v>
      </c>
      <c r="M5224" t="str">
        <f>"UserName - "&amp;ROW()-ROW(Consol_GLE[[#Headers],[Narrative]])</f>
        <v>UserName - 5216</v>
      </c>
      <c r="N5224" t="s">
        <v>22</v>
      </c>
      <c r="O5224" s="8">
        <v>50.7</v>
      </c>
      <c r="P5224" t="s">
        <v>3334</v>
      </c>
      <c r="Q5224" cm="1">
        <f t="array" ref="Q5224">IF($C$2=Consol_GLE[[#This Row],[Entity_Curr]],1,INDEX(EXRates[[#All],[ER]],MATCH(Consol_GLE[[#This Row],[Period]]&amp;Consol_GLE[[#This Row],[Entity_Curr]],EXRates[[#All],[Period]]&amp;EXRates[[#All],[To_Curr]],0)))</f>
        <v>1</v>
      </c>
      <c r="R5224" cm="1">
        <f t="array" ref="R5224">IF($C$2=Consol_GLE[[#This Row],[Entity_Curr]],1,INDEX(EXRates[[#All],[ER]],MATCH(Consol_GLE[[#This Row],[Period]]&amp;$C$2,EXRates[[#All],[Period]]&amp;EXRates[[#All],[To_Curr]],0)))</f>
        <v>1</v>
      </c>
      <c r="S5224">
        <f>Consol_GLE[[#This Row],[Cons_FX2]]/Consol_GLE[[#This Row],[Cons_FX1]]</f>
        <v>1</v>
      </c>
      <c r="T5224" s="8">
        <f>Consol_GLE[[#This Row],[Entity_Value]]*Consol_GLE[[#This Row],[Cons_ER]]</f>
        <v>50.7</v>
      </c>
      <c r="U5224" s="2" cm="1">
        <f t="array" ref="U5224">IF($C$2=Consol_GLE[[#This Row],[Entity_Curr]],1,INDEX(EXRates[[#All],[ER]],MATCH($C$3&amp;Consol_GLE[[#This Row],[Entity_Curr]],EXRates[[#All],[Period]]&amp;EXRates[[#All],[To_Curr]],0)))</f>
        <v>1</v>
      </c>
      <c r="V5224" s="2" cm="1">
        <f t="array" ref="V5224">IF($C$2=Consol_GLE[[#This Row],[Entity_Curr]],1,INDEX(EXRates[[#All],[ER]],MATCH($C$3&amp;$C$2,EXRates[[#All],[Period]]&amp;EXRates[[#All],[To_Curr]],0)))</f>
        <v>1</v>
      </c>
      <c r="W5224" s="2">
        <f>Consol_GLE[[#This Row],[BS_FX2]]/Consol_GLE[[#This Row],[BS_FX1]]</f>
        <v>1</v>
      </c>
      <c r="X5224" s="8">
        <f>Consol_GLE[[#This Row],[Entity_Value]]*Consol_GLE[[#This Row],[BS_ER]]</f>
        <v>50.7</v>
      </c>
    </row>
    <row r="5225" spans="2:24" hidden="1" x14ac:dyDescent="0.55000000000000004">
      <c r="B5225" t="s">
        <v>21</v>
      </c>
      <c r="C5225" s="5" t="s">
        <v>25317</v>
      </c>
      <c r="D5225" s="1">
        <v>44299</v>
      </c>
      <c r="E5225" t="s">
        <v>35</v>
      </c>
      <c r="F5225" t="s">
        <v>226</v>
      </c>
      <c r="G5225" t="s">
        <v>802</v>
      </c>
      <c r="H5225" t="str">
        <f>"Reference - "&amp;ROW()-ROW(Consol_GLE[[#Headers],[Narrative]])</f>
        <v>Reference - 5217</v>
      </c>
      <c r="I5225">
        <v>5090</v>
      </c>
      <c r="J5225" t="s">
        <v>25457</v>
      </c>
      <c r="L5225" t="str">
        <f>"Description - "&amp;ROW()-ROW(Consol_GLE[[#Headers],[Narrative]])</f>
        <v>Description - 5217</v>
      </c>
      <c r="M5225" t="str">
        <f>"UserName - "&amp;ROW()-ROW(Consol_GLE[[#Headers],[Narrative]])</f>
        <v>UserName - 5217</v>
      </c>
      <c r="N5225" t="s">
        <v>22</v>
      </c>
      <c r="O5225" s="8">
        <v>114.6</v>
      </c>
      <c r="P5225" t="s">
        <v>3335</v>
      </c>
      <c r="Q5225" cm="1">
        <f t="array" ref="Q5225">IF($C$2=Consol_GLE[[#This Row],[Entity_Curr]],1,INDEX(EXRates[[#All],[ER]],MATCH(Consol_GLE[[#This Row],[Period]]&amp;Consol_GLE[[#This Row],[Entity_Curr]],EXRates[[#All],[Period]]&amp;EXRates[[#All],[To_Curr]],0)))</f>
        <v>1</v>
      </c>
      <c r="R5225" cm="1">
        <f t="array" ref="R5225">IF($C$2=Consol_GLE[[#This Row],[Entity_Curr]],1,INDEX(EXRates[[#All],[ER]],MATCH(Consol_GLE[[#This Row],[Period]]&amp;$C$2,EXRates[[#All],[Period]]&amp;EXRates[[#All],[To_Curr]],0)))</f>
        <v>1</v>
      </c>
      <c r="S5225">
        <f>Consol_GLE[[#This Row],[Cons_FX2]]/Consol_GLE[[#This Row],[Cons_FX1]]</f>
        <v>1</v>
      </c>
      <c r="T5225" s="8">
        <f>Consol_GLE[[#This Row],[Entity_Value]]*Consol_GLE[[#This Row],[Cons_ER]]</f>
        <v>114.6</v>
      </c>
      <c r="U5225" s="2" cm="1">
        <f t="array" ref="U5225">IF($C$2=Consol_GLE[[#This Row],[Entity_Curr]],1,INDEX(EXRates[[#All],[ER]],MATCH($C$3&amp;Consol_GLE[[#This Row],[Entity_Curr]],EXRates[[#All],[Period]]&amp;EXRates[[#All],[To_Curr]],0)))</f>
        <v>1</v>
      </c>
      <c r="V5225" s="2" cm="1">
        <f t="array" ref="V5225">IF($C$2=Consol_GLE[[#This Row],[Entity_Curr]],1,INDEX(EXRates[[#All],[ER]],MATCH($C$3&amp;$C$2,EXRates[[#All],[Period]]&amp;EXRates[[#All],[To_Curr]],0)))</f>
        <v>1</v>
      </c>
      <c r="W5225" s="2">
        <f>Consol_GLE[[#This Row],[BS_FX2]]/Consol_GLE[[#This Row],[BS_FX1]]</f>
        <v>1</v>
      </c>
      <c r="X5225" s="8">
        <f>Consol_GLE[[#This Row],[Entity_Value]]*Consol_GLE[[#This Row],[BS_ER]]</f>
        <v>114.6</v>
      </c>
    </row>
    <row r="5226" spans="2:24" hidden="1" x14ac:dyDescent="0.55000000000000004">
      <c r="B5226" t="s">
        <v>21</v>
      </c>
      <c r="C5226" s="5" t="s">
        <v>25317</v>
      </c>
      <c r="D5226" s="1">
        <v>44299</v>
      </c>
      <c r="E5226" t="s">
        <v>35</v>
      </c>
      <c r="F5226" t="s">
        <v>226</v>
      </c>
      <c r="G5226" t="s">
        <v>802</v>
      </c>
      <c r="H5226" t="str">
        <f>"Reference - "&amp;ROW()-ROW(Consol_GLE[[#Headers],[Narrative]])</f>
        <v>Reference - 5218</v>
      </c>
      <c r="I5226">
        <v>5090</v>
      </c>
      <c r="J5226" t="s">
        <v>25457</v>
      </c>
      <c r="L5226" t="str">
        <f>"Description - "&amp;ROW()-ROW(Consol_GLE[[#Headers],[Narrative]])</f>
        <v>Description - 5218</v>
      </c>
      <c r="M5226" t="str">
        <f>"UserName - "&amp;ROW()-ROW(Consol_GLE[[#Headers],[Narrative]])</f>
        <v>UserName - 5218</v>
      </c>
      <c r="N5226" t="s">
        <v>22</v>
      </c>
      <c r="O5226" s="8">
        <v>38.700000000000003</v>
      </c>
      <c r="P5226" t="s">
        <v>3336</v>
      </c>
      <c r="Q5226" cm="1">
        <f t="array" ref="Q5226">IF($C$2=Consol_GLE[[#This Row],[Entity_Curr]],1,INDEX(EXRates[[#All],[ER]],MATCH(Consol_GLE[[#This Row],[Period]]&amp;Consol_GLE[[#This Row],[Entity_Curr]],EXRates[[#All],[Period]]&amp;EXRates[[#All],[To_Curr]],0)))</f>
        <v>1</v>
      </c>
      <c r="R5226" cm="1">
        <f t="array" ref="R5226">IF($C$2=Consol_GLE[[#This Row],[Entity_Curr]],1,INDEX(EXRates[[#All],[ER]],MATCH(Consol_GLE[[#This Row],[Period]]&amp;$C$2,EXRates[[#All],[Period]]&amp;EXRates[[#All],[To_Curr]],0)))</f>
        <v>1</v>
      </c>
      <c r="S5226">
        <f>Consol_GLE[[#This Row],[Cons_FX2]]/Consol_GLE[[#This Row],[Cons_FX1]]</f>
        <v>1</v>
      </c>
      <c r="T5226" s="8">
        <f>Consol_GLE[[#This Row],[Entity_Value]]*Consol_GLE[[#This Row],[Cons_ER]]</f>
        <v>38.700000000000003</v>
      </c>
      <c r="U5226" s="2" cm="1">
        <f t="array" ref="U5226">IF($C$2=Consol_GLE[[#This Row],[Entity_Curr]],1,INDEX(EXRates[[#All],[ER]],MATCH($C$3&amp;Consol_GLE[[#This Row],[Entity_Curr]],EXRates[[#All],[Period]]&amp;EXRates[[#All],[To_Curr]],0)))</f>
        <v>1</v>
      </c>
      <c r="V5226" s="2" cm="1">
        <f t="array" ref="V5226">IF($C$2=Consol_GLE[[#This Row],[Entity_Curr]],1,INDEX(EXRates[[#All],[ER]],MATCH($C$3&amp;$C$2,EXRates[[#All],[Period]]&amp;EXRates[[#All],[To_Curr]],0)))</f>
        <v>1</v>
      </c>
      <c r="W5226" s="2">
        <f>Consol_GLE[[#This Row],[BS_FX2]]/Consol_GLE[[#This Row],[BS_FX1]]</f>
        <v>1</v>
      </c>
      <c r="X5226" s="8">
        <f>Consol_GLE[[#This Row],[Entity_Value]]*Consol_GLE[[#This Row],[BS_ER]]</f>
        <v>38.700000000000003</v>
      </c>
    </row>
    <row r="5227" spans="2:24" hidden="1" x14ac:dyDescent="0.55000000000000004">
      <c r="B5227" t="s">
        <v>21</v>
      </c>
      <c r="C5227" s="5" t="s">
        <v>25317</v>
      </c>
      <c r="D5227" s="1">
        <v>44299</v>
      </c>
      <c r="E5227" t="s">
        <v>35</v>
      </c>
      <c r="F5227" t="s">
        <v>226</v>
      </c>
      <c r="G5227" t="s">
        <v>802</v>
      </c>
      <c r="H5227" t="str">
        <f>"Reference - "&amp;ROW()-ROW(Consol_GLE[[#Headers],[Narrative]])</f>
        <v>Reference - 5219</v>
      </c>
      <c r="I5227">
        <v>5090</v>
      </c>
      <c r="J5227" t="s">
        <v>25457</v>
      </c>
      <c r="L5227" t="str">
        <f>"Description - "&amp;ROW()-ROW(Consol_GLE[[#Headers],[Narrative]])</f>
        <v>Description - 5219</v>
      </c>
      <c r="M5227" t="str">
        <f>"UserName - "&amp;ROW()-ROW(Consol_GLE[[#Headers],[Narrative]])</f>
        <v>UserName - 5219</v>
      </c>
      <c r="N5227" t="s">
        <v>22</v>
      </c>
      <c r="O5227" s="8">
        <v>42.84</v>
      </c>
      <c r="P5227" t="s">
        <v>3337</v>
      </c>
      <c r="Q5227" cm="1">
        <f t="array" ref="Q5227">IF($C$2=Consol_GLE[[#This Row],[Entity_Curr]],1,INDEX(EXRates[[#All],[ER]],MATCH(Consol_GLE[[#This Row],[Period]]&amp;Consol_GLE[[#This Row],[Entity_Curr]],EXRates[[#All],[Period]]&amp;EXRates[[#All],[To_Curr]],0)))</f>
        <v>1</v>
      </c>
      <c r="R5227" cm="1">
        <f t="array" ref="R5227">IF($C$2=Consol_GLE[[#This Row],[Entity_Curr]],1,INDEX(EXRates[[#All],[ER]],MATCH(Consol_GLE[[#This Row],[Period]]&amp;$C$2,EXRates[[#All],[Period]]&amp;EXRates[[#All],[To_Curr]],0)))</f>
        <v>1</v>
      </c>
      <c r="S5227">
        <f>Consol_GLE[[#This Row],[Cons_FX2]]/Consol_GLE[[#This Row],[Cons_FX1]]</f>
        <v>1</v>
      </c>
      <c r="T5227" s="8">
        <f>Consol_GLE[[#This Row],[Entity_Value]]*Consol_GLE[[#This Row],[Cons_ER]]</f>
        <v>42.84</v>
      </c>
      <c r="U5227" s="2" cm="1">
        <f t="array" ref="U5227">IF($C$2=Consol_GLE[[#This Row],[Entity_Curr]],1,INDEX(EXRates[[#All],[ER]],MATCH($C$3&amp;Consol_GLE[[#This Row],[Entity_Curr]],EXRates[[#All],[Period]]&amp;EXRates[[#All],[To_Curr]],0)))</f>
        <v>1</v>
      </c>
      <c r="V5227" s="2" cm="1">
        <f t="array" ref="V5227">IF($C$2=Consol_GLE[[#This Row],[Entity_Curr]],1,INDEX(EXRates[[#All],[ER]],MATCH($C$3&amp;$C$2,EXRates[[#All],[Period]]&amp;EXRates[[#All],[To_Curr]],0)))</f>
        <v>1</v>
      </c>
      <c r="W5227" s="2">
        <f>Consol_GLE[[#This Row],[BS_FX2]]/Consol_GLE[[#This Row],[BS_FX1]]</f>
        <v>1</v>
      </c>
      <c r="X5227" s="8">
        <f>Consol_GLE[[#This Row],[Entity_Value]]*Consol_GLE[[#This Row],[BS_ER]]</f>
        <v>42.84</v>
      </c>
    </row>
    <row r="5228" spans="2:24" hidden="1" x14ac:dyDescent="0.55000000000000004">
      <c r="B5228" t="s">
        <v>21</v>
      </c>
      <c r="C5228" s="5" t="s">
        <v>25317</v>
      </c>
      <c r="D5228" s="1">
        <v>44299</v>
      </c>
      <c r="E5228" t="s">
        <v>35</v>
      </c>
      <c r="F5228" t="s">
        <v>226</v>
      </c>
      <c r="G5228" t="s">
        <v>802</v>
      </c>
      <c r="H5228" t="str">
        <f>"Reference - "&amp;ROW()-ROW(Consol_GLE[[#Headers],[Narrative]])</f>
        <v>Reference - 5220</v>
      </c>
      <c r="I5228">
        <v>5090</v>
      </c>
      <c r="J5228" t="s">
        <v>25457</v>
      </c>
      <c r="L5228" t="str">
        <f>"Description - "&amp;ROW()-ROW(Consol_GLE[[#Headers],[Narrative]])</f>
        <v>Description - 5220</v>
      </c>
      <c r="M5228" t="str">
        <f>"UserName - "&amp;ROW()-ROW(Consol_GLE[[#Headers],[Narrative]])</f>
        <v>UserName - 5220</v>
      </c>
      <c r="N5228" t="s">
        <v>22</v>
      </c>
      <c r="O5228" s="8">
        <v>178.44</v>
      </c>
      <c r="P5228" t="s">
        <v>3338</v>
      </c>
      <c r="Q5228" cm="1">
        <f t="array" ref="Q5228">IF($C$2=Consol_GLE[[#This Row],[Entity_Curr]],1,INDEX(EXRates[[#All],[ER]],MATCH(Consol_GLE[[#This Row],[Period]]&amp;Consol_GLE[[#This Row],[Entity_Curr]],EXRates[[#All],[Period]]&amp;EXRates[[#All],[To_Curr]],0)))</f>
        <v>1</v>
      </c>
      <c r="R5228" cm="1">
        <f t="array" ref="R5228">IF($C$2=Consol_GLE[[#This Row],[Entity_Curr]],1,INDEX(EXRates[[#All],[ER]],MATCH(Consol_GLE[[#This Row],[Period]]&amp;$C$2,EXRates[[#All],[Period]]&amp;EXRates[[#All],[To_Curr]],0)))</f>
        <v>1</v>
      </c>
      <c r="S5228">
        <f>Consol_GLE[[#This Row],[Cons_FX2]]/Consol_GLE[[#This Row],[Cons_FX1]]</f>
        <v>1</v>
      </c>
      <c r="T5228" s="8">
        <f>Consol_GLE[[#This Row],[Entity_Value]]*Consol_GLE[[#This Row],[Cons_ER]]</f>
        <v>178.44</v>
      </c>
      <c r="U5228" s="2" cm="1">
        <f t="array" ref="U5228">IF($C$2=Consol_GLE[[#This Row],[Entity_Curr]],1,INDEX(EXRates[[#All],[ER]],MATCH($C$3&amp;Consol_GLE[[#This Row],[Entity_Curr]],EXRates[[#All],[Period]]&amp;EXRates[[#All],[To_Curr]],0)))</f>
        <v>1</v>
      </c>
      <c r="V5228" s="2" cm="1">
        <f t="array" ref="V5228">IF($C$2=Consol_GLE[[#This Row],[Entity_Curr]],1,INDEX(EXRates[[#All],[ER]],MATCH($C$3&amp;$C$2,EXRates[[#All],[Period]]&amp;EXRates[[#All],[To_Curr]],0)))</f>
        <v>1</v>
      </c>
      <c r="W5228" s="2">
        <f>Consol_GLE[[#This Row],[BS_FX2]]/Consol_GLE[[#This Row],[BS_FX1]]</f>
        <v>1</v>
      </c>
      <c r="X5228" s="8">
        <f>Consol_GLE[[#This Row],[Entity_Value]]*Consol_GLE[[#This Row],[BS_ER]]</f>
        <v>178.44</v>
      </c>
    </row>
    <row r="5229" spans="2:24" hidden="1" x14ac:dyDescent="0.55000000000000004">
      <c r="B5229" t="s">
        <v>21</v>
      </c>
      <c r="C5229" s="5" t="s">
        <v>25317</v>
      </c>
      <c r="D5229" s="1">
        <v>44299</v>
      </c>
      <c r="E5229" t="s">
        <v>35</v>
      </c>
      <c r="F5229" t="s">
        <v>226</v>
      </c>
      <c r="G5229" t="s">
        <v>802</v>
      </c>
      <c r="H5229" t="str">
        <f>"Reference - "&amp;ROW()-ROW(Consol_GLE[[#Headers],[Narrative]])</f>
        <v>Reference - 5221</v>
      </c>
      <c r="I5229">
        <v>5090</v>
      </c>
      <c r="J5229" t="s">
        <v>25457</v>
      </c>
      <c r="L5229" t="str">
        <f>"Description - "&amp;ROW()-ROW(Consol_GLE[[#Headers],[Narrative]])</f>
        <v>Description - 5221</v>
      </c>
      <c r="M5229" t="str">
        <f>"UserName - "&amp;ROW()-ROW(Consol_GLE[[#Headers],[Narrative]])</f>
        <v>UserName - 5221</v>
      </c>
      <c r="N5229" t="s">
        <v>22</v>
      </c>
      <c r="O5229" s="8">
        <v>167.4</v>
      </c>
      <c r="P5229" t="s">
        <v>3339</v>
      </c>
      <c r="Q5229" cm="1">
        <f t="array" ref="Q5229">IF($C$2=Consol_GLE[[#This Row],[Entity_Curr]],1,INDEX(EXRates[[#All],[ER]],MATCH(Consol_GLE[[#This Row],[Period]]&amp;Consol_GLE[[#This Row],[Entity_Curr]],EXRates[[#All],[Period]]&amp;EXRates[[#All],[To_Curr]],0)))</f>
        <v>1</v>
      </c>
      <c r="R5229" cm="1">
        <f t="array" ref="R5229">IF($C$2=Consol_GLE[[#This Row],[Entity_Curr]],1,INDEX(EXRates[[#All],[ER]],MATCH(Consol_GLE[[#This Row],[Period]]&amp;$C$2,EXRates[[#All],[Period]]&amp;EXRates[[#All],[To_Curr]],0)))</f>
        <v>1</v>
      </c>
      <c r="S5229">
        <f>Consol_GLE[[#This Row],[Cons_FX2]]/Consol_GLE[[#This Row],[Cons_FX1]]</f>
        <v>1</v>
      </c>
      <c r="T5229" s="8">
        <f>Consol_GLE[[#This Row],[Entity_Value]]*Consol_GLE[[#This Row],[Cons_ER]]</f>
        <v>167.4</v>
      </c>
      <c r="U5229" s="2" cm="1">
        <f t="array" ref="U5229">IF($C$2=Consol_GLE[[#This Row],[Entity_Curr]],1,INDEX(EXRates[[#All],[ER]],MATCH($C$3&amp;Consol_GLE[[#This Row],[Entity_Curr]],EXRates[[#All],[Period]]&amp;EXRates[[#All],[To_Curr]],0)))</f>
        <v>1</v>
      </c>
      <c r="V5229" s="2" cm="1">
        <f t="array" ref="V5229">IF($C$2=Consol_GLE[[#This Row],[Entity_Curr]],1,INDEX(EXRates[[#All],[ER]],MATCH($C$3&amp;$C$2,EXRates[[#All],[Period]]&amp;EXRates[[#All],[To_Curr]],0)))</f>
        <v>1</v>
      </c>
      <c r="W5229" s="2">
        <f>Consol_GLE[[#This Row],[BS_FX2]]/Consol_GLE[[#This Row],[BS_FX1]]</f>
        <v>1</v>
      </c>
      <c r="X5229" s="8">
        <f>Consol_GLE[[#This Row],[Entity_Value]]*Consol_GLE[[#This Row],[BS_ER]]</f>
        <v>167.4</v>
      </c>
    </row>
    <row r="5230" spans="2:24" hidden="1" x14ac:dyDescent="0.55000000000000004">
      <c r="B5230" t="s">
        <v>21</v>
      </c>
      <c r="C5230" s="5" t="s">
        <v>25317</v>
      </c>
      <c r="D5230" s="1">
        <v>44299</v>
      </c>
      <c r="E5230" t="s">
        <v>35</v>
      </c>
      <c r="F5230" t="s">
        <v>226</v>
      </c>
      <c r="G5230" t="s">
        <v>802</v>
      </c>
      <c r="H5230" t="str">
        <f>"Reference - "&amp;ROW()-ROW(Consol_GLE[[#Headers],[Narrative]])</f>
        <v>Reference - 5222</v>
      </c>
      <c r="I5230">
        <v>5090</v>
      </c>
      <c r="J5230" t="s">
        <v>25457</v>
      </c>
      <c r="L5230" t="str">
        <f>"Description - "&amp;ROW()-ROW(Consol_GLE[[#Headers],[Narrative]])</f>
        <v>Description - 5222</v>
      </c>
      <c r="M5230" t="str">
        <f>"UserName - "&amp;ROW()-ROW(Consol_GLE[[#Headers],[Narrative]])</f>
        <v>UserName - 5222</v>
      </c>
      <c r="N5230" t="s">
        <v>22</v>
      </c>
      <c r="O5230" s="8">
        <v>82.74</v>
      </c>
      <c r="P5230" t="s">
        <v>3340</v>
      </c>
      <c r="Q5230" cm="1">
        <f t="array" ref="Q5230">IF($C$2=Consol_GLE[[#This Row],[Entity_Curr]],1,INDEX(EXRates[[#All],[ER]],MATCH(Consol_GLE[[#This Row],[Period]]&amp;Consol_GLE[[#This Row],[Entity_Curr]],EXRates[[#All],[Period]]&amp;EXRates[[#All],[To_Curr]],0)))</f>
        <v>1</v>
      </c>
      <c r="R5230" cm="1">
        <f t="array" ref="R5230">IF($C$2=Consol_GLE[[#This Row],[Entity_Curr]],1,INDEX(EXRates[[#All],[ER]],MATCH(Consol_GLE[[#This Row],[Period]]&amp;$C$2,EXRates[[#All],[Period]]&amp;EXRates[[#All],[To_Curr]],0)))</f>
        <v>1</v>
      </c>
      <c r="S5230">
        <f>Consol_GLE[[#This Row],[Cons_FX2]]/Consol_GLE[[#This Row],[Cons_FX1]]</f>
        <v>1</v>
      </c>
      <c r="T5230" s="8">
        <f>Consol_GLE[[#This Row],[Entity_Value]]*Consol_GLE[[#This Row],[Cons_ER]]</f>
        <v>82.74</v>
      </c>
      <c r="U5230" s="2" cm="1">
        <f t="array" ref="U5230">IF($C$2=Consol_GLE[[#This Row],[Entity_Curr]],1,INDEX(EXRates[[#All],[ER]],MATCH($C$3&amp;Consol_GLE[[#This Row],[Entity_Curr]],EXRates[[#All],[Period]]&amp;EXRates[[#All],[To_Curr]],0)))</f>
        <v>1</v>
      </c>
      <c r="V5230" s="2" cm="1">
        <f t="array" ref="V5230">IF($C$2=Consol_GLE[[#This Row],[Entity_Curr]],1,INDEX(EXRates[[#All],[ER]],MATCH($C$3&amp;$C$2,EXRates[[#All],[Period]]&amp;EXRates[[#All],[To_Curr]],0)))</f>
        <v>1</v>
      </c>
      <c r="W5230" s="2">
        <f>Consol_GLE[[#This Row],[BS_FX2]]/Consol_GLE[[#This Row],[BS_FX1]]</f>
        <v>1</v>
      </c>
      <c r="X5230" s="8">
        <f>Consol_GLE[[#This Row],[Entity_Value]]*Consol_GLE[[#This Row],[BS_ER]]</f>
        <v>82.74</v>
      </c>
    </row>
    <row r="5231" spans="2:24" hidden="1" x14ac:dyDescent="0.55000000000000004">
      <c r="B5231" t="s">
        <v>21</v>
      </c>
      <c r="C5231" s="5" t="s">
        <v>25317</v>
      </c>
      <c r="D5231" s="1">
        <v>44299</v>
      </c>
      <c r="E5231" t="s">
        <v>35</v>
      </c>
      <c r="F5231" t="s">
        <v>226</v>
      </c>
      <c r="G5231" t="s">
        <v>802</v>
      </c>
      <c r="H5231" t="str">
        <f>"Reference - "&amp;ROW()-ROW(Consol_GLE[[#Headers],[Narrative]])</f>
        <v>Reference - 5223</v>
      </c>
      <c r="I5231">
        <v>5090</v>
      </c>
      <c r="J5231" t="s">
        <v>25457</v>
      </c>
      <c r="L5231" t="str">
        <f>"Description - "&amp;ROW()-ROW(Consol_GLE[[#Headers],[Narrative]])</f>
        <v>Description - 5223</v>
      </c>
      <c r="M5231" t="str">
        <f>"UserName - "&amp;ROW()-ROW(Consol_GLE[[#Headers],[Narrative]])</f>
        <v>UserName - 5223</v>
      </c>
      <c r="N5231" t="s">
        <v>22</v>
      </c>
      <c r="O5231" s="8">
        <v>240</v>
      </c>
      <c r="P5231" t="s">
        <v>3341</v>
      </c>
      <c r="Q5231" cm="1">
        <f t="array" ref="Q5231">IF($C$2=Consol_GLE[[#This Row],[Entity_Curr]],1,INDEX(EXRates[[#All],[ER]],MATCH(Consol_GLE[[#This Row],[Period]]&amp;Consol_GLE[[#This Row],[Entity_Curr]],EXRates[[#All],[Period]]&amp;EXRates[[#All],[To_Curr]],0)))</f>
        <v>1</v>
      </c>
      <c r="R5231" cm="1">
        <f t="array" ref="R5231">IF($C$2=Consol_GLE[[#This Row],[Entity_Curr]],1,INDEX(EXRates[[#All],[ER]],MATCH(Consol_GLE[[#This Row],[Period]]&amp;$C$2,EXRates[[#All],[Period]]&amp;EXRates[[#All],[To_Curr]],0)))</f>
        <v>1</v>
      </c>
      <c r="S5231">
        <f>Consol_GLE[[#This Row],[Cons_FX2]]/Consol_GLE[[#This Row],[Cons_FX1]]</f>
        <v>1</v>
      </c>
      <c r="T5231" s="8">
        <f>Consol_GLE[[#This Row],[Entity_Value]]*Consol_GLE[[#This Row],[Cons_ER]]</f>
        <v>240</v>
      </c>
      <c r="U5231" s="2" cm="1">
        <f t="array" ref="U5231">IF($C$2=Consol_GLE[[#This Row],[Entity_Curr]],1,INDEX(EXRates[[#All],[ER]],MATCH($C$3&amp;Consol_GLE[[#This Row],[Entity_Curr]],EXRates[[#All],[Period]]&amp;EXRates[[#All],[To_Curr]],0)))</f>
        <v>1</v>
      </c>
      <c r="V5231" s="2" cm="1">
        <f t="array" ref="V5231">IF($C$2=Consol_GLE[[#This Row],[Entity_Curr]],1,INDEX(EXRates[[#All],[ER]],MATCH($C$3&amp;$C$2,EXRates[[#All],[Period]]&amp;EXRates[[#All],[To_Curr]],0)))</f>
        <v>1</v>
      </c>
      <c r="W5231" s="2">
        <f>Consol_GLE[[#This Row],[BS_FX2]]/Consol_GLE[[#This Row],[BS_FX1]]</f>
        <v>1</v>
      </c>
      <c r="X5231" s="8">
        <f>Consol_GLE[[#This Row],[Entity_Value]]*Consol_GLE[[#This Row],[BS_ER]]</f>
        <v>240</v>
      </c>
    </row>
    <row r="5232" spans="2:24" hidden="1" x14ac:dyDescent="0.55000000000000004">
      <c r="B5232" t="s">
        <v>21</v>
      </c>
      <c r="C5232" s="5" t="s">
        <v>25317</v>
      </c>
      <c r="D5232" s="1">
        <v>44299</v>
      </c>
      <c r="E5232" t="s">
        <v>35</v>
      </c>
      <c r="F5232" t="s">
        <v>226</v>
      </c>
      <c r="G5232" t="s">
        <v>802</v>
      </c>
      <c r="H5232" t="str">
        <f>"Reference - "&amp;ROW()-ROW(Consol_GLE[[#Headers],[Narrative]])</f>
        <v>Reference - 5224</v>
      </c>
      <c r="I5232">
        <v>5090</v>
      </c>
      <c r="J5232" t="s">
        <v>25457</v>
      </c>
      <c r="L5232" t="str">
        <f>"Description - "&amp;ROW()-ROW(Consol_GLE[[#Headers],[Narrative]])</f>
        <v>Description - 5224</v>
      </c>
      <c r="M5232" t="str">
        <f>"UserName - "&amp;ROW()-ROW(Consol_GLE[[#Headers],[Narrative]])</f>
        <v>UserName - 5224</v>
      </c>
      <c r="N5232" t="s">
        <v>22</v>
      </c>
      <c r="O5232" s="8">
        <v>114.30500000000001</v>
      </c>
      <c r="P5232" t="s">
        <v>3342</v>
      </c>
      <c r="Q5232" cm="1">
        <f t="array" ref="Q5232">IF($C$2=Consol_GLE[[#This Row],[Entity_Curr]],1,INDEX(EXRates[[#All],[ER]],MATCH(Consol_GLE[[#This Row],[Period]]&amp;Consol_GLE[[#This Row],[Entity_Curr]],EXRates[[#All],[Period]]&amp;EXRates[[#All],[To_Curr]],0)))</f>
        <v>1</v>
      </c>
      <c r="R5232" cm="1">
        <f t="array" ref="R5232">IF($C$2=Consol_GLE[[#This Row],[Entity_Curr]],1,INDEX(EXRates[[#All],[ER]],MATCH(Consol_GLE[[#This Row],[Period]]&amp;$C$2,EXRates[[#All],[Period]]&amp;EXRates[[#All],[To_Curr]],0)))</f>
        <v>1</v>
      </c>
      <c r="S5232">
        <f>Consol_GLE[[#This Row],[Cons_FX2]]/Consol_GLE[[#This Row],[Cons_FX1]]</f>
        <v>1</v>
      </c>
      <c r="T5232" s="8">
        <f>Consol_GLE[[#This Row],[Entity_Value]]*Consol_GLE[[#This Row],[Cons_ER]]</f>
        <v>114.30500000000001</v>
      </c>
      <c r="U5232" s="2" cm="1">
        <f t="array" ref="U5232">IF($C$2=Consol_GLE[[#This Row],[Entity_Curr]],1,INDEX(EXRates[[#All],[ER]],MATCH($C$3&amp;Consol_GLE[[#This Row],[Entity_Curr]],EXRates[[#All],[Period]]&amp;EXRates[[#All],[To_Curr]],0)))</f>
        <v>1</v>
      </c>
      <c r="V5232" s="2" cm="1">
        <f t="array" ref="V5232">IF($C$2=Consol_GLE[[#This Row],[Entity_Curr]],1,INDEX(EXRates[[#All],[ER]],MATCH($C$3&amp;$C$2,EXRates[[#All],[Period]]&amp;EXRates[[#All],[To_Curr]],0)))</f>
        <v>1</v>
      </c>
      <c r="W5232" s="2">
        <f>Consol_GLE[[#This Row],[BS_FX2]]/Consol_GLE[[#This Row],[BS_FX1]]</f>
        <v>1</v>
      </c>
      <c r="X5232" s="8">
        <f>Consol_GLE[[#This Row],[Entity_Value]]*Consol_GLE[[#This Row],[BS_ER]]</f>
        <v>114.30500000000001</v>
      </c>
    </row>
    <row r="5233" spans="2:24" hidden="1" x14ac:dyDescent="0.55000000000000004">
      <c r="B5233" t="s">
        <v>21</v>
      </c>
      <c r="C5233" s="5" t="s">
        <v>25317</v>
      </c>
      <c r="D5233" s="1">
        <v>44299</v>
      </c>
      <c r="E5233" t="s">
        <v>16</v>
      </c>
      <c r="F5233" t="s">
        <v>226</v>
      </c>
      <c r="G5233" t="s">
        <v>227</v>
      </c>
      <c r="H5233" t="str">
        <f>"Reference - "&amp;ROW()-ROW(Consol_GLE[[#Headers],[Narrative]])</f>
        <v>Reference - 5225</v>
      </c>
      <c r="I5233">
        <v>1500</v>
      </c>
      <c r="J5233" t="s">
        <v>25406</v>
      </c>
      <c r="L5233" t="str">
        <f>"Description - "&amp;ROW()-ROW(Consol_GLE[[#Headers],[Narrative]])</f>
        <v>Description - 5225</v>
      </c>
      <c r="M5233" t="str">
        <f>"UserName - "&amp;ROW()-ROW(Consol_GLE[[#Headers],[Narrative]])</f>
        <v>UserName - 5225</v>
      </c>
      <c r="N5233" t="s">
        <v>22</v>
      </c>
      <c r="O5233" s="8">
        <v>-6524.2950000000001</v>
      </c>
      <c r="P5233" t="s">
        <v>3806</v>
      </c>
      <c r="Q5233" cm="1">
        <f t="array" ref="Q5233">IF($C$2=Consol_GLE[[#This Row],[Entity_Curr]],1,INDEX(EXRates[[#All],[ER]],MATCH(Consol_GLE[[#This Row],[Period]]&amp;Consol_GLE[[#This Row],[Entity_Curr]],EXRates[[#All],[Period]]&amp;EXRates[[#All],[To_Curr]],0)))</f>
        <v>1</v>
      </c>
      <c r="R5233" cm="1">
        <f t="array" ref="R5233">IF($C$2=Consol_GLE[[#This Row],[Entity_Curr]],1,INDEX(EXRates[[#All],[ER]],MATCH(Consol_GLE[[#This Row],[Period]]&amp;$C$2,EXRates[[#All],[Period]]&amp;EXRates[[#All],[To_Curr]],0)))</f>
        <v>1</v>
      </c>
      <c r="S5233">
        <f>Consol_GLE[[#This Row],[Cons_FX2]]/Consol_GLE[[#This Row],[Cons_FX1]]</f>
        <v>1</v>
      </c>
      <c r="T5233" s="8">
        <f>Consol_GLE[[#This Row],[Entity_Value]]*Consol_GLE[[#This Row],[Cons_ER]]</f>
        <v>-6524.2950000000001</v>
      </c>
      <c r="U5233" s="2" cm="1">
        <f t="array" ref="U5233">IF($C$2=Consol_GLE[[#This Row],[Entity_Curr]],1,INDEX(EXRates[[#All],[ER]],MATCH($C$3&amp;Consol_GLE[[#This Row],[Entity_Curr]],EXRates[[#All],[Period]]&amp;EXRates[[#All],[To_Curr]],0)))</f>
        <v>1</v>
      </c>
      <c r="V5233" s="2" cm="1">
        <f t="array" ref="V5233">IF($C$2=Consol_GLE[[#This Row],[Entity_Curr]],1,INDEX(EXRates[[#All],[ER]],MATCH($C$3&amp;$C$2,EXRates[[#All],[Period]]&amp;EXRates[[#All],[To_Curr]],0)))</f>
        <v>1</v>
      </c>
      <c r="W5233" s="2">
        <f>Consol_GLE[[#This Row],[BS_FX2]]/Consol_GLE[[#This Row],[BS_FX1]]</f>
        <v>1</v>
      </c>
      <c r="X5233" s="8">
        <f>Consol_GLE[[#This Row],[Entity_Value]]*Consol_GLE[[#This Row],[BS_ER]]</f>
        <v>-6524.2950000000001</v>
      </c>
    </row>
    <row r="5234" spans="2:24" hidden="1" x14ac:dyDescent="0.55000000000000004">
      <c r="B5234" t="s">
        <v>21</v>
      </c>
      <c r="C5234" s="5" t="s">
        <v>25317</v>
      </c>
      <c r="D5234" s="1">
        <v>44299</v>
      </c>
      <c r="E5234" t="s">
        <v>16</v>
      </c>
      <c r="F5234" t="s">
        <v>226</v>
      </c>
      <c r="G5234" t="s">
        <v>802</v>
      </c>
      <c r="H5234" t="str">
        <f>"Reference - "&amp;ROW()-ROW(Consol_GLE[[#Headers],[Narrative]])</f>
        <v>Reference - 5226</v>
      </c>
      <c r="I5234">
        <v>2000</v>
      </c>
      <c r="J5234" t="s">
        <v>19</v>
      </c>
      <c r="L5234" t="str">
        <f>"Description - "&amp;ROW()-ROW(Consol_GLE[[#Headers],[Narrative]])</f>
        <v>Description - 5226</v>
      </c>
      <c r="M5234" t="str">
        <f>"UserName - "&amp;ROW()-ROW(Consol_GLE[[#Headers],[Narrative]])</f>
        <v>UserName - 5226</v>
      </c>
      <c r="N5234" t="s">
        <v>22</v>
      </c>
      <c r="O5234" s="8">
        <v>-1499.825</v>
      </c>
      <c r="P5234" t="s">
        <v>6230</v>
      </c>
      <c r="Q5234" cm="1">
        <f t="array" ref="Q5234">IF($C$2=Consol_GLE[[#This Row],[Entity_Curr]],1,INDEX(EXRates[[#All],[ER]],MATCH(Consol_GLE[[#This Row],[Period]]&amp;Consol_GLE[[#This Row],[Entity_Curr]],EXRates[[#All],[Period]]&amp;EXRates[[#All],[To_Curr]],0)))</f>
        <v>1</v>
      </c>
      <c r="R5234" cm="1">
        <f t="array" ref="R5234">IF($C$2=Consol_GLE[[#This Row],[Entity_Curr]],1,INDEX(EXRates[[#All],[ER]],MATCH(Consol_GLE[[#This Row],[Period]]&amp;$C$2,EXRates[[#All],[Period]]&amp;EXRates[[#All],[To_Curr]],0)))</f>
        <v>1</v>
      </c>
      <c r="S5234">
        <f>Consol_GLE[[#This Row],[Cons_FX2]]/Consol_GLE[[#This Row],[Cons_FX1]]</f>
        <v>1</v>
      </c>
      <c r="T5234" s="8">
        <f>Consol_GLE[[#This Row],[Entity_Value]]*Consol_GLE[[#This Row],[Cons_ER]]</f>
        <v>-1499.825</v>
      </c>
      <c r="U5234" s="2" cm="1">
        <f t="array" ref="U5234">IF($C$2=Consol_GLE[[#This Row],[Entity_Curr]],1,INDEX(EXRates[[#All],[ER]],MATCH($C$3&amp;Consol_GLE[[#This Row],[Entity_Curr]],EXRates[[#All],[Period]]&amp;EXRates[[#All],[To_Curr]],0)))</f>
        <v>1</v>
      </c>
      <c r="V5234" s="2" cm="1">
        <f t="array" ref="V5234">IF($C$2=Consol_GLE[[#This Row],[Entity_Curr]],1,INDEX(EXRates[[#All],[ER]],MATCH($C$3&amp;$C$2,EXRates[[#All],[Period]]&amp;EXRates[[#All],[To_Curr]],0)))</f>
        <v>1</v>
      </c>
      <c r="W5234" s="2">
        <f>Consol_GLE[[#This Row],[BS_FX2]]/Consol_GLE[[#This Row],[BS_FX1]]</f>
        <v>1</v>
      </c>
      <c r="X5234" s="8">
        <f>Consol_GLE[[#This Row],[Entity_Value]]*Consol_GLE[[#This Row],[BS_ER]]</f>
        <v>-1499.825</v>
      </c>
    </row>
    <row r="5235" spans="2:24" hidden="1" x14ac:dyDescent="0.55000000000000004">
      <c r="B5235" t="s">
        <v>21</v>
      </c>
      <c r="C5235" s="5" t="s">
        <v>25317</v>
      </c>
      <c r="D5235" s="1">
        <v>44299</v>
      </c>
      <c r="E5235" t="s">
        <v>16</v>
      </c>
      <c r="F5235" t="s">
        <v>226</v>
      </c>
      <c r="G5235" t="s">
        <v>227</v>
      </c>
      <c r="H5235" t="str">
        <f>"Reference - "&amp;ROW()-ROW(Consol_GLE[[#Headers],[Narrative]])</f>
        <v>Reference - 5227</v>
      </c>
      <c r="I5235">
        <v>2000</v>
      </c>
      <c r="J5235" t="s">
        <v>19</v>
      </c>
      <c r="L5235" t="str">
        <f>"Description - "&amp;ROW()-ROW(Consol_GLE[[#Headers],[Narrative]])</f>
        <v>Description - 5227</v>
      </c>
      <c r="M5235" t="str">
        <f>"UserName - "&amp;ROW()-ROW(Consol_GLE[[#Headers],[Narrative]])</f>
        <v>UserName - 5227</v>
      </c>
      <c r="N5235" t="s">
        <v>22</v>
      </c>
      <c r="O5235" s="8">
        <v>6524.2950000000001</v>
      </c>
      <c r="P5235" t="s">
        <v>6688</v>
      </c>
      <c r="Q5235" cm="1">
        <f t="array" ref="Q5235">IF($C$2=Consol_GLE[[#This Row],[Entity_Curr]],1,INDEX(EXRates[[#All],[ER]],MATCH(Consol_GLE[[#This Row],[Period]]&amp;Consol_GLE[[#This Row],[Entity_Curr]],EXRates[[#All],[Period]]&amp;EXRates[[#All],[To_Curr]],0)))</f>
        <v>1</v>
      </c>
      <c r="R5235" cm="1">
        <f t="array" ref="R5235">IF($C$2=Consol_GLE[[#This Row],[Entity_Curr]],1,INDEX(EXRates[[#All],[ER]],MATCH(Consol_GLE[[#This Row],[Period]]&amp;$C$2,EXRates[[#All],[Period]]&amp;EXRates[[#All],[To_Curr]],0)))</f>
        <v>1</v>
      </c>
      <c r="S5235">
        <f>Consol_GLE[[#This Row],[Cons_FX2]]/Consol_GLE[[#This Row],[Cons_FX1]]</f>
        <v>1</v>
      </c>
      <c r="T5235" s="8">
        <f>Consol_GLE[[#This Row],[Entity_Value]]*Consol_GLE[[#This Row],[Cons_ER]]</f>
        <v>6524.2950000000001</v>
      </c>
      <c r="U5235" s="2" cm="1">
        <f t="array" ref="U5235">IF($C$2=Consol_GLE[[#This Row],[Entity_Curr]],1,INDEX(EXRates[[#All],[ER]],MATCH($C$3&amp;Consol_GLE[[#This Row],[Entity_Curr]],EXRates[[#All],[Period]]&amp;EXRates[[#All],[To_Curr]],0)))</f>
        <v>1</v>
      </c>
      <c r="V5235" s="2" cm="1">
        <f t="array" ref="V5235">IF($C$2=Consol_GLE[[#This Row],[Entity_Curr]],1,INDEX(EXRates[[#All],[ER]],MATCH($C$3&amp;$C$2,EXRates[[#All],[Period]]&amp;EXRates[[#All],[To_Curr]],0)))</f>
        <v>1</v>
      </c>
      <c r="W5235" s="2">
        <f>Consol_GLE[[#This Row],[BS_FX2]]/Consol_GLE[[#This Row],[BS_FX1]]</f>
        <v>1</v>
      </c>
      <c r="X5235" s="8">
        <f>Consol_GLE[[#This Row],[Entity_Value]]*Consol_GLE[[#This Row],[BS_ER]]</f>
        <v>6524.2950000000001</v>
      </c>
    </row>
    <row r="5236" spans="2:24" hidden="1" x14ac:dyDescent="0.55000000000000004">
      <c r="B5236" t="s">
        <v>15</v>
      </c>
      <c r="C5236" s="5" t="s">
        <v>25317</v>
      </c>
      <c r="D5236" s="1">
        <v>44300</v>
      </c>
      <c r="E5236" t="s">
        <v>16</v>
      </c>
      <c r="F5236" t="s">
        <v>536</v>
      </c>
      <c r="G5236" t="s">
        <v>537</v>
      </c>
      <c r="H5236" t="str">
        <f>"Reference - "&amp;ROW()-ROW(Consol_GLE[[#Headers],[Narrative]])</f>
        <v>Reference - 5228</v>
      </c>
      <c r="I5236">
        <v>2230</v>
      </c>
      <c r="J5236" t="s">
        <v>25427</v>
      </c>
      <c r="L5236" t="str">
        <f>"Description - "&amp;ROW()-ROW(Consol_GLE[[#Headers],[Narrative]])</f>
        <v>Description - 5228</v>
      </c>
      <c r="M5236" t="str">
        <f>"UserName - "&amp;ROW()-ROW(Consol_GLE[[#Headers],[Narrative]])</f>
        <v>UserName - 5228</v>
      </c>
      <c r="N5236" t="s">
        <v>20</v>
      </c>
      <c r="O5236" s="8">
        <v>981.5</v>
      </c>
      <c r="P5236" t="s">
        <v>8014</v>
      </c>
      <c r="Q5236" cm="1">
        <f t="array" ref="Q52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36" cm="1">
        <f t="array" ref="R5236">IF($C$2=Consol_GLE[[#This Row],[Entity_Curr]],1,INDEX(EXRates[[#All],[ER]],MATCH(Consol_GLE[[#This Row],[Period]]&amp;$C$2,EXRates[[#All],[Period]]&amp;EXRates[[#All],[To_Curr]],0)))</f>
        <v>1</v>
      </c>
      <c r="S5236">
        <f>Consol_GLE[[#This Row],[Cons_FX2]]/Consol_GLE[[#This Row],[Cons_FX1]]</f>
        <v>1.3948946854512485</v>
      </c>
      <c r="T5236" s="8">
        <f>Consol_GLE[[#This Row],[Entity_Value]]*Consol_GLE[[#This Row],[Cons_ER]]</f>
        <v>1369.0891337704004</v>
      </c>
      <c r="U5236" s="2" cm="1">
        <f t="array" ref="U5236">IF($C$2=Consol_GLE[[#This Row],[Entity_Curr]],1,INDEX(EXRates[[#All],[ER]],MATCH($C$3&amp;Consol_GLE[[#This Row],[Entity_Curr]],EXRates[[#All],[Period]]&amp;EXRates[[#All],[To_Curr]],0)))</f>
        <v>0.72741</v>
      </c>
      <c r="V5236" s="2" cm="1">
        <f t="array" ref="V5236">IF($C$2=Consol_GLE[[#This Row],[Entity_Curr]],1,INDEX(EXRates[[#All],[ER]],MATCH($C$3&amp;$C$2,EXRates[[#All],[Period]]&amp;EXRates[[#All],[To_Curr]],0)))</f>
        <v>1</v>
      </c>
      <c r="W5236" s="2">
        <f>Consol_GLE[[#This Row],[BS_FX2]]/Consol_GLE[[#This Row],[BS_FX1]]</f>
        <v>1.3747405177272789</v>
      </c>
      <c r="X5236" s="8">
        <f>Consol_GLE[[#This Row],[Entity_Value]]*Consol_GLE[[#This Row],[BS_ER]]</f>
        <v>1349.3078181493242</v>
      </c>
    </row>
    <row r="5237" spans="2:24" hidden="1" x14ac:dyDescent="0.55000000000000004">
      <c r="B5237" t="s">
        <v>15</v>
      </c>
      <c r="C5237" s="5" t="s">
        <v>25317</v>
      </c>
      <c r="D5237" s="1">
        <v>44300</v>
      </c>
      <c r="E5237" t="s">
        <v>35</v>
      </c>
      <c r="F5237" t="s">
        <v>536</v>
      </c>
      <c r="G5237" t="s">
        <v>537</v>
      </c>
      <c r="H5237" t="str">
        <f>"Reference - "&amp;ROW()-ROW(Consol_GLE[[#Headers],[Narrative]])</f>
        <v>Reference - 5229</v>
      </c>
      <c r="I5237">
        <v>5050</v>
      </c>
      <c r="J5237" t="s">
        <v>25453</v>
      </c>
      <c r="L5237" t="str">
        <f>"Description - "&amp;ROW()-ROW(Consol_GLE[[#Headers],[Narrative]])</f>
        <v>Description - 5229</v>
      </c>
      <c r="M5237" t="str">
        <f>"UserName - "&amp;ROW()-ROW(Consol_GLE[[#Headers],[Narrative]])</f>
        <v>UserName - 5229</v>
      </c>
      <c r="N5237" t="s">
        <v>20</v>
      </c>
      <c r="O5237" s="8">
        <v>180.52</v>
      </c>
      <c r="P5237" t="s">
        <v>8015</v>
      </c>
      <c r="Q5237" cm="1">
        <f t="array" ref="Q52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37" cm="1">
        <f t="array" ref="R5237">IF($C$2=Consol_GLE[[#This Row],[Entity_Curr]],1,INDEX(EXRates[[#All],[ER]],MATCH(Consol_GLE[[#This Row],[Period]]&amp;$C$2,EXRates[[#All],[Period]]&amp;EXRates[[#All],[To_Curr]],0)))</f>
        <v>1</v>
      </c>
      <c r="S5237">
        <f>Consol_GLE[[#This Row],[Cons_FX2]]/Consol_GLE[[#This Row],[Cons_FX1]]</f>
        <v>1.3948946854512485</v>
      </c>
      <c r="T5237" s="8">
        <f>Consol_GLE[[#This Row],[Entity_Value]]*Consol_GLE[[#This Row],[Cons_ER]]</f>
        <v>251.80638861765939</v>
      </c>
      <c r="U5237" s="2" cm="1">
        <f t="array" ref="U5237">IF($C$2=Consol_GLE[[#This Row],[Entity_Curr]],1,INDEX(EXRates[[#All],[ER]],MATCH($C$3&amp;Consol_GLE[[#This Row],[Entity_Curr]],EXRates[[#All],[Period]]&amp;EXRates[[#All],[To_Curr]],0)))</f>
        <v>0.72741</v>
      </c>
      <c r="V5237" s="2" cm="1">
        <f t="array" ref="V5237">IF($C$2=Consol_GLE[[#This Row],[Entity_Curr]],1,INDEX(EXRates[[#All],[ER]],MATCH($C$3&amp;$C$2,EXRates[[#All],[Period]]&amp;EXRates[[#All],[To_Curr]],0)))</f>
        <v>1</v>
      </c>
      <c r="W5237" s="2">
        <f>Consol_GLE[[#This Row],[BS_FX2]]/Consol_GLE[[#This Row],[BS_FX1]]</f>
        <v>1.3747405177272789</v>
      </c>
      <c r="X5237" s="8">
        <f>Consol_GLE[[#This Row],[Entity_Value]]*Consol_GLE[[#This Row],[BS_ER]]</f>
        <v>248.16815826012839</v>
      </c>
    </row>
    <row r="5238" spans="2:24" hidden="1" x14ac:dyDescent="0.55000000000000004">
      <c r="B5238" t="s">
        <v>15</v>
      </c>
      <c r="C5238" s="5" t="s">
        <v>25317</v>
      </c>
      <c r="D5238" s="1">
        <v>44300</v>
      </c>
      <c r="E5238" t="s">
        <v>16</v>
      </c>
      <c r="F5238" t="s">
        <v>732</v>
      </c>
      <c r="G5238" t="s">
        <v>537</v>
      </c>
      <c r="H5238" t="str">
        <f>"Reference - "&amp;ROW()-ROW(Consol_GLE[[#Headers],[Narrative]])</f>
        <v>Reference - 5230</v>
      </c>
      <c r="I5238">
        <v>2220</v>
      </c>
      <c r="J5238" t="s">
        <v>25426</v>
      </c>
      <c r="L5238" t="str">
        <f>"Description - "&amp;ROW()-ROW(Consol_GLE[[#Headers],[Narrative]])</f>
        <v>Description - 5230</v>
      </c>
      <c r="M5238" t="str">
        <f>"UserName - "&amp;ROW()-ROW(Consol_GLE[[#Headers],[Narrative]])</f>
        <v>UserName - 5230</v>
      </c>
      <c r="N5238" t="s">
        <v>20</v>
      </c>
      <c r="O5238" s="8">
        <v>-54253.47</v>
      </c>
      <c r="P5238" t="s">
        <v>8016</v>
      </c>
      <c r="Q5238" cm="1">
        <f t="array" ref="Q52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38" cm="1">
        <f t="array" ref="R5238">IF($C$2=Consol_GLE[[#This Row],[Entity_Curr]],1,INDEX(EXRates[[#All],[ER]],MATCH(Consol_GLE[[#This Row],[Period]]&amp;$C$2,EXRates[[#All],[Period]]&amp;EXRates[[#All],[To_Curr]],0)))</f>
        <v>1</v>
      </c>
      <c r="S5238">
        <f>Consol_GLE[[#This Row],[Cons_FX2]]/Consol_GLE[[#This Row],[Cons_FX1]]</f>
        <v>1.3948946854512485</v>
      </c>
      <c r="T5238" s="8">
        <f>Consol_GLE[[#This Row],[Entity_Value]]*Consol_GLE[[#This Row],[Cons_ER]]</f>
        <v>-75677.876970288751</v>
      </c>
      <c r="U5238" s="2" cm="1">
        <f t="array" ref="U5238">IF($C$2=Consol_GLE[[#This Row],[Entity_Curr]],1,INDEX(EXRates[[#All],[ER]],MATCH($C$3&amp;Consol_GLE[[#This Row],[Entity_Curr]],EXRates[[#All],[Period]]&amp;EXRates[[#All],[To_Curr]],0)))</f>
        <v>0.72741</v>
      </c>
      <c r="V5238" s="2" cm="1">
        <f t="array" ref="V5238">IF($C$2=Consol_GLE[[#This Row],[Entity_Curr]],1,INDEX(EXRates[[#All],[ER]],MATCH($C$3&amp;$C$2,EXRates[[#All],[Period]]&amp;EXRates[[#All],[To_Curr]],0)))</f>
        <v>1</v>
      </c>
      <c r="W5238" s="2">
        <f>Consol_GLE[[#This Row],[BS_FX2]]/Consol_GLE[[#This Row],[BS_FX1]]</f>
        <v>1.3747405177272789</v>
      </c>
      <c r="X5238" s="8">
        <f>Consol_GLE[[#This Row],[Entity_Value]]*Consol_GLE[[#This Row],[BS_ER]]</f>
        <v>-74584.443436301401</v>
      </c>
    </row>
    <row r="5239" spans="2:24" hidden="1" x14ac:dyDescent="0.55000000000000004">
      <c r="B5239" t="s">
        <v>15</v>
      </c>
      <c r="C5239" s="5" t="s">
        <v>25317</v>
      </c>
      <c r="D5239" s="1">
        <v>44300</v>
      </c>
      <c r="E5239" t="s">
        <v>35</v>
      </c>
      <c r="F5239" t="s">
        <v>536</v>
      </c>
      <c r="G5239" t="s">
        <v>537</v>
      </c>
      <c r="H5239" t="str">
        <f>"Reference - "&amp;ROW()-ROW(Consol_GLE[[#Headers],[Narrative]])</f>
        <v>Reference - 5231</v>
      </c>
      <c r="I5239">
        <v>5080</v>
      </c>
      <c r="J5239" t="s">
        <v>25456</v>
      </c>
      <c r="L5239" t="str">
        <f>"Description - "&amp;ROW()-ROW(Consol_GLE[[#Headers],[Narrative]])</f>
        <v>Description - 5231</v>
      </c>
      <c r="M5239" t="str">
        <f>"UserName - "&amp;ROW()-ROW(Consol_GLE[[#Headers],[Narrative]])</f>
        <v>UserName - 5231</v>
      </c>
      <c r="N5239" t="s">
        <v>20</v>
      </c>
      <c r="O5239" s="8">
        <v>111.52</v>
      </c>
      <c r="P5239" t="s">
        <v>8118</v>
      </c>
      <c r="Q5239" cm="1">
        <f t="array" ref="Q52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39" cm="1">
        <f t="array" ref="R5239">IF($C$2=Consol_GLE[[#This Row],[Entity_Curr]],1,INDEX(EXRates[[#All],[ER]],MATCH(Consol_GLE[[#This Row],[Period]]&amp;$C$2,EXRates[[#All],[Period]]&amp;EXRates[[#All],[To_Curr]],0)))</f>
        <v>1</v>
      </c>
      <c r="S5239">
        <f>Consol_GLE[[#This Row],[Cons_FX2]]/Consol_GLE[[#This Row],[Cons_FX1]]</f>
        <v>1.3948946854512485</v>
      </c>
      <c r="T5239" s="8">
        <f>Consol_GLE[[#This Row],[Entity_Value]]*Consol_GLE[[#This Row],[Cons_ER]]</f>
        <v>155.55865532152322</v>
      </c>
      <c r="U5239" s="2" cm="1">
        <f t="array" ref="U5239">IF($C$2=Consol_GLE[[#This Row],[Entity_Curr]],1,INDEX(EXRates[[#All],[ER]],MATCH($C$3&amp;Consol_GLE[[#This Row],[Entity_Curr]],EXRates[[#All],[Period]]&amp;EXRates[[#All],[To_Curr]],0)))</f>
        <v>0.72741</v>
      </c>
      <c r="V5239" s="2" cm="1">
        <f t="array" ref="V5239">IF($C$2=Consol_GLE[[#This Row],[Entity_Curr]],1,INDEX(EXRates[[#All],[ER]],MATCH($C$3&amp;$C$2,EXRates[[#All],[Period]]&amp;EXRates[[#All],[To_Curr]],0)))</f>
        <v>1</v>
      </c>
      <c r="W5239" s="2">
        <f>Consol_GLE[[#This Row],[BS_FX2]]/Consol_GLE[[#This Row],[BS_FX1]]</f>
        <v>1.3747405177272789</v>
      </c>
      <c r="X5239" s="8">
        <f>Consol_GLE[[#This Row],[Entity_Value]]*Consol_GLE[[#This Row],[BS_ER]]</f>
        <v>153.31106253694614</v>
      </c>
    </row>
    <row r="5240" spans="2:24" hidden="1" x14ac:dyDescent="0.55000000000000004">
      <c r="B5240" t="s">
        <v>15</v>
      </c>
      <c r="C5240" s="5" t="s">
        <v>25317</v>
      </c>
      <c r="D5240" s="1">
        <v>44300</v>
      </c>
      <c r="E5240" t="s">
        <v>35</v>
      </c>
      <c r="F5240" t="s">
        <v>536</v>
      </c>
      <c r="G5240" t="s">
        <v>537</v>
      </c>
      <c r="H5240" t="str">
        <f>"Reference - "&amp;ROW()-ROW(Consol_GLE[[#Headers],[Narrative]])</f>
        <v>Reference - 5232</v>
      </c>
      <c r="I5240">
        <v>5080</v>
      </c>
      <c r="J5240" t="s">
        <v>25456</v>
      </c>
      <c r="L5240" t="str">
        <f>"Description - "&amp;ROW()-ROW(Consol_GLE[[#Headers],[Narrative]])</f>
        <v>Description - 5232</v>
      </c>
      <c r="M5240" t="str">
        <f>"UserName - "&amp;ROW()-ROW(Consol_GLE[[#Headers],[Narrative]])</f>
        <v>UserName - 5232</v>
      </c>
      <c r="N5240" t="s">
        <v>20</v>
      </c>
      <c r="O5240" s="8">
        <v>111.52</v>
      </c>
      <c r="P5240" t="s">
        <v>8119</v>
      </c>
      <c r="Q5240" cm="1">
        <f t="array" ref="Q52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0" cm="1">
        <f t="array" ref="R5240">IF($C$2=Consol_GLE[[#This Row],[Entity_Curr]],1,INDEX(EXRates[[#All],[ER]],MATCH(Consol_GLE[[#This Row],[Period]]&amp;$C$2,EXRates[[#All],[Period]]&amp;EXRates[[#All],[To_Curr]],0)))</f>
        <v>1</v>
      </c>
      <c r="S5240">
        <f>Consol_GLE[[#This Row],[Cons_FX2]]/Consol_GLE[[#This Row],[Cons_FX1]]</f>
        <v>1.3948946854512485</v>
      </c>
      <c r="T5240" s="8">
        <f>Consol_GLE[[#This Row],[Entity_Value]]*Consol_GLE[[#This Row],[Cons_ER]]</f>
        <v>155.55865532152322</v>
      </c>
      <c r="U5240" s="2" cm="1">
        <f t="array" ref="U5240">IF($C$2=Consol_GLE[[#This Row],[Entity_Curr]],1,INDEX(EXRates[[#All],[ER]],MATCH($C$3&amp;Consol_GLE[[#This Row],[Entity_Curr]],EXRates[[#All],[Period]]&amp;EXRates[[#All],[To_Curr]],0)))</f>
        <v>0.72741</v>
      </c>
      <c r="V5240" s="2" cm="1">
        <f t="array" ref="V5240">IF($C$2=Consol_GLE[[#This Row],[Entity_Curr]],1,INDEX(EXRates[[#All],[ER]],MATCH($C$3&amp;$C$2,EXRates[[#All],[Period]]&amp;EXRates[[#All],[To_Curr]],0)))</f>
        <v>1</v>
      </c>
      <c r="W5240" s="2">
        <f>Consol_GLE[[#This Row],[BS_FX2]]/Consol_GLE[[#This Row],[BS_FX1]]</f>
        <v>1.3747405177272789</v>
      </c>
      <c r="X5240" s="8">
        <f>Consol_GLE[[#This Row],[Entity_Value]]*Consol_GLE[[#This Row],[BS_ER]]</f>
        <v>153.31106253694614</v>
      </c>
    </row>
    <row r="5241" spans="2:24" hidden="1" x14ac:dyDescent="0.55000000000000004">
      <c r="B5241" t="s">
        <v>15</v>
      </c>
      <c r="C5241" s="5" t="s">
        <v>25317</v>
      </c>
      <c r="D5241" s="1">
        <v>44300</v>
      </c>
      <c r="E5241" t="s">
        <v>35</v>
      </c>
      <c r="F5241" t="s">
        <v>536</v>
      </c>
      <c r="G5241" t="s">
        <v>537</v>
      </c>
      <c r="H5241" t="str">
        <f>"Reference - "&amp;ROW()-ROW(Consol_GLE[[#Headers],[Narrative]])</f>
        <v>Reference - 5233</v>
      </c>
      <c r="I5241">
        <v>5080</v>
      </c>
      <c r="J5241" t="s">
        <v>25456</v>
      </c>
      <c r="L5241" t="str">
        <f>"Description - "&amp;ROW()-ROW(Consol_GLE[[#Headers],[Narrative]])</f>
        <v>Description - 5233</v>
      </c>
      <c r="M5241" t="str">
        <f>"UserName - "&amp;ROW()-ROW(Consol_GLE[[#Headers],[Narrative]])</f>
        <v>UserName - 5233</v>
      </c>
      <c r="N5241" t="s">
        <v>20</v>
      </c>
      <c r="O5241" s="8">
        <v>73.510000000000005</v>
      </c>
      <c r="P5241" t="s">
        <v>8120</v>
      </c>
      <c r="Q5241" cm="1">
        <f t="array" ref="Q52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1" cm="1">
        <f t="array" ref="R5241">IF($C$2=Consol_GLE[[#This Row],[Entity_Curr]],1,INDEX(EXRates[[#All],[ER]],MATCH(Consol_GLE[[#This Row],[Period]]&amp;$C$2,EXRates[[#All],[Period]]&amp;EXRates[[#All],[To_Curr]],0)))</f>
        <v>1</v>
      </c>
      <c r="S5241">
        <f>Consol_GLE[[#This Row],[Cons_FX2]]/Consol_GLE[[#This Row],[Cons_FX1]]</f>
        <v>1.3948946854512485</v>
      </c>
      <c r="T5241" s="8">
        <f>Consol_GLE[[#This Row],[Entity_Value]]*Consol_GLE[[#This Row],[Cons_ER]]</f>
        <v>102.53870832752129</v>
      </c>
      <c r="U5241" s="2" cm="1">
        <f t="array" ref="U5241">IF($C$2=Consol_GLE[[#This Row],[Entity_Curr]],1,INDEX(EXRates[[#All],[ER]],MATCH($C$3&amp;Consol_GLE[[#This Row],[Entity_Curr]],EXRates[[#All],[Period]]&amp;EXRates[[#All],[To_Curr]],0)))</f>
        <v>0.72741</v>
      </c>
      <c r="V5241" s="2" cm="1">
        <f t="array" ref="V5241">IF($C$2=Consol_GLE[[#This Row],[Entity_Curr]],1,INDEX(EXRates[[#All],[ER]],MATCH($C$3&amp;$C$2,EXRates[[#All],[Period]]&amp;EXRates[[#All],[To_Curr]],0)))</f>
        <v>1</v>
      </c>
      <c r="W5241" s="2">
        <f>Consol_GLE[[#This Row],[BS_FX2]]/Consol_GLE[[#This Row],[BS_FX1]]</f>
        <v>1.3747405177272789</v>
      </c>
      <c r="X5241" s="8">
        <f>Consol_GLE[[#This Row],[Entity_Value]]*Consol_GLE[[#This Row],[BS_ER]]</f>
        <v>101.05717545813228</v>
      </c>
    </row>
    <row r="5242" spans="2:24" hidden="1" x14ac:dyDescent="0.55000000000000004">
      <c r="B5242" t="s">
        <v>15</v>
      </c>
      <c r="C5242" s="5" t="s">
        <v>25317</v>
      </c>
      <c r="D5242" s="1">
        <v>44300</v>
      </c>
      <c r="E5242" t="s">
        <v>35</v>
      </c>
      <c r="F5242" t="s">
        <v>536</v>
      </c>
      <c r="G5242" t="s">
        <v>537</v>
      </c>
      <c r="H5242" t="str">
        <f>"Reference - "&amp;ROW()-ROW(Consol_GLE[[#Headers],[Narrative]])</f>
        <v>Reference - 5234</v>
      </c>
      <c r="I5242">
        <v>5080</v>
      </c>
      <c r="J5242" t="s">
        <v>25456</v>
      </c>
      <c r="L5242" t="str">
        <f>"Description - "&amp;ROW()-ROW(Consol_GLE[[#Headers],[Narrative]])</f>
        <v>Description - 5234</v>
      </c>
      <c r="M5242" t="str">
        <f>"UserName - "&amp;ROW()-ROW(Consol_GLE[[#Headers],[Narrative]])</f>
        <v>UserName - 5234</v>
      </c>
      <c r="N5242" t="s">
        <v>20</v>
      </c>
      <c r="O5242" s="8">
        <v>226.27</v>
      </c>
      <c r="P5242" t="s">
        <v>8121</v>
      </c>
      <c r="Q5242" cm="1">
        <f t="array" ref="Q52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2" cm="1">
        <f t="array" ref="R5242">IF($C$2=Consol_GLE[[#This Row],[Entity_Curr]],1,INDEX(EXRates[[#All],[ER]],MATCH(Consol_GLE[[#This Row],[Period]]&amp;$C$2,EXRates[[#All],[Period]]&amp;EXRates[[#All],[To_Curr]],0)))</f>
        <v>1</v>
      </c>
      <c r="S5242">
        <f>Consol_GLE[[#This Row],[Cons_FX2]]/Consol_GLE[[#This Row],[Cons_FX1]]</f>
        <v>1.3948946854512485</v>
      </c>
      <c r="T5242" s="8">
        <f>Consol_GLE[[#This Row],[Entity_Value]]*Consol_GLE[[#This Row],[Cons_ER]]</f>
        <v>315.62282047705401</v>
      </c>
      <c r="U5242" s="2" cm="1">
        <f t="array" ref="U5242">IF($C$2=Consol_GLE[[#This Row],[Entity_Curr]],1,INDEX(EXRates[[#All],[ER]],MATCH($C$3&amp;Consol_GLE[[#This Row],[Entity_Curr]],EXRates[[#All],[Period]]&amp;EXRates[[#All],[To_Curr]],0)))</f>
        <v>0.72741</v>
      </c>
      <c r="V5242" s="2" cm="1">
        <f t="array" ref="V5242">IF($C$2=Consol_GLE[[#This Row],[Entity_Curr]],1,INDEX(EXRates[[#All],[ER]],MATCH($C$3&amp;$C$2,EXRates[[#All],[Period]]&amp;EXRates[[#All],[To_Curr]],0)))</f>
        <v>1</v>
      </c>
      <c r="W5242" s="2">
        <f>Consol_GLE[[#This Row],[BS_FX2]]/Consol_GLE[[#This Row],[BS_FX1]]</f>
        <v>1.3747405177272789</v>
      </c>
      <c r="X5242" s="8">
        <f>Consol_GLE[[#This Row],[Entity_Value]]*Consol_GLE[[#This Row],[BS_ER]]</f>
        <v>311.0625369461514</v>
      </c>
    </row>
    <row r="5243" spans="2:24" hidden="1" x14ac:dyDescent="0.55000000000000004">
      <c r="B5243" t="s">
        <v>15</v>
      </c>
      <c r="C5243" s="5" t="s">
        <v>25317</v>
      </c>
      <c r="D5243" s="1">
        <v>44300</v>
      </c>
      <c r="E5243" t="s">
        <v>35</v>
      </c>
      <c r="F5243" t="s">
        <v>536</v>
      </c>
      <c r="G5243" t="s">
        <v>537</v>
      </c>
      <c r="H5243" t="str">
        <f>"Reference - "&amp;ROW()-ROW(Consol_GLE[[#Headers],[Narrative]])</f>
        <v>Reference - 5235</v>
      </c>
      <c r="I5243">
        <v>5080</v>
      </c>
      <c r="J5243" t="s">
        <v>25456</v>
      </c>
      <c r="L5243" t="str">
        <f>"Description - "&amp;ROW()-ROW(Consol_GLE[[#Headers],[Narrative]])</f>
        <v>Description - 5235</v>
      </c>
      <c r="M5243" t="str">
        <f>"UserName - "&amp;ROW()-ROW(Consol_GLE[[#Headers],[Narrative]])</f>
        <v>UserName - 5235</v>
      </c>
      <c r="N5243" t="s">
        <v>20</v>
      </c>
      <c r="O5243" s="8">
        <v>186.15</v>
      </c>
      <c r="P5243" t="s">
        <v>8122</v>
      </c>
      <c r="Q5243" cm="1">
        <f t="array" ref="Q52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3" cm="1">
        <f t="array" ref="R5243">IF($C$2=Consol_GLE[[#This Row],[Entity_Curr]],1,INDEX(EXRates[[#All],[ER]],MATCH(Consol_GLE[[#This Row],[Period]]&amp;$C$2,EXRates[[#All],[Period]]&amp;EXRates[[#All],[To_Curr]],0)))</f>
        <v>1</v>
      </c>
      <c r="S5243">
        <f>Consol_GLE[[#This Row],[Cons_FX2]]/Consol_GLE[[#This Row],[Cons_FX1]]</f>
        <v>1.3948946854512485</v>
      </c>
      <c r="T5243" s="8">
        <f>Consol_GLE[[#This Row],[Entity_Value]]*Consol_GLE[[#This Row],[Cons_ER]]</f>
        <v>259.65964569674992</v>
      </c>
      <c r="U5243" s="2" cm="1">
        <f t="array" ref="U5243">IF($C$2=Consol_GLE[[#This Row],[Entity_Curr]],1,INDEX(EXRates[[#All],[ER]],MATCH($C$3&amp;Consol_GLE[[#This Row],[Entity_Curr]],EXRates[[#All],[Period]]&amp;EXRates[[#All],[To_Curr]],0)))</f>
        <v>0.72741</v>
      </c>
      <c r="V5243" s="2" cm="1">
        <f t="array" ref="V5243">IF($C$2=Consol_GLE[[#This Row],[Entity_Curr]],1,INDEX(EXRates[[#All],[ER]],MATCH($C$3&amp;$C$2,EXRates[[#All],[Period]]&amp;EXRates[[#All],[To_Curr]],0)))</f>
        <v>1</v>
      </c>
      <c r="W5243" s="2">
        <f>Consol_GLE[[#This Row],[BS_FX2]]/Consol_GLE[[#This Row],[BS_FX1]]</f>
        <v>1.3747405177272789</v>
      </c>
      <c r="X5243" s="8">
        <f>Consol_GLE[[#This Row],[Entity_Value]]*Consol_GLE[[#This Row],[BS_ER]]</f>
        <v>255.90794737493297</v>
      </c>
    </row>
    <row r="5244" spans="2:24" hidden="1" x14ac:dyDescent="0.55000000000000004">
      <c r="B5244" t="s">
        <v>15</v>
      </c>
      <c r="C5244" s="5" t="s">
        <v>25317</v>
      </c>
      <c r="D5244" s="1">
        <v>44300</v>
      </c>
      <c r="E5244" t="s">
        <v>35</v>
      </c>
      <c r="F5244" t="s">
        <v>536</v>
      </c>
      <c r="G5244" t="s">
        <v>537</v>
      </c>
      <c r="H5244" t="str">
        <f>"Reference - "&amp;ROW()-ROW(Consol_GLE[[#Headers],[Narrative]])</f>
        <v>Reference - 5236</v>
      </c>
      <c r="I5244">
        <v>5080</v>
      </c>
      <c r="J5244" t="s">
        <v>25456</v>
      </c>
      <c r="L5244" t="str">
        <f>"Description - "&amp;ROW()-ROW(Consol_GLE[[#Headers],[Narrative]])</f>
        <v>Description - 5236</v>
      </c>
      <c r="M5244" t="str">
        <f>"UserName - "&amp;ROW()-ROW(Consol_GLE[[#Headers],[Narrative]])</f>
        <v>UserName - 5236</v>
      </c>
      <c r="N5244" t="s">
        <v>20</v>
      </c>
      <c r="O5244" s="8">
        <v>59.84</v>
      </c>
      <c r="P5244" t="s">
        <v>8123</v>
      </c>
      <c r="Q5244" cm="1">
        <f t="array" ref="Q52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4" cm="1">
        <f t="array" ref="R5244">IF($C$2=Consol_GLE[[#This Row],[Entity_Curr]],1,INDEX(EXRates[[#All],[ER]],MATCH(Consol_GLE[[#This Row],[Period]]&amp;$C$2,EXRates[[#All],[Period]]&amp;EXRates[[#All],[To_Curr]],0)))</f>
        <v>1</v>
      </c>
      <c r="S5244">
        <f>Consol_GLE[[#This Row],[Cons_FX2]]/Consol_GLE[[#This Row],[Cons_FX1]]</f>
        <v>1.3948946854512485</v>
      </c>
      <c r="T5244" s="8">
        <f>Consol_GLE[[#This Row],[Entity_Value]]*Consol_GLE[[#This Row],[Cons_ER]]</f>
        <v>83.470497977402715</v>
      </c>
      <c r="U5244" s="2" cm="1">
        <f t="array" ref="U5244">IF($C$2=Consol_GLE[[#This Row],[Entity_Curr]],1,INDEX(EXRates[[#All],[ER]],MATCH($C$3&amp;Consol_GLE[[#This Row],[Entity_Curr]],EXRates[[#All],[Period]]&amp;EXRates[[#All],[To_Curr]],0)))</f>
        <v>0.72741</v>
      </c>
      <c r="V5244" s="2" cm="1">
        <f t="array" ref="V5244">IF($C$2=Consol_GLE[[#This Row],[Entity_Curr]],1,INDEX(EXRates[[#All],[ER]],MATCH($C$3&amp;$C$2,EXRates[[#All],[Period]]&amp;EXRates[[#All],[To_Curr]],0)))</f>
        <v>1</v>
      </c>
      <c r="W5244" s="2">
        <f>Consol_GLE[[#This Row],[BS_FX2]]/Consol_GLE[[#This Row],[BS_FX1]]</f>
        <v>1.3747405177272789</v>
      </c>
      <c r="X5244" s="8">
        <f>Consol_GLE[[#This Row],[Entity_Value]]*Consol_GLE[[#This Row],[BS_ER]]</f>
        <v>82.264472580800373</v>
      </c>
    </row>
    <row r="5245" spans="2:24" hidden="1" x14ac:dyDescent="0.55000000000000004">
      <c r="B5245" t="s">
        <v>15</v>
      </c>
      <c r="C5245" s="5" t="s">
        <v>25317</v>
      </c>
      <c r="D5245" s="1">
        <v>44300</v>
      </c>
      <c r="E5245" t="s">
        <v>16</v>
      </c>
      <c r="F5245" t="s">
        <v>536</v>
      </c>
      <c r="G5245" t="s">
        <v>537</v>
      </c>
      <c r="H5245" t="str">
        <f>"Reference - "&amp;ROW()-ROW(Consol_GLE[[#Headers],[Narrative]])</f>
        <v>Reference - 5237</v>
      </c>
      <c r="I5245">
        <v>1520</v>
      </c>
      <c r="J5245" t="s">
        <v>25408</v>
      </c>
      <c r="L5245" t="str">
        <f>"Description - "&amp;ROW()-ROW(Consol_GLE[[#Headers],[Narrative]])</f>
        <v>Description - 5237</v>
      </c>
      <c r="M5245" t="str">
        <f>"UserName - "&amp;ROW()-ROW(Consol_GLE[[#Headers],[Narrative]])</f>
        <v>UserName - 5237</v>
      </c>
      <c r="N5245" t="s">
        <v>20</v>
      </c>
      <c r="O5245" s="8">
        <v>-111.52</v>
      </c>
      <c r="P5245" t="s">
        <v>9806</v>
      </c>
      <c r="Q5245" cm="1">
        <f t="array" ref="Q52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5" cm="1">
        <f t="array" ref="R5245">IF($C$2=Consol_GLE[[#This Row],[Entity_Curr]],1,INDEX(EXRates[[#All],[ER]],MATCH(Consol_GLE[[#This Row],[Period]]&amp;$C$2,EXRates[[#All],[Period]]&amp;EXRates[[#All],[To_Curr]],0)))</f>
        <v>1</v>
      </c>
      <c r="S5245">
        <f>Consol_GLE[[#This Row],[Cons_FX2]]/Consol_GLE[[#This Row],[Cons_FX1]]</f>
        <v>1.3948946854512485</v>
      </c>
      <c r="T5245" s="8">
        <f>Consol_GLE[[#This Row],[Entity_Value]]*Consol_GLE[[#This Row],[Cons_ER]]</f>
        <v>-155.55865532152322</v>
      </c>
      <c r="U5245" s="2" cm="1">
        <f t="array" ref="U5245">IF($C$2=Consol_GLE[[#This Row],[Entity_Curr]],1,INDEX(EXRates[[#All],[ER]],MATCH($C$3&amp;Consol_GLE[[#This Row],[Entity_Curr]],EXRates[[#All],[Period]]&amp;EXRates[[#All],[To_Curr]],0)))</f>
        <v>0.72741</v>
      </c>
      <c r="V5245" s="2" cm="1">
        <f t="array" ref="V5245">IF($C$2=Consol_GLE[[#This Row],[Entity_Curr]],1,INDEX(EXRates[[#All],[ER]],MATCH($C$3&amp;$C$2,EXRates[[#All],[Period]]&amp;EXRates[[#All],[To_Curr]],0)))</f>
        <v>1</v>
      </c>
      <c r="W5245" s="2">
        <f>Consol_GLE[[#This Row],[BS_FX2]]/Consol_GLE[[#This Row],[BS_FX1]]</f>
        <v>1.3747405177272789</v>
      </c>
      <c r="X5245" s="8">
        <f>Consol_GLE[[#This Row],[Entity_Value]]*Consol_GLE[[#This Row],[BS_ER]]</f>
        <v>-153.31106253694614</v>
      </c>
    </row>
    <row r="5246" spans="2:24" hidden="1" x14ac:dyDescent="0.55000000000000004">
      <c r="B5246" t="s">
        <v>15</v>
      </c>
      <c r="C5246" s="5" t="s">
        <v>25317</v>
      </c>
      <c r="D5246" s="1">
        <v>44300</v>
      </c>
      <c r="E5246" t="s">
        <v>16</v>
      </c>
      <c r="F5246" t="s">
        <v>536</v>
      </c>
      <c r="G5246" t="s">
        <v>537</v>
      </c>
      <c r="H5246" t="str">
        <f>"Reference - "&amp;ROW()-ROW(Consol_GLE[[#Headers],[Narrative]])</f>
        <v>Reference - 5238</v>
      </c>
      <c r="I5246">
        <v>1520</v>
      </c>
      <c r="J5246" t="s">
        <v>25408</v>
      </c>
      <c r="L5246" t="str">
        <f>"Description - "&amp;ROW()-ROW(Consol_GLE[[#Headers],[Narrative]])</f>
        <v>Description - 5238</v>
      </c>
      <c r="M5246" t="str">
        <f>"UserName - "&amp;ROW()-ROW(Consol_GLE[[#Headers],[Narrative]])</f>
        <v>UserName - 5238</v>
      </c>
      <c r="N5246" t="s">
        <v>20</v>
      </c>
      <c r="O5246" s="8">
        <v>-73.510000000000005</v>
      </c>
      <c r="P5246" t="s">
        <v>9807</v>
      </c>
      <c r="Q5246" cm="1">
        <f t="array" ref="Q52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6" cm="1">
        <f t="array" ref="R5246">IF($C$2=Consol_GLE[[#This Row],[Entity_Curr]],1,INDEX(EXRates[[#All],[ER]],MATCH(Consol_GLE[[#This Row],[Period]]&amp;$C$2,EXRates[[#All],[Period]]&amp;EXRates[[#All],[To_Curr]],0)))</f>
        <v>1</v>
      </c>
      <c r="S5246">
        <f>Consol_GLE[[#This Row],[Cons_FX2]]/Consol_GLE[[#This Row],[Cons_FX1]]</f>
        <v>1.3948946854512485</v>
      </c>
      <c r="T5246" s="8">
        <f>Consol_GLE[[#This Row],[Entity_Value]]*Consol_GLE[[#This Row],[Cons_ER]]</f>
        <v>-102.53870832752129</v>
      </c>
      <c r="U5246" s="2" cm="1">
        <f t="array" ref="U5246">IF($C$2=Consol_GLE[[#This Row],[Entity_Curr]],1,INDEX(EXRates[[#All],[ER]],MATCH($C$3&amp;Consol_GLE[[#This Row],[Entity_Curr]],EXRates[[#All],[Period]]&amp;EXRates[[#All],[To_Curr]],0)))</f>
        <v>0.72741</v>
      </c>
      <c r="V5246" s="2" cm="1">
        <f t="array" ref="V5246">IF($C$2=Consol_GLE[[#This Row],[Entity_Curr]],1,INDEX(EXRates[[#All],[ER]],MATCH($C$3&amp;$C$2,EXRates[[#All],[Period]]&amp;EXRates[[#All],[To_Curr]],0)))</f>
        <v>1</v>
      </c>
      <c r="W5246" s="2">
        <f>Consol_GLE[[#This Row],[BS_FX2]]/Consol_GLE[[#This Row],[BS_FX1]]</f>
        <v>1.3747405177272789</v>
      </c>
      <c r="X5246" s="8">
        <f>Consol_GLE[[#This Row],[Entity_Value]]*Consol_GLE[[#This Row],[BS_ER]]</f>
        <v>-101.05717545813228</v>
      </c>
    </row>
    <row r="5247" spans="2:24" hidden="1" x14ac:dyDescent="0.55000000000000004">
      <c r="B5247" t="s">
        <v>15</v>
      </c>
      <c r="C5247" s="5" t="s">
        <v>25317</v>
      </c>
      <c r="D5247" s="1">
        <v>44300</v>
      </c>
      <c r="E5247" t="s">
        <v>16</v>
      </c>
      <c r="F5247" t="s">
        <v>536</v>
      </c>
      <c r="G5247" t="s">
        <v>537</v>
      </c>
      <c r="H5247" t="str">
        <f>"Reference - "&amp;ROW()-ROW(Consol_GLE[[#Headers],[Narrative]])</f>
        <v>Reference - 5239</v>
      </c>
      <c r="I5247">
        <v>1520</v>
      </c>
      <c r="J5247" t="s">
        <v>25408</v>
      </c>
      <c r="L5247" t="str">
        <f>"Description - "&amp;ROW()-ROW(Consol_GLE[[#Headers],[Narrative]])</f>
        <v>Description - 5239</v>
      </c>
      <c r="M5247" t="str">
        <f>"UserName - "&amp;ROW()-ROW(Consol_GLE[[#Headers],[Narrative]])</f>
        <v>UserName - 5239</v>
      </c>
      <c r="N5247" t="s">
        <v>20</v>
      </c>
      <c r="O5247" s="8">
        <v>-111.52</v>
      </c>
      <c r="P5247" t="s">
        <v>9808</v>
      </c>
      <c r="Q5247" cm="1">
        <f t="array" ref="Q52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7" cm="1">
        <f t="array" ref="R5247">IF($C$2=Consol_GLE[[#This Row],[Entity_Curr]],1,INDEX(EXRates[[#All],[ER]],MATCH(Consol_GLE[[#This Row],[Period]]&amp;$C$2,EXRates[[#All],[Period]]&amp;EXRates[[#All],[To_Curr]],0)))</f>
        <v>1</v>
      </c>
      <c r="S5247">
        <f>Consol_GLE[[#This Row],[Cons_FX2]]/Consol_GLE[[#This Row],[Cons_FX1]]</f>
        <v>1.3948946854512485</v>
      </c>
      <c r="T5247" s="8">
        <f>Consol_GLE[[#This Row],[Entity_Value]]*Consol_GLE[[#This Row],[Cons_ER]]</f>
        <v>-155.55865532152322</v>
      </c>
      <c r="U5247" s="2" cm="1">
        <f t="array" ref="U5247">IF($C$2=Consol_GLE[[#This Row],[Entity_Curr]],1,INDEX(EXRates[[#All],[ER]],MATCH($C$3&amp;Consol_GLE[[#This Row],[Entity_Curr]],EXRates[[#All],[Period]]&amp;EXRates[[#All],[To_Curr]],0)))</f>
        <v>0.72741</v>
      </c>
      <c r="V5247" s="2" cm="1">
        <f t="array" ref="V5247">IF($C$2=Consol_GLE[[#This Row],[Entity_Curr]],1,INDEX(EXRates[[#All],[ER]],MATCH($C$3&amp;$C$2,EXRates[[#All],[Period]]&amp;EXRates[[#All],[To_Curr]],0)))</f>
        <v>1</v>
      </c>
      <c r="W5247" s="2">
        <f>Consol_GLE[[#This Row],[BS_FX2]]/Consol_GLE[[#This Row],[BS_FX1]]</f>
        <v>1.3747405177272789</v>
      </c>
      <c r="X5247" s="8">
        <f>Consol_GLE[[#This Row],[Entity_Value]]*Consol_GLE[[#This Row],[BS_ER]]</f>
        <v>-153.31106253694614</v>
      </c>
    </row>
    <row r="5248" spans="2:24" hidden="1" x14ac:dyDescent="0.55000000000000004">
      <c r="B5248" t="s">
        <v>15</v>
      </c>
      <c r="C5248" s="5" t="s">
        <v>25317</v>
      </c>
      <c r="D5248" s="1">
        <v>44300</v>
      </c>
      <c r="E5248" t="s">
        <v>16</v>
      </c>
      <c r="F5248" t="s">
        <v>536</v>
      </c>
      <c r="G5248" t="s">
        <v>537</v>
      </c>
      <c r="H5248" t="str">
        <f>"Reference - "&amp;ROW()-ROW(Consol_GLE[[#Headers],[Narrative]])</f>
        <v>Reference - 5240</v>
      </c>
      <c r="I5248">
        <v>1520</v>
      </c>
      <c r="J5248" t="s">
        <v>25408</v>
      </c>
      <c r="L5248" t="str">
        <f>"Description - "&amp;ROW()-ROW(Consol_GLE[[#Headers],[Narrative]])</f>
        <v>Description - 5240</v>
      </c>
      <c r="M5248" t="str">
        <f>"UserName - "&amp;ROW()-ROW(Consol_GLE[[#Headers],[Narrative]])</f>
        <v>UserName - 5240</v>
      </c>
      <c r="N5248" t="s">
        <v>20</v>
      </c>
      <c r="O5248" s="8">
        <v>-981.5</v>
      </c>
      <c r="P5248" t="s">
        <v>9809</v>
      </c>
      <c r="Q5248" cm="1">
        <f t="array" ref="Q52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8" cm="1">
        <f t="array" ref="R5248">IF($C$2=Consol_GLE[[#This Row],[Entity_Curr]],1,INDEX(EXRates[[#All],[ER]],MATCH(Consol_GLE[[#This Row],[Period]]&amp;$C$2,EXRates[[#All],[Period]]&amp;EXRates[[#All],[To_Curr]],0)))</f>
        <v>1</v>
      </c>
      <c r="S5248">
        <f>Consol_GLE[[#This Row],[Cons_FX2]]/Consol_GLE[[#This Row],[Cons_FX1]]</f>
        <v>1.3948946854512485</v>
      </c>
      <c r="T5248" s="8">
        <f>Consol_GLE[[#This Row],[Entity_Value]]*Consol_GLE[[#This Row],[Cons_ER]]</f>
        <v>-1369.0891337704004</v>
      </c>
      <c r="U5248" s="2" cm="1">
        <f t="array" ref="U5248">IF($C$2=Consol_GLE[[#This Row],[Entity_Curr]],1,INDEX(EXRates[[#All],[ER]],MATCH($C$3&amp;Consol_GLE[[#This Row],[Entity_Curr]],EXRates[[#All],[Period]]&amp;EXRates[[#All],[To_Curr]],0)))</f>
        <v>0.72741</v>
      </c>
      <c r="V5248" s="2" cm="1">
        <f t="array" ref="V5248">IF($C$2=Consol_GLE[[#This Row],[Entity_Curr]],1,INDEX(EXRates[[#All],[ER]],MATCH($C$3&amp;$C$2,EXRates[[#All],[Period]]&amp;EXRates[[#All],[To_Curr]],0)))</f>
        <v>1</v>
      </c>
      <c r="W5248" s="2">
        <f>Consol_GLE[[#This Row],[BS_FX2]]/Consol_GLE[[#This Row],[BS_FX1]]</f>
        <v>1.3747405177272789</v>
      </c>
      <c r="X5248" s="8">
        <f>Consol_GLE[[#This Row],[Entity_Value]]*Consol_GLE[[#This Row],[BS_ER]]</f>
        <v>-1349.3078181493242</v>
      </c>
    </row>
    <row r="5249" spans="2:24" hidden="1" x14ac:dyDescent="0.55000000000000004">
      <c r="B5249" t="s">
        <v>15</v>
      </c>
      <c r="C5249" s="5" t="s">
        <v>25317</v>
      </c>
      <c r="D5249" s="1">
        <v>44300</v>
      </c>
      <c r="E5249" t="s">
        <v>16</v>
      </c>
      <c r="F5249" t="s">
        <v>536</v>
      </c>
      <c r="G5249" t="s">
        <v>537</v>
      </c>
      <c r="H5249" t="str">
        <f>"Reference - "&amp;ROW()-ROW(Consol_GLE[[#Headers],[Narrative]])</f>
        <v>Reference - 5241</v>
      </c>
      <c r="I5249">
        <v>1520</v>
      </c>
      <c r="J5249" t="s">
        <v>25408</v>
      </c>
      <c r="L5249" t="str">
        <f>"Description - "&amp;ROW()-ROW(Consol_GLE[[#Headers],[Narrative]])</f>
        <v>Description - 5241</v>
      </c>
      <c r="M5249" t="str">
        <f>"UserName - "&amp;ROW()-ROW(Consol_GLE[[#Headers],[Narrative]])</f>
        <v>UserName - 5241</v>
      </c>
      <c r="N5249" t="s">
        <v>20</v>
      </c>
      <c r="O5249" s="8">
        <v>-226.27</v>
      </c>
      <c r="P5249" t="s">
        <v>9810</v>
      </c>
      <c r="Q5249" cm="1">
        <f t="array" ref="Q52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49" cm="1">
        <f t="array" ref="R5249">IF($C$2=Consol_GLE[[#This Row],[Entity_Curr]],1,INDEX(EXRates[[#All],[ER]],MATCH(Consol_GLE[[#This Row],[Period]]&amp;$C$2,EXRates[[#All],[Period]]&amp;EXRates[[#All],[To_Curr]],0)))</f>
        <v>1</v>
      </c>
      <c r="S5249">
        <f>Consol_GLE[[#This Row],[Cons_FX2]]/Consol_GLE[[#This Row],[Cons_FX1]]</f>
        <v>1.3948946854512485</v>
      </c>
      <c r="T5249" s="8">
        <f>Consol_GLE[[#This Row],[Entity_Value]]*Consol_GLE[[#This Row],[Cons_ER]]</f>
        <v>-315.62282047705401</v>
      </c>
      <c r="U5249" s="2" cm="1">
        <f t="array" ref="U5249">IF($C$2=Consol_GLE[[#This Row],[Entity_Curr]],1,INDEX(EXRates[[#All],[ER]],MATCH($C$3&amp;Consol_GLE[[#This Row],[Entity_Curr]],EXRates[[#All],[Period]]&amp;EXRates[[#All],[To_Curr]],0)))</f>
        <v>0.72741</v>
      </c>
      <c r="V5249" s="2" cm="1">
        <f t="array" ref="V5249">IF($C$2=Consol_GLE[[#This Row],[Entity_Curr]],1,INDEX(EXRates[[#All],[ER]],MATCH($C$3&amp;$C$2,EXRates[[#All],[Period]]&amp;EXRates[[#All],[To_Curr]],0)))</f>
        <v>1</v>
      </c>
      <c r="W5249" s="2">
        <f>Consol_GLE[[#This Row],[BS_FX2]]/Consol_GLE[[#This Row],[BS_FX1]]</f>
        <v>1.3747405177272789</v>
      </c>
      <c r="X5249" s="8">
        <f>Consol_GLE[[#This Row],[Entity_Value]]*Consol_GLE[[#This Row],[BS_ER]]</f>
        <v>-311.0625369461514</v>
      </c>
    </row>
    <row r="5250" spans="2:24" hidden="1" x14ac:dyDescent="0.55000000000000004">
      <c r="B5250" t="s">
        <v>15</v>
      </c>
      <c r="C5250" s="5" t="s">
        <v>25317</v>
      </c>
      <c r="D5250" s="1">
        <v>44300</v>
      </c>
      <c r="E5250" t="s">
        <v>16</v>
      </c>
      <c r="F5250" t="s">
        <v>536</v>
      </c>
      <c r="G5250" t="s">
        <v>537</v>
      </c>
      <c r="H5250" t="str">
        <f>"Reference - "&amp;ROW()-ROW(Consol_GLE[[#Headers],[Narrative]])</f>
        <v>Reference - 5242</v>
      </c>
      <c r="I5250">
        <v>1520</v>
      </c>
      <c r="J5250" t="s">
        <v>25408</v>
      </c>
      <c r="L5250" t="str">
        <f>"Description - "&amp;ROW()-ROW(Consol_GLE[[#Headers],[Narrative]])</f>
        <v>Description - 5242</v>
      </c>
      <c r="M5250" t="str">
        <f>"UserName - "&amp;ROW()-ROW(Consol_GLE[[#Headers],[Narrative]])</f>
        <v>UserName - 5242</v>
      </c>
      <c r="N5250" t="s">
        <v>20</v>
      </c>
      <c r="O5250" s="8">
        <v>-23.98</v>
      </c>
      <c r="P5250" t="s">
        <v>9811</v>
      </c>
      <c r="Q5250" cm="1">
        <f t="array" ref="Q52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0" cm="1">
        <f t="array" ref="R5250">IF($C$2=Consol_GLE[[#This Row],[Entity_Curr]],1,INDEX(EXRates[[#All],[ER]],MATCH(Consol_GLE[[#This Row],[Period]]&amp;$C$2,EXRates[[#All],[Period]]&amp;EXRates[[#All],[To_Curr]],0)))</f>
        <v>1</v>
      </c>
      <c r="S5250">
        <f>Consol_GLE[[#This Row],[Cons_FX2]]/Consol_GLE[[#This Row],[Cons_FX1]]</f>
        <v>1.3948946854512485</v>
      </c>
      <c r="T5250" s="8">
        <f>Consol_GLE[[#This Row],[Entity_Value]]*Consol_GLE[[#This Row],[Cons_ER]]</f>
        <v>-33.44957455712094</v>
      </c>
      <c r="U5250" s="2" cm="1">
        <f t="array" ref="U5250">IF($C$2=Consol_GLE[[#This Row],[Entity_Curr]],1,INDEX(EXRates[[#All],[ER]],MATCH($C$3&amp;Consol_GLE[[#This Row],[Entity_Curr]],EXRates[[#All],[Period]]&amp;EXRates[[#All],[To_Curr]],0)))</f>
        <v>0.72741</v>
      </c>
      <c r="V5250" s="2" cm="1">
        <f t="array" ref="V5250">IF($C$2=Consol_GLE[[#This Row],[Entity_Curr]],1,INDEX(EXRates[[#All],[ER]],MATCH($C$3&amp;$C$2,EXRates[[#All],[Period]]&amp;EXRates[[#All],[To_Curr]],0)))</f>
        <v>1</v>
      </c>
      <c r="W5250" s="2">
        <f>Consol_GLE[[#This Row],[BS_FX2]]/Consol_GLE[[#This Row],[BS_FX1]]</f>
        <v>1.3747405177272789</v>
      </c>
      <c r="X5250" s="8">
        <f>Consol_GLE[[#This Row],[Entity_Value]]*Consol_GLE[[#This Row],[BS_ER]]</f>
        <v>-32.966277615100147</v>
      </c>
    </row>
    <row r="5251" spans="2:24" hidden="1" x14ac:dyDescent="0.55000000000000004">
      <c r="B5251" t="s">
        <v>15</v>
      </c>
      <c r="C5251" s="5" t="s">
        <v>25317</v>
      </c>
      <c r="D5251" s="1">
        <v>44300</v>
      </c>
      <c r="E5251" t="s">
        <v>16</v>
      </c>
      <c r="F5251" t="s">
        <v>536</v>
      </c>
      <c r="G5251" t="s">
        <v>537</v>
      </c>
      <c r="H5251" t="str">
        <f>"Reference - "&amp;ROW()-ROW(Consol_GLE[[#Headers],[Narrative]])</f>
        <v>Reference - 5243</v>
      </c>
      <c r="I5251">
        <v>1520</v>
      </c>
      <c r="J5251" t="s">
        <v>25408</v>
      </c>
      <c r="L5251" t="str">
        <f>"Description - "&amp;ROW()-ROW(Consol_GLE[[#Headers],[Narrative]])</f>
        <v>Description - 5243</v>
      </c>
      <c r="M5251" t="str">
        <f>"UserName - "&amp;ROW()-ROW(Consol_GLE[[#Headers],[Narrative]])</f>
        <v>UserName - 5243</v>
      </c>
      <c r="N5251" t="s">
        <v>20</v>
      </c>
      <c r="O5251" s="8">
        <v>-5.6150000000000002</v>
      </c>
      <c r="P5251" t="s">
        <v>9812</v>
      </c>
      <c r="Q5251" cm="1">
        <f t="array" ref="Q52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1" cm="1">
        <f t="array" ref="R5251">IF($C$2=Consol_GLE[[#This Row],[Entity_Curr]],1,INDEX(EXRates[[#All],[ER]],MATCH(Consol_GLE[[#This Row],[Period]]&amp;$C$2,EXRates[[#All],[Period]]&amp;EXRates[[#All],[To_Curr]],0)))</f>
        <v>1</v>
      </c>
      <c r="S5251">
        <f>Consol_GLE[[#This Row],[Cons_FX2]]/Consol_GLE[[#This Row],[Cons_FX1]]</f>
        <v>1.3948946854512485</v>
      </c>
      <c r="T5251" s="8">
        <f>Consol_GLE[[#This Row],[Entity_Value]]*Consol_GLE[[#This Row],[Cons_ER]]</f>
        <v>-7.8323336588087606</v>
      </c>
      <c r="U5251" s="2" cm="1">
        <f t="array" ref="U5251">IF($C$2=Consol_GLE[[#This Row],[Entity_Curr]],1,INDEX(EXRates[[#All],[ER]],MATCH($C$3&amp;Consol_GLE[[#This Row],[Entity_Curr]],EXRates[[#All],[Period]]&amp;EXRates[[#All],[To_Curr]],0)))</f>
        <v>0.72741</v>
      </c>
      <c r="V5251" s="2" cm="1">
        <f t="array" ref="V5251">IF($C$2=Consol_GLE[[#This Row],[Entity_Curr]],1,INDEX(EXRates[[#All],[ER]],MATCH($C$3&amp;$C$2,EXRates[[#All],[Period]]&amp;EXRates[[#All],[To_Curr]],0)))</f>
        <v>1</v>
      </c>
      <c r="W5251" s="2">
        <f>Consol_GLE[[#This Row],[BS_FX2]]/Consol_GLE[[#This Row],[BS_FX1]]</f>
        <v>1.3747405177272789</v>
      </c>
      <c r="X5251" s="8">
        <f>Consol_GLE[[#This Row],[Entity_Value]]*Consol_GLE[[#This Row],[BS_ER]]</f>
        <v>-7.7191680070386717</v>
      </c>
    </row>
    <row r="5252" spans="2:24" hidden="1" x14ac:dyDescent="0.55000000000000004">
      <c r="B5252" t="s">
        <v>15</v>
      </c>
      <c r="C5252" s="5" t="s">
        <v>25317</v>
      </c>
      <c r="D5252" s="1">
        <v>44300</v>
      </c>
      <c r="E5252" t="s">
        <v>16</v>
      </c>
      <c r="F5252" t="s">
        <v>536</v>
      </c>
      <c r="G5252" t="s">
        <v>537</v>
      </c>
      <c r="H5252" t="str">
        <f>"Reference - "&amp;ROW()-ROW(Consol_GLE[[#Headers],[Narrative]])</f>
        <v>Reference - 5244</v>
      </c>
      <c r="I5252">
        <v>1520</v>
      </c>
      <c r="J5252" t="s">
        <v>25408</v>
      </c>
      <c r="L5252" t="str">
        <f>"Description - "&amp;ROW()-ROW(Consol_GLE[[#Headers],[Narrative]])</f>
        <v>Description - 5244</v>
      </c>
      <c r="M5252" t="str">
        <f>"UserName - "&amp;ROW()-ROW(Consol_GLE[[#Headers],[Narrative]])</f>
        <v>UserName - 5244</v>
      </c>
      <c r="N5252" t="s">
        <v>20</v>
      </c>
      <c r="O5252" s="8">
        <v>-186.15</v>
      </c>
      <c r="P5252" t="s">
        <v>9813</v>
      </c>
      <c r="Q5252" cm="1">
        <f t="array" ref="Q52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2" cm="1">
        <f t="array" ref="R5252">IF($C$2=Consol_GLE[[#This Row],[Entity_Curr]],1,INDEX(EXRates[[#All],[ER]],MATCH(Consol_GLE[[#This Row],[Period]]&amp;$C$2,EXRates[[#All],[Period]]&amp;EXRates[[#All],[To_Curr]],0)))</f>
        <v>1</v>
      </c>
      <c r="S5252">
        <f>Consol_GLE[[#This Row],[Cons_FX2]]/Consol_GLE[[#This Row],[Cons_FX1]]</f>
        <v>1.3948946854512485</v>
      </c>
      <c r="T5252" s="8">
        <f>Consol_GLE[[#This Row],[Entity_Value]]*Consol_GLE[[#This Row],[Cons_ER]]</f>
        <v>-259.65964569674992</v>
      </c>
      <c r="U5252" s="2" cm="1">
        <f t="array" ref="U5252">IF($C$2=Consol_GLE[[#This Row],[Entity_Curr]],1,INDEX(EXRates[[#All],[ER]],MATCH($C$3&amp;Consol_GLE[[#This Row],[Entity_Curr]],EXRates[[#All],[Period]]&amp;EXRates[[#All],[To_Curr]],0)))</f>
        <v>0.72741</v>
      </c>
      <c r="V5252" s="2" cm="1">
        <f t="array" ref="V5252">IF($C$2=Consol_GLE[[#This Row],[Entity_Curr]],1,INDEX(EXRates[[#All],[ER]],MATCH($C$3&amp;$C$2,EXRates[[#All],[Period]]&amp;EXRates[[#All],[To_Curr]],0)))</f>
        <v>1</v>
      </c>
      <c r="W5252" s="2">
        <f>Consol_GLE[[#This Row],[BS_FX2]]/Consol_GLE[[#This Row],[BS_FX1]]</f>
        <v>1.3747405177272789</v>
      </c>
      <c r="X5252" s="8">
        <f>Consol_GLE[[#This Row],[Entity_Value]]*Consol_GLE[[#This Row],[BS_ER]]</f>
        <v>-255.90794737493297</v>
      </c>
    </row>
    <row r="5253" spans="2:24" hidden="1" x14ac:dyDescent="0.55000000000000004">
      <c r="B5253" t="s">
        <v>15</v>
      </c>
      <c r="C5253" s="5" t="s">
        <v>25317</v>
      </c>
      <c r="D5253" s="1">
        <v>44300</v>
      </c>
      <c r="E5253" t="s">
        <v>16</v>
      </c>
      <c r="F5253" t="s">
        <v>536</v>
      </c>
      <c r="G5253" t="s">
        <v>537</v>
      </c>
      <c r="H5253" t="str">
        <f>"Reference - "&amp;ROW()-ROW(Consol_GLE[[#Headers],[Narrative]])</f>
        <v>Reference - 5245</v>
      </c>
      <c r="I5253">
        <v>1520</v>
      </c>
      <c r="J5253" t="s">
        <v>25408</v>
      </c>
      <c r="L5253" t="str">
        <f>"Description - "&amp;ROW()-ROW(Consol_GLE[[#Headers],[Narrative]])</f>
        <v>Description - 5245</v>
      </c>
      <c r="M5253" t="str">
        <f>"UserName - "&amp;ROW()-ROW(Consol_GLE[[#Headers],[Narrative]])</f>
        <v>UserName - 5245</v>
      </c>
      <c r="N5253" t="s">
        <v>20</v>
      </c>
      <c r="O5253" s="8">
        <v>-180.52</v>
      </c>
      <c r="P5253" t="s">
        <v>9814</v>
      </c>
      <c r="Q5253" cm="1">
        <f t="array" ref="Q52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3" cm="1">
        <f t="array" ref="R5253">IF($C$2=Consol_GLE[[#This Row],[Entity_Curr]],1,INDEX(EXRates[[#All],[ER]],MATCH(Consol_GLE[[#This Row],[Period]]&amp;$C$2,EXRates[[#All],[Period]]&amp;EXRates[[#All],[To_Curr]],0)))</f>
        <v>1</v>
      </c>
      <c r="S5253">
        <f>Consol_GLE[[#This Row],[Cons_FX2]]/Consol_GLE[[#This Row],[Cons_FX1]]</f>
        <v>1.3948946854512485</v>
      </c>
      <c r="T5253" s="8">
        <f>Consol_GLE[[#This Row],[Entity_Value]]*Consol_GLE[[#This Row],[Cons_ER]]</f>
        <v>-251.80638861765939</v>
      </c>
      <c r="U5253" s="2" cm="1">
        <f t="array" ref="U5253">IF($C$2=Consol_GLE[[#This Row],[Entity_Curr]],1,INDEX(EXRates[[#All],[ER]],MATCH($C$3&amp;Consol_GLE[[#This Row],[Entity_Curr]],EXRates[[#All],[Period]]&amp;EXRates[[#All],[To_Curr]],0)))</f>
        <v>0.72741</v>
      </c>
      <c r="V5253" s="2" cm="1">
        <f t="array" ref="V5253">IF($C$2=Consol_GLE[[#This Row],[Entity_Curr]],1,INDEX(EXRates[[#All],[ER]],MATCH($C$3&amp;$C$2,EXRates[[#All],[Period]]&amp;EXRates[[#All],[To_Curr]],0)))</f>
        <v>1</v>
      </c>
      <c r="W5253" s="2">
        <f>Consol_GLE[[#This Row],[BS_FX2]]/Consol_GLE[[#This Row],[BS_FX1]]</f>
        <v>1.3747405177272789</v>
      </c>
      <c r="X5253" s="8">
        <f>Consol_GLE[[#This Row],[Entity_Value]]*Consol_GLE[[#This Row],[BS_ER]]</f>
        <v>-248.16815826012839</v>
      </c>
    </row>
    <row r="5254" spans="2:24" hidden="1" x14ac:dyDescent="0.55000000000000004">
      <c r="B5254" t="s">
        <v>15</v>
      </c>
      <c r="C5254" s="5" t="s">
        <v>25317</v>
      </c>
      <c r="D5254" s="1">
        <v>44300</v>
      </c>
      <c r="E5254" t="s">
        <v>16</v>
      </c>
      <c r="F5254" t="s">
        <v>536</v>
      </c>
      <c r="G5254" t="s">
        <v>537</v>
      </c>
      <c r="H5254" t="str">
        <f>"Reference - "&amp;ROW()-ROW(Consol_GLE[[#Headers],[Narrative]])</f>
        <v>Reference - 5246</v>
      </c>
      <c r="I5254">
        <v>1520</v>
      </c>
      <c r="J5254" t="s">
        <v>25408</v>
      </c>
      <c r="L5254" t="str">
        <f>"Description - "&amp;ROW()-ROW(Consol_GLE[[#Headers],[Narrative]])</f>
        <v>Description - 5246</v>
      </c>
      <c r="M5254" t="str">
        <f>"UserName - "&amp;ROW()-ROW(Consol_GLE[[#Headers],[Narrative]])</f>
        <v>UserName - 5246</v>
      </c>
      <c r="N5254" t="s">
        <v>20</v>
      </c>
      <c r="O5254" s="8">
        <v>-12</v>
      </c>
      <c r="P5254" t="s">
        <v>9815</v>
      </c>
      <c r="Q5254" cm="1">
        <f t="array" ref="Q52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4" cm="1">
        <f t="array" ref="R5254">IF($C$2=Consol_GLE[[#This Row],[Entity_Curr]],1,INDEX(EXRates[[#All],[ER]],MATCH(Consol_GLE[[#This Row],[Period]]&amp;$C$2,EXRates[[#All],[Period]]&amp;EXRates[[#All],[To_Curr]],0)))</f>
        <v>1</v>
      </c>
      <c r="S5254">
        <f>Consol_GLE[[#This Row],[Cons_FX2]]/Consol_GLE[[#This Row],[Cons_FX1]]</f>
        <v>1.3948946854512485</v>
      </c>
      <c r="T5254" s="8">
        <f>Consol_GLE[[#This Row],[Entity_Value]]*Consol_GLE[[#This Row],[Cons_ER]]</f>
        <v>-16.738736225414982</v>
      </c>
      <c r="U5254" s="2" cm="1">
        <f t="array" ref="U5254">IF($C$2=Consol_GLE[[#This Row],[Entity_Curr]],1,INDEX(EXRates[[#All],[ER]],MATCH($C$3&amp;Consol_GLE[[#This Row],[Entity_Curr]],EXRates[[#All],[Period]]&amp;EXRates[[#All],[To_Curr]],0)))</f>
        <v>0.72741</v>
      </c>
      <c r="V5254" s="2" cm="1">
        <f t="array" ref="V5254">IF($C$2=Consol_GLE[[#This Row],[Entity_Curr]],1,INDEX(EXRates[[#All],[ER]],MATCH($C$3&amp;$C$2,EXRates[[#All],[Period]]&amp;EXRates[[#All],[To_Curr]],0)))</f>
        <v>1</v>
      </c>
      <c r="W5254" s="2">
        <f>Consol_GLE[[#This Row],[BS_FX2]]/Consol_GLE[[#This Row],[BS_FX1]]</f>
        <v>1.3747405177272789</v>
      </c>
      <c r="X5254" s="8">
        <f>Consol_GLE[[#This Row],[Entity_Value]]*Consol_GLE[[#This Row],[BS_ER]]</f>
        <v>-16.496886212727347</v>
      </c>
    </row>
    <row r="5255" spans="2:24" hidden="1" x14ac:dyDescent="0.55000000000000004">
      <c r="B5255" t="s">
        <v>15</v>
      </c>
      <c r="C5255" s="5" t="s">
        <v>25317</v>
      </c>
      <c r="D5255" s="1">
        <v>44300</v>
      </c>
      <c r="E5255" t="s">
        <v>16</v>
      </c>
      <c r="F5255" t="s">
        <v>536</v>
      </c>
      <c r="G5255" t="s">
        <v>537</v>
      </c>
      <c r="H5255" t="str">
        <f>"Reference - "&amp;ROW()-ROW(Consol_GLE[[#Headers],[Narrative]])</f>
        <v>Reference - 5247</v>
      </c>
      <c r="I5255">
        <v>1520</v>
      </c>
      <c r="J5255" t="s">
        <v>25408</v>
      </c>
      <c r="L5255" t="str">
        <f>"Description - "&amp;ROW()-ROW(Consol_GLE[[#Headers],[Narrative]])</f>
        <v>Description - 5247</v>
      </c>
      <c r="M5255" t="str">
        <f>"UserName - "&amp;ROW()-ROW(Consol_GLE[[#Headers],[Narrative]])</f>
        <v>UserName - 5247</v>
      </c>
      <c r="N5255" t="s">
        <v>20</v>
      </c>
      <c r="O5255" s="8">
        <v>-59.84</v>
      </c>
      <c r="P5255" t="s">
        <v>9816</v>
      </c>
      <c r="Q5255" cm="1">
        <f t="array" ref="Q52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5" cm="1">
        <f t="array" ref="R5255">IF($C$2=Consol_GLE[[#This Row],[Entity_Curr]],1,INDEX(EXRates[[#All],[ER]],MATCH(Consol_GLE[[#This Row],[Period]]&amp;$C$2,EXRates[[#All],[Period]]&amp;EXRates[[#All],[To_Curr]],0)))</f>
        <v>1</v>
      </c>
      <c r="S5255">
        <f>Consol_GLE[[#This Row],[Cons_FX2]]/Consol_GLE[[#This Row],[Cons_FX1]]</f>
        <v>1.3948946854512485</v>
      </c>
      <c r="T5255" s="8">
        <f>Consol_GLE[[#This Row],[Entity_Value]]*Consol_GLE[[#This Row],[Cons_ER]]</f>
        <v>-83.470497977402715</v>
      </c>
      <c r="U5255" s="2" cm="1">
        <f t="array" ref="U5255">IF($C$2=Consol_GLE[[#This Row],[Entity_Curr]],1,INDEX(EXRates[[#All],[ER]],MATCH($C$3&amp;Consol_GLE[[#This Row],[Entity_Curr]],EXRates[[#All],[Period]]&amp;EXRates[[#All],[To_Curr]],0)))</f>
        <v>0.72741</v>
      </c>
      <c r="V5255" s="2" cm="1">
        <f t="array" ref="V5255">IF($C$2=Consol_GLE[[#This Row],[Entity_Curr]],1,INDEX(EXRates[[#All],[ER]],MATCH($C$3&amp;$C$2,EXRates[[#All],[Period]]&amp;EXRates[[#All],[To_Curr]],0)))</f>
        <v>1</v>
      </c>
      <c r="W5255" s="2">
        <f>Consol_GLE[[#This Row],[BS_FX2]]/Consol_GLE[[#This Row],[BS_FX1]]</f>
        <v>1.3747405177272789</v>
      </c>
      <c r="X5255" s="8">
        <f>Consol_GLE[[#This Row],[Entity_Value]]*Consol_GLE[[#This Row],[BS_ER]]</f>
        <v>-82.264472580800373</v>
      </c>
    </row>
    <row r="5256" spans="2:24" hidden="1" x14ac:dyDescent="0.55000000000000004">
      <c r="B5256" t="s">
        <v>15</v>
      </c>
      <c r="C5256" s="5" t="s">
        <v>25317</v>
      </c>
      <c r="D5256" s="1">
        <v>44300</v>
      </c>
      <c r="E5256" t="s">
        <v>16</v>
      </c>
      <c r="F5256" t="s">
        <v>732</v>
      </c>
      <c r="G5256" t="s">
        <v>537</v>
      </c>
      <c r="H5256" t="str">
        <f>"Reference - "&amp;ROW()-ROW(Consol_GLE[[#Headers],[Narrative]])</f>
        <v>Reference - 5248</v>
      </c>
      <c r="I5256">
        <v>1520</v>
      </c>
      <c r="J5256" t="s">
        <v>25408</v>
      </c>
      <c r="L5256" t="str">
        <f>"Description - "&amp;ROW()-ROW(Consol_GLE[[#Headers],[Narrative]])</f>
        <v>Description - 5248</v>
      </c>
      <c r="M5256" t="str">
        <f>"UserName - "&amp;ROW()-ROW(Consol_GLE[[#Headers],[Narrative]])</f>
        <v>UserName - 5248</v>
      </c>
      <c r="N5256" t="s">
        <v>20</v>
      </c>
      <c r="O5256" s="8">
        <v>54253.47</v>
      </c>
      <c r="P5256" t="s">
        <v>9930</v>
      </c>
      <c r="Q5256" cm="1">
        <f t="array" ref="Q52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6" cm="1">
        <f t="array" ref="R5256">IF($C$2=Consol_GLE[[#This Row],[Entity_Curr]],1,INDEX(EXRates[[#All],[ER]],MATCH(Consol_GLE[[#This Row],[Period]]&amp;$C$2,EXRates[[#All],[Period]]&amp;EXRates[[#All],[To_Curr]],0)))</f>
        <v>1</v>
      </c>
      <c r="S5256">
        <f>Consol_GLE[[#This Row],[Cons_FX2]]/Consol_GLE[[#This Row],[Cons_FX1]]</f>
        <v>1.3948946854512485</v>
      </c>
      <c r="T5256" s="8">
        <f>Consol_GLE[[#This Row],[Entity_Value]]*Consol_GLE[[#This Row],[Cons_ER]]</f>
        <v>75677.876970288751</v>
      </c>
      <c r="U5256" s="2" cm="1">
        <f t="array" ref="U5256">IF($C$2=Consol_GLE[[#This Row],[Entity_Curr]],1,INDEX(EXRates[[#All],[ER]],MATCH($C$3&amp;Consol_GLE[[#This Row],[Entity_Curr]],EXRates[[#All],[Period]]&amp;EXRates[[#All],[To_Curr]],0)))</f>
        <v>0.72741</v>
      </c>
      <c r="V5256" s="2" cm="1">
        <f t="array" ref="V5256">IF($C$2=Consol_GLE[[#This Row],[Entity_Curr]],1,INDEX(EXRates[[#All],[ER]],MATCH($C$3&amp;$C$2,EXRates[[#All],[Period]]&amp;EXRates[[#All],[To_Curr]],0)))</f>
        <v>1</v>
      </c>
      <c r="W5256" s="2">
        <f>Consol_GLE[[#This Row],[BS_FX2]]/Consol_GLE[[#This Row],[BS_FX1]]</f>
        <v>1.3747405177272789</v>
      </c>
      <c r="X5256" s="8">
        <f>Consol_GLE[[#This Row],[Entity_Value]]*Consol_GLE[[#This Row],[BS_ER]]</f>
        <v>74584.443436301401</v>
      </c>
    </row>
    <row r="5257" spans="2:24" hidden="1" x14ac:dyDescent="0.55000000000000004">
      <c r="B5257" t="s">
        <v>15</v>
      </c>
      <c r="C5257" s="5" t="s">
        <v>25317</v>
      </c>
      <c r="D5257" s="1">
        <v>44300</v>
      </c>
      <c r="E5257" t="s">
        <v>16</v>
      </c>
      <c r="F5257" t="s">
        <v>662</v>
      </c>
      <c r="G5257" t="s">
        <v>537</v>
      </c>
      <c r="H5257" t="str">
        <f>"Reference - "&amp;ROW()-ROW(Consol_GLE[[#Headers],[Narrative]])</f>
        <v>Reference - 5249</v>
      </c>
      <c r="I5257">
        <v>1520</v>
      </c>
      <c r="J5257" t="s">
        <v>25408</v>
      </c>
      <c r="L5257" t="str">
        <f>"Description - "&amp;ROW()-ROW(Consol_GLE[[#Headers],[Narrative]])</f>
        <v>Description - 5249</v>
      </c>
      <c r="M5257" t="str">
        <f>"UserName - "&amp;ROW()-ROW(Consol_GLE[[#Headers],[Narrative]])</f>
        <v>UserName - 5249</v>
      </c>
      <c r="N5257" t="s">
        <v>20</v>
      </c>
      <c r="O5257" s="8">
        <v>-105</v>
      </c>
      <c r="P5257" t="s">
        <v>9961</v>
      </c>
      <c r="Q5257" cm="1">
        <f t="array" ref="Q52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7" cm="1">
        <f t="array" ref="R5257">IF($C$2=Consol_GLE[[#This Row],[Entity_Curr]],1,INDEX(EXRates[[#All],[ER]],MATCH(Consol_GLE[[#This Row],[Period]]&amp;$C$2,EXRates[[#All],[Period]]&amp;EXRates[[#All],[To_Curr]],0)))</f>
        <v>1</v>
      </c>
      <c r="S5257">
        <f>Consol_GLE[[#This Row],[Cons_FX2]]/Consol_GLE[[#This Row],[Cons_FX1]]</f>
        <v>1.3948946854512485</v>
      </c>
      <c r="T5257" s="8">
        <f>Consol_GLE[[#This Row],[Entity_Value]]*Consol_GLE[[#This Row],[Cons_ER]]</f>
        <v>-146.46394197238109</v>
      </c>
      <c r="U5257" s="2" cm="1">
        <f t="array" ref="U5257">IF($C$2=Consol_GLE[[#This Row],[Entity_Curr]],1,INDEX(EXRates[[#All],[ER]],MATCH($C$3&amp;Consol_GLE[[#This Row],[Entity_Curr]],EXRates[[#All],[Period]]&amp;EXRates[[#All],[To_Curr]],0)))</f>
        <v>0.72741</v>
      </c>
      <c r="V5257" s="2" cm="1">
        <f t="array" ref="V5257">IF($C$2=Consol_GLE[[#This Row],[Entity_Curr]],1,INDEX(EXRates[[#All],[ER]],MATCH($C$3&amp;$C$2,EXRates[[#All],[Period]]&amp;EXRates[[#All],[To_Curr]],0)))</f>
        <v>1</v>
      </c>
      <c r="W5257" s="2">
        <f>Consol_GLE[[#This Row],[BS_FX2]]/Consol_GLE[[#This Row],[BS_FX1]]</f>
        <v>1.3747405177272789</v>
      </c>
      <c r="X5257" s="8">
        <f>Consol_GLE[[#This Row],[Entity_Value]]*Consol_GLE[[#This Row],[BS_ER]]</f>
        <v>-144.34775436136428</v>
      </c>
    </row>
    <row r="5258" spans="2:24" hidden="1" x14ac:dyDescent="0.55000000000000004">
      <c r="B5258" t="s">
        <v>15</v>
      </c>
      <c r="C5258" s="5" t="s">
        <v>25317</v>
      </c>
      <c r="D5258" s="1">
        <v>44300</v>
      </c>
      <c r="E5258" t="s">
        <v>16</v>
      </c>
      <c r="F5258" t="s">
        <v>226</v>
      </c>
      <c r="G5258" t="s">
        <v>802</v>
      </c>
      <c r="H5258" t="str">
        <f>"Reference - "&amp;ROW()-ROW(Consol_GLE[[#Headers],[Narrative]])</f>
        <v>Reference - 5250</v>
      </c>
      <c r="I5258">
        <v>2100</v>
      </c>
      <c r="J5258" t="s">
        <v>1497</v>
      </c>
      <c r="L5258" t="str">
        <f>"Description - "&amp;ROW()-ROW(Consol_GLE[[#Headers],[Narrative]])</f>
        <v>Description - 5250</v>
      </c>
      <c r="M5258" t="str">
        <f>"UserName - "&amp;ROW()-ROW(Consol_GLE[[#Headers],[Narrative]])</f>
        <v>UserName - 5250</v>
      </c>
      <c r="N5258" t="s">
        <v>20</v>
      </c>
      <c r="O5258" s="8">
        <v>330</v>
      </c>
      <c r="P5258" t="s">
        <v>10673</v>
      </c>
      <c r="Q5258" cm="1">
        <f t="array" ref="Q52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8" cm="1">
        <f t="array" ref="R5258">IF($C$2=Consol_GLE[[#This Row],[Entity_Curr]],1,INDEX(EXRates[[#All],[ER]],MATCH(Consol_GLE[[#This Row],[Period]]&amp;$C$2,EXRates[[#All],[Period]]&amp;EXRates[[#All],[To_Curr]],0)))</f>
        <v>1</v>
      </c>
      <c r="S5258">
        <f>Consol_GLE[[#This Row],[Cons_FX2]]/Consol_GLE[[#This Row],[Cons_FX1]]</f>
        <v>1.3948946854512485</v>
      </c>
      <c r="T5258" s="8">
        <f>Consol_GLE[[#This Row],[Entity_Value]]*Consol_GLE[[#This Row],[Cons_ER]]</f>
        <v>460.31524619891201</v>
      </c>
      <c r="U5258" s="2" cm="1">
        <f t="array" ref="U5258">IF($C$2=Consol_GLE[[#This Row],[Entity_Curr]],1,INDEX(EXRates[[#All],[ER]],MATCH($C$3&amp;Consol_GLE[[#This Row],[Entity_Curr]],EXRates[[#All],[Period]]&amp;EXRates[[#All],[To_Curr]],0)))</f>
        <v>0.72741</v>
      </c>
      <c r="V5258" s="2" cm="1">
        <f t="array" ref="V5258">IF($C$2=Consol_GLE[[#This Row],[Entity_Curr]],1,INDEX(EXRates[[#All],[ER]],MATCH($C$3&amp;$C$2,EXRates[[#All],[Period]]&amp;EXRates[[#All],[To_Curr]],0)))</f>
        <v>1</v>
      </c>
      <c r="W5258" s="2">
        <f>Consol_GLE[[#This Row],[BS_FX2]]/Consol_GLE[[#This Row],[BS_FX1]]</f>
        <v>1.3747405177272789</v>
      </c>
      <c r="X5258" s="8">
        <f>Consol_GLE[[#This Row],[Entity_Value]]*Consol_GLE[[#This Row],[BS_ER]]</f>
        <v>453.66437085000206</v>
      </c>
    </row>
    <row r="5259" spans="2:24" hidden="1" x14ac:dyDescent="0.55000000000000004">
      <c r="B5259" t="s">
        <v>15</v>
      </c>
      <c r="C5259" s="5" t="s">
        <v>25317</v>
      </c>
      <c r="D5259" s="1">
        <v>44300</v>
      </c>
      <c r="E5259" t="s">
        <v>16</v>
      </c>
      <c r="F5259" t="s">
        <v>226</v>
      </c>
      <c r="G5259" t="s">
        <v>802</v>
      </c>
      <c r="H5259" t="str">
        <f>"Reference - "&amp;ROW()-ROW(Consol_GLE[[#Headers],[Narrative]])</f>
        <v>Reference - 5251</v>
      </c>
      <c r="I5259">
        <v>2100</v>
      </c>
      <c r="J5259" t="s">
        <v>1497</v>
      </c>
      <c r="L5259" t="str">
        <f>"Description - "&amp;ROW()-ROW(Consol_GLE[[#Headers],[Narrative]])</f>
        <v>Description - 5251</v>
      </c>
      <c r="M5259" t="str">
        <f>"UserName - "&amp;ROW()-ROW(Consol_GLE[[#Headers],[Narrative]])</f>
        <v>UserName - 5251</v>
      </c>
      <c r="N5259" t="s">
        <v>20</v>
      </c>
      <c r="O5259" s="8">
        <v>18.5</v>
      </c>
      <c r="P5259" t="s">
        <v>10969</v>
      </c>
      <c r="Q5259" cm="1">
        <f t="array" ref="Q52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59" cm="1">
        <f t="array" ref="R5259">IF($C$2=Consol_GLE[[#This Row],[Entity_Curr]],1,INDEX(EXRates[[#All],[ER]],MATCH(Consol_GLE[[#This Row],[Period]]&amp;$C$2,EXRates[[#All],[Period]]&amp;EXRates[[#All],[To_Curr]],0)))</f>
        <v>1</v>
      </c>
      <c r="S5259">
        <f>Consol_GLE[[#This Row],[Cons_FX2]]/Consol_GLE[[#This Row],[Cons_FX1]]</f>
        <v>1.3948946854512485</v>
      </c>
      <c r="T5259" s="8">
        <f>Consol_GLE[[#This Row],[Entity_Value]]*Consol_GLE[[#This Row],[Cons_ER]]</f>
        <v>25.805551680848097</v>
      </c>
      <c r="U5259" s="2" cm="1">
        <f t="array" ref="U5259">IF($C$2=Consol_GLE[[#This Row],[Entity_Curr]],1,INDEX(EXRates[[#All],[ER]],MATCH($C$3&amp;Consol_GLE[[#This Row],[Entity_Curr]],EXRates[[#All],[Period]]&amp;EXRates[[#All],[To_Curr]],0)))</f>
        <v>0.72741</v>
      </c>
      <c r="V5259" s="2" cm="1">
        <f t="array" ref="V5259">IF($C$2=Consol_GLE[[#This Row],[Entity_Curr]],1,INDEX(EXRates[[#All],[ER]],MATCH($C$3&amp;$C$2,EXRates[[#All],[Period]]&amp;EXRates[[#All],[To_Curr]],0)))</f>
        <v>1</v>
      </c>
      <c r="W5259" s="2">
        <f>Consol_GLE[[#This Row],[BS_FX2]]/Consol_GLE[[#This Row],[BS_FX1]]</f>
        <v>1.3747405177272789</v>
      </c>
      <c r="X5259" s="8">
        <f>Consol_GLE[[#This Row],[Entity_Value]]*Consol_GLE[[#This Row],[BS_ER]]</f>
        <v>25.432699577954658</v>
      </c>
    </row>
    <row r="5260" spans="2:24" hidden="1" x14ac:dyDescent="0.55000000000000004">
      <c r="B5260" t="s">
        <v>15</v>
      </c>
      <c r="C5260" s="5" t="s">
        <v>25317</v>
      </c>
      <c r="D5260" s="1">
        <v>44300</v>
      </c>
      <c r="E5260" t="s">
        <v>16</v>
      </c>
      <c r="F5260" t="s">
        <v>226</v>
      </c>
      <c r="G5260" t="s">
        <v>227</v>
      </c>
      <c r="H5260" t="str">
        <f>"Reference - "&amp;ROW()-ROW(Consol_GLE[[#Headers],[Narrative]])</f>
        <v>Reference - 5252</v>
      </c>
      <c r="I5260">
        <v>1520</v>
      </c>
      <c r="J5260" t="s">
        <v>25408</v>
      </c>
      <c r="L5260" t="str">
        <f>"Description - "&amp;ROW()-ROW(Consol_GLE[[#Headers],[Narrative]])</f>
        <v>Description - 5252</v>
      </c>
      <c r="M5260" t="str">
        <f>"UserName - "&amp;ROW()-ROW(Consol_GLE[[#Headers],[Narrative]])</f>
        <v>UserName - 5252</v>
      </c>
      <c r="N5260" t="s">
        <v>20</v>
      </c>
      <c r="O5260" s="8">
        <v>-2835</v>
      </c>
      <c r="P5260" t="s">
        <v>11261</v>
      </c>
      <c r="Q5260" cm="1">
        <f t="array" ref="Q52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0" cm="1">
        <f t="array" ref="R5260">IF($C$2=Consol_GLE[[#This Row],[Entity_Curr]],1,INDEX(EXRates[[#All],[ER]],MATCH(Consol_GLE[[#This Row],[Period]]&amp;$C$2,EXRates[[#All],[Period]]&amp;EXRates[[#All],[To_Curr]],0)))</f>
        <v>1</v>
      </c>
      <c r="S5260">
        <f>Consol_GLE[[#This Row],[Cons_FX2]]/Consol_GLE[[#This Row],[Cons_FX1]]</f>
        <v>1.3948946854512485</v>
      </c>
      <c r="T5260" s="8">
        <f>Consol_GLE[[#This Row],[Entity_Value]]*Consol_GLE[[#This Row],[Cons_ER]]</f>
        <v>-3954.5264332542897</v>
      </c>
      <c r="U5260" s="2" cm="1">
        <f t="array" ref="U5260">IF($C$2=Consol_GLE[[#This Row],[Entity_Curr]],1,INDEX(EXRates[[#All],[ER]],MATCH($C$3&amp;Consol_GLE[[#This Row],[Entity_Curr]],EXRates[[#All],[Period]]&amp;EXRates[[#All],[To_Curr]],0)))</f>
        <v>0.72741</v>
      </c>
      <c r="V5260" s="2" cm="1">
        <f t="array" ref="V5260">IF($C$2=Consol_GLE[[#This Row],[Entity_Curr]],1,INDEX(EXRates[[#All],[ER]],MATCH($C$3&amp;$C$2,EXRates[[#All],[Period]]&amp;EXRates[[#All],[To_Curr]],0)))</f>
        <v>1</v>
      </c>
      <c r="W5260" s="2">
        <f>Consol_GLE[[#This Row],[BS_FX2]]/Consol_GLE[[#This Row],[BS_FX1]]</f>
        <v>1.3747405177272789</v>
      </c>
      <c r="X5260" s="8">
        <f>Consol_GLE[[#This Row],[Entity_Value]]*Consol_GLE[[#This Row],[BS_ER]]</f>
        <v>-3897.3893677568358</v>
      </c>
    </row>
    <row r="5261" spans="2:24" hidden="1" x14ac:dyDescent="0.55000000000000004">
      <c r="B5261" t="s">
        <v>15</v>
      </c>
      <c r="C5261" s="5" t="s">
        <v>25317</v>
      </c>
      <c r="D5261" s="1">
        <v>44300</v>
      </c>
      <c r="E5261" t="s">
        <v>16</v>
      </c>
      <c r="F5261" t="s">
        <v>226</v>
      </c>
      <c r="G5261" t="s">
        <v>227</v>
      </c>
      <c r="H5261" t="str">
        <f>"Reference - "&amp;ROW()-ROW(Consol_GLE[[#Headers],[Narrative]])</f>
        <v>Reference - 5253</v>
      </c>
      <c r="I5261">
        <v>1520</v>
      </c>
      <c r="J5261" t="s">
        <v>25408</v>
      </c>
      <c r="L5261" t="str">
        <f>"Description - "&amp;ROW()-ROW(Consol_GLE[[#Headers],[Narrative]])</f>
        <v>Description - 5253</v>
      </c>
      <c r="M5261" t="str">
        <f>"UserName - "&amp;ROW()-ROW(Consol_GLE[[#Headers],[Narrative]])</f>
        <v>UserName - 5253</v>
      </c>
      <c r="N5261" t="s">
        <v>20</v>
      </c>
      <c r="O5261" s="8">
        <v>-3361.95</v>
      </c>
      <c r="P5261" t="s">
        <v>11262</v>
      </c>
      <c r="Q5261" cm="1">
        <f t="array" ref="Q52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1" cm="1">
        <f t="array" ref="R5261">IF($C$2=Consol_GLE[[#This Row],[Entity_Curr]],1,INDEX(EXRates[[#All],[ER]],MATCH(Consol_GLE[[#This Row],[Period]]&amp;$C$2,EXRates[[#All],[Period]]&amp;EXRates[[#All],[To_Curr]],0)))</f>
        <v>1</v>
      </c>
      <c r="S5261">
        <f>Consol_GLE[[#This Row],[Cons_FX2]]/Consol_GLE[[#This Row],[Cons_FX1]]</f>
        <v>1.3948946854512485</v>
      </c>
      <c r="T5261" s="8">
        <f>Consol_GLE[[#This Row],[Entity_Value]]*Consol_GLE[[#This Row],[Cons_ER]]</f>
        <v>-4689.5661877528246</v>
      </c>
      <c r="U5261" s="2" cm="1">
        <f t="array" ref="U5261">IF($C$2=Consol_GLE[[#This Row],[Entity_Curr]],1,INDEX(EXRates[[#All],[ER]],MATCH($C$3&amp;Consol_GLE[[#This Row],[Entity_Curr]],EXRates[[#All],[Period]]&amp;EXRates[[#All],[To_Curr]],0)))</f>
        <v>0.72741</v>
      </c>
      <c r="V5261" s="2" cm="1">
        <f t="array" ref="V5261">IF($C$2=Consol_GLE[[#This Row],[Entity_Curr]],1,INDEX(EXRates[[#All],[ER]],MATCH($C$3&amp;$C$2,EXRates[[#All],[Period]]&amp;EXRates[[#All],[To_Curr]],0)))</f>
        <v>1</v>
      </c>
      <c r="W5261" s="2">
        <f>Consol_GLE[[#This Row],[BS_FX2]]/Consol_GLE[[#This Row],[BS_FX1]]</f>
        <v>1.3747405177272789</v>
      </c>
      <c r="X5261" s="8">
        <f>Consol_GLE[[#This Row],[Entity_Value]]*Consol_GLE[[#This Row],[BS_ER]]</f>
        <v>-4621.8088835732251</v>
      </c>
    </row>
    <row r="5262" spans="2:24" hidden="1" x14ac:dyDescent="0.55000000000000004">
      <c r="B5262" t="s">
        <v>15</v>
      </c>
      <c r="C5262" s="5" t="s">
        <v>25317</v>
      </c>
      <c r="D5262" s="1">
        <v>44300</v>
      </c>
      <c r="E5262" t="s">
        <v>16</v>
      </c>
      <c r="F5262" t="s">
        <v>226</v>
      </c>
      <c r="G5262" t="s">
        <v>227</v>
      </c>
      <c r="H5262" t="str">
        <f>"Reference - "&amp;ROW()-ROW(Consol_GLE[[#Headers],[Narrative]])</f>
        <v>Reference - 5254</v>
      </c>
      <c r="I5262">
        <v>1520</v>
      </c>
      <c r="J5262" t="s">
        <v>25408</v>
      </c>
      <c r="L5262" t="str">
        <f>"Description - "&amp;ROW()-ROW(Consol_GLE[[#Headers],[Narrative]])</f>
        <v>Description - 5254</v>
      </c>
      <c r="M5262" t="str">
        <f>"UserName - "&amp;ROW()-ROW(Consol_GLE[[#Headers],[Narrative]])</f>
        <v>UserName - 5254</v>
      </c>
      <c r="N5262" t="s">
        <v>20</v>
      </c>
      <c r="O5262" s="8">
        <v>-1207.5</v>
      </c>
      <c r="P5262" t="s">
        <v>11263</v>
      </c>
      <c r="Q5262" cm="1">
        <f t="array" ref="Q52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2" cm="1">
        <f t="array" ref="R5262">IF($C$2=Consol_GLE[[#This Row],[Entity_Curr]],1,INDEX(EXRates[[#All],[ER]],MATCH(Consol_GLE[[#This Row],[Period]]&amp;$C$2,EXRates[[#All],[Period]]&amp;EXRates[[#All],[To_Curr]],0)))</f>
        <v>1</v>
      </c>
      <c r="S5262">
        <f>Consol_GLE[[#This Row],[Cons_FX2]]/Consol_GLE[[#This Row],[Cons_FX1]]</f>
        <v>1.3948946854512485</v>
      </c>
      <c r="T5262" s="8">
        <f>Consol_GLE[[#This Row],[Entity_Value]]*Consol_GLE[[#This Row],[Cons_ER]]</f>
        <v>-1684.3353326823826</v>
      </c>
      <c r="U5262" s="2" cm="1">
        <f t="array" ref="U5262">IF($C$2=Consol_GLE[[#This Row],[Entity_Curr]],1,INDEX(EXRates[[#All],[ER]],MATCH($C$3&amp;Consol_GLE[[#This Row],[Entity_Curr]],EXRates[[#All],[Period]]&amp;EXRates[[#All],[To_Curr]],0)))</f>
        <v>0.72741</v>
      </c>
      <c r="V5262" s="2" cm="1">
        <f t="array" ref="V5262">IF($C$2=Consol_GLE[[#This Row],[Entity_Curr]],1,INDEX(EXRates[[#All],[ER]],MATCH($C$3&amp;$C$2,EXRates[[#All],[Period]]&amp;EXRates[[#All],[To_Curr]],0)))</f>
        <v>1</v>
      </c>
      <c r="W5262" s="2">
        <f>Consol_GLE[[#This Row],[BS_FX2]]/Consol_GLE[[#This Row],[BS_FX1]]</f>
        <v>1.3747405177272789</v>
      </c>
      <c r="X5262" s="8">
        <f>Consol_GLE[[#This Row],[Entity_Value]]*Consol_GLE[[#This Row],[BS_ER]]</f>
        <v>-1659.9991751556893</v>
      </c>
    </row>
    <row r="5263" spans="2:24" hidden="1" x14ac:dyDescent="0.55000000000000004">
      <c r="B5263" t="s">
        <v>15</v>
      </c>
      <c r="C5263" s="5" t="s">
        <v>25317</v>
      </c>
      <c r="D5263" s="1">
        <v>44300</v>
      </c>
      <c r="E5263" t="s">
        <v>16</v>
      </c>
      <c r="F5263" t="s">
        <v>226</v>
      </c>
      <c r="G5263" t="s">
        <v>227</v>
      </c>
      <c r="H5263" t="str">
        <f>"Reference - "&amp;ROW()-ROW(Consol_GLE[[#Headers],[Narrative]])</f>
        <v>Reference - 5255</v>
      </c>
      <c r="I5263">
        <v>1520</v>
      </c>
      <c r="J5263" t="s">
        <v>25408</v>
      </c>
      <c r="L5263" t="str">
        <f>"Description - "&amp;ROW()-ROW(Consol_GLE[[#Headers],[Narrative]])</f>
        <v>Description - 5255</v>
      </c>
      <c r="M5263" t="str">
        <f>"UserName - "&amp;ROW()-ROW(Consol_GLE[[#Headers],[Narrative]])</f>
        <v>UserName - 5255</v>
      </c>
      <c r="N5263" t="s">
        <v>20</v>
      </c>
      <c r="O5263" s="8">
        <v>-1811.25</v>
      </c>
      <c r="P5263" t="s">
        <v>11264</v>
      </c>
      <c r="Q5263" cm="1">
        <f t="array" ref="Q52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3" cm="1">
        <f t="array" ref="R5263">IF($C$2=Consol_GLE[[#This Row],[Entity_Curr]],1,INDEX(EXRates[[#All],[ER]],MATCH(Consol_GLE[[#This Row],[Period]]&amp;$C$2,EXRates[[#All],[Period]]&amp;EXRates[[#All],[To_Curr]],0)))</f>
        <v>1</v>
      </c>
      <c r="S5263">
        <f>Consol_GLE[[#This Row],[Cons_FX2]]/Consol_GLE[[#This Row],[Cons_FX1]]</f>
        <v>1.3948946854512485</v>
      </c>
      <c r="T5263" s="8">
        <f>Consol_GLE[[#This Row],[Entity_Value]]*Consol_GLE[[#This Row],[Cons_ER]]</f>
        <v>-2526.5029990235739</v>
      </c>
      <c r="U5263" s="2" cm="1">
        <f t="array" ref="U5263">IF($C$2=Consol_GLE[[#This Row],[Entity_Curr]],1,INDEX(EXRates[[#All],[ER]],MATCH($C$3&amp;Consol_GLE[[#This Row],[Entity_Curr]],EXRates[[#All],[Period]]&amp;EXRates[[#All],[To_Curr]],0)))</f>
        <v>0.72741</v>
      </c>
      <c r="V5263" s="2" cm="1">
        <f t="array" ref="V5263">IF($C$2=Consol_GLE[[#This Row],[Entity_Curr]],1,INDEX(EXRates[[#All],[ER]],MATCH($C$3&amp;$C$2,EXRates[[#All],[Period]]&amp;EXRates[[#All],[To_Curr]],0)))</f>
        <v>1</v>
      </c>
      <c r="W5263" s="2">
        <f>Consol_GLE[[#This Row],[BS_FX2]]/Consol_GLE[[#This Row],[BS_FX1]]</f>
        <v>1.3747405177272789</v>
      </c>
      <c r="X5263" s="8">
        <f>Consol_GLE[[#This Row],[Entity_Value]]*Consol_GLE[[#This Row],[BS_ER]]</f>
        <v>-2489.998762733534</v>
      </c>
    </row>
    <row r="5264" spans="2:24" hidden="1" x14ac:dyDescent="0.55000000000000004">
      <c r="B5264" t="s">
        <v>15</v>
      </c>
      <c r="C5264" s="5" t="s">
        <v>25317</v>
      </c>
      <c r="D5264" s="1">
        <v>44300</v>
      </c>
      <c r="E5264" t="s">
        <v>16</v>
      </c>
      <c r="F5264" t="s">
        <v>226</v>
      </c>
      <c r="G5264" t="s">
        <v>802</v>
      </c>
      <c r="H5264" t="str">
        <f>"Reference - "&amp;ROW()-ROW(Consol_GLE[[#Headers],[Narrative]])</f>
        <v>Reference - 5256</v>
      </c>
      <c r="I5264">
        <v>2230</v>
      </c>
      <c r="J5264" t="s">
        <v>25427</v>
      </c>
      <c r="L5264" t="str">
        <f>"Description - "&amp;ROW()-ROW(Consol_GLE[[#Headers],[Narrative]])</f>
        <v>Description - 5256</v>
      </c>
      <c r="M5264" t="str">
        <f>"UserName - "&amp;ROW()-ROW(Consol_GLE[[#Headers],[Narrative]])</f>
        <v>UserName - 5256</v>
      </c>
      <c r="N5264" t="s">
        <v>20</v>
      </c>
      <c r="O5264" s="8">
        <v>1650</v>
      </c>
      <c r="P5264" t="s">
        <v>11534</v>
      </c>
      <c r="Q5264" cm="1">
        <f t="array" ref="Q52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4" cm="1">
        <f t="array" ref="R5264">IF($C$2=Consol_GLE[[#This Row],[Entity_Curr]],1,INDEX(EXRates[[#All],[ER]],MATCH(Consol_GLE[[#This Row],[Period]]&amp;$C$2,EXRates[[#All],[Period]]&amp;EXRates[[#All],[To_Curr]],0)))</f>
        <v>1</v>
      </c>
      <c r="S5264">
        <f>Consol_GLE[[#This Row],[Cons_FX2]]/Consol_GLE[[#This Row],[Cons_FX1]]</f>
        <v>1.3948946854512485</v>
      </c>
      <c r="T5264" s="8">
        <f>Consol_GLE[[#This Row],[Entity_Value]]*Consol_GLE[[#This Row],[Cons_ER]]</f>
        <v>2301.5762309945599</v>
      </c>
      <c r="U5264" s="2" cm="1">
        <f t="array" ref="U5264">IF($C$2=Consol_GLE[[#This Row],[Entity_Curr]],1,INDEX(EXRates[[#All],[ER]],MATCH($C$3&amp;Consol_GLE[[#This Row],[Entity_Curr]],EXRates[[#All],[Period]]&amp;EXRates[[#All],[To_Curr]],0)))</f>
        <v>0.72741</v>
      </c>
      <c r="V5264" s="2" cm="1">
        <f t="array" ref="V5264">IF($C$2=Consol_GLE[[#This Row],[Entity_Curr]],1,INDEX(EXRates[[#All],[ER]],MATCH($C$3&amp;$C$2,EXRates[[#All],[Period]]&amp;EXRates[[#All],[To_Curr]],0)))</f>
        <v>1</v>
      </c>
      <c r="W5264" s="2">
        <f>Consol_GLE[[#This Row],[BS_FX2]]/Consol_GLE[[#This Row],[BS_FX1]]</f>
        <v>1.3747405177272789</v>
      </c>
      <c r="X5264" s="8">
        <f>Consol_GLE[[#This Row],[Entity_Value]]*Consol_GLE[[#This Row],[BS_ER]]</f>
        <v>2268.3218542500103</v>
      </c>
    </row>
    <row r="5265" spans="2:24" hidden="1" x14ac:dyDescent="0.55000000000000004">
      <c r="B5265" t="s">
        <v>15</v>
      </c>
      <c r="C5265" s="5" t="s">
        <v>25317</v>
      </c>
      <c r="D5265" s="1">
        <v>44300</v>
      </c>
      <c r="E5265" t="s">
        <v>35</v>
      </c>
      <c r="F5265" t="s">
        <v>226</v>
      </c>
      <c r="G5265" t="s">
        <v>802</v>
      </c>
      <c r="H5265" t="str">
        <f>"Reference - "&amp;ROW()-ROW(Consol_GLE[[#Headers],[Narrative]])</f>
        <v>Reference - 5257</v>
      </c>
      <c r="I5265">
        <v>5070</v>
      </c>
      <c r="J5265" t="s">
        <v>25455</v>
      </c>
      <c r="L5265" t="str">
        <f>"Description - "&amp;ROW()-ROW(Consol_GLE[[#Headers],[Narrative]])</f>
        <v>Description - 5257</v>
      </c>
      <c r="M5265" t="str">
        <f>"UserName - "&amp;ROW()-ROW(Consol_GLE[[#Headers],[Narrative]])</f>
        <v>UserName - 5257</v>
      </c>
      <c r="N5265" t="s">
        <v>20</v>
      </c>
      <c r="O5265" s="8">
        <v>79.81</v>
      </c>
      <c r="P5265" t="s">
        <v>11847</v>
      </c>
      <c r="Q5265" cm="1">
        <f t="array" ref="Q52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5" cm="1">
        <f t="array" ref="R5265">IF($C$2=Consol_GLE[[#This Row],[Entity_Curr]],1,INDEX(EXRates[[#All],[ER]],MATCH(Consol_GLE[[#This Row],[Period]]&amp;$C$2,EXRates[[#All],[Period]]&amp;EXRates[[#All],[To_Curr]],0)))</f>
        <v>1</v>
      </c>
      <c r="S5265">
        <f>Consol_GLE[[#This Row],[Cons_FX2]]/Consol_GLE[[#This Row],[Cons_FX1]]</f>
        <v>1.3948946854512485</v>
      </c>
      <c r="T5265" s="8">
        <f>Consol_GLE[[#This Row],[Entity_Value]]*Consol_GLE[[#This Row],[Cons_ER]]</f>
        <v>111.32654484586415</v>
      </c>
      <c r="U5265" s="2" cm="1">
        <f t="array" ref="U5265">IF($C$2=Consol_GLE[[#This Row],[Entity_Curr]],1,INDEX(EXRates[[#All],[ER]],MATCH($C$3&amp;Consol_GLE[[#This Row],[Entity_Curr]],EXRates[[#All],[Period]]&amp;EXRates[[#All],[To_Curr]],0)))</f>
        <v>0.72741</v>
      </c>
      <c r="V5265" s="2" cm="1">
        <f t="array" ref="V5265">IF($C$2=Consol_GLE[[#This Row],[Entity_Curr]],1,INDEX(EXRates[[#All],[ER]],MATCH($C$3&amp;$C$2,EXRates[[#All],[Period]]&amp;EXRates[[#All],[To_Curr]],0)))</f>
        <v>1</v>
      </c>
      <c r="W5265" s="2">
        <f>Consol_GLE[[#This Row],[BS_FX2]]/Consol_GLE[[#This Row],[BS_FX1]]</f>
        <v>1.3747405177272789</v>
      </c>
      <c r="X5265" s="8">
        <f>Consol_GLE[[#This Row],[Entity_Value]]*Consol_GLE[[#This Row],[BS_ER]]</f>
        <v>109.71804071981413</v>
      </c>
    </row>
    <row r="5266" spans="2:24" hidden="1" x14ac:dyDescent="0.55000000000000004">
      <c r="B5266" t="s">
        <v>15</v>
      </c>
      <c r="C5266" s="5" t="s">
        <v>25317</v>
      </c>
      <c r="D5266" s="1">
        <v>44300</v>
      </c>
      <c r="E5266" t="s">
        <v>35</v>
      </c>
      <c r="F5266" t="s">
        <v>226</v>
      </c>
      <c r="G5266" t="s">
        <v>802</v>
      </c>
      <c r="H5266" t="str">
        <f>"Reference - "&amp;ROW()-ROW(Consol_GLE[[#Headers],[Narrative]])</f>
        <v>Reference - 5258</v>
      </c>
      <c r="I5266">
        <v>5070</v>
      </c>
      <c r="J5266" t="s">
        <v>25455</v>
      </c>
      <c r="L5266" t="str">
        <f>"Description - "&amp;ROW()-ROW(Consol_GLE[[#Headers],[Narrative]])</f>
        <v>Description - 5258</v>
      </c>
      <c r="M5266" t="str">
        <f>"UserName - "&amp;ROW()-ROW(Consol_GLE[[#Headers],[Narrative]])</f>
        <v>UserName - 5258</v>
      </c>
      <c r="N5266" t="s">
        <v>20</v>
      </c>
      <c r="O5266" s="8">
        <v>92.5</v>
      </c>
      <c r="P5266" t="s">
        <v>11848</v>
      </c>
      <c r="Q5266" cm="1">
        <f t="array" ref="Q52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6" cm="1">
        <f t="array" ref="R5266">IF($C$2=Consol_GLE[[#This Row],[Entity_Curr]],1,INDEX(EXRates[[#All],[ER]],MATCH(Consol_GLE[[#This Row],[Period]]&amp;$C$2,EXRates[[#All],[Period]]&amp;EXRates[[#All],[To_Curr]],0)))</f>
        <v>1</v>
      </c>
      <c r="S5266">
        <f>Consol_GLE[[#This Row],[Cons_FX2]]/Consol_GLE[[#This Row],[Cons_FX1]]</f>
        <v>1.3948946854512485</v>
      </c>
      <c r="T5266" s="8">
        <f>Consol_GLE[[#This Row],[Entity_Value]]*Consol_GLE[[#This Row],[Cons_ER]]</f>
        <v>129.0277584042405</v>
      </c>
      <c r="U5266" s="2" cm="1">
        <f t="array" ref="U5266">IF($C$2=Consol_GLE[[#This Row],[Entity_Curr]],1,INDEX(EXRates[[#All],[ER]],MATCH($C$3&amp;Consol_GLE[[#This Row],[Entity_Curr]],EXRates[[#All],[Period]]&amp;EXRates[[#All],[To_Curr]],0)))</f>
        <v>0.72741</v>
      </c>
      <c r="V5266" s="2" cm="1">
        <f t="array" ref="V5266">IF($C$2=Consol_GLE[[#This Row],[Entity_Curr]],1,INDEX(EXRates[[#All],[ER]],MATCH($C$3&amp;$C$2,EXRates[[#All],[Period]]&amp;EXRates[[#All],[To_Curr]],0)))</f>
        <v>1</v>
      </c>
      <c r="W5266" s="2">
        <f>Consol_GLE[[#This Row],[BS_FX2]]/Consol_GLE[[#This Row],[BS_FX1]]</f>
        <v>1.3747405177272789</v>
      </c>
      <c r="X5266" s="8">
        <f>Consol_GLE[[#This Row],[Entity_Value]]*Consol_GLE[[#This Row],[BS_ER]]</f>
        <v>127.1634978897733</v>
      </c>
    </row>
    <row r="5267" spans="2:24" hidden="1" x14ac:dyDescent="0.55000000000000004">
      <c r="B5267" t="s">
        <v>15</v>
      </c>
      <c r="C5267" s="5" t="s">
        <v>25317</v>
      </c>
      <c r="D5267" s="1">
        <v>44300</v>
      </c>
      <c r="E5267" t="s">
        <v>16</v>
      </c>
      <c r="F5267" t="s">
        <v>226</v>
      </c>
      <c r="G5267" t="s">
        <v>227</v>
      </c>
      <c r="H5267" t="str">
        <f>"Reference - "&amp;ROW()-ROW(Consol_GLE[[#Headers],[Narrative]])</f>
        <v>Reference - 5259</v>
      </c>
      <c r="I5267">
        <v>2000</v>
      </c>
      <c r="J5267" t="s">
        <v>19</v>
      </c>
      <c r="L5267" t="str">
        <f>"Description - "&amp;ROW()-ROW(Consol_GLE[[#Headers],[Narrative]])</f>
        <v>Description - 5259</v>
      </c>
      <c r="M5267" t="str">
        <f>"UserName - "&amp;ROW()-ROW(Consol_GLE[[#Headers],[Narrative]])</f>
        <v>UserName - 5259</v>
      </c>
      <c r="N5267" t="s">
        <v>20</v>
      </c>
      <c r="O5267" s="8">
        <v>2835</v>
      </c>
      <c r="P5267" t="s">
        <v>18375</v>
      </c>
      <c r="Q5267" cm="1">
        <f t="array" ref="Q52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7" cm="1">
        <f t="array" ref="R5267">IF($C$2=Consol_GLE[[#This Row],[Entity_Curr]],1,INDEX(EXRates[[#All],[ER]],MATCH(Consol_GLE[[#This Row],[Period]]&amp;$C$2,EXRates[[#All],[Period]]&amp;EXRates[[#All],[To_Curr]],0)))</f>
        <v>1</v>
      </c>
      <c r="S5267">
        <f>Consol_GLE[[#This Row],[Cons_FX2]]/Consol_GLE[[#This Row],[Cons_FX1]]</f>
        <v>1.3948946854512485</v>
      </c>
      <c r="T5267" s="8">
        <f>Consol_GLE[[#This Row],[Entity_Value]]*Consol_GLE[[#This Row],[Cons_ER]]</f>
        <v>3954.5264332542897</v>
      </c>
      <c r="U5267" s="2" cm="1">
        <f t="array" ref="U5267">IF($C$2=Consol_GLE[[#This Row],[Entity_Curr]],1,INDEX(EXRates[[#All],[ER]],MATCH($C$3&amp;Consol_GLE[[#This Row],[Entity_Curr]],EXRates[[#All],[Period]]&amp;EXRates[[#All],[To_Curr]],0)))</f>
        <v>0.72741</v>
      </c>
      <c r="V5267" s="2" cm="1">
        <f t="array" ref="V5267">IF($C$2=Consol_GLE[[#This Row],[Entity_Curr]],1,INDEX(EXRates[[#All],[ER]],MATCH($C$3&amp;$C$2,EXRates[[#All],[Period]]&amp;EXRates[[#All],[To_Curr]],0)))</f>
        <v>1</v>
      </c>
      <c r="W5267" s="2">
        <f>Consol_GLE[[#This Row],[BS_FX2]]/Consol_GLE[[#This Row],[BS_FX1]]</f>
        <v>1.3747405177272789</v>
      </c>
      <c r="X5267" s="8">
        <f>Consol_GLE[[#This Row],[Entity_Value]]*Consol_GLE[[#This Row],[BS_ER]]</f>
        <v>3897.3893677568358</v>
      </c>
    </row>
    <row r="5268" spans="2:24" hidden="1" x14ac:dyDescent="0.55000000000000004">
      <c r="B5268" t="s">
        <v>15</v>
      </c>
      <c r="C5268" s="5" t="s">
        <v>25317</v>
      </c>
      <c r="D5268" s="1">
        <v>44300</v>
      </c>
      <c r="E5268" t="s">
        <v>16</v>
      </c>
      <c r="F5268" t="s">
        <v>226</v>
      </c>
      <c r="G5268" t="s">
        <v>227</v>
      </c>
      <c r="H5268" t="str">
        <f>"Reference - "&amp;ROW()-ROW(Consol_GLE[[#Headers],[Narrative]])</f>
        <v>Reference - 5260</v>
      </c>
      <c r="I5268">
        <v>2000</v>
      </c>
      <c r="J5268" t="s">
        <v>19</v>
      </c>
      <c r="L5268" t="str">
        <f>"Description - "&amp;ROW()-ROW(Consol_GLE[[#Headers],[Narrative]])</f>
        <v>Description - 5260</v>
      </c>
      <c r="M5268" t="str">
        <f>"UserName - "&amp;ROW()-ROW(Consol_GLE[[#Headers],[Narrative]])</f>
        <v>UserName - 5260</v>
      </c>
      <c r="N5268" t="s">
        <v>20</v>
      </c>
      <c r="O5268" s="8">
        <v>3361.95</v>
      </c>
      <c r="P5268" t="s">
        <v>18376</v>
      </c>
      <c r="Q5268" cm="1">
        <f t="array" ref="Q52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8" cm="1">
        <f t="array" ref="R5268">IF($C$2=Consol_GLE[[#This Row],[Entity_Curr]],1,INDEX(EXRates[[#All],[ER]],MATCH(Consol_GLE[[#This Row],[Period]]&amp;$C$2,EXRates[[#All],[Period]]&amp;EXRates[[#All],[To_Curr]],0)))</f>
        <v>1</v>
      </c>
      <c r="S5268">
        <f>Consol_GLE[[#This Row],[Cons_FX2]]/Consol_GLE[[#This Row],[Cons_FX1]]</f>
        <v>1.3948946854512485</v>
      </c>
      <c r="T5268" s="8">
        <f>Consol_GLE[[#This Row],[Entity_Value]]*Consol_GLE[[#This Row],[Cons_ER]]</f>
        <v>4689.5661877528246</v>
      </c>
      <c r="U5268" s="2" cm="1">
        <f t="array" ref="U5268">IF($C$2=Consol_GLE[[#This Row],[Entity_Curr]],1,INDEX(EXRates[[#All],[ER]],MATCH($C$3&amp;Consol_GLE[[#This Row],[Entity_Curr]],EXRates[[#All],[Period]]&amp;EXRates[[#All],[To_Curr]],0)))</f>
        <v>0.72741</v>
      </c>
      <c r="V5268" s="2" cm="1">
        <f t="array" ref="V5268">IF($C$2=Consol_GLE[[#This Row],[Entity_Curr]],1,INDEX(EXRates[[#All],[ER]],MATCH($C$3&amp;$C$2,EXRates[[#All],[Period]]&amp;EXRates[[#All],[To_Curr]],0)))</f>
        <v>1</v>
      </c>
      <c r="W5268" s="2">
        <f>Consol_GLE[[#This Row],[BS_FX2]]/Consol_GLE[[#This Row],[BS_FX1]]</f>
        <v>1.3747405177272789</v>
      </c>
      <c r="X5268" s="8">
        <f>Consol_GLE[[#This Row],[Entity_Value]]*Consol_GLE[[#This Row],[BS_ER]]</f>
        <v>4621.8088835732251</v>
      </c>
    </row>
    <row r="5269" spans="2:24" hidden="1" x14ac:dyDescent="0.55000000000000004">
      <c r="B5269" t="s">
        <v>15</v>
      </c>
      <c r="C5269" s="5" t="s">
        <v>25317</v>
      </c>
      <c r="D5269" s="1">
        <v>44300</v>
      </c>
      <c r="E5269" t="s">
        <v>16</v>
      </c>
      <c r="F5269" t="s">
        <v>226</v>
      </c>
      <c r="G5269" t="s">
        <v>227</v>
      </c>
      <c r="H5269" t="str">
        <f>"Reference - "&amp;ROW()-ROW(Consol_GLE[[#Headers],[Narrative]])</f>
        <v>Reference - 5261</v>
      </c>
      <c r="I5269">
        <v>2000</v>
      </c>
      <c r="J5269" t="s">
        <v>19</v>
      </c>
      <c r="L5269" t="str">
        <f>"Description - "&amp;ROW()-ROW(Consol_GLE[[#Headers],[Narrative]])</f>
        <v>Description - 5261</v>
      </c>
      <c r="M5269" t="str">
        <f>"UserName - "&amp;ROW()-ROW(Consol_GLE[[#Headers],[Narrative]])</f>
        <v>UserName - 5261</v>
      </c>
      <c r="N5269" t="s">
        <v>20</v>
      </c>
      <c r="O5269" s="8">
        <v>1811.25</v>
      </c>
      <c r="P5269" t="s">
        <v>18377</v>
      </c>
      <c r="Q5269" cm="1">
        <f t="array" ref="Q52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69" cm="1">
        <f t="array" ref="R5269">IF($C$2=Consol_GLE[[#This Row],[Entity_Curr]],1,INDEX(EXRates[[#All],[ER]],MATCH(Consol_GLE[[#This Row],[Period]]&amp;$C$2,EXRates[[#All],[Period]]&amp;EXRates[[#All],[To_Curr]],0)))</f>
        <v>1</v>
      </c>
      <c r="S5269">
        <f>Consol_GLE[[#This Row],[Cons_FX2]]/Consol_GLE[[#This Row],[Cons_FX1]]</f>
        <v>1.3948946854512485</v>
      </c>
      <c r="T5269" s="8">
        <f>Consol_GLE[[#This Row],[Entity_Value]]*Consol_GLE[[#This Row],[Cons_ER]]</f>
        <v>2526.5029990235739</v>
      </c>
      <c r="U5269" s="2" cm="1">
        <f t="array" ref="U5269">IF($C$2=Consol_GLE[[#This Row],[Entity_Curr]],1,INDEX(EXRates[[#All],[ER]],MATCH($C$3&amp;Consol_GLE[[#This Row],[Entity_Curr]],EXRates[[#All],[Period]]&amp;EXRates[[#All],[To_Curr]],0)))</f>
        <v>0.72741</v>
      </c>
      <c r="V5269" s="2" cm="1">
        <f t="array" ref="V5269">IF($C$2=Consol_GLE[[#This Row],[Entity_Curr]],1,INDEX(EXRates[[#All],[ER]],MATCH($C$3&amp;$C$2,EXRates[[#All],[Period]]&amp;EXRates[[#All],[To_Curr]],0)))</f>
        <v>1</v>
      </c>
      <c r="W5269" s="2">
        <f>Consol_GLE[[#This Row],[BS_FX2]]/Consol_GLE[[#This Row],[BS_FX1]]</f>
        <v>1.3747405177272789</v>
      </c>
      <c r="X5269" s="8">
        <f>Consol_GLE[[#This Row],[Entity_Value]]*Consol_GLE[[#This Row],[BS_ER]]</f>
        <v>2489.998762733534</v>
      </c>
    </row>
    <row r="5270" spans="2:24" hidden="1" x14ac:dyDescent="0.55000000000000004">
      <c r="B5270" t="s">
        <v>15</v>
      </c>
      <c r="C5270" s="5" t="s">
        <v>25317</v>
      </c>
      <c r="D5270" s="1">
        <v>44300</v>
      </c>
      <c r="E5270" t="s">
        <v>16</v>
      </c>
      <c r="F5270" t="s">
        <v>226</v>
      </c>
      <c r="G5270" t="s">
        <v>227</v>
      </c>
      <c r="H5270" t="str">
        <f>"Reference - "&amp;ROW()-ROW(Consol_GLE[[#Headers],[Narrative]])</f>
        <v>Reference - 5262</v>
      </c>
      <c r="I5270">
        <v>2000</v>
      </c>
      <c r="J5270" t="s">
        <v>19</v>
      </c>
      <c r="L5270" t="str">
        <f>"Description - "&amp;ROW()-ROW(Consol_GLE[[#Headers],[Narrative]])</f>
        <v>Description - 5262</v>
      </c>
      <c r="M5270" t="str">
        <f>"UserName - "&amp;ROW()-ROW(Consol_GLE[[#Headers],[Narrative]])</f>
        <v>UserName - 5262</v>
      </c>
      <c r="N5270" t="s">
        <v>20</v>
      </c>
      <c r="O5270" s="8">
        <v>1207.5</v>
      </c>
      <c r="P5270" t="s">
        <v>18378</v>
      </c>
      <c r="Q5270" cm="1">
        <f t="array" ref="Q52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0" cm="1">
        <f t="array" ref="R5270">IF($C$2=Consol_GLE[[#This Row],[Entity_Curr]],1,INDEX(EXRates[[#All],[ER]],MATCH(Consol_GLE[[#This Row],[Period]]&amp;$C$2,EXRates[[#All],[Period]]&amp;EXRates[[#All],[To_Curr]],0)))</f>
        <v>1</v>
      </c>
      <c r="S5270">
        <f>Consol_GLE[[#This Row],[Cons_FX2]]/Consol_GLE[[#This Row],[Cons_FX1]]</f>
        <v>1.3948946854512485</v>
      </c>
      <c r="T5270" s="8">
        <f>Consol_GLE[[#This Row],[Entity_Value]]*Consol_GLE[[#This Row],[Cons_ER]]</f>
        <v>1684.3353326823826</v>
      </c>
      <c r="U5270" s="2" cm="1">
        <f t="array" ref="U5270">IF($C$2=Consol_GLE[[#This Row],[Entity_Curr]],1,INDEX(EXRates[[#All],[ER]],MATCH($C$3&amp;Consol_GLE[[#This Row],[Entity_Curr]],EXRates[[#All],[Period]]&amp;EXRates[[#All],[To_Curr]],0)))</f>
        <v>0.72741</v>
      </c>
      <c r="V5270" s="2" cm="1">
        <f t="array" ref="V5270">IF($C$2=Consol_GLE[[#This Row],[Entity_Curr]],1,INDEX(EXRates[[#All],[ER]],MATCH($C$3&amp;$C$2,EXRates[[#All],[Period]]&amp;EXRates[[#All],[To_Curr]],0)))</f>
        <v>1</v>
      </c>
      <c r="W5270" s="2">
        <f>Consol_GLE[[#This Row],[BS_FX2]]/Consol_GLE[[#This Row],[BS_FX1]]</f>
        <v>1.3747405177272789</v>
      </c>
      <c r="X5270" s="8">
        <f>Consol_GLE[[#This Row],[Entity_Value]]*Consol_GLE[[#This Row],[BS_ER]]</f>
        <v>1659.9991751556893</v>
      </c>
    </row>
    <row r="5271" spans="2:24" hidden="1" x14ac:dyDescent="0.55000000000000004">
      <c r="B5271" t="s">
        <v>15</v>
      </c>
      <c r="C5271" s="5" t="s">
        <v>25317</v>
      </c>
      <c r="D5271" s="1">
        <v>44300</v>
      </c>
      <c r="E5271" t="s">
        <v>16</v>
      </c>
      <c r="F5271" t="s">
        <v>226</v>
      </c>
      <c r="G5271" t="s">
        <v>802</v>
      </c>
      <c r="H5271" t="str">
        <f>"Reference - "&amp;ROW()-ROW(Consol_GLE[[#Headers],[Narrative]])</f>
        <v>Reference - 5263</v>
      </c>
      <c r="I5271">
        <v>2000</v>
      </c>
      <c r="J5271" t="s">
        <v>19</v>
      </c>
      <c r="L5271" t="str">
        <f>"Description - "&amp;ROW()-ROW(Consol_GLE[[#Headers],[Narrative]])</f>
        <v>Description - 5263</v>
      </c>
      <c r="M5271" t="str">
        <f>"UserName - "&amp;ROW()-ROW(Consol_GLE[[#Headers],[Narrative]])</f>
        <v>UserName - 5263</v>
      </c>
      <c r="N5271" t="s">
        <v>20</v>
      </c>
      <c r="O5271" s="8">
        <v>-1980</v>
      </c>
      <c r="P5271" t="s">
        <v>18904</v>
      </c>
      <c r="Q5271" cm="1">
        <f t="array" ref="Q52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1" cm="1">
        <f t="array" ref="R5271">IF($C$2=Consol_GLE[[#This Row],[Entity_Curr]],1,INDEX(EXRates[[#All],[ER]],MATCH(Consol_GLE[[#This Row],[Period]]&amp;$C$2,EXRates[[#All],[Period]]&amp;EXRates[[#All],[To_Curr]],0)))</f>
        <v>1</v>
      </c>
      <c r="S5271">
        <f>Consol_GLE[[#This Row],[Cons_FX2]]/Consol_GLE[[#This Row],[Cons_FX1]]</f>
        <v>1.3948946854512485</v>
      </c>
      <c r="T5271" s="8">
        <f>Consol_GLE[[#This Row],[Entity_Value]]*Consol_GLE[[#This Row],[Cons_ER]]</f>
        <v>-2761.8914771934719</v>
      </c>
      <c r="U5271" s="2" cm="1">
        <f t="array" ref="U5271">IF($C$2=Consol_GLE[[#This Row],[Entity_Curr]],1,INDEX(EXRates[[#All],[ER]],MATCH($C$3&amp;Consol_GLE[[#This Row],[Entity_Curr]],EXRates[[#All],[Period]]&amp;EXRates[[#All],[To_Curr]],0)))</f>
        <v>0.72741</v>
      </c>
      <c r="V5271" s="2" cm="1">
        <f t="array" ref="V5271">IF($C$2=Consol_GLE[[#This Row],[Entity_Curr]],1,INDEX(EXRates[[#All],[ER]],MATCH($C$3&amp;$C$2,EXRates[[#All],[Period]]&amp;EXRates[[#All],[To_Curr]],0)))</f>
        <v>1</v>
      </c>
      <c r="W5271" s="2">
        <f>Consol_GLE[[#This Row],[BS_FX2]]/Consol_GLE[[#This Row],[BS_FX1]]</f>
        <v>1.3747405177272789</v>
      </c>
      <c r="X5271" s="8">
        <f>Consol_GLE[[#This Row],[Entity_Value]]*Consol_GLE[[#This Row],[BS_ER]]</f>
        <v>-2721.9862251000122</v>
      </c>
    </row>
    <row r="5272" spans="2:24" hidden="1" x14ac:dyDescent="0.55000000000000004">
      <c r="B5272" t="s">
        <v>15</v>
      </c>
      <c r="C5272" s="5" t="s">
        <v>25317</v>
      </c>
      <c r="D5272" s="1">
        <v>44300</v>
      </c>
      <c r="E5272" t="s">
        <v>16</v>
      </c>
      <c r="F5272" t="s">
        <v>226</v>
      </c>
      <c r="G5272" t="s">
        <v>802</v>
      </c>
      <c r="H5272" t="str">
        <f>"Reference - "&amp;ROW()-ROW(Consol_GLE[[#Headers],[Narrative]])</f>
        <v>Reference - 5264</v>
      </c>
      <c r="I5272">
        <v>2000</v>
      </c>
      <c r="J5272" t="s">
        <v>19</v>
      </c>
      <c r="L5272" t="str">
        <f>"Description - "&amp;ROW()-ROW(Consol_GLE[[#Headers],[Narrative]])</f>
        <v>Description - 5264</v>
      </c>
      <c r="M5272" t="str">
        <f>"UserName - "&amp;ROW()-ROW(Consol_GLE[[#Headers],[Narrative]])</f>
        <v>UserName - 5264</v>
      </c>
      <c r="N5272" t="s">
        <v>20</v>
      </c>
      <c r="O5272" s="8">
        <v>-79.81</v>
      </c>
      <c r="P5272" t="s">
        <v>19060</v>
      </c>
      <c r="Q5272" cm="1">
        <f t="array" ref="Q52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2" cm="1">
        <f t="array" ref="R5272">IF($C$2=Consol_GLE[[#This Row],[Entity_Curr]],1,INDEX(EXRates[[#All],[ER]],MATCH(Consol_GLE[[#This Row],[Period]]&amp;$C$2,EXRates[[#All],[Period]]&amp;EXRates[[#All],[To_Curr]],0)))</f>
        <v>1</v>
      </c>
      <c r="S5272">
        <f>Consol_GLE[[#This Row],[Cons_FX2]]/Consol_GLE[[#This Row],[Cons_FX1]]</f>
        <v>1.3948946854512485</v>
      </c>
      <c r="T5272" s="8">
        <f>Consol_GLE[[#This Row],[Entity_Value]]*Consol_GLE[[#This Row],[Cons_ER]]</f>
        <v>-111.32654484586415</v>
      </c>
      <c r="U5272" s="2" cm="1">
        <f t="array" ref="U5272">IF($C$2=Consol_GLE[[#This Row],[Entity_Curr]],1,INDEX(EXRates[[#All],[ER]],MATCH($C$3&amp;Consol_GLE[[#This Row],[Entity_Curr]],EXRates[[#All],[Period]]&amp;EXRates[[#All],[To_Curr]],0)))</f>
        <v>0.72741</v>
      </c>
      <c r="V5272" s="2" cm="1">
        <f t="array" ref="V5272">IF($C$2=Consol_GLE[[#This Row],[Entity_Curr]],1,INDEX(EXRates[[#All],[ER]],MATCH($C$3&amp;$C$2,EXRates[[#All],[Period]]&amp;EXRates[[#All],[To_Curr]],0)))</f>
        <v>1</v>
      </c>
      <c r="W5272" s="2">
        <f>Consol_GLE[[#This Row],[BS_FX2]]/Consol_GLE[[#This Row],[BS_FX1]]</f>
        <v>1.3747405177272789</v>
      </c>
      <c r="X5272" s="8">
        <f>Consol_GLE[[#This Row],[Entity_Value]]*Consol_GLE[[#This Row],[BS_ER]]</f>
        <v>-109.71804071981413</v>
      </c>
    </row>
    <row r="5273" spans="2:24" hidden="1" x14ac:dyDescent="0.55000000000000004">
      <c r="B5273" t="s">
        <v>15</v>
      </c>
      <c r="C5273" s="5" t="s">
        <v>25317</v>
      </c>
      <c r="D5273" s="1">
        <v>44300</v>
      </c>
      <c r="E5273" t="s">
        <v>16</v>
      </c>
      <c r="F5273" t="s">
        <v>226</v>
      </c>
      <c r="G5273" t="s">
        <v>802</v>
      </c>
      <c r="H5273" t="str">
        <f>"Reference - "&amp;ROW()-ROW(Consol_GLE[[#Headers],[Narrative]])</f>
        <v>Reference - 5265</v>
      </c>
      <c r="I5273">
        <v>2000</v>
      </c>
      <c r="J5273" t="s">
        <v>19</v>
      </c>
      <c r="L5273" t="str">
        <f>"Description - "&amp;ROW()-ROW(Consol_GLE[[#Headers],[Narrative]])</f>
        <v>Description - 5265</v>
      </c>
      <c r="M5273" t="str">
        <f>"UserName - "&amp;ROW()-ROW(Consol_GLE[[#Headers],[Narrative]])</f>
        <v>UserName - 5265</v>
      </c>
      <c r="N5273" t="s">
        <v>20</v>
      </c>
      <c r="O5273" s="8">
        <v>-111</v>
      </c>
      <c r="P5273" t="s">
        <v>19061</v>
      </c>
      <c r="Q5273" cm="1">
        <f t="array" ref="Q52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3" cm="1">
        <f t="array" ref="R5273">IF($C$2=Consol_GLE[[#This Row],[Entity_Curr]],1,INDEX(EXRates[[#All],[ER]],MATCH(Consol_GLE[[#This Row],[Period]]&amp;$C$2,EXRates[[#All],[Period]]&amp;EXRates[[#All],[To_Curr]],0)))</f>
        <v>1</v>
      </c>
      <c r="S5273">
        <f>Consol_GLE[[#This Row],[Cons_FX2]]/Consol_GLE[[#This Row],[Cons_FX1]]</f>
        <v>1.3948946854512485</v>
      </c>
      <c r="T5273" s="8">
        <f>Consol_GLE[[#This Row],[Entity_Value]]*Consol_GLE[[#This Row],[Cons_ER]]</f>
        <v>-154.83331008508858</v>
      </c>
      <c r="U5273" s="2" cm="1">
        <f t="array" ref="U5273">IF($C$2=Consol_GLE[[#This Row],[Entity_Curr]],1,INDEX(EXRates[[#All],[ER]],MATCH($C$3&amp;Consol_GLE[[#This Row],[Entity_Curr]],EXRates[[#All],[Period]]&amp;EXRates[[#All],[To_Curr]],0)))</f>
        <v>0.72741</v>
      </c>
      <c r="V5273" s="2" cm="1">
        <f t="array" ref="V5273">IF($C$2=Consol_GLE[[#This Row],[Entity_Curr]],1,INDEX(EXRates[[#All],[ER]],MATCH($C$3&amp;$C$2,EXRates[[#All],[Period]]&amp;EXRates[[#All],[To_Curr]],0)))</f>
        <v>1</v>
      </c>
      <c r="W5273" s="2">
        <f>Consol_GLE[[#This Row],[BS_FX2]]/Consol_GLE[[#This Row],[BS_FX1]]</f>
        <v>1.3747405177272789</v>
      </c>
      <c r="X5273" s="8">
        <f>Consol_GLE[[#This Row],[Entity_Value]]*Consol_GLE[[#This Row],[BS_ER]]</f>
        <v>-152.59619746772796</v>
      </c>
    </row>
    <row r="5274" spans="2:24" hidden="1" x14ac:dyDescent="0.55000000000000004">
      <c r="B5274" t="s">
        <v>15</v>
      </c>
      <c r="C5274" s="5" t="s">
        <v>25317</v>
      </c>
      <c r="D5274" s="1">
        <v>44300</v>
      </c>
      <c r="E5274" t="s">
        <v>35</v>
      </c>
      <c r="F5274" t="s">
        <v>662</v>
      </c>
      <c r="G5274" t="s">
        <v>537</v>
      </c>
      <c r="H5274" t="str">
        <f>"Reference - "&amp;ROW()-ROW(Consol_GLE[[#Headers],[Narrative]])</f>
        <v>Reference - 5266</v>
      </c>
      <c r="I5274">
        <v>6090</v>
      </c>
      <c r="J5274" t="s">
        <v>19180</v>
      </c>
      <c r="K5274" t="s">
        <v>19126</v>
      </c>
      <c r="L5274" t="str">
        <f>"Description - "&amp;ROW()-ROW(Consol_GLE[[#Headers],[Narrative]])</f>
        <v>Description - 5266</v>
      </c>
      <c r="M5274" t="str">
        <f>"UserName - "&amp;ROW()-ROW(Consol_GLE[[#Headers],[Narrative]])</f>
        <v>UserName - 5266</v>
      </c>
      <c r="N5274" t="s">
        <v>20</v>
      </c>
      <c r="O5274" s="8">
        <v>105</v>
      </c>
      <c r="P5274" t="s">
        <v>20441</v>
      </c>
      <c r="Q5274" cm="1">
        <f t="array" ref="Q52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4" cm="1">
        <f t="array" ref="R5274">IF($C$2=Consol_GLE[[#This Row],[Entity_Curr]],1,INDEX(EXRates[[#All],[ER]],MATCH(Consol_GLE[[#This Row],[Period]]&amp;$C$2,EXRates[[#All],[Period]]&amp;EXRates[[#All],[To_Curr]],0)))</f>
        <v>1</v>
      </c>
      <c r="S5274">
        <f>Consol_GLE[[#This Row],[Cons_FX2]]/Consol_GLE[[#This Row],[Cons_FX1]]</f>
        <v>1.3948946854512485</v>
      </c>
      <c r="T5274" s="8">
        <f>Consol_GLE[[#This Row],[Entity_Value]]*Consol_GLE[[#This Row],[Cons_ER]]</f>
        <v>146.46394197238109</v>
      </c>
      <c r="U5274" s="2" cm="1">
        <f t="array" ref="U5274">IF($C$2=Consol_GLE[[#This Row],[Entity_Curr]],1,INDEX(EXRates[[#All],[ER]],MATCH($C$3&amp;Consol_GLE[[#This Row],[Entity_Curr]],EXRates[[#All],[Period]]&amp;EXRates[[#All],[To_Curr]],0)))</f>
        <v>0.72741</v>
      </c>
      <c r="V5274" s="2" cm="1">
        <f t="array" ref="V5274">IF($C$2=Consol_GLE[[#This Row],[Entity_Curr]],1,INDEX(EXRates[[#All],[ER]],MATCH($C$3&amp;$C$2,EXRates[[#All],[Period]]&amp;EXRates[[#All],[To_Curr]],0)))</f>
        <v>1</v>
      </c>
      <c r="W5274" s="2">
        <f>Consol_GLE[[#This Row],[BS_FX2]]/Consol_GLE[[#This Row],[BS_FX1]]</f>
        <v>1.3747405177272789</v>
      </c>
      <c r="X5274" s="8">
        <f>Consol_GLE[[#This Row],[Entity_Value]]*Consol_GLE[[#This Row],[BS_ER]]</f>
        <v>144.34775436136428</v>
      </c>
    </row>
    <row r="5275" spans="2:24" hidden="1" x14ac:dyDescent="0.55000000000000004">
      <c r="B5275" t="s">
        <v>15</v>
      </c>
      <c r="C5275" s="5" t="s">
        <v>25317</v>
      </c>
      <c r="D5275" s="1">
        <v>44300</v>
      </c>
      <c r="E5275" t="s">
        <v>35</v>
      </c>
      <c r="F5275" t="s">
        <v>536</v>
      </c>
      <c r="G5275" t="s">
        <v>537</v>
      </c>
      <c r="H5275" t="str">
        <f>"Reference - "&amp;ROW()-ROW(Consol_GLE[[#Headers],[Narrative]])</f>
        <v>Reference - 5267</v>
      </c>
      <c r="I5275">
        <v>6150</v>
      </c>
      <c r="J5275" t="s">
        <v>19143</v>
      </c>
      <c r="K5275" t="s">
        <v>19126</v>
      </c>
      <c r="L5275" t="str">
        <f>"Description - "&amp;ROW()-ROW(Consol_GLE[[#Headers],[Narrative]])</f>
        <v>Description - 5267</v>
      </c>
      <c r="M5275" t="str">
        <f>"UserName - "&amp;ROW()-ROW(Consol_GLE[[#Headers],[Narrative]])</f>
        <v>UserName - 5267</v>
      </c>
      <c r="N5275" t="s">
        <v>20</v>
      </c>
      <c r="O5275" s="8">
        <v>5.6150000000000002</v>
      </c>
      <c r="P5275" t="s">
        <v>20442</v>
      </c>
      <c r="Q5275" cm="1">
        <f t="array" ref="Q52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5" cm="1">
        <f t="array" ref="R5275">IF($C$2=Consol_GLE[[#This Row],[Entity_Curr]],1,INDEX(EXRates[[#All],[ER]],MATCH(Consol_GLE[[#This Row],[Period]]&amp;$C$2,EXRates[[#All],[Period]]&amp;EXRates[[#All],[To_Curr]],0)))</f>
        <v>1</v>
      </c>
      <c r="S5275">
        <f>Consol_GLE[[#This Row],[Cons_FX2]]/Consol_GLE[[#This Row],[Cons_FX1]]</f>
        <v>1.3948946854512485</v>
      </c>
      <c r="T5275" s="8">
        <f>Consol_GLE[[#This Row],[Entity_Value]]*Consol_GLE[[#This Row],[Cons_ER]]</f>
        <v>7.8323336588087606</v>
      </c>
      <c r="U5275" s="2" cm="1">
        <f t="array" ref="U5275">IF($C$2=Consol_GLE[[#This Row],[Entity_Curr]],1,INDEX(EXRates[[#All],[ER]],MATCH($C$3&amp;Consol_GLE[[#This Row],[Entity_Curr]],EXRates[[#All],[Period]]&amp;EXRates[[#All],[To_Curr]],0)))</f>
        <v>0.72741</v>
      </c>
      <c r="V5275" s="2" cm="1">
        <f t="array" ref="V5275">IF($C$2=Consol_GLE[[#This Row],[Entity_Curr]],1,INDEX(EXRates[[#All],[ER]],MATCH($C$3&amp;$C$2,EXRates[[#All],[Period]]&amp;EXRates[[#All],[To_Curr]],0)))</f>
        <v>1</v>
      </c>
      <c r="W5275" s="2">
        <f>Consol_GLE[[#This Row],[BS_FX2]]/Consol_GLE[[#This Row],[BS_FX1]]</f>
        <v>1.3747405177272789</v>
      </c>
      <c r="X5275" s="8">
        <f>Consol_GLE[[#This Row],[Entity_Value]]*Consol_GLE[[#This Row],[BS_ER]]</f>
        <v>7.7191680070386717</v>
      </c>
    </row>
    <row r="5276" spans="2:24" hidden="1" x14ac:dyDescent="0.55000000000000004">
      <c r="B5276" t="s">
        <v>15</v>
      </c>
      <c r="C5276" s="5" t="s">
        <v>25317</v>
      </c>
      <c r="D5276" s="1">
        <v>44300</v>
      </c>
      <c r="E5276" t="s">
        <v>35</v>
      </c>
      <c r="F5276" t="s">
        <v>536</v>
      </c>
      <c r="G5276" t="s">
        <v>537</v>
      </c>
      <c r="H5276" t="str">
        <f>"Reference - "&amp;ROW()-ROW(Consol_GLE[[#Headers],[Narrative]])</f>
        <v>Reference - 5268</v>
      </c>
      <c r="I5276">
        <v>6370</v>
      </c>
      <c r="J5276" t="s">
        <v>1670</v>
      </c>
      <c r="K5276" t="s">
        <v>19212</v>
      </c>
      <c r="L5276" t="str">
        <f>"Description - "&amp;ROW()-ROW(Consol_GLE[[#Headers],[Narrative]])</f>
        <v>Description - 5268</v>
      </c>
      <c r="M5276" t="str">
        <f>"UserName - "&amp;ROW()-ROW(Consol_GLE[[#Headers],[Narrative]])</f>
        <v>UserName - 5268</v>
      </c>
      <c r="N5276" t="s">
        <v>20</v>
      </c>
      <c r="O5276" s="8">
        <v>12</v>
      </c>
      <c r="P5276" t="s">
        <v>20443</v>
      </c>
      <c r="Q5276" cm="1">
        <f t="array" ref="Q52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6" cm="1">
        <f t="array" ref="R5276">IF($C$2=Consol_GLE[[#This Row],[Entity_Curr]],1,INDEX(EXRates[[#All],[ER]],MATCH(Consol_GLE[[#This Row],[Period]]&amp;$C$2,EXRates[[#All],[Period]]&amp;EXRates[[#All],[To_Curr]],0)))</f>
        <v>1</v>
      </c>
      <c r="S5276">
        <f>Consol_GLE[[#This Row],[Cons_FX2]]/Consol_GLE[[#This Row],[Cons_FX1]]</f>
        <v>1.3948946854512485</v>
      </c>
      <c r="T5276" s="8">
        <f>Consol_GLE[[#This Row],[Entity_Value]]*Consol_GLE[[#This Row],[Cons_ER]]</f>
        <v>16.738736225414982</v>
      </c>
      <c r="U5276" s="2" cm="1">
        <f t="array" ref="U5276">IF($C$2=Consol_GLE[[#This Row],[Entity_Curr]],1,INDEX(EXRates[[#All],[ER]],MATCH($C$3&amp;Consol_GLE[[#This Row],[Entity_Curr]],EXRates[[#All],[Period]]&amp;EXRates[[#All],[To_Curr]],0)))</f>
        <v>0.72741</v>
      </c>
      <c r="V5276" s="2" cm="1">
        <f t="array" ref="V5276">IF($C$2=Consol_GLE[[#This Row],[Entity_Curr]],1,INDEX(EXRates[[#All],[ER]],MATCH($C$3&amp;$C$2,EXRates[[#All],[Period]]&amp;EXRates[[#All],[To_Curr]],0)))</f>
        <v>1</v>
      </c>
      <c r="W5276" s="2">
        <f>Consol_GLE[[#This Row],[BS_FX2]]/Consol_GLE[[#This Row],[BS_FX1]]</f>
        <v>1.3747405177272789</v>
      </c>
      <c r="X5276" s="8">
        <f>Consol_GLE[[#This Row],[Entity_Value]]*Consol_GLE[[#This Row],[BS_ER]]</f>
        <v>16.496886212727347</v>
      </c>
    </row>
    <row r="5277" spans="2:24" hidden="1" x14ac:dyDescent="0.55000000000000004">
      <c r="B5277" t="s">
        <v>15</v>
      </c>
      <c r="C5277" s="5" t="s">
        <v>25317</v>
      </c>
      <c r="D5277" s="1">
        <v>44300</v>
      </c>
      <c r="E5277" t="s">
        <v>35</v>
      </c>
      <c r="F5277" t="s">
        <v>536</v>
      </c>
      <c r="G5277" t="s">
        <v>537</v>
      </c>
      <c r="H5277" t="str">
        <f>"Reference - "&amp;ROW()-ROW(Consol_GLE[[#Headers],[Narrative]])</f>
        <v>Reference - 5269</v>
      </c>
      <c r="I5277">
        <v>6260</v>
      </c>
      <c r="J5277" t="s">
        <v>19129</v>
      </c>
      <c r="K5277" t="s">
        <v>19220</v>
      </c>
      <c r="L5277" t="str">
        <f>"Description - "&amp;ROW()-ROW(Consol_GLE[[#Headers],[Narrative]])</f>
        <v>Description - 5269</v>
      </c>
      <c r="M5277" t="str">
        <f>"UserName - "&amp;ROW()-ROW(Consol_GLE[[#Headers],[Narrative]])</f>
        <v>UserName - 5269</v>
      </c>
      <c r="N5277" t="s">
        <v>20</v>
      </c>
      <c r="O5277" s="8">
        <v>23.98</v>
      </c>
      <c r="P5277" t="s">
        <v>20608</v>
      </c>
      <c r="Q5277" cm="1">
        <f t="array" ref="Q52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7" cm="1">
        <f t="array" ref="R5277">IF($C$2=Consol_GLE[[#This Row],[Entity_Curr]],1,INDEX(EXRates[[#All],[ER]],MATCH(Consol_GLE[[#This Row],[Period]]&amp;$C$2,EXRates[[#All],[Period]]&amp;EXRates[[#All],[To_Curr]],0)))</f>
        <v>1</v>
      </c>
      <c r="S5277">
        <f>Consol_GLE[[#This Row],[Cons_FX2]]/Consol_GLE[[#This Row],[Cons_FX1]]</f>
        <v>1.3948946854512485</v>
      </c>
      <c r="T5277" s="8">
        <f>Consol_GLE[[#This Row],[Entity_Value]]*Consol_GLE[[#This Row],[Cons_ER]]</f>
        <v>33.44957455712094</v>
      </c>
      <c r="U5277" s="2" cm="1">
        <f t="array" ref="U5277">IF($C$2=Consol_GLE[[#This Row],[Entity_Curr]],1,INDEX(EXRates[[#All],[ER]],MATCH($C$3&amp;Consol_GLE[[#This Row],[Entity_Curr]],EXRates[[#All],[Period]]&amp;EXRates[[#All],[To_Curr]],0)))</f>
        <v>0.72741</v>
      </c>
      <c r="V5277" s="2" cm="1">
        <f t="array" ref="V5277">IF($C$2=Consol_GLE[[#This Row],[Entity_Curr]],1,INDEX(EXRates[[#All],[ER]],MATCH($C$3&amp;$C$2,EXRates[[#All],[Period]]&amp;EXRates[[#All],[To_Curr]],0)))</f>
        <v>1</v>
      </c>
      <c r="W5277" s="2">
        <f>Consol_GLE[[#This Row],[BS_FX2]]/Consol_GLE[[#This Row],[BS_FX1]]</f>
        <v>1.3747405177272789</v>
      </c>
      <c r="X5277" s="8">
        <f>Consol_GLE[[#This Row],[Entity_Value]]*Consol_GLE[[#This Row],[BS_ER]]</f>
        <v>32.966277615100147</v>
      </c>
    </row>
    <row r="5278" spans="2:24" hidden="1" x14ac:dyDescent="0.55000000000000004">
      <c r="B5278" t="s">
        <v>15</v>
      </c>
      <c r="C5278" s="5" t="s">
        <v>25317</v>
      </c>
      <c r="D5278" s="1">
        <v>44300</v>
      </c>
      <c r="E5278" t="s">
        <v>35</v>
      </c>
      <c r="F5278" t="s">
        <v>662</v>
      </c>
      <c r="G5278" t="s">
        <v>537</v>
      </c>
      <c r="H5278" t="str">
        <f>"Reference - "&amp;ROW()-ROW(Consol_GLE[[#Headers],[Narrative]])</f>
        <v>Reference - 5270</v>
      </c>
      <c r="I5278">
        <v>6090</v>
      </c>
      <c r="J5278" t="s">
        <v>19180</v>
      </c>
      <c r="K5278" t="s">
        <v>19126</v>
      </c>
      <c r="L5278" t="str">
        <f>"Description - "&amp;ROW()-ROW(Consol_GLE[[#Headers],[Narrative]])</f>
        <v>Description - 5270</v>
      </c>
      <c r="M5278" t="str">
        <f>"UserName - "&amp;ROW()-ROW(Consol_GLE[[#Headers],[Narrative]])</f>
        <v>UserName - 5270</v>
      </c>
      <c r="N5278" t="s">
        <v>20</v>
      </c>
      <c r="O5278" s="8">
        <v>330.2</v>
      </c>
      <c r="P5278" t="s">
        <v>23150</v>
      </c>
      <c r="Q5278" cm="1">
        <f t="array" ref="Q52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8" cm="1">
        <f t="array" ref="R5278">IF($C$2=Consol_GLE[[#This Row],[Entity_Curr]],1,INDEX(EXRates[[#All],[ER]],MATCH(Consol_GLE[[#This Row],[Period]]&amp;$C$2,EXRates[[#All],[Period]]&amp;EXRates[[#All],[To_Curr]],0)))</f>
        <v>1</v>
      </c>
      <c r="S5278">
        <f>Consol_GLE[[#This Row],[Cons_FX2]]/Consol_GLE[[#This Row],[Cons_FX1]]</f>
        <v>1.3948946854512485</v>
      </c>
      <c r="T5278" s="8">
        <f>Consol_GLE[[#This Row],[Entity_Value]]*Consol_GLE[[#This Row],[Cons_ER]]</f>
        <v>460.59422513600225</v>
      </c>
      <c r="U5278" s="2" cm="1">
        <f t="array" ref="U5278">IF($C$2=Consol_GLE[[#This Row],[Entity_Curr]],1,INDEX(EXRates[[#All],[ER]],MATCH($C$3&amp;Consol_GLE[[#This Row],[Entity_Curr]],EXRates[[#All],[Period]]&amp;EXRates[[#All],[To_Curr]],0)))</f>
        <v>0.72741</v>
      </c>
      <c r="V5278" s="2" cm="1">
        <f t="array" ref="V5278">IF($C$2=Consol_GLE[[#This Row],[Entity_Curr]],1,INDEX(EXRates[[#All],[ER]],MATCH($C$3&amp;$C$2,EXRates[[#All],[Period]]&amp;EXRates[[#All],[To_Curr]],0)))</f>
        <v>1</v>
      </c>
      <c r="W5278" s="2">
        <f>Consol_GLE[[#This Row],[BS_FX2]]/Consol_GLE[[#This Row],[BS_FX1]]</f>
        <v>1.3747405177272789</v>
      </c>
      <c r="X5278" s="8">
        <f>Consol_GLE[[#This Row],[Entity_Value]]*Consol_GLE[[#This Row],[BS_ER]]</f>
        <v>453.93931895354746</v>
      </c>
    </row>
    <row r="5279" spans="2:24" hidden="1" x14ac:dyDescent="0.55000000000000004">
      <c r="B5279" t="s">
        <v>15</v>
      </c>
      <c r="C5279" s="5" t="s">
        <v>25317</v>
      </c>
      <c r="D5279" s="1">
        <v>44300</v>
      </c>
      <c r="E5279" t="s">
        <v>16</v>
      </c>
      <c r="F5279" t="s">
        <v>662</v>
      </c>
      <c r="G5279" t="s">
        <v>537</v>
      </c>
      <c r="H5279" t="str">
        <f>"Reference - "&amp;ROW()-ROW(Consol_GLE[[#Headers],[Narrative]])</f>
        <v>Reference - 5271</v>
      </c>
      <c r="I5279">
        <v>1540</v>
      </c>
      <c r="J5279" t="s">
        <v>25410</v>
      </c>
      <c r="L5279" t="str">
        <f>"Description - "&amp;ROW()-ROW(Consol_GLE[[#Headers],[Narrative]])</f>
        <v>Description - 5271</v>
      </c>
      <c r="M5279" t="str">
        <f>"UserName - "&amp;ROW()-ROW(Consol_GLE[[#Headers],[Narrative]])</f>
        <v>UserName - 5271</v>
      </c>
      <c r="N5279" t="s">
        <v>20</v>
      </c>
      <c r="O5279" s="8">
        <v>-330.2</v>
      </c>
      <c r="P5279" t="s">
        <v>24354</v>
      </c>
      <c r="Q5279" cm="1">
        <f t="array" ref="Q52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79" cm="1">
        <f t="array" ref="R5279">IF($C$2=Consol_GLE[[#This Row],[Entity_Curr]],1,INDEX(EXRates[[#All],[ER]],MATCH(Consol_GLE[[#This Row],[Period]]&amp;$C$2,EXRates[[#All],[Period]]&amp;EXRates[[#All],[To_Curr]],0)))</f>
        <v>1</v>
      </c>
      <c r="S5279">
        <f>Consol_GLE[[#This Row],[Cons_FX2]]/Consol_GLE[[#This Row],[Cons_FX1]]</f>
        <v>1.3948946854512485</v>
      </c>
      <c r="T5279" s="8">
        <f>Consol_GLE[[#This Row],[Entity_Value]]*Consol_GLE[[#This Row],[Cons_ER]]</f>
        <v>-460.59422513600225</v>
      </c>
      <c r="U5279" s="2" cm="1">
        <f t="array" ref="U5279">IF($C$2=Consol_GLE[[#This Row],[Entity_Curr]],1,INDEX(EXRates[[#All],[ER]],MATCH($C$3&amp;Consol_GLE[[#This Row],[Entity_Curr]],EXRates[[#All],[Period]]&amp;EXRates[[#All],[To_Curr]],0)))</f>
        <v>0.72741</v>
      </c>
      <c r="V5279" s="2" cm="1">
        <f t="array" ref="V5279">IF($C$2=Consol_GLE[[#This Row],[Entity_Curr]],1,INDEX(EXRates[[#All],[ER]],MATCH($C$3&amp;$C$2,EXRates[[#All],[Period]]&amp;EXRates[[#All],[To_Curr]],0)))</f>
        <v>1</v>
      </c>
      <c r="W5279" s="2">
        <f>Consol_GLE[[#This Row],[BS_FX2]]/Consol_GLE[[#This Row],[BS_FX1]]</f>
        <v>1.3747405177272789</v>
      </c>
      <c r="X5279" s="8">
        <f>Consol_GLE[[#This Row],[Entity_Value]]*Consol_GLE[[#This Row],[BS_ER]]</f>
        <v>-453.93931895354746</v>
      </c>
    </row>
    <row r="5280" spans="2:24" hidden="1" x14ac:dyDescent="0.55000000000000004">
      <c r="B5280" t="s">
        <v>21</v>
      </c>
      <c r="C5280" s="5" t="s">
        <v>25317</v>
      </c>
      <c r="D5280" s="1">
        <v>44300</v>
      </c>
      <c r="E5280" t="s">
        <v>16</v>
      </c>
      <c r="F5280" t="s">
        <v>536</v>
      </c>
      <c r="G5280" t="s">
        <v>537</v>
      </c>
      <c r="H5280" t="str">
        <f>"Reference - "&amp;ROW()-ROW(Consol_GLE[[#Headers],[Narrative]])</f>
        <v>Reference - 5272</v>
      </c>
      <c r="I5280">
        <v>1500</v>
      </c>
      <c r="J5280" t="s">
        <v>25406</v>
      </c>
      <c r="L5280" t="str">
        <f>"Description - "&amp;ROW()-ROW(Consol_GLE[[#Headers],[Narrative]])</f>
        <v>Description - 5272</v>
      </c>
      <c r="M5280" t="str">
        <f>"UserName - "&amp;ROW()-ROW(Consol_GLE[[#Headers],[Narrative]])</f>
        <v>UserName - 5272</v>
      </c>
      <c r="N5280" t="s">
        <v>22</v>
      </c>
      <c r="O5280" s="8">
        <v>-7565.1</v>
      </c>
      <c r="P5280" t="s">
        <v>587</v>
      </c>
      <c r="Q5280" cm="1">
        <f t="array" ref="Q5280">IF($C$2=Consol_GLE[[#This Row],[Entity_Curr]],1,INDEX(EXRates[[#All],[ER]],MATCH(Consol_GLE[[#This Row],[Period]]&amp;Consol_GLE[[#This Row],[Entity_Curr]],EXRates[[#All],[Period]]&amp;EXRates[[#All],[To_Curr]],0)))</f>
        <v>1</v>
      </c>
      <c r="R5280" cm="1">
        <f t="array" ref="R5280">IF($C$2=Consol_GLE[[#This Row],[Entity_Curr]],1,INDEX(EXRates[[#All],[ER]],MATCH(Consol_GLE[[#This Row],[Period]]&amp;$C$2,EXRates[[#All],[Period]]&amp;EXRates[[#All],[To_Curr]],0)))</f>
        <v>1</v>
      </c>
      <c r="S5280">
        <f>Consol_GLE[[#This Row],[Cons_FX2]]/Consol_GLE[[#This Row],[Cons_FX1]]</f>
        <v>1</v>
      </c>
      <c r="T5280" s="8">
        <f>Consol_GLE[[#This Row],[Entity_Value]]*Consol_GLE[[#This Row],[Cons_ER]]</f>
        <v>-7565.1</v>
      </c>
      <c r="U5280" s="2" cm="1">
        <f t="array" ref="U5280">IF($C$2=Consol_GLE[[#This Row],[Entity_Curr]],1,INDEX(EXRates[[#All],[ER]],MATCH($C$3&amp;Consol_GLE[[#This Row],[Entity_Curr]],EXRates[[#All],[Period]]&amp;EXRates[[#All],[To_Curr]],0)))</f>
        <v>1</v>
      </c>
      <c r="V5280" s="2" cm="1">
        <f t="array" ref="V5280">IF($C$2=Consol_GLE[[#This Row],[Entity_Curr]],1,INDEX(EXRates[[#All],[ER]],MATCH($C$3&amp;$C$2,EXRates[[#All],[Period]]&amp;EXRates[[#All],[To_Curr]],0)))</f>
        <v>1</v>
      </c>
      <c r="W5280" s="2">
        <f>Consol_GLE[[#This Row],[BS_FX2]]/Consol_GLE[[#This Row],[BS_FX1]]</f>
        <v>1</v>
      </c>
      <c r="X5280" s="8">
        <f>Consol_GLE[[#This Row],[Entity_Value]]*Consol_GLE[[#This Row],[BS_ER]]</f>
        <v>-7565.1</v>
      </c>
    </row>
    <row r="5281" spans="2:24" hidden="1" x14ac:dyDescent="0.55000000000000004">
      <c r="B5281" t="s">
        <v>21</v>
      </c>
      <c r="C5281" s="5" t="s">
        <v>25317</v>
      </c>
      <c r="D5281" s="1">
        <v>44300</v>
      </c>
      <c r="E5281" t="s">
        <v>16</v>
      </c>
      <c r="F5281" t="s">
        <v>536</v>
      </c>
      <c r="G5281" t="s">
        <v>537</v>
      </c>
      <c r="H5281" t="str">
        <f>"Reference - "&amp;ROW()-ROW(Consol_GLE[[#Headers],[Narrative]])</f>
        <v>Reference - 5273</v>
      </c>
      <c r="I5281">
        <v>2280</v>
      </c>
      <c r="J5281" t="s">
        <v>25432</v>
      </c>
      <c r="L5281" t="str">
        <f>"Description - "&amp;ROW()-ROW(Consol_GLE[[#Headers],[Narrative]])</f>
        <v>Description - 5273</v>
      </c>
      <c r="M5281" t="str">
        <f>"UserName - "&amp;ROW()-ROW(Consol_GLE[[#Headers],[Narrative]])</f>
        <v>UserName - 5273</v>
      </c>
      <c r="N5281" t="s">
        <v>22</v>
      </c>
      <c r="O5281" s="8">
        <v>7565.1</v>
      </c>
      <c r="P5281" t="s">
        <v>1220</v>
      </c>
      <c r="Q5281" cm="1">
        <f t="array" ref="Q5281">IF($C$2=Consol_GLE[[#This Row],[Entity_Curr]],1,INDEX(EXRates[[#All],[ER]],MATCH(Consol_GLE[[#This Row],[Period]]&amp;Consol_GLE[[#This Row],[Entity_Curr]],EXRates[[#All],[Period]]&amp;EXRates[[#All],[To_Curr]],0)))</f>
        <v>1</v>
      </c>
      <c r="R5281" cm="1">
        <f t="array" ref="R5281">IF($C$2=Consol_GLE[[#This Row],[Entity_Curr]],1,INDEX(EXRates[[#All],[ER]],MATCH(Consol_GLE[[#This Row],[Period]]&amp;$C$2,EXRates[[#All],[Period]]&amp;EXRates[[#All],[To_Curr]],0)))</f>
        <v>1</v>
      </c>
      <c r="S5281">
        <f>Consol_GLE[[#This Row],[Cons_FX2]]/Consol_GLE[[#This Row],[Cons_FX1]]</f>
        <v>1</v>
      </c>
      <c r="T5281" s="8">
        <f>Consol_GLE[[#This Row],[Entity_Value]]*Consol_GLE[[#This Row],[Cons_ER]]</f>
        <v>7565.1</v>
      </c>
      <c r="U5281" s="2" cm="1">
        <f t="array" ref="U5281">IF($C$2=Consol_GLE[[#This Row],[Entity_Curr]],1,INDEX(EXRates[[#All],[ER]],MATCH($C$3&amp;Consol_GLE[[#This Row],[Entity_Curr]],EXRates[[#All],[Period]]&amp;EXRates[[#All],[To_Curr]],0)))</f>
        <v>1</v>
      </c>
      <c r="V5281" s="2" cm="1">
        <f t="array" ref="V5281">IF($C$2=Consol_GLE[[#This Row],[Entity_Curr]],1,INDEX(EXRates[[#All],[ER]],MATCH($C$3&amp;$C$2,EXRates[[#All],[Period]]&amp;EXRates[[#All],[To_Curr]],0)))</f>
        <v>1</v>
      </c>
      <c r="W5281" s="2">
        <f>Consol_GLE[[#This Row],[BS_FX2]]/Consol_GLE[[#This Row],[BS_FX1]]</f>
        <v>1</v>
      </c>
      <c r="X5281" s="8">
        <f>Consol_GLE[[#This Row],[Entity_Value]]*Consol_GLE[[#This Row],[BS_ER]]</f>
        <v>7565.1</v>
      </c>
    </row>
    <row r="5282" spans="2:24" hidden="1" x14ac:dyDescent="0.55000000000000004">
      <c r="B5282" t="s">
        <v>15</v>
      </c>
      <c r="C5282" s="5" t="s">
        <v>25317</v>
      </c>
      <c r="D5282" s="1">
        <v>44301</v>
      </c>
      <c r="E5282" t="s">
        <v>35</v>
      </c>
      <c r="F5282" t="s">
        <v>536</v>
      </c>
      <c r="G5282" t="s">
        <v>537</v>
      </c>
      <c r="H5282" t="str">
        <f>"Reference - "&amp;ROW()-ROW(Consol_GLE[[#Headers],[Narrative]])</f>
        <v>Reference - 5274</v>
      </c>
      <c r="I5282">
        <v>5090</v>
      </c>
      <c r="J5282" t="s">
        <v>25457</v>
      </c>
      <c r="L5282" t="str">
        <f>"Description - "&amp;ROW()-ROW(Consol_GLE[[#Headers],[Narrative]])</f>
        <v>Description - 5274</v>
      </c>
      <c r="M5282" t="str">
        <f>"UserName - "&amp;ROW()-ROW(Consol_GLE[[#Headers],[Narrative]])</f>
        <v>UserName - 5274</v>
      </c>
      <c r="N5282" t="s">
        <v>20</v>
      </c>
      <c r="O5282" s="8">
        <v>39.5</v>
      </c>
      <c r="P5282" t="s">
        <v>8017</v>
      </c>
      <c r="Q5282" cm="1">
        <f t="array" ref="Q52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2" cm="1">
        <f t="array" ref="R5282">IF($C$2=Consol_GLE[[#This Row],[Entity_Curr]],1,INDEX(EXRates[[#All],[ER]],MATCH(Consol_GLE[[#This Row],[Period]]&amp;$C$2,EXRates[[#All],[Period]]&amp;EXRates[[#All],[To_Curr]],0)))</f>
        <v>1</v>
      </c>
      <c r="S5282">
        <f>Consol_GLE[[#This Row],[Cons_FX2]]/Consol_GLE[[#This Row],[Cons_FX1]]</f>
        <v>1.3948946854512485</v>
      </c>
      <c r="T5282" s="8">
        <f>Consol_GLE[[#This Row],[Entity_Value]]*Consol_GLE[[#This Row],[Cons_ER]]</f>
        <v>55.098340075324316</v>
      </c>
      <c r="U5282" s="2" cm="1">
        <f t="array" ref="U5282">IF($C$2=Consol_GLE[[#This Row],[Entity_Curr]],1,INDEX(EXRates[[#All],[ER]],MATCH($C$3&amp;Consol_GLE[[#This Row],[Entity_Curr]],EXRates[[#All],[Period]]&amp;EXRates[[#All],[To_Curr]],0)))</f>
        <v>0.72741</v>
      </c>
      <c r="V5282" s="2" cm="1">
        <f t="array" ref="V5282">IF($C$2=Consol_GLE[[#This Row],[Entity_Curr]],1,INDEX(EXRates[[#All],[ER]],MATCH($C$3&amp;$C$2,EXRates[[#All],[Period]]&amp;EXRates[[#All],[To_Curr]],0)))</f>
        <v>1</v>
      </c>
      <c r="W5282" s="2">
        <f>Consol_GLE[[#This Row],[BS_FX2]]/Consol_GLE[[#This Row],[BS_FX1]]</f>
        <v>1.3747405177272789</v>
      </c>
      <c r="X5282" s="8">
        <f>Consol_GLE[[#This Row],[Entity_Value]]*Consol_GLE[[#This Row],[BS_ER]]</f>
        <v>54.302250450227518</v>
      </c>
    </row>
    <row r="5283" spans="2:24" hidden="1" x14ac:dyDescent="0.55000000000000004">
      <c r="B5283" t="s">
        <v>15</v>
      </c>
      <c r="C5283" s="5" t="s">
        <v>25317</v>
      </c>
      <c r="D5283" s="1">
        <v>44301</v>
      </c>
      <c r="E5283" t="s">
        <v>35</v>
      </c>
      <c r="F5283" t="s">
        <v>536</v>
      </c>
      <c r="G5283" t="s">
        <v>537</v>
      </c>
      <c r="H5283" t="str">
        <f>"Reference - "&amp;ROW()-ROW(Consol_GLE[[#Headers],[Narrative]])</f>
        <v>Reference - 5275</v>
      </c>
      <c r="I5283">
        <v>5030</v>
      </c>
      <c r="J5283" t="s">
        <v>25450</v>
      </c>
      <c r="L5283" t="str">
        <f>"Description - "&amp;ROW()-ROW(Consol_GLE[[#Headers],[Narrative]])</f>
        <v>Description - 5275</v>
      </c>
      <c r="M5283" t="str">
        <f>"UserName - "&amp;ROW()-ROW(Consol_GLE[[#Headers],[Narrative]])</f>
        <v>UserName - 5275</v>
      </c>
      <c r="N5283" t="s">
        <v>20</v>
      </c>
      <c r="O5283" s="8">
        <v>126.855</v>
      </c>
      <c r="P5283" t="s">
        <v>8018</v>
      </c>
      <c r="Q5283" cm="1">
        <f t="array" ref="Q52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3" cm="1">
        <f t="array" ref="R5283">IF($C$2=Consol_GLE[[#This Row],[Entity_Curr]],1,INDEX(EXRates[[#All],[ER]],MATCH(Consol_GLE[[#This Row],[Period]]&amp;$C$2,EXRates[[#All],[Period]]&amp;EXRates[[#All],[To_Curr]],0)))</f>
        <v>1</v>
      </c>
      <c r="S5283">
        <f>Consol_GLE[[#This Row],[Cons_FX2]]/Consol_GLE[[#This Row],[Cons_FX1]]</f>
        <v>1.3948946854512485</v>
      </c>
      <c r="T5283" s="8">
        <f>Consol_GLE[[#This Row],[Entity_Value]]*Consol_GLE[[#This Row],[Cons_ER]]</f>
        <v>176.94936532291814</v>
      </c>
      <c r="U5283" s="2" cm="1">
        <f t="array" ref="U5283">IF($C$2=Consol_GLE[[#This Row],[Entity_Curr]],1,INDEX(EXRates[[#All],[ER]],MATCH($C$3&amp;Consol_GLE[[#This Row],[Entity_Curr]],EXRates[[#All],[Period]]&amp;EXRates[[#All],[To_Curr]],0)))</f>
        <v>0.72741</v>
      </c>
      <c r="V5283" s="2" cm="1">
        <f t="array" ref="V5283">IF($C$2=Consol_GLE[[#This Row],[Entity_Curr]],1,INDEX(EXRates[[#All],[ER]],MATCH($C$3&amp;$C$2,EXRates[[#All],[Period]]&amp;EXRates[[#All],[To_Curr]],0)))</f>
        <v>1</v>
      </c>
      <c r="W5283" s="2">
        <f>Consol_GLE[[#This Row],[BS_FX2]]/Consol_GLE[[#This Row],[BS_FX1]]</f>
        <v>1.3747405177272789</v>
      </c>
      <c r="X5283" s="8">
        <f>Consol_GLE[[#This Row],[Entity_Value]]*Consol_GLE[[#This Row],[BS_ER]]</f>
        <v>174.39270837629397</v>
      </c>
    </row>
    <row r="5284" spans="2:24" hidden="1" x14ac:dyDescent="0.55000000000000004">
      <c r="B5284" t="s">
        <v>15</v>
      </c>
      <c r="C5284" s="5" t="s">
        <v>25317</v>
      </c>
      <c r="D5284" s="1">
        <v>44301</v>
      </c>
      <c r="E5284" t="s">
        <v>16</v>
      </c>
      <c r="F5284" t="s">
        <v>536</v>
      </c>
      <c r="G5284" t="s">
        <v>537</v>
      </c>
      <c r="H5284" t="str">
        <f>"Reference - "&amp;ROW()-ROW(Consol_GLE[[#Headers],[Narrative]])</f>
        <v>Reference - 5276</v>
      </c>
      <c r="I5284">
        <v>2170</v>
      </c>
      <c r="J5284" t="s">
        <v>114</v>
      </c>
      <c r="L5284" t="str">
        <f>"Description - "&amp;ROW()-ROW(Consol_GLE[[#Headers],[Narrative]])</f>
        <v>Description - 5276</v>
      </c>
      <c r="M5284" t="str">
        <f>"UserName - "&amp;ROW()-ROW(Consol_GLE[[#Headers],[Narrative]])</f>
        <v>UserName - 5276</v>
      </c>
      <c r="N5284" t="s">
        <v>20</v>
      </c>
      <c r="O5284" s="8">
        <v>8492.0400000000009</v>
      </c>
      <c r="P5284" t="s">
        <v>8019</v>
      </c>
      <c r="Q5284" cm="1">
        <f t="array" ref="Q52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4" cm="1">
        <f t="array" ref="R5284">IF($C$2=Consol_GLE[[#This Row],[Entity_Curr]],1,INDEX(EXRates[[#All],[ER]],MATCH(Consol_GLE[[#This Row],[Period]]&amp;$C$2,EXRates[[#All],[Period]]&amp;EXRates[[#All],[To_Curr]],0)))</f>
        <v>1</v>
      </c>
      <c r="S5284">
        <f>Consol_GLE[[#This Row],[Cons_FX2]]/Consol_GLE[[#This Row],[Cons_FX1]]</f>
        <v>1.3948946854512485</v>
      </c>
      <c r="T5284" s="8">
        <f>Consol_GLE[[#This Row],[Entity_Value]]*Consol_GLE[[#This Row],[Cons_ER]]</f>
        <v>11845.501464639421</v>
      </c>
      <c r="U5284" s="2" cm="1">
        <f t="array" ref="U5284">IF($C$2=Consol_GLE[[#This Row],[Entity_Curr]],1,INDEX(EXRates[[#All],[ER]],MATCH($C$3&amp;Consol_GLE[[#This Row],[Entity_Curr]],EXRates[[#All],[Period]]&amp;EXRates[[#All],[To_Curr]],0)))</f>
        <v>0.72741</v>
      </c>
      <c r="V5284" s="2" cm="1">
        <f t="array" ref="V5284">IF($C$2=Consol_GLE[[#This Row],[Entity_Curr]],1,INDEX(EXRates[[#All],[ER]],MATCH($C$3&amp;$C$2,EXRates[[#All],[Period]]&amp;EXRates[[#All],[To_Curr]],0)))</f>
        <v>1</v>
      </c>
      <c r="W5284" s="2">
        <f>Consol_GLE[[#This Row],[BS_FX2]]/Consol_GLE[[#This Row],[BS_FX1]]</f>
        <v>1.3747405177272789</v>
      </c>
      <c r="X5284" s="8">
        <f>Consol_GLE[[#This Row],[Entity_Value]]*Consol_GLE[[#This Row],[BS_ER]]</f>
        <v>11674.351466160762</v>
      </c>
    </row>
    <row r="5285" spans="2:24" hidden="1" x14ac:dyDescent="0.55000000000000004">
      <c r="B5285" t="s">
        <v>15</v>
      </c>
      <c r="C5285" s="5" t="s">
        <v>25317</v>
      </c>
      <c r="D5285" s="1">
        <v>44301</v>
      </c>
      <c r="E5285" t="s">
        <v>16</v>
      </c>
      <c r="F5285" t="s">
        <v>536</v>
      </c>
      <c r="G5285" t="s">
        <v>537</v>
      </c>
      <c r="H5285" t="str">
        <f>"Reference - "&amp;ROW()-ROW(Consol_GLE[[#Headers],[Narrative]])</f>
        <v>Reference - 5277</v>
      </c>
      <c r="I5285">
        <v>2100</v>
      </c>
      <c r="J5285" t="s">
        <v>1497</v>
      </c>
      <c r="L5285" t="str">
        <f>"Description - "&amp;ROW()-ROW(Consol_GLE[[#Headers],[Narrative]])</f>
        <v>Description - 5277</v>
      </c>
      <c r="M5285" t="str">
        <f>"UserName - "&amp;ROW()-ROW(Consol_GLE[[#Headers],[Narrative]])</f>
        <v>UserName - 5277</v>
      </c>
      <c r="N5285" t="s">
        <v>20</v>
      </c>
      <c r="O5285" s="8">
        <v>25.37</v>
      </c>
      <c r="P5285" t="s">
        <v>8427</v>
      </c>
      <c r="Q5285" cm="1">
        <f t="array" ref="Q52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5" cm="1">
        <f t="array" ref="R5285">IF($C$2=Consol_GLE[[#This Row],[Entity_Curr]],1,INDEX(EXRates[[#All],[ER]],MATCH(Consol_GLE[[#This Row],[Period]]&amp;$C$2,EXRates[[#All],[Period]]&amp;EXRates[[#All],[To_Curr]],0)))</f>
        <v>1</v>
      </c>
      <c r="S5285">
        <f>Consol_GLE[[#This Row],[Cons_FX2]]/Consol_GLE[[#This Row],[Cons_FX1]]</f>
        <v>1.3948946854512485</v>
      </c>
      <c r="T5285" s="8">
        <f>Consol_GLE[[#This Row],[Entity_Value]]*Consol_GLE[[#This Row],[Cons_ER]]</f>
        <v>35.388478169898178</v>
      </c>
      <c r="U5285" s="2" cm="1">
        <f t="array" ref="U5285">IF($C$2=Consol_GLE[[#This Row],[Entity_Curr]],1,INDEX(EXRates[[#All],[ER]],MATCH($C$3&amp;Consol_GLE[[#This Row],[Entity_Curr]],EXRates[[#All],[Period]]&amp;EXRates[[#All],[To_Curr]],0)))</f>
        <v>0.72741</v>
      </c>
      <c r="V5285" s="2" cm="1">
        <f t="array" ref="V5285">IF($C$2=Consol_GLE[[#This Row],[Entity_Curr]],1,INDEX(EXRates[[#All],[ER]],MATCH($C$3&amp;$C$2,EXRates[[#All],[Period]]&amp;EXRates[[#All],[To_Curr]],0)))</f>
        <v>1</v>
      </c>
      <c r="W5285" s="2">
        <f>Consol_GLE[[#This Row],[BS_FX2]]/Consol_GLE[[#This Row],[BS_FX1]]</f>
        <v>1.3747405177272789</v>
      </c>
      <c r="X5285" s="8">
        <f>Consol_GLE[[#This Row],[Entity_Value]]*Consol_GLE[[#This Row],[BS_ER]]</f>
        <v>34.877166934741069</v>
      </c>
    </row>
    <row r="5286" spans="2:24" hidden="1" x14ac:dyDescent="0.55000000000000004">
      <c r="B5286" t="s">
        <v>15</v>
      </c>
      <c r="C5286" s="5" t="s">
        <v>25317</v>
      </c>
      <c r="D5286" s="1">
        <v>44301</v>
      </c>
      <c r="E5286" t="s">
        <v>16</v>
      </c>
      <c r="F5286" t="s">
        <v>536</v>
      </c>
      <c r="G5286" t="s">
        <v>537</v>
      </c>
      <c r="H5286" t="str">
        <f>"Reference - "&amp;ROW()-ROW(Consol_GLE[[#Headers],[Narrative]])</f>
        <v>Reference - 5278</v>
      </c>
      <c r="I5286">
        <v>1520</v>
      </c>
      <c r="J5286" t="s">
        <v>25408</v>
      </c>
      <c r="L5286" t="str">
        <f>"Description - "&amp;ROW()-ROW(Consol_GLE[[#Headers],[Narrative]])</f>
        <v>Description - 5278</v>
      </c>
      <c r="M5286" t="str">
        <f>"UserName - "&amp;ROW()-ROW(Consol_GLE[[#Headers],[Narrative]])</f>
        <v>UserName - 5278</v>
      </c>
      <c r="N5286" t="s">
        <v>20</v>
      </c>
      <c r="O5286" s="8">
        <v>-39.5</v>
      </c>
      <c r="P5286" t="s">
        <v>9817</v>
      </c>
      <c r="Q5286" cm="1">
        <f t="array" ref="Q52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6" cm="1">
        <f t="array" ref="R5286">IF($C$2=Consol_GLE[[#This Row],[Entity_Curr]],1,INDEX(EXRates[[#All],[ER]],MATCH(Consol_GLE[[#This Row],[Period]]&amp;$C$2,EXRates[[#All],[Period]]&amp;EXRates[[#All],[To_Curr]],0)))</f>
        <v>1</v>
      </c>
      <c r="S5286">
        <f>Consol_GLE[[#This Row],[Cons_FX2]]/Consol_GLE[[#This Row],[Cons_FX1]]</f>
        <v>1.3948946854512485</v>
      </c>
      <c r="T5286" s="8">
        <f>Consol_GLE[[#This Row],[Entity_Value]]*Consol_GLE[[#This Row],[Cons_ER]]</f>
        <v>-55.098340075324316</v>
      </c>
      <c r="U5286" s="2" cm="1">
        <f t="array" ref="U5286">IF($C$2=Consol_GLE[[#This Row],[Entity_Curr]],1,INDEX(EXRates[[#All],[ER]],MATCH($C$3&amp;Consol_GLE[[#This Row],[Entity_Curr]],EXRates[[#All],[Period]]&amp;EXRates[[#All],[To_Curr]],0)))</f>
        <v>0.72741</v>
      </c>
      <c r="V5286" s="2" cm="1">
        <f t="array" ref="V5286">IF($C$2=Consol_GLE[[#This Row],[Entity_Curr]],1,INDEX(EXRates[[#All],[ER]],MATCH($C$3&amp;$C$2,EXRates[[#All],[Period]]&amp;EXRates[[#All],[To_Curr]],0)))</f>
        <v>1</v>
      </c>
      <c r="W5286" s="2">
        <f>Consol_GLE[[#This Row],[BS_FX2]]/Consol_GLE[[#This Row],[BS_FX1]]</f>
        <v>1.3747405177272789</v>
      </c>
      <c r="X5286" s="8">
        <f>Consol_GLE[[#This Row],[Entity_Value]]*Consol_GLE[[#This Row],[BS_ER]]</f>
        <v>-54.302250450227518</v>
      </c>
    </row>
    <row r="5287" spans="2:24" hidden="1" x14ac:dyDescent="0.55000000000000004">
      <c r="B5287" t="s">
        <v>15</v>
      </c>
      <c r="C5287" s="5" t="s">
        <v>25317</v>
      </c>
      <c r="D5287" s="1">
        <v>44301</v>
      </c>
      <c r="E5287" t="s">
        <v>16</v>
      </c>
      <c r="F5287" t="s">
        <v>536</v>
      </c>
      <c r="G5287" t="s">
        <v>537</v>
      </c>
      <c r="H5287" t="str">
        <f>"Reference - "&amp;ROW()-ROW(Consol_GLE[[#Headers],[Narrative]])</f>
        <v>Reference - 5279</v>
      </c>
      <c r="I5287">
        <v>1520</v>
      </c>
      <c r="J5287" t="s">
        <v>25408</v>
      </c>
      <c r="L5287" t="str">
        <f>"Description - "&amp;ROW()-ROW(Consol_GLE[[#Headers],[Narrative]])</f>
        <v>Description - 5279</v>
      </c>
      <c r="M5287" t="str">
        <f>"UserName - "&amp;ROW()-ROW(Consol_GLE[[#Headers],[Narrative]])</f>
        <v>UserName - 5279</v>
      </c>
      <c r="N5287" t="s">
        <v>20</v>
      </c>
      <c r="O5287" s="8">
        <v>-152.22499999999999</v>
      </c>
      <c r="P5287" t="s">
        <v>9818</v>
      </c>
      <c r="Q5287" cm="1">
        <f t="array" ref="Q52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7" cm="1">
        <f t="array" ref="R5287">IF($C$2=Consol_GLE[[#This Row],[Entity_Curr]],1,INDEX(EXRates[[#All],[ER]],MATCH(Consol_GLE[[#This Row],[Period]]&amp;$C$2,EXRates[[#All],[Period]]&amp;EXRates[[#All],[To_Curr]],0)))</f>
        <v>1</v>
      </c>
      <c r="S5287">
        <f>Consol_GLE[[#This Row],[Cons_FX2]]/Consol_GLE[[#This Row],[Cons_FX1]]</f>
        <v>1.3948946854512485</v>
      </c>
      <c r="T5287" s="8">
        <f>Consol_GLE[[#This Row],[Entity_Value]]*Consol_GLE[[#This Row],[Cons_ER]]</f>
        <v>-212.33784349281629</v>
      </c>
      <c r="U5287" s="2" cm="1">
        <f t="array" ref="U5287">IF($C$2=Consol_GLE[[#This Row],[Entity_Curr]],1,INDEX(EXRates[[#All],[ER]],MATCH($C$3&amp;Consol_GLE[[#This Row],[Entity_Curr]],EXRates[[#All],[Period]]&amp;EXRates[[#All],[To_Curr]],0)))</f>
        <v>0.72741</v>
      </c>
      <c r="V5287" s="2" cm="1">
        <f t="array" ref="V5287">IF($C$2=Consol_GLE[[#This Row],[Entity_Curr]],1,INDEX(EXRates[[#All],[ER]],MATCH($C$3&amp;$C$2,EXRates[[#All],[Period]]&amp;EXRates[[#All],[To_Curr]],0)))</f>
        <v>1</v>
      </c>
      <c r="W5287" s="2">
        <f>Consol_GLE[[#This Row],[BS_FX2]]/Consol_GLE[[#This Row],[BS_FX1]]</f>
        <v>1.3747405177272789</v>
      </c>
      <c r="X5287" s="8">
        <f>Consol_GLE[[#This Row],[Entity_Value]]*Consol_GLE[[#This Row],[BS_ER]]</f>
        <v>-209.26987531103504</v>
      </c>
    </row>
    <row r="5288" spans="2:24" hidden="1" x14ac:dyDescent="0.55000000000000004">
      <c r="B5288" t="s">
        <v>15</v>
      </c>
      <c r="C5288" s="5" t="s">
        <v>25317</v>
      </c>
      <c r="D5288" s="1">
        <v>44301</v>
      </c>
      <c r="E5288" t="s">
        <v>16</v>
      </c>
      <c r="F5288" t="s">
        <v>536</v>
      </c>
      <c r="G5288" t="s">
        <v>537</v>
      </c>
      <c r="H5288" t="str">
        <f>"Reference - "&amp;ROW()-ROW(Consol_GLE[[#Headers],[Narrative]])</f>
        <v>Reference - 5280</v>
      </c>
      <c r="I5288">
        <v>1520</v>
      </c>
      <c r="J5288" t="s">
        <v>25408</v>
      </c>
      <c r="L5288" t="str">
        <f>"Description - "&amp;ROW()-ROW(Consol_GLE[[#Headers],[Narrative]])</f>
        <v>Description - 5280</v>
      </c>
      <c r="M5288" t="str">
        <f>"UserName - "&amp;ROW()-ROW(Consol_GLE[[#Headers],[Narrative]])</f>
        <v>UserName - 5280</v>
      </c>
      <c r="N5288" t="s">
        <v>20</v>
      </c>
      <c r="O5288" s="8">
        <v>-8492.0400000000009</v>
      </c>
      <c r="P5288" t="s">
        <v>9819</v>
      </c>
      <c r="Q5288" cm="1">
        <f t="array" ref="Q52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8" cm="1">
        <f t="array" ref="R5288">IF($C$2=Consol_GLE[[#This Row],[Entity_Curr]],1,INDEX(EXRates[[#All],[ER]],MATCH(Consol_GLE[[#This Row],[Period]]&amp;$C$2,EXRates[[#All],[Period]]&amp;EXRates[[#All],[To_Curr]],0)))</f>
        <v>1</v>
      </c>
      <c r="S5288">
        <f>Consol_GLE[[#This Row],[Cons_FX2]]/Consol_GLE[[#This Row],[Cons_FX1]]</f>
        <v>1.3948946854512485</v>
      </c>
      <c r="T5288" s="8">
        <f>Consol_GLE[[#This Row],[Entity_Value]]*Consol_GLE[[#This Row],[Cons_ER]]</f>
        <v>-11845.501464639421</v>
      </c>
      <c r="U5288" s="2" cm="1">
        <f t="array" ref="U5288">IF($C$2=Consol_GLE[[#This Row],[Entity_Curr]],1,INDEX(EXRates[[#All],[ER]],MATCH($C$3&amp;Consol_GLE[[#This Row],[Entity_Curr]],EXRates[[#All],[Period]]&amp;EXRates[[#All],[To_Curr]],0)))</f>
        <v>0.72741</v>
      </c>
      <c r="V5288" s="2" cm="1">
        <f t="array" ref="V5288">IF($C$2=Consol_GLE[[#This Row],[Entity_Curr]],1,INDEX(EXRates[[#All],[ER]],MATCH($C$3&amp;$C$2,EXRates[[#All],[Period]]&amp;EXRates[[#All],[To_Curr]],0)))</f>
        <v>1</v>
      </c>
      <c r="W5288" s="2">
        <f>Consol_GLE[[#This Row],[BS_FX2]]/Consol_GLE[[#This Row],[BS_FX1]]</f>
        <v>1.3747405177272789</v>
      </c>
      <c r="X5288" s="8">
        <f>Consol_GLE[[#This Row],[Entity_Value]]*Consol_GLE[[#This Row],[BS_ER]]</f>
        <v>-11674.351466160762</v>
      </c>
    </row>
    <row r="5289" spans="2:24" hidden="1" x14ac:dyDescent="0.55000000000000004">
      <c r="B5289" t="s">
        <v>15</v>
      </c>
      <c r="C5289" s="5" t="s">
        <v>25317</v>
      </c>
      <c r="D5289" s="1">
        <v>44301</v>
      </c>
      <c r="E5289" t="s">
        <v>16</v>
      </c>
      <c r="F5289" t="s">
        <v>226</v>
      </c>
      <c r="G5289" t="s">
        <v>802</v>
      </c>
      <c r="H5289" t="str">
        <f>"Reference - "&amp;ROW()-ROW(Consol_GLE[[#Headers],[Narrative]])</f>
        <v>Reference - 5281</v>
      </c>
      <c r="I5289">
        <v>2100</v>
      </c>
      <c r="J5289" t="s">
        <v>1497</v>
      </c>
      <c r="L5289" t="str">
        <f>"Description - "&amp;ROW()-ROW(Consol_GLE[[#Headers],[Narrative]])</f>
        <v>Description - 5281</v>
      </c>
      <c r="M5289" t="str">
        <f>"UserName - "&amp;ROW()-ROW(Consol_GLE[[#Headers],[Narrative]])</f>
        <v>UserName - 5281</v>
      </c>
      <c r="N5289" t="s">
        <v>20</v>
      </c>
      <c r="O5289" s="8">
        <v>750</v>
      </c>
      <c r="P5289" t="s">
        <v>10674</v>
      </c>
      <c r="Q5289" cm="1">
        <f t="array" ref="Q52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89" cm="1">
        <f t="array" ref="R5289">IF($C$2=Consol_GLE[[#This Row],[Entity_Curr]],1,INDEX(EXRates[[#All],[ER]],MATCH(Consol_GLE[[#This Row],[Period]]&amp;$C$2,EXRates[[#All],[Period]]&amp;EXRates[[#All],[To_Curr]],0)))</f>
        <v>1</v>
      </c>
      <c r="S5289">
        <f>Consol_GLE[[#This Row],[Cons_FX2]]/Consol_GLE[[#This Row],[Cons_FX1]]</f>
        <v>1.3948946854512485</v>
      </c>
      <c r="T5289" s="8">
        <f>Consol_GLE[[#This Row],[Entity_Value]]*Consol_GLE[[#This Row],[Cons_ER]]</f>
        <v>1046.1710140884363</v>
      </c>
      <c r="U5289" s="2" cm="1">
        <f t="array" ref="U5289">IF($C$2=Consol_GLE[[#This Row],[Entity_Curr]],1,INDEX(EXRates[[#All],[ER]],MATCH($C$3&amp;Consol_GLE[[#This Row],[Entity_Curr]],EXRates[[#All],[Period]]&amp;EXRates[[#All],[To_Curr]],0)))</f>
        <v>0.72741</v>
      </c>
      <c r="V5289" s="2" cm="1">
        <f t="array" ref="V5289">IF($C$2=Consol_GLE[[#This Row],[Entity_Curr]],1,INDEX(EXRates[[#All],[ER]],MATCH($C$3&amp;$C$2,EXRates[[#All],[Period]]&amp;EXRates[[#All],[To_Curr]],0)))</f>
        <v>1</v>
      </c>
      <c r="W5289" s="2">
        <f>Consol_GLE[[#This Row],[BS_FX2]]/Consol_GLE[[#This Row],[BS_FX1]]</f>
        <v>1.3747405177272789</v>
      </c>
      <c r="X5289" s="8">
        <f>Consol_GLE[[#This Row],[Entity_Value]]*Consol_GLE[[#This Row],[BS_ER]]</f>
        <v>1031.0553882954591</v>
      </c>
    </row>
    <row r="5290" spans="2:24" hidden="1" x14ac:dyDescent="0.55000000000000004">
      <c r="B5290" t="s">
        <v>15</v>
      </c>
      <c r="C5290" s="5" t="s">
        <v>25317</v>
      </c>
      <c r="D5290" s="1">
        <v>44301</v>
      </c>
      <c r="E5290" t="s">
        <v>35</v>
      </c>
      <c r="F5290" t="s">
        <v>226</v>
      </c>
      <c r="G5290" t="s">
        <v>802</v>
      </c>
      <c r="H5290" t="str">
        <f>"Reference - "&amp;ROW()-ROW(Consol_GLE[[#Headers],[Narrative]])</f>
        <v>Reference - 5282</v>
      </c>
      <c r="I5290">
        <v>5060</v>
      </c>
      <c r="J5290" t="s">
        <v>25454</v>
      </c>
      <c r="L5290" t="str">
        <f>"Description - "&amp;ROW()-ROW(Consol_GLE[[#Headers],[Narrative]])</f>
        <v>Description - 5282</v>
      </c>
      <c r="M5290" t="str">
        <f>"UserName - "&amp;ROW()-ROW(Consol_GLE[[#Headers],[Narrative]])</f>
        <v>UserName - 5282</v>
      </c>
      <c r="N5290" t="s">
        <v>20</v>
      </c>
      <c r="O5290" s="8">
        <v>3750</v>
      </c>
      <c r="P5290" t="s">
        <v>11535</v>
      </c>
      <c r="Q5290" cm="1">
        <f t="array" ref="Q52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90" cm="1">
        <f t="array" ref="R5290">IF($C$2=Consol_GLE[[#This Row],[Entity_Curr]],1,INDEX(EXRates[[#All],[ER]],MATCH(Consol_GLE[[#This Row],[Period]]&amp;$C$2,EXRates[[#All],[Period]]&amp;EXRates[[#All],[To_Curr]],0)))</f>
        <v>1</v>
      </c>
      <c r="S5290">
        <f>Consol_GLE[[#This Row],[Cons_FX2]]/Consol_GLE[[#This Row],[Cons_FX1]]</f>
        <v>1.3948946854512485</v>
      </c>
      <c r="T5290" s="8">
        <f>Consol_GLE[[#This Row],[Entity_Value]]*Consol_GLE[[#This Row],[Cons_ER]]</f>
        <v>5230.8550704421823</v>
      </c>
      <c r="U5290" s="2" cm="1">
        <f t="array" ref="U5290">IF($C$2=Consol_GLE[[#This Row],[Entity_Curr]],1,INDEX(EXRates[[#All],[ER]],MATCH($C$3&amp;Consol_GLE[[#This Row],[Entity_Curr]],EXRates[[#All],[Period]]&amp;EXRates[[#All],[To_Curr]],0)))</f>
        <v>0.72741</v>
      </c>
      <c r="V5290" s="2" cm="1">
        <f t="array" ref="V5290">IF($C$2=Consol_GLE[[#This Row],[Entity_Curr]],1,INDEX(EXRates[[#All],[ER]],MATCH($C$3&amp;$C$2,EXRates[[#All],[Period]]&amp;EXRates[[#All],[To_Curr]],0)))</f>
        <v>1</v>
      </c>
      <c r="W5290" s="2">
        <f>Consol_GLE[[#This Row],[BS_FX2]]/Consol_GLE[[#This Row],[BS_FX1]]</f>
        <v>1.3747405177272789</v>
      </c>
      <c r="X5290" s="8">
        <f>Consol_GLE[[#This Row],[Entity_Value]]*Consol_GLE[[#This Row],[BS_ER]]</f>
        <v>5155.2769414772956</v>
      </c>
    </row>
    <row r="5291" spans="2:24" hidden="1" x14ac:dyDescent="0.55000000000000004">
      <c r="B5291" t="s">
        <v>15</v>
      </c>
      <c r="C5291" s="5" t="s">
        <v>25317</v>
      </c>
      <c r="D5291" s="1">
        <v>44301</v>
      </c>
      <c r="E5291" t="s">
        <v>16</v>
      </c>
      <c r="F5291" t="s">
        <v>226</v>
      </c>
      <c r="G5291" t="s">
        <v>227</v>
      </c>
      <c r="H5291" t="str">
        <f>"Reference - "&amp;ROW()-ROW(Consol_GLE[[#Headers],[Narrative]])</f>
        <v>Reference - 5283</v>
      </c>
      <c r="I5291">
        <v>2100</v>
      </c>
      <c r="J5291" t="s">
        <v>1497</v>
      </c>
      <c r="L5291" t="str">
        <f>"Description - "&amp;ROW()-ROW(Consol_GLE[[#Headers],[Narrative]])</f>
        <v>Description - 5283</v>
      </c>
      <c r="M5291" t="str">
        <f>"UserName - "&amp;ROW()-ROW(Consol_GLE[[#Headers],[Narrative]])</f>
        <v>UserName - 5283</v>
      </c>
      <c r="N5291" t="s">
        <v>20</v>
      </c>
      <c r="O5291" s="8">
        <v>75.42</v>
      </c>
      <c r="P5291" t="s">
        <v>15868</v>
      </c>
      <c r="Q5291" cm="1">
        <f t="array" ref="Q52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91" cm="1">
        <f t="array" ref="R5291">IF($C$2=Consol_GLE[[#This Row],[Entity_Curr]],1,INDEX(EXRates[[#All],[ER]],MATCH(Consol_GLE[[#This Row],[Period]]&amp;$C$2,EXRates[[#All],[Period]]&amp;EXRates[[#All],[To_Curr]],0)))</f>
        <v>1</v>
      </c>
      <c r="S5291">
        <f>Consol_GLE[[#This Row],[Cons_FX2]]/Consol_GLE[[#This Row],[Cons_FX1]]</f>
        <v>1.3948946854512485</v>
      </c>
      <c r="T5291" s="8">
        <f>Consol_GLE[[#This Row],[Entity_Value]]*Consol_GLE[[#This Row],[Cons_ER]]</f>
        <v>105.20295717673316</v>
      </c>
      <c r="U5291" s="2" cm="1">
        <f t="array" ref="U5291">IF($C$2=Consol_GLE[[#This Row],[Entity_Curr]],1,INDEX(EXRates[[#All],[ER]],MATCH($C$3&amp;Consol_GLE[[#This Row],[Entity_Curr]],EXRates[[#All],[Period]]&amp;EXRates[[#All],[To_Curr]],0)))</f>
        <v>0.72741</v>
      </c>
      <c r="V5291" s="2" cm="1">
        <f t="array" ref="V5291">IF($C$2=Consol_GLE[[#This Row],[Entity_Curr]],1,INDEX(EXRates[[#All],[ER]],MATCH($C$3&amp;$C$2,EXRates[[#All],[Period]]&amp;EXRates[[#All],[To_Curr]],0)))</f>
        <v>1</v>
      </c>
      <c r="W5291" s="2">
        <f>Consol_GLE[[#This Row],[BS_FX2]]/Consol_GLE[[#This Row],[BS_FX1]]</f>
        <v>1.3747405177272789</v>
      </c>
      <c r="X5291" s="8">
        <f>Consol_GLE[[#This Row],[Entity_Value]]*Consol_GLE[[#This Row],[BS_ER]]</f>
        <v>103.68292984699137</v>
      </c>
    </row>
    <row r="5292" spans="2:24" hidden="1" x14ac:dyDescent="0.55000000000000004">
      <c r="B5292" t="s">
        <v>15</v>
      </c>
      <c r="C5292" s="5" t="s">
        <v>25317</v>
      </c>
      <c r="D5292" s="1">
        <v>44301</v>
      </c>
      <c r="E5292" t="s">
        <v>16</v>
      </c>
      <c r="F5292" t="s">
        <v>226</v>
      </c>
      <c r="G5292" t="s">
        <v>227</v>
      </c>
      <c r="H5292" t="str">
        <f>"Reference - "&amp;ROW()-ROW(Consol_GLE[[#Headers],[Narrative]])</f>
        <v>Reference - 5284</v>
      </c>
      <c r="I5292">
        <v>2000</v>
      </c>
      <c r="J5292" t="s">
        <v>19</v>
      </c>
      <c r="L5292" t="str">
        <f>"Description - "&amp;ROW()-ROW(Consol_GLE[[#Headers],[Narrative]])</f>
        <v>Description - 5284</v>
      </c>
      <c r="M5292" t="str">
        <f>"UserName - "&amp;ROW()-ROW(Consol_GLE[[#Headers],[Narrative]])</f>
        <v>UserName - 5284</v>
      </c>
      <c r="N5292" t="s">
        <v>20</v>
      </c>
      <c r="O5292" s="8">
        <v>-452.51499999999999</v>
      </c>
      <c r="P5292" t="s">
        <v>17448</v>
      </c>
      <c r="Q5292" cm="1">
        <f t="array" ref="Q52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92" cm="1">
        <f t="array" ref="R5292">IF($C$2=Consol_GLE[[#This Row],[Entity_Curr]],1,INDEX(EXRates[[#All],[ER]],MATCH(Consol_GLE[[#This Row],[Period]]&amp;$C$2,EXRates[[#All],[Period]]&amp;EXRates[[#All],[To_Curr]],0)))</f>
        <v>1</v>
      </c>
      <c r="S5292">
        <f>Consol_GLE[[#This Row],[Cons_FX2]]/Consol_GLE[[#This Row],[Cons_FX1]]</f>
        <v>1.3948946854512485</v>
      </c>
      <c r="T5292" s="8">
        <f>Consol_GLE[[#This Row],[Entity_Value]]*Consol_GLE[[#This Row],[Cons_ER]]</f>
        <v>-631.21076858697165</v>
      </c>
      <c r="U5292" s="2" cm="1">
        <f t="array" ref="U5292">IF($C$2=Consol_GLE[[#This Row],[Entity_Curr]],1,INDEX(EXRates[[#All],[ER]],MATCH($C$3&amp;Consol_GLE[[#This Row],[Entity_Curr]],EXRates[[#All],[Period]]&amp;EXRates[[#All],[To_Curr]],0)))</f>
        <v>0.72741</v>
      </c>
      <c r="V5292" s="2" cm="1">
        <f t="array" ref="V5292">IF($C$2=Consol_GLE[[#This Row],[Entity_Curr]],1,INDEX(EXRates[[#All],[ER]],MATCH($C$3&amp;$C$2,EXRates[[#All],[Period]]&amp;EXRates[[#All],[To_Curr]],0)))</f>
        <v>1</v>
      </c>
      <c r="W5292" s="2">
        <f>Consol_GLE[[#This Row],[BS_FX2]]/Consol_GLE[[#This Row],[BS_FX1]]</f>
        <v>1.3747405177272789</v>
      </c>
      <c r="X5292" s="8">
        <f>Consol_GLE[[#This Row],[Entity_Value]]*Consol_GLE[[#This Row],[BS_ER]]</f>
        <v>-622.09070537935963</v>
      </c>
    </row>
    <row r="5293" spans="2:24" hidden="1" x14ac:dyDescent="0.55000000000000004">
      <c r="B5293" t="s">
        <v>15</v>
      </c>
      <c r="C5293" s="5" t="s">
        <v>25317</v>
      </c>
      <c r="D5293" s="1">
        <v>44301</v>
      </c>
      <c r="E5293" t="s">
        <v>16</v>
      </c>
      <c r="F5293" t="s">
        <v>226</v>
      </c>
      <c r="G5293" t="s">
        <v>802</v>
      </c>
      <c r="H5293" t="str">
        <f>"Reference - "&amp;ROW()-ROW(Consol_GLE[[#Headers],[Narrative]])</f>
        <v>Reference - 5285</v>
      </c>
      <c r="I5293">
        <v>2000</v>
      </c>
      <c r="J5293" t="s">
        <v>19</v>
      </c>
      <c r="L5293" t="str">
        <f>"Description - "&amp;ROW()-ROW(Consol_GLE[[#Headers],[Narrative]])</f>
        <v>Description - 5285</v>
      </c>
      <c r="M5293" t="str">
        <f>"UserName - "&amp;ROW()-ROW(Consol_GLE[[#Headers],[Narrative]])</f>
        <v>UserName - 5285</v>
      </c>
      <c r="N5293" t="s">
        <v>20</v>
      </c>
      <c r="O5293" s="8">
        <v>-4500</v>
      </c>
      <c r="P5293" t="s">
        <v>18905</v>
      </c>
      <c r="Q5293" cm="1">
        <f t="array" ref="Q52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93" cm="1">
        <f t="array" ref="R5293">IF($C$2=Consol_GLE[[#This Row],[Entity_Curr]],1,INDEX(EXRates[[#All],[ER]],MATCH(Consol_GLE[[#This Row],[Period]]&amp;$C$2,EXRates[[#All],[Period]]&amp;EXRates[[#All],[To_Curr]],0)))</f>
        <v>1</v>
      </c>
      <c r="S5293">
        <f>Consol_GLE[[#This Row],[Cons_FX2]]/Consol_GLE[[#This Row],[Cons_FX1]]</f>
        <v>1.3948946854512485</v>
      </c>
      <c r="T5293" s="8">
        <f>Consol_GLE[[#This Row],[Entity_Value]]*Consol_GLE[[#This Row],[Cons_ER]]</f>
        <v>-6277.0260845306184</v>
      </c>
      <c r="U5293" s="2" cm="1">
        <f t="array" ref="U5293">IF($C$2=Consol_GLE[[#This Row],[Entity_Curr]],1,INDEX(EXRates[[#All],[ER]],MATCH($C$3&amp;Consol_GLE[[#This Row],[Entity_Curr]],EXRates[[#All],[Period]]&amp;EXRates[[#All],[To_Curr]],0)))</f>
        <v>0.72741</v>
      </c>
      <c r="V5293" s="2" cm="1">
        <f t="array" ref="V5293">IF($C$2=Consol_GLE[[#This Row],[Entity_Curr]],1,INDEX(EXRates[[#All],[ER]],MATCH($C$3&amp;$C$2,EXRates[[#All],[Period]]&amp;EXRates[[#All],[To_Curr]],0)))</f>
        <v>1</v>
      </c>
      <c r="W5293" s="2">
        <f>Consol_GLE[[#This Row],[BS_FX2]]/Consol_GLE[[#This Row],[BS_FX1]]</f>
        <v>1.3747405177272789</v>
      </c>
      <c r="X5293" s="8">
        <f>Consol_GLE[[#This Row],[Entity_Value]]*Consol_GLE[[#This Row],[BS_ER]]</f>
        <v>-6186.3323297727547</v>
      </c>
    </row>
    <row r="5294" spans="2:24" hidden="1" x14ac:dyDescent="0.55000000000000004">
      <c r="B5294" t="s">
        <v>15</v>
      </c>
      <c r="C5294" s="5" t="s">
        <v>25317</v>
      </c>
      <c r="D5294" s="1">
        <v>44301</v>
      </c>
      <c r="E5294" t="s">
        <v>35</v>
      </c>
      <c r="F5294" t="s">
        <v>226</v>
      </c>
      <c r="G5294" t="s">
        <v>227</v>
      </c>
      <c r="H5294" t="str">
        <f>"Reference - "&amp;ROW()-ROW(Consol_GLE[[#Headers],[Narrative]])</f>
        <v>Reference - 5286</v>
      </c>
      <c r="I5294">
        <v>6160</v>
      </c>
      <c r="J5294" t="s">
        <v>19148</v>
      </c>
      <c r="K5294" t="s">
        <v>19126</v>
      </c>
      <c r="L5294" t="str">
        <f>"Description - "&amp;ROW()-ROW(Consol_GLE[[#Headers],[Narrative]])</f>
        <v>Description - 5286</v>
      </c>
      <c r="M5294" t="str">
        <f>"UserName - "&amp;ROW()-ROW(Consol_GLE[[#Headers],[Narrative]])</f>
        <v>UserName - 5286</v>
      </c>
      <c r="N5294" t="s">
        <v>20</v>
      </c>
      <c r="O5294" s="8">
        <v>377.09500000000003</v>
      </c>
      <c r="P5294" t="s">
        <v>19581</v>
      </c>
      <c r="Q5294" cm="1">
        <f t="array" ref="Q52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294" cm="1">
        <f t="array" ref="R5294">IF($C$2=Consol_GLE[[#This Row],[Entity_Curr]],1,INDEX(EXRates[[#All],[ER]],MATCH(Consol_GLE[[#This Row],[Period]]&amp;$C$2,EXRates[[#All],[Period]]&amp;EXRates[[#All],[To_Curr]],0)))</f>
        <v>1</v>
      </c>
      <c r="S5294">
        <f>Consol_GLE[[#This Row],[Cons_FX2]]/Consol_GLE[[#This Row],[Cons_FX1]]</f>
        <v>1.3948946854512485</v>
      </c>
      <c r="T5294" s="8">
        <f>Consol_GLE[[#This Row],[Entity_Value]]*Consol_GLE[[#This Row],[Cons_ER]]</f>
        <v>526.00781141023856</v>
      </c>
      <c r="U5294" s="2" cm="1">
        <f t="array" ref="U5294">IF($C$2=Consol_GLE[[#This Row],[Entity_Curr]],1,INDEX(EXRates[[#All],[ER]],MATCH($C$3&amp;Consol_GLE[[#This Row],[Entity_Curr]],EXRates[[#All],[Period]]&amp;EXRates[[#All],[To_Curr]],0)))</f>
        <v>0.72741</v>
      </c>
      <c r="V5294" s="2" cm="1">
        <f t="array" ref="V5294">IF($C$2=Consol_GLE[[#This Row],[Entity_Curr]],1,INDEX(EXRates[[#All],[ER]],MATCH($C$3&amp;$C$2,EXRates[[#All],[Period]]&amp;EXRates[[#All],[To_Curr]],0)))</f>
        <v>1</v>
      </c>
      <c r="W5294" s="2">
        <f>Consol_GLE[[#This Row],[BS_FX2]]/Consol_GLE[[#This Row],[BS_FX1]]</f>
        <v>1.3747405177272789</v>
      </c>
      <c r="X5294" s="8">
        <f>Consol_GLE[[#This Row],[Entity_Value]]*Consol_GLE[[#This Row],[BS_ER]]</f>
        <v>518.4077755323683</v>
      </c>
    </row>
    <row r="5295" spans="2:24" hidden="1" x14ac:dyDescent="0.55000000000000004">
      <c r="B5295" t="s">
        <v>21</v>
      </c>
      <c r="C5295" s="5" t="s">
        <v>25317</v>
      </c>
      <c r="D5295" s="1">
        <v>44301</v>
      </c>
      <c r="E5295" t="s">
        <v>35</v>
      </c>
      <c r="F5295" t="s">
        <v>226</v>
      </c>
      <c r="G5295" t="s">
        <v>802</v>
      </c>
      <c r="H5295" t="str">
        <f>"Reference - "&amp;ROW()-ROW(Consol_GLE[[#Headers],[Narrative]])</f>
        <v>Reference - 5287</v>
      </c>
      <c r="I5295">
        <v>5090</v>
      </c>
      <c r="J5295" t="s">
        <v>25457</v>
      </c>
      <c r="L5295" t="str">
        <f>"Description - "&amp;ROW()-ROW(Consol_GLE[[#Headers],[Narrative]])</f>
        <v>Description - 5287</v>
      </c>
      <c r="M5295" t="str">
        <f>"UserName - "&amp;ROW()-ROW(Consol_GLE[[#Headers],[Narrative]])</f>
        <v>UserName - 5287</v>
      </c>
      <c r="N5295" t="s">
        <v>22</v>
      </c>
      <c r="O5295" s="8">
        <v>148.5</v>
      </c>
      <c r="P5295" t="s">
        <v>3343</v>
      </c>
      <c r="Q5295" cm="1">
        <f t="array" ref="Q5295">IF($C$2=Consol_GLE[[#This Row],[Entity_Curr]],1,INDEX(EXRates[[#All],[ER]],MATCH(Consol_GLE[[#This Row],[Period]]&amp;Consol_GLE[[#This Row],[Entity_Curr]],EXRates[[#All],[Period]]&amp;EXRates[[#All],[To_Curr]],0)))</f>
        <v>1</v>
      </c>
      <c r="R5295" cm="1">
        <f t="array" ref="R5295">IF($C$2=Consol_GLE[[#This Row],[Entity_Curr]],1,INDEX(EXRates[[#All],[ER]],MATCH(Consol_GLE[[#This Row],[Period]]&amp;$C$2,EXRates[[#All],[Period]]&amp;EXRates[[#All],[To_Curr]],0)))</f>
        <v>1</v>
      </c>
      <c r="S5295">
        <f>Consol_GLE[[#This Row],[Cons_FX2]]/Consol_GLE[[#This Row],[Cons_FX1]]</f>
        <v>1</v>
      </c>
      <c r="T5295" s="8">
        <f>Consol_GLE[[#This Row],[Entity_Value]]*Consol_GLE[[#This Row],[Cons_ER]]</f>
        <v>148.5</v>
      </c>
      <c r="U5295" s="2" cm="1">
        <f t="array" ref="U5295">IF($C$2=Consol_GLE[[#This Row],[Entity_Curr]],1,INDEX(EXRates[[#All],[ER]],MATCH($C$3&amp;Consol_GLE[[#This Row],[Entity_Curr]],EXRates[[#All],[Period]]&amp;EXRates[[#All],[To_Curr]],0)))</f>
        <v>1</v>
      </c>
      <c r="V5295" s="2" cm="1">
        <f t="array" ref="V5295">IF($C$2=Consol_GLE[[#This Row],[Entity_Curr]],1,INDEX(EXRates[[#All],[ER]],MATCH($C$3&amp;$C$2,EXRates[[#All],[Period]]&amp;EXRates[[#All],[To_Curr]],0)))</f>
        <v>1</v>
      </c>
      <c r="W5295" s="2">
        <f>Consol_GLE[[#This Row],[BS_FX2]]/Consol_GLE[[#This Row],[BS_FX1]]</f>
        <v>1</v>
      </c>
      <c r="X5295" s="8">
        <f>Consol_GLE[[#This Row],[Entity_Value]]*Consol_GLE[[#This Row],[BS_ER]]</f>
        <v>148.5</v>
      </c>
    </row>
    <row r="5296" spans="2:24" hidden="1" x14ac:dyDescent="0.55000000000000004">
      <c r="B5296" t="s">
        <v>21</v>
      </c>
      <c r="C5296" s="5" t="s">
        <v>25317</v>
      </c>
      <c r="D5296" s="1">
        <v>44301</v>
      </c>
      <c r="E5296" t="s">
        <v>16</v>
      </c>
      <c r="F5296" t="s">
        <v>226</v>
      </c>
      <c r="G5296" t="s">
        <v>227</v>
      </c>
      <c r="H5296" t="str">
        <f>"Reference - "&amp;ROW()-ROW(Consol_GLE[[#Headers],[Narrative]])</f>
        <v>Reference - 5288</v>
      </c>
      <c r="I5296">
        <v>1500</v>
      </c>
      <c r="J5296" t="s">
        <v>25406</v>
      </c>
      <c r="L5296" t="str">
        <f>"Description - "&amp;ROW()-ROW(Consol_GLE[[#Headers],[Narrative]])</f>
        <v>Description - 5288</v>
      </c>
      <c r="M5296" t="str">
        <f>"UserName - "&amp;ROW()-ROW(Consol_GLE[[#Headers],[Narrative]])</f>
        <v>UserName - 5288</v>
      </c>
      <c r="N5296" t="s">
        <v>22</v>
      </c>
      <c r="O5296" s="8">
        <v>-542.58500000000004</v>
      </c>
      <c r="P5296" t="s">
        <v>3807</v>
      </c>
      <c r="Q5296" cm="1">
        <f t="array" ref="Q5296">IF($C$2=Consol_GLE[[#This Row],[Entity_Curr]],1,INDEX(EXRates[[#All],[ER]],MATCH(Consol_GLE[[#This Row],[Period]]&amp;Consol_GLE[[#This Row],[Entity_Curr]],EXRates[[#All],[Period]]&amp;EXRates[[#All],[To_Curr]],0)))</f>
        <v>1</v>
      </c>
      <c r="R5296" cm="1">
        <f t="array" ref="R5296">IF($C$2=Consol_GLE[[#This Row],[Entity_Curr]],1,INDEX(EXRates[[#All],[ER]],MATCH(Consol_GLE[[#This Row],[Period]]&amp;$C$2,EXRates[[#All],[Period]]&amp;EXRates[[#All],[To_Curr]],0)))</f>
        <v>1</v>
      </c>
      <c r="S5296">
        <f>Consol_GLE[[#This Row],[Cons_FX2]]/Consol_GLE[[#This Row],[Cons_FX1]]</f>
        <v>1</v>
      </c>
      <c r="T5296" s="8">
        <f>Consol_GLE[[#This Row],[Entity_Value]]*Consol_GLE[[#This Row],[Cons_ER]]</f>
        <v>-542.58500000000004</v>
      </c>
      <c r="U5296" s="2" cm="1">
        <f t="array" ref="U5296">IF($C$2=Consol_GLE[[#This Row],[Entity_Curr]],1,INDEX(EXRates[[#All],[ER]],MATCH($C$3&amp;Consol_GLE[[#This Row],[Entity_Curr]],EXRates[[#All],[Period]]&amp;EXRates[[#All],[To_Curr]],0)))</f>
        <v>1</v>
      </c>
      <c r="V5296" s="2" cm="1">
        <f t="array" ref="V5296">IF($C$2=Consol_GLE[[#This Row],[Entity_Curr]],1,INDEX(EXRates[[#All],[ER]],MATCH($C$3&amp;$C$2,EXRates[[#All],[Period]]&amp;EXRates[[#All],[To_Curr]],0)))</f>
        <v>1</v>
      </c>
      <c r="W5296" s="2">
        <f>Consol_GLE[[#This Row],[BS_FX2]]/Consol_GLE[[#This Row],[BS_FX1]]</f>
        <v>1</v>
      </c>
      <c r="X5296" s="8">
        <f>Consol_GLE[[#This Row],[Entity_Value]]*Consol_GLE[[#This Row],[BS_ER]]</f>
        <v>-542.58500000000004</v>
      </c>
    </row>
    <row r="5297" spans="2:24" hidden="1" x14ac:dyDescent="0.55000000000000004">
      <c r="B5297" t="s">
        <v>21</v>
      </c>
      <c r="C5297" s="5" t="s">
        <v>25317</v>
      </c>
      <c r="D5297" s="1">
        <v>44301</v>
      </c>
      <c r="E5297" t="s">
        <v>35</v>
      </c>
      <c r="F5297" t="s">
        <v>226</v>
      </c>
      <c r="G5297" t="s">
        <v>802</v>
      </c>
      <c r="H5297" t="str">
        <f>"Reference - "&amp;ROW()-ROW(Consol_GLE[[#Headers],[Narrative]])</f>
        <v>Reference - 5289</v>
      </c>
      <c r="I5297">
        <v>5010</v>
      </c>
      <c r="J5297" t="s">
        <v>25448</v>
      </c>
      <c r="L5297" t="str">
        <f>"Description - "&amp;ROW()-ROW(Consol_GLE[[#Headers],[Narrative]])</f>
        <v>Description - 5289</v>
      </c>
      <c r="M5297" t="str">
        <f>"UserName - "&amp;ROW()-ROW(Consol_GLE[[#Headers],[Narrative]])</f>
        <v>UserName - 5289</v>
      </c>
      <c r="N5297" t="s">
        <v>22</v>
      </c>
      <c r="O5297" s="8">
        <v>1800</v>
      </c>
      <c r="P5297" t="s">
        <v>4860</v>
      </c>
      <c r="Q5297" cm="1">
        <f t="array" ref="Q5297">IF($C$2=Consol_GLE[[#This Row],[Entity_Curr]],1,INDEX(EXRates[[#All],[ER]],MATCH(Consol_GLE[[#This Row],[Period]]&amp;Consol_GLE[[#This Row],[Entity_Curr]],EXRates[[#All],[Period]]&amp;EXRates[[#All],[To_Curr]],0)))</f>
        <v>1</v>
      </c>
      <c r="R5297" cm="1">
        <f t="array" ref="R5297">IF($C$2=Consol_GLE[[#This Row],[Entity_Curr]],1,INDEX(EXRates[[#All],[ER]],MATCH(Consol_GLE[[#This Row],[Period]]&amp;$C$2,EXRates[[#All],[Period]]&amp;EXRates[[#All],[To_Curr]],0)))</f>
        <v>1</v>
      </c>
      <c r="S5297">
        <f>Consol_GLE[[#This Row],[Cons_FX2]]/Consol_GLE[[#This Row],[Cons_FX1]]</f>
        <v>1</v>
      </c>
      <c r="T5297" s="8">
        <f>Consol_GLE[[#This Row],[Entity_Value]]*Consol_GLE[[#This Row],[Cons_ER]]</f>
        <v>1800</v>
      </c>
      <c r="U5297" s="2" cm="1">
        <f t="array" ref="U5297">IF($C$2=Consol_GLE[[#This Row],[Entity_Curr]],1,INDEX(EXRates[[#All],[ER]],MATCH($C$3&amp;Consol_GLE[[#This Row],[Entity_Curr]],EXRates[[#All],[Period]]&amp;EXRates[[#All],[To_Curr]],0)))</f>
        <v>1</v>
      </c>
      <c r="V5297" s="2" cm="1">
        <f t="array" ref="V5297">IF($C$2=Consol_GLE[[#This Row],[Entity_Curr]],1,INDEX(EXRates[[#All],[ER]],MATCH($C$3&amp;$C$2,EXRates[[#All],[Period]]&amp;EXRates[[#All],[To_Curr]],0)))</f>
        <v>1</v>
      </c>
      <c r="W5297" s="2">
        <f>Consol_GLE[[#This Row],[BS_FX2]]/Consol_GLE[[#This Row],[BS_FX1]]</f>
        <v>1</v>
      </c>
      <c r="X5297" s="8">
        <f>Consol_GLE[[#This Row],[Entity_Value]]*Consol_GLE[[#This Row],[BS_ER]]</f>
        <v>1800</v>
      </c>
    </row>
    <row r="5298" spans="2:24" hidden="1" x14ac:dyDescent="0.55000000000000004">
      <c r="B5298" t="s">
        <v>21</v>
      </c>
      <c r="C5298" s="5" t="s">
        <v>25317</v>
      </c>
      <c r="D5298" s="1">
        <v>44301</v>
      </c>
      <c r="E5298" t="s">
        <v>16</v>
      </c>
      <c r="F5298" t="s">
        <v>226</v>
      </c>
      <c r="G5298" t="s">
        <v>802</v>
      </c>
      <c r="H5298" t="str">
        <f>"Reference - "&amp;ROW()-ROW(Consol_GLE[[#Headers],[Narrative]])</f>
        <v>Reference - 5290</v>
      </c>
      <c r="I5298">
        <v>2000</v>
      </c>
      <c r="J5298" t="s">
        <v>19</v>
      </c>
      <c r="L5298" t="str">
        <f>"Description - "&amp;ROW()-ROW(Consol_GLE[[#Headers],[Narrative]])</f>
        <v>Description - 5290</v>
      </c>
      <c r="M5298" t="str">
        <f>"UserName - "&amp;ROW()-ROW(Consol_GLE[[#Headers],[Narrative]])</f>
        <v>UserName - 5290</v>
      </c>
      <c r="N5298" t="s">
        <v>22</v>
      </c>
      <c r="O5298" s="8">
        <v>-1948.5</v>
      </c>
      <c r="P5298" t="s">
        <v>6231</v>
      </c>
      <c r="Q5298" cm="1">
        <f t="array" ref="Q5298">IF($C$2=Consol_GLE[[#This Row],[Entity_Curr]],1,INDEX(EXRates[[#All],[ER]],MATCH(Consol_GLE[[#This Row],[Period]]&amp;Consol_GLE[[#This Row],[Entity_Curr]],EXRates[[#All],[Period]]&amp;EXRates[[#All],[To_Curr]],0)))</f>
        <v>1</v>
      </c>
      <c r="R5298" cm="1">
        <f t="array" ref="R5298">IF($C$2=Consol_GLE[[#This Row],[Entity_Curr]],1,INDEX(EXRates[[#All],[ER]],MATCH(Consol_GLE[[#This Row],[Period]]&amp;$C$2,EXRates[[#All],[Period]]&amp;EXRates[[#All],[To_Curr]],0)))</f>
        <v>1</v>
      </c>
      <c r="S5298">
        <f>Consol_GLE[[#This Row],[Cons_FX2]]/Consol_GLE[[#This Row],[Cons_FX1]]</f>
        <v>1</v>
      </c>
      <c r="T5298" s="8">
        <f>Consol_GLE[[#This Row],[Entity_Value]]*Consol_GLE[[#This Row],[Cons_ER]]</f>
        <v>-1948.5</v>
      </c>
      <c r="U5298" s="2" cm="1">
        <f t="array" ref="U5298">IF($C$2=Consol_GLE[[#This Row],[Entity_Curr]],1,INDEX(EXRates[[#All],[ER]],MATCH($C$3&amp;Consol_GLE[[#This Row],[Entity_Curr]],EXRates[[#All],[Period]]&amp;EXRates[[#All],[To_Curr]],0)))</f>
        <v>1</v>
      </c>
      <c r="V5298" s="2" cm="1">
        <f t="array" ref="V5298">IF($C$2=Consol_GLE[[#This Row],[Entity_Curr]],1,INDEX(EXRates[[#All],[ER]],MATCH($C$3&amp;$C$2,EXRates[[#All],[Period]]&amp;EXRates[[#All],[To_Curr]],0)))</f>
        <v>1</v>
      </c>
      <c r="W5298" s="2">
        <f>Consol_GLE[[#This Row],[BS_FX2]]/Consol_GLE[[#This Row],[BS_FX1]]</f>
        <v>1</v>
      </c>
      <c r="X5298" s="8">
        <f>Consol_GLE[[#This Row],[Entity_Value]]*Consol_GLE[[#This Row],[BS_ER]]</f>
        <v>-1948.5</v>
      </c>
    </row>
    <row r="5299" spans="2:24" hidden="1" x14ac:dyDescent="0.55000000000000004">
      <c r="B5299" t="s">
        <v>21</v>
      </c>
      <c r="C5299" s="5" t="s">
        <v>25317</v>
      </c>
      <c r="D5299" s="1">
        <v>44301</v>
      </c>
      <c r="E5299" t="s">
        <v>16</v>
      </c>
      <c r="F5299" t="s">
        <v>226</v>
      </c>
      <c r="G5299" t="s">
        <v>227</v>
      </c>
      <c r="H5299" t="str">
        <f>"Reference - "&amp;ROW()-ROW(Consol_GLE[[#Headers],[Narrative]])</f>
        <v>Reference - 5291</v>
      </c>
      <c r="I5299">
        <v>2000</v>
      </c>
      <c r="J5299" t="s">
        <v>19</v>
      </c>
      <c r="L5299" t="str">
        <f>"Description - "&amp;ROW()-ROW(Consol_GLE[[#Headers],[Narrative]])</f>
        <v>Description - 5291</v>
      </c>
      <c r="M5299" t="str">
        <f>"UserName - "&amp;ROW()-ROW(Consol_GLE[[#Headers],[Narrative]])</f>
        <v>UserName - 5291</v>
      </c>
      <c r="N5299" t="s">
        <v>22</v>
      </c>
      <c r="O5299" s="8">
        <v>-157.23500000000001</v>
      </c>
      <c r="P5299" t="s">
        <v>6689</v>
      </c>
      <c r="Q5299" cm="1">
        <f t="array" ref="Q5299">IF($C$2=Consol_GLE[[#This Row],[Entity_Curr]],1,INDEX(EXRates[[#All],[ER]],MATCH(Consol_GLE[[#This Row],[Period]]&amp;Consol_GLE[[#This Row],[Entity_Curr]],EXRates[[#All],[Period]]&amp;EXRates[[#All],[To_Curr]],0)))</f>
        <v>1</v>
      </c>
      <c r="R5299" cm="1">
        <f t="array" ref="R5299">IF($C$2=Consol_GLE[[#This Row],[Entity_Curr]],1,INDEX(EXRates[[#All],[ER]],MATCH(Consol_GLE[[#This Row],[Period]]&amp;$C$2,EXRates[[#All],[Period]]&amp;EXRates[[#All],[To_Curr]],0)))</f>
        <v>1</v>
      </c>
      <c r="S5299">
        <f>Consol_GLE[[#This Row],[Cons_FX2]]/Consol_GLE[[#This Row],[Cons_FX1]]</f>
        <v>1</v>
      </c>
      <c r="T5299" s="8">
        <f>Consol_GLE[[#This Row],[Entity_Value]]*Consol_GLE[[#This Row],[Cons_ER]]</f>
        <v>-157.23500000000001</v>
      </c>
      <c r="U5299" s="2" cm="1">
        <f t="array" ref="U5299">IF($C$2=Consol_GLE[[#This Row],[Entity_Curr]],1,INDEX(EXRates[[#All],[ER]],MATCH($C$3&amp;Consol_GLE[[#This Row],[Entity_Curr]],EXRates[[#All],[Period]]&amp;EXRates[[#All],[To_Curr]],0)))</f>
        <v>1</v>
      </c>
      <c r="V5299" s="2" cm="1">
        <f t="array" ref="V5299">IF($C$2=Consol_GLE[[#This Row],[Entity_Curr]],1,INDEX(EXRates[[#All],[ER]],MATCH($C$3&amp;$C$2,EXRates[[#All],[Period]]&amp;EXRates[[#All],[To_Curr]],0)))</f>
        <v>1</v>
      </c>
      <c r="W5299" s="2">
        <f>Consol_GLE[[#This Row],[BS_FX2]]/Consol_GLE[[#This Row],[BS_FX1]]</f>
        <v>1</v>
      </c>
      <c r="X5299" s="8">
        <f>Consol_GLE[[#This Row],[Entity_Value]]*Consol_GLE[[#This Row],[BS_ER]]</f>
        <v>-157.23500000000001</v>
      </c>
    </row>
    <row r="5300" spans="2:24" hidden="1" x14ac:dyDescent="0.55000000000000004">
      <c r="B5300" t="s">
        <v>21</v>
      </c>
      <c r="C5300" s="5" t="s">
        <v>25317</v>
      </c>
      <c r="D5300" s="1">
        <v>44301</v>
      </c>
      <c r="E5300" t="s">
        <v>16</v>
      </c>
      <c r="F5300" t="s">
        <v>226</v>
      </c>
      <c r="G5300" t="s">
        <v>227</v>
      </c>
      <c r="H5300" t="str">
        <f>"Reference - "&amp;ROW()-ROW(Consol_GLE[[#Headers],[Narrative]])</f>
        <v>Reference - 5292</v>
      </c>
      <c r="I5300">
        <v>2000</v>
      </c>
      <c r="J5300" t="s">
        <v>19</v>
      </c>
      <c r="L5300" t="str">
        <f>"Description - "&amp;ROW()-ROW(Consol_GLE[[#Headers],[Narrative]])</f>
        <v>Description - 5292</v>
      </c>
      <c r="M5300" t="str">
        <f>"UserName - "&amp;ROW()-ROW(Consol_GLE[[#Headers],[Narrative]])</f>
        <v>UserName - 5292</v>
      </c>
      <c r="N5300" t="s">
        <v>22</v>
      </c>
      <c r="O5300" s="8">
        <v>542.58500000000004</v>
      </c>
      <c r="P5300" t="s">
        <v>6690</v>
      </c>
      <c r="Q5300" cm="1">
        <f t="array" ref="Q5300">IF($C$2=Consol_GLE[[#This Row],[Entity_Curr]],1,INDEX(EXRates[[#All],[ER]],MATCH(Consol_GLE[[#This Row],[Period]]&amp;Consol_GLE[[#This Row],[Entity_Curr]],EXRates[[#All],[Period]]&amp;EXRates[[#All],[To_Curr]],0)))</f>
        <v>1</v>
      </c>
      <c r="R5300" cm="1">
        <f t="array" ref="R5300">IF($C$2=Consol_GLE[[#This Row],[Entity_Curr]],1,INDEX(EXRates[[#All],[ER]],MATCH(Consol_GLE[[#This Row],[Period]]&amp;$C$2,EXRates[[#All],[Period]]&amp;EXRates[[#All],[To_Curr]],0)))</f>
        <v>1</v>
      </c>
      <c r="S5300">
        <f>Consol_GLE[[#This Row],[Cons_FX2]]/Consol_GLE[[#This Row],[Cons_FX1]]</f>
        <v>1</v>
      </c>
      <c r="T5300" s="8">
        <f>Consol_GLE[[#This Row],[Entity_Value]]*Consol_GLE[[#This Row],[Cons_ER]]</f>
        <v>542.58500000000004</v>
      </c>
      <c r="U5300" s="2" cm="1">
        <f t="array" ref="U5300">IF($C$2=Consol_GLE[[#This Row],[Entity_Curr]],1,INDEX(EXRates[[#All],[ER]],MATCH($C$3&amp;Consol_GLE[[#This Row],[Entity_Curr]],EXRates[[#All],[Period]]&amp;EXRates[[#All],[To_Curr]],0)))</f>
        <v>1</v>
      </c>
      <c r="V5300" s="2" cm="1">
        <f t="array" ref="V5300">IF($C$2=Consol_GLE[[#This Row],[Entity_Curr]],1,INDEX(EXRates[[#All],[ER]],MATCH($C$3&amp;$C$2,EXRates[[#All],[Period]]&amp;EXRates[[#All],[To_Curr]],0)))</f>
        <v>1</v>
      </c>
      <c r="W5300" s="2">
        <f>Consol_GLE[[#This Row],[BS_FX2]]/Consol_GLE[[#This Row],[BS_FX1]]</f>
        <v>1</v>
      </c>
      <c r="X5300" s="8">
        <f>Consol_GLE[[#This Row],[Entity_Value]]*Consol_GLE[[#This Row],[BS_ER]]</f>
        <v>542.58500000000004</v>
      </c>
    </row>
    <row r="5301" spans="2:24" hidden="1" x14ac:dyDescent="0.55000000000000004">
      <c r="B5301" t="s">
        <v>21</v>
      </c>
      <c r="C5301" s="5" t="s">
        <v>25317</v>
      </c>
      <c r="D5301" s="1">
        <v>44301</v>
      </c>
      <c r="E5301" t="s">
        <v>16</v>
      </c>
      <c r="F5301" t="s">
        <v>226</v>
      </c>
      <c r="G5301" t="s">
        <v>227</v>
      </c>
      <c r="H5301" t="str">
        <f>"Reference - "&amp;ROW()-ROW(Consol_GLE[[#Headers],[Narrative]])</f>
        <v>Reference - 5293</v>
      </c>
      <c r="I5301">
        <v>2000</v>
      </c>
      <c r="J5301" t="s">
        <v>19</v>
      </c>
      <c r="L5301" t="str">
        <f>"Description - "&amp;ROW()-ROW(Consol_GLE[[#Headers],[Narrative]])</f>
        <v>Description - 5293</v>
      </c>
      <c r="M5301" t="str">
        <f>"UserName - "&amp;ROW()-ROW(Consol_GLE[[#Headers],[Narrative]])</f>
        <v>UserName - 5293</v>
      </c>
      <c r="N5301" t="s">
        <v>22</v>
      </c>
      <c r="O5301" s="8">
        <v>-542.58500000000004</v>
      </c>
      <c r="P5301" t="s">
        <v>6691</v>
      </c>
      <c r="Q5301" cm="1">
        <f t="array" ref="Q5301">IF($C$2=Consol_GLE[[#This Row],[Entity_Curr]],1,INDEX(EXRates[[#All],[ER]],MATCH(Consol_GLE[[#This Row],[Period]]&amp;Consol_GLE[[#This Row],[Entity_Curr]],EXRates[[#All],[Period]]&amp;EXRates[[#All],[To_Curr]],0)))</f>
        <v>1</v>
      </c>
      <c r="R5301" cm="1">
        <f t="array" ref="R5301">IF($C$2=Consol_GLE[[#This Row],[Entity_Curr]],1,INDEX(EXRates[[#All],[ER]],MATCH(Consol_GLE[[#This Row],[Period]]&amp;$C$2,EXRates[[#All],[Period]]&amp;EXRates[[#All],[To_Curr]],0)))</f>
        <v>1</v>
      </c>
      <c r="S5301">
        <f>Consol_GLE[[#This Row],[Cons_FX2]]/Consol_GLE[[#This Row],[Cons_FX1]]</f>
        <v>1</v>
      </c>
      <c r="T5301" s="8">
        <f>Consol_GLE[[#This Row],[Entity_Value]]*Consol_GLE[[#This Row],[Cons_ER]]</f>
        <v>-542.58500000000004</v>
      </c>
      <c r="U5301" s="2" cm="1">
        <f t="array" ref="U5301">IF($C$2=Consol_GLE[[#This Row],[Entity_Curr]],1,INDEX(EXRates[[#All],[ER]],MATCH($C$3&amp;Consol_GLE[[#This Row],[Entity_Curr]],EXRates[[#All],[Period]]&amp;EXRates[[#All],[To_Curr]],0)))</f>
        <v>1</v>
      </c>
      <c r="V5301" s="2" cm="1">
        <f t="array" ref="V5301">IF($C$2=Consol_GLE[[#This Row],[Entity_Curr]],1,INDEX(EXRates[[#All],[ER]],MATCH($C$3&amp;$C$2,EXRates[[#All],[Period]]&amp;EXRates[[#All],[To_Curr]],0)))</f>
        <v>1</v>
      </c>
      <c r="W5301" s="2">
        <f>Consol_GLE[[#This Row],[BS_FX2]]/Consol_GLE[[#This Row],[BS_FX1]]</f>
        <v>1</v>
      </c>
      <c r="X5301" s="8">
        <f>Consol_GLE[[#This Row],[Entity_Value]]*Consol_GLE[[#This Row],[BS_ER]]</f>
        <v>-542.58500000000004</v>
      </c>
    </row>
    <row r="5302" spans="2:24" hidden="1" x14ac:dyDescent="0.55000000000000004">
      <c r="B5302" t="s">
        <v>21</v>
      </c>
      <c r="C5302" s="5" t="s">
        <v>25317</v>
      </c>
      <c r="D5302" s="1">
        <v>44301</v>
      </c>
      <c r="E5302" t="s">
        <v>35</v>
      </c>
      <c r="F5302" t="s">
        <v>226</v>
      </c>
      <c r="G5302" t="s">
        <v>227</v>
      </c>
      <c r="H5302" t="str">
        <f>"Reference - "&amp;ROW()-ROW(Consol_GLE[[#Headers],[Narrative]])</f>
        <v>Reference - 5294</v>
      </c>
      <c r="I5302">
        <v>6350</v>
      </c>
      <c r="J5302" t="s">
        <v>19247</v>
      </c>
      <c r="K5302" t="s">
        <v>19126</v>
      </c>
      <c r="L5302" t="str">
        <f>"Description - "&amp;ROW()-ROW(Consol_GLE[[#Headers],[Narrative]])</f>
        <v>Description - 5294</v>
      </c>
      <c r="M5302" t="str">
        <f>"UserName - "&amp;ROW()-ROW(Consol_GLE[[#Headers],[Narrative]])</f>
        <v>UserName - 5294</v>
      </c>
      <c r="N5302" t="s">
        <v>22</v>
      </c>
      <c r="O5302" s="8">
        <v>157.23500000000001</v>
      </c>
      <c r="P5302" t="s">
        <v>20975</v>
      </c>
      <c r="Q5302" cm="1">
        <f t="array" ref="Q5302">IF($C$2=Consol_GLE[[#This Row],[Entity_Curr]],1,INDEX(EXRates[[#All],[ER]],MATCH(Consol_GLE[[#This Row],[Period]]&amp;Consol_GLE[[#This Row],[Entity_Curr]],EXRates[[#All],[Period]]&amp;EXRates[[#All],[To_Curr]],0)))</f>
        <v>1</v>
      </c>
      <c r="R5302" cm="1">
        <f t="array" ref="R5302">IF($C$2=Consol_GLE[[#This Row],[Entity_Curr]],1,INDEX(EXRates[[#All],[ER]],MATCH(Consol_GLE[[#This Row],[Period]]&amp;$C$2,EXRates[[#All],[Period]]&amp;EXRates[[#All],[To_Curr]],0)))</f>
        <v>1</v>
      </c>
      <c r="S5302">
        <f>Consol_GLE[[#This Row],[Cons_FX2]]/Consol_GLE[[#This Row],[Cons_FX1]]</f>
        <v>1</v>
      </c>
      <c r="T5302" s="8">
        <f>Consol_GLE[[#This Row],[Entity_Value]]*Consol_GLE[[#This Row],[Cons_ER]]</f>
        <v>157.23500000000001</v>
      </c>
      <c r="U5302" s="2" cm="1">
        <f t="array" ref="U5302">IF($C$2=Consol_GLE[[#This Row],[Entity_Curr]],1,INDEX(EXRates[[#All],[ER]],MATCH($C$3&amp;Consol_GLE[[#This Row],[Entity_Curr]],EXRates[[#All],[Period]]&amp;EXRates[[#All],[To_Curr]],0)))</f>
        <v>1</v>
      </c>
      <c r="V5302" s="2" cm="1">
        <f t="array" ref="V5302">IF($C$2=Consol_GLE[[#This Row],[Entity_Curr]],1,INDEX(EXRates[[#All],[ER]],MATCH($C$3&amp;$C$2,EXRates[[#All],[Period]]&amp;EXRates[[#All],[To_Curr]],0)))</f>
        <v>1</v>
      </c>
      <c r="W5302" s="2">
        <f>Consol_GLE[[#This Row],[BS_FX2]]/Consol_GLE[[#This Row],[BS_FX1]]</f>
        <v>1</v>
      </c>
      <c r="X5302" s="8">
        <f>Consol_GLE[[#This Row],[Entity_Value]]*Consol_GLE[[#This Row],[BS_ER]]</f>
        <v>157.23500000000001</v>
      </c>
    </row>
    <row r="5303" spans="2:24" hidden="1" x14ac:dyDescent="0.55000000000000004">
      <c r="B5303" t="s">
        <v>21</v>
      </c>
      <c r="C5303" s="5" t="s">
        <v>25317</v>
      </c>
      <c r="D5303" s="1">
        <v>44301</v>
      </c>
      <c r="E5303" t="s">
        <v>35</v>
      </c>
      <c r="F5303" t="s">
        <v>226</v>
      </c>
      <c r="G5303" t="s">
        <v>227</v>
      </c>
      <c r="H5303" t="str">
        <f>"Reference - "&amp;ROW()-ROW(Consol_GLE[[#Headers],[Narrative]])</f>
        <v>Reference - 5295</v>
      </c>
      <c r="I5303">
        <v>6050</v>
      </c>
      <c r="J5303" t="s">
        <v>19368</v>
      </c>
      <c r="K5303" t="s">
        <v>19126</v>
      </c>
      <c r="L5303" t="str">
        <f>"Description - "&amp;ROW()-ROW(Consol_GLE[[#Headers],[Narrative]])</f>
        <v>Description - 5295</v>
      </c>
      <c r="M5303" t="str">
        <f>"UserName - "&amp;ROW()-ROW(Consol_GLE[[#Headers],[Narrative]])</f>
        <v>UserName - 5295</v>
      </c>
      <c r="N5303" t="s">
        <v>22</v>
      </c>
      <c r="O5303" s="8">
        <v>542.58500000000004</v>
      </c>
      <c r="P5303" t="s">
        <v>20976</v>
      </c>
      <c r="Q5303" cm="1">
        <f t="array" ref="Q5303">IF($C$2=Consol_GLE[[#This Row],[Entity_Curr]],1,INDEX(EXRates[[#All],[ER]],MATCH(Consol_GLE[[#This Row],[Period]]&amp;Consol_GLE[[#This Row],[Entity_Curr]],EXRates[[#All],[Period]]&amp;EXRates[[#All],[To_Curr]],0)))</f>
        <v>1</v>
      </c>
      <c r="R5303" cm="1">
        <f t="array" ref="R5303">IF($C$2=Consol_GLE[[#This Row],[Entity_Curr]],1,INDEX(EXRates[[#All],[ER]],MATCH(Consol_GLE[[#This Row],[Period]]&amp;$C$2,EXRates[[#All],[Period]]&amp;EXRates[[#All],[To_Curr]],0)))</f>
        <v>1</v>
      </c>
      <c r="S5303">
        <f>Consol_GLE[[#This Row],[Cons_FX2]]/Consol_GLE[[#This Row],[Cons_FX1]]</f>
        <v>1</v>
      </c>
      <c r="T5303" s="8">
        <f>Consol_GLE[[#This Row],[Entity_Value]]*Consol_GLE[[#This Row],[Cons_ER]]</f>
        <v>542.58500000000004</v>
      </c>
      <c r="U5303" s="2" cm="1">
        <f t="array" ref="U5303">IF($C$2=Consol_GLE[[#This Row],[Entity_Curr]],1,INDEX(EXRates[[#All],[ER]],MATCH($C$3&amp;Consol_GLE[[#This Row],[Entity_Curr]],EXRates[[#All],[Period]]&amp;EXRates[[#All],[To_Curr]],0)))</f>
        <v>1</v>
      </c>
      <c r="V5303" s="2" cm="1">
        <f t="array" ref="V5303">IF($C$2=Consol_GLE[[#This Row],[Entity_Curr]],1,INDEX(EXRates[[#All],[ER]],MATCH($C$3&amp;$C$2,EXRates[[#All],[Period]]&amp;EXRates[[#All],[To_Curr]],0)))</f>
        <v>1</v>
      </c>
      <c r="W5303" s="2">
        <f>Consol_GLE[[#This Row],[BS_FX2]]/Consol_GLE[[#This Row],[BS_FX1]]</f>
        <v>1</v>
      </c>
      <c r="X5303" s="8">
        <f>Consol_GLE[[#This Row],[Entity_Value]]*Consol_GLE[[#This Row],[BS_ER]]</f>
        <v>542.58500000000004</v>
      </c>
    </row>
    <row r="5304" spans="2:24" hidden="1" x14ac:dyDescent="0.55000000000000004">
      <c r="B5304" t="s">
        <v>15</v>
      </c>
      <c r="C5304" s="5" t="s">
        <v>25317</v>
      </c>
      <c r="D5304" s="1">
        <v>44302</v>
      </c>
      <c r="E5304" t="s">
        <v>16</v>
      </c>
      <c r="F5304" t="s">
        <v>536</v>
      </c>
      <c r="G5304" t="s">
        <v>537</v>
      </c>
      <c r="H5304" t="str">
        <f>"Reference - "&amp;ROW()-ROW(Consol_GLE[[#Headers],[Narrative]])</f>
        <v>Reference - 5296</v>
      </c>
      <c r="I5304">
        <v>2100</v>
      </c>
      <c r="J5304" t="s">
        <v>1497</v>
      </c>
      <c r="L5304" t="str">
        <f>"Description - "&amp;ROW()-ROW(Consol_GLE[[#Headers],[Narrative]])</f>
        <v>Description - 5296</v>
      </c>
      <c r="M5304" t="str">
        <f>"UserName - "&amp;ROW()-ROW(Consol_GLE[[#Headers],[Narrative]])</f>
        <v>UserName - 5296</v>
      </c>
      <c r="N5304" t="s">
        <v>20</v>
      </c>
      <c r="O5304" s="8">
        <v>0.38</v>
      </c>
      <c r="P5304" t="s">
        <v>8428</v>
      </c>
      <c r="Q5304" cm="1">
        <f t="array" ref="Q53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04" cm="1">
        <f t="array" ref="R5304">IF($C$2=Consol_GLE[[#This Row],[Entity_Curr]],1,INDEX(EXRates[[#All],[ER]],MATCH(Consol_GLE[[#This Row],[Period]]&amp;$C$2,EXRates[[#All],[Period]]&amp;EXRates[[#All],[To_Curr]],0)))</f>
        <v>1</v>
      </c>
      <c r="S5304">
        <f>Consol_GLE[[#This Row],[Cons_FX2]]/Consol_GLE[[#This Row],[Cons_FX1]]</f>
        <v>1.3948946854512485</v>
      </c>
      <c r="T5304" s="8">
        <f>Consol_GLE[[#This Row],[Entity_Value]]*Consol_GLE[[#This Row],[Cons_ER]]</f>
        <v>0.5300599804714744</v>
      </c>
      <c r="U5304" s="2" cm="1">
        <f t="array" ref="U5304">IF($C$2=Consol_GLE[[#This Row],[Entity_Curr]],1,INDEX(EXRates[[#All],[ER]],MATCH($C$3&amp;Consol_GLE[[#This Row],[Entity_Curr]],EXRates[[#All],[Period]]&amp;EXRates[[#All],[To_Curr]],0)))</f>
        <v>0.72741</v>
      </c>
      <c r="V5304" s="2" cm="1">
        <f t="array" ref="V5304">IF($C$2=Consol_GLE[[#This Row],[Entity_Curr]],1,INDEX(EXRates[[#All],[ER]],MATCH($C$3&amp;$C$2,EXRates[[#All],[Period]]&amp;EXRates[[#All],[To_Curr]],0)))</f>
        <v>1</v>
      </c>
      <c r="W5304" s="2">
        <f>Consol_GLE[[#This Row],[BS_FX2]]/Consol_GLE[[#This Row],[BS_FX1]]</f>
        <v>1.3747405177272789</v>
      </c>
      <c r="X5304" s="8">
        <f>Consol_GLE[[#This Row],[Entity_Value]]*Consol_GLE[[#This Row],[BS_ER]]</f>
        <v>0.52240139673636599</v>
      </c>
    </row>
    <row r="5305" spans="2:24" hidden="1" x14ac:dyDescent="0.55000000000000004">
      <c r="B5305" t="s">
        <v>15</v>
      </c>
      <c r="C5305" s="5" t="s">
        <v>25317</v>
      </c>
      <c r="D5305" s="1">
        <v>44302</v>
      </c>
      <c r="E5305" t="s">
        <v>16</v>
      </c>
      <c r="F5305" t="s">
        <v>536</v>
      </c>
      <c r="G5305" t="s">
        <v>537</v>
      </c>
      <c r="H5305" t="str">
        <f>"Reference - "&amp;ROW()-ROW(Consol_GLE[[#Headers],[Narrative]])</f>
        <v>Reference - 5297</v>
      </c>
      <c r="I5305">
        <v>1520</v>
      </c>
      <c r="J5305" t="s">
        <v>25408</v>
      </c>
      <c r="L5305" t="str">
        <f>"Description - "&amp;ROW()-ROW(Consol_GLE[[#Headers],[Narrative]])</f>
        <v>Description - 5297</v>
      </c>
      <c r="M5305" t="str">
        <f>"UserName - "&amp;ROW()-ROW(Consol_GLE[[#Headers],[Narrative]])</f>
        <v>UserName - 5297</v>
      </c>
      <c r="N5305" t="s">
        <v>20</v>
      </c>
      <c r="O5305" s="8">
        <v>-2.0099999999999998</v>
      </c>
      <c r="P5305" t="s">
        <v>9820</v>
      </c>
      <c r="Q5305" cm="1">
        <f t="array" ref="Q53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05" cm="1">
        <f t="array" ref="R5305">IF($C$2=Consol_GLE[[#This Row],[Entity_Curr]],1,INDEX(EXRates[[#All],[ER]],MATCH(Consol_GLE[[#This Row],[Period]]&amp;$C$2,EXRates[[#All],[Period]]&amp;EXRates[[#All],[To_Curr]],0)))</f>
        <v>1</v>
      </c>
      <c r="S5305">
        <f>Consol_GLE[[#This Row],[Cons_FX2]]/Consol_GLE[[#This Row],[Cons_FX1]]</f>
        <v>1.3948946854512485</v>
      </c>
      <c r="T5305" s="8">
        <f>Consol_GLE[[#This Row],[Entity_Value]]*Consol_GLE[[#This Row],[Cons_ER]]</f>
        <v>-2.8037383177570092</v>
      </c>
      <c r="U5305" s="2" cm="1">
        <f t="array" ref="U5305">IF($C$2=Consol_GLE[[#This Row],[Entity_Curr]],1,INDEX(EXRates[[#All],[ER]],MATCH($C$3&amp;Consol_GLE[[#This Row],[Entity_Curr]],EXRates[[#All],[Period]]&amp;EXRates[[#All],[To_Curr]],0)))</f>
        <v>0.72741</v>
      </c>
      <c r="V5305" s="2" cm="1">
        <f t="array" ref="V5305">IF($C$2=Consol_GLE[[#This Row],[Entity_Curr]],1,INDEX(EXRates[[#All],[ER]],MATCH($C$3&amp;$C$2,EXRates[[#All],[Period]]&amp;EXRates[[#All],[To_Curr]],0)))</f>
        <v>1</v>
      </c>
      <c r="W5305" s="2">
        <f>Consol_GLE[[#This Row],[BS_FX2]]/Consol_GLE[[#This Row],[BS_FX1]]</f>
        <v>1.3747405177272789</v>
      </c>
      <c r="X5305" s="8">
        <f>Consol_GLE[[#This Row],[Entity_Value]]*Consol_GLE[[#This Row],[BS_ER]]</f>
        <v>-2.7632284406318304</v>
      </c>
    </row>
    <row r="5306" spans="2:24" hidden="1" x14ac:dyDescent="0.55000000000000004">
      <c r="B5306" t="s">
        <v>15</v>
      </c>
      <c r="C5306" s="5" t="s">
        <v>25317</v>
      </c>
      <c r="D5306" s="1">
        <v>44302</v>
      </c>
      <c r="E5306" t="s">
        <v>16</v>
      </c>
      <c r="F5306" t="s">
        <v>536</v>
      </c>
      <c r="G5306" t="s">
        <v>537</v>
      </c>
      <c r="H5306" t="str">
        <f>"Reference - "&amp;ROW()-ROW(Consol_GLE[[#Headers],[Narrative]])</f>
        <v>Reference - 5298</v>
      </c>
      <c r="I5306">
        <v>1520</v>
      </c>
      <c r="J5306" t="s">
        <v>25408</v>
      </c>
      <c r="L5306" t="str">
        <f>"Description - "&amp;ROW()-ROW(Consol_GLE[[#Headers],[Narrative]])</f>
        <v>Description - 5298</v>
      </c>
      <c r="M5306" t="str">
        <f>"UserName - "&amp;ROW()-ROW(Consol_GLE[[#Headers],[Narrative]])</f>
        <v>UserName - 5298</v>
      </c>
      <c r="N5306" t="s">
        <v>20</v>
      </c>
      <c r="O5306" s="8">
        <v>-100</v>
      </c>
      <c r="P5306" t="s">
        <v>9821</v>
      </c>
      <c r="Q5306" cm="1">
        <f t="array" ref="Q53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06" cm="1">
        <f t="array" ref="R5306">IF($C$2=Consol_GLE[[#This Row],[Entity_Curr]],1,INDEX(EXRates[[#All],[ER]],MATCH(Consol_GLE[[#This Row],[Period]]&amp;$C$2,EXRates[[#All],[Period]]&amp;EXRates[[#All],[To_Curr]],0)))</f>
        <v>1</v>
      </c>
      <c r="S5306">
        <f>Consol_GLE[[#This Row],[Cons_FX2]]/Consol_GLE[[#This Row],[Cons_FX1]]</f>
        <v>1.3948946854512485</v>
      </c>
      <c r="T5306" s="8">
        <f>Consol_GLE[[#This Row],[Entity_Value]]*Consol_GLE[[#This Row],[Cons_ER]]</f>
        <v>-139.48946854512485</v>
      </c>
      <c r="U5306" s="2" cm="1">
        <f t="array" ref="U5306">IF($C$2=Consol_GLE[[#This Row],[Entity_Curr]],1,INDEX(EXRates[[#All],[ER]],MATCH($C$3&amp;Consol_GLE[[#This Row],[Entity_Curr]],EXRates[[#All],[Period]]&amp;EXRates[[#All],[To_Curr]],0)))</f>
        <v>0.72741</v>
      </c>
      <c r="V5306" s="2" cm="1">
        <f t="array" ref="V5306">IF($C$2=Consol_GLE[[#This Row],[Entity_Curr]],1,INDEX(EXRates[[#All],[ER]],MATCH($C$3&amp;$C$2,EXRates[[#All],[Period]]&amp;EXRates[[#All],[To_Curr]],0)))</f>
        <v>1</v>
      </c>
      <c r="W5306" s="2">
        <f>Consol_GLE[[#This Row],[BS_FX2]]/Consol_GLE[[#This Row],[BS_FX1]]</f>
        <v>1.3747405177272789</v>
      </c>
      <c r="X5306" s="8">
        <f>Consol_GLE[[#This Row],[Entity_Value]]*Consol_GLE[[#This Row],[BS_ER]]</f>
        <v>-137.47405177272788</v>
      </c>
    </row>
    <row r="5307" spans="2:24" hidden="1" x14ac:dyDescent="0.55000000000000004">
      <c r="B5307" t="s">
        <v>15</v>
      </c>
      <c r="C5307" s="5" t="s">
        <v>25317</v>
      </c>
      <c r="D5307" s="1">
        <v>44302</v>
      </c>
      <c r="E5307" t="s">
        <v>16</v>
      </c>
      <c r="F5307" t="s">
        <v>536</v>
      </c>
      <c r="G5307" t="s">
        <v>537</v>
      </c>
      <c r="H5307" t="str">
        <f>"Reference - "&amp;ROW()-ROW(Consol_GLE[[#Headers],[Narrative]])</f>
        <v>Reference - 5299</v>
      </c>
      <c r="I5307">
        <v>1520</v>
      </c>
      <c r="J5307" t="s">
        <v>25408</v>
      </c>
      <c r="L5307" t="str">
        <f>"Description - "&amp;ROW()-ROW(Consol_GLE[[#Headers],[Narrative]])</f>
        <v>Description - 5299</v>
      </c>
      <c r="M5307" t="str">
        <f>"UserName - "&amp;ROW()-ROW(Consol_GLE[[#Headers],[Narrative]])</f>
        <v>UserName - 5299</v>
      </c>
      <c r="N5307" t="s">
        <v>20</v>
      </c>
      <c r="O5307" s="8">
        <v>-2.2799999999999998</v>
      </c>
      <c r="P5307" t="s">
        <v>9822</v>
      </c>
      <c r="Q5307" cm="1">
        <f t="array" ref="Q53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07" cm="1">
        <f t="array" ref="R5307">IF($C$2=Consol_GLE[[#This Row],[Entity_Curr]],1,INDEX(EXRates[[#All],[ER]],MATCH(Consol_GLE[[#This Row],[Period]]&amp;$C$2,EXRates[[#All],[Period]]&amp;EXRates[[#All],[To_Curr]],0)))</f>
        <v>1</v>
      </c>
      <c r="S5307">
        <f>Consol_GLE[[#This Row],[Cons_FX2]]/Consol_GLE[[#This Row],[Cons_FX1]]</f>
        <v>1.3948946854512485</v>
      </c>
      <c r="T5307" s="8">
        <f>Consol_GLE[[#This Row],[Entity_Value]]*Consol_GLE[[#This Row],[Cons_ER]]</f>
        <v>-3.1803598828288462</v>
      </c>
      <c r="U5307" s="2" cm="1">
        <f t="array" ref="U5307">IF($C$2=Consol_GLE[[#This Row],[Entity_Curr]],1,INDEX(EXRates[[#All],[ER]],MATCH($C$3&amp;Consol_GLE[[#This Row],[Entity_Curr]],EXRates[[#All],[Period]]&amp;EXRates[[#All],[To_Curr]],0)))</f>
        <v>0.72741</v>
      </c>
      <c r="V5307" s="2" cm="1">
        <f t="array" ref="V5307">IF($C$2=Consol_GLE[[#This Row],[Entity_Curr]],1,INDEX(EXRates[[#All],[ER]],MATCH($C$3&amp;$C$2,EXRates[[#All],[Period]]&amp;EXRates[[#All],[To_Curr]],0)))</f>
        <v>1</v>
      </c>
      <c r="W5307" s="2">
        <f>Consol_GLE[[#This Row],[BS_FX2]]/Consol_GLE[[#This Row],[BS_FX1]]</f>
        <v>1.3747405177272789</v>
      </c>
      <c r="X5307" s="8">
        <f>Consol_GLE[[#This Row],[Entity_Value]]*Consol_GLE[[#This Row],[BS_ER]]</f>
        <v>-3.1344083804181957</v>
      </c>
    </row>
    <row r="5308" spans="2:24" hidden="1" x14ac:dyDescent="0.55000000000000004">
      <c r="B5308" t="s">
        <v>15</v>
      </c>
      <c r="C5308" s="5" t="s">
        <v>25317</v>
      </c>
      <c r="D5308" s="1">
        <v>44302</v>
      </c>
      <c r="E5308" t="s">
        <v>16</v>
      </c>
      <c r="F5308" t="s">
        <v>226</v>
      </c>
      <c r="G5308" t="s">
        <v>802</v>
      </c>
      <c r="H5308" t="str">
        <f>"Reference - "&amp;ROW()-ROW(Consol_GLE[[#Headers],[Narrative]])</f>
        <v>Reference - 5300</v>
      </c>
      <c r="I5308">
        <v>2100</v>
      </c>
      <c r="J5308" t="s">
        <v>1497</v>
      </c>
      <c r="L5308" t="str">
        <f>"Description - "&amp;ROW()-ROW(Consol_GLE[[#Headers],[Narrative]])</f>
        <v>Description - 5300</v>
      </c>
      <c r="M5308" t="str">
        <f>"UserName - "&amp;ROW()-ROW(Consol_GLE[[#Headers],[Narrative]])</f>
        <v>UserName - 5300</v>
      </c>
      <c r="N5308" t="s">
        <v>20</v>
      </c>
      <c r="O5308" s="8">
        <v>20.260000000000002</v>
      </c>
      <c r="P5308" t="s">
        <v>10970</v>
      </c>
      <c r="Q5308" cm="1">
        <f t="array" ref="Q53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08" cm="1">
        <f t="array" ref="R5308">IF($C$2=Consol_GLE[[#This Row],[Entity_Curr]],1,INDEX(EXRates[[#All],[ER]],MATCH(Consol_GLE[[#This Row],[Period]]&amp;$C$2,EXRates[[#All],[Period]]&amp;EXRates[[#All],[To_Curr]],0)))</f>
        <v>1</v>
      </c>
      <c r="S5308">
        <f>Consol_GLE[[#This Row],[Cons_FX2]]/Consol_GLE[[#This Row],[Cons_FX1]]</f>
        <v>1.3948946854512485</v>
      </c>
      <c r="T5308" s="8">
        <f>Consol_GLE[[#This Row],[Entity_Value]]*Consol_GLE[[#This Row],[Cons_ER]]</f>
        <v>28.260566327242298</v>
      </c>
      <c r="U5308" s="2" cm="1">
        <f t="array" ref="U5308">IF($C$2=Consol_GLE[[#This Row],[Entity_Curr]],1,INDEX(EXRates[[#All],[ER]],MATCH($C$3&amp;Consol_GLE[[#This Row],[Entity_Curr]],EXRates[[#All],[Period]]&amp;EXRates[[#All],[To_Curr]],0)))</f>
        <v>0.72741</v>
      </c>
      <c r="V5308" s="2" cm="1">
        <f t="array" ref="V5308">IF($C$2=Consol_GLE[[#This Row],[Entity_Curr]],1,INDEX(EXRates[[#All],[ER]],MATCH($C$3&amp;$C$2,EXRates[[#All],[Period]]&amp;EXRates[[#All],[To_Curr]],0)))</f>
        <v>1</v>
      </c>
      <c r="W5308" s="2">
        <f>Consol_GLE[[#This Row],[BS_FX2]]/Consol_GLE[[#This Row],[BS_FX1]]</f>
        <v>1.3747405177272789</v>
      </c>
      <c r="X5308" s="8">
        <f>Consol_GLE[[#This Row],[Entity_Value]]*Consol_GLE[[#This Row],[BS_ER]]</f>
        <v>27.852242889154674</v>
      </c>
    </row>
    <row r="5309" spans="2:24" hidden="1" x14ac:dyDescent="0.55000000000000004">
      <c r="B5309" t="s">
        <v>15</v>
      </c>
      <c r="C5309" s="5" t="s">
        <v>25317</v>
      </c>
      <c r="D5309" s="1">
        <v>44302</v>
      </c>
      <c r="E5309" t="s">
        <v>16</v>
      </c>
      <c r="F5309" t="s">
        <v>226</v>
      </c>
      <c r="G5309" t="s">
        <v>802</v>
      </c>
      <c r="H5309" t="str">
        <f>"Reference - "&amp;ROW()-ROW(Consol_GLE[[#Headers],[Narrative]])</f>
        <v>Reference - 5301</v>
      </c>
      <c r="I5309">
        <v>2100</v>
      </c>
      <c r="J5309" t="s">
        <v>1497</v>
      </c>
      <c r="L5309" t="str">
        <f>"Description - "&amp;ROW()-ROW(Consol_GLE[[#Headers],[Narrative]])</f>
        <v>Description - 5301</v>
      </c>
      <c r="M5309" t="str">
        <f>"UserName - "&amp;ROW()-ROW(Consol_GLE[[#Headers],[Narrative]])</f>
        <v>UserName - 5301</v>
      </c>
      <c r="N5309" t="s">
        <v>20</v>
      </c>
      <c r="O5309" s="8">
        <v>11.46</v>
      </c>
      <c r="P5309" t="s">
        <v>10971</v>
      </c>
      <c r="Q5309" cm="1">
        <f t="array" ref="Q53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09" cm="1">
        <f t="array" ref="R5309">IF($C$2=Consol_GLE[[#This Row],[Entity_Curr]],1,INDEX(EXRates[[#All],[ER]],MATCH(Consol_GLE[[#This Row],[Period]]&amp;$C$2,EXRates[[#All],[Period]]&amp;EXRates[[#All],[To_Curr]],0)))</f>
        <v>1</v>
      </c>
      <c r="S5309">
        <f>Consol_GLE[[#This Row],[Cons_FX2]]/Consol_GLE[[#This Row],[Cons_FX1]]</f>
        <v>1.3948946854512485</v>
      </c>
      <c r="T5309" s="8">
        <f>Consol_GLE[[#This Row],[Entity_Value]]*Consol_GLE[[#This Row],[Cons_ER]]</f>
        <v>15.985493095271309</v>
      </c>
      <c r="U5309" s="2" cm="1">
        <f t="array" ref="U5309">IF($C$2=Consol_GLE[[#This Row],[Entity_Curr]],1,INDEX(EXRates[[#All],[ER]],MATCH($C$3&amp;Consol_GLE[[#This Row],[Entity_Curr]],EXRates[[#All],[Period]]&amp;EXRates[[#All],[To_Curr]],0)))</f>
        <v>0.72741</v>
      </c>
      <c r="V5309" s="2" cm="1">
        <f t="array" ref="V5309">IF($C$2=Consol_GLE[[#This Row],[Entity_Curr]],1,INDEX(EXRates[[#All],[ER]],MATCH($C$3&amp;$C$2,EXRates[[#All],[Period]]&amp;EXRates[[#All],[To_Curr]],0)))</f>
        <v>1</v>
      </c>
      <c r="W5309" s="2">
        <f>Consol_GLE[[#This Row],[BS_FX2]]/Consol_GLE[[#This Row],[BS_FX1]]</f>
        <v>1.3747405177272789</v>
      </c>
      <c r="X5309" s="8">
        <f>Consol_GLE[[#This Row],[Entity_Value]]*Consol_GLE[[#This Row],[BS_ER]]</f>
        <v>15.754526333154617</v>
      </c>
    </row>
    <row r="5310" spans="2:24" hidden="1" x14ac:dyDescent="0.55000000000000004">
      <c r="B5310" t="s">
        <v>15</v>
      </c>
      <c r="C5310" s="5" t="s">
        <v>25317</v>
      </c>
      <c r="D5310" s="1">
        <v>44302</v>
      </c>
      <c r="E5310" t="s">
        <v>16</v>
      </c>
      <c r="F5310" t="s">
        <v>226</v>
      </c>
      <c r="G5310" t="s">
        <v>227</v>
      </c>
      <c r="H5310" t="str">
        <f>"Reference - "&amp;ROW()-ROW(Consol_GLE[[#Headers],[Narrative]])</f>
        <v>Reference - 5302</v>
      </c>
      <c r="I5310">
        <v>2100</v>
      </c>
      <c r="J5310" t="s">
        <v>1497</v>
      </c>
      <c r="L5310" t="str">
        <f>"Description - "&amp;ROW()-ROW(Consol_GLE[[#Headers],[Narrative]])</f>
        <v>Description - 5302</v>
      </c>
      <c r="M5310" t="str">
        <f>"UserName - "&amp;ROW()-ROW(Consol_GLE[[#Headers],[Narrative]])</f>
        <v>UserName - 5302</v>
      </c>
      <c r="N5310" t="s">
        <v>20</v>
      </c>
      <c r="O5310" s="8">
        <v>122</v>
      </c>
      <c r="P5310" t="s">
        <v>11104</v>
      </c>
      <c r="Q5310" cm="1">
        <f t="array" ref="Q53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0" cm="1">
        <f t="array" ref="R5310">IF($C$2=Consol_GLE[[#This Row],[Entity_Curr]],1,INDEX(EXRates[[#All],[ER]],MATCH(Consol_GLE[[#This Row],[Period]]&amp;$C$2,EXRates[[#All],[Period]]&amp;EXRates[[#All],[To_Curr]],0)))</f>
        <v>1</v>
      </c>
      <c r="S5310">
        <f>Consol_GLE[[#This Row],[Cons_FX2]]/Consol_GLE[[#This Row],[Cons_FX1]]</f>
        <v>1.3948946854512485</v>
      </c>
      <c r="T5310" s="8">
        <f>Consol_GLE[[#This Row],[Entity_Value]]*Consol_GLE[[#This Row],[Cons_ER]]</f>
        <v>170.17715162505232</v>
      </c>
      <c r="U5310" s="2" cm="1">
        <f t="array" ref="U5310">IF($C$2=Consol_GLE[[#This Row],[Entity_Curr]],1,INDEX(EXRates[[#All],[ER]],MATCH($C$3&amp;Consol_GLE[[#This Row],[Entity_Curr]],EXRates[[#All],[Period]]&amp;EXRates[[#All],[To_Curr]],0)))</f>
        <v>0.72741</v>
      </c>
      <c r="V5310" s="2" cm="1">
        <f t="array" ref="V5310">IF($C$2=Consol_GLE[[#This Row],[Entity_Curr]],1,INDEX(EXRates[[#All],[ER]],MATCH($C$3&amp;$C$2,EXRates[[#All],[Period]]&amp;EXRates[[#All],[To_Curr]],0)))</f>
        <v>1</v>
      </c>
      <c r="W5310" s="2">
        <f>Consol_GLE[[#This Row],[BS_FX2]]/Consol_GLE[[#This Row],[BS_FX1]]</f>
        <v>1.3747405177272789</v>
      </c>
      <c r="X5310" s="8">
        <f>Consol_GLE[[#This Row],[Entity_Value]]*Consol_GLE[[#This Row],[BS_ER]]</f>
        <v>167.71834316272802</v>
      </c>
    </row>
    <row r="5311" spans="2:24" hidden="1" x14ac:dyDescent="0.55000000000000004">
      <c r="B5311" t="s">
        <v>15</v>
      </c>
      <c r="C5311" s="5" t="s">
        <v>25317</v>
      </c>
      <c r="D5311" s="1">
        <v>44302</v>
      </c>
      <c r="E5311" t="s">
        <v>16</v>
      </c>
      <c r="F5311" t="s">
        <v>226</v>
      </c>
      <c r="G5311" t="s">
        <v>227</v>
      </c>
      <c r="H5311" t="str">
        <f>"Reference - "&amp;ROW()-ROW(Consol_GLE[[#Headers],[Narrative]])</f>
        <v>Reference - 5303</v>
      </c>
      <c r="I5311">
        <v>1520</v>
      </c>
      <c r="J5311" t="s">
        <v>25408</v>
      </c>
      <c r="L5311" t="str">
        <f>"Description - "&amp;ROW()-ROW(Consol_GLE[[#Headers],[Narrative]])</f>
        <v>Description - 5303</v>
      </c>
      <c r="M5311" t="str">
        <f>"UserName - "&amp;ROW()-ROW(Consol_GLE[[#Headers],[Narrative]])</f>
        <v>UserName - 5303</v>
      </c>
      <c r="N5311" t="s">
        <v>20</v>
      </c>
      <c r="O5311" s="8">
        <v>-599.05999999999995</v>
      </c>
      <c r="P5311" t="s">
        <v>11265</v>
      </c>
      <c r="Q5311" cm="1">
        <f t="array" ref="Q53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1" cm="1">
        <f t="array" ref="R5311">IF($C$2=Consol_GLE[[#This Row],[Entity_Curr]],1,INDEX(EXRates[[#All],[ER]],MATCH(Consol_GLE[[#This Row],[Period]]&amp;$C$2,EXRates[[#All],[Period]]&amp;EXRates[[#All],[To_Curr]],0)))</f>
        <v>1</v>
      </c>
      <c r="S5311">
        <f>Consol_GLE[[#This Row],[Cons_FX2]]/Consol_GLE[[#This Row],[Cons_FX1]]</f>
        <v>1.3948946854512485</v>
      </c>
      <c r="T5311" s="8">
        <f>Consol_GLE[[#This Row],[Entity_Value]]*Consol_GLE[[#This Row],[Cons_ER]]</f>
        <v>-835.62561026642481</v>
      </c>
      <c r="U5311" s="2" cm="1">
        <f t="array" ref="U5311">IF($C$2=Consol_GLE[[#This Row],[Entity_Curr]],1,INDEX(EXRates[[#All],[ER]],MATCH($C$3&amp;Consol_GLE[[#This Row],[Entity_Curr]],EXRates[[#All],[Period]]&amp;EXRates[[#All],[To_Curr]],0)))</f>
        <v>0.72741</v>
      </c>
      <c r="V5311" s="2" cm="1">
        <f t="array" ref="V5311">IF($C$2=Consol_GLE[[#This Row],[Entity_Curr]],1,INDEX(EXRates[[#All],[ER]],MATCH($C$3&amp;$C$2,EXRates[[#All],[Period]]&amp;EXRates[[#All],[To_Curr]],0)))</f>
        <v>1</v>
      </c>
      <c r="W5311" s="2">
        <f>Consol_GLE[[#This Row],[BS_FX2]]/Consol_GLE[[#This Row],[BS_FX1]]</f>
        <v>1.3747405177272789</v>
      </c>
      <c r="X5311" s="8">
        <f>Consol_GLE[[#This Row],[Entity_Value]]*Consol_GLE[[#This Row],[BS_ER]]</f>
        <v>-823.5520545497036</v>
      </c>
    </row>
    <row r="5312" spans="2:24" hidden="1" x14ac:dyDescent="0.55000000000000004">
      <c r="B5312" t="s">
        <v>15</v>
      </c>
      <c r="C5312" s="5" t="s">
        <v>25317</v>
      </c>
      <c r="D5312" s="1">
        <v>44302</v>
      </c>
      <c r="E5312" t="s">
        <v>16</v>
      </c>
      <c r="F5312" t="s">
        <v>226</v>
      </c>
      <c r="G5312" t="s">
        <v>509</v>
      </c>
      <c r="H5312" t="str">
        <f>"Reference - "&amp;ROW()-ROW(Consol_GLE[[#Headers],[Narrative]])</f>
        <v>Reference - 5304</v>
      </c>
      <c r="I5312">
        <v>1520</v>
      </c>
      <c r="J5312" t="s">
        <v>25408</v>
      </c>
      <c r="L5312" t="str">
        <f>"Description - "&amp;ROW()-ROW(Consol_GLE[[#Headers],[Narrative]])</f>
        <v>Description - 5304</v>
      </c>
      <c r="M5312" t="str">
        <f>"UserName - "&amp;ROW()-ROW(Consol_GLE[[#Headers],[Narrative]])</f>
        <v>UserName - 5304</v>
      </c>
      <c r="N5312" t="s">
        <v>20</v>
      </c>
      <c r="O5312" s="8">
        <v>14623.885</v>
      </c>
      <c r="P5312" t="s">
        <v>11337</v>
      </c>
      <c r="Q5312" cm="1">
        <f t="array" ref="Q53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2" cm="1">
        <f t="array" ref="R5312">IF($C$2=Consol_GLE[[#This Row],[Entity_Curr]],1,INDEX(EXRates[[#All],[ER]],MATCH(Consol_GLE[[#This Row],[Period]]&amp;$C$2,EXRates[[#All],[Period]]&amp;EXRates[[#All],[To_Curr]],0)))</f>
        <v>1</v>
      </c>
      <c r="S5312">
        <f>Consol_GLE[[#This Row],[Cons_FX2]]/Consol_GLE[[#This Row],[Cons_FX1]]</f>
        <v>1.3948946854512485</v>
      </c>
      <c r="T5312" s="8">
        <f>Consol_GLE[[#This Row],[Entity_Value]]*Consol_GLE[[#This Row],[Cons_ER]]</f>
        <v>20398.779467150231</v>
      </c>
      <c r="U5312" s="2" cm="1">
        <f t="array" ref="U5312">IF($C$2=Consol_GLE[[#This Row],[Entity_Curr]],1,INDEX(EXRates[[#All],[ER]],MATCH($C$3&amp;Consol_GLE[[#This Row],[Entity_Curr]],EXRates[[#All],[Period]]&amp;EXRates[[#All],[To_Curr]],0)))</f>
        <v>0.72741</v>
      </c>
      <c r="V5312" s="2" cm="1">
        <f t="array" ref="V5312">IF($C$2=Consol_GLE[[#This Row],[Entity_Curr]],1,INDEX(EXRates[[#All],[ER]],MATCH($C$3&amp;$C$2,EXRates[[#All],[Period]]&amp;EXRates[[#All],[To_Curr]],0)))</f>
        <v>1</v>
      </c>
      <c r="W5312" s="2">
        <f>Consol_GLE[[#This Row],[BS_FX2]]/Consol_GLE[[#This Row],[BS_FX1]]</f>
        <v>1.3747405177272789</v>
      </c>
      <c r="X5312" s="8">
        <f>Consol_GLE[[#This Row],[Entity_Value]]*Consol_GLE[[#This Row],[BS_ER]]</f>
        <v>20104.047236084189</v>
      </c>
    </row>
    <row r="5313" spans="2:24" hidden="1" x14ac:dyDescent="0.55000000000000004">
      <c r="B5313" t="s">
        <v>15</v>
      </c>
      <c r="C5313" s="5" t="s">
        <v>25317</v>
      </c>
      <c r="D5313" s="1">
        <v>44302</v>
      </c>
      <c r="E5313" t="s">
        <v>16</v>
      </c>
      <c r="F5313" t="s">
        <v>226</v>
      </c>
      <c r="G5313" t="s">
        <v>227</v>
      </c>
      <c r="H5313" t="str">
        <f>"Reference - "&amp;ROW()-ROW(Consol_GLE[[#Headers],[Narrative]])</f>
        <v>Reference - 5305</v>
      </c>
      <c r="I5313">
        <v>1520</v>
      </c>
      <c r="J5313" t="s">
        <v>25408</v>
      </c>
      <c r="L5313" t="str">
        <f>"Description - "&amp;ROW()-ROW(Consol_GLE[[#Headers],[Narrative]])</f>
        <v>Description - 5305</v>
      </c>
      <c r="M5313" t="str">
        <f>"UserName - "&amp;ROW()-ROW(Consol_GLE[[#Headers],[Narrative]])</f>
        <v>UserName - 5305</v>
      </c>
      <c r="N5313" t="s">
        <v>20</v>
      </c>
      <c r="O5313" s="8">
        <v>-114</v>
      </c>
      <c r="P5313" t="s">
        <v>11353</v>
      </c>
      <c r="Q5313" cm="1">
        <f t="array" ref="Q53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3" cm="1">
        <f t="array" ref="R5313">IF($C$2=Consol_GLE[[#This Row],[Entity_Curr]],1,INDEX(EXRates[[#All],[ER]],MATCH(Consol_GLE[[#This Row],[Period]]&amp;$C$2,EXRates[[#All],[Period]]&amp;EXRates[[#All],[To_Curr]],0)))</f>
        <v>1</v>
      </c>
      <c r="S5313">
        <f>Consol_GLE[[#This Row],[Cons_FX2]]/Consol_GLE[[#This Row],[Cons_FX1]]</f>
        <v>1.3948946854512485</v>
      </c>
      <c r="T5313" s="8">
        <f>Consol_GLE[[#This Row],[Entity_Value]]*Consol_GLE[[#This Row],[Cons_ER]]</f>
        <v>-159.01799414144233</v>
      </c>
      <c r="U5313" s="2" cm="1">
        <f t="array" ref="U5313">IF($C$2=Consol_GLE[[#This Row],[Entity_Curr]],1,INDEX(EXRates[[#All],[ER]],MATCH($C$3&amp;Consol_GLE[[#This Row],[Entity_Curr]],EXRates[[#All],[Period]]&amp;EXRates[[#All],[To_Curr]],0)))</f>
        <v>0.72741</v>
      </c>
      <c r="V5313" s="2" cm="1">
        <f t="array" ref="V5313">IF($C$2=Consol_GLE[[#This Row],[Entity_Curr]],1,INDEX(EXRates[[#All],[ER]],MATCH($C$3&amp;$C$2,EXRates[[#All],[Period]]&amp;EXRates[[#All],[To_Curr]],0)))</f>
        <v>1</v>
      </c>
      <c r="W5313" s="2">
        <f>Consol_GLE[[#This Row],[BS_FX2]]/Consol_GLE[[#This Row],[BS_FX1]]</f>
        <v>1.3747405177272789</v>
      </c>
      <c r="X5313" s="8">
        <f>Consol_GLE[[#This Row],[Entity_Value]]*Consol_GLE[[#This Row],[BS_ER]]</f>
        <v>-156.72041902090979</v>
      </c>
    </row>
    <row r="5314" spans="2:24" hidden="1" x14ac:dyDescent="0.55000000000000004">
      <c r="B5314" t="s">
        <v>15</v>
      </c>
      <c r="C5314" s="5" t="s">
        <v>25317</v>
      </c>
      <c r="D5314" s="1">
        <v>44302</v>
      </c>
      <c r="E5314" t="s">
        <v>16</v>
      </c>
      <c r="F5314" t="s">
        <v>226</v>
      </c>
      <c r="G5314" t="s">
        <v>509</v>
      </c>
      <c r="H5314" t="str">
        <f>"Reference - "&amp;ROW()-ROW(Consol_GLE[[#Headers],[Narrative]])</f>
        <v>Reference - 5306</v>
      </c>
      <c r="I5314">
        <v>1400</v>
      </c>
      <c r="J5314" t="s">
        <v>43</v>
      </c>
      <c r="L5314" t="str">
        <f>"Description - "&amp;ROW()-ROW(Consol_GLE[[#Headers],[Narrative]])</f>
        <v>Description - 5306</v>
      </c>
      <c r="M5314" t="str">
        <f>"UserName - "&amp;ROW()-ROW(Consol_GLE[[#Headers],[Narrative]])</f>
        <v>UserName - 5306</v>
      </c>
      <c r="N5314" t="s">
        <v>20</v>
      </c>
      <c r="O5314" s="8">
        <v>-14623.885</v>
      </c>
      <c r="P5314" t="s">
        <v>11849</v>
      </c>
      <c r="Q5314" cm="1">
        <f t="array" ref="Q53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4" cm="1">
        <f t="array" ref="R5314">IF($C$2=Consol_GLE[[#This Row],[Entity_Curr]],1,INDEX(EXRates[[#All],[ER]],MATCH(Consol_GLE[[#This Row],[Period]]&amp;$C$2,EXRates[[#All],[Period]]&amp;EXRates[[#All],[To_Curr]],0)))</f>
        <v>1</v>
      </c>
      <c r="S5314">
        <f>Consol_GLE[[#This Row],[Cons_FX2]]/Consol_GLE[[#This Row],[Cons_FX1]]</f>
        <v>1.3948946854512485</v>
      </c>
      <c r="T5314" s="8">
        <f>Consol_GLE[[#This Row],[Entity_Value]]*Consol_GLE[[#This Row],[Cons_ER]]</f>
        <v>-20398.779467150231</v>
      </c>
      <c r="U5314" s="2" cm="1">
        <f t="array" ref="U5314">IF($C$2=Consol_GLE[[#This Row],[Entity_Curr]],1,INDEX(EXRates[[#All],[ER]],MATCH($C$3&amp;Consol_GLE[[#This Row],[Entity_Curr]],EXRates[[#All],[Period]]&amp;EXRates[[#All],[To_Curr]],0)))</f>
        <v>0.72741</v>
      </c>
      <c r="V5314" s="2" cm="1">
        <f t="array" ref="V5314">IF($C$2=Consol_GLE[[#This Row],[Entity_Curr]],1,INDEX(EXRates[[#All],[ER]],MATCH($C$3&amp;$C$2,EXRates[[#All],[Period]]&amp;EXRates[[#All],[To_Curr]],0)))</f>
        <v>1</v>
      </c>
      <c r="W5314" s="2">
        <f>Consol_GLE[[#This Row],[BS_FX2]]/Consol_GLE[[#This Row],[BS_FX1]]</f>
        <v>1.3747405177272789</v>
      </c>
      <c r="X5314" s="8">
        <f>Consol_GLE[[#This Row],[Entity_Value]]*Consol_GLE[[#This Row],[BS_ER]]</f>
        <v>-20104.047236084189</v>
      </c>
    </row>
    <row r="5315" spans="2:24" hidden="1" x14ac:dyDescent="0.55000000000000004">
      <c r="B5315" t="s">
        <v>15</v>
      </c>
      <c r="C5315" s="5" t="s">
        <v>25317</v>
      </c>
      <c r="D5315" s="1">
        <v>44302</v>
      </c>
      <c r="E5315" t="s">
        <v>35</v>
      </c>
      <c r="F5315" t="s">
        <v>226</v>
      </c>
      <c r="G5315" t="s">
        <v>802</v>
      </c>
      <c r="H5315" t="str">
        <f>"Reference - "&amp;ROW()-ROW(Consol_GLE[[#Headers],[Narrative]])</f>
        <v>Reference - 5307</v>
      </c>
      <c r="I5315">
        <v>5060</v>
      </c>
      <c r="J5315" t="s">
        <v>25454</v>
      </c>
      <c r="L5315" t="str">
        <f>"Description - "&amp;ROW()-ROW(Consol_GLE[[#Headers],[Narrative]])</f>
        <v>Description - 5307</v>
      </c>
      <c r="M5315" t="str">
        <f>"UserName - "&amp;ROW()-ROW(Consol_GLE[[#Headers],[Narrative]])</f>
        <v>UserName - 5307</v>
      </c>
      <c r="N5315" t="s">
        <v>20</v>
      </c>
      <c r="O5315" s="8">
        <v>56768.37</v>
      </c>
      <c r="P5315" t="s">
        <v>11850</v>
      </c>
      <c r="Q5315" cm="1">
        <f t="array" ref="Q53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5" cm="1">
        <f t="array" ref="R5315">IF($C$2=Consol_GLE[[#This Row],[Entity_Curr]],1,INDEX(EXRates[[#All],[ER]],MATCH(Consol_GLE[[#This Row],[Period]]&amp;$C$2,EXRates[[#All],[Period]]&amp;EXRates[[#All],[To_Curr]],0)))</f>
        <v>1</v>
      </c>
      <c r="S5315">
        <f>Consol_GLE[[#This Row],[Cons_FX2]]/Consol_GLE[[#This Row],[Cons_FX1]]</f>
        <v>1.3948946854512485</v>
      </c>
      <c r="T5315" s="8">
        <f>Consol_GLE[[#This Row],[Entity_Value]]*Consol_GLE[[#This Row],[Cons_ER]]</f>
        <v>79185.8976147301</v>
      </c>
      <c r="U5315" s="2" cm="1">
        <f t="array" ref="U5315">IF($C$2=Consol_GLE[[#This Row],[Entity_Curr]],1,INDEX(EXRates[[#All],[ER]],MATCH($C$3&amp;Consol_GLE[[#This Row],[Entity_Curr]],EXRates[[#All],[Period]]&amp;EXRates[[#All],[To_Curr]],0)))</f>
        <v>0.72741</v>
      </c>
      <c r="V5315" s="2" cm="1">
        <f t="array" ref="V5315">IF($C$2=Consol_GLE[[#This Row],[Entity_Curr]],1,INDEX(EXRates[[#All],[ER]],MATCH($C$3&amp;$C$2,EXRates[[#All],[Period]]&amp;EXRates[[#All],[To_Curr]],0)))</f>
        <v>1</v>
      </c>
      <c r="W5315" s="2">
        <f>Consol_GLE[[#This Row],[BS_FX2]]/Consol_GLE[[#This Row],[BS_FX1]]</f>
        <v>1.3747405177272789</v>
      </c>
      <c r="X5315" s="8">
        <f>Consol_GLE[[#This Row],[Entity_Value]]*Consol_GLE[[#This Row],[BS_ER]]</f>
        <v>78041.778364333732</v>
      </c>
    </row>
    <row r="5316" spans="2:24" hidden="1" x14ac:dyDescent="0.55000000000000004">
      <c r="B5316" t="s">
        <v>15</v>
      </c>
      <c r="C5316" s="5" t="s">
        <v>25317</v>
      </c>
      <c r="D5316" s="1">
        <v>44302</v>
      </c>
      <c r="E5316" t="s">
        <v>16</v>
      </c>
      <c r="F5316" t="s">
        <v>226</v>
      </c>
      <c r="G5316" t="s">
        <v>227</v>
      </c>
      <c r="H5316" t="str">
        <f>"Reference - "&amp;ROW()-ROW(Consol_GLE[[#Headers],[Narrative]])</f>
        <v>Reference - 5308</v>
      </c>
      <c r="I5316">
        <v>1440</v>
      </c>
      <c r="J5316" t="s">
        <v>45</v>
      </c>
      <c r="L5316" t="str">
        <f>"Description - "&amp;ROW()-ROW(Consol_GLE[[#Headers],[Narrative]])</f>
        <v>Description - 5308</v>
      </c>
      <c r="M5316" t="str">
        <f>"UserName - "&amp;ROW()-ROW(Consol_GLE[[#Headers],[Narrative]])</f>
        <v>UserName - 5308</v>
      </c>
      <c r="N5316" t="s">
        <v>20</v>
      </c>
      <c r="O5316" s="8">
        <v>610</v>
      </c>
      <c r="P5316" t="s">
        <v>11851</v>
      </c>
      <c r="Q5316" cm="1">
        <f t="array" ref="Q53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6" cm="1">
        <f t="array" ref="R5316">IF($C$2=Consol_GLE[[#This Row],[Entity_Curr]],1,INDEX(EXRates[[#All],[ER]],MATCH(Consol_GLE[[#This Row],[Period]]&amp;$C$2,EXRates[[#All],[Period]]&amp;EXRates[[#All],[To_Curr]],0)))</f>
        <v>1</v>
      </c>
      <c r="S5316">
        <f>Consol_GLE[[#This Row],[Cons_FX2]]/Consol_GLE[[#This Row],[Cons_FX1]]</f>
        <v>1.3948946854512485</v>
      </c>
      <c r="T5316" s="8">
        <f>Consol_GLE[[#This Row],[Entity_Value]]*Consol_GLE[[#This Row],[Cons_ER]]</f>
        <v>850.88575812526165</v>
      </c>
      <c r="U5316" s="2" cm="1">
        <f t="array" ref="U5316">IF($C$2=Consol_GLE[[#This Row],[Entity_Curr]],1,INDEX(EXRates[[#All],[ER]],MATCH($C$3&amp;Consol_GLE[[#This Row],[Entity_Curr]],EXRates[[#All],[Period]]&amp;EXRates[[#All],[To_Curr]],0)))</f>
        <v>0.72741</v>
      </c>
      <c r="V5316" s="2" cm="1">
        <f t="array" ref="V5316">IF($C$2=Consol_GLE[[#This Row],[Entity_Curr]],1,INDEX(EXRates[[#All],[ER]],MATCH($C$3&amp;$C$2,EXRates[[#All],[Period]]&amp;EXRates[[#All],[To_Curr]],0)))</f>
        <v>1</v>
      </c>
      <c r="W5316" s="2">
        <f>Consol_GLE[[#This Row],[BS_FX2]]/Consol_GLE[[#This Row],[BS_FX1]]</f>
        <v>1.3747405177272789</v>
      </c>
      <c r="X5316" s="8">
        <f>Consol_GLE[[#This Row],[Entity_Value]]*Consol_GLE[[#This Row],[BS_ER]]</f>
        <v>838.59171581364012</v>
      </c>
    </row>
    <row r="5317" spans="2:24" hidden="1" x14ac:dyDescent="0.55000000000000004">
      <c r="B5317" t="s">
        <v>15</v>
      </c>
      <c r="C5317" s="5" t="s">
        <v>25317</v>
      </c>
      <c r="D5317" s="1">
        <v>44302</v>
      </c>
      <c r="E5317" t="s">
        <v>16</v>
      </c>
      <c r="F5317" t="s">
        <v>226</v>
      </c>
      <c r="G5317" t="s">
        <v>227</v>
      </c>
      <c r="H5317" t="str">
        <f>"Reference - "&amp;ROW()-ROW(Consol_GLE[[#Headers],[Narrative]])</f>
        <v>Reference - 5309</v>
      </c>
      <c r="I5317">
        <v>2000</v>
      </c>
      <c r="J5317" t="s">
        <v>19</v>
      </c>
      <c r="L5317" t="str">
        <f>"Description - "&amp;ROW()-ROW(Consol_GLE[[#Headers],[Narrative]])</f>
        <v>Description - 5309</v>
      </c>
      <c r="M5317" t="str">
        <f>"UserName - "&amp;ROW()-ROW(Consol_GLE[[#Headers],[Narrative]])</f>
        <v>UserName - 5309</v>
      </c>
      <c r="N5317" t="s">
        <v>20</v>
      </c>
      <c r="O5317" s="8">
        <v>599.05999999999995</v>
      </c>
      <c r="P5317" t="s">
        <v>18379</v>
      </c>
      <c r="Q5317" cm="1">
        <f t="array" ref="Q53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7" cm="1">
        <f t="array" ref="R5317">IF($C$2=Consol_GLE[[#This Row],[Entity_Curr]],1,INDEX(EXRates[[#All],[ER]],MATCH(Consol_GLE[[#This Row],[Period]]&amp;$C$2,EXRates[[#All],[Period]]&amp;EXRates[[#All],[To_Curr]],0)))</f>
        <v>1</v>
      </c>
      <c r="S5317">
        <f>Consol_GLE[[#This Row],[Cons_FX2]]/Consol_GLE[[#This Row],[Cons_FX1]]</f>
        <v>1.3948946854512485</v>
      </c>
      <c r="T5317" s="8">
        <f>Consol_GLE[[#This Row],[Entity_Value]]*Consol_GLE[[#This Row],[Cons_ER]]</f>
        <v>835.62561026642481</v>
      </c>
      <c r="U5317" s="2" cm="1">
        <f t="array" ref="U5317">IF($C$2=Consol_GLE[[#This Row],[Entity_Curr]],1,INDEX(EXRates[[#All],[ER]],MATCH($C$3&amp;Consol_GLE[[#This Row],[Entity_Curr]],EXRates[[#All],[Period]]&amp;EXRates[[#All],[To_Curr]],0)))</f>
        <v>0.72741</v>
      </c>
      <c r="V5317" s="2" cm="1">
        <f t="array" ref="V5317">IF($C$2=Consol_GLE[[#This Row],[Entity_Curr]],1,INDEX(EXRates[[#All],[ER]],MATCH($C$3&amp;$C$2,EXRates[[#All],[Period]]&amp;EXRates[[#All],[To_Curr]],0)))</f>
        <v>1</v>
      </c>
      <c r="W5317" s="2">
        <f>Consol_GLE[[#This Row],[BS_FX2]]/Consol_GLE[[#This Row],[BS_FX1]]</f>
        <v>1.3747405177272789</v>
      </c>
      <c r="X5317" s="8">
        <f>Consol_GLE[[#This Row],[Entity_Value]]*Consol_GLE[[#This Row],[BS_ER]]</f>
        <v>823.5520545497036</v>
      </c>
    </row>
    <row r="5318" spans="2:24" hidden="1" x14ac:dyDescent="0.55000000000000004">
      <c r="B5318" t="s">
        <v>15</v>
      </c>
      <c r="C5318" s="5" t="s">
        <v>25317</v>
      </c>
      <c r="D5318" s="1">
        <v>44302</v>
      </c>
      <c r="E5318" t="s">
        <v>16</v>
      </c>
      <c r="F5318" t="s">
        <v>226</v>
      </c>
      <c r="G5318" t="s">
        <v>227</v>
      </c>
      <c r="H5318" t="str">
        <f>"Reference - "&amp;ROW()-ROW(Consol_GLE[[#Headers],[Narrative]])</f>
        <v>Reference - 5310</v>
      </c>
      <c r="I5318">
        <v>2000</v>
      </c>
      <c r="J5318" t="s">
        <v>19</v>
      </c>
      <c r="L5318" t="str">
        <f>"Description - "&amp;ROW()-ROW(Consol_GLE[[#Headers],[Narrative]])</f>
        <v>Description - 5310</v>
      </c>
      <c r="M5318" t="str">
        <f>"UserName - "&amp;ROW()-ROW(Consol_GLE[[#Headers],[Narrative]])</f>
        <v>UserName - 5310</v>
      </c>
      <c r="N5318" t="s">
        <v>20</v>
      </c>
      <c r="O5318" s="8">
        <v>-732</v>
      </c>
      <c r="P5318" t="s">
        <v>18380</v>
      </c>
      <c r="Q5318" cm="1">
        <f t="array" ref="Q53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8" cm="1">
        <f t="array" ref="R5318">IF($C$2=Consol_GLE[[#This Row],[Entity_Curr]],1,INDEX(EXRates[[#All],[ER]],MATCH(Consol_GLE[[#This Row],[Period]]&amp;$C$2,EXRates[[#All],[Period]]&amp;EXRates[[#All],[To_Curr]],0)))</f>
        <v>1</v>
      </c>
      <c r="S5318">
        <f>Consol_GLE[[#This Row],[Cons_FX2]]/Consol_GLE[[#This Row],[Cons_FX1]]</f>
        <v>1.3948946854512485</v>
      </c>
      <c r="T5318" s="8">
        <f>Consol_GLE[[#This Row],[Entity_Value]]*Consol_GLE[[#This Row],[Cons_ER]]</f>
        <v>-1021.0629097503139</v>
      </c>
      <c r="U5318" s="2" cm="1">
        <f t="array" ref="U5318">IF($C$2=Consol_GLE[[#This Row],[Entity_Curr]],1,INDEX(EXRates[[#All],[ER]],MATCH($C$3&amp;Consol_GLE[[#This Row],[Entity_Curr]],EXRates[[#All],[Period]]&amp;EXRates[[#All],[To_Curr]],0)))</f>
        <v>0.72741</v>
      </c>
      <c r="V5318" s="2" cm="1">
        <f t="array" ref="V5318">IF($C$2=Consol_GLE[[#This Row],[Entity_Curr]],1,INDEX(EXRates[[#All],[ER]],MATCH($C$3&amp;$C$2,EXRates[[#All],[Period]]&amp;EXRates[[#All],[To_Curr]],0)))</f>
        <v>1</v>
      </c>
      <c r="W5318" s="2">
        <f>Consol_GLE[[#This Row],[BS_FX2]]/Consol_GLE[[#This Row],[BS_FX1]]</f>
        <v>1.3747405177272789</v>
      </c>
      <c r="X5318" s="8">
        <f>Consol_GLE[[#This Row],[Entity_Value]]*Consol_GLE[[#This Row],[BS_ER]]</f>
        <v>-1006.3100589763682</v>
      </c>
    </row>
    <row r="5319" spans="2:24" hidden="1" x14ac:dyDescent="0.55000000000000004">
      <c r="B5319" t="s">
        <v>15</v>
      </c>
      <c r="C5319" s="5" t="s">
        <v>25317</v>
      </c>
      <c r="D5319" s="1">
        <v>44302</v>
      </c>
      <c r="E5319" t="s">
        <v>16</v>
      </c>
      <c r="F5319" t="s">
        <v>226</v>
      </c>
      <c r="G5319" t="s">
        <v>227</v>
      </c>
      <c r="H5319" t="str">
        <f>"Reference - "&amp;ROW()-ROW(Consol_GLE[[#Headers],[Narrative]])</f>
        <v>Reference - 5311</v>
      </c>
      <c r="I5319">
        <v>2000</v>
      </c>
      <c r="J5319" t="s">
        <v>19</v>
      </c>
      <c r="L5319" t="str">
        <f>"Description - "&amp;ROW()-ROW(Consol_GLE[[#Headers],[Narrative]])</f>
        <v>Description - 5311</v>
      </c>
      <c r="M5319" t="str">
        <f>"UserName - "&amp;ROW()-ROW(Consol_GLE[[#Headers],[Narrative]])</f>
        <v>UserName - 5311</v>
      </c>
      <c r="N5319" t="s">
        <v>20</v>
      </c>
      <c r="O5319" s="8">
        <v>-2221.1</v>
      </c>
      <c r="P5319" t="s">
        <v>18381</v>
      </c>
      <c r="Q5319" cm="1">
        <f t="array" ref="Q53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19" cm="1">
        <f t="array" ref="R5319">IF($C$2=Consol_GLE[[#This Row],[Entity_Curr]],1,INDEX(EXRates[[#All],[ER]],MATCH(Consol_GLE[[#This Row],[Period]]&amp;$C$2,EXRates[[#All],[Period]]&amp;EXRates[[#All],[To_Curr]],0)))</f>
        <v>1</v>
      </c>
      <c r="S5319">
        <f>Consol_GLE[[#This Row],[Cons_FX2]]/Consol_GLE[[#This Row],[Cons_FX1]]</f>
        <v>1.3948946854512485</v>
      </c>
      <c r="T5319" s="8">
        <f>Consol_GLE[[#This Row],[Entity_Value]]*Consol_GLE[[#This Row],[Cons_ER]]</f>
        <v>-3098.2005858557677</v>
      </c>
      <c r="U5319" s="2" cm="1">
        <f t="array" ref="U5319">IF($C$2=Consol_GLE[[#This Row],[Entity_Curr]],1,INDEX(EXRates[[#All],[ER]],MATCH($C$3&amp;Consol_GLE[[#This Row],[Entity_Curr]],EXRates[[#All],[Period]]&amp;EXRates[[#All],[To_Curr]],0)))</f>
        <v>0.72741</v>
      </c>
      <c r="V5319" s="2" cm="1">
        <f t="array" ref="V5319">IF($C$2=Consol_GLE[[#This Row],[Entity_Curr]],1,INDEX(EXRates[[#All],[ER]],MATCH($C$3&amp;$C$2,EXRates[[#All],[Period]]&amp;EXRates[[#All],[To_Curr]],0)))</f>
        <v>1</v>
      </c>
      <c r="W5319" s="2">
        <f>Consol_GLE[[#This Row],[BS_FX2]]/Consol_GLE[[#This Row],[BS_FX1]]</f>
        <v>1.3747405177272789</v>
      </c>
      <c r="X5319" s="8">
        <f>Consol_GLE[[#This Row],[Entity_Value]]*Consol_GLE[[#This Row],[BS_ER]]</f>
        <v>-3053.4361639240592</v>
      </c>
    </row>
    <row r="5320" spans="2:24" hidden="1" x14ac:dyDescent="0.55000000000000004">
      <c r="B5320" t="s">
        <v>15</v>
      </c>
      <c r="C5320" s="5" t="s">
        <v>25317</v>
      </c>
      <c r="D5320" s="1">
        <v>44302</v>
      </c>
      <c r="E5320" t="s">
        <v>16</v>
      </c>
      <c r="F5320" t="s">
        <v>226</v>
      </c>
      <c r="G5320" t="s">
        <v>227</v>
      </c>
      <c r="H5320" t="str">
        <f>"Reference - "&amp;ROW()-ROW(Consol_GLE[[#Headers],[Narrative]])</f>
        <v>Reference - 5312</v>
      </c>
      <c r="I5320">
        <v>2000</v>
      </c>
      <c r="J5320" t="s">
        <v>19</v>
      </c>
      <c r="L5320" t="str">
        <f>"Description - "&amp;ROW()-ROW(Consol_GLE[[#Headers],[Narrative]])</f>
        <v>Description - 5312</v>
      </c>
      <c r="M5320" t="str">
        <f>"UserName - "&amp;ROW()-ROW(Consol_GLE[[#Headers],[Narrative]])</f>
        <v>UserName - 5312</v>
      </c>
      <c r="N5320" t="s">
        <v>20</v>
      </c>
      <c r="O5320" s="8">
        <v>114</v>
      </c>
      <c r="P5320" t="s">
        <v>18460</v>
      </c>
      <c r="Q5320" cm="1">
        <f t="array" ref="Q53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0" cm="1">
        <f t="array" ref="R5320">IF($C$2=Consol_GLE[[#This Row],[Entity_Curr]],1,INDEX(EXRates[[#All],[ER]],MATCH(Consol_GLE[[#This Row],[Period]]&amp;$C$2,EXRates[[#All],[Period]]&amp;EXRates[[#All],[To_Curr]],0)))</f>
        <v>1</v>
      </c>
      <c r="S5320">
        <f>Consol_GLE[[#This Row],[Cons_FX2]]/Consol_GLE[[#This Row],[Cons_FX1]]</f>
        <v>1.3948946854512485</v>
      </c>
      <c r="T5320" s="8">
        <f>Consol_GLE[[#This Row],[Entity_Value]]*Consol_GLE[[#This Row],[Cons_ER]]</f>
        <v>159.01799414144233</v>
      </c>
      <c r="U5320" s="2" cm="1">
        <f t="array" ref="U5320">IF($C$2=Consol_GLE[[#This Row],[Entity_Curr]],1,INDEX(EXRates[[#All],[ER]],MATCH($C$3&amp;Consol_GLE[[#This Row],[Entity_Curr]],EXRates[[#All],[Period]]&amp;EXRates[[#All],[To_Curr]],0)))</f>
        <v>0.72741</v>
      </c>
      <c r="V5320" s="2" cm="1">
        <f t="array" ref="V5320">IF($C$2=Consol_GLE[[#This Row],[Entity_Curr]],1,INDEX(EXRates[[#All],[ER]],MATCH($C$3&amp;$C$2,EXRates[[#All],[Period]]&amp;EXRates[[#All],[To_Curr]],0)))</f>
        <v>1</v>
      </c>
      <c r="W5320" s="2">
        <f>Consol_GLE[[#This Row],[BS_FX2]]/Consol_GLE[[#This Row],[BS_FX1]]</f>
        <v>1.3747405177272789</v>
      </c>
      <c r="X5320" s="8">
        <f>Consol_GLE[[#This Row],[Entity_Value]]*Consol_GLE[[#This Row],[BS_ER]]</f>
        <v>156.72041902090979</v>
      </c>
    </row>
    <row r="5321" spans="2:24" hidden="1" x14ac:dyDescent="0.55000000000000004">
      <c r="B5321" t="s">
        <v>15</v>
      </c>
      <c r="C5321" s="5" t="s">
        <v>25317</v>
      </c>
      <c r="D5321" s="1">
        <v>44302</v>
      </c>
      <c r="E5321" t="s">
        <v>16</v>
      </c>
      <c r="F5321" t="s">
        <v>226</v>
      </c>
      <c r="G5321" t="s">
        <v>802</v>
      </c>
      <c r="H5321" t="str">
        <f>"Reference - "&amp;ROW()-ROW(Consol_GLE[[#Headers],[Narrative]])</f>
        <v>Reference - 5313</v>
      </c>
      <c r="I5321">
        <v>2000</v>
      </c>
      <c r="J5321" t="s">
        <v>19</v>
      </c>
      <c r="L5321" t="str">
        <f>"Description - "&amp;ROW()-ROW(Consol_GLE[[#Headers],[Narrative]])</f>
        <v>Description - 5313</v>
      </c>
      <c r="M5321" t="str">
        <f>"UserName - "&amp;ROW()-ROW(Consol_GLE[[#Headers],[Narrative]])</f>
        <v>UserName - 5313</v>
      </c>
      <c r="N5321" t="s">
        <v>20</v>
      </c>
      <c r="O5321" s="8">
        <v>-121.56</v>
      </c>
      <c r="P5321" t="s">
        <v>19062</v>
      </c>
      <c r="Q5321" cm="1">
        <f t="array" ref="Q53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1" cm="1">
        <f t="array" ref="R5321">IF($C$2=Consol_GLE[[#This Row],[Entity_Curr]],1,INDEX(EXRates[[#All],[ER]],MATCH(Consol_GLE[[#This Row],[Period]]&amp;$C$2,EXRates[[#All],[Period]]&amp;EXRates[[#All],[To_Curr]],0)))</f>
        <v>1</v>
      </c>
      <c r="S5321">
        <f>Consol_GLE[[#This Row],[Cons_FX2]]/Consol_GLE[[#This Row],[Cons_FX1]]</f>
        <v>1.3948946854512485</v>
      </c>
      <c r="T5321" s="8">
        <f>Consol_GLE[[#This Row],[Entity_Value]]*Consol_GLE[[#This Row],[Cons_ER]]</f>
        <v>-169.56339796345378</v>
      </c>
      <c r="U5321" s="2" cm="1">
        <f t="array" ref="U5321">IF($C$2=Consol_GLE[[#This Row],[Entity_Curr]],1,INDEX(EXRates[[#All],[ER]],MATCH($C$3&amp;Consol_GLE[[#This Row],[Entity_Curr]],EXRates[[#All],[Period]]&amp;EXRates[[#All],[To_Curr]],0)))</f>
        <v>0.72741</v>
      </c>
      <c r="V5321" s="2" cm="1">
        <f t="array" ref="V5321">IF($C$2=Consol_GLE[[#This Row],[Entity_Curr]],1,INDEX(EXRates[[#All],[ER]],MATCH($C$3&amp;$C$2,EXRates[[#All],[Period]]&amp;EXRates[[#All],[To_Curr]],0)))</f>
        <v>1</v>
      </c>
      <c r="W5321" s="2">
        <f>Consol_GLE[[#This Row],[BS_FX2]]/Consol_GLE[[#This Row],[BS_FX1]]</f>
        <v>1.3747405177272789</v>
      </c>
      <c r="X5321" s="8">
        <f>Consol_GLE[[#This Row],[Entity_Value]]*Consol_GLE[[#This Row],[BS_ER]]</f>
        <v>-167.11345733492803</v>
      </c>
    </row>
    <row r="5322" spans="2:24" hidden="1" x14ac:dyDescent="0.55000000000000004">
      <c r="B5322" t="s">
        <v>15</v>
      </c>
      <c r="C5322" s="5" t="s">
        <v>25317</v>
      </c>
      <c r="D5322" s="1">
        <v>44302</v>
      </c>
      <c r="E5322" t="s">
        <v>16</v>
      </c>
      <c r="F5322" t="s">
        <v>226</v>
      </c>
      <c r="G5322" t="s">
        <v>802</v>
      </c>
      <c r="H5322" t="str">
        <f>"Reference - "&amp;ROW()-ROW(Consol_GLE[[#Headers],[Narrative]])</f>
        <v>Reference - 5314</v>
      </c>
      <c r="I5322">
        <v>2000</v>
      </c>
      <c r="J5322" t="s">
        <v>19</v>
      </c>
      <c r="L5322" t="str">
        <f>"Description - "&amp;ROW()-ROW(Consol_GLE[[#Headers],[Narrative]])</f>
        <v>Description - 5314</v>
      </c>
      <c r="M5322" t="str">
        <f>"UserName - "&amp;ROW()-ROW(Consol_GLE[[#Headers],[Narrative]])</f>
        <v>UserName - 5314</v>
      </c>
      <c r="N5322" t="s">
        <v>20</v>
      </c>
      <c r="O5322" s="8">
        <v>-56768.37</v>
      </c>
      <c r="P5322" t="s">
        <v>19063</v>
      </c>
      <c r="Q5322" cm="1">
        <f t="array" ref="Q53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2" cm="1">
        <f t="array" ref="R5322">IF($C$2=Consol_GLE[[#This Row],[Entity_Curr]],1,INDEX(EXRates[[#All],[ER]],MATCH(Consol_GLE[[#This Row],[Period]]&amp;$C$2,EXRates[[#All],[Period]]&amp;EXRates[[#All],[To_Curr]],0)))</f>
        <v>1</v>
      </c>
      <c r="S5322">
        <f>Consol_GLE[[#This Row],[Cons_FX2]]/Consol_GLE[[#This Row],[Cons_FX1]]</f>
        <v>1.3948946854512485</v>
      </c>
      <c r="T5322" s="8">
        <f>Consol_GLE[[#This Row],[Entity_Value]]*Consol_GLE[[#This Row],[Cons_ER]]</f>
        <v>-79185.8976147301</v>
      </c>
      <c r="U5322" s="2" cm="1">
        <f t="array" ref="U5322">IF($C$2=Consol_GLE[[#This Row],[Entity_Curr]],1,INDEX(EXRates[[#All],[ER]],MATCH($C$3&amp;Consol_GLE[[#This Row],[Entity_Curr]],EXRates[[#All],[Period]]&amp;EXRates[[#All],[To_Curr]],0)))</f>
        <v>0.72741</v>
      </c>
      <c r="V5322" s="2" cm="1">
        <f t="array" ref="V5322">IF($C$2=Consol_GLE[[#This Row],[Entity_Curr]],1,INDEX(EXRates[[#All],[ER]],MATCH($C$3&amp;$C$2,EXRates[[#All],[Period]]&amp;EXRates[[#All],[To_Curr]],0)))</f>
        <v>1</v>
      </c>
      <c r="W5322" s="2">
        <f>Consol_GLE[[#This Row],[BS_FX2]]/Consol_GLE[[#This Row],[BS_FX1]]</f>
        <v>1.3747405177272789</v>
      </c>
      <c r="X5322" s="8">
        <f>Consol_GLE[[#This Row],[Entity_Value]]*Consol_GLE[[#This Row],[BS_ER]]</f>
        <v>-78041.778364333732</v>
      </c>
    </row>
    <row r="5323" spans="2:24" hidden="1" x14ac:dyDescent="0.55000000000000004">
      <c r="B5323" t="s">
        <v>15</v>
      </c>
      <c r="C5323" s="5" t="s">
        <v>25317</v>
      </c>
      <c r="D5323" s="1">
        <v>44302</v>
      </c>
      <c r="E5323" t="s">
        <v>16</v>
      </c>
      <c r="F5323" t="s">
        <v>226</v>
      </c>
      <c r="G5323" t="s">
        <v>802</v>
      </c>
      <c r="H5323" t="str">
        <f>"Reference - "&amp;ROW()-ROW(Consol_GLE[[#Headers],[Narrative]])</f>
        <v>Reference - 5315</v>
      </c>
      <c r="I5323">
        <v>2000</v>
      </c>
      <c r="J5323" t="s">
        <v>19</v>
      </c>
      <c r="L5323" t="str">
        <f>"Description - "&amp;ROW()-ROW(Consol_GLE[[#Headers],[Narrative]])</f>
        <v>Description - 5315</v>
      </c>
      <c r="M5323" t="str">
        <f>"UserName - "&amp;ROW()-ROW(Consol_GLE[[#Headers],[Narrative]])</f>
        <v>UserName - 5315</v>
      </c>
      <c r="N5323" t="s">
        <v>20</v>
      </c>
      <c r="O5323" s="8">
        <v>-68.77</v>
      </c>
      <c r="P5323" t="s">
        <v>19064</v>
      </c>
      <c r="Q5323" cm="1">
        <f t="array" ref="Q53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3" cm="1">
        <f t="array" ref="R5323">IF($C$2=Consol_GLE[[#This Row],[Entity_Curr]],1,INDEX(EXRates[[#All],[ER]],MATCH(Consol_GLE[[#This Row],[Period]]&amp;$C$2,EXRates[[#All],[Period]]&amp;EXRates[[#All],[To_Curr]],0)))</f>
        <v>1</v>
      </c>
      <c r="S5323">
        <f>Consol_GLE[[#This Row],[Cons_FX2]]/Consol_GLE[[#This Row],[Cons_FX1]]</f>
        <v>1.3948946854512485</v>
      </c>
      <c r="T5323" s="8">
        <f>Consol_GLE[[#This Row],[Entity_Value]]*Consol_GLE[[#This Row],[Cons_ER]]</f>
        <v>-95.926907518482352</v>
      </c>
      <c r="U5323" s="2" cm="1">
        <f t="array" ref="U5323">IF($C$2=Consol_GLE[[#This Row],[Entity_Curr]],1,INDEX(EXRates[[#All],[ER]],MATCH($C$3&amp;Consol_GLE[[#This Row],[Entity_Curr]],EXRates[[#All],[Period]]&amp;EXRates[[#All],[To_Curr]],0)))</f>
        <v>0.72741</v>
      </c>
      <c r="V5323" s="2" cm="1">
        <f t="array" ref="V5323">IF($C$2=Consol_GLE[[#This Row],[Entity_Curr]],1,INDEX(EXRates[[#All],[ER]],MATCH($C$3&amp;$C$2,EXRates[[#All],[Period]]&amp;EXRates[[#All],[To_Curr]],0)))</f>
        <v>1</v>
      </c>
      <c r="W5323" s="2">
        <f>Consol_GLE[[#This Row],[BS_FX2]]/Consol_GLE[[#This Row],[BS_FX1]]</f>
        <v>1.3747405177272789</v>
      </c>
      <c r="X5323" s="8">
        <f>Consol_GLE[[#This Row],[Entity_Value]]*Consol_GLE[[#This Row],[BS_ER]]</f>
        <v>-94.540905404104961</v>
      </c>
    </row>
    <row r="5324" spans="2:24" hidden="1" x14ac:dyDescent="0.55000000000000004">
      <c r="B5324" t="s">
        <v>15</v>
      </c>
      <c r="C5324" s="5" t="s">
        <v>25317</v>
      </c>
      <c r="D5324" s="1">
        <v>44302</v>
      </c>
      <c r="E5324" t="s">
        <v>35</v>
      </c>
      <c r="F5324" t="s">
        <v>226</v>
      </c>
      <c r="G5324" t="s">
        <v>802</v>
      </c>
      <c r="H5324" t="str">
        <f>"Reference - "&amp;ROW()-ROW(Consol_GLE[[#Headers],[Narrative]])</f>
        <v>Reference - 5316</v>
      </c>
      <c r="I5324">
        <v>6355</v>
      </c>
      <c r="J5324" t="s">
        <v>19267</v>
      </c>
      <c r="K5324" t="s">
        <v>19240</v>
      </c>
      <c r="L5324" t="str">
        <f>"Description - "&amp;ROW()-ROW(Consol_GLE[[#Headers],[Narrative]])</f>
        <v>Description - 5316</v>
      </c>
      <c r="M5324" t="str">
        <f>"UserName - "&amp;ROW()-ROW(Consol_GLE[[#Headers],[Narrative]])</f>
        <v>UserName - 5316</v>
      </c>
      <c r="N5324" t="s">
        <v>20</v>
      </c>
      <c r="O5324" s="8">
        <v>101.3</v>
      </c>
      <c r="P5324" t="s">
        <v>19366</v>
      </c>
      <c r="Q5324" cm="1">
        <f t="array" ref="Q53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4" cm="1">
        <f t="array" ref="R5324">IF($C$2=Consol_GLE[[#This Row],[Entity_Curr]],1,INDEX(EXRates[[#All],[ER]],MATCH(Consol_GLE[[#This Row],[Period]]&amp;$C$2,EXRates[[#All],[Period]]&amp;EXRates[[#All],[To_Curr]],0)))</f>
        <v>1</v>
      </c>
      <c r="S5324">
        <f>Consol_GLE[[#This Row],[Cons_FX2]]/Consol_GLE[[#This Row],[Cons_FX1]]</f>
        <v>1.3948946854512485</v>
      </c>
      <c r="T5324" s="8">
        <f>Consol_GLE[[#This Row],[Entity_Value]]*Consol_GLE[[#This Row],[Cons_ER]]</f>
        <v>141.30283163621147</v>
      </c>
      <c r="U5324" s="2" cm="1">
        <f t="array" ref="U5324">IF($C$2=Consol_GLE[[#This Row],[Entity_Curr]],1,INDEX(EXRates[[#All],[ER]],MATCH($C$3&amp;Consol_GLE[[#This Row],[Entity_Curr]],EXRates[[#All],[Period]]&amp;EXRates[[#All],[To_Curr]],0)))</f>
        <v>0.72741</v>
      </c>
      <c r="V5324" s="2" cm="1">
        <f t="array" ref="V5324">IF($C$2=Consol_GLE[[#This Row],[Entity_Curr]],1,INDEX(EXRates[[#All],[ER]],MATCH($C$3&amp;$C$2,EXRates[[#All],[Period]]&amp;EXRates[[#All],[To_Curr]],0)))</f>
        <v>1</v>
      </c>
      <c r="W5324" s="2">
        <f>Consol_GLE[[#This Row],[BS_FX2]]/Consol_GLE[[#This Row],[BS_FX1]]</f>
        <v>1.3747405177272789</v>
      </c>
      <c r="X5324" s="8">
        <f>Consol_GLE[[#This Row],[Entity_Value]]*Consol_GLE[[#This Row],[BS_ER]]</f>
        <v>139.26121444577336</v>
      </c>
    </row>
    <row r="5325" spans="2:24" hidden="1" x14ac:dyDescent="0.55000000000000004">
      <c r="B5325" t="s">
        <v>15</v>
      </c>
      <c r="C5325" s="5" t="s">
        <v>25317</v>
      </c>
      <c r="D5325" s="1">
        <v>44302</v>
      </c>
      <c r="E5325" t="s">
        <v>35</v>
      </c>
      <c r="F5325" t="s">
        <v>226</v>
      </c>
      <c r="G5325" t="s">
        <v>802</v>
      </c>
      <c r="H5325" t="str">
        <f>"Reference - "&amp;ROW()-ROW(Consol_GLE[[#Headers],[Narrative]])</f>
        <v>Reference - 5317</v>
      </c>
      <c r="I5325">
        <v>6260</v>
      </c>
      <c r="J5325" t="s">
        <v>19129</v>
      </c>
      <c r="K5325" t="s">
        <v>19220</v>
      </c>
      <c r="L5325" t="str">
        <f>"Description - "&amp;ROW()-ROW(Consol_GLE[[#Headers],[Narrative]])</f>
        <v>Description - 5317</v>
      </c>
      <c r="M5325" t="str">
        <f>"UserName - "&amp;ROW()-ROW(Consol_GLE[[#Headers],[Narrative]])</f>
        <v>UserName - 5317</v>
      </c>
      <c r="N5325" t="s">
        <v>20</v>
      </c>
      <c r="O5325" s="8">
        <v>57.31</v>
      </c>
      <c r="P5325" t="s">
        <v>19367</v>
      </c>
      <c r="Q5325" cm="1">
        <f t="array" ref="Q53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5" cm="1">
        <f t="array" ref="R5325">IF($C$2=Consol_GLE[[#This Row],[Entity_Curr]],1,INDEX(EXRates[[#All],[ER]],MATCH(Consol_GLE[[#This Row],[Period]]&amp;$C$2,EXRates[[#All],[Period]]&amp;EXRates[[#All],[To_Curr]],0)))</f>
        <v>1</v>
      </c>
      <c r="S5325">
        <f>Consol_GLE[[#This Row],[Cons_FX2]]/Consol_GLE[[#This Row],[Cons_FX1]]</f>
        <v>1.3948946854512485</v>
      </c>
      <c r="T5325" s="8">
        <f>Consol_GLE[[#This Row],[Entity_Value]]*Consol_GLE[[#This Row],[Cons_ER]]</f>
        <v>79.941414423211057</v>
      </c>
      <c r="U5325" s="2" cm="1">
        <f t="array" ref="U5325">IF($C$2=Consol_GLE[[#This Row],[Entity_Curr]],1,INDEX(EXRates[[#All],[ER]],MATCH($C$3&amp;Consol_GLE[[#This Row],[Entity_Curr]],EXRates[[#All],[Period]]&amp;EXRates[[#All],[To_Curr]],0)))</f>
        <v>0.72741</v>
      </c>
      <c r="V5325" s="2" cm="1">
        <f t="array" ref="V5325">IF($C$2=Consol_GLE[[#This Row],[Entity_Curr]],1,INDEX(EXRates[[#All],[ER]],MATCH($C$3&amp;$C$2,EXRates[[#All],[Period]]&amp;EXRates[[#All],[To_Curr]],0)))</f>
        <v>1</v>
      </c>
      <c r="W5325" s="2">
        <f>Consol_GLE[[#This Row],[BS_FX2]]/Consol_GLE[[#This Row],[BS_FX1]]</f>
        <v>1.3747405177272789</v>
      </c>
      <c r="X5325" s="8">
        <f>Consol_GLE[[#This Row],[Entity_Value]]*Consol_GLE[[#This Row],[BS_ER]]</f>
        <v>78.78637907095036</v>
      </c>
    </row>
    <row r="5326" spans="2:24" hidden="1" x14ac:dyDescent="0.55000000000000004">
      <c r="B5326" t="s">
        <v>15</v>
      </c>
      <c r="C5326" s="5" t="s">
        <v>25317</v>
      </c>
      <c r="D5326" s="1">
        <v>44302</v>
      </c>
      <c r="E5326" t="s">
        <v>35</v>
      </c>
      <c r="F5326" t="s">
        <v>226</v>
      </c>
      <c r="G5326" t="s">
        <v>227</v>
      </c>
      <c r="H5326" t="str">
        <f>"Reference - "&amp;ROW()-ROW(Consol_GLE[[#Headers],[Narrative]])</f>
        <v>Reference - 5318</v>
      </c>
      <c r="I5326">
        <v>6050</v>
      </c>
      <c r="J5326" t="s">
        <v>19368</v>
      </c>
      <c r="K5326" t="s">
        <v>19126</v>
      </c>
      <c r="L5326" t="str">
        <f>"Description - "&amp;ROW()-ROW(Consol_GLE[[#Headers],[Narrative]])</f>
        <v>Description - 5318</v>
      </c>
      <c r="M5326" t="str">
        <f>"UserName - "&amp;ROW()-ROW(Consol_GLE[[#Headers],[Narrative]])</f>
        <v>UserName - 5318</v>
      </c>
      <c r="N5326" t="s">
        <v>20</v>
      </c>
      <c r="O5326" s="8">
        <v>2221.1</v>
      </c>
      <c r="P5326" t="s">
        <v>19369</v>
      </c>
      <c r="Q5326" cm="1">
        <f t="array" ref="Q53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6" cm="1">
        <f t="array" ref="R5326">IF($C$2=Consol_GLE[[#This Row],[Entity_Curr]],1,INDEX(EXRates[[#All],[ER]],MATCH(Consol_GLE[[#This Row],[Period]]&amp;$C$2,EXRates[[#All],[Period]]&amp;EXRates[[#All],[To_Curr]],0)))</f>
        <v>1</v>
      </c>
      <c r="S5326">
        <f>Consol_GLE[[#This Row],[Cons_FX2]]/Consol_GLE[[#This Row],[Cons_FX1]]</f>
        <v>1.3948946854512485</v>
      </c>
      <c r="T5326" s="8">
        <f>Consol_GLE[[#This Row],[Entity_Value]]*Consol_GLE[[#This Row],[Cons_ER]]</f>
        <v>3098.2005858557677</v>
      </c>
      <c r="U5326" s="2" cm="1">
        <f t="array" ref="U5326">IF($C$2=Consol_GLE[[#This Row],[Entity_Curr]],1,INDEX(EXRates[[#All],[ER]],MATCH($C$3&amp;Consol_GLE[[#This Row],[Entity_Curr]],EXRates[[#All],[Period]]&amp;EXRates[[#All],[To_Curr]],0)))</f>
        <v>0.72741</v>
      </c>
      <c r="V5326" s="2" cm="1">
        <f t="array" ref="V5326">IF($C$2=Consol_GLE[[#This Row],[Entity_Curr]],1,INDEX(EXRates[[#All],[ER]],MATCH($C$3&amp;$C$2,EXRates[[#All],[Period]]&amp;EXRates[[#All],[To_Curr]],0)))</f>
        <v>1</v>
      </c>
      <c r="W5326" s="2">
        <f>Consol_GLE[[#This Row],[BS_FX2]]/Consol_GLE[[#This Row],[BS_FX1]]</f>
        <v>1.3747405177272789</v>
      </c>
      <c r="X5326" s="8">
        <f>Consol_GLE[[#This Row],[Entity_Value]]*Consol_GLE[[#This Row],[BS_ER]]</f>
        <v>3053.4361639240592</v>
      </c>
    </row>
    <row r="5327" spans="2:24" hidden="1" x14ac:dyDescent="0.55000000000000004">
      <c r="B5327" t="s">
        <v>15</v>
      </c>
      <c r="C5327" s="5" t="s">
        <v>25317</v>
      </c>
      <c r="D5327" s="1">
        <v>44302</v>
      </c>
      <c r="E5327" t="s">
        <v>35</v>
      </c>
      <c r="F5327" t="s">
        <v>536</v>
      </c>
      <c r="G5327" t="s">
        <v>537</v>
      </c>
      <c r="H5327" t="str">
        <f>"Reference - "&amp;ROW()-ROW(Consol_GLE[[#Headers],[Narrative]])</f>
        <v>Reference - 5319</v>
      </c>
      <c r="I5327">
        <v>6320</v>
      </c>
      <c r="J5327" t="s">
        <v>19571</v>
      </c>
      <c r="K5327" t="s">
        <v>19126</v>
      </c>
      <c r="L5327" t="str">
        <f>"Description - "&amp;ROW()-ROW(Consol_GLE[[#Headers],[Narrative]])</f>
        <v>Description - 5319</v>
      </c>
      <c r="M5327" t="str">
        <f>"UserName - "&amp;ROW()-ROW(Consol_GLE[[#Headers],[Narrative]])</f>
        <v>UserName - 5319</v>
      </c>
      <c r="N5327" t="s">
        <v>20</v>
      </c>
      <c r="O5327" s="8">
        <v>100</v>
      </c>
      <c r="P5327" t="s">
        <v>20444</v>
      </c>
      <c r="Q5327" cm="1">
        <f t="array" ref="Q53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7" cm="1">
        <f t="array" ref="R5327">IF($C$2=Consol_GLE[[#This Row],[Entity_Curr]],1,INDEX(EXRates[[#All],[ER]],MATCH(Consol_GLE[[#This Row],[Period]]&amp;$C$2,EXRates[[#All],[Period]]&amp;EXRates[[#All],[To_Curr]],0)))</f>
        <v>1</v>
      </c>
      <c r="S5327">
        <f>Consol_GLE[[#This Row],[Cons_FX2]]/Consol_GLE[[#This Row],[Cons_FX1]]</f>
        <v>1.3948946854512485</v>
      </c>
      <c r="T5327" s="8">
        <f>Consol_GLE[[#This Row],[Entity_Value]]*Consol_GLE[[#This Row],[Cons_ER]]</f>
        <v>139.48946854512485</v>
      </c>
      <c r="U5327" s="2" cm="1">
        <f t="array" ref="U5327">IF($C$2=Consol_GLE[[#This Row],[Entity_Curr]],1,INDEX(EXRates[[#All],[ER]],MATCH($C$3&amp;Consol_GLE[[#This Row],[Entity_Curr]],EXRates[[#All],[Period]]&amp;EXRates[[#All],[To_Curr]],0)))</f>
        <v>0.72741</v>
      </c>
      <c r="V5327" s="2" cm="1">
        <f t="array" ref="V5327">IF($C$2=Consol_GLE[[#This Row],[Entity_Curr]],1,INDEX(EXRates[[#All],[ER]],MATCH($C$3&amp;$C$2,EXRates[[#All],[Period]]&amp;EXRates[[#All],[To_Curr]],0)))</f>
        <v>1</v>
      </c>
      <c r="W5327" s="2">
        <f>Consol_GLE[[#This Row],[BS_FX2]]/Consol_GLE[[#This Row],[BS_FX1]]</f>
        <v>1.3747405177272789</v>
      </c>
      <c r="X5327" s="8">
        <f>Consol_GLE[[#This Row],[Entity_Value]]*Consol_GLE[[#This Row],[BS_ER]]</f>
        <v>137.47405177272788</v>
      </c>
    </row>
    <row r="5328" spans="2:24" hidden="1" x14ac:dyDescent="0.55000000000000004">
      <c r="B5328" t="s">
        <v>15</v>
      </c>
      <c r="C5328" s="5" t="s">
        <v>25317</v>
      </c>
      <c r="D5328" s="1">
        <v>44302</v>
      </c>
      <c r="E5328" t="s">
        <v>35</v>
      </c>
      <c r="F5328" t="s">
        <v>536</v>
      </c>
      <c r="G5328" t="s">
        <v>537</v>
      </c>
      <c r="H5328" t="str">
        <f>"Reference - "&amp;ROW()-ROW(Consol_GLE[[#Headers],[Narrative]])</f>
        <v>Reference - 5320</v>
      </c>
      <c r="I5328">
        <v>6150</v>
      </c>
      <c r="J5328" t="s">
        <v>19143</v>
      </c>
      <c r="K5328" t="s">
        <v>19126</v>
      </c>
      <c r="L5328" t="str">
        <f>"Description - "&amp;ROW()-ROW(Consol_GLE[[#Headers],[Narrative]])</f>
        <v>Description - 5320</v>
      </c>
      <c r="M5328" t="str">
        <f>"UserName - "&amp;ROW()-ROW(Consol_GLE[[#Headers],[Narrative]])</f>
        <v>UserName - 5320</v>
      </c>
      <c r="N5328" t="s">
        <v>20</v>
      </c>
      <c r="O5328" s="8">
        <v>2.0099999999999998</v>
      </c>
      <c r="P5328" t="s">
        <v>20445</v>
      </c>
      <c r="Q5328" cm="1">
        <f t="array" ref="Q53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8" cm="1">
        <f t="array" ref="R5328">IF($C$2=Consol_GLE[[#This Row],[Entity_Curr]],1,INDEX(EXRates[[#All],[ER]],MATCH(Consol_GLE[[#This Row],[Period]]&amp;$C$2,EXRates[[#All],[Period]]&amp;EXRates[[#All],[To_Curr]],0)))</f>
        <v>1</v>
      </c>
      <c r="S5328">
        <f>Consol_GLE[[#This Row],[Cons_FX2]]/Consol_GLE[[#This Row],[Cons_FX1]]</f>
        <v>1.3948946854512485</v>
      </c>
      <c r="T5328" s="8">
        <f>Consol_GLE[[#This Row],[Entity_Value]]*Consol_GLE[[#This Row],[Cons_ER]]</f>
        <v>2.8037383177570092</v>
      </c>
      <c r="U5328" s="2" cm="1">
        <f t="array" ref="U5328">IF($C$2=Consol_GLE[[#This Row],[Entity_Curr]],1,INDEX(EXRates[[#All],[ER]],MATCH($C$3&amp;Consol_GLE[[#This Row],[Entity_Curr]],EXRates[[#All],[Period]]&amp;EXRates[[#All],[To_Curr]],0)))</f>
        <v>0.72741</v>
      </c>
      <c r="V5328" s="2" cm="1">
        <f t="array" ref="V5328">IF($C$2=Consol_GLE[[#This Row],[Entity_Curr]],1,INDEX(EXRates[[#All],[ER]],MATCH($C$3&amp;$C$2,EXRates[[#All],[Period]]&amp;EXRates[[#All],[To_Curr]],0)))</f>
        <v>1</v>
      </c>
      <c r="W5328" s="2">
        <f>Consol_GLE[[#This Row],[BS_FX2]]/Consol_GLE[[#This Row],[BS_FX1]]</f>
        <v>1.3747405177272789</v>
      </c>
      <c r="X5328" s="8">
        <f>Consol_GLE[[#This Row],[Entity_Value]]*Consol_GLE[[#This Row],[BS_ER]]</f>
        <v>2.7632284406318304</v>
      </c>
    </row>
    <row r="5329" spans="2:24" hidden="1" x14ac:dyDescent="0.55000000000000004">
      <c r="B5329" t="s">
        <v>15</v>
      </c>
      <c r="C5329" s="5" t="s">
        <v>25317</v>
      </c>
      <c r="D5329" s="1">
        <v>44302</v>
      </c>
      <c r="E5329" t="s">
        <v>35</v>
      </c>
      <c r="F5329" t="s">
        <v>536</v>
      </c>
      <c r="G5329" t="s">
        <v>537</v>
      </c>
      <c r="H5329" t="str">
        <f>"Reference - "&amp;ROW()-ROW(Consol_GLE[[#Headers],[Narrative]])</f>
        <v>Reference - 5321</v>
      </c>
      <c r="I5329">
        <v>6260</v>
      </c>
      <c r="J5329" t="s">
        <v>19129</v>
      </c>
      <c r="K5329" t="s">
        <v>19220</v>
      </c>
      <c r="L5329" t="str">
        <f>"Description - "&amp;ROW()-ROW(Consol_GLE[[#Headers],[Narrative]])</f>
        <v>Description - 5321</v>
      </c>
      <c r="M5329" t="str">
        <f>"UserName - "&amp;ROW()-ROW(Consol_GLE[[#Headers],[Narrative]])</f>
        <v>UserName - 5321</v>
      </c>
      <c r="N5329" t="s">
        <v>20</v>
      </c>
      <c r="O5329" s="8">
        <v>1.9</v>
      </c>
      <c r="P5329" t="s">
        <v>20609</v>
      </c>
      <c r="Q5329" cm="1">
        <f t="array" ref="Q53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29" cm="1">
        <f t="array" ref="R5329">IF($C$2=Consol_GLE[[#This Row],[Entity_Curr]],1,INDEX(EXRates[[#All],[ER]],MATCH(Consol_GLE[[#This Row],[Period]]&amp;$C$2,EXRates[[#All],[Period]]&amp;EXRates[[#All],[To_Curr]],0)))</f>
        <v>1</v>
      </c>
      <c r="S5329">
        <f>Consol_GLE[[#This Row],[Cons_FX2]]/Consol_GLE[[#This Row],[Cons_FX1]]</f>
        <v>1.3948946854512485</v>
      </c>
      <c r="T5329" s="8">
        <f>Consol_GLE[[#This Row],[Entity_Value]]*Consol_GLE[[#This Row],[Cons_ER]]</f>
        <v>2.6502999023573719</v>
      </c>
      <c r="U5329" s="2" cm="1">
        <f t="array" ref="U5329">IF($C$2=Consol_GLE[[#This Row],[Entity_Curr]],1,INDEX(EXRates[[#All],[ER]],MATCH($C$3&amp;Consol_GLE[[#This Row],[Entity_Curr]],EXRates[[#All],[Period]]&amp;EXRates[[#All],[To_Curr]],0)))</f>
        <v>0.72741</v>
      </c>
      <c r="V5329" s="2" cm="1">
        <f t="array" ref="V5329">IF($C$2=Consol_GLE[[#This Row],[Entity_Curr]],1,INDEX(EXRates[[#All],[ER]],MATCH($C$3&amp;$C$2,EXRates[[#All],[Period]]&amp;EXRates[[#All],[To_Curr]],0)))</f>
        <v>1</v>
      </c>
      <c r="W5329" s="2">
        <f>Consol_GLE[[#This Row],[BS_FX2]]/Consol_GLE[[#This Row],[BS_FX1]]</f>
        <v>1.3747405177272789</v>
      </c>
      <c r="X5329" s="8">
        <f>Consol_GLE[[#This Row],[Entity_Value]]*Consol_GLE[[#This Row],[BS_ER]]</f>
        <v>2.6120069836818298</v>
      </c>
    </row>
    <row r="5330" spans="2:24" hidden="1" x14ac:dyDescent="0.55000000000000004">
      <c r="B5330" t="s">
        <v>15</v>
      </c>
      <c r="C5330" s="5" t="s">
        <v>25317</v>
      </c>
      <c r="D5330" s="1">
        <v>44302</v>
      </c>
      <c r="E5330" t="s">
        <v>16</v>
      </c>
      <c r="F5330" t="s">
        <v>536</v>
      </c>
      <c r="G5330" t="s">
        <v>537</v>
      </c>
      <c r="H5330" t="str">
        <f>"Reference - "&amp;ROW()-ROW(Consol_GLE[[#Headers],[Narrative]])</f>
        <v>Reference - 5322</v>
      </c>
      <c r="I5330">
        <v>2230</v>
      </c>
      <c r="J5330" t="s">
        <v>25427</v>
      </c>
      <c r="L5330" t="str">
        <f>"Description - "&amp;ROW()-ROW(Consol_GLE[[#Headers],[Narrative]])</f>
        <v>Description - 5322</v>
      </c>
      <c r="M5330" t="str">
        <f>"UserName - "&amp;ROW()-ROW(Consol_GLE[[#Headers],[Narrative]])</f>
        <v>UserName - 5322</v>
      </c>
      <c r="N5330" t="s">
        <v>20</v>
      </c>
      <c r="O5330" s="8">
        <v>5099.2650000000003</v>
      </c>
      <c r="P5330" t="s">
        <v>24229</v>
      </c>
      <c r="Q5330" cm="1">
        <f t="array" ref="Q53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30" cm="1">
        <f t="array" ref="R5330">IF($C$2=Consol_GLE[[#This Row],[Entity_Curr]],1,INDEX(EXRates[[#All],[ER]],MATCH(Consol_GLE[[#This Row],[Period]]&amp;$C$2,EXRates[[#All],[Period]]&amp;EXRates[[#All],[To_Curr]],0)))</f>
        <v>1</v>
      </c>
      <c r="S5330">
        <f>Consol_GLE[[#This Row],[Cons_FX2]]/Consol_GLE[[#This Row],[Cons_FX1]]</f>
        <v>1.3948946854512485</v>
      </c>
      <c r="T5330" s="8">
        <f>Consol_GLE[[#This Row],[Entity_Value]]*Consol_GLE[[#This Row],[Cons_ER]]</f>
        <v>7112.9376482075613</v>
      </c>
      <c r="U5330" s="2" cm="1">
        <f t="array" ref="U5330">IF($C$2=Consol_GLE[[#This Row],[Entity_Curr]],1,INDEX(EXRates[[#All],[ER]],MATCH($C$3&amp;Consol_GLE[[#This Row],[Entity_Curr]],EXRates[[#All],[Period]]&amp;EXRates[[#All],[To_Curr]],0)))</f>
        <v>0.72741</v>
      </c>
      <c r="V5330" s="2" cm="1">
        <f t="array" ref="V5330">IF($C$2=Consol_GLE[[#This Row],[Entity_Curr]],1,INDEX(EXRates[[#All],[ER]],MATCH($C$3&amp;$C$2,EXRates[[#All],[Period]]&amp;EXRates[[#All],[To_Curr]],0)))</f>
        <v>1</v>
      </c>
      <c r="W5330" s="2">
        <f>Consol_GLE[[#This Row],[BS_FX2]]/Consol_GLE[[#This Row],[BS_FX1]]</f>
        <v>1.3747405177272789</v>
      </c>
      <c r="X5330" s="8">
        <f>Consol_GLE[[#This Row],[Entity_Value]]*Consol_GLE[[#This Row],[BS_ER]]</f>
        <v>7010.1662061285933</v>
      </c>
    </row>
    <row r="5331" spans="2:24" hidden="1" x14ac:dyDescent="0.55000000000000004">
      <c r="B5331" t="s">
        <v>15</v>
      </c>
      <c r="C5331" s="5" t="s">
        <v>25317</v>
      </c>
      <c r="D5331" s="1">
        <v>44302</v>
      </c>
      <c r="E5331" t="s">
        <v>16</v>
      </c>
      <c r="F5331" t="s">
        <v>536</v>
      </c>
      <c r="G5331" t="s">
        <v>537</v>
      </c>
      <c r="H5331" t="str">
        <f>"Reference - "&amp;ROW()-ROW(Consol_GLE[[#Headers],[Narrative]])</f>
        <v>Reference - 5323</v>
      </c>
      <c r="I5331">
        <v>1540</v>
      </c>
      <c r="J5331" t="s">
        <v>25410</v>
      </c>
      <c r="L5331" t="str">
        <f>"Description - "&amp;ROW()-ROW(Consol_GLE[[#Headers],[Narrative]])</f>
        <v>Description - 5323</v>
      </c>
      <c r="M5331" t="str">
        <f>"UserName - "&amp;ROW()-ROW(Consol_GLE[[#Headers],[Narrative]])</f>
        <v>UserName - 5323</v>
      </c>
      <c r="N5331" t="s">
        <v>20</v>
      </c>
      <c r="O5331" s="8">
        <v>-5099.2650000000003</v>
      </c>
      <c r="P5331" t="s">
        <v>24318</v>
      </c>
      <c r="Q5331" cm="1">
        <f t="array" ref="Q53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31" cm="1">
        <f t="array" ref="R5331">IF($C$2=Consol_GLE[[#This Row],[Entity_Curr]],1,INDEX(EXRates[[#All],[ER]],MATCH(Consol_GLE[[#This Row],[Period]]&amp;$C$2,EXRates[[#All],[Period]]&amp;EXRates[[#All],[To_Curr]],0)))</f>
        <v>1</v>
      </c>
      <c r="S5331">
        <f>Consol_GLE[[#This Row],[Cons_FX2]]/Consol_GLE[[#This Row],[Cons_FX1]]</f>
        <v>1.3948946854512485</v>
      </c>
      <c r="T5331" s="8">
        <f>Consol_GLE[[#This Row],[Entity_Value]]*Consol_GLE[[#This Row],[Cons_ER]]</f>
        <v>-7112.9376482075613</v>
      </c>
      <c r="U5331" s="2" cm="1">
        <f t="array" ref="U5331">IF($C$2=Consol_GLE[[#This Row],[Entity_Curr]],1,INDEX(EXRates[[#All],[ER]],MATCH($C$3&amp;Consol_GLE[[#This Row],[Entity_Curr]],EXRates[[#All],[Period]]&amp;EXRates[[#All],[To_Curr]],0)))</f>
        <v>0.72741</v>
      </c>
      <c r="V5331" s="2" cm="1">
        <f t="array" ref="V5331">IF($C$2=Consol_GLE[[#This Row],[Entity_Curr]],1,INDEX(EXRates[[#All],[ER]],MATCH($C$3&amp;$C$2,EXRates[[#All],[Period]]&amp;EXRates[[#All],[To_Curr]],0)))</f>
        <v>1</v>
      </c>
      <c r="W5331" s="2">
        <f>Consol_GLE[[#This Row],[BS_FX2]]/Consol_GLE[[#This Row],[BS_FX1]]</f>
        <v>1.3747405177272789</v>
      </c>
      <c r="X5331" s="8">
        <f>Consol_GLE[[#This Row],[Entity_Value]]*Consol_GLE[[#This Row],[BS_ER]]</f>
        <v>-7010.1662061285933</v>
      </c>
    </row>
    <row r="5332" spans="2:24" hidden="1" x14ac:dyDescent="0.55000000000000004">
      <c r="B5332" t="s">
        <v>21</v>
      </c>
      <c r="C5332" s="5" t="s">
        <v>25317</v>
      </c>
      <c r="D5332" s="1">
        <v>44302</v>
      </c>
      <c r="E5332" t="s">
        <v>16</v>
      </c>
      <c r="F5332" t="s">
        <v>226</v>
      </c>
      <c r="G5332" t="s">
        <v>227</v>
      </c>
      <c r="H5332" t="str">
        <f>"Reference - "&amp;ROW()-ROW(Consol_GLE[[#Headers],[Narrative]])</f>
        <v>Reference - 5324</v>
      </c>
      <c r="I5332">
        <v>1500</v>
      </c>
      <c r="J5332" t="s">
        <v>25406</v>
      </c>
      <c r="L5332" t="str">
        <f>"Description - "&amp;ROW()-ROW(Consol_GLE[[#Headers],[Narrative]])</f>
        <v>Description - 5324</v>
      </c>
      <c r="M5332" t="str">
        <f>"UserName - "&amp;ROW()-ROW(Consol_GLE[[#Headers],[Narrative]])</f>
        <v>UserName - 5324</v>
      </c>
      <c r="N5332" t="s">
        <v>22</v>
      </c>
      <c r="O5332" s="8">
        <v>-28348.92</v>
      </c>
      <c r="P5332" t="s">
        <v>3808</v>
      </c>
      <c r="Q5332" cm="1">
        <f t="array" ref="Q5332">IF($C$2=Consol_GLE[[#This Row],[Entity_Curr]],1,INDEX(EXRates[[#All],[ER]],MATCH(Consol_GLE[[#This Row],[Period]]&amp;Consol_GLE[[#This Row],[Entity_Curr]],EXRates[[#All],[Period]]&amp;EXRates[[#All],[To_Curr]],0)))</f>
        <v>1</v>
      </c>
      <c r="R5332" cm="1">
        <f t="array" ref="R5332">IF($C$2=Consol_GLE[[#This Row],[Entity_Curr]],1,INDEX(EXRates[[#All],[ER]],MATCH(Consol_GLE[[#This Row],[Period]]&amp;$C$2,EXRates[[#All],[Period]]&amp;EXRates[[#All],[To_Curr]],0)))</f>
        <v>1</v>
      </c>
      <c r="S5332">
        <f>Consol_GLE[[#This Row],[Cons_FX2]]/Consol_GLE[[#This Row],[Cons_FX1]]</f>
        <v>1</v>
      </c>
      <c r="T5332" s="8">
        <f>Consol_GLE[[#This Row],[Entity_Value]]*Consol_GLE[[#This Row],[Cons_ER]]</f>
        <v>-28348.92</v>
      </c>
      <c r="U5332" s="2" cm="1">
        <f t="array" ref="U5332">IF($C$2=Consol_GLE[[#This Row],[Entity_Curr]],1,INDEX(EXRates[[#All],[ER]],MATCH($C$3&amp;Consol_GLE[[#This Row],[Entity_Curr]],EXRates[[#All],[Period]]&amp;EXRates[[#All],[To_Curr]],0)))</f>
        <v>1</v>
      </c>
      <c r="V5332" s="2" cm="1">
        <f t="array" ref="V5332">IF($C$2=Consol_GLE[[#This Row],[Entity_Curr]],1,INDEX(EXRates[[#All],[ER]],MATCH($C$3&amp;$C$2,EXRates[[#All],[Period]]&amp;EXRates[[#All],[To_Curr]],0)))</f>
        <v>1</v>
      </c>
      <c r="W5332" s="2">
        <f>Consol_GLE[[#This Row],[BS_FX2]]/Consol_GLE[[#This Row],[BS_FX1]]</f>
        <v>1</v>
      </c>
      <c r="X5332" s="8">
        <f>Consol_GLE[[#This Row],[Entity_Value]]*Consol_GLE[[#This Row],[BS_ER]]</f>
        <v>-28348.92</v>
      </c>
    </row>
    <row r="5333" spans="2:24" hidden="1" x14ac:dyDescent="0.55000000000000004">
      <c r="B5333" t="s">
        <v>21</v>
      </c>
      <c r="C5333" s="5" t="s">
        <v>25317</v>
      </c>
      <c r="D5333" s="1">
        <v>44302</v>
      </c>
      <c r="E5333" t="s">
        <v>16</v>
      </c>
      <c r="F5333" t="s">
        <v>226</v>
      </c>
      <c r="G5333" t="s">
        <v>227</v>
      </c>
      <c r="H5333" t="str">
        <f>"Reference - "&amp;ROW()-ROW(Consol_GLE[[#Headers],[Narrative]])</f>
        <v>Reference - 5325</v>
      </c>
      <c r="I5333">
        <v>2000</v>
      </c>
      <c r="J5333" t="s">
        <v>19</v>
      </c>
      <c r="L5333" t="str">
        <f>"Description - "&amp;ROW()-ROW(Consol_GLE[[#Headers],[Narrative]])</f>
        <v>Description - 5325</v>
      </c>
      <c r="M5333" t="str">
        <f>"UserName - "&amp;ROW()-ROW(Consol_GLE[[#Headers],[Narrative]])</f>
        <v>UserName - 5325</v>
      </c>
      <c r="N5333" t="s">
        <v>22</v>
      </c>
      <c r="O5333" s="8">
        <v>28348.92</v>
      </c>
      <c r="P5333" t="s">
        <v>6692</v>
      </c>
      <c r="Q5333" cm="1">
        <f t="array" ref="Q5333">IF($C$2=Consol_GLE[[#This Row],[Entity_Curr]],1,INDEX(EXRates[[#All],[ER]],MATCH(Consol_GLE[[#This Row],[Period]]&amp;Consol_GLE[[#This Row],[Entity_Curr]],EXRates[[#All],[Period]]&amp;EXRates[[#All],[To_Curr]],0)))</f>
        <v>1</v>
      </c>
      <c r="R5333" cm="1">
        <f t="array" ref="R5333">IF($C$2=Consol_GLE[[#This Row],[Entity_Curr]],1,INDEX(EXRates[[#All],[ER]],MATCH(Consol_GLE[[#This Row],[Period]]&amp;$C$2,EXRates[[#All],[Period]]&amp;EXRates[[#All],[To_Curr]],0)))</f>
        <v>1</v>
      </c>
      <c r="S5333">
        <f>Consol_GLE[[#This Row],[Cons_FX2]]/Consol_GLE[[#This Row],[Cons_FX1]]</f>
        <v>1</v>
      </c>
      <c r="T5333" s="8">
        <f>Consol_GLE[[#This Row],[Entity_Value]]*Consol_GLE[[#This Row],[Cons_ER]]</f>
        <v>28348.92</v>
      </c>
      <c r="U5333" s="2" cm="1">
        <f t="array" ref="U5333">IF($C$2=Consol_GLE[[#This Row],[Entity_Curr]],1,INDEX(EXRates[[#All],[ER]],MATCH($C$3&amp;Consol_GLE[[#This Row],[Entity_Curr]],EXRates[[#All],[Period]]&amp;EXRates[[#All],[To_Curr]],0)))</f>
        <v>1</v>
      </c>
      <c r="V5333" s="2" cm="1">
        <f t="array" ref="V5333">IF($C$2=Consol_GLE[[#This Row],[Entity_Curr]],1,INDEX(EXRates[[#All],[ER]],MATCH($C$3&amp;$C$2,EXRates[[#All],[Period]]&amp;EXRates[[#All],[To_Curr]],0)))</f>
        <v>1</v>
      </c>
      <c r="W5333" s="2">
        <f>Consol_GLE[[#This Row],[BS_FX2]]/Consol_GLE[[#This Row],[BS_FX1]]</f>
        <v>1</v>
      </c>
      <c r="X5333" s="8">
        <f>Consol_GLE[[#This Row],[Entity_Value]]*Consol_GLE[[#This Row],[BS_ER]]</f>
        <v>28348.92</v>
      </c>
    </row>
    <row r="5334" spans="2:24" hidden="1" x14ac:dyDescent="0.55000000000000004">
      <c r="B5334" t="s">
        <v>15</v>
      </c>
      <c r="C5334" s="5" t="s">
        <v>25317</v>
      </c>
      <c r="D5334" s="1">
        <v>44304</v>
      </c>
      <c r="E5334" t="s">
        <v>16</v>
      </c>
      <c r="F5334" t="s">
        <v>226</v>
      </c>
      <c r="G5334" t="s">
        <v>802</v>
      </c>
      <c r="H5334" t="str">
        <f>"Reference - "&amp;ROW()-ROW(Consol_GLE[[#Headers],[Narrative]])</f>
        <v>Reference - 5326</v>
      </c>
      <c r="I5334">
        <v>2100</v>
      </c>
      <c r="J5334" t="s">
        <v>1497</v>
      </c>
      <c r="L5334" t="str">
        <f>"Description - "&amp;ROW()-ROW(Consol_GLE[[#Headers],[Narrative]])</f>
        <v>Description - 5326</v>
      </c>
      <c r="M5334" t="str">
        <f>"UserName - "&amp;ROW()-ROW(Consol_GLE[[#Headers],[Narrative]])</f>
        <v>UserName - 5326</v>
      </c>
      <c r="N5334" t="s">
        <v>20</v>
      </c>
      <c r="O5334" s="8">
        <v>62.3</v>
      </c>
      <c r="P5334" t="s">
        <v>10972</v>
      </c>
      <c r="Q5334" cm="1">
        <f t="array" ref="Q53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34" cm="1">
        <f t="array" ref="R5334">IF($C$2=Consol_GLE[[#This Row],[Entity_Curr]],1,INDEX(EXRates[[#All],[ER]],MATCH(Consol_GLE[[#This Row],[Period]]&amp;$C$2,EXRates[[#All],[Period]]&amp;EXRates[[#All],[To_Curr]],0)))</f>
        <v>1</v>
      </c>
      <c r="S5334">
        <f>Consol_GLE[[#This Row],[Cons_FX2]]/Consol_GLE[[#This Row],[Cons_FX1]]</f>
        <v>1.3948946854512485</v>
      </c>
      <c r="T5334" s="8">
        <f>Consol_GLE[[#This Row],[Entity_Value]]*Consol_GLE[[#This Row],[Cons_ER]]</f>
        <v>86.901938903612773</v>
      </c>
      <c r="U5334" s="2" cm="1">
        <f t="array" ref="U5334">IF($C$2=Consol_GLE[[#This Row],[Entity_Curr]],1,INDEX(EXRates[[#All],[ER]],MATCH($C$3&amp;Consol_GLE[[#This Row],[Entity_Curr]],EXRates[[#All],[Period]]&amp;EXRates[[#All],[To_Curr]],0)))</f>
        <v>0.72741</v>
      </c>
      <c r="V5334" s="2" cm="1">
        <f t="array" ref="V5334">IF($C$2=Consol_GLE[[#This Row],[Entity_Curr]],1,INDEX(EXRates[[#All],[ER]],MATCH($C$3&amp;$C$2,EXRates[[#All],[Period]]&amp;EXRates[[#All],[To_Curr]],0)))</f>
        <v>1</v>
      </c>
      <c r="W5334" s="2">
        <f>Consol_GLE[[#This Row],[BS_FX2]]/Consol_GLE[[#This Row],[BS_FX1]]</f>
        <v>1.3747405177272789</v>
      </c>
      <c r="X5334" s="8">
        <f>Consol_GLE[[#This Row],[Entity_Value]]*Consol_GLE[[#This Row],[BS_ER]]</f>
        <v>85.646334254409467</v>
      </c>
    </row>
    <row r="5335" spans="2:24" hidden="1" x14ac:dyDescent="0.55000000000000004">
      <c r="B5335" t="s">
        <v>15</v>
      </c>
      <c r="C5335" s="5" t="s">
        <v>25317</v>
      </c>
      <c r="D5335" s="1">
        <v>44304</v>
      </c>
      <c r="E5335" t="s">
        <v>16</v>
      </c>
      <c r="F5335" t="s">
        <v>226</v>
      </c>
      <c r="G5335" t="s">
        <v>802</v>
      </c>
      <c r="H5335" t="str">
        <f>"Reference - "&amp;ROW()-ROW(Consol_GLE[[#Headers],[Narrative]])</f>
        <v>Reference - 5327</v>
      </c>
      <c r="I5335">
        <v>1000</v>
      </c>
      <c r="J5335" t="s">
        <v>44</v>
      </c>
      <c r="L5335" t="str">
        <f>"Description - "&amp;ROW()-ROW(Consol_GLE[[#Headers],[Narrative]])</f>
        <v>Description - 5327</v>
      </c>
      <c r="M5335" t="str">
        <f>"UserName - "&amp;ROW()-ROW(Consol_GLE[[#Headers],[Narrative]])</f>
        <v>UserName - 5327</v>
      </c>
      <c r="N5335" t="s">
        <v>20</v>
      </c>
      <c r="O5335" s="8">
        <v>311.495</v>
      </c>
      <c r="P5335" t="s">
        <v>11852</v>
      </c>
      <c r="Q5335" cm="1">
        <f t="array" ref="Q53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35" cm="1">
        <f t="array" ref="R5335">IF($C$2=Consol_GLE[[#This Row],[Entity_Curr]],1,INDEX(EXRates[[#All],[ER]],MATCH(Consol_GLE[[#This Row],[Period]]&amp;$C$2,EXRates[[#All],[Period]]&amp;EXRates[[#All],[To_Curr]],0)))</f>
        <v>1</v>
      </c>
      <c r="S5335">
        <f>Consol_GLE[[#This Row],[Cons_FX2]]/Consol_GLE[[#This Row],[Cons_FX1]]</f>
        <v>1.3948946854512485</v>
      </c>
      <c r="T5335" s="8">
        <f>Consol_GLE[[#This Row],[Entity_Value]]*Consol_GLE[[#This Row],[Cons_ER]]</f>
        <v>434.50272004463665</v>
      </c>
      <c r="U5335" s="2" cm="1">
        <f t="array" ref="U5335">IF($C$2=Consol_GLE[[#This Row],[Entity_Curr]],1,INDEX(EXRates[[#All],[ER]],MATCH($C$3&amp;Consol_GLE[[#This Row],[Entity_Curr]],EXRates[[#All],[Period]]&amp;EXRates[[#All],[To_Curr]],0)))</f>
        <v>0.72741</v>
      </c>
      <c r="V5335" s="2" cm="1">
        <f t="array" ref="V5335">IF($C$2=Consol_GLE[[#This Row],[Entity_Curr]],1,INDEX(EXRates[[#All],[ER]],MATCH($C$3&amp;$C$2,EXRates[[#All],[Period]]&amp;EXRates[[#All],[To_Curr]],0)))</f>
        <v>1</v>
      </c>
      <c r="W5335" s="2">
        <f>Consol_GLE[[#This Row],[BS_FX2]]/Consol_GLE[[#This Row],[BS_FX1]]</f>
        <v>1.3747405177272789</v>
      </c>
      <c r="X5335" s="8">
        <f>Consol_GLE[[#This Row],[Entity_Value]]*Consol_GLE[[#This Row],[BS_ER]]</f>
        <v>428.22479756945876</v>
      </c>
    </row>
    <row r="5336" spans="2:24" hidden="1" x14ac:dyDescent="0.55000000000000004">
      <c r="B5336" t="s">
        <v>15</v>
      </c>
      <c r="C5336" s="5" t="s">
        <v>25317</v>
      </c>
      <c r="D5336" s="1">
        <v>44304</v>
      </c>
      <c r="E5336" t="s">
        <v>16</v>
      </c>
      <c r="F5336" t="s">
        <v>226</v>
      </c>
      <c r="G5336" t="s">
        <v>802</v>
      </c>
      <c r="H5336" t="str">
        <f>"Reference - "&amp;ROW()-ROW(Consol_GLE[[#Headers],[Narrative]])</f>
        <v>Reference - 5328</v>
      </c>
      <c r="I5336">
        <v>2000</v>
      </c>
      <c r="J5336" t="s">
        <v>19</v>
      </c>
      <c r="L5336" t="str">
        <f>"Description - "&amp;ROW()-ROW(Consol_GLE[[#Headers],[Narrative]])</f>
        <v>Description - 5328</v>
      </c>
      <c r="M5336" t="str">
        <f>"UserName - "&amp;ROW()-ROW(Consol_GLE[[#Headers],[Narrative]])</f>
        <v>UserName - 5328</v>
      </c>
      <c r="N5336" t="s">
        <v>20</v>
      </c>
      <c r="O5336" s="8">
        <v>-373.79500000000002</v>
      </c>
      <c r="P5336" t="s">
        <v>19065</v>
      </c>
      <c r="Q5336" cm="1">
        <f t="array" ref="Q53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36" cm="1">
        <f t="array" ref="R5336">IF($C$2=Consol_GLE[[#This Row],[Entity_Curr]],1,INDEX(EXRates[[#All],[ER]],MATCH(Consol_GLE[[#This Row],[Period]]&amp;$C$2,EXRates[[#All],[Period]]&amp;EXRates[[#All],[To_Curr]],0)))</f>
        <v>1</v>
      </c>
      <c r="S5336">
        <f>Consol_GLE[[#This Row],[Cons_FX2]]/Consol_GLE[[#This Row],[Cons_FX1]]</f>
        <v>1.3948946854512485</v>
      </c>
      <c r="T5336" s="8">
        <f>Consol_GLE[[#This Row],[Entity_Value]]*Consol_GLE[[#This Row],[Cons_ER]]</f>
        <v>-521.40465894824945</v>
      </c>
      <c r="U5336" s="2" cm="1">
        <f t="array" ref="U5336">IF($C$2=Consol_GLE[[#This Row],[Entity_Curr]],1,INDEX(EXRates[[#All],[ER]],MATCH($C$3&amp;Consol_GLE[[#This Row],[Entity_Curr]],EXRates[[#All],[Period]]&amp;EXRates[[#All],[To_Curr]],0)))</f>
        <v>0.72741</v>
      </c>
      <c r="V5336" s="2" cm="1">
        <f t="array" ref="V5336">IF($C$2=Consol_GLE[[#This Row],[Entity_Curr]],1,INDEX(EXRates[[#All],[ER]],MATCH($C$3&amp;$C$2,EXRates[[#All],[Period]]&amp;EXRates[[#All],[To_Curr]],0)))</f>
        <v>1</v>
      </c>
      <c r="W5336" s="2">
        <f>Consol_GLE[[#This Row],[BS_FX2]]/Consol_GLE[[#This Row],[BS_FX1]]</f>
        <v>1.3747405177272789</v>
      </c>
      <c r="X5336" s="8">
        <f>Consol_GLE[[#This Row],[Entity_Value]]*Consol_GLE[[#This Row],[BS_ER]]</f>
        <v>-513.87113182386827</v>
      </c>
    </row>
    <row r="5337" spans="2:24" hidden="1" x14ac:dyDescent="0.55000000000000004">
      <c r="B5337" t="s">
        <v>1501</v>
      </c>
      <c r="C5337" s="5" t="s">
        <v>25317</v>
      </c>
      <c r="D5337" s="1">
        <v>44305</v>
      </c>
      <c r="E5337" t="s">
        <v>16</v>
      </c>
      <c r="F5337" t="s">
        <v>226</v>
      </c>
      <c r="G5337" t="s">
        <v>227</v>
      </c>
      <c r="H5337" t="str">
        <f>"Reference - "&amp;ROW()-ROW(Consol_GLE[[#Headers],[Narrative]])</f>
        <v>Reference - 5329</v>
      </c>
      <c r="I5337">
        <v>2000</v>
      </c>
      <c r="J5337" t="s">
        <v>19</v>
      </c>
      <c r="L5337" t="str">
        <f>"Description - "&amp;ROW()-ROW(Consol_GLE[[#Headers],[Narrative]])</f>
        <v>Description - 5329</v>
      </c>
      <c r="M5337" t="str">
        <f>"UserName - "&amp;ROW()-ROW(Consol_GLE[[#Headers],[Narrative]])</f>
        <v>UserName - 5329</v>
      </c>
      <c r="N5337" t="s">
        <v>1502</v>
      </c>
      <c r="O5337" s="8">
        <v>-805</v>
      </c>
      <c r="P5337" t="s">
        <v>1871</v>
      </c>
      <c r="Q5337" cm="1">
        <f t="array" ref="Q5337">IF($C$2=Consol_GLE[[#This Row],[Entity_Curr]],1,INDEX(EXRates[[#All],[ER]],MATCH(Consol_GLE[[#This Row],[Period]]&amp;Consol_GLE[[#This Row],[Entity_Curr]],EXRates[[#All],[Period]]&amp;EXRates[[#All],[To_Curr]],0)))</f>
        <v>1.2296</v>
      </c>
      <c r="R5337" cm="1">
        <f t="array" ref="R5337">IF($C$2=Consol_GLE[[#This Row],[Entity_Curr]],1,INDEX(EXRates[[#All],[ER]],MATCH(Consol_GLE[[#This Row],[Period]]&amp;$C$2,EXRates[[#All],[Period]]&amp;EXRates[[#All],[To_Curr]],0)))</f>
        <v>1</v>
      </c>
      <c r="S5337">
        <f>Consol_GLE[[#This Row],[Cons_FX2]]/Consol_GLE[[#This Row],[Cons_FX1]]</f>
        <v>0.8132726089785296</v>
      </c>
      <c r="T5337" s="8">
        <f>Consol_GLE[[#This Row],[Entity_Value]]*Consol_GLE[[#This Row],[Cons_ER]]</f>
        <v>-654.6844502277163</v>
      </c>
      <c r="U5337" s="2" cm="1">
        <f t="array" ref="U5337">IF($C$2=Consol_GLE[[#This Row],[Entity_Curr]],1,INDEX(EXRates[[#All],[ER]],MATCH($C$3&amp;Consol_GLE[[#This Row],[Entity_Curr]],EXRates[[#All],[Period]]&amp;EXRates[[#All],[To_Curr]],0)))</f>
        <v>1.2611000000000001</v>
      </c>
      <c r="V5337" s="2" cm="1">
        <f t="array" ref="V5337">IF($C$2=Consol_GLE[[#This Row],[Entity_Curr]],1,INDEX(EXRates[[#All],[ER]],MATCH($C$3&amp;$C$2,EXRates[[#All],[Period]]&amp;EXRates[[#All],[To_Curr]],0)))</f>
        <v>1</v>
      </c>
      <c r="W5337" s="2">
        <f>Consol_GLE[[#This Row],[BS_FX2]]/Consol_GLE[[#This Row],[BS_FX1]]</f>
        <v>0.79295852826897151</v>
      </c>
      <c r="X5337" s="8">
        <f>Consol_GLE[[#This Row],[Entity_Value]]*Consol_GLE[[#This Row],[BS_ER]]</f>
        <v>-638.33161525652201</v>
      </c>
    </row>
    <row r="5338" spans="2:24" hidden="1" x14ac:dyDescent="0.55000000000000004">
      <c r="B5338" t="s">
        <v>1501</v>
      </c>
      <c r="C5338" s="5" t="s">
        <v>25317</v>
      </c>
      <c r="D5338" s="1">
        <v>44305</v>
      </c>
      <c r="E5338" t="s">
        <v>16</v>
      </c>
      <c r="F5338" t="s">
        <v>226</v>
      </c>
      <c r="G5338" t="s">
        <v>227</v>
      </c>
      <c r="H5338" t="str">
        <f>"Reference - "&amp;ROW()-ROW(Consol_GLE[[#Headers],[Narrative]])</f>
        <v>Reference - 5330</v>
      </c>
      <c r="I5338">
        <v>2000</v>
      </c>
      <c r="J5338" t="s">
        <v>19</v>
      </c>
      <c r="L5338" t="str">
        <f>"Description - "&amp;ROW()-ROW(Consol_GLE[[#Headers],[Narrative]])</f>
        <v>Description - 5330</v>
      </c>
      <c r="M5338" t="str">
        <f>"UserName - "&amp;ROW()-ROW(Consol_GLE[[#Headers],[Narrative]])</f>
        <v>UserName - 5330</v>
      </c>
      <c r="N5338" t="s">
        <v>1502</v>
      </c>
      <c r="O5338" s="8">
        <v>805</v>
      </c>
      <c r="P5338" t="s">
        <v>1872</v>
      </c>
      <c r="Q5338" cm="1">
        <f t="array" ref="Q5338">IF($C$2=Consol_GLE[[#This Row],[Entity_Curr]],1,INDEX(EXRates[[#All],[ER]],MATCH(Consol_GLE[[#This Row],[Period]]&amp;Consol_GLE[[#This Row],[Entity_Curr]],EXRates[[#All],[Period]]&amp;EXRates[[#All],[To_Curr]],0)))</f>
        <v>1.2296</v>
      </c>
      <c r="R5338" cm="1">
        <f t="array" ref="R5338">IF($C$2=Consol_GLE[[#This Row],[Entity_Curr]],1,INDEX(EXRates[[#All],[ER]],MATCH(Consol_GLE[[#This Row],[Period]]&amp;$C$2,EXRates[[#All],[Period]]&amp;EXRates[[#All],[To_Curr]],0)))</f>
        <v>1</v>
      </c>
      <c r="S5338">
        <f>Consol_GLE[[#This Row],[Cons_FX2]]/Consol_GLE[[#This Row],[Cons_FX1]]</f>
        <v>0.8132726089785296</v>
      </c>
      <c r="T5338" s="8">
        <f>Consol_GLE[[#This Row],[Entity_Value]]*Consol_GLE[[#This Row],[Cons_ER]]</f>
        <v>654.6844502277163</v>
      </c>
      <c r="U5338" s="2" cm="1">
        <f t="array" ref="U5338">IF($C$2=Consol_GLE[[#This Row],[Entity_Curr]],1,INDEX(EXRates[[#All],[ER]],MATCH($C$3&amp;Consol_GLE[[#This Row],[Entity_Curr]],EXRates[[#All],[Period]]&amp;EXRates[[#All],[To_Curr]],0)))</f>
        <v>1.2611000000000001</v>
      </c>
      <c r="V5338" s="2" cm="1">
        <f t="array" ref="V5338">IF($C$2=Consol_GLE[[#This Row],[Entity_Curr]],1,INDEX(EXRates[[#All],[ER]],MATCH($C$3&amp;$C$2,EXRates[[#All],[Period]]&amp;EXRates[[#All],[To_Curr]],0)))</f>
        <v>1</v>
      </c>
      <c r="W5338" s="2">
        <f>Consol_GLE[[#This Row],[BS_FX2]]/Consol_GLE[[#This Row],[BS_FX1]]</f>
        <v>0.79295852826897151</v>
      </c>
      <c r="X5338" s="8">
        <f>Consol_GLE[[#This Row],[Entity_Value]]*Consol_GLE[[#This Row],[BS_ER]]</f>
        <v>638.33161525652201</v>
      </c>
    </row>
    <row r="5339" spans="2:24" hidden="1" x14ac:dyDescent="0.55000000000000004">
      <c r="B5339" t="s">
        <v>1501</v>
      </c>
      <c r="C5339" s="5" t="s">
        <v>25317</v>
      </c>
      <c r="D5339" s="1">
        <v>44305</v>
      </c>
      <c r="E5339" t="s">
        <v>35</v>
      </c>
      <c r="F5339" t="s">
        <v>226</v>
      </c>
      <c r="G5339" t="s">
        <v>227</v>
      </c>
      <c r="H5339" t="str">
        <f>"Reference - "&amp;ROW()-ROW(Consol_GLE[[#Headers],[Narrative]])</f>
        <v>Reference - 5331</v>
      </c>
      <c r="I5339">
        <v>6350</v>
      </c>
      <c r="J5339" t="s">
        <v>19247</v>
      </c>
      <c r="K5339" t="s">
        <v>19126</v>
      </c>
      <c r="L5339" t="str">
        <f>"Description - "&amp;ROW()-ROW(Consol_GLE[[#Headers],[Narrative]])</f>
        <v>Description - 5331</v>
      </c>
      <c r="M5339" t="str">
        <f>"UserName - "&amp;ROW()-ROW(Consol_GLE[[#Headers],[Narrative]])</f>
        <v>UserName - 5331</v>
      </c>
      <c r="N5339" t="s">
        <v>1502</v>
      </c>
      <c r="O5339" s="8">
        <v>-805</v>
      </c>
      <c r="P5339" t="s">
        <v>20675</v>
      </c>
      <c r="Q5339" cm="1">
        <f t="array" ref="Q5339">IF($C$2=Consol_GLE[[#This Row],[Entity_Curr]],1,INDEX(EXRates[[#All],[ER]],MATCH(Consol_GLE[[#This Row],[Period]]&amp;Consol_GLE[[#This Row],[Entity_Curr]],EXRates[[#All],[Period]]&amp;EXRates[[#All],[To_Curr]],0)))</f>
        <v>1.2296</v>
      </c>
      <c r="R5339" cm="1">
        <f t="array" ref="R5339">IF($C$2=Consol_GLE[[#This Row],[Entity_Curr]],1,INDEX(EXRates[[#All],[ER]],MATCH(Consol_GLE[[#This Row],[Period]]&amp;$C$2,EXRates[[#All],[Period]]&amp;EXRates[[#All],[To_Curr]],0)))</f>
        <v>1</v>
      </c>
      <c r="S5339">
        <f>Consol_GLE[[#This Row],[Cons_FX2]]/Consol_GLE[[#This Row],[Cons_FX1]]</f>
        <v>0.8132726089785296</v>
      </c>
      <c r="T5339" s="8">
        <f>Consol_GLE[[#This Row],[Entity_Value]]*Consol_GLE[[#This Row],[Cons_ER]]</f>
        <v>-654.6844502277163</v>
      </c>
      <c r="U5339" s="2" cm="1">
        <f t="array" ref="U5339">IF($C$2=Consol_GLE[[#This Row],[Entity_Curr]],1,INDEX(EXRates[[#All],[ER]],MATCH($C$3&amp;Consol_GLE[[#This Row],[Entity_Curr]],EXRates[[#All],[Period]]&amp;EXRates[[#All],[To_Curr]],0)))</f>
        <v>1.2611000000000001</v>
      </c>
      <c r="V5339" s="2" cm="1">
        <f t="array" ref="V5339">IF($C$2=Consol_GLE[[#This Row],[Entity_Curr]],1,INDEX(EXRates[[#All],[ER]],MATCH($C$3&amp;$C$2,EXRates[[#All],[Period]]&amp;EXRates[[#All],[To_Curr]],0)))</f>
        <v>1</v>
      </c>
      <c r="W5339" s="2">
        <f>Consol_GLE[[#This Row],[BS_FX2]]/Consol_GLE[[#This Row],[BS_FX1]]</f>
        <v>0.79295852826897151</v>
      </c>
      <c r="X5339" s="8">
        <f>Consol_GLE[[#This Row],[Entity_Value]]*Consol_GLE[[#This Row],[BS_ER]]</f>
        <v>-638.33161525652201</v>
      </c>
    </row>
    <row r="5340" spans="2:24" hidden="1" x14ac:dyDescent="0.55000000000000004">
      <c r="B5340" t="s">
        <v>1501</v>
      </c>
      <c r="C5340" s="5" t="s">
        <v>25317</v>
      </c>
      <c r="D5340" s="1">
        <v>44305</v>
      </c>
      <c r="E5340" t="s">
        <v>35</v>
      </c>
      <c r="F5340" t="s">
        <v>226</v>
      </c>
      <c r="G5340" t="s">
        <v>227</v>
      </c>
      <c r="H5340" t="str">
        <f>"Reference - "&amp;ROW()-ROW(Consol_GLE[[#Headers],[Narrative]])</f>
        <v>Reference - 5332</v>
      </c>
      <c r="I5340">
        <v>6350</v>
      </c>
      <c r="J5340" t="s">
        <v>19247</v>
      </c>
      <c r="K5340" t="s">
        <v>19126</v>
      </c>
      <c r="L5340" t="str">
        <f>"Description - "&amp;ROW()-ROW(Consol_GLE[[#Headers],[Narrative]])</f>
        <v>Description - 5332</v>
      </c>
      <c r="M5340" t="str">
        <f>"UserName - "&amp;ROW()-ROW(Consol_GLE[[#Headers],[Narrative]])</f>
        <v>UserName - 5332</v>
      </c>
      <c r="N5340" t="s">
        <v>1502</v>
      </c>
      <c r="O5340" s="8">
        <v>805</v>
      </c>
      <c r="P5340" t="s">
        <v>20676</v>
      </c>
      <c r="Q5340" cm="1">
        <f t="array" ref="Q5340">IF($C$2=Consol_GLE[[#This Row],[Entity_Curr]],1,INDEX(EXRates[[#All],[ER]],MATCH(Consol_GLE[[#This Row],[Period]]&amp;Consol_GLE[[#This Row],[Entity_Curr]],EXRates[[#All],[Period]]&amp;EXRates[[#All],[To_Curr]],0)))</f>
        <v>1.2296</v>
      </c>
      <c r="R5340" cm="1">
        <f t="array" ref="R5340">IF($C$2=Consol_GLE[[#This Row],[Entity_Curr]],1,INDEX(EXRates[[#All],[ER]],MATCH(Consol_GLE[[#This Row],[Period]]&amp;$C$2,EXRates[[#All],[Period]]&amp;EXRates[[#All],[To_Curr]],0)))</f>
        <v>1</v>
      </c>
      <c r="S5340">
        <f>Consol_GLE[[#This Row],[Cons_FX2]]/Consol_GLE[[#This Row],[Cons_FX1]]</f>
        <v>0.8132726089785296</v>
      </c>
      <c r="T5340" s="8">
        <f>Consol_GLE[[#This Row],[Entity_Value]]*Consol_GLE[[#This Row],[Cons_ER]]</f>
        <v>654.6844502277163</v>
      </c>
      <c r="U5340" s="2" cm="1">
        <f t="array" ref="U5340">IF($C$2=Consol_GLE[[#This Row],[Entity_Curr]],1,INDEX(EXRates[[#All],[ER]],MATCH($C$3&amp;Consol_GLE[[#This Row],[Entity_Curr]],EXRates[[#All],[Period]]&amp;EXRates[[#All],[To_Curr]],0)))</f>
        <v>1.2611000000000001</v>
      </c>
      <c r="V5340" s="2" cm="1">
        <f t="array" ref="V5340">IF($C$2=Consol_GLE[[#This Row],[Entity_Curr]],1,INDEX(EXRates[[#All],[ER]],MATCH($C$3&amp;$C$2,EXRates[[#All],[Period]]&amp;EXRates[[#All],[To_Curr]],0)))</f>
        <v>1</v>
      </c>
      <c r="W5340" s="2">
        <f>Consol_GLE[[#This Row],[BS_FX2]]/Consol_GLE[[#This Row],[BS_FX1]]</f>
        <v>0.79295852826897151</v>
      </c>
      <c r="X5340" s="8">
        <f>Consol_GLE[[#This Row],[Entity_Value]]*Consol_GLE[[#This Row],[BS_ER]]</f>
        <v>638.33161525652201</v>
      </c>
    </row>
    <row r="5341" spans="2:24" hidden="1" x14ac:dyDescent="0.55000000000000004">
      <c r="B5341" t="s">
        <v>15</v>
      </c>
      <c r="C5341" s="5" t="s">
        <v>25317</v>
      </c>
      <c r="D5341" s="1">
        <v>44305</v>
      </c>
      <c r="E5341" t="s">
        <v>16</v>
      </c>
      <c r="F5341" t="s">
        <v>536</v>
      </c>
      <c r="G5341" t="s">
        <v>537</v>
      </c>
      <c r="H5341" t="str">
        <f>"Reference - "&amp;ROW()-ROW(Consol_GLE[[#Headers],[Narrative]])</f>
        <v>Reference - 5333</v>
      </c>
      <c r="I5341">
        <v>2100</v>
      </c>
      <c r="J5341" t="s">
        <v>1497</v>
      </c>
      <c r="L5341" t="str">
        <f>"Description - "&amp;ROW()-ROW(Consol_GLE[[#Headers],[Narrative]])</f>
        <v>Description - 5333</v>
      </c>
      <c r="M5341" t="str">
        <f>"UserName - "&amp;ROW()-ROW(Consol_GLE[[#Headers],[Narrative]])</f>
        <v>UserName - 5333</v>
      </c>
      <c r="N5341" t="s">
        <v>20</v>
      </c>
      <c r="O5341" s="8">
        <v>5.88</v>
      </c>
      <c r="P5341" t="s">
        <v>8429</v>
      </c>
      <c r="Q5341" cm="1">
        <f t="array" ref="Q53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1" cm="1">
        <f t="array" ref="R5341">IF($C$2=Consol_GLE[[#This Row],[Entity_Curr]],1,INDEX(EXRates[[#All],[ER]],MATCH(Consol_GLE[[#This Row],[Period]]&amp;$C$2,EXRates[[#All],[Period]]&amp;EXRates[[#All],[To_Curr]],0)))</f>
        <v>1</v>
      </c>
      <c r="S5341">
        <f>Consol_GLE[[#This Row],[Cons_FX2]]/Consol_GLE[[#This Row],[Cons_FX1]]</f>
        <v>1.3948946854512485</v>
      </c>
      <c r="T5341" s="8">
        <f>Consol_GLE[[#This Row],[Entity_Value]]*Consol_GLE[[#This Row],[Cons_ER]]</f>
        <v>8.2019807504533411</v>
      </c>
      <c r="U5341" s="2" cm="1">
        <f t="array" ref="U5341">IF($C$2=Consol_GLE[[#This Row],[Entity_Curr]],1,INDEX(EXRates[[#All],[ER]],MATCH($C$3&amp;Consol_GLE[[#This Row],[Entity_Curr]],EXRates[[#All],[Period]]&amp;EXRates[[#All],[To_Curr]],0)))</f>
        <v>0.72741</v>
      </c>
      <c r="V5341" s="2" cm="1">
        <f t="array" ref="V5341">IF($C$2=Consol_GLE[[#This Row],[Entity_Curr]],1,INDEX(EXRates[[#All],[ER]],MATCH($C$3&amp;$C$2,EXRates[[#All],[Period]]&amp;EXRates[[#All],[To_Curr]],0)))</f>
        <v>1</v>
      </c>
      <c r="W5341" s="2">
        <f>Consol_GLE[[#This Row],[BS_FX2]]/Consol_GLE[[#This Row],[BS_FX1]]</f>
        <v>1.3747405177272789</v>
      </c>
      <c r="X5341" s="8">
        <f>Consol_GLE[[#This Row],[Entity_Value]]*Consol_GLE[[#This Row],[BS_ER]]</f>
        <v>8.0834742442363989</v>
      </c>
    </row>
    <row r="5342" spans="2:24" hidden="1" x14ac:dyDescent="0.55000000000000004">
      <c r="B5342" t="s">
        <v>15</v>
      </c>
      <c r="C5342" s="5" t="s">
        <v>25317</v>
      </c>
      <c r="D5342" s="1">
        <v>44305</v>
      </c>
      <c r="E5342" t="s">
        <v>16</v>
      </c>
      <c r="F5342" t="s">
        <v>536</v>
      </c>
      <c r="G5342" t="s">
        <v>537</v>
      </c>
      <c r="H5342" t="str">
        <f>"Reference - "&amp;ROW()-ROW(Consol_GLE[[#Headers],[Narrative]])</f>
        <v>Reference - 5334</v>
      </c>
      <c r="I5342">
        <v>2100</v>
      </c>
      <c r="J5342" t="s">
        <v>1497</v>
      </c>
      <c r="L5342" t="str">
        <f>"Description - "&amp;ROW()-ROW(Consol_GLE[[#Headers],[Narrative]])</f>
        <v>Description - 5334</v>
      </c>
      <c r="M5342" t="str">
        <f>"UserName - "&amp;ROW()-ROW(Consol_GLE[[#Headers],[Narrative]])</f>
        <v>UserName - 5334</v>
      </c>
      <c r="N5342" t="s">
        <v>20</v>
      </c>
      <c r="O5342" s="8">
        <v>14.38</v>
      </c>
      <c r="P5342" t="s">
        <v>8430</v>
      </c>
      <c r="Q5342" cm="1">
        <f t="array" ref="Q53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2" cm="1">
        <f t="array" ref="R5342">IF($C$2=Consol_GLE[[#This Row],[Entity_Curr]],1,INDEX(EXRates[[#All],[ER]],MATCH(Consol_GLE[[#This Row],[Period]]&amp;$C$2,EXRates[[#All],[Period]]&amp;EXRates[[#All],[To_Curr]],0)))</f>
        <v>1</v>
      </c>
      <c r="S5342">
        <f>Consol_GLE[[#This Row],[Cons_FX2]]/Consol_GLE[[#This Row],[Cons_FX1]]</f>
        <v>1.3948946854512485</v>
      </c>
      <c r="T5342" s="8">
        <f>Consol_GLE[[#This Row],[Entity_Value]]*Consol_GLE[[#This Row],[Cons_ER]]</f>
        <v>20.058585576788953</v>
      </c>
      <c r="U5342" s="2" cm="1">
        <f t="array" ref="U5342">IF($C$2=Consol_GLE[[#This Row],[Entity_Curr]],1,INDEX(EXRates[[#All],[ER]],MATCH($C$3&amp;Consol_GLE[[#This Row],[Entity_Curr]],EXRates[[#All],[Period]]&amp;EXRates[[#All],[To_Curr]],0)))</f>
        <v>0.72741</v>
      </c>
      <c r="V5342" s="2" cm="1">
        <f t="array" ref="V5342">IF($C$2=Consol_GLE[[#This Row],[Entity_Curr]],1,INDEX(EXRates[[#All],[ER]],MATCH($C$3&amp;$C$2,EXRates[[#All],[Period]]&amp;EXRates[[#All],[To_Curr]],0)))</f>
        <v>1</v>
      </c>
      <c r="W5342" s="2">
        <f>Consol_GLE[[#This Row],[BS_FX2]]/Consol_GLE[[#This Row],[BS_FX1]]</f>
        <v>1.3747405177272789</v>
      </c>
      <c r="X5342" s="8">
        <f>Consol_GLE[[#This Row],[Entity_Value]]*Consol_GLE[[#This Row],[BS_ER]]</f>
        <v>19.768768644918271</v>
      </c>
    </row>
    <row r="5343" spans="2:24" hidden="1" x14ac:dyDescent="0.55000000000000004">
      <c r="B5343" t="s">
        <v>15</v>
      </c>
      <c r="C5343" s="5" t="s">
        <v>25317</v>
      </c>
      <c r="D5343" s="1">
        <v>44305</v>
      </c>
      <c r="E5343" t="s">
        <v>16</v>
      </c>
      <c r="F5343" t="s">
        <v>536</v>
      </c>
      <c r="G5343" t="s">
        <v>537</v>
      </c>
      <c r="H5343" t="str">
        <f>"Reference - "&amp;ROW()-ROW(Consol_GLE[[#Headers],[Narrative]])</f>
        <v>Reference - 5335</v>
      </c>
      <c r="I5343">
        <v>1520</v>
      </c>
      <c r="J5343" t="s">
        <v>25408</v>
      </c>
      <c r="L5343" t="str">
        <f>"Description - "&amp;ROW()-ROW(Consol_GLE[[#Headers],[Narrative]])</f>
        <v>Description - 5335</v>
      </c>
      <c r="M5343" t="str">
        <f>"UserName - "&amp;ROW()-ROW(Consol_GLE[[#Headers],[Narrative]])</f>
        <v>UserName - 5335</v>
      </c>
      <c r="N5343" t="s">
        <v>20</v>
      </c>
      <c r="O5343" s="8">
        <v>-35.28</v>
      </c>
      <c r="P5343" t="s">
        <v>9823</v>
      </c>
      <c r="Q5343" cm="1">
        <f t="array" ref="Q53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3" cm="1">
        <f t="array" ref="R5343">IF($C$2=Consol_GLE[[#This Row],[Entity_Curr]],1,INDEX(EXRates[[#All],[ER]],MATCH(Consol_GLE[[#This Row],[Period]]&amp;$C$2,EXRates[[#All],[Period]]&amp;EXRates[[#All],[To_Curr]],0)))</f>
        <v>1</v>
      </c>
      <c r="S5343">
        <f>Consol_GLE[[#This Row],[Cons_FX2]]/Consol_GLE[[#This Row],[Cons_FX1]]</f>
        <v>1.3948946854512485</v>
      </c>
      <c r="T5343" s="8">
        <f>Consol_GLE[[#This Row],[Entity_Value]]*Consol_GLE[[#This Row],[Cons_ER]]</f>
        <v>-49.211884502720046</v>
      </c>
      <c r="U5343" s="2" cm="1">
        <f t="array" ref="U5343">IF($C$2=Consol_GLE[[#This Row],[Entity_Curr]],1,INDEX(EXRates[[#All],[ER]],MATCH($C$3&amp;Consol_GLE[[#This Row],[Entity_Curr]],EXRates[[#All],[Period]]&amp;EXRates[[#All],[To_Curr]],0)))</f>
        <v>0.72741</v>
      </c>
      <c r="V5343" s="2" cm="1">
        <f t="array" ref="V5343">IF($C$2=Consol_GLE[[#This Row],[Entity_Curr]],1,INDEX(EXRates[[#All],[ER]],MATCH($C$3&amp;$C$2,EXRates[[#All],[Period]]&amp;EXRates[[#All],[To_Curr]],0)))</f>
        <v>1</v>
      </c>
      <c r="W5343" s="2">
        <f>Consol_GLE[[#This Row],[BS_FX2]]/Consol_GLE[[#This Row],[BS_FX1]]</f>
        <v>1.3747405177272789</v>
      </c>
      <c r="X5343" s="8">
        <f>Consol_GLE[[#This Row],[Entity_Value]]*Consol_GLE[[#This Row],[BS_ER]]</f>
        <v>-48.500845465418401</v>
      </c>
    </row>
    <row r="5344" spans="2:24" hidden="1" x14ac:dyDescent="0.55000000000000004">
      <c r="B5344" t="s">
        <v>15</v>
      </c>
      <c r="C5344" s="5" t="s">
        <v>25317</v>
      </c>
      <c r="D5344" s="1">
        <v>44305</v>
      </c>
      <c r="E5344" t="s">
        <v>16</v>
      </c>
      <c r="F5344" t="s">
        <v>536</v>
      </c>
      <c r="G5344" t="s">
        <v>537</v>
      </c>
      <c r="H5344" t="str">
        <f>"Reference - "&amp;ROW()-ROW(Consol_GLE[[#Headers],[Narrative]])</f>
        <v>Reference - 5336</v>
      </c>
      <c r="I5344">
        <v>1520</v>
      </c>
      <c r="J5344" t="s">
        <v>25408</v>
      </c>
      <c r="L5344" t="str">
        <f>"Description - "&amp;ROW()-ROW(Consol_GLE[[#Headers],[Narrative]])</f>
        <v>Description - 5336</v>
      </c>
      <c r="M5344" t="str">
        <f>"UserName - "&amp;ROW()-ROW(Consol_GLE[[#Headers],[Narrative]])</f>
        <v>UserName - 5336</v>
      </c>
      <c r="N5344" t="s">
        <v>20</v>
      </c>
      <c r="O5344" s="8">
        <v>-86.29</v>
      </c>
      <c r="P5344" t="s">
        <v>9824</v>
      </c>
      <c r="Q5344" cm="1">
        <f t="array" ref="Q53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4" cm="1">
        <f t="array" ref="R5344">IF($C$2=Consol_GLE[[#This Row],[Entity_Curr]],1,INDEX(EXRates[[#All],[ER]],MATCH(Consol_GLE[[#This Row],[Period]]&amp;$C$2,EXRates[[#All],[Period]]&amp;EXRates[[#All],[To_Curr]],0)))</f>
        <v>1</v>
      </c>
      <c r="S5344">
        <f>Consol_GLE[[#This Row],[Cons_FX2]]/Consol_GLE[[#This Row],[Cons_FX1]]</f>
        <v>1.3948946854512485</v>
      </c>
      <c r="T5344" s="8">
        <f>Consol_GLE[[#This Row],[Entity_Value]]*Consol_GLE[[#This Row],[Cons_ER]]</f>
        <v>-120.36546240758824</v>
      </c>
      <c r="U5344" s="2" cm="1">
        <f t="array" ref="U5344">IF($C$2=Consol_GLE[[#This Row],[Entity_Curr]],1,INDEX(EXRates[[#All],[ER]],MATCH($C$3&amp;Consol_GLE[[#This Row],[Entity_Curr]],EXRates[[#All],[Period]]&amp;EXRates[[#All],[To_Curr]],0)))</f>
        <v>0.72741</v>
      </c>
      <c r="V5344" s="2" cm="1">
        <f t="array" ref="V5344">IF($C$2=Consol_GLE[[#This Row],[Entity_Curr]],1,INDEX(EXRates[[#All],[ER]],MATCH($C$3&amp;$C$2,EXRates[[#All],[Period]]&amp;EXRates[[#All],[To_Curr]],0)))</f>
        <v>1</v>
      </c>
      <c r="W5344" s="2">
        <f>Consol_GLE[[#This Row],[BS_FX2]]/Consol_GLE[[#This Row],[BS_FX1]]</f>
        <v>1.3747405177272789</v>
      </c>
      <c r="X5344" s="8">
        <f>Consol_GLE[[#This Row],[Entity_Value]]*Consol_GLE[[#This Row],[BS_ER]]</f>
        <v>-118.62635927468691</v>
      </c>
    </row>
    <row r="5345" spans="2:24" hidden="1" x14ac:dyDescent="0.55000000000000004">
      <c r="B5345" t="s">
        <v>15</v>
      </c>
      <c r="C5345" s="5" t="s">
        <v>25317</v>
      </c>
      <c r="D5345" s="1">
        <v>44305</v>
      </c>
      <c r="E5345" t="s">
        <v>16</v>
      </c>
      <c r="F5345" t="s">
        <v>226</v>
      </c>
      <c r="G5345" t="s">
        <v>802</v>
      </c>
      <c r="H5345" t="str">
        <f>"Reference - "&amp;ROW()-ROW(Consol_GLE[[#Headers],[Narrative]])</f>
        <v>Reference - 5337</v>
      </c>
      <c r="I5345">
        <v>2100</v>
      </c>
      <c r="J5345" t="s">
        <v>1497</v>
      </c>
      <c r="L5345" t="str">
        <f>"Description - "&amp;ROW()-ROW(Consol_GLE[[#Headers],[Narrative]])</f>
        <v>Description - 5337</v>
      </c>
      <c r="M5345" t="str">
        <f>"UserName - "&amp;ROW()-ROW(Consol_GLE[[#Headers],[Narrative]])</f>
        <v>UserName - 5337</v>
      </c>
      <c r="N5345" t="s">
        <v>20</v>
      </c>
      <c r="O5345" s="8">
        <v>237.655</v>
      </c>
      <c r="P5345" t="s">
        <v>10973</v>
      </c>
      <c r="Q5345" cm="1">
        <f t="array" ref="Q53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5" cm="1">
        <f t="array" ref="R5345">IF($C$2=Consol_GLE[[#This Row],[Entity_Curr]],1,INDEX(EXRates[[#All],[ER]],MATCH(Consol_GLE[[#This Row],[Period]]&amp;$C$2,EXRates[[#All],[Period]]&amp;EXRates[[#All],[To_Curr]],0)))</f>
        <v>1</v>
      </c>
      <c r="S5345">
        <f>Consol_GLE[[#This Row],[Cons_FX2]]/Consol_GLE[[#This Row],[Cons_FX1]]</f>
        <v>1.3948946854512485</v>
      </c>
      <c r="T5345" s="8">
        <f>Consol_GLE[[#This Row],[Entity_Value]]*Consol_GLE[[#This Row],[Cons_ER]]</f>
        <v>331.50369647091645</v>
      </c>
      <c r="U5345" s="2" cm="1">
        <f t="array" ref="U5345">IF($C$2=Consol_GLE[[#This Row],[Entity_Curr]],1,INDEX(EXRates[[#All],[ER]],MATCH($C$3&amp;Consol_GLE[[#This Row],[Entity_Curr]],EXRates[[#All],[Period]]&amp;EXRates[[#All],[To_Curr]],0)))</f>
        <v>0.72741</v>
      </c>
      <c r="V5345" s="2" cm="1">
        <f t="array" ref="V5345">IF($C$2=Consol_GLE[[#This Row],[Entity_Curr]],1,INDEX(EXRates[[#All],[ER]],MATCH($C$3&amp;$C$2,EXRates[[#All],[Period]]&amp;EXRates[[#All],[To_Curr]],0)))</f>
        <v>1</v>
      </c>
      <c r="W5345" s="2">
        <f>Consol_GLE[[#This Row],[BS_FX2]]/Consol_GLE[[#This Row],[BS_FX1]]</f>
        <v>1.3747405177272789</v>
      </c>
      <c r="X5345" s="8">
        <f>Consol_GLE[[#This Row],[Entity_Value]]*Consol_GLE[[#This Row],[BS_ER]]</f>
        <v>326.71395774047647</v>
      </c>
    </row>
    <row r="5346" spans="2:24" hidden="1" x14ac:dyDescent="0.55000000000000004">
      <c r="B5346" t="s">
        <v>15</v>
      </c>
      <c r="C5346" s="5" t="s">
        <v>25317</v>
      </c>
      <c r="D5346" s="1">
        <v>44305</v>
      </c>
      <c r="E5346" t="s">
        <v>16</v>
      </c>
      <c r="F5346" t="s">
        <v>226</v>
      </c>
      <c r="G5346" t="s">
        <v>802</v>
      </c>
      <c r="H5346" t="str">
        <f>"Reference - "&amp;ROW()-ROW(Consol_GLE[[#Headers],[Narrative]])</f>
        <v>Reference - 5338</v>
      </c>
      <c r="I5346">
        <v>2100</v>
      </c>
      <c r="J5346" t="s">
        <v>1497</v>
      </c>
      <c r="L5346" t="str">
        <f>"Description - "&amp;ROW()-ROW(Consol_GLE[[#Headers],[Narrative]])</f>
        <v>Description - 5338</v>
      </c>
      <c r="M5346" t="str">
        <f>"UserName - "&amp;ROW()-ROW(Consol_GLE[[#Headers],[Narrative]])</f>
        <v>UserName - 5338</v>
      </c>
      <c r="N5346" t="s">
        <v>20</v>
      </c>
      <c r="O5346" s="8">
        <v>9.5</v>
      </c>
      <c r="P5346" t="s">
        <v>10974</v>
      </c>
      <c r="Q5346" cm="1">
        <f t="array" ref="Q53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6" cm="1">
        <f t="array" ref="R5346">IF($C$2=Consol_GLE[[#This Row],[Entity_Curr]],1,INDEX(EXRates[[#All],[ER]],MATCH(Consol_GLE[[#This Row],[Period]]&amp;$C$2,EXRates[[#All],[Period]]&amp;EXRates[[#All],[To_Curr]],0)))</f>
        <v>1</v>
      </c>
      <c r="S5346">
        <f>Consol_GLE[[#This Row],[Cons_FX2]]/Consol_GLE[[#This Row],[Cons_FX1]]</f>
        <v>1.3948946854512485</v>
      </c>
      <c r="T5346" s="8">
        <f>Consol_GLE[[#This Row],[Entity_Value]]*Consol_GLE[[#This Row],[Cons_ER]]</f>
        <v>13.251499511786861</v>
      </c>
      <c r="U5346" s="2" cm="1">
        <f t="array" ref="U5346">IF($C$2=Consol_GLE[[#This Row],[Entity_Curr]],1,INDEX(EXRates[[#All],[ER]],MATCH($C$3&amp;Consol_GLE[[#This Row],[Entity_Curr]],EXRates[[#All],[Period]]&amp;EXRates[[#All],[To_Curr]],0)))</f>
        <v>0.72741</v>
      </c>
      <c r="V5346" s="2" cm="1">
        <f t="array" ref="V5346">IF($C$2=Consol_GLE[[#This Row],[Entity_Curr]],1,INDEX(EXRates[[#All],[ER]],MATCH($C$3&amp;$C$2,EXRates[[#All],[Period]]&amp;EXRates[[#All],[To_Curr]],0)))</f>
        <v>1</v>
      </c>
      <c r="W5346" s="2">
        <f>Consol_GLE[[#This Row],[BS_FX2]]/Consol_GLE[[#This Row],[BS_FX1]]</f>
        <v>1.3747405177272789</v>
      </c>
      <c r="X5346" s="8">
        <f>Consol_GLE[[#This Row],[Entity_Value]]*Consol_GLE[[#This Row],[BS_ER]]</f>
        <v>13.06003491840915</v>
      </c>
    </row>
    <row r="5347" spans="2:24" hidden="1" x14ac:dyDescent="0.55000000000000004">
      <c r="B5347" t="s">
        <v>15</v>
      </c>
      <c r="C5347" s="5" t="s">
        <v>25317</v>
      </c>
      <c r="D5347" s="1">
        <v>44305</v>
      </c>
      <c r="E5347" t="s">
        <v>16</v>
      </c>
      <c r="F5347" t="s">
        <v>226</v>
      </c>
      <c r="G5347" t="s">
        <v>227</v>
      </c>
      <c r="H5347" t="str">
        <f>"Reference - "&amp;ROW()-ROW(Consol_GLE[[#Headers],[Narrative]])</f>
        <v>Reference - 5339</v>
      </c>
      <c r="I5347">
        <v>2100</v>
      </c>
      <c r="J5347" t="s">
        <v>1497</v>
      </c>
      <c r="L5347" t="str">
        <f>"Description - "&amp;ROW()-ROW(Consol_GLE[[#Headers],[Narrative]])</f>
        <v>Description - 5339</v>
      </c>
      <c r="M5347" t="str">
        <f>"UserName - "&amp;ROW()-ROW(Consol_GLE[[#Headers],[Narrative]])</f>
        <v>UserName - 5339</v>
      </c>
      <c r="N5347" t="s">
        <v>20</v>
      </c>
      <c r="O5347" s="8">
        <v>738.25</v>
      </c>
      <c r="P5347" t="s">
        <v>11105</v>
      </c>
      <c r="Q5347" cm="1">
        <f t="array" ref="Q53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7" cm="1">
        <f t="array" ref="R5347">IF($C$2=Consol_GLE[[#This Row],[Entity_Curr]],1,INDEX(EXRates[[#All],[ER]],MATCH(Consol_GLE[[#This Row],[Period]]&amp;$C$2,EXRates[[#All],[Period]]&amp;EXRates[[#All],[To_Curr]],0)))</f>
        <v>1</v>
      </c>
      <c r="S5347">
        <f>Consol_GLE[[#This Row],[Cons_FX2]]/Consol_GLE[[#This Row],[Cons_FX1]]</f>
        <v>1.3948946854512485</v>
      </c>
      <c r="T5347" s="8">
        <f>Consol_GLE[[#This Row],[Entity_Value]]*Consol_GLE[[#This Row],[Cons_ER]]</f>
        <v>1029.7810015343841</v>
      </c>
      <c r="U5347" s="2" cm="1">
        <f t="array" ref="U5347">IF($C$2=Consol_GLE[[#This Row],[Entity_Curr]],1,INDEX(EXRates[[#All],[ER]],MATCH($C$3&amp;Consol_GLE[[#This Row],[Entity_Curr]],EXRates[[#All],[Period]]&amp;EXRates[[#All],[To_Curr]],0)))</f>
        <v>0.72741</v>
      </c>
      <c r="V5347" s="2" cm="1">
        <f t="array" ref="V5347">IF($C$2=Consol_GLE[[#This Row],[Entity_Curr]],1,INDEX(EXRates[[#All],[ER]],MATCH($C$3&amp;$C$2,EXRates[[#All],[Period]]&amp;EXRates[[#All],[To_Curr]],0)))</f>
        <v>1</v>
      </c>
      <c r="W5347" s="2">
        <f>Consol_GLE[[#This Row],[BS_FX2]]/Consol_GLE[[#This Row],[BS_FX1]]</f>
        <v>1.3747405177272789</v>
      </c>
      <c r="X5347" s="8">
        <f>Consol_GLE[[#This Row],[Entity_Value]]*Consol_GLE[[#This Row],[BS_ER]]</f>
        <v>1014.9021872121637</v>
      </c>
    </row>
    <row r="5348" spans="2:24" hidden="1" x14ac:dyDescent="0.55000000000000004">
      <c r="B5348" t="s">
        <v>15</v>
      </c>
      <c r="C5348" s="5" t="s">
        <v>25317</v>
      </c>
      <c r="D5348" s="1">
        <v>44305</v>
      </c>
      <c r="E5348" t="s">
        <v>16</v>
      </c>
      <c r="F5348" t="s">
        <v>226</v>
      </c>
      <c r="G5348" t="s">
        <v>227</v>
      </c>
      <c r="H5348" t="str">
        <f>"Reference - "&amp;ROW()-ROW(Consol_GLE[[#Headers],[Narrative]])</f>
        <v>Reference - 5340</v>
      </c>
      <c r="I5348">
        <v>2100</v>
      </c>
      <c r="J5348" t="s">
        <v>1497</v>
      </c>
      <c r="L5348" t="str">
        <f>"Description - "&amp;ROW()-ROW(Consol_GLE[[#Headers],[Narrative]])</f>
        <v>Description - 5340</v>
      </c>
      <c r="M5348" t="str">
        <f>"UserName - "&amp;ROW()-ROW(Consol_GLE[[#Headers],[Narrative]])</f>
        <v>UserName - 5340</v>
      </c>
      <c r="N5348" t="s">
        <v>20</v>
      </c>
      <c r="O5348" s="8">
        <v>8.5</v>
      </c>
      <c r="P5348" t="s">
        <v>11106</v>
      </c>
      <c r="Q5348" cm="1">
        <f t="array" ref="Q53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8" cm="1">
        <f t="array" ref="R5348">IF($C$2=Consol_GLE[[#This Row],[Entity_Curr]],1,INDEX(EXRates[[#All],[ER]],MATCH(Consol_GLE[[#This Row],[Period]]&amp;$C$2,EXRates[[#All],[Period]]&amp;EXRates[[#All],[To_Curr]],0)))</f>
        <v>1</v>
      </c>
      <c r="S5348">
        <f>Consol_GLE[[#This Row],[Cons_FX2]]/Consol_GLE[[#This Row],[Cons_FX1]]</f>
        <v>1.3948946854512485</v>
      </c>
      <c r="T5348" s="8">
        <f>Consol_GLE[[#This Row],[Entity_Value]]*Consol_GLE[[#This Row],[Cons_ER]]</f>
        <v>11.856604826335612</v>
      </c>
      <c r="U5348" s="2" cm="1">
        <f t="array" ref="U5348">IF($C$2=Consol_GLE[[#This Row],[Entity_Curr]],1,INDEX(EXRates[[#All],[ER]],MATCH($C$3&amp;Consol_GLE[[#This Row],[Entity_Curr]],EXRates[[#All],[Period]]&amp;EXRates[[#All],[To_Curr]],0)))</f>
        <v>0.72741</v>
      </c>
      <c r="V5348" s="2" cm="1">
        <f t="array" ref="V5348">IF($C$2=Consol_GLE[[#This Row],[Entity_Curr]],1,INDEX(EXRates[[#All],[ER]],MATCH($C$3&amp;$C$2,EXRates[[#All],[Period]]&amp;EXRates[[#All],[To_Curr]],0)))</f>
        <v>1</v>
      </c>
      <c r="W5348" s="2">
        <f>Consol_GLE[[#This Row],[BS_FX2]]/Consol_GLE[[#This Row],[BS_FX1]]</f>
        <v>1.3747405177272789</v>
      </c>
      <c r="X5348" s="8">
        <f>Consol_GLE[[#This Row],[Entity_Value]]*Consol_GLE[[#This Row],[BS_ER]]</f>
        <v>11.685294400681871</v>
      </c>
    </row>
    <row r="5349" spans="2:24" hidden="1" x14ac:dyDescent="0.55000000000000004">
      <c r="B5349" t="s">
        <v>15</v>
      </c>
      <c r="C5349" s="5" t="s">
        <v>25317</v>
      </c>
      <c r="D5349" s="1">
        <v>44305</v>
      </c>
      <c r="E5349" t="s">
        <v>16</v>
      </c>
      <c r="F5349" t="s">
        <v>226</v>
      </c>
      <c r="G5349" t="s">
        <v>227</v>
      </c>
      <c r="H5349" t="str">
        <f>"Reference - "&amp;ROW()-ROW(Consol_GLE[[#Headers],[Narrative]])</f>
        <v>Reference - 5341</v>
      </c>
      <c r="I5349">
        <v>2230</v>
      </c>
      <c r="J5349" t="s">
        <v>25427</v>
      </c>
      <c r="L5349" t="str">
        <f>"Description - "&amp;ROW()-ROW(Consol_GLE[[#Headers],[Narrative]])</f>
        <v>Description - 5341</v>
      </c>
      <c r="M5349" t="str">
        <f>"UserName - "&amp;ROW()-ROW(Consol_GLE[[#Headers],[Narrative]])</f>
        <v>UserName - 5341</v>
      </c>
      <c r="N5349" t="s">
        <v>20</v>
      </c>
      <c r="O5349" s="8">
        <v>42.5</v>
      </c>
      <c r="P5349" t="s">
        <v>11853</v>
      </c>
      <c r="Q5349" cm="1">
        <f t="array" ref="Q53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49" cm="1">
        <f t="array" ref="R5349">IF($C$2=Consol_GLE[[#This Row],[Entity_Curr]],1,INDEX(EXRates[[#All],[ER]],MATCH(Consol_GLE[[#This Row],[Period]]&amp;$C$2,EXRates[[#All],[Period]]&amp;EXRates[[#All],[To_Curr]],0)))</f>
        <v>1</v>
      </c>
      <c r="S5349">
        <f>Consol_GLE[[#This Row],[Cons_FX2]]/Consol_GLE[[#This Row],[Cons_FX1]]</f>
        <v>1.3948946854512485</v>
      </c>
      <c r="T5349" s="8">
        <f>Consol_GLE[[#This Row],[Entity_Value]]*Consol_GLE[[#This Row],[Cons_ER]]</f>
        <v>59.283024131678062</v>
      </c>
      <c r="U5349" s="2" cm="1">
        <f t="array" ref="U5349">IF($C$2=Consol_GLE[[#This Row],[Entity_Curr]],1,INDEX(EXRates[[#All],[ER]],MATCH($C$3&amp;Consol_GLE[[#This Row],[Entity_Curr]],EXRates[[#All],[Period]]&amp;EXRates[[#All],[To_Curr]],0)))</f>
        <v>0.72741</v>
      </c>
      <c r="V5349" s="2" cm="1">
        <f t="array" ref="V5349">IF($C$2=Consol_GLE[[#This Row],[Entity_Curr]],1,INDEX(EXRates[[#All],[ER]],MATCH($C$3&amp;$C$2,EXRates[[#All],[Period]]&amp;EXRates[[#All],[To_Curr]],0)))</f>
        <v>1</v>
      </c>
      <c r="W5349" s="2">
        <f>Consol_GLE[[#This Row],[BS_FX2]]/Consol_GLE[[#This Row],[BS_FX1]]</f>
        <v>1.3747405177272789</v>
      </c>
      <c r="X5349" s="8">
        <f>Consol_GLE[[#This Row],[Entity_Value]]*Consol_GLE[[#This Row],[BS_ER]]</f>
        <v>58.426472003409351</v>
      </c>
    </row>
    <row r="5350" spans="2:24" hidden="1" x14ac:dyDescent="0.55000000000000004">
      <c r="B5350" t="s">
        <v>15</v>
      </c>
      <c r="C5350" s="5" t="s">
        <v>25317</v>
      </c>
      <c r="D5350" s="1">
        <v>44305</v>
      </c>
      <c r="E5350" t="s">
        <v>16</v>
      </c>
      <c r="F5350" t="s">
        <v>226</v>
      </c>
      <c r="G5350" t="s">
        <v>802</v>
      </c>
      <c r="H5350" t="str">
        <f>"Reference - "&amp;ROW()-ROW(Consol_GLE[[#Headers],[Narrative]])</f>
        <v>Reference - 5342</v>
      </c>
      <c r="I5350">
        <v>2230</v>
      </c>
      <c r="J5350" t="s">
        <v>25427</v>
      </c>
      <c r="L5350" t="str">
        <f>"Description - "&amp;ROW()-ROW(Consol_GLE[[#Headers],[Narrative]])</f>
        <v>Description - 5342</v>
      </c>
      <c r="M5350" t="str">
        <f>"UserName - "&amp;ROW()-ROW(Consol_GLE[[#Headers],[Narrative]])</f>
        <v>UserName - 5342</v>
      </c>
      <c r="N5350" t="s">
        <v>20</v>
      </c>
      <c r="O5350" s="8">
        <v>47.5</v>
      </c>
      <c r="P5350" t="s">
        <v>11854</v>
      </c>
      <c r="Q5350" cm="1">
        <f t="array" ref="Q53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0" cm="1">
        <f t="array" ref="R5350">IF($C$2=Consol_GLE[[#This Row],[Entity_Curr]],1,INDEX(EXRates[[#All],[ER]],MATCH(Consol_GLE[[#This Row],[Period]]&amp;$C$2,EXRates[[#All],[Period]]&amp;EXRates[[#All],[To_Curr]],0)))</f>
        <v>1</v>
      </c>
      <c r="S5350">
        <f>Consol_GLE[[#This Row],[Cons_FX2]]/Consol_GLE[[#This Row],[Cons_FX1]]</f>
        <v>1.3948946854512485</v>
      </c>
      <c r="T5350" s="8">
        <f>Consol_GLE[[#This Row],[Entity_Value]]*Consol_GLE[[#This Row],[Cons_ER]]</f>
        <v>66.257497558934304</v>
      </c>
      <c r="U5350" s="2" cm="1">
        <f t="array" ref="U5350">IF($C$2=Consol_GLE[[#This Row],[Entity_Curr]],1,INDEX(EXRates[[#All],[ER]],MATCH($C$3&amp;Consol_GLE[[#This Row],[Entity_Curr]],EXRates[[#All],[Period]]&amp;EXRates[[#All],[To_Curr]],0)))</f>
        <v>0.72741</v>
      </c>
      <c r="V5350" s="2" cm="1">
        <f t="array" ref="V5350">IF($C$2=Consol_GLE[[#This Row],[Entity_Curr]],1,INDEX(EXRates[[#All],[ER]],MATCH($C$3&amp;$C$2,EXRates[[#All],[Period]]&amp;EXRates[[#All],[To_Curr]],0)))</f>
        <v>1</v>
      </c>
      <c r="W5350" s="2">
        <f>Consol_GLE[[#This Row],[BS_FX2]]/Consol_GLE[[#This Row],[BS_FX1]]</f>
        <v>1.3747405177272789</v>
      </c>
      <c r="X5350" s="8">
        <f>Consol_GLE[[#This Row],[Entity_Value]]*Consol_GLE[[#This Row],[BS_ER]]</f>
        <v>65.300174592045749</v>
      </c>
    </row>
    <row r="5351" spans="2:24" hidden="1" x14ac:dyDescent="0.55000000000000004">
      <c r="B5351" t="s">
        <v>15</v>
      </c>
      <c r="C5351" s="5" t="s">
        <v>25317</v>
      </c>
      <c r="D5351" s="1">
        <v>44305</v>
      </c>
      <c r="E5351" t="s">
        <v>16</v>
      </c>
      <c r="F5351" t="s">
        <v>226</v>
      </c>
      <c r="G5351" t="s">
        <v>227</v>
      </c>
      <c r="H5351" t="str">
        <f>"Reference - "&amp;ROW()-ROW(Consol_GLE[[#Headers],[Narrative]])</f>
        <v>Reference - 5343</v>
      </c>
      <c r="I5351">
        <v>2000</v>
      </c>
      <c r="J5351" t="s">
        <v>19</v>
      </c>
      <c r="L5351" t="str">
        <f>"Description - "&amp;ROW()-ROW(Consol_GLE[[#Headers],[Narrative]])</f>
        <v>Description - 5343</v>
      </c>
      <c r="M5351" t="str">
        <f>"UserName - "&amp;ROW()-ROW(Consol_GLE[[#Headers],[Narrative]])</f>
        <v>UserName - 5343</v>
      </c>
      <c r="N5351" t="s">
        <v>20</v>
      </c>
      <c r="O5351" s="8">
        <v>-4429.5</v>
      </c>
      <c r="P5351" t="s">
        <v>18382</v>
      </c>
      <c r="Q5351" cm="1">
        <f t="array" ref="Q53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1" cm="1">
        <f t="array" ref="R5351">IF($C$2=Consol_GLE[[#This Row],[Entity_Curr]],1,INDEX(EXRates[[#All],[ER]],MATCH(Consol_GLE[[#This Row],[Period]]&amp;$C$2,EXRates[[#All],[Period]]&amp;EXRates[[#All],[To_Curr]],0)))</f>
        <v>1</v>
      </c>
      <c r="S5351">
        <f>Consol_GLE[[#This Row],[Cons_FX2]]/Consol_GLE[[#This Row],[Cons_FX1]]</f>
        <v>1.3948946854512485</v>
      </c>
      <c r="T5351" s="8">
        <f>Consol_GLE[[#This Row],[Entity_Value]]*Consol_GLE[[#This Row],[Cons_ER]]</f>
        <v>-6178.6860092063052</v>
      </c>
      <c r="U5351" s="2" cm="1">
        <f t="array" ref="U5351">IF($C$2=Consol_GLE[[#This Row],[Entity_Curr]],1,INDEX(EXRates[[#All],[ER]],MATCH($C$3&amp;Consol_GLE[[#This Row],[Entity_Curr]],EXRates[[#All],[Period]]&amp;EXRates[[#All],[To_Curr]],0)))</f>
        <v>0.72741</v>
      </c>
      <c r="V5351" s="2" cm="1">
        <f t="array" ref="V5351">IF($C$2=Consol_GLE[[#This Row],[Entity_Curr]],1,INDEX(EXRates[[#All],[ER]],MATCH($C$3&amp;$C$2,EXRates[[#All],[Period]]&amp;EXRates[[#All],[To_Curr]],0)))</f>
        <v>1</v>
      </c>
      <c r="W5351" s="2">
        <f>Consol_GLE[[#This Row],[BS_FX2]]/Consol_GLE[[#This Row],[BS_FX1]]</f>
        <v>1.3747405177272789</v>
      </c>
      <c r="X5351" s="8">
        <f>Consol_GLE[[#This Row],[Entity_Value]]*Consol_GLE[[#This Row],[BS_ER]]</f>
        <v>-6089.4131232729815</v>
      </c>
    </row>
    <row r="5352" spans="2:24" hidden="1" x14ac:dyDescent="0.55000000000000004">
      <c r="B5352" t="s">
        <v>15</v>
      </c>
      <c r="C5352" s="5" t="s">
        <v>25317</v>
      </c>
      <c r="D5352" s="1">
        <v>44305</v>
      </c>
      <c r="E5352" t="s">
        <v>16</v>
      </c>
      <c r="F5352" t="s">
        <v>226</v>
      </c>
      <c r="G5352" t="s">
        <v>227</v>
      </c>
      <c r="H5352" t="str">
        <f>"Reference - "&amp;ROW()-ROW(Consol_GLE[[#Headers],[Narrative]])</f>
        <v>Reference - 5344</v>
      </c>
      <c r="I5352">
        <v>2000</v>
      </c>
      <c r="J5352" t="s">
        <v>19</v>
      </c>
      <c r="L5352" t="str">
        <f>"Description - "&amp;ROW()-ROW(Consol_GLE[[#Headers],[Narrative]])</f>
        <v>Description - 5344</v>
      </c>
      <c r="M5352" t="str">
        <f>"UserName - "&amp;ROW()-ROW(Consol_GLE[[#Headers],[Narrative]])</f>
        <v>UserName - 5344</v>
      </c>
      <c r="N5352" t="s">
        <v>20</v>
      </c>
      <c r="O5352" s="8">
        <v>-51</v>
      </c>
      <c r="P5352" t="s">
        <v>18383</v>
      </c>
      <c r="Q5352" cm="1">
        <f t="array" ref="Q53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2" cm="1">
        <f t="array" ref="R5352">IF($C$2=Consol_GLE[[#This Row],[Entity_Curr]],1,INDEX(EXRates[[#All],[ER]],MATCH(Consol_GLE[[#This Row],[Period]]&amp;$C$2,EXRates[[#All],[Period]]&amp;EXRates[[#All],[To_Curr]],0)))</f>
        <v>1</v>
      </c>
      <c r="S5352">
        <f>Consol_GLE[[#This Row],[Cons_FX2]]/Consol_GLE[[#This Row],[Cons_FX1]]</f>
        <v>1.3948946854512485</v>
      </c>
      <c r="T5352" s="8">
        <f>Consol_GLE[[#This Row],[Entity_Value]]*Consol_GLE[[#This Row],[Cons_ER]]</f>
        <v>-71.139628958013674</v>
      </c>
      <c r="U5352" s="2" cm="1">
        <f t="array" ref="U5352">IF($C$2=Consol_GLE[[#This Row],[Entity_Curr]],1,INDEX(EXRates[[#All],[ER]],MATCH($C$3&amp;Consol_GLE[[#This Row],[Entity_Curr]],EXRates[[#All],[Period]]&amp;EXRates[[#All],[To_Curr]],0)))</f>
        <v>0.72741</v>
      </c>
      <c r="V5352" s="2" cm="1">
        <f t="array" ref="V5352">IF($C$2=Consol_GLE[[#This Row],[Entity_Curr]],1,INDEX(EXRates[[#All],[ER]],MATCH($C$3&amp;$C$2,EXRates[[#All],[Period]]&amp;EXRates[[#All],[To_Curr]],0)))</f>
        <v>1</v>
      </c>
      <c r="W5352" s="2">
        <f>Consol_GLE[[#This Row],[BS_FX2]]/Consol_GLE[[#This Row],[BS_FX1]]</f>
        <v>1.3747405177272789</v>
      </c>
      <c r="X5352" s="8">
        <f>Consol_GLE[[#This Row],[Entity_Value]]*Consol_GLE[[#This Row],[BS_ER]]</f>
        <v>-70.111766404091227</v>
      </c>
    </row>
    <row r="5353" spans="2:24" hidden="1" x14ac:dyDescent="0.55000000000000004">
      <c r="B5353" t="s">
        <v>15</v>
      </c>
      <c r="C5353" s="5" t="s">
        <v>25317</v>
      </c>
      <c r="D5353" s="1">
        <v>44305</v>
      </c>
      <c r="E5353" t="s">
        <v>16</v>
      </c>
      <c r="F5353" t="s">
        <v>226</v>
      </c>
      <c r="G5353" t="s">
        <v>802</v>
      </c>
      <c r="H5353" t="str">
        <f>"Reference - "&amp;ROW()-ROW(Consol_GLE[[#Headers],[Narrative]])</f>
        <v>Reference - 5345</v>
      </c>
      <c r="I5353">
        <v>2000</v>
      </c>
      <c r="J5353" t="s">
        <v>19</v>
      </c>
      <c r="L5353" t="str">
        <f>"Description - "&amp;ROW()-ROW(Consol_GLE[[#Headers],[Narrative]])</f>
        <v>Description - 5345</v>
      </c>
      <c r="M5353" t="str">
        <f>"UserName - "&amp;ROW()-ROW(Consol_GLE[[#Headers],[Narrative]])</f>
        <v>UserName - 5345</v>
      </c>
      <c r="N5353" t="s">
        <v>20</v>
      </c>
      <c r="O5353" s="8">
        <v>-57</v>
      </c>
      <c r="P5353" t="s">
        <v>19066</v>
      </c>
      <c r="Q5353" cm="1">
        <f t="array" ref="Q53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3" cm="1">
        <f t="array" ref="R5353">IF($C$2=Consol_GLE[[#This Row],[Entity_Curr]],1,INDEX(EXRates[[#All],[ER]],MATCH(Consol_GLE[[#This Row],[Period]]&amp;$C$2,EXRates[[#All],[Period]]&amp;EXRates[[#All],[To_Curr]],0)))</f>
        <v>1</v>
      </c>
      <c r="S5353">
        <f>Consol_GLE[[#This Row],[Cons_FX2]]/Consol_GLE[[#This Row],[Cons_FX1]]</f>
        <v>1.3948946854512485</v>
      </c>
      <c r="T5353" s="8">
        <f>Consol_GLE[[#This Row],[Entity_Value]]*Consol_GLE[[#This Row],[Cons_ER]]</f>
        <v>-79.508997070721165</v>
      </c>
      <c r="U5353" s="2" cm="1">
        <f t="array" ref="U5353">IF($C$2=Consol_GLE[[#This Row],[Entity_Curr]],1,INDEX(EXRates[[#All],[ER]],MATCH($C$3&amp;Consol_GLE[[#This Row],[Entity_Curr]],EXRates[[#All],[Period]]&amp;EXRates[[#All],[To_Curr]],0)))</f>
        <v>0.72741</v>
      </c>
      <c r="V5353" s="2" cm="1">
        <f t="array" ref="V5353">IF($C$2=Consol_GLE[[#This Row],[Entity_Curr]],1,INDEX(EXRates[[#All],[ER]],MATCH($C$3&amp;$C$2,EXRates[[#All],[Period]]&amp;EXRates[[#All],[To_Curr]],0)))</f>
        <v>1</v>
      </c>
      <c r="W5353" s="2">
        <f>Consol_GLE[[#This Row],[BS_FX2]]/Consol_GLE[[#This Row],[BS_FX1]]</f>
        <v>1.3747405177272789</v>
      </c>
      <c r="X5353" s="8">
        <f>Consol_GLE[[#This Row],[Entity_Value]]*Consol_GLE[[#This Row],[BS_ER]]</f>
        <v>-78.360209510454894</v>
      </c>
    </row>
    <row r="5354" spans="2:24" hidden="1" x14ac:dyDescent="0.55000000000000004">
      <c r="B5354" t="s">
        <v>15</v>
      </c>
      <c r="C5354" s="5" t="s">
        <v>25317</v>
      </c>
      <c r="D5354" s="1">
        <v>44305</v>
      </c>
      <c r="E5354" t="s">
        <v>16</v>
      </c>
      <c r="F5354" t="s">
        <v>226</v>
      </c>
      <c r="G5354" t="s">
        <v>802</v>
      </c>
      <c r="H5354" t="str">
        <f>"Reference - "&amp;ROW()-ROW(Consol_GLE[[#Headers],[Narrative]])</f>
        <v>Reference - 5346</v>
      </c>
      <c r="I5354">
        <v>2000</v>
      </c>
      <c r="J5354" t="s">
        <v>19</v>
      </c>
      <c r="L5354" t="str">
        <f>"Description - "&amp;ROW()-ROW(Consol_GLE[[#Headers],[Narrative]])</f>
        <v>Description - 5346</v>
      </c>
      <c r="M5354" t="str">
        <f>"UserName - "&amp;ROW()-ROW(Consol_GLE[[#Headers],[Narrative]])</f>
        <v>UserName - 5346</v>
      </c>
      <c r="N5354" t="s">
        <v>20</v>
      </c>
      <c r="O5354" s="8">
        <v>-1425.915</v>
      </c>
      <c r="P5354" t="s">
        <v>19067</v>
      </c>
      <c r="Q5354" cm="1">
        <f t="array" ref="Q53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4" cm="1">
        <f t="array" ref="R5354">IF($C$2=Consol_GLE[[#This Row],[Entity_Curr]],1,INDEX(EXRates[[#All],[ER]],MATCH(Consol_GLE[[#This Row],[Period]]&amp;$C$2,EXRates[[#All],[Period]]&amp;EXRates[[#All],[To_Curr]],0)))</f>
        <v>1</v>
      </c>
      <c r="S5354">
        <f>Consol_GLE[[#This Row],[Cons_FX2]]/Consol_GLE[[#This Row],[Cons_FX1]]</f>
        <v>1.3948946854512485</v>
      </c>
      <c r="T5354" s="8">
        <f>Consol_GLE[[#This Row],[Entity_Value]]*Consol_GLE[[#This Row],[Cons_ER]]</f>
        <v>-1989.0012554052169</v>
      </c>
      <c r="U5354" s="2" cm="1">
        <f t="array" ref="U5354">IF($C$2=Consol_GLE[[#This Row],[Entity_Curr]],1,INDEX(EXRates[[#All],[ER]],MATCH($C$3&amp;Consol_GLE[[#This Row],[Entity_Curr]],EXRates[[#All],[Period]]&amp;EXRates[[#All],[To_Curr]],0)))</f>
        <v>0.72741</v>
      </c>
      <c r="V5354" s="2" cm="1">
        <f t="array" ref="V5354">IF($C$2=Consol_GLE[[#This Row],[Entity_Curr]],1,INDEX(EXRates[[#All],[ER]],MATCH($C$3&amp;$C$2,EXRates[[#All],[Period]]&amp;EXRates[[#All],[To_Curr]],0)))</f>
        <v>1</v>
      </c>
      <c r="W5354" s="2">
        <f>Consol_GLE[[#This Row],[BS_FX2]]/Consol_GLE[[#This Row],[BS_FX1]]</f>
        <v>1.3747405177272789</v>
      </c>
      <c r="X5354" s="8">
        <f>Consol_GLE[[#This Row],[Entity_Value]]*Consol_GLE[[#This Row],[BS_ER]]</f>
        <v>-1960.2631253350928</v>
      </c>
    </row>
    <row r="5355" spans="2:24" hidden="1" x14ac:dyDescent="0.55000000000000004">
      <c r="B5355" t="s">
        <v>15</v>
      </c>
      <c r="C5355" s="5" t="s">
        <v>25317</v>
      </c>
      <c r="D5355" s="1">
        <v>44305</v>
      </c>
      <c r="E5355" t="s">
        <v>35</v>
      </c>
      <c r="F5355" t="s">
        <v>226</v>
      </c>
      <c r="G5355" t="s">
        <v>802</v>
      </c>
      <c r="H5355" t="str">
        <f>"Reference - "&amp;ROW()-ROW(Consol_GLE[[#Headers],[Narrative]])</f>
        <v>Reference - 5347</v>
      </c>
      <c r="I5355">
        <v>6260</v>
      </c>
      <c r="J5355" t="s">
        <v>19129</v>
      </c>
      <c r="K5355" t="s">
        <v>19220</v>
      </c>
      <c r="L5355" t="str">
        <f>"Description - "&amp;ROW()-ROW(Consol_GLE[[#Headers],[Narrative]])</f>
        <v>Description - 5347</v>
      </c>
      <c r="M5355" t="str">
        <f>"UserName - "&amp;ROW()-ROW(Consol_GLE[[#Headers],[Narrative]])</f>
        <v>UserName - 5347</v>
      </c>
      <c r="N5355" t="s">
        <v>20</v>
      </c>
      <c r="O5355" s="8">
        <v>1188.26</v>
      </c>
      <c r="P5355" t="s">
        <v>19370</v>
      </c>
      <c r="Q5355" cm="1">
        <f t="array" ref="Q53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5" cm="1">
        <f t="array" ref="R5355">IF($C$2=Consol_GLE[[#This Row],[Entity_Curr]],1,INDEX(EXRates[[#All],[ER]],MATCH(Consol_GLE[[#This Row],[Period]]&amp;$C$2,EXRates[[#All],[Period]]&amp;EXRates[[#All],[To_Curr]],0)))</f>
        <v>1</v>
      </c>
      <c r="S5355">
        <f>Consol_GLE[[#This Row],[Cons_FX2]]/Consol_GLE[[#This Row],[Cons_FX1]]</f>
        <v>1.3948946854512485</v>
      </c>
      <c r="T5355" s="8">
        <f>Consol_GLE[[#This Row],[Entity_Value]]*Consol_GLE[[#This Row],[Cons_ER]]</f>
        <v>1657.4975589343005</v>
      </c>
      <c r="U5355" s="2" cm="1">
        <f t="array" ref="U5355">IF($C$2=Consol_GLE[[#This Row],[Entity_Curr]],1,INDEX(EXRates[[#All],[ER]],MATCH($C$3&amp;Consol_GLE[[#This Row],[Entity_Curr]],EXRates[[#All],[Period]]&amp;EXRates[[#All],[To_Curr]],0)))</f>
        <v>0.72741</v>
      </c>
      <c r="V5355" s="2" cm="1">
        <f t="array" ref="V5355">IF($C$2=Consol_GLE[[#This Row],[Entity_Curr]],1,INDEX(EXRates[[#All],[ER]],MATCH($C$3&amp;$C$2,EXRates[[#All],[Period]]&amp;EXRates[[#All],[To_Curr]],0)))</f>
        <v>1</v>
      </c>
      <c r="W5355" s="2">
        <f>Consol_GLE[[#This Row],[BS_FX2]]/Consol_GLE[[#This Row],[BS_FX1]]</f>
        <v>1.3747405177272789</v>
      </c>
      <c r="X5355" s="8">
        <f>Consol_GLE[[#This Row],[Entity_Value]]*Consol_GLE[[#This Row],[BS_ER]]</f>
        <v>1633.5491675946164</v>
      </c>
    </row>
    <row r="5356" spans="2:24" hidden="1" x14ac:dyDescent="0.55000000000000004">
      <c r="B5356" t="s">
        <v>15</v>
      </c>
      <c r="C5356" s="5" t="s">
        <v>25317</v>
      </c>
      <c r="D5356" s="1">
        <v>44305</v>
      </c>
      <c r="E5356" t="s">
        <v>35</v>
      </c>
      <c r="F5356" t="s">
        <v>226</v>
      </c>
      <c r="G5356" t="s">
        <v>227</v>
      </c>
      <c r="H5356" t="str">
        <f>"Reference - "&amp;ROW()-ROW(Consol_GLE[[#Headers],[Narrative]])</f>
        <v>Reference - 5348</v>
      </c>
      <c r="I5356">
        <v>6110</v>
      </c>
      <c r="J5356" t="s">
        <v>19264</v>
      </c>
      <c r="K5356" t="s">
        <v>19265</v>
      </c>
      <c r="L5356" t="str">
        <f>"Description - "&amp;ROW()-ROW(Consol_GLE[[#Headers],[Narrative]])</f>
        <v>Description - 5348</v>
      </c>
      <c r="M5356" t="str">
        <f>"UserName - "&amp;ROW()-ROW(Consol_GLE[[#Headers],[Narrative]])</f>
        <v>UserName - 5348</v>
      </c>
      <c r="N5356" t="s">
        <v>20</v>
      </c>
      <c r="O5356" s="8">
        <v>3691.25</v>
      </c>
      <c r="P5356" t="s">
        <v>19371</v>
      </c>
      <c r="Q5356" cm="1">
        <f t="array" ref="Q53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6" cm="1">
        <f t="array" ref="R5356">IF($C$2=Consol_GLE[[#This Row],[Entity_Curr]],1,INDEX(EXRates[[#All],[ER]],MATCH(Consol_GLE[[#This Row],[Period]]&amp;$C$2,EXRates[[#All],[Period]]&amp;EXRates[[#All],[To_Curr]],0)))</f>
        <v>1</v>
      </c>
      <c r="S5356">
        <f>Consol_GLE[[#This Row],[Cons_FX2]]/Consol_GLE[[#This Row],[Cons_FX1]]</f>
        <v>1.3948946854512485</v>
      </c>
      <c r="T5356" s="8">
        <f>Consol_GLE[[#This Row],[Entity_Value]]*Consol_GLE[[#This Row],[Cons_ER]]</f>
        <v>5148.9050076719213</v>
      </c>
      <c r="U5356" s="2" cm="1">
        <f t="array" ref="U5356">IF($C$2=Consol_GLE[[#This Row],[Entity_Curr]],1,INDEX(EXRates[[#All],[ER]],MATCH($C$3&amp;Consol_GLE[[#This Row],[Entity_Curr]],EXRates[[#All],[Period]]&amp;EXRates[[#All],[To_Curr]],0)))</f>
        <v>0.72741</v>
      </c>
      <c r="V5356" s="2" cm="1">
        <f t="array" ref="V5356">IF($C$2=Consol_GLE[[#This Row],[Entity_Curr]],1,INDEX(EXRates[[#All],[ER]],MATCH($C$3&amp;$C$2,EXRates[[#All],[Period]]&amp;EXRates[[#All],[To_Curr]],0)))</f>
        <v>1</v>
      </c>
      <c r="W5356" s="2">
        <f>Consol_GLE[[#This Row],[BS_FX2]]/Consol_GLE[[#This Row],[BS_FX1]]</f>
        <v>1.3747405177272789</v>
      </c>
      <c r="X5356" s="8">
        <f>Consol_GLE[[#This Row],[Entity_Value]]*Consol_GLE[[#This Row],[BS_ER]]</f>
        <v>5074.5109360608185</v>
      </c>
    </row>
    <row r="5357" spans="2:24" hidden="1" x14ac:dyDescent="0.55000000000000004">
      <c r="B5357" t="s">
        <v>15</v>
      </c>
      <c r="C5357" s="5" t="s">
        <v>25317</v>
      </c>
      <c r="D5357" s="1">
        <v>44305</v>
      </c>
      <c r="E5357" t="s">
        <v>35</v>
      </c>
      <c r="F5357" t="s">
        <v>536</v>
      </c>
      <c r="G5357" t="s">
        <v>537</v>
      </c>
      <c r="H5357" t="str">
        <f>"Reference - "&amp;ROW()-ROW(Consol_GLE[[#Headers],[Narrative]])</f>
        <v>Reference - 5349</v>
      </c>
      <c r="I5357">
        <v>6240</v>
      </c>
      <c r="J5357" t="s">
        <v>19197</v>
      </c>
      <c r="K5357" t="s">
        <v>19126</v>
      </c>
      <c r="L5357" t="str">
        <f>"Description - "&amp;ROW()-ROW(Consol_GLE[[#Headers],[Narrative]])</f>
        <v>Description - 5349</v>
      </c>
      <c r="M5357" t="str">
        <f>"UserName - "&amp;ROW()-ROW(Consol_GLE[[#Headers],[Narrative]])</f>
        <v>UserName - 5349</v>
      </c>
      <c r="N5357" t="s">
        <v>20</v>
      </c>
      <c r="O5357" s="8">
        <v>71.91</v>
      </c>
      <c r="P5357" t="s">
        <v>20446</v>
      </c>
      <c r="Q5357" cm="1">
        <f t="array" ref="Q53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7" cm="1">
        <f t="array" ref="R5357">IF($C$2=Consol_GLE[[#This Row],[Entity_Curr]],1,INDEX(EXRates[[#All],[ER]],MATCH(Consol_GLE[[#This Row],[Period]]&amp;$C$2,EXRates[[#All],[Period]]&amp;EXRates[[#All],[To_Curr]],0)))</f>
        <v>1</v>
      </c>
      <c r="S5357">
        <f>Consol_GLE[[#This Row],[Cons_FX2]]/Consol_GLE[[#This Row],[Cons_FX1]]</f>
        <v>1.3948946854512485</v>
      </c>
      <c r="T5357" s="8">
        <f>Consol_GLE[[#This Row],[Entity_Value]]*Consol_GLE[[#This Row],[Cons_ER]]</f>
        <v>100.30687683079927</v>
      </c>
      <c r="U5357" s="2" cm="1">
        <f t="array" ref="U5357">IF($C$2=Consol_GLE[[#This Row],[Entity_Curr]],1,INDEX(EXRates[[#All],[ER]],MATCH($C$3&amp;Consol_GLE[[#This Row],[Entity_Curr]],EXRates[[#All],[Period]]&amp;EXRates[[#All],[To_Curr]],0)))</f>
        <v>0.72741</v>
      </c>
      <c r="V5357" s="2" cm="1">
        <f t="array" ref="V5357">IF($C$2=Consol_GLE[[#This Row],[Entity_Curr]],1,INDEX(EXRates[[#All],[ER]],MATCH($C$3&amp;$C$2,EXRates[[#All],[Period]]&amp;EXRates[[#All],[To_Curr]],0)))</f>
        <v>1</v>
      </c>
      <c r="W5357" s="2">
        <f>Consol_GLE[[#This Row],[BS_FX2]]/Consol_GLE[[#This Row],[BS_FX1]]</f>
        <v>1.3747405177272789</v>
      </c>
      <c r="X5357" s="8">
        <f>Consol_GLE[[#This Row],[Entity_Value]]*Consol_GLE[[#This Row],[BS_ER]]</f>
        <v>98.857590629768623</v>
      </c>
    </row>
    <row r="5358" spans="2:24" hidden="1" x14ac:dyDescent="0.55000000000000004">
      <c r="B5358" t="s">
        <v>15</v>
      </c>
      <c r="C5358" s="5" t="s">
        <v>25317</v>
      </c>
      <c r="D5358" s="1">
        <v>44305</v>
      </c>
      <c r="E5358" t="s">
        <v>35</v>
      </c>
      <c r="F5358" t="s">
        <v>536</v>
      </c>
      <c r="G5358" t="s">
        <v>537</v>
      </c>
      <c r="H5358" t="str">
        <f>"Reference - "&amp;ROW()-ROW(Consol_GLE[[#Headers],[Narrative]])</f>
        <v>Reference - 5350</v>
      </c>
      <c r="I5358">
        <v>6150</v>
      </c>
      <c r="J5358" t="s">
        <v>19143</v>
      </c>
      <c r="K5358" t="s">
        <v>19220</v>
      </c>
      <c r="L5358" t="str">
        <f>"Description - "&amp;ROW()-ROW(Consol_GLE[[#Headers],[Narrative]])</f>
        <v>Description - 5350</v>
      </c>
      <c r="M5358" t="str">
        <f>"UserName - "&amp;ROW()-ROW(Consol_GLE[[#Headers],[Narrative]])</f>
        <v>UserName - 5350</v>
      </c>
      <c r="N5358" t="s">
        <v>20</v>
      </c>
      <c r="O5358" s="8">
        <v>29.4</v>
      </c>
      <c r="P5358" t="s">
        <v>20447</v>
      </c>
      <c r="Q5358" cm="1">
        <f t="array" ref="Q53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8" cm="1">
        <f t="array" ref="R5358">IF($C$2=Consol_GLE[[#This Row],[Entity_Curr]],1,INDEX(EXRates[[#All],[ER]],MATCH(Consol_GLE[[#This Row],[Period]]&amp;$C$2,EXRates[[#All],[Period]]&amp;EXRates[[#All],[To_Curr]],0)))</f>
        <v>1</v>
      </c>
      <c r="S5358">
        <f>Consol_GLE[[#This Row],[Cons_FX2]]/Consol_GLE[[#This Row],[Cons_FX1]]</f>
        <v>1.3948946854512485</v>
      </c>
      <c r="T5358" s="8">
        <f>Consol_GLE[[#This Row],[Entity_Value]]*Consol_GLE[[#This Row],[Cons_ER]]</f>
        <v>41.009903752266702</v>
      </c>
      <c r="U5358" s="2" cm="1">
        <f t="array" ref="U5358">IF($C$2=Consol_GLE[[#This Row],[Entity_Curr]],1,INDEX(EXRates[[#All],[ER]],MATCH($C$3&amp;Consol_GLE[[#This Row],[Entity_Curr]],EXRates[[#All],[Period]]&amp;EXRates[[#All],[To_Curr]],0)))</f>
        <v>0.72741</v>
      </c>
      <c r="V5358" s="2" cm="1">
        <f t="array" ref="V5358">IF($C$2=Consol_GLE[[#This Row],[Entity_Curr]],1,INDEX(EXRates[[#All],[ER]],MATCH($C$3&amp;$C$2,EXRates[[#All],[Period]]&amp;EXRates[[#All],[To_Curr]],0)))</f>
        <v>1</v>
      </c>
      <c r="W5358" s="2">
        <f>Consol_GLE[[#This Row],[BS_FX2]]/Consol_GLE[[#This Row],[BS_FX1]]</f>
        <v>1.3747405177272789</v>
      </c>
      <c r="X5358" s="8">
        <f>Consol_GLE[[#This Row],[Entity_Value]]*Consol_GLE[[#This Row],[BS_ER]]</f>
        <v>40.417371221181995</v>
      </c>
    </row>
    <row r="5359" spans="2:24" hidden="1" x14ac:dyDescent="0.55000000000000004">
      <c r="B5359" t="s">
        <v>15</v>
      </c>
      <c r="C5359" s="5" t="s">
        <v>25317</v>
      </c>
      <c r="D5359" s="1">
        <v>44305</v>
      </c>
      <c r="E5359" t="s">
        <v>35</v>
      </c>
      <c r="F5359" t="s">
        <v>536</v>
      </c>
      <c r="G5359" t="s">
        <v>537</v>
      </c>
      <c r="H5359" t="str">
        <f>"Reference - "&amp;ROW()-ROW(Consol_GLE[[#Headers],[Narrative]])</f>
        <v>Reference - 5351</v>
      </c>
      <c r="I5359">
        <v>6370</v>
      </c>
      <c r="J5359" t="s">
        <v>1670</v>
      </c>
      <c r="K5359" t="s">
        <v>19212</v>
      </c>
      <c r="L5359" t="str">
        <f>"Description - "&amp;ROW()-ROW(Consol_GLE[[#Headers],[Narrative]])</f>
        <v>Description - 5351</v>
      </c>
      <c r="M5359" t="str">
        <f>"UserName - "&amp;ROW()-ROW(Consol_GLE[[#Headers],[Narrative]])</f>
        <v>UserName - 5351</v>
      </c>
      <c r="N5359" t="s">
        <v>20</v>
      </c>
      <c r="O5359" s="8">
        <v>12.095000000000001</v>
      </c>
      <c r="P5359" t="s">
        <v>23118</v>
      </c>
      <c r="Q5359" cm="1">
        <f t="array" ref="Q53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59" cm="1">
        <f t="array" ref="R5359">IF($C$2=Consol_GLE[[#This Row],[Entity_Curr]],1,INDEX(EXRates[[#All],[ER]],MATCH(Consol_GLE[[#This Row],[Period]]&amp;$C$2,EXRates[[#All],[Period]]&amp;EXRates[[#All],[To_Curr]],0)))</f>
        <v>1</v>
      </c>
      <c r="S5359">
        <f>Consol_GLE[[#This Row],[Cons_FX2]]/Consol_GLE[[#This Row],[Cons_FX1]]</f>
        <v>1.3948946854512485</v>
      </c>
      <c r="T5359" s="8">
        <f>Consol_GLE[[#This Row],[Entity_Value]]*Consol_GLE[[#This Row],[Cons_ER]]</f>
        <v>16.871251220532852</v>
      </c>
      <c r="U5359" s="2" cm="1">
        <f t="array" ref="U5359">IF($C$2=Consol_GLE[[#This Row],[Entity_Curr]],1,INDEX(EXRates[[#All],[ER]],MATCH($C$3&amp;Consol_GLE[[#This Row],[Entity_Curr]],EXRates[[#All],[Period]]&amp;EXRates[[#All],[To_Curr]],0)))</f>
        <v>0.72741</v>
      </c>
      <c r="V5359" s="2" cm="1">
        <f t="array" ref="V5359">IF($C$2=Consol_GLE[[#This Row],[Entity_Curr]],1,INDEX(EXRates[[#All],[ER]],MATCH($C$3&amp;$C$2,EXRates[[#All],[Period]]&amp;EXRates[[#All],[To_Curr]],0)))</f>
        <v>1</v>
      </c>
      <c r="W5359" s="2">
        <f>Consol_GLE[[#This Row],[BS_FX2]]/Consol_GLE[[#This Row],[BS_FX1]]</f>
        <v>1.3747405177272789</v>
      </c>
      <c r="X5359" s="8">
        <f>Consol_GLE[[#This Row],[Entity_Value]]*Consol_GLE[[#This Row],[BS_ER]]</f>
        <v>16.627486561911439</v>
      </c>
    </row>
    <row r="5360" spans="2:24" hidden="1" x14ac:dyDescent="0.55000000000000004">
      <c r="B5360" t="s">
        <v>15</v>
      </c>
      <c r="C5360" s="5" t="s">
        <v>25317</v>
      </c>
      <c r="D5360" s="1">
        <v>44305</v>
      </c>
      <c r="E5360" t="s">
        <v>16</v>
      </c>
      <c r="F5360" t="s">
        <v>536</v>
      </c>
      <c r="G5360" t="s">
        <v>537</v>
      </c>
      <c r="H5360" t="str">
        <f>"Reference - "&amp;ROW()-ROW(Consol_GLE[[#Headers],[Narrative]])</f>
        <v>Reference - 5352</v>
      </c>
      <c r="I5360">
        <v>2230</v>
      </c>
      <c r="J5360" t="s">
        <v>25427</v>
      </c>
      <c r="L5360" t="str">
        <f>"Description - "&amp;ROW()-ROW(Consol_GLE[[#Headers],[Narrative]])</f>
        <v>Description - 5352</v>
      </c>
      <c r="M5360" t="str">
        <f>"UserName - "&amp;ROW()-ROW(Consol_GLE[[#Headers],[Narrative]])</f>
        <v>UserName - 5352</v>
      </c>
      <c r="N5360" t="s">
        <v>20</v>
      </c>
      <c r="O5360" s="8">
        <v>6359.72</v>
      </c>
      <c r="P5360" t="s">
        <v>24230</v>
      </c>
      <c r="Q5360" cm="1">
        <f t="array" ref="Q53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60" cm="1">
        <f t="array" ref="R5360">IF($C$2=Consol_GLE[[#This Row],[Entity_Curr]],1,INDEX(EXRates[[#All],[ER]],MATCH(Consol_GLE[[#This Row],[Period]]&amp;$C$2,EXRates[[#All],[Period]]&amp;EXRates[[#All],[To_Curr]],0)))</f>
        <v>1</v>
      </c>
      <c r="S5360">
        <f>Consol_GLE[[#This Row],[Cons_FX2]]/Consol_GLE[[#This Row],[Cons_FX1]]</f>
        <v>1.3948946854512485</v>
      </c>
      <c r="T5360" s="8">
        <f>Consol_GLE[[#This Row],[Entity_Value]]*Consol_GLE[[#This Row],[Cons_ER]]</f>
        <v>8871.1396289580152</v>
      </c>
      <c r="U5360" s="2" cm="1">
        <f t="array" ref="U5360">IF($C$2=Consol_GLE[[#This Row],[Entity_Curr]],1,INDEX(EXRates[[#All],[ER]],MATCH($C$3&amp;Consol_GLE[[#This Row],[Entity_Curr]],EXRates[[#All],[Period]]&amp;EXRates[[#All],[To_Curr]],0)))</f>
        <v>0.72741</v>
      </c>
      <c r="V5360" s="2" cm="1">
        <f t="array" ref="V5360">IF($C$2=Consol_GLE[[#This Row],[Entity_Curr]],1,INDEX(EXRates[[#All],[ER]],MATCH($C$3&amp;$C$2,EXRates[[#All],[Period]]&amp;EXRates[[#All],[To_Curr]],0)))</f>
        <v>1</v>
      </c>
      <c r="W5360" s="2">
        <f>Consol_GLE[[#This Row],[BS_FX2]]/Consol_GLE[[#This Row],[BS_FX1]]</f>
        <v>1.3747405177272789</v>
      </c>
      <c r="X5360" s="8">
        <f>Consol_GLE[[#This Row],[Entity_Value]]*Consol_GLE[[#This Row],[BS_ER]]</f>
        <v>8742.9647654005312</v>
      </c>
    </row>
    <row r="5361" spans="2:24" hidden="1" x14ac:dyDescent="0.55000000000000004">
      <c r="B5361" t="s">
        <v>15</v>
      </c>
      <c r="C5361" s="5" t="s">
        <v>25317</v>
      </c>
      <c r="D5361" s="1">
        <v>44305</v>
      </c>
      <c r="E5361" t="s">
        <v>16</v>
      </c>
      <c r="F5361" t="s">
        <v>536</v>
      </c>
      <c r="G5361" t="s">
        <v>537</v>
      </c>
      <c r="H5361" t="str">
        <f>"Reference - "&amp;ROW()-ROW(Consol_GLE[[#Headers],[Narrative]])</f>
        <v>Reference - 5353</v>
      </c>
      <c r="I5361">
        <v>1540</v>
      </c>
      <c r="J5361" t="s">
        <v>25410</v>
      </c>
      <c r="L5361" t="str">
        <f>"Description - "&amp;ROW()-ROW(Consol_GLE[[#Headers],[Narrative]])</f>
        <v>Description - 5353</v>
      </c>
      <c r="M5361" t="str">
        <f>"UserName - "&amp;ROW()-ROW(Consol_GLE[[#Headers],[Narrative]])</f>
        <v>UserName - 5353</v>
      </c>
      <c r="N5361" t="s">
        <v>20</v>
      </c>
      <c r="O5361" s="8">
        <v>-6359.72</v>
      </c>
      <c r="P5361" t="s">
        <v>24319</v>
      </c>
      <c r="Q5361" cm="1">
        <f t="array" ref="Q53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61" cm="1">
        <f t="array" ref="R5361">IF($C$2=Consol_GLE[[#This Row],[Entity_Curr]],1,INDEX(EXRates[[#All],[ER]],MATCH(Consol_GLE[[#This Row],[Period]]&amp;$C$2,EXRates[[#All],[Period]]&amp;EXRates[[#All],[To_Curr]],0)))</f>
        <v>1</v>
      </c>
      <c r="S5361">
        <f>Consol_GLE[[#This Row],[Cons_FX2]]/Consol_GLE[[#This Row],[Cons_FX1]]</f>
        <v>1.3948946854512485</v>
      </c>
      <c r="T5361" s="8">
        <f>Consol_GLE[[#This Row],[Entity_Value]]*Consol_GLE[[#This Row],[Cons_ER]]</f>
        <v>-8871.1396289580152</v>
      </c>
      <c r="U5361" s="2" cm="1">
        <f t="array" ref="U5361">IF($C$2=Consol_GLE[[#This Row],[Entity_Curr]],1,INDEX(EXRates[[#All],[ER]],MATCH($C$3&amp;Consol_GLE[[#This Row],[Entity_Curr]],EXRates[[#All],[Period]]&amp;EXRates[[#All],[To_Curr]],0)))</f>
        <v>0.72741</v>
      </c>
      <c r="V5361" s="2" cm="1">
        <f t="array" ref="V5361">IF($C$2=Consol_GLE[[#This Row],[Entity_Curr]],1,INDEX(EXRates[[#All],[ER]],MATCH($C$3&amp;$C$2,EXRates[[#All],[Period]]&amp;EXRates[[#All],[To_Curr]],0)))</f>
        <v>1</v>
      </c>
      <c r="W5361" s="2">
        <f>Consol_GLE[[#This Row],[BS_FX2]]/Consol_GLE[[#This Row],[BS_FX1]]</f>
        <v>1.3747405177272789</v>
      </c>
      <c r="X5361" s="8">
        <f>Consol_GLE[[#This Row],[Entity_Value]]*Consol_GLE[[#This Row],[BS_ER]]</f>
        <v>-8742.9647654005312</v>
      </c>
    </row>
    <row r="5362" spans="2:24" hidden="1" x14ac:dyDescent="0.55000000000000004">
      <c r="B5362" t="s">
        <v>15</v>
      </c>
      <c r="C5362" s="5" t="s">
        <v>25317</v>
      </c>
      <c r="D5362" s="1">
        <v>44305</v>
      </c>
      <c r="E5362" t="s">
        <v>16</v>
      </c>
      <c r="F5362" t="s">
        <v>536</v>
      </c>
      <c r="G5362" t="s">
        <v>537</v>
      </c>
      <c r="H5362" t="str">
        <f>"Reference - "&amp;ROW()-ROW(Consol_GLE[[#Headers],[Narrative]])</f>
        <v>Reference - 5354</v>
      </c>
      <c r="I5362">
        <v>1540</v>
      </c>
      <c r="J5362" t="s">
        <v>25410</v>
      </c>
      <c r="L5362" t="str">
        <f>"Description - "&amp;ROW()-ROW(Consol_GLE[[#Headers],[Narrative]])</f>
        <v>Description - 5354</v>
      </c>
      <c r="M5362" t="str">
        <f>"UserName - "&amp;ROW()-ROW(Consol_GLE[[#Headers],[Narrative]])</f>
        <v>UserName - 5354</v>
      </c>
      <c r="N5362" t="s">
        <v>20</v>
      </c>
      <c r="O5362" s="8">
        <v>-12.095000000000001</v>
      </c>
      <c r="P5362" t="s">
        <v>24516</v>
      </c>
      <c r="Q5362" cm="1">
        <f t="array" ref="Q53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62" cm="1">
        <f t="array" ref="R5362">IF($C$2=Consol_GLE[[#This Row],[Entity_Curr]],1,INDEX(EXRates[[#All],[ER]],MATCH(Consol_GLE[[#This Row],[Period]]&amp;$C$2,EXRates[[#All],[Period]]&amp;EXRates[[#All],[To_Curr]],0)))</f>
        <v>1</v>
      </c>
      <c r="S5362">
        <f>Consol_GLE[[#This Row],[Cons_FX2]]/Consol_GLE[[#This Row],[Cons_FX1]]</f>
        <v>1.3948946854512485</v>
      </c>
      <c r="T5362" s="8">
        <f>Consol_GLE[[#This Row],[Entity_Value]]*Consol_GLE[[#This Row],[Cons_ER]]</f>
        <v>-16.871251220532852</v>
      </c>
      <c r="U5362" s="2" cm="1">
        <f t="array" ref="U5362">IF($C$2=Consol_GLE[[#This Row],[Entity_Curr]],1,INDEX(EXRates[[#All],[ER]],MATCH($C$3&amp;Consol_GLE[[#This Row],[Entity_Curr]],EXRates[[#All],[Period]]&amp;EXRates[[#All],[To_Curr]],0)))</f>
        <v>0.72741</v>
      </c>
      <c r="V5362" s="2" cm="1">
        <f t="array" ref="V5362">IF($C$2=Consol_GLE[[#This Row],[Entity_Curr]],1,INDEX(EXRates[[#All],[ER]],MATCH($C$3&amp;$C$2,EXRates[[#All],[Period]]&amp;EXRates[[#All],[To_Curr]],0)))</f>
        <v>1</v>
      </c>
      <c r="W5362" s="2">
        <f>Consol_GLE[[#This Row],[BS_FX2]]/Consol_GLE[[#This Row],[BS_FX1]]</f>
        <v>1.3747405177272789</v>
      </c>
      <c r="X5362" s="8">
        <f>Consol_GLE[[#This Row],[Entity_Value]]*Consol_GLE[[#This Row],[BS_ER]]</f>
        <v>-16.627486561911439</v>
      </c>
    </row>
    <row r="5363" spans="2:24" hidden="1" x14ac:dyDescent="0.55000000000000004">
      <c r="B5363" t="s">
        <v>21</v>
      </c>
      <c r="C5363" s="5" t="s">
        <v>25317</v>
      </c>
      <c r="D5363" s="1">
        <v>44305</v>
      </c>
      <c r="E5363" t="s">
        <v>16</v>
      </c>
      <c r="F5363" t="s">
        <v>536</v>
      </c>
      <c r="G5363" t="s">
        <v>537</v>
      </c>
      <c r="H5363" t="str">
        <f>"Reference - "&amp;ROW()-ROW(Consol_GLE[[#Headers],[Narrative]])</f>
        <v>Reference - 5355</v>
      </c>
      <c r="I5363">
        <v>1500</v>
      </c>
      <c r="J5363" t="s">
        <v>25406</v>
      </c>
      <c r="L5363" t="str">
        <f>"Description - "&amp;ROW()-ROW(Consol_GLE[[#Headers],[Narrative]])</f>
        <v>Description - 5355</v>
      </c>
      <c r="M5363" t="str">
        <f>"UserName - "&amp;ROW()-ROW(Consol_GLE[[#Headers],[Narrative]])</f>
        <v>UserName - 5355</v>
      </c>
      <c r="N5363" t="s">
        <v>22</v>
      </c>
      <c r="O5363" s="8">
        <v>-500</v>
      </c>
      <c r="P5363" t="s">
        <v>588</v>
      </c>
      <c r="Q5363" cm="1">
        <f t="array" ref="Q5363">IF($C$2=Consol_GLE[[#This Row],[Entity_Curr]],1,INDEX(EXRates[[#All],[ER]],MATCH(Consol_GLE[[#This Row],[Period]]&amp;Consol_GLE[[#This Row],[Entity_Curr]],EXRates[[#All],[Period]]&amp;EXRates[[#All],[To_Curr]],0)))</f>
        <v>1</v>
      </c>
      <c r="R5363" cm="1">
        <f t="array" ref="R5363">IF($C$2=Consol_GLE[[#This Row],[Entity_Curr]],1,INDEX(EXRates[[#All],[ER]],MATCH(Consol_GLE[[#This Row],[Period]]&amp;$C$2,EXRates[[#All],[Period]]&amp;EXRates[[#All],[To_Curr]],0)))</f>
        <v>1</v>
      </c>
      <c r="S5363">
        <f>Consol_GLE[[#This Row],[Cons_FX2]]/Consol_GLE[[#This Row],[Cons_FX1]]</f>
        <v>1</v>
      </c>
      <c r="T5363" s="8">
        <f>Consol_GLE[[#This Row],[Entity_Value]]*Consol_GLE[[#This Row],[Cons_ER]]</f>
        <v>-500</v>
      </c>
      <c r="U5363" s="2" cm="1">
        <f t="array" ref="U5363">IF($C$2=Consol_GLE[[#This Row],[Entity_Curr]],1,INDEX(EXRates[[#All],[ER]],MATCH($C$3&amp;Consol_GLE[[#This Row],[Entity_Curr]],EXRates[[#All],[Period]]&amp;EXRates[[#All],[To_Curr]],0)))</f>
        <v>1</v>
      </c>
      <c r="V5363" s="2" cm="1">
        <f t="array" ref="V5363">IF($C$2=Consol_GLE[[#This Row],[Entity_Curr]],1,INDEX(EXRates[[#All],[ER]],MATCH($C$3&amp;$C$2,EXRates[[#All],[Period]]&amp;EXRates[[#All],[To_Curr]],0)))</f>
        <v>1</v>
      </c>
      <c r="W5363" s="2">
        <f>Consol_GLE[[#This Row],[BS_FX2]]/Consol_GLE[[#This Row],[BS_FX1]]</f>
        <v>1</v>
      </c>
      <c r="X5363" s="8">
        <f>Consol_GLE[[#This Row],[Entity_Value]]*Consol_GLE[[#This Row],[BS_ER]]</f>
        <v>-500</v>
      </c>
    </row>
    <row r="5364" spans="2:24" hidden="1" x14ac:dyDescent="0.55000000000000004">
      <c r="B5364" t="s">
        <v>21</v>
      </c>
      <c r="C5364" s="5" t="s">
        <v>25317</v>
      </c>
      <c r="D5364" s="1">
        <v>44305</v>
      </c>
      <c r="E5364" t="s">
        <v>16</v>
      </c>
      <c r="F5364" t="s">
        <v>536</v>
      </c>
      <c r="G5364" t="s">
        <v>537</v>
      </c>
      <c r="H5364" t="str">
        <f>"Reference - "&amp;ROW()-ROW(Consol_GLE[[#Headers],[Narrative]])</f>
        <v>Reference - 5356</v>
      </c>
      <c r="I5364">
        <v>1500</v>
      </c>
      <c r="J5364" t="s">
        <v>25406</v>
      </c>
      <c r="L5364" t="str">
        <f>"Description - "&amp;ROW()-ROW(Consol_GLE[[#Headers],[Narrative]])</f>
        <v>Description - 5356</v>
      </c>
      <c r="M5364" t="str">
        <f>"UserName - "&amp;ROW()-ROW(Consol_GLE[[#Headers],[Narrative]])</f>
        <v>UserName - 5356</v>
      </c>
      <c r="N5364" t="s">
        <v>22</v>
      </c>
      <c r="O5364" s="8">
        <v>-946.23</v>
      </c>
      <c r="P5364" t="s">
        <v>589</v>
      </c>
      <c r="Q5364" cm="1">
        <f t="array" ref="Q5364">IF($C$2=Consol_GLE[[#This Row],[Entity_Curr]],1,INDEX(EXRates[[#All],[ER]],MATCH(Consol_GLE[[#This Row],[Period]]&amp;Consol_GLE[[#This Row],[Entity_Curr]],EXRates[[#All],[Period]]&amp;EXRates[[#All],[To_Curr]],0)))</f>
        <v>1</v>
      </c>
      <c r="R5364" cm="1">
        <f t="array" ref="R5364">IF($C$2=Consol_GLE[[#This Row],[Entity_Curr]],1,INDEX(EXRates[[#All],[ER]],MATCH(Consol_GLE[[#This Row],[Period]]&amp;$C$2,EXRates[[#All],[Period]]&amp;EXRates[[#All],[To_Curr]],0)))</f>
        <v>1</v>
      </c>
      <c r="S5364">
        <f>Consol_GLE[[#This Row],[Cons_FX2]]/Consol_GLE[[#This Row],[Cons_FX1]]</f>
        <v>1</v>
      </c>
      <c r="T5364" s="8">
        <f>Consol_GLE[[#This Row],[Entity_Value]]*Consol_GLE[[#This Row],[Cons_ER]]</f>
        <v>-946.23</v>
      </c>
      <c r="U5364" s="2" cm="1">
        <f t="array" ref="U5364">IF($C$2=Consol_GLE[[#This Row],[Entity_Curr]],1,INDEX(EXRates[[#All],[ER]],MATCH($C$3&amp;Consol_GLE[[#This Row],[Entity_Curr]],EXRates[[#All],[Period]]&amp;EXRates[[#All],[To_Curr]],0)))</f>
        <v>1</v>
      </c>
      <c r="V5364" s="2" cm="1">
        <f t="array" ref="V5364">IF($C$2=Consol_GLE[[#This Row],[Entity_Curr]],1,INDEX(EXRates[[#All],[ER]],MATCH($C$3&amp;$C$2,EXRates[[#All],[Period]]&amp;EXRates[[#All],[To_Curr]],0)))</f>
        <v>1</v>
      </c>
      <c r="W5364" s="2">
        <f>Consol_GLE[[#This Row],[BS_FX2]]/Consol_GLE[[#This Row],[BS_FX1]]</f>
        <v>1</v>
      </c>
      <c r="X5364" s="8">
        <f>Consol_GLE[[#This Row],[Entity_Value]]*Consol_GLE[[#This Row],[BS_ER]]</f>
        <v>-946.23</v>
      </c>
    </row>
    <row r="5365" spans="2:24" hidden="1" x14ac:dyDescent="0.55000000000000004">
      <c r="B5365" t="s">
        <v>21</v>
      </c>
      <c r="C5365" s="5" t="s">
        <v>25317</v>
      </c>
      <c r="D5365" s="1">
        <v>44305</v>
      </c>
      <c r="E5365" t="s">
        <v>16</v>
      </c>
      <c r="F5365" t="s">
        <v>732</v>
      </c>
      <c r="G5365" t="s">
        <v>537</v>
      </c>
      <c r="H5365" t="str">
        <f>"Reference - "&amp;ROW()-ROW(Consol_GLE[[#Headers],[Narrative]])</f>
        <v>Reference - 5357</v>
      </c>
      <c r="I5365">
        <v>1500</v>
      </c>
      <c r="J5365" t="s">
        <v>25406</v>
      </c>
      <c r="L5365" t="str">
        <f>"Description - "&amp;ROW()-ROW(Consol_GLE[[#Headers],[Narrative]])</f>
        <v>Description - 5357</v>
      </c>
      <c r="M5365" t="str">
        <f>"UserName - "&amp;ROW()-ROW(Consol_GLE[[#Headers],[Narrative]])</f>
        <v>UserName - 5357</v>
      </c>
      <c r="N5365" t="s">
        <v>22</v>
      </c>
      <c r="O5365" s="8">
        <v>136.08500000000001</v>
      </c>
      <c r="P5365" t="s">
        <v>754</v>
      </c>
      <c r="Q5365" cm="1">
        <f t="array" ref="Q5365">IF($C$2=Consol_GLE[[#This Row],[Entity_Curr]],1,INDEX(EXRates[[#All],[ER]],MATCH(Consol_GLE[[#This Row],[Period]]&amp;Consol_GLE[[#This Row],[Entity_Curr]],EXRates[[#All],[Period]]&amp;EXRates[[#All],[To_Curr]],0)))</f>
        <v>1</v>
      </c>
      <c r="R5365" cm="1">
        <f t="array" ref="R5365">IF($C$2=Consol_GLE[[#This Row],[Entity_Curr]],1,INDEX(EXRates[[#All],[ER]],MATCH(Consol_GLE[[#This Row],[Period]]&amp;$C$2,EXRates[[#All],[Period]]&amp;EXRates[[#All],[To_Curr]],0)))</f>
        <v>1</v>
      </c>
      <c r="S5365">
        <f>Consol_GLE[[#This Row],[Cons_FX2]]/Consol_GLE[[#This Row],[Cons_FX1]]</f>
        <v>1</v>
      </c>
      <c r="T5365" s="8">
        <f>Consol_GLE[[#This Row],[Entity_Value]]*Consol_GLE[[#This Row],[Cons_ER]]</f>
        <v>136.08500000000001</v>
      </c>
      <c r="U5365" s="2" cm="1">
        <f t="array" ref="U5365">IF($C$2=Consol_GLE[[#This Row],[Entity_Curr]],1,INDEX(EXRates[[#All],[ER]],MATCH($C$3&amp;Consol_GLE[[#This Row],[Entity_Curr]],EXRates[[#All],[Period]]&amp;EXRates[[#All],[To_Curr]],0)))</f>
        <v>1</v>
      </c>
      <c r="V5365" s="2" cm="1">
        <f t="array" ref="V5365">IF($C$2=Consol_GLE[[#This Row],[Entity_Curr]],1,INDEX(EXRates[[#All],[ER]],MATCH($C$3&amp;$C$2,EXRates[[#All],[Period]]&amp;EXRates[[#All],[To_Curr]],0)))</f>
        <v>1</v>
      </c>
      <c r="W5365" s="2">
        <f>Consol_GLE[[#This Row],[BS_FX2]]/Consol_GLE[[#This Row],[BS_FX1]]</f>
        <v>1</v>
      </c>
      <c r="X5365" s="8">
        <f>Consol_GLE[[#This Row],[Entity_Value]]*Consol_GLE[[#This Row],[BS_ER]]</f>
        <v>136.08500000000001</v>
      </c>
    </row>
    <row r="5366" spans="2:24" hidden="1" x14ac:dyDescent="0.55000000000000004">
      <c r="B5366" t="s">
        <v>21</v>
      </c>
      <c r="C5366" s="5" t="s">
        <v>25317</v>
      </c>
      <c r="D5366" s="1">
        <v>44305</v>
      </c>
      <c r="E5366" t="s">
        <v>35</v>
      </c>
      <c r="F5366" t="s">
        <v>536</v>
      </c>
      <c r="G5366" t="s">
        <v>537</v>
      </c>
      <c r="H5366" t="str">
        <f>"Reference - "&amp;ROW()-ROW(Consol_GLE[[#Headers],[Narrative]])</f>
        <v>Reference - 5358</v>
      </c>
      <c r="I5366">
        <v>5080</v>
      </c>
      <c r="J5366" t="s">
        <v>25456</v>
      </c>
      <c r="L5366" t="str">
        <f>"Description - "&amp;ROW()-ROW(Consol_GLE[[#Headers],[Narrative]])</f>
        <v>Description - 5358</v>
      </c>
      <c r="M5366" t="str">
        <f>"UserName - "&amp;ROW()-ROW(Consol_GLE[[#Headers],[Narrative]])</f>
        <v>UserName - 5358</v>
      </c>
      <c r="N5366" t="s">
        <v>22</v>
      </c>
      <c r="O5366" s="8">
        <v>44.08</v>
      </c>
      <c r="P5366" t="s">
        <v>1221</v>
      </c>
      <c r="Q5366" cm="1">
        <f t="array" ref="Q5366">IF($C$2=Consol_GLE[[#This Row],[Entity_Curr]],1,INDEX(EXRates[[#All],[ER]],MATCH(Consol_GLE[[#This Row],[Period]]&amp;Consol_GLE[[#This Row],[Entity_Curr]],EXRates[[#All],[Period]]&amp;EXRates[[#All],[To_Curr]],0)))</f>
        <v>1</v>
      </c>
      <c r="R5366" cm="1">
        <f t="array" ref="R5366">IF($C$2=Consol_GLE[[#This Row],[Entity_Curr]],1,INDEX(EXRates[[#All],[ER]],MATCH(Consol_GLE[[#This Row],[Period]]&amp;$C$2,EXRates[[#All],[Period]]&amp;EXRates[[#All],[To_Curr]],0)))</f>
        <v>1</v>
      </c>
      <c r="S5366">
        <f>Consol_GLE[[#This Row],[Cons_FX2]]/Consol_GLE[[#This Row],[Cons_FX1]]</f>
        <v>1</v>
      </c>
      <c r="T5366" s="8">
        <f>Consol_GLE[[#This Row],[Entity_Value]]*Consol_GLE[[#This Row],[Cons_ER]]</f>
        <v>44.08</v>
      </c>
      <c r="U5366" s="2" cm="1">
        <f t="array" ref="U5366">IF($C$2=Consol_GLE[[#This Row],[Entity_Curr]],1,INDEX(EXRates[[#All],[ER]],MATCH($C$3&amp;Consol_GLE[[#This Row],[Entity_Curr]],EXRates[[#All],[Period]]&amp;EXRates[[#All],[To_Curr]],0)))</f>
        <v>1</v>
      </c>
      <c r="V5366" s="2" cm="1">
        <f t="array" ref="V5366">IF($C$2=Consol_GLE[[#This Row],[Entity_Curr]],1,INDEX(EXRates[[#All],[ER]],MATCH($C$3&amp;$C$2,EXRates[[#All],[Period]]&amp;EXRates[[#All],[To_Curr]],0)))</f>
        <v>1</v>
      </c>
      <c r="W5366" s="2">
        <f>Consol_GLE[[#This Row],[BS_FX2]]/Consol_GLE[[#This Row],[BS_FX1]]</f>
        <v>1</v>
      </c>
      <c r="X5366" s="8">
        <f>Consol_GLE[[#This Row],[Entity_Value]]*Consol_GLE[[#This Row],[BS_ER]]</f>
        <v>44.08</v>
      </c>
    </row>
    <row r="5367" spans="2:24" hidden="1" x14ac:dyDescent="0.55000000000000004">
      <c r="B5367" t="s">
        <v>21</v>
      </c>
      <c r="C5367" s="5" t="s">
        <v>25317</v>
      </c>
      <c r="D5367" s="1">
        <v>44305</v>
      </c>
      <c r="E5367" t="s">
        <v>35</v>
      </c>
      <c r="F5367" t="s">
        <v>536</v>
      </c>
      <c r="G5367" t="s">
        <v>537</v>
      </c>
      <c r="H5367" t="str">
        <f>"Reference - "&amp;ROW()-ROW(Consol_GLE[[#Headers],[Narrative]])</f>
        <v>Reference - 5359</v>
      </c>
      <c r="I5367">
        <v>5000</v>
      </c>
      <c r="J5367" t="s">
        <v>25447</v>
      </c>
      <c r="L5367" t="str">
        <f>"Description - "&amp;ROW()-ROW(Consol_GLE[[#Headers],[Narrative]])</f>
        <v>Description - 5359</v>
      </c>
      <c r="M5367" t="str">
        <f>"UserName - "&amp;ROW()-ROW(Consol_GLE[[#Headers],[Narrative]])</f>
        <v>UserName - 5359</v>
      </c>
      <c r="N5367" t="s">
        <v>22</v>
      </c>
      <c r="O5367" s="8">
        <v>7.875</v>
      </c>
      <c r="P5367" t="s">
        <v>1222</v>
      </c>
      <c r="Q5367" cm="1">
        <f t="array" ref="Q5367">IF($C$2=Consol_GLE[[#This Row],[Entity_Curr]],1,INDEX(EXRates[[#All],[ER]],MATCH(Consol_GLE[[#This Row],[Period]]&amp;Consol_GLE[[#This Row],[Entity_Curr]],EXRates[[#All],[Period]]&amp;EXRates[[#All],[To_Curr]],0)))</f>
        <v>1</v>
      </c>
      <c r="R5367" cm="1">
        <f t="array" ref="R5367">IF($C$2=Consol_GLE[[#This Row],[Entity_Curr]],1,INDEX(EXRates[[#All],[ER]],MATCH(Consol_GLE[[#This Row],[Period]]&amp;$C$2,EXRates[[#All],[Period]]&amp;EXRates[[#All],[To_Curr]],0)))</f>
        <v>1</v>
      </c>
      <c r="S5367">
        <f>Consol_GLE[[#This Row],[Cons_FX2]]/Consol_GLE[[#This Row],[Cons_FX1]]</f>
        <v>1</v>
      </c>
      <c r="T5367" s="8">
        <f>Consol_GLE[[#This Row],[Entity_Value]]*Consol_GLE[[#This Row],[Cons_ER]]</f>
        <v>7.875</v>
      </c>
      <c r="U5367" s="2" cm="1">
        <f t="array" ref="U5367">IF($C$2=Consol_GLE[[#This Row],[Entity_Curr]],1,INDEX(EXRates[[#All],[ER]],MATCH($C$3&amp;Consol_GLE[[#This Row],[Entity_Curr]],EXRates[[#All],[Period]]&amp;EXRates[[#All],[To_Curr]],0)))</f>
        <v>1</v>
      </c>
      <c r="V5367" s="2" cm="1">
        <f t="array" ref="V5367">IF($C$2=Consol_GLE[[#This Row],[Entity_Curr]],1,INDEX(EXRates[[#All],[ER]],MATCH($C$3&amp;$C$2,EXRates[[#All],[Period]]&amp;EXRates[[#All],[To_Curr]],0)))</f>
        <v>1</v>
      </c>
      <c r="W5367" s="2">
        <f>Consol_GLE[[#This Row],[BS_FX2]]/Consol_GLE[[#This Row],[BS_FX1]]</f>
        <v>1</v>
      </c>
      <c r="X5367" s="8">
        <f>Consol_GLE[[#This Row],[Entity_Value]]*Consol_GLE[[#This Row],[BS_ER]]</f>
        <v>7.875</v>
      </c>
    </row>
    <row r="5368" spans="2:24" hidden="1" x14ac:dyDescent="0.55000000000000004">
      <c r="B5368" t="s">
        <v>21</v>
      </c>
      <c r="C5368" s="5" t="s">
        <v>25317</v>
      </c>
      <c r="D5368" s="1">
        <v>44305</v>
      </c>
      <c r="E5368" t="s">
        <v>35</v>
      </c>
      <c r="F5368" t="s">
        <v>536</v>
      </c>
      <c r="G5368" t="s">
        <v>537</v>
      </c>
      <c r="H5368" t="str">
        <f>"Reference - "&amp;ROW()-ROW(Consol_GLE[[#Headers],[Narrative]])</f>
        <v>Reference - 5360</v>
      </c>
      <c r="I5368">
        <v>5090</v>
      </c>
      <c r="J5368" t="s">
        <v>25457</v>
      </c>
      <c r="L5368" t="str">
        <f>"Description - "&amp;ROW()-ROW(Consol_GLE[[#Headers],[Narrative]])</f>
        <v>Description - 5360</v>
      </c>
      <c r="M5368" t="str">
        <f>"UserName - "&amp;ROW()-ROW(Consol_GLE[[#Headers],[Narrative]])</f>
        <v>UserName - 5360</v>
      </c>
      <c r="N5368" t="s">
        <v>22</v>
      </c>
      <c r="O5368" s="8">
        <v>23.085000000000001</v>
      </c>
      <c r="P5368" t="s">
        <v>1223</v>
      </c>
      <c r="Q5368" cm="1">
        <f t="array" ref="Q5368">IF($C$2=Consol_GLE[[#This Row],[Entity_Curr]],1,INDEX(EXRates[[#All],[ER]],MATCH(Consol_GLE[[#This Row],[Period]]&amp;Consol_GLE[[#This Row],[Entity_Curr]],EXRates[[#All],[Period]]&amp;EXRates[[#All],[To_Curr]],0)))</f>
        <v>1</v>
      </c>
      <c r="R5368" cm="1">
        <f t="array" ref="R5368">IF($C$2=Consol_GLE[[#This Row],[Entity_Curr]],1,INDEX(EXRates[[#All],[ER]],MATCH(Consol_GLE[[#This Row],[Period]]&amp;$C$2,EXRates[[#All],[Period]]&amp;EXRates[[#All],[To_Curr]],0)))</f>
        <v>1</v>
      </c>
      <c r="S5368">
        <f>Consol_GLE[[#This Row],[Cons_FX2]]/Consol_GLE[[#This Row],[Cons_FX1]]</f>
        <v>1</v>
      </c>
      <c r="T5368" s="8">
        <f>Consol_GLE[[#This Row],[Entity_Value]]*Consol_GLE[[#This Row],[Cons_ER]]</f>
        <v>23.085000000000001</v>
      </c>
      <c r="U5368" s="2" cm="1">
        <f t="array" ref="U5368">IF($C$2=Consol_GLE[[#This Row],[Entity_Curr]],1,INDEX(EXRates[[#All],[ER]],MATCH($C$3&amp;Consol_GLE[[#This Row],[Entity_Curr]],EXRates[[#All],[Period]]&amp;EXRates[[#All],[To_Curr]],0)))</f>
        <v>1</v>
      </c>
      <c r="V5368" s="2" cm="1">
        <f t="array" ref="V5368">IF($C$2=Consol_GLE[[#This Row],[Entity_Curr]],1,INDEX(EXRates[[#All],[ER]],MATCH($C$3&amp;$C$2,EXRates[[#All],[Period]]&amp;EXRates[[#All],[To_Curr]],0)))</f>
        <v>1</v>
      </c>
      <c r="W5368" s="2">
        <f>Consol_GLE[[#This Row],[BS_FX2]]/Consol_GLE[[#This Row],[BS_FX1]]</f>
        <v>1</v>
      </c>
      <c r="X5368" s="8">
        <f>Consol_GLE[[#This Row],[Entity_Value]]*Consol_GLE[[#This Row],[BS_ER]]</f>
        <v>23.085000000000001</v>
      </c>
    </row>
    <row r="5369" spans="2:24" hidden="1" x14ac:dyDescent="0.55000000000000004">
      <c r="B5369" t="s">
        <v>21</v>
      </c>
      <c r="C5369" s="5" t="s">
        <v>25317</v>
      </c>
      <c r="D5369" s="1">
        <v>44305</v>
      </c>
      <c r="E5369" t="s">
        <v>35</v>
      </c>
      <c r="F5369" t="s">
        <v>536</v>
      </c>
      <c r="G5369" t="s">
        <v>537</v>
      </c>
      <c r="H5369" t="str">
        <f>"Reference - "&amp;ROW()-ROW(Consol_GLE[[#Headers],[Narrative]])</f>
        <v>Reference - 5361</v>
      </c>
      <c r="I5369">
        <v>5080</v>
      </c>
      <c r="J5369" t="s">
        <v>25456</v>
      </c>
      <c r="L5369" t="str">
        <f>"Description - "&amp;ROW()-ROW(Consol_GLE[[#Headers],[Narrative]])</f>
        <v>Description - 5361</v>
      </c>
      <c r="M5369" t="str">
        <f>"UserName - "&amp;ROW()-ROW(Consol_GLE[[#Headers],[Narrative]])</f>
        <v>UserName - 5361</v>
      </c>
      <c r="N5369" t="s">
        <v>22</v>
      </c>
      <c r="O5369" s="8">
        <v>871.19</v>
      </c>
      <c r="P5369" t="s">
        <v>1224</v>
      </c>
      <c r="Q5369" cm="1">
        <f t="array" ref="Q5369">IF($C$2=Consol_GLE[[#This Row],[Entity_Curr]],1,INDEX(EXRates[[#All],[ER]],MATCH(Consol_GLE[[#This Row],[Period]]&amp;Consol_GLE[[#This Row],[Entity_Curr]],EXRates[[#All],[Period]]&amp;EXRates[[#All],[To_Curr]],0)))</f>
        <v>1</v>
      </c>
      <c r="R5369" cm="1">
        <f t="array" ref="R5369">IF($C$2=Consol_GLE[[#This Row],[Entity_Curr]],1,INDEX(EXRates[[#All],[ER]],MATCH(Consol_GLE[[#This Row],[Period]]&amp;$C$2,EXRates[[#All],[Period]]&amp;EXRates[[#All],[To_Curr]],0)))</f>
        <v>1</v>
      </c>
      <c r="S5369">
        <f>Consol_GLE[[#This Row],[Cons_FX2]]/Consol_GLE[[#This Row],[Cons_FX1]]</f>
        <v>1</v>
      </c>
      <c r="T5369" s="8">
        <f>Consol_GLE[[#This Row],[Entity_Value]]*Consol_GLE[[#This Row],[Cons_ER]]</f>
        <v>871.19</v>
      </c>
      <c r="U5369" s="2" cm="1">
        <f t="array" ref="U5369">IF($C$2=Consol_GLE[[#This Row],[Entity_Curr]],1,INDEX(EXRates[[#All],[ER]],MATCH($C$3&amp;Consol_GLE[[#This Row],[Entity_Curr]],EXRates[[#All],[Period]]&amp;EXRates[[#All],[To_Curr]],0)))</f>
        <v>1</v>
      </c>
      <c r="V5369" s="2" cm="1">
        <f t="array" ref="V5369">IF($C$2=Consol_GLE[[#This Row],[Entity_Curr]],1,INDEX(EXRates[[#All],[ER]],MATCH($C$3&amp;$C$2,EXRates[[#All],[Period]]&amp;EXRates[[#All],[To_Curr]],0)))</f>
        <v>1</v>
      </c>
      <c r="W5369" s="2">
        <f>Consol_GLE[[#This Row],[BS_FX2]]/Consol_GLE[[#This Row],[BS_FX1]]</f>
        <v>1</v>
      </c>
      <c r="X5369" s="8">
        <f>Consol_GLE[[#This Row],[Entity_Value]]*Consol_GLE[[#This Row],[BS_ER]]</f>
        <v>871.19</v>
      </c>
    </row>
    <row r="5370" spans="2:24" hidden="1" x14ac:dyDescent="0.55000000000000004">
      <c r="B5370" t="s">
        <v>21</v>
      </c>
      <c r="C5370" s="5" t="s">
        <v>25317</v>
      </c>
      <c r="D5370" s="1">
        <v>44305</v>
      </c>
      <c r="E5370" t="s">
        <v>35</v>
      </c>
      <c r="F5370" t="s">
        <v>732</v>
      </c>
      <c r="G5370" t="s">
        <v>537</v>
      </c>
      <c r="H5370" t="str">
        <f>"Reference - "&amp;ROW()-ROW(Consol_GLE[[#Headers],[Narrative]])</f>
        <v>Reference - 5362</v>
      </c>
      <c r="I5370">
        <v>6520</v>
      </c>
      <c r="J5370" t="s">
        <v>50</v>
      </c>
      <c r="L5370" t="str">
        <f>"Description - "&amp;ROW()-ROW(Consol_GLE[[#Headers],[Narrative]])</f>
        <v>Description - 5362</v>
      </c>
      <c r="M5370" t="str">
        <f>"UserName - "&amp;ROW()-ROW(Consol_GLE[[#Headers],[Narrative]])</f>
        <v>UserName - 5362</v>
      </c>
      <c r="N5370" t="s">
        <v>22</v>
      </c>
      <c r="O5370" s="8">
        <v>-136.08500000000001</v>
      </c>
      <c r="P5370" t="s">
        <v>1299</v>
      </c>
      <c r="Q5370" cm="1">
        <f t="array" ref="Q5370">IF($C$2=Consol_GLE[[#This Row],[Entity_Curr]],1,INDEX(EXRates[[#All],[ER]],MATCH(Consol_GLE[[#This Row],[Period]]&amp;Consol_GLE[[#This Row],[Entity_Curr]],EXRates[[#All],[Period]]&amp;EXRates[[#All],[To_Curr]],0)))</f>
        <v>1</v>
      </c>
      <c r="R5370" cm="1">
        <f t="array" ref="R5370">IF($C$2=Consol_GLE[[#This Row],[Entity_Curr]],1,INDEX(EXRates[[#All],[ER]],MATCH(Consol_GLE[[#This Row],[Period]]&amp;$C$2,EXRates[[#All],[Period]]&amp;EXRates[[#All],[To_Curr]],0)))</f>
        <v>1</v>
      </c>
      <c r="S5370">
        <f>Consol_GLE[[#This Row],[Cons_FX2]]/Consol_GLE[[#This Row],[Cons_FX1]]</f>
        <v>1</v>
      </c>
      <c r="T5370" s="8">
        <f>Consol_GLE[[#This Row],[Entity_Value]]*Consol_GLE[[#This Row],[Cons_ER]]</f>
        <v>-136.08500000000001</v>
      </c>
      <c r="U5370" s="2" cm="1">
        <f t="array" ref="U5370">IF($C$2=Consol_GLE[[#This Row],[Entity_Curr]],1,INDEX(EXRates[[#All],[ER]],MATCH($C$3&amp;Consol_GLE[[#This Row],[Entity_Curr]],EXRates[[#All],[Period]]&amp;EXRates[[#All],[To_Curr]],0)))</f>
        <v>1</v>
      </c>
      <c r="V5370" s="2" cm="1">
        <f t="array" ref="V5370">IF($C$2=Consol_GLE[[#This Row],[Entity_Curr]],1,INDEX(EXRates[[#All],[ER]],MATCH($C$3&amp;$C$2,EXRates[[#All],[Period]]&amp;EXRates[[#All],[To_Curr]],0)))</f>
        <v>1</v>
      </c>
      <c r="W5370" s="2">
        <f>Consol_GLE[[#This Row],[BS_FX2]]/Consol_GLE[[#This Row],[BS_FX1]]</f>
        <v>1</v>
      </c>
      <c r="X5370" s="8">
        <f>Consol_GLE[[#This Row],[Entity_Value]]*Consol_GLE[[#This Row],[BS_ER]]</f>
        <v>-136.08500000000001</v>
      </c>
    </row>
    <row r="5371" spans="2:24" hidden="1" x14ac:dyDescent="0.55000000000000004">
      <c r="B5371" t="s">
        <v>21</v>
      </c>
      <c r="C5371" s="5" t="s">
        <v>25317</v>
      </c>
      <c r="D5371" s="1">
        <v>44305</v>
      </c>
      <c r="E5371" t="s">
        <v>35</v>
      </c>
      <c r="F5371" t="s">
        <v>17</v>
      </c>
      <c r="G5371" t="s">
        <v>537</v>
      </c>
      <c r="H5371" t="str">
        <f>"Reference - "&amp;ROW()-ROW(Consol_GLE[[#Headers],[Narrative]])</f>
        <v>Reference - 5363</v>
      </c>
      <c r="I5371">
        <v>9998</v>
      </c>
      <c r="J5371" t="s">
        <v>49</v>
      </c>
      <c r="L5371" t="str">
        <f>"Description - "&amp;ROW()-ROW(Consol_GLE[[#Headers],[Narrative]])</f>
        <v>Description - 5363</v>
      </c>
      <c r="M5371" t="str">
        <f>"UserName - "&amp;ROW()-ROW(Consol_GLE[[#Headers],[Narrative]])</f>
        <v>UserName - 5363</v>
      </c>
      <c r="N5371" t="s">
        <v>22</v>
      </c>
      <c r="O5371" s="8">
        <v>-391.20499999999998</v>
      </c>
      <c r="P5371" t="s">
        <v>2985</v>
      </c>
      <c r="Q5371" cm="1">
        <f t="array" ref="Q5371">IF($C$2=Consol_GLE[[#This Row],[Entity_Curr]],1,INDEX(EXRates[[#All],[ER]],MATCH(Consol_GLE[[#This Row],[Period]]&amp;Consol_GLE[[#This Row],[Entity_Curr]],EXRates[[#All],[Period]]&amp;EXRates[[#All],[To_Curr]],0)))</f>
        <v>1</v>
      </c>
      <c r="R5371" cm="1">
        <f t="array" ref="R5371">IF($C$2=Consol_GLE[[#This Row],[Entity_Curr]],1,INDEX(EXRates[[#All],[ER]],MATCH(Consol_GLE[[#This Row],[Period]]&amp;$C$2,EXRates[[#All],[Period]]&amp;EXRates[[#All],[To_Curr]],0)))</f>
        <v>1</v>
      </c>
      <c r="S5371">
        <f>Consol_GLE[[#This Row],[Cons_FX2]]/Consol_GLE[[#This Row],[Cons_FX1]]</f>
        <v>1</v>
      </c>
      <c r="T5371" s="8">
        <f>Consol_GLE[[#This Row],[Entity_Value]]*Consol_GLE[[#This Row],[Cons_ER]]</f>
        <v>-391.20499999999998</v>
      </c>
      <c r="U5371" s="2" cm="1">
        <f t="array" ref="U5371">IF($C$2=Consol_GLE[[#This Row],[Entity_Curr]],1,INDEX(EXRates[[#All],[ER]],MATCH($C$3&amp;Consol_GLE[[#This Row],[Entity_Curr]],EXRates[[#All],[Period]]&amp;EXRates[[#All],[To_Curr]],0)))</f>
        <v>1</v>
      </c>
      <c r="V5371" s="2" cm="1">
        <f t="array" ref="V5371">IF($C$2=Consol_GLE[[#This Row],[Entity_Curr]],1,INDEX(EXRates[[#All],[ER]],MATCH($C$3&amp;$C$2,EXRates[[#All],[Period]]&amp;EXRates[[#All],[To_Curr]],0)))</f>
        <v>1</v>
      </c>
      <c r="W5371" s="2">
        <f>Consol_GLE[[#This Row],[BS_FX2]]/Consol_GLE[[#This Row],[BS_FX1]]</f>
        <v>1</v>
      </c>
      <c r="X5371" s="8">
        <f>Consol_GLE[[#This Row],[Entity_Value]]*Consol_GLE[[#This Row],[BS_ER]]</f>
        <v>-391.20499999999998</v>
      </c>
    </row>
    <row r="5372" spans="2:24" hidden="1" x14ac:dyDescent="0.55000000000000004">
      <c r="B5372" t="s">
        <v>21</v>
      </c>
      <c r="C5372" s="5" t="s">
        <v>25317</v>
      </c>
      <c r="D5372" s="1">
        <v>44305</v>
      </c>
      <c r="E5372" t="s">
        <v>16</v>
      </c>
      <c r="F5372" t="s">
        <v>226</v>
      </c>
      <c r="G5372" t="s">
        <v>227</v>
      </c>
      <c r="H5372" t="str">
        <f>"Reference - "&amp;ROW()-ROW(Consol_GLE[[#Headers],[Narrative]])</f>
        <v>Reference - 5364</v>
      </c>
      <c r="I5372">
        <v>1500</v>
      </c>
      <c r="J5372" t="s">
        <v>25406</v>
      </c>
      <c r="L5372" t="str">
        <f>"Description - "&amp;ROW()-ROW(Consol_GLE[[#Headers],[Narrative]])</f>
        <v>Description - 5364</v>
      </c>
      <c r="M5372" t="str">
        <f>"UserName - "&amp;ROW()-ROW(Consol_GLE[[#Headers],[Narrative]])</f>
        <v>UserName - 5364</v>
      </c>
      <c r="N5372" t="s">
        <v>22</v>
      </c>
      <c r="O5372" s="8">
        <v>-2889.5749999999998</v>
      </c>
      <c r="P5372" t="s">
        <v>3809</v>
      </c>
      <c r="Q5372" cm="1">
        <f t="array" ref="Q5372">IF($C$2=Consol_GLE[[#This Row],[Entity_Curr]],1,INDEX(EXRates[[#All],[ER]],MATCH(Consol_GLE[[#This Row],[Period]]&amp;Consol_GLE[[#This Row],[Entity_Curr]],EXRates[[#All],[Period]]&amp;EXRates[[#All],[To_Curr]],0)))</f>
        <v>1</v>
      </c>
      <c r="R5372" cm="1">
        <f t="array" ref="R5372">IF($C$2=Consol_GLE[[#This Row],[Entity_Curr]],1,INDEX(EXRates[[#All],[ER]],MATCH(Consol_GLE[[#This Row],[Period]]&amp;$C$2,EXRates[[#All],[Period]]&amp;EXRates[[#All],[To_Curr]],0)))</f>
        <v>1</v>
      </c>
      <c r="S5372">
        <f>Consol_GLE[[#This Row],[Cons_FX2]]/Consol_GLE[[#This Row],[Cons_FX1]]</f>
        <v>1</v>
      </c>
      <c r="T5372" s="8">
        <f>Consol_GLE[[#This Row],[Entity_Value]]*Consol_GLE[[#This Row],[Cons_ER]]</f>
        <v>-2889.5749999999998</v>
      </c>
      <c r="U5372" s="2" cm="1">
        <f t="array" ref="U5372">IF($C$2=Consol_GLE[[#This Row],[Entity_Curr]],1,INDEX(EXRates[[#All],[ER]],MATCH($C$3&amp;Consol_GLE[[#This Row],[Entity_Curr]],EXRates[[#All],[Period]]&amp;EXRates[[#All],[To_Curr]],0)))</f>
        <v>1</v>
      </c>
      <c r="V5372" s="2" cm="1">
        <f t="array" ref="V5372">IF($C$2=Consol_GLE[[#This Row],[Entity_Curr]],1,INDEX(EXRates[[#All],[ER]],MATCH($C$3&amp;$C$2,EXRates[[#All],[Period]]&amp;EXRates[[#All],[To_Curr]],0)))</f>
        <v>1</v>
      </c>
      <c r="W5372" s="2">
        <f>Consol_GLE[[#This Row],[BS_FX2]]/Consol_GLE[[#This Row],[BS_FX1]]</f>
        <v>1</v>
      </c>
      <c r="X5372" s="8">
        <f>Consol_GLE[[#This Row],[Entity_Value]]*Consol_GLE[[#This Row],[BS_ER]]</f>
        <v>-2889.5749999999998</v>
      </c>
    </row>
    <row r="5373" spans="2:24" hidden="1" x14ac:dyDescent="0.55000000000000004">
      <c r="B5373" t="s">
        <v>21</v>
      </c>
      <c r="C5373" s="5" t="s">
        <v>25317</v>
      </c>
      <c r="D5373" s="1">
        <v>44305</v>
      </c>
      <c r="E5373" t="s">
        <v>16</v>
      </c>
      <c r="F5373" t="s">
        <v>226</v>
      </c>
      <c r="G5373" t="s">
        <v>227</v>
      </c>
      <c r="H5373" t="str">
        <f>"Reference - "&amp;ROW()-ROW(Consol_GLE[[#Headers],[Narrative]])</f>
        <v>Reference - 5365</v>
      </c>
      <c r="I5373">
        <v>1500</v>
      </c>
      <c r="J5373" t="s">
        <v>25406</v>
      </c>
      <c r="L5373" t="str">
        <f>"Description - "&amp;ROW()-ROW(Consol_GLE[[#Headers],[Narrative]])</f>
        <v>Description - 5365</v>
      </c>
      <c r="M5373" t="str">
        <f>"UserName - "&amp;ROW()-ROW(Consol_GLE[[#Headers],[Narrative]])</f>
        <v>UserName - 5365</v>
      </c>
      <c r="N5373" t="s">
        <v>22</v>
      </c>
      <c r="O5373" s="8">
        <v>-33.104999999999997</v>
      </c>
      <c r="P5373" t="s">
        <v>3810</v>
      </c>
      <c r="Q5373" cm="1">
        <f t="array" ref="Q5373">IF($C$2=Consol_GLE[[#This Row],[Entity_Curr]],1,INDEX(EXRates[[#All],[ER]],MATCH(Consol_GLE[[#This Row],[Period]]&amp;Consol_GLE[[#This Row],[Entity_Curr]],EXRates[[#All],[Period]]&amp;EXRates[[#All],[To_Curr]],0)))</f>
        <v>1</v>
      </c>
      <c r="R5373" cm="1">
        <f t="array" ref="R5373">IF($C$2=Consol_GLE[[#This Row],[Entity_Curr]],1,INDEX(EXRates[[#All],[ER]],MATCH(Consol_GLE[[#This Row],[Period]]&amp;$C$2,EXRates[[#All],[Period]]&amp;EXRates[[#All],[To_Curr]],0)))</f>
        <v>1</v>
      </c>
      <c r="S5373">
        <f>Consol_GLE[[#This Row],[Cons_FX2]]/Consol_GLE[[#This Row],[Cons_FX1]]</f>
        <v>1</v>
      </c>
      <c r="T5373" s="8">
        <f>Consol_GLE[[#This Row],[Entity_Value]]*Consol_GLE[[#This Row],[Cons_ER]]</f>
        <v>-33.104999999999997</v>
      </c>
      <c r="U5373" s="2" cm="1">
        <f t="array" ref="U5373">IF($C$2=Consol_GLE[[#This Row],[Entity_Curr]],1,INDEX(EXRates[[#All],[ER]],MATCH($C$3&amp;Consol_GLE[[#This Row],[Entity_Curr]],EXRates[[#All],[Period]]&amp;EXRates[[#All],[To_Curr]],0)))</f>
        <v>1</v>
      </c>
      <c r="V5373" s="2" cm="1">
        <f t="array" ref="V5373">IF($C$2=Consol_GLE[[#This Row],[Entity_Curr]],1,INDEX(EXRates[[#All],[ER]],MATCH($C$3&amp;$C$2,EXRates[[#All],[Period]]&amp;EXRates[[#All],[To_Curr]],0)))</f>
        <v>1</v>
      </c>
      <c r="W5373" s="2">
        <f>Consol_GLE[[#This Row],[BS_FX2]]/Consol_GLE[[#This Row],[BS_FX1]]</f>
        <v>1</v>
      </c>
      <c r="X5373" s="8">
        <f>Consol_GLE[[#This Row],[Entity_Value]]*Consol_GLE[[#This Row],[BS_ER]]</f>
        <v>-33.104999999999997</v>
      </c>
    </row>
    <row r="5374" spans="2:24" hidden="1" x14ac:dyDescent="0.55000000000000004">
      <c r="B5374" t="s">
        <v>21</v>
      </c>
      <c r="C5374" s="5" t="s">
        <v>25317</v>
      </c>
      <c r="D5374" s="1">
        <v>44305</v>
      </c>
      <c r="E5374" t="s">
        <v>16</v>
      </c>
      <c r="F5374" t="s">
        <v>226</v>
      </c>
      <c r="G5374" t="s">
        <v>227</v>
      </c>
      <c r="H5374" t="str">
        <f>"Reference - "&amp;ROW()-ROW(Consol_GLE[[#Headers],[Narrative]])</f>
        <v>Reference - 5366</v>
      </c>
      <c r="I5374">
        <v>1500</v>
      </c>
      <c r="J5374" t="s">
        <v>25406</v>
      </c>
      <c r="L5374" t="str">
        <f>"Description - "&amp;ROW()-ROW(Consol_GLE[[#Headers],[Narrative]])</f>
        <v>Description - 5366</v>
      </c>
      <c r="M5374" t="str">
        <f>"UserName - "&amp;ROW()-ROW(Consol_GLE[[#Headers],[Narrative]])</f>
        <v>UserName - 5366</v>
      </c>
      <c r="N5374" t="s">
        <v>22</v>
      </c>
      <c r="O5374" s="8">
        <v>-7789.68</v>
      </c>
      <c r="P5374" t="s">
        <v>3811</v>
      </c>
      <c r="Q5374" cm="1">
        <f t="array" ref="Q5374">IF($C$2=Consol_GLE[[#This Row],[Entity_Curr]],1,INDEX(EXRates[[#All],[ER]],MATCH(Consol_GLE[[#This Row],[Period]]&amp;Consol_GLE[[#This Row],[Entity_Curr]],EXRates[[#All],[Period]]&amp;EXRates[[#All],[To_Curr]],0)))</f>
        <v>1</v>
      </c>
      <c r="R5374" cm="1">
        <f t="array" ref="R5374">IF($C$2=Consol_GLE[[#This Row],[Entity_Curr]],1,INDEX(EXRates[[#All],[ER]],MATCH(Consol_GLE[[#This Row],[Period]]&amp;$C$2,EXRates[[#All],[Period]]&amp;EXRates[[#All],[To_Curr]],0)))</f>
        <v>1</v>
      </c>
      <c r="S5374">
        <f>Consol_GLE[[#This Row],[Cons_FX2]]/Consol_GLE[[#This Row],[Cons_FX1]]</f>
        <v>1</v>
      </c>
      <c r="T5374" s="8">
        <f>Consol_GLE[[#This Row],[Entity_Value]]*Consol_GLE[[#This Row],[Cons_ER]]</f>
        <v>-7789.68</v>
      </c>
      <c r="U5374" s="2" cm="1">
        <f t="array" ref="U5374">IF($C$2=Consol_GLE[[#This Row],[Entity_Curr]],1,INDEX(EXRates[[#All],[ER]],MATCH($C$3&amp;Consol_GLE[[#This Row],[Entity_Curr]],EXRates[[#All],[Period]]&amp;EXRates[[#All],[To_Curr]],0)))</f>
        <v>1</v>
      </c>
      <c r="V5374" s="2" cm="1">
        <f t="array" ref="V5374">IF($C$2=Consol_GLE[[#This Row],[Entity_Curr]],1,INDEX(EXRates[[#All],[ER]],MATCH($C$3&amp;$C$2,EXRates[[#All],[Period]]&amp;EXRates[[#All],[To_Curr]],0)))</f>
        <v>1</v>
      </c>
      <c r="W5374" s="2">
        <f>Consol_GLE[[#This Row],[BS_FX2]]/Consol_GLE[[#This Row],[BS_FX1]]</f>
        <v>1</v>
      </c>
      <c r="X5374" s="8">
        <f>Consol_GLE[[#This Row],[Entity_Value]]*Consol_GLE[[#This Row],[BS_ER]]</f>
        <v>-7789.68</v>
      </c>
    </row>
    <row r="5375" spans="2:24" hidden="1" x14ac:dyDescent="0.55000000000000004">
      <c r="B5375" t="s">
        <v>21</v>
      </c>
      <c r="C5375" s="5" t="s">
        <v>25317</v>
      </c>
      <c r="D5375" s="1">
        <v>44305</v>
      </c>
      <c r="E5375" t="s">
        <v>16</v>
      </c>
      <c r="F5375" t="s">
        <v>226</v>
      </c>
      <c r="G5375" t="s">
        <v>227</v>
      </c>
      <c r="H5375" t="str">
        <f>"Reference - "&amp;ROW()-ROW(Consol_GLE[[#Headers],[Narrative]])</f>
        <v>Reference - 5367</v>
      </c>
      <c r="I5375">
        <v>1500</v>
      </c>
      <c r="J5375" t="s">
        <v>25406</v>
      </c>
      <c r="L5375" t="str">
        <f>"Description - "&amp;ROW()-ROW(Consol_GLE[[#Headers],[Narrative]])</f>
        <v>Description - 5367</v>
      </c>
      <c r="M5375" t="str">
        <f>"UserName - "&amp;ROW()-ROW(Consol_GLE[[#Headers],[Narrative]])</f>
        <v>UserName - 5367</v>
      </c>
      <c r="N5375" t="s">
        <v>22</v>
      </c>
      <c r="O5375" s="8">
        <v>-2100</v>
      </c>
      <c r="P5375" t="s">
        <v>3812</v>
      </c>
      <c r="Q5375" cm="1">
        <f t="array" ref="Q5375">IF($C$2=Consol_GLE[[#This Row],[Entity_Curr]],1,INDEX(EXRates[[#All],[ER]],MATCH(Consol_GLE[[#This Row],[Period]]&amp;Consol_GLE[[#This Row],[Entity_Curr]],EXRates[[#All],[Period]]&amp;EXRates[[#All],[To_Curr]],0)))</f>
        <v>1</v>
      </c>
      <c r="R5375" cm="1">
        <f t="array" ref="R5375">IF($C$2=Consol_GLE[[#This Row],[Entity_Curr]],1,INDEX(EXRates[[#All],[ER]],MATCH(Consol_GLE[[#This Row],[Period]]&amp;$C$2,EXRates[[#All],[Period]]&amp;EXRates[[#All],[To_Curr]],0)))</f>
        <v>1</v>
      </c>
      <c r="S5375">
        <f>Consol_GLE[[#This Row],[Cons_FX2]]/Consol_GLE[[#This Row],[Cons_FX1]]</f>
        <v>1</v>
      </c>
      <c r="T5375" s="8">
        <f>Consol_GLE[[#This Row],[Entity_Value]]*Consol_GLE[[#This Row],[Cons_ER]]</f>
        <v>-2100</v>
      </c>
      <c r="U5375" s="2" cm="1">
        <f t="array" ref="U5375">IF($C$2=Consol_GLE[[#This Row],[Entity_Curr]],1,INDEX(EXRates[[#All],[ER]],MATCH($C$3&amp;Consol_GLE[[#This Row],[Entity_Curr]],EXRates[[#All],[Period]]&amp;EXRates[[#All],[To_Curr]],0)))</f>
        <v>1</v>
      </c>
      <c r="V5375" s="2" cm="1">
        <f t="array" ref="V5375">IF($C$2=Consol_GLE[[#This Row],[Entity_Curr]],1,INDEX(EXRates[[#All],[ER]],MATCH($C$3&amp;$C$2,EXRates[[#All],[Period]]&amp;EXRates[[#All],[To_Curr]],0)))</f>
        <v>1</v>
      </c>
      <c r="W5375" s="2">
        <f>Consol_GLE[[#This Row],[BS_FX2]]/Consol_GLE[[#This Row],[BS_FX1]]</f>
        <v>1</v>
      </c>
      <c r="X5375" s="8">
        <f>Consol_GLE[[#This Row],[Entity_Value]]*Consol_GLE[[#This Row],[BS_ER]]</f>
        <v>-2100</v>
      </c>
    </row>
    <row r="5376" spans="2:24" hidden="1" x14ac:dyDescent="0.55000000000000004">
      <c r="B5376" t="s">
        <v>21</v>
      </c>
      <c r="C5376" s="5" t="s">
        <v>25317</v>
      </c>
      <c r="D5376" s="1">
        <v>44305</v>
      </c>
      <c r="E5376" t="s">
        <v>16</v>
      </c>
      <c r="F5376" t="s">
        <v>226</v>
      </c>
      <c r="G5376" t="s">
        <v>227</v>
      </c>
      <c r="H5376" t="str">
        <f>"Reference - "&amp;ROW()-ROW(Consol_GLE[[#Headers],[Narrative]])</f>
        <v>Reference - 5368</v>
      </c>
      <c r="I5376">
        <v>2000</v>
      </c>
      <c r="J5376" t="s">
        <v>19</v>
      </c>
      <c r="L5376" t="str">
        <f>"Description - "&amp;ROW()-ROW(Consol_GLE[[#Headers],[Narrative]])</f>
        <v>Description - 5368</v>
      </c>
      <c r="M5376" t="str">
        <f>"UserName - "&amp;ROW()-ROW(Consol_GLE[[#Headers],[Narrative]])</f>
        <v>UserName - 5368</v>
      </c>
      <c r="N5376" t="s">
        <v>22</v>
      </c>
      <c r="O5376" s="8">
        <v>2889.5749999999998</v>
      </c>
      <c r="P5376" t="s">
        <v>6693</v>
      </c>
      <c r="Q5376" cm="1">
        <f t="array" ref="Q5376">IF($C$2=Consol_GLE[[#This Row],[Entity_Curr]],1,INDEX(EXRates[[#All],[ER]],MATCH(Consol_GLE[[#This Row],[Period]]&amp;Consol_GLE[[#This Row],[Entity_Curr]],EXRates[[#All],[Period]]&amp;EXRates[[#All],[To_Curr]],0)))</f>
        <v>1</v>
      </c>
      <c r="R5376" cm="1">
        <f t="array" ref="R5376">IF($C$2=Consol_GLE[[#This Row],[Entity_Curr]],1,INDEX(EXRates[[#All],[ER]],MATCH(Consol_GLE[[#This Row],[Period]]&amp;$C$2,EXRates[[#All],[Period]]&amp;EXRates[[#All],[To_Curr]],0)))</f>
        <v>1</v>
      </c>
      <c r="S5376">
        <f>Consol_GLE[[#This Row],[Cons_FX2]]/Consol_GLE[[#This Row],[Cons_FX1]]</f>
        <v>1</v>
      </c>
      <c r="T5376" s="8">
        <f>Consol_GLE[[#This Row],[Entity_Value]]*Consol_GLE[[#This Row],[Cons_ER]]</f>
        <v>2889.5749999999998</v>
      </c>
      <c r="U5376" s="2" cm="1">
        <f t="array" ref="U5376">IF($C$2=Consol_GLE[[#This Row],[Entity_Curr]],1,INDEX(EXRates[[#All],[ER]],MATCH($C$3&amp;Consol_GLE[[#This Row],[Entity_Curr]],EXRates[[#All],[Period]]&amp;EXRates[[#All],[To_Curr]],0)))</f>
        <v>1</v>
      </c>
      <c r="V5376" s="2" cm="1">
        <f t="array" ref="V5376">IF($C$2=Consol_GLE[[#This Row],[Entity_Curr]],1,INDEX(EXRates[[#All],[ER]],MATCH($C$3&amp;$C$2,EXRates[[#All],[Period]]&amp;EXRates[[#All],[To_Curr]],0)))</f>
        <v>1</v>
      </c>
      <c r="W5376" s="2">
        <f>Consol_GLE[[#This Row],[BS_FX2]]/Consol_GLE[[#This Row],[BS_FX1]]</f>
        <v>1</v>
      </c>
      <c r="X5376" s="8">
        <f>Consol_GLE[[#This Row],[Entity_Value]]*Consol_GLE[[#This Row],[BS_ER]]</f>
        <v>2889.5749999999998</v>
      </c>
    </row>
    <row r="5377" spans="2:24" hidden="1" x14ac:dyDescent="0.55000000000000004">
      <c r="B5377" t="s">
        <v>21</v>
      </c>
      <c r="C5377" s="5" t="s">
        <v>25317</v>
      </c>
      <c r="D5377" s="1">
        <v>44305</v>
      </c>
      <c r="E5377" t="s">
        <v>16</v>
      </c>
      <c r="F5377" t="s">
        <v>226</v>
      </c>
      <c r="G5377" t="s">
        <v>227</v>
      </c>
      <c r="H5377" t="str">
        <f>"Reference - "&amp;ROW()-ROW(Consol_GLE[[#Headers],[Narrative]])</f>
        <v>Reference - 5369</v>
      </c>
      <c r="I5377">
        <v>2000</v>
      </c>
      <c r="J5377" t="s">
        <v>19</v>
      </c>
      <c r="L5377" t="str">
        <f>"Description - "&amp;ROW()-ROW(Consol_GLE[[#Headers],[Narrative]])</f>
        <v>Description - 5369</v>
      </c>
      <c r="M5377" t="str">
        <f>"UserName - "&amp;ROW()-ROW(Consol_GLE[[#Headers],[Narrative]])</f>
        <v>UserName - 5369</v>
      </c>
      <c r="N5377" t="s">
        <v>22</v>
      </c>
      <c r="O5377" s="8">
        <v>7789.68</v>
      </c>
      <c r="P5377" t="s">
        <v>6694</v>
      </c>
      <c r="Q5377" cm="1">
        <f t="array" ref="Q5377">IF($C$2=Consol_GLE[[#This Row],[Entity_Curr]],1,INDEX(EXRates[[#All],[ER]],MATCH(Consol_GLE[[#This Row],[Period]]&amp;Consol_GLE[[#This Row],[Entity_Curr]],EXRates[[#All],[Period]]&amp;EXRates[[#All],[To_Curr]],0)))</f>
        <v>1</v>
      </c>
      <c r="R5377" cm="1">
        <f t="array" ref="R5377">IF($C$2=Consol_GLE[[#This Row],[Entity_Curr]],1,INDEX(EXRates[[#All],[ER]],MATCH(Consol_GLE[[#This Row],[Period]]&amp;$C$2,EXRates[[#All],[Period]]&amp;EXRates[[#All],[To_Curr]],0)))</f>
        <v>1</v>
      </c>
      <c r="S5377">
        <f>Consol_GLE[[#This Row],[Cons_FX2]]/Consol_GLE[[#This Row],[Cons_FX1]]</f>
        <v>1</v>
      </c>
      <c r="T5377" s="8">
        <f>Consol_GLE[[#This Row],[Entity_Value]]*Consol_GLE[[#This Row],[Cons_ER]]</f>
        <v>7789.68</v>
      </c>
      <c r="U5377" s="2" cm="1">
        <f t="array" ref="U5377">IF($C$2=Consol_GLE[[#This Row],[Entity_Curr]],1,INDEX(EXRates[[#All],[ER]],MATCH($C$3&amp;Consol_GLE[[#This Row],[Entity_Curr]],EXRates[[#All],[Period]]&amp;EXRates[[#All],[To_Curr]],0)))</f>
        <v>1</v>
      </c>
      <c r="V5377" s="2" cm="1">
        <f t="array" ref="V5377">IF($C$2=Consol_GLE[[#This Row],[Entity_Curr]],1,INDEX(EXRates[[#All],[ER]],MATCH($C$3&amp;$C$2,EXRates[[#All],[Period]]&amp;EXRates[[#All],[To_Curr]],0)))</f>
        <v>1</v>
      </c>
      <c r="W5377" s="2">
        <f>Consol_GLE[[#This Row],[BS_FX2]]/Consol_GLE[[#This Row],[BS_FX1]]</f>
        <v>1</v>
      </c>
      <c r="X5377" s="8">
        <f>Consol_GLE[[#This Row],[Entity_Value]]*Consol_GLE[[#This Row],[BS_ER]]</f>
        <v>7789.68</v>
      </c>
    </row>
    <row r="5378" spans="2:24" hidden="1" x14ac:dyDescent="0.55000000000000004">
      <c r="B5378" t="s">
        <v>21</v>
      </c>
      <c r="C5378" s="5" t="s">
        <v>25317</v>
      </c>
      <c r="D5378" s="1">
        <v>44305</v>
      </c>
      <c r="E5378" t="s">
        <v>16</v>
      </c>
      <c r="F5378" t="s">
        <v>226</v>
      </c>
      <c r="G5378" t="s">
        <v>227</v>
      </c>
      <c r="H5378" t="str">
        <f>"Reference - "&amp;ROW()-ROW(Consol_GLE[[#Headers],[Narrative]])</f>
        <v>Reference - 5370</v>
      </c>
      <c r="I5378">
        <v>2000</v>
      </c>
      <c r="J5378" t="s">
        <v>19</v>
      </c>
      <c r="L5378" t="str">
        <f>"Description - "&amp;ROW()-ROW(Consol_GLE[[#Headers],[Narrative]])</f>
        <v>Description - 5370</v>
      </c>
      <c r="M5378" t="str">
        <f>"UserName - "&amp;ROW()-ROW(Consol_GLE[[#Headers],[Narrative]])</f>
        <v>UserName - 5370</v>
      </c>
      <c r="N5378" t="s">
        <v>22</v>
      </c>
      <c r="O5378" s="8">
        <v>2100</v>
      </c>
      <c r="P5378" t="s">
        <v>6695</v>
      </c>
      <c r="Q5378" cm="1">
        <f t="array" ref="Q5378">IF($C$2=Consol_GLE[[#This Row],[Entity_Curr]],1,INDEX(EXRates[[#All],[ER]],MATCH(Consol_GLE[[#This Row],[Period]]&amp;Consol_GLE[[#This Row],[Entity_Curr]],EXRates[[#All],[Period]]&amp;EXRates[[#All],[To_Curr]],0)))</f>
        <v>1</v>
      </c>
      <c r="R5378" cm="1">
        <f t="array" ref="R5378">IF($C$2=Consol_GLE[[#This Row],[Entity_Curr]],1,INDEX(EXRates[[#All],[ER]],MATCH(Consol_GLE[[#This Row],[Period]]&amp;$C$2,EXRates[[#All],[Period]]&amp;EXRates[[#All],[To_Curr]],0)))</f>
        <v>1</v>
      </c>
      <c r="S5378">
        <f>Consol_GLE[[#This Row],[Cons_FX2]]/Consol_GLE[[#This Row],[Cons_FX1]]</f>
        <v>1</v>
      </c>
      <c r="T5378" s="8">
        <f>Consol_GLE[[#This Row],[Entity_Value]]*Consol_GLE[[#This Row],[Cons_ER]]</f>
        <v>2100</v>
      </c>
      <c r="U5378" s="2" cm="1">
        <f t="array" ref="U5378">IF($C$2=Consol_GLE[[#This Row],[Entity_Curr]],1,INDEX(EXRates[[#All],[ER]],MATCH($C$3&amp;Consol_GLE[[#This Row],[Entity_Curr]],EXRates[[#All],[Period]]&amp;EXRates[[#All],[To_Curr]],0)))</f>
        <v>1</v>
      </c>
      <c r="V5378" s="2" cm="1">
        <f t="array" ref="V5378">IF($C$2=Consol_GLE[[#This Row],[Entity_Curr]],1,INDEX(EXRates[[#All],[ER]],MATCH($C$3&amp;$C$2,EXRates[[#All],[Period]]&amp;EXRates[[#All],[To_Curr]],0)))</f>
        <v>1</v>
      </c>
      <c r="W5378" s="2">
        <f>Consol_GLE[[#This Row],[BS_FX2]]/Consol_GLE[[#This Row],[BS_FX1]]</f>
        <v>1</v>
      </c>
      <c r="X5378" s="8">
        <f>Consol_GLE[[#This Row],[Entity_Value]]*Consol_GLE[[#This Row],[BS_ER]]</f>
        <v>2100</v>
      </c>
    </row>
    <row r="5379" spans="2:24" hidden="1" x14ac:dyDescent="0.55000000000000004">
      <c r="B5379" t="s">
        <v>21</v>
      </c>
      <c r="C5379" s="5" t="s">
        <v>25317</v>
      </c>
      <c r="D5379" s="1">
        <v>44305</v>
      </c>
      <c r="E5379" t="s">
        <v>16</v>
      </c>
      <c r="F5379" t="s">
        <v>226</v>
      </c>
      <c r="G5379" t="s">
        <v>227</v>
      </c>
      <c r="H5379" t="str">
        <f>"Reference - "&amp;ROW()-ROW(Consol_GLE[[#Headers],[Narrative]])</f>
        <v>Reference - 5371</v>
      </c>
      <c r="I5379">
        <v>2000</v>
      </c>
      <c r="J5379" t="s">
        <v>19</v>
      </c>
      <c r="L5379" t="str">
        <f>"Description - "&amp;ROW()-ROW(Consol_GLE[[#Headers],[Narrative]])</f>
        <v>Description - 5371</v>
      </c>
      <c r="M5379" t="str">
        <f>"UserName - "&amp;ROW()-ROW(Consol_GLE[[#Headers],[Narrative]])</f>
        <v>UserName - 5371</v>
      </c>
      <c r="N5379" t="s">
        <v>22</v>
      </c>
      <c r="O5379" s="8">
        <v>33.104999999999997</v>
      </c>
      <c r="P5379" t="s">
        <v>6696</v>
      </c>
      <c r="Q5379" cm="1">
        <f t="array" ref="Q5379">IF($C$2=Consol_GLE[[#This Row],[Entity_Curr]],1,INDEX(EXRates[[#All],[ER]],MATCH(Consol_GLE[[#This Row],[Period]]&amp;Consol_GLE[[#This Row],[Entity_Curr]],EXRates[[#All],[Period]]&amp;EXRates[[#All],[To_Curr]],0)))</f>
        <v>1</v>
      </c>
      <c r="R5379" cm="1">
        <f t="array" ref="R5379">IF($C$2=Consol_GLE[[#This Row],[Entity_Curr]],1,INDEX(EXRates[[#All],[ER]],MATCH(Consol_GLE[[#This Row],[Period]]&amp;$C$2,EXRates[[#All],[Period]]&amp;EXRates[[#All],[To_Curr]],0)))</f>
        <v>1</v>
      </c>
      <c r="S5379">
        <f>Consol_GLE[[#This Row],[Cons_FX2]]/Consol_GLE[[#This Row],[Cons_FX1]]</f>
        <v>1</v>
      </c>
      <c r="T5379" s="8">
        <f>Consol_GLE[[#This Row],[Entity_Value]]*Consol_GLE[[#This Row],[Cons_ER]]</f>
        <v>33.104999999999997</v>
      </c>
      <c r="U5379" s="2" cm="1">
        <f t="array" ref="U5379">IF($C$2=Consol_GLE[[#This Row],[Entity_Curr]],1,INDEX(EXRates[[#All],[ER]],MATCH($C$3&amp;Consol_GLE[[#This Row],[Entity_Curr]],EXRates[[#All],[Period]]&amp;EXRates[[#All],[To_Curr]],0)))</f>
        <v>1</v>
      </c>
      <c r="V5379" s="2" cm="1">
        <f t="array" ref="V5379">IF($C$2=Consol_GLE[[#This Row],[Entity_Curr]],1,INDEX(EXRates[[#All],[ER]],MATCH($C$3&amp;$C$2,EXRates[[#All],[Period]]&amp;EXRates[[#All],[To_Curr]],0)))</f>
        <v>1</v>
      </c>
      <c r="W5379" s="2">
        <f>Consol_GLE[[#This Row],[BS_FX2]]/Consol_GLE[[#This Row],[BS_FX1]]</f>
        <v>1</v>
      </c>
      <c r="X5379" s="8">
        <f>Consol_GLE[[#This Row],[Entity_Value]]*Consol_GLE[[#This Row],[BS_ER]]</f>
        <v>33.104999999999997</v>
      </c>
    </row>
    <row r="5380" spans="2:24" hidden="1" x14ac:dyDescent="0.55000000000000004">
      <c r="B5380" t="s">
        <v>21</v>
      </c>
      <c r="C5380" s="5" t="s">
        <v>25317</v>
      </c>
      <c r="D5380" s="1">
        <v>44305</v>
      </c>
      <c r="E5380" t="s">
        <v>35</v>
      </c>
      <c r="F5380" t="s">
        <v>17</v>
      </c>
      <c r="G5380" t="s">
        <v>537</v>
      </c>
      <c r="H5380" t="str">
        <f>"Reference - "&amp;ROW()-ROW(Consol_GLE[[#Headers],[Narrative]])</f>
        <v>Reference - 5372</v>
      </c>
      <c r="I5380">
        <v>6250</v>
      </c>
      <c r="J5380" t="s">
        <v>19128</v>
      </c>
      <c r="K5380" t="s">
        <v>19126</v>
      </c>
      <c r="L5380" t="str">
        <f>"Description - "&amp;ROW()-ROW(Consol_GLE[[#Headers],[Narrative]])</f>
        <v>Description - 5372</v>
      </c>
      <c r="M5380" t="str">
        <f>"UserName - "&amp;ROW()-ROW(Consol_GLE[[#Headers],[Narrative]])</f>
        <v>UserName - 5372</v>
      </c>
      <c r="N5380" t="s">
        <v>22</v>
      </c>
      <c r="O5380" s="8">
        <v>391.20499999999998</v>
      </c>
      <c r="P5380" t="s">
        <v>20785</v>
      </c>
      <c r="Q5380" cm="1">
        <f t="array" ref="Q5380">IF($C$2=Consol_GLE[[#This Row],[Entity_Curr]],1,INDEX(EXRates[[#All],[ER]],MATCH(Consol_GLE[[#This Row],[Period]]&amp;Consol_GLE[[#This Row],[Entity_Curr]],EXRates[[#All],[Period]]&amp;EXRates[[#All],[To_Curr]],0)))</f>
        <v>1</v>
      </c>
      <c r="R5380" cm="1">
        <f t="array" ref="R5380">IF($C$2=Consol_GLE[[#This Row],[Entity_Curr]],1,INDEX(EXRates[[#All],[ER]],MATCH(Consol_GLE[[#This Row],[Period]]&amp;$C$2,EXRates[[#All],[Period]]&amp;EXRates[[#All],[To_Curr]],0)))</f>
        <v>1</v>
      </c>
      <c r="S5380">
        <f>Consol_GLE[[#This Row],[Cons_FX2]]/Consol_GLE[[#This Row],[Cons_FX1]]</f>
        <v>1</v>
      </c>
      <c r="T5380" s="8">
        <f>Consol_GLE[[#This Row],[Entity_Value]]*Consol_GLE[[#This Row],[Cons_ER]]</f>
        <v>391.20499999999998</v>
      </c>
      <c r="U5380" s="2" cm="1">
        <f t="array" ref="U5380">IF($C$2=Consol_GLE[[#This Row],[Entity_Curr]],1,INDEX(EXRates[[#All],[ER]],MATCH($C$3&amp;Consol_GLE[[#This Row],[Entity_Curr]],EXRates[[#All],[Period]]&amp;EXRates[[#All],[To_Curr]],0)))</f>
        <v>1</v>
      </c>
      <c r="V5380" s="2" cm="1">
        <f t="array" ref="V5380">IF($C$2=Consol_GLE[[#This Row],[Entity_Curr]],1,INDEX(EXRates[[#All],[ER]],MATCH($C$3&amp;$C$2,EXRates[[#All],[Period]]&amp;EXRates[[#All],[To_Curr]],0)))</f>
        <v>1</v>
      </c>
      <c r="W5380" s="2">
        <f>Consol_GLE[[#This Row],[BS_FX2]]/Consol_GLE[[#This Row],[BS_FX1]]</f>
        <v>1</v>
      </c>
      <c r="X5380" s="8">
        <f>Consol_GLE[[#This Row],[Entity_Value]]*Consol_GLE[[#This Row],[BS_ER]]</f>
        <v>391.20499999999998</v>
      </c>
    </row>
    <row r="5381" spans="2:24" hidden="1" x14ac:dyDescent="0.55000000000000004">
      <c r="B5381" t="s">
        <v>21</v>
      </c>
      <c r="C5381" s="5" t="s">
        <v>25317</v>
      </c>
      <c r="D5381" s="1">
        <v>44305</v>
      </c>
      <c r="E5381" t="s">
        <v>35</v>
      </c>
      <c r="F5381" t="s">
        <v>536</v>
      </c>
      <c r="G5381" t="s">
        <v>537</v>
      </c>
      <c r="H5381" t="str">
        <f>"Reference - "&amp;ROW()-ROW(Consol_GLE[[#Headers],[Narrative]])</f>
        <v>Reference - 5373</v>
      </c>
      <c r="I5381">
        <v>6310</v>
      </c>
      <c r="J5381" t="s">
        <v>19200</v>
      </c>
      <c r="K5381" t="s">
        <v>19126</v>
      </c>
      <c r="L5381" t="str">
        <f>"Description - "&amp;ROW()-ROW(Consol_GLE[[#Headers],[Narrative]])</f>
        <v>Description - 5373</v>
      </c>
      <c r="M5381" t="str">
        <f>"UserName - "&amp;ROW()-ROW(Consol_GLE[[#Headers],[Narrative]])</f>
        <v>UserName - 5373</v>
      </c>
      <c r="N5381" t="s">
        <v>22</v>
      </c>
      <c r="O5381" s="8">
        <v>500</v>
      </c>
      <c r="P5381" t="s">
        <v>21987</v>
      </c>
      <c r="Q5381" cm="1">
        <f t="array" ref="Q5381">IF($C$2=Consol_GLE[[#This Row],[Entity_Curr]],1,INDEX(EXRates[[#All],[ER]],MATCH(Consol_GLE[[#This Row],[Period]]&amp;Consol_GLE[[#This Row],[Entity_Curr]],EXRates[[#All],[Period]]&amp;EXRates[[#All],[To_Curr]],0)))</f>
        <v>1</v>
      </c>
      <c r="R5381" cm="1">
        <f t="array" ref="R5381">IF($C$2=Consol_GLE[[#This Row],[Entity_Curr]],1,INDEX(EXRates[[#All],[ER]],MATCH(Consol_GLE[[#This Row],[Period]]&amp;$C$2,EXRates[[#All],[Period]]&amp;EXRates[[#All],[To_Curr]],0)))</f>
        <v>1</v>
      </c>
      <c r="S5381">
        <f>Consol_GLE[[#This Row],[Cons_FX2]]/Consol_GLE[[#This Row],[Cons_FX1]]</f>
        <v>1</v>
      </c>
      <c r="T5381" s="8">
        <f>Consol_GLE[[#This Row],[Entity_Value]]*Consol_GLE[[#This Row],[Cons_ER]]</f>
        <v>500</v>
      </c>
      <c r="U5381" s="2" cm="1">
        <f t="array" ref="U5381">IF($C$2=Consol_GLE[[#This Row],[Entity_Curr]],1,INDEX(EXRates[[#All],[ER]],MATCH($C$3&amp;Consol_GLE[[#This Row],[Entity_Curr]],EXRates[[#All],[Period]]&amp;EXRates[[#All],[To_Curr]],0)))</f>
        <v>1</v>
      </c>
      <c r="V5381" s="2" cm="1">
        <f t="array" ref="V5381">IF($C$2=Consol_GLE[[#This Row],[Entity_Curr]],1,INDEX(EXRates[[#All],[ER]],MATCH($C$3&amp;$C$2,EXRates[[#All],[Period]]&amp;EXRates[[#All],[To_Curr]],0)))</f>
        <v>1</v>
      </c>
      <c r="W5381" s="2">
        <f>Consol_GLE[[#This Row],[BS_FX2]]/Consol_GLE[[#This Row],[BS_FX1]]</f>
        <v>1</v>
      </c>
      <c r="X5381" s="8">
        <f>Consol_GLE[[#This Row],[Entity_Value]]*Consol_GLE[[#This Row],[BS_ER]]</f>
        <v>500</v>
      </c>
    </row>
    <row r="5382" spans="2:24" hidden="1" x14ac:dyDescent="0.55000000000000004">
      <c r="B5382" t="s">
        <v>21</v>
      </c>
      <c r="C5382" s="5" t="s">
        <v>25317</v>
      </c>
      <c r="D5382" s="1">
        <v>44305</v>
      </c>
      <c r="E5382" t="s">
        <v>35</v>
      </c>
      <c r="F5382" t="s">
        <v>226</v>
      </c>
      <c r="G5382" t="s">
        <v>227</v>
      </c>
      <c r="H5382" t="str">
        <f>"Reference - "&amp;ROW()-ROW(Consol_GLE[[#Headers],[Narrative]])</f>
        <v>Reference - 5374</v>
      </c>
      <c r="I5382">
        <v>9998</v>
      </c>
      <c r="J5382" t="s">
        <v>49</v>
      </c>
      <c r="L5382" t="str">
        <f>"Description - "&amp;ROW()-ROW(Consol_GLE[[#Headers],[Narrative]])</f>
        <v>Description - 5374</v>
      </c>
      <c r="M5382" t="str">
        <f>"UserName - "&amp;ROW()-ROW(Consol_GLE[[#Headers],[Narrative]])</f>
        <v>UserName - 5374</v>
      </c>
      <c r="N5382" t="s">
        <v>22</v>
      </c>
      <c r="O5382" s="8">
        <v>1.25</v>
      </c>
      <c r="P5382" t="s">
        <v>23616</v>
      </c>
      <c r="Q5382" cm="1">
        <f t="array" ref="Q5382">IF($C$2=Consol_GLE[[#This Row],[Entity_Curr]],1,INDEX(EXRates[[#All],[ER]],MATCH(Consol_GLE[[#This Row],[Period]]&amp;Consol_GLE[[#This Row],[Entity_Curr]],EXRates[[#All],[Period]]&amp;EXRates[[#All],[To_Curr]],0)))</f>
        <v>1</v>
      </c>
      <c r="R5382" cm="1">
        <f t="array" ref="R5382">IF($C$2=Consol_GLE[[#This Row],[Entity_Curr]],1,INDEX(EXRates[[#All],[ER]],MATCH(Consol_GLE[[#This Row],[Period]]&amp;$C$2,EXRates[[#All],[Period]]&amp;EXRates[[#All],[To_Curr]],0)))</f>
        <v>1</v>
      </c>
      <c r="S5382">
        <f>Consol_GLE[[#This Row],[Cons_FX2]]/Consol_GLE[[#This Row],[Cons_FX1]]</f>
        <v>1</v>
      </c>
      <c r="T5382" s="8">
        <f>Consol_GLE[[#This Row],[Entity_Value]]*Consol_GLE[[#This Row],[Cons_ER]]</f>
        <v>1.25</v>
      </c>
      <c r="U5382" s="2" cm="1">
        <f t="array" ref="U5382">IF($C$2=Consol_GLE[[#This Row],[Entity_Curr]],1,INDEX(EXRates[[#All],[ER]],MATCH($C$3&amp;Consol_GLE[[#This Row],[Entity_Curr]],EXRates[[#All],[Period]]&amp;EXRates[[#All],[To_Curr]],0)))</f>
        <v>1</v>
      </c>
      <c r="V5382" s="2" cm="1">
        <f t="array" ref="V5382">IF($C$2=Consol_GLE[[#This Row],[Entity_Curr]],1,INDEX(EXRates[[#All],[ER]],MATCH($C$3&amp;$C$2,EXRates[[#All],[Period]]&amp;EXRates[[#All],[To_Curr]],0)))</f>
        <v>1</v>
      </c>
      <c r="W5382" s="2">
        <f>Consol_GLE[[#This Row],[BS_FX2]]/Consol_GLE[[#This Row],[BS_FX1]]</f>
        <v>1</v>
      </c>
      <c r="X5382" s="8">
        <f>Consol_GLE[[#This Row],[Entity_Value]]*Consol_GLE[[#This Row],[BS_ER]]</f>
        <v>1.25</v>
      </c>
    </row>
    <row r="5383" spans="2:24" hidden="1" x14ac:dyDescent="0.55000000000000004">
      <c r="B5383" t="s">
        <v>21</v>
      </c>
      <c r="C5383" s="5" t="s">
        <v>25317</v>
      </c>
      <c r="D5383" s="1">
        <v>44305</v>
      </c>
      <c r="E5383" t="s">
        <v>16</v>
      </c>
      <c r="F5383" t="s">
        <v>226</v>
      </c>
      <c r="G5383" t="s">
        <v>227</v>
      </c>
      <c r="H5383" t="str">
        <f>"Reference - "&amp;ROW()-ROW(Consol_GLE[[#Headers],[Narrative]])</f>
        <v>Reference - 5375</v>
      </c>
      <c r="I5383">
        <v>2000</v>
      </c>
      <c r="J5383" t="s">
        <v>19</v>
      </c>
      <c r="L5383" t="str">
        <f>"Description - "&amp;ROW()-ROW(Consol_GLE[[#Headers],[Narrative]])</f>
        <v>Description - 5375</v>
      </c>
      <c r="M5383" t="str">
        <f>"UserName - "&amp;ROW()-ROW(Consol_GLE[[#Headers],[Narrative]])</f>
        <v>UserName - 5375</v>
      </c>
      <c r="N5383" t="s">
        <v>22</v>
      </c>
      <c r="O5383" s="8">
        <v>-1.25</v>
      </c>
      <c r="P5383" t="s">
        <v>23980</v>
      </c>
      <c r="Q5383" cm="1">
        <f t="array" ref="Q5383">IF($C$2=Consol_GLE[[#This Row],[Entity_Curr]],1,INDEX(EXRates[[#All],[ER]],MATCH(Consol_GLE[[#This Row],[Period]]&amp;Consol_GLE[[#This Row],[Entity_Curr]],EXRates[[#All],[Period]]&amp;EXRates[[#All],[To_Curr]],0)))</f>
        <v>1</v>
      </c>
      <c r="R5383" cm="1">
        <f t="array" ref="R5383">IF($C$2=Consol_GLE[[#This Row],[Entity_Curr]],1,INDEX(EXRates[[#All],[ER]],MATCH(Consol_GLE[[#This Row],[Period]]&amp;$C$2,EXRates[[#All],[Period]]&amp;EXRates[[#All],[To_Curr]],0)))</f>
        <v>1</v>
      </c>
      <c r="S5383">
        <f>Consol_GLE[[#This Row],[Cons_FX2]]/Consol_GLE[[#This Row],[Cons_FX1]]</f>
        <v>1</v>
      </c>
      <c r="T5383" s="8">
        <f>Consol_GLE[[#This Row],[Entity_Value]]*Consol_GLE[[#This Row],[Cons_ER]]</f>
        <v>-1.25</v>
      </c>
      <c r="U5383" s="2" cm="1">
        <f t="array" ref="U5383">IF($C$2=Consol_GLE[[#This Row],[Entity_Curr]],1,INDEX(EXRates[[#All],[ER]],MATCH($C$3&amp;Consol_GLE[[#This Row],[Entity_Curr]],EXRates[[#All],[Period]]&amp;EXRates[[#All],[To_Curr]],0)))</f>
        <v>1</v>
      </c>
      <c r="V5383" s="2" cm="1">
        <f t="array" ref="V5383">IF($C$2=Consol_GLE[[#This Row],[Entity_Curr]],1,INDEX(EXRates[[#All],[ER]],MATCH($C$3&amp;$C$2,EXRates[[#All],[Period]]&amp;EXRates[[#All],[To_Curr]],0)))</f>
        <v>1</v>
      </c>
      <c r="W5383" s="2">
        <f>Consol_GLE[[#This Row],[BS_FX2]]/Consol_GLE[[#This Row],[BS_FX1]]</f>
        <v>1</v>
      </c>
      <c r="X5383" s="8">
        <f>Consol_GLE[[#This Row],[Entity_Value]]*Consol_GLE[[#This Row],[BS_ER]]</f>
        <v>-1.25</v>
      </c>
    </row>
    <row r="5384" spans="2:24" hidden="1" x14ac:dyDescent="0.55000000000000004">
      <c r="B5384" t="s">
        <v>15</v>
      </c>
      <c r="C5384" s="5" t="s">
        <v>25317</v>
      </c>
      <c r="D5384" s="1">
        <v>44306</v>
      </c>
      <c r="E5384" t="s">
        <v>16</v>
      </c>
      <c r="F5384" t="s">
        <v>226</v>
      </c>
      <c r="G5384" t="s">
        <v>802</v>
      </c>
      <c r="H5384" t="str">
        <f>"Reference - "&amp;ROW()-ROW(Consol_GLE[[#Headers],[Narrative]])</f>
        <v>Reference - 5376</v>
      </c>
      <c r="I5384">
        <v>2100</v>
      </c>
      <c r="J5384" t="s">
        <v>1497</v>
      </c>
      <c r="L5384" t="str">
        <f>"Description - "&amp;ROW()-ROW(Consol_GLE[[#Headers],[Narrative]])</f>
        <v>Description - 5376</v>
      </c>
      <c r="M5384" t="str">
        <f>"UserName - "&amp;ROW()-ROW(Consol_GLE[[#Headers],[Narrative]])</f>
        <v>UserName - 5376</v>
      </c>
      <c r="N5384" t="s">
        <v>20</v>
      </c>
      <c r="O5384" s="8">
        <v>2.5</v>
      </c>
      <c r="P5384" t="s">
        <v>10975</v>
      </c>
      <c r="Q5384" cm="1">
        <f t="array" ref="Q53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84" cm="1">
        <f t="array" ref="R5384">IF($C$2=Consol_GLE[[#This Row],[Entity_Curr]],1,INDEX(EXRates[[#All],[ER]],MATCH(Consol_GLE[[#This Row],[Period]]&amp;$C$2,EXRates[[#All],[Period]]&amp;EXRates[[#All],[To_Curr]],0)))</f>
        <v>1</v>
      </c>
      <c r="S5384">
        <f>Consol_GLE[[#This Row],[Cons_FX2]]/Consol_GLE[[#This Row],[Cons_FX1]]</f>
        <v>1.3948946854512485</v>
      </c>
      <c r="T5384" s="8">
        <f>Consol_GLE[[#This Row],[Entity_Value]]*Consol_GLE[[#This Row],[Cons_ER]]</f>
        <v>3.4872367136281213</v>
      </c>
      <c r="U5384" s="2" cm="1">
        <f t="array" ref="U5384">IF($C$2=Consol_GLE[[#This Row],[Entity_Curr]],1,INDEX(EXRates[[#All],[ER]],MATCH($C$3&amp;Consol_GLE[[#This Row],[Entity_Curr]],EXRates[[#All],[Period]]&amp;EXRates[[#All],[To_Curr]],0)))</f>
        <v>0.72741</v>
      </c>
      <c r="V5384" s="2" cm="1">
        <f t="array" ref="V5384">IF($C$2=Consol_GLE[[#This Row],[Entity_Curr]],1,INDEX(EXRates[[#All],[ER]],MATCH($C$3&amp;$C$2,EXRates[[#All],[Period]]&amp;EXRates[[#All],[To_Curr]],0)))</f>
        <v>1</v>
      </c>
      <c r="W5384" s="2">
        <f>Consol_GLE[[#This Row],[BS_FX2]]/Consol_GLE[[#This Row],[BS_FX1]]</f>
        <v>1.3747405177272789</v>
      </c>
      <c r="X5384" s="8">
        <f>Consol_GLE[[#This Row],[Entity_Value]]*Consol_GLE[[#This Row],[BS_ER]]</f>
        <v>3.4368512943181972</v>
      </c>
    </row>
    <row r="5385" spans="2:24" hidden="1" x14ac:dyDescent="0.55000000000000004">
      <c r="B5385" t="s">
        <v>15</v>
      </c>
      <c r="C5385" s="5" t="s">
        <v>25317</v>
      </c>
      <c r="D5385" s="1">
        <v>44306</v>
      </c>
      <c r="E5385" t="s">
        <v>16</v>
      </c>
      <c r="F5385" t="s">
        <v>226</v>
      </c>
      <c r="G5385" t="s">
        <v>227</v>
      </c>
      <c r="H5385" t="str">
        <f>"Reference - "&amp;ROW()-ROW(Consol_GLE[[#Headers],[Narrative]])</f>
        <v>Reference - 5377</v>
      </c>
      <c r="I5385">
        <v>1520</v>
      </c>
      <c r="J5385" t="s">
        <v>25408</v>
      </c>
      <c r="L5385" t="str">
        <f>"Description - "&amp;ROW()-ROW(Consol_GLE[[#Headers],[Narrative]])</f>
        <v>Description - 5377</v>
      </c>
      <c r="M5385" t="str">
        <f>"UserName - "&amp;ROW()-ROW(Consol_GLE[[#Headers],[Narrative]])</f>
        <v>UserName - 5377</v>
      </c>
      <c r="N5385" t="s">
        <v>20</v>
      </c>
      <c r="O5385" s="8">
        <v>-2450</v>
      </c>
      <c r="P5385" t="s">
        <v>11266</v>
      </c>
      <c r="Q5385" cm="1">
        <f t="array" ref="Q53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85" cm="1">
        <f t="array" ref="R5385">IF($C$2=Consol_GLE[[#This Row],[Entity_Curr]],1,INDEX(EXRates[[#All],[ER]],MATCH(Consol_GLE[[#This Row],[Period]]&amp;$C$2,EXRates[[#All],[Period]]&amp;EXRates[[#All],[To_Curr]],0)))</f>
        <v>1</v>
      </c>
      <c r="S5385">
        <f>Consol_GLE[[#This Row],[Cons_FX2]]/Consol_GLE[[#This Row],[Cons_FX1]]</f>
        <v>1.3948946854512485</v>
      </c>
      <c r="T5385" s="8">
        <f>Consol_GLE[[#This Row],[Entity_Value]]*Consol_GLE[[#This Row],[Cons_ER]]</f>
        <v>-3417.4919793555587</v>
      </c>
      <c r="U5385" s="2" cm="1">
        <f t="array" ref="U5385">IF($C$2=Consol_GLE[[#This Row],[Entity_Curr]],1,INDEX(EXRates[[#All],[ER]],MATCH($C$3&amp;Consol_GLE[[#This Row],[Entity_Curr]],EXRates[[#All],[Period]]&amp;EXRates[[#All],[To_Curr]],0)))</f>
        <v>0.72741</v>
      </c>
      <c r="V5385" s="2" cm="1">
        <f t="array" ref="V5385">IF($C$2=Consol_GLE[[#This Row],[Entity_Curr]],1,INDEX(EXRates[[#All],[ER]],MATCH($C$3&amp;$C$2,EXRates[[#All],[Period]]&amp;EXRates[[#All],[To_Curr]],0)))</f>
        <v>1</v>
      </c>
      <c r="W5385" s="2">
        <f>Consol_GLE[[#This Row],[BS_FX2]]/Consol_GLE[[#This Row],[BS_FX1]]</f>
        <v>1.3747405177272789</v>
      </c>
      <c r="X5385" s="8">
        <f>Consol_GLE[[#This Row],[Entity_Value]]*Consol_GLE[[#This Row],[BS_ER]]</f>
        <v>-3368.1142684318334</v>
      </c>
    </row>
    <row r="5386" spans="2:24" hidden="1" x14ac:dyDescent="0.55000000000000004">
      <c r="B5386" t="s">
        <v>15</v>
      </c>
      <c r="C5386" s="5" t="s">
        <v>25317</v>
      </c>
      <c r="D5386" s="1">
        <v>44306</v>
      </c>
      <c r="E5386" t="s">
        <v>16</v>
      </c>
      <c r="F5386" t="s">
        <v>226</v>
      </c>
      <c r="G5386" t="s">
        <v>227</v>
      </c>
      <c r="H5386" t="str">
        <f>"Reference - "&amp;ROW()-ROW(Consol_GLE[[#Headers],[Narrative]])</f>
        <v>Reference - 5378</v>
      </c>
      <c r="I5386">
        <v>1520</v>
      </c>
      <c r="J5386" t="s">
        <v>25408</v>
      </c>
      <c r="L5386" t="str">
        <f>"Description - "&amp;ROW()-ROW(Consol_GLE[[#Headers],[Narrative]])</f>
        <v>Description - 5378</v>
      </c>
      <c r="M5386" t="str">
        <f>"UserName - "&amp;ROW()-ROW(Consol_GLE[[#Headers],[Narrative]])</f>
        <v>UserName - 5378</v>
      </c>
      <c r="N5386" t="s">
        <v>20</v>
      </c>
      <c r="O5386" s="8">
        <v>-4752</v>
      </c>
      <c r="P5386" t="s">
        <v>11267</v>
      </c>
      <c r="Q5386" cm="1">
        <f t="array" ref="Q53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86" cm="1">
        <f t="array" ref="R5386">IF($C$2=Consol_GLE[[#This Row],[Entity_Curr]],1,INDEX(EXRates[[#All],[ER]],MATCH(Consol_GLE[[#This Row],[Period]]&amp;$C$2,EXRates[[#All],[Period]]&amp;EXRates[[#All],[To_Curr]],0)))</f>
        <v>1</v>
      </c>
      <c r="S5386">
        <f>Consol_GLE[[#This Row],[Cons_FX2]]/Consol_GLE[[#This Row],[Cons_FX1]]</f>
        <v>1.3948946854512485</v>
      </c>
      <c r="T5386" s="8">
        <f>Consol_GLE[[#This Row],[Entity_Value]]*Consol_GLE[[#This Row],[Cons_ER]]</f>
        <v>-6628.5395452643334</v>
      </c>
      <c r="U5386" s="2" cm="1">
        <f t="array" ref="U5386">IF($C$2=Consol_GLE[[#This Row],[Entity_Curr]],1,INDEX(EXRates[[#All],[ER]],MATCH($C$3&amp;Consol_GLE[[#This Row],[Entity_Curr]],EXRates[[#All],[Period]]&amp;EXRates[[#All],[To_Curr]],0)))</f>
        <v>0.72741</v>
      </c>
      <c r="V5386" s="2" cm="1">
        <f t="array" ref="V5386">IF($C$2=Consol_GLE[[#This Row],[Entity_Curr]],1,INDEX(EXRates[[#All],[ER]],MATCH($C$3&amp;$C$2,EXRates[[#All],[Period]]&amp;EXRates[[#All],[To_Curr]],0)))</f>
        <v>1</v>
      </c>
      <c r="W5386" s="2">
        <f>Consol_GLE[[#This Row],[BS_FX2]]/Consol_GLE[[#This Row],[BS_FX1]]</f>
        <v>1.3747405177272789</v>
      </c>
      <c r="X5386" s="8">
        <f>Consol_GLE[[#This Row],[Entity_Value]]*Consol_GLE[[#This Row],[BS_ER]]</f>
        <v>-6532.7669402400297</v>
      </c>
    </row>
    <row r="5387" spans="2:24" hidden="1" x14ac:dyDescent="0.55000000000000004">
      <c r="B5387" t="s">
        <v>15</v>
      </c>
      <c r="C5387" s="5" t="s">
        <v>25317</v>
      </c>
      <c r="D5387" s="1">
        <v>44306</v>
      </c>
      <c r="E5387" t="s">
        <v>16</v>
      </c>
      <c r="F5387" t="s">
        <v>226</v>
      </c>
      <c r="G5387" t="s">
        <v>227</v>
      </c>
      <c r="H5387" t="str">
        <f>"Reference - "&amp;ROW()-ROW(Consol_GLE[[#Headers],[Narrative]])</f>
        <v>Reference - 5379</v>
      </c>
      <c r="I5387">
        <v>1520</v>
      </c>
      <c r="J5387" t="s">
        <v>25408</v>
      </c>
      <c r="L5387" t="str">
        <f>"Description - "&amp;ROW()-ROW(Consol_GLE[[#Headers],[Narrative]])</f>
        <v>Description - 5379</v>
      </c>
      <c r="M5387" t="str">
        <f>"UserName - "&amp;ROW()-ROW(Consol_GLE[[#Headers],[Narrative]])</f>
        <v>UserName - 5379</v>
      </c>
      <c r="N5387" t="s">
        <v>20</v>
      </c>
      <c r="O5387" s="8">
        <v>-3404.19</v>
      </c>
      <c r="P5387" t="s">
        <v>11268</v>
      </c>
      <c r="Q5387" cm="1">
        <f t="array" ref="Q53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87" cm="1">
        <f t="array" ref="R5387">IF($C$2=Consol_GLE[[#This Row],[Entity_Curr]],1,INDEX(EXRates[[#All],[ER]],MATCH(Consol_GLE[[#This Row],[Period]]&amp;$C$2,EXRates[[#All],[Period]]&amp;EXRates[[#All],[To_Curr]],0)))</f>
        <v>1</v>
      </c>
      <c r="S5387">
        <f>Consol_GLE[[#This Row],[Cons_FX2]]/Consol_GLE[[#This Row],[Cons_FX1]]</f>
        <v>1.3948946854512485</v>
      </c>
      <c r="T5387" s="8">
        <f>Consol_GLE[[#This Row],[Entity_Value]]*Consol_GLE[[#This Row],[Cons_ER]]</f>
        <v>-4748.4865392662859</v>
      </c>
      <c r="U5387" s="2" cm="1">
        <f t="array" ref="U5387">IF($C$2=Consol_GLE[[#This Row],[Entity_Curr]],1,INDEX(EXRates[[#All],[ER]],MATCH($C$3&amp;Consol_GLE[[#This Row],[Entity_Curr]],EXRates[[#All],[Period]]&amp;EXRates[[#All],[To_Curr]],0)))</f>
        <v>0.72741</v>
      </c>
      <c r="V5387" s="2" cm="1">
        <f t="array" ref="V5387">IF($C$2=Consol_GLE[[#This Row],[Entity_Curr]],1,INDEX(EXRates[[#All],[ER]],MATCH($C$3&amp;$C$2,EXRates[[#All],[Period]]&amp;EXRates[[#All],[To_Curr]],0)))</f>
        <v>1</v>
      </c>
      <c r="W5387" s="2">
        <f>Consol_GLE[[#This Row],[BS_FX2]]/Consol_GLE[[#This Row],[BS_FX1]]</f>
        <v>1.3747405177272789</v>
      </c>
      <c r="X5387" s="8">
        <f>Consol_GLE[[#This Row],[Entity_Value]]*Consol_GLE[[#This Row],[BS_ER]]</f>
        <v>-4679.8779230420259</v>
      </c>
    </row>
    <row r="5388" spans="2:24" hidden="1" x14ac:dyDescent="0.55000000000000004">
      <c r="B5388" t="s">
        <v>15</v>
      </c>
      <c r="C5388" s="5" t="s">
        <v>25317</v>
      </c>
      <c r="D5388" s="1">
        <v>44306</v>
      </c>
      <c r="E5388" t="s">
        <v>35</v>
      </c>
      <c r="F5388" t="s">
        <v>226</v>
      </c>
      <c r="G5388" t="s">
        <v>802</v>
      </c>
      <c r="H5388" t="str">
        <f>"Reference - "&amp;ROW()-ROW(Consol_GLE[[#Headers],[Narrative]])</f>
        <v>Reference - 5380</v>
      </c>
      <c r="I5388">
        <v>5070</v>
      </c>
      <c r="J5388" t="s">
        <v>25455</v>
      </c>
      <c r="L5388" t="str">
        <f>"Description - "&amp;ROW()-ROW(Consol_GLE[[#Headers],[Narrative]])</f>
        <v>Description - 5380</v>
      </c>
      <c r="M5388" t="str">
        <f>"UserName - "&amp;ROW()-ROW(Consol_GLE[[#Headers],[Narrative]])</f>
        <v>UserName - 5380</v>
      </c>
      <c r="N5388" t="s">
        <v>20</v>
      </c>
      <c r="O5388" s="8">
        <v>16</v>
      </c>
      <c r="P5388" t="s">
        <v>11855</v>
      </c>
      <c r="Q5388" cm="1">
        <f t="array" ref="Q53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88" cm="1">
        <f t="array" ref="R5388">IF($C$2=Consol_GLE[[#This Row],[Entity_Curr]],1,INDEX(EXRates[[#All],[ER]],MATCH(Consol_GLE[[#This Row],[Period]]&amp;$C$2,EXRates[[#All],[Period]]&amp;EXRates[[#All],[To_Curr]],0)))</f>
        <v>1</v>
      </c>
      <c r="S5388">
        <f>Consol_GLE[[#This Row],[Cons_FX2]]/Consol_GLE[[#This Row],[Cons_FX1]]</f>
        <v>1.3948946854512485</v>
      </c>
      <c r="T5388" s="8">
        <f>Consol_GLE[[#This Row],[Entity_Value]]*Consol_GLE[[#This Row],[Cons_ER]]</f>
        <v>22.318314967219976</v>
      </c>
      <c r="U5388" s="2" cm="1">
        <f t="array" ref="U5388">IF($C$2=Consol_GLE[[#This Row],[Entity_Curr]],1,INDEX(EXRates[[#All],[ER]],MATCH($C$3&amp;Consol_GLE[[#This Row],[Entity_Curr]],EXRates[[#All],[Period]]&amp;EXRates[[#All],[To_Curr]],0)))</f>
        <v>0.72741</v>
      </c>
      <c r="V5388" s="2" cm="1">
        <f t="array" ref="V5388">IF($C$2=Consol_GLE[[#This Row],[Entity_Curr]],1,INDEX(EXRates[[#All],[ER]],MATCH($C$3&amp;$C$2,EXRates[[#All],[Period]]&amp;EXRates[[#All],[To_Curr]],0)))</f>
        <v>1</v>
      </c>
      <c r="W5388" s="2">
        <f>Consol_GLE[[#This Row],[BS_FX2]]/Consol_GLE[[#This Row],[BS_FX1]]</f>
        <v>1.3747405177272789</v>
      </c>
      <c r="X5388" s="8">
        <f>Consol_GLE[[#This Row],[Entity_Value]]*Consol_GLE[[#This Row],[BS_ER]]</f>
        <v>21.995848283636462</v>
      </c>
    </row>
    <row r="5389" spans="2:24" hidden="1" x14ac:dyDescent="0.55000000000000004">
      <c r="B5389" t="s">
        <v>15</v>
      </c>
      <c r="C5389" s="5" t="s">
        <v>25317</v>
      </c>
      <c r="D5389" s="1">
        <v>44306</v>
      </c>
      <c r="E5389" t="s">
        <v>16</v>
      </c>
      <c r="F5389" t="s">
        <v>226</v>
      </c>
      <c r="G5389" t="s">
        <v>227</v>
      </c>
      <c r="H5389" t="str">
        <f>"Reference - "&amp;ROW()-ROW(Consol_GLE[[#Headers],[Narrative]])</f>
        <v>Reference - 5381</v>
      </c>
      <c r="I5389">
        <v>2000</v>
      </c>
      <c r="J5389" t="s">
        <v>19</v>
      </c>
      <c r="L5389" t="str">
        <f>"Description - "&amp;ROW()-ROW(Consol_GLE[[#Headers],[Narrative]])</f>
        <v>Description - 5381</v>
      </c>
      <c r="M5389" t="str">
        <f>"UserName - "&amp;ROW()-ROW(Consol_GLE[[#Headers],[Narrative]])</f>
        <v>UserName - 5381</v>
      </c>
      <c r="N5389" t="s">
        <v>20</v>
      </c>
      <c r="O5389" s="8">
        <v>4752</v>
      </c>
      <c r="P5389" t="s">
        <v>18384</v>
      </c>
      <c r="Q5389" cm="1">
        <f t="array" ref="Q53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89" cm="1">
        <f t="array" ref="R5389">IF($C$2=Consol_GLE[[#This Row],[Entity_Curr]],1,INDEX(EXRates[[#All],[ER]],MATCH(Consol_GLE[[#This Row],[Period]]&amp;$C$2,EXRates[[#All],[Period]]&amp;EXRates[[#All],[To_Curr]],0)))</f>
        <v>1</v>
      </c>
      <c r="S5389">
        <f>Consol_GLE[[#This Row],[Cons_FX2]]/Consol_GLE[[#This Row],[Cons_FX1]]</f>
        <v>1.3948946854512485</v>
      </c>
      <c r="T5389" s="8">
        <f>Consol_GLE[[#This Row],[Entity_Value]]*Consol_GLE[[#This Row],[Cons_ER]]</f>
        <v>6628.5395452643334</v>
      </c>
      <c r="U5389" s="2" cm="1">
        <f t="array" ref="U5389">IF($C$2=Consol_GLE[[#This Row],[Entity_Curr]],1,INDEX(EXRates[[#All],[ER]],MATCH($C$3&amp;Consol_GLE[[#This Row],[Entity_Curr]],EXRates[[#All],[Period]]&amp;EXRates[[#All],[To_Curr]],0)))</f>
        <v>0.72741</v>
      </c>
      <c r="V5389" s="2" cm="1">
        <f t="array" ref="V5389">IF($C$2=Consol_GLE[[#This Row],[Entity_Curr]],1,INDEX(EXRates[[#All],[ER]],MATCH($C$3&amp;$C$2,EXRates[[#All],[Period]]&amp;EXRates[[#All],[To_Curr]],0)))</f>
        <v>1</v>
      </c>
      <c r="W5389" s="2">
        <f>Consol_GLE[[#This Row],[BS_FX2]]/Consol_GLE[[#This Row],[BS_FX1]]</f>
        <v>1.3747405177272789</v>
      </c>
      <c r="X5389" s="8">
        <f>Consol_GLE[[#This Row],[Entity_Value]]*Consol_GLE[[#This Row],[BS_ER]]</f>
        <v>6532.7669402400297</v>
      </c>
    </row>
    <row r="5390" spans="2:24" hidden="1" x14ac:dyDescent="0.55000000000000004">
      <c r="B5390" t="s">
        <v>15</v>
      </c>
      <c r="C5390" s="5" t="s">
        <v>25317</v>
      </c>
      <c r="D5390" s="1">
        <v>44306</v>
      </c>
      <c r="E5390" t="s">
        <v>16</v>
      </c>
      <c r="F5390" t="s">
        <v>226</v>
      </c>
      <c r="G5390" t="s">
        <v>227</v>
      </c>
      <c r="H5390" t="str">
        <f>"Reference - "&amp;ROW()-ROW(Consol_GLE[[#Headers],[Narrative]])</f>
        <v>Reference - 5382</v>
      </c>
      <c r="I5390">
        <v>2000</v>
      </c>
      <c r="J5390" t="s">
        <v>19</v>
      </c>
      <c r="L5390" t="str">
        <f>"Description - "&amp;ROW()-ROW(Consol_GLE[[#Headers],[Narrative]])</f>
        <v>Description - 5382</v>
      </c>
      <c r="M5390" t="str">
        <f>"UserName - "&amp;ROW()-ROW(Consol_GLE[[#Headers],[Narrative]])</f>
        <v>UserName - 5382</v>
      </c>
      <c r="N5390" t="s">
        <v>20</v>
      </c>
      <c r="O5390" s="8">
        <v>2450</v>
      </c>
      <c r="P5390" t="s">
        <v>18385</v>
      </c>
      <c r="Q5390" cm="1">
        <f t="array" ref="Q53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90" cm="1">
        <f t="array" ref="R5390">IF($C$2=Consol_GLE[[#This Row],[Entity_Curr]],1,INDEX(EXRates[[#All],[ER]],MATCH(Consol_GLE[[#This Row],[Period]]&amp;$C$2,EXRates[[#All],[Period]]&amp;EXRates[[#All],[To_Curr]],0)))</f>
        <v>1</v>
      </c>
      <c r="S5390">
        <f>Consol_GLE[[#This Row],[Cons_FX2]]/Consol_GLE[[#This Row],[Cons_FX1]]</f>
        <v>1.3948946854512485</v>
      </c>
      <c r="T5390" s="8">
        <f>Consol_GLE[[#This Row],[Entity_Value]]*Consol_GLE[[#This Row],[Cons_ER]]</f>
        <v>3417.4919793555587</v>
      </c>
      <c r="U5390" s="2" cm="1">
        <f t="array" ref="U5390">IF($C$2=Consol_GLE[[#This Row],[Entity_Curr]],1,INDEX(EXRates[[#All],[ER]],MATCH($C$3&amp;Consol_GLE[[#This Row],[Entity_Curr]],EXRates[[#All],[Period]]&amp;EXRates[[#All],[To_Curr]],0)))</f>
        <v>0.72741</v>
      </c>
      <c r="V5390" s="2" cm="1">
        <f t="array" ref="V5390">IF($C$2=Consol_GLE[[#This Row],[Entity_Curr]],1,INDEX(EXRates[[#All],[ER]],MATCH($C$3&amp;$C$2,EXRates[[#All],[Period]]&amp;EXRates[[#All],[To_Curr]],0)))</f>
        <v>1</v>
      </c>
      <c r="W5390" s="2">
        <f>Consol_GLE[[#This Row],[BS_FX2]]/Consol_GLE[[#This Row],[BS_FX1]]</f>
        <v>1.3747405177272789</v>
      </c>
      <c r="X5390" s="8">
        <f>Consol_GLE[[#This Row],[Entity_Value]]*Consol_GLE[[#This Row],[BS_ER]]</f>
        <v>3368.1142684318334</v>
      </c>
    </row>
    <row r="5391" spans="2:24" hidden="1" x14ac:dyDescent="0.55000000000000004">
      <c r="B5391" t="s">
        <v>15</v>
      </c>
      <c r="C5391" s="5" t="s">
        <v>25317</v>
      </c>
      <c r="D5391" s="1">
        <v>44306</v>
      </c>
      <c r="E5391" t="s">
        <v>16</v>
      </c>
      <c r="F5391" t="s">
        <v>226</v>
      </c>
      <c r="G5391" t="s">
        <v>227</v>
      </c>
      <c r="H5391" t="str">
        <f>"Reference - "&amp;ROW()-ROW(Consol_GLE[[#Headers],[Narrative]])</f>
        <v>Reference - 5383</v>
      </c>
      <c r="I5391">
        <v>2000</v>
      </c>
      <c r="J5391" t="s">
        <v>19</v>
      </c>
      <c r="L5391" t="str">
        <f>"Description - "&amp;ROW()-ROW(Consol_GLE[[#Headers],[Narrative]])</f>
        <v>Description - 5383</v>
      </c>
      <c r="M5391" t="str">
        <f>"UserName - "&amp;ROW()-ROW(Consol_GLE[[#Headers],[Narrative]])</f>
        <v>UserName - 5383</v>
      </c>
      <c r="N5391" t="s">
        <v>20</v>
      </c>
      <c r="O5391" s="8">
        <v>3404.19</v>
      </c>
      <c r="P5391" t="s">
        <v>18386</v>
      </c>
      <c r="Q5391" cm="1">
        <f t="array" ref="Q53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91" cm="1">
        <f t="array" ref="R5391">IF($C$2=Consol_GLE[[#This Row],[Entity_Curr]],1,INDEX(EXRates[[#All],[ER]],MATCH(Consol_GLE[[#This Row],[Period]]&amp;$C$2,EXRates[[#All],[Period]]&amp;EXRates[[#All],[To_Curr]],0)))</f>
        <v>1</v>
      </c>
      <c r="S5391">
        <f>Consol_GLE[[#This Row],[Cons_FX2]]/Consol_GLE[[#This Row],[Cons_FX1]]</f>
        <v>1.3948946854512485</v>
      </c>
      <c r="T5391" s="8">
        <f>Consol_GLE[[#This Row],[Entity_Value]]*Consol_GLE[[#This Row],[Cons_ER]]</f>
        <v>4748.4865392662859</v>
      </c>
      <c r="U5391" s="2" cm="1">
        <f t="array" ref="U5391">IF($C$2=Consol_GLE[[#This Row],[Entity_Curr]],1,INDEX(EXRates[[#All],[ER]],MATCH($C$3&amp;Consol_GLE[[#This Row],[Entity_Curr]],EXRates[[#All],[Period]]&amp;EXRates[[#All],[To_Curr]],0)))</f>
        <v>0.72741</v>
      </c>
      <c r="V5391" s="2" cm="1">
        <f t="array" ref="V5391">IF($C$2=Consol_GLE[[#This Row],[Entity_Curr]],1,INDEX(EXRates[[#All],[ER]],MATCH($C$3&amp;$C$2,EXRates[[#All],[Period]]&amp;EXRates[[#All],[To_Curr]],0)))</f>
        <v>1</v>
      </c>
      <c r="W5391" s="2">
        <f>Consol_GLE[[#This Row],[BS_FX2]]/Consol_GLE[[#This Row],[BS_FX1]]</f>
        <v>1.3747405177272789</v>
      </c>
      <c r="X5391" s="8">
        <f>Consol_GLE[[#This Row],[Entity_Value]]*Consol_GLE[[#This Row],[BS_ER]]</f>
        <v>4679.8779230420259</v>
      </c>
    </row>
    <row r="5392" spans="2:24" hidden="1" x14ac:dyDescent="0.55000000000000004">
      <c r="B5392" t="s">
        <v>15</v>
      </c>
      <c r="C5392" s="5" t="s">
        <v>25317</v>
      </c>
      <c r="D5392" s="1">
        <v>44306</v>
      </c>
      <c r="E5392" t="s">
        <v>16</v>
      </c>
      <c r="F5392" t="s">
        <v>226</v>
      </c>
      <c r="G5392" t="s">
        <v>802</v>
      </c>
      <c r="H5392" t="str">
        <f>"Reference - "&amp;ROW()-ROW(Consol_GLE[[#Headers],[Narrative]])</f>
        <v>Reference - 5384</v>
      </c>
      <c r="I5392">
        <v>2000</v>
      </c>
      <c r="J5392" t="s">
        <v>19</v>
      </c>
      <c r="L5392" t="str">
        <f>"Description - "&amp;ROW()-ROW(Consol_GLE[[#Headers],[Narrative]])</f>
        <v>Description - 5384</v>
      </c>
      <c r="M5392" t="str">
        <f>"UserName - "&amp;ROW()-ROW(Consol_GLE[[#Headers],[Narrative]])</f>
        <v>UserName - 5384</v>
      </c>
      <c r="N5392" t="s">
        <v>20</v>
      </c>
      <c r="O5392" s="8">
        <v>-18.5</v>
      </c>
      <c r="P5392" t="s">
        <v>19068</v>
      </c>
      <c r="Q5392" cm="1">
        <f t="array" ref="Q53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92" cm="1">
        <f t="array" ref="R5392">IF($C$2=Consol_GLE[[#This Row],[Entity_Curr]],1,INDEX(EXRates[[#All],[ER]],MATCH(Consol_GLE[[#This Row],[Period]]&amp;$C$2,EXRates[[#All],[Period]]&amp;EXRates[[#All],[To_Curr]],0)))</f>
        <v>1</v>
      </c>
      <c r="S5392">
        <f>Consol_GLE[[#This Row],[Cons_FX2]]/Consol_GLE[[#This Row],[Cons_FX1]]</f>
        <v>1.3948946854512485</v>
      </c>
      <c r="T5392" s="8">
        <f>Consol_GLE[[#This Row],[Entity_Value]]*Consol_GLE[[#This Row],[Cons_ER]]</f>
        <v>-25.805551680848097</v>
      </c>
      <c r="U5392" s="2" cm="1">
        <f t="array" ref="U5392">IF($C$2=Consol_GLE[[#This Row],[Entity_Curr]],1,INDEX(EXRates[[#All],[ER]],MATCH($C$3&amp;Consol_GLE[[#This Row],[Entity_Curr]],EXRates[[#All],[Period]]&amp;EXRates[[#All],[To_Curr]],0)))</f>
        <v>0.72741</v>
      </c>
      <c r="V5392" s="2" cm="1">
        <f t="array" ref="V5392">IF($C$2=Consol_GLE[[#This Row],[Entity_Curr]],1,INDEX(EXRates[[#All],[ER]],MATCH($C$3&amp;$C$2,EXRates[[#All],[Period]]&amp;EXRates[[#All],[To_Curr]],0)))</f>
        <v>1</v>
      </c>
      <c r="W5392" s="2">
        <f>Consol_GLE[[#This Row],[BS_FX2]]/Consol_GLE[[#This Row],[BS_FX1]]</f>
        <v>1.3747405177272789</v>
      </c>
      <c r="X5392" s="8">
        <f>Consol_GLE[[#This Row],[Entity_Value]]*Consol_GLE[[#This Row],[BS_ER]]</f>
        <v>-25.432699577954658</v>
      </c>
    </row>
    <row r="5393" spans="2:24" hidden="1" x14ac:dyDescent="0.55000000000000004">
      <c r="B5393" t="s">
        <v>15</v>
      </c>
      <c r="C5393" s="5" t="s">
        <v>25317</v>
      </c>
      <c r="D5393" s="1">
        <v>44306</v>
      </c>
      <c r="E5393" t="s">
        <v>35</v>
      </c>
      <c r="F5393" t="s">
        <v>536</v>
      </c>
      <c r="G5393" t="s">
        <v>537</v>
      </c>
      <c r="H5393" t="str">
        <f>"Reference - "&amp;ROW()-ROW(Consol_GLE[[#Headers],[Narrative]])</f>
        <v>Reference - 5385</v>
      </c>
      <c r="I5393">
        <v>6370</v>
      </c>
      <c r="J5393" t="s">
        <v>1670</v>
      </c>
      <c r="K5393" t="s">
        <v>19212</v>
      </c>
      <c r="L5393" t="str">
        <f>"Description - "&amp;ROW()-ROW(Consol_GLE[[#Headers],[Narrative]])</f>
        <v>Description - 5385</v>
      </c>
      <c r="M5393" t="str">
        <f>"UserName - "&amp;ROW()-ROW(Consol_GLE[[#Headers],[Narrative]])</f>
        <v>UserName - 5385</v>
      </c>
      <c r="N5393" t="s">
        <v>20</v>
      </c>
      <c r="O5393" s="8">
        <v>7.64</v>
      </c>
      <c r="P5393" t="s">
        <v>23119</v>
      </c>
      <c r="Q5393" cm="1">
        <f t="array" ref="Q53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93" cm="1">
        <f t="array" ref="R5393">IF($C$2=Consol_GLE[[#This Row],[Entity_Curr]],1,INDEX(EXRates[[#All],[ER]],MATCH(Consol_GLE[[#This Row],[Period]]&amp;$C$2,EXRates[[#All],[Period]]&amp;EXRates[[#All],[To_Curr]],0)))</f>
        <v>1</v>
      </c>
      <c r="S5393">
        <f>Consol_GLE[[#This Row],[Cons_FX2]]/Consol_GLE[[#This Row],[Cons_FX1]]</f>
        <v>1.3948946854512485</v>
      </c>
      <c r="T5393" s="8">
        <f>Consol_GLE[[#This Row],[Entity_Value]]*Consol_GLE[[#This Row],[Cons_ER]]</f>
        <v>10.656995396847538</v>
      </c>
      <c r="U5393" s="2" cm="1">
        <f t="array" ref="U5393">IF($C$2=Consol_GLE[[#This Row],[Entity_Curr]],1,INDEX(EXRates[[#All],[ER]],MATCH($C$3&amp;Consol_GLE[[#This Row],[Entity_Curr]],EXRates[[#All],[Period]]&amp;EXRates[[#All],[To_Curr]],0)))</f>
        <v>0.72741</v>
      </c>
      <c r="V5393" s="2" cm="1">
        <f t="array" ref="V5393">IF($C$2=Consol_GLE[[#This Row],[Entity_Curr]],1,INDEX(EXRates[[#All],[ER]],MATCH($C$3&amp;$C$2,EXRates[[#All],[Period]]&amp;EXRates[[#All],[To_Curr]],0)))</f>
        <v>1</v>
      </c>
      <c r="W5393" s="2">
        <f>Consol_GLE[[#This Row],[BS_FX2]]/Consol_GLE[[#This Row],[BS_FX1]]</f>
        <v>1.3747405177272789</v>
      </c>
      <c r="X5393" s="8">
        <f>Consol_GLE[[#This Row],[Entity_Value]]*Consol_GLE[[#This Row],[BS_ER]]</f>
        <v>10.50301755543641</v>
      </c>
    </row>
    <row r="5394" spans="2:24" hidden="1" x14ac:dyDescent="0.55000000000000004">
      <c r="B5394" t="s">
        <v>15</v>
      </c>
      <c r="C5394" s="5" t="s">
        <v>25317</v>
      </c>
      <c r="D5394" s="1">
        <v>44306</v>
      </c>
      <c r="E5394" t="s">
        <v>16</v>
      </c>
      <c r="F5394" t="s">
        <v>536</v>
      </c>
      <c r="G5394" t="s">
        <v>537</v>
      </c>
      <c r="H5394" t="str">
        <f>"Reference - "&amp;ROW()-ROW(Consol_GLE[[#Headers],[Narrative]])</f>
        <v>Reference - 5386</v>
      </c>
      <c r="I5394">
        <v>1540</v>
      </c>
      <c r="J5394" t="s">
        <v>25410</v>
      </c>
      <c r="L5394" t="str">
        <f>"Description - "&amp;ROW()-ROW(Consol_GLE[[#Headers],[Narrative]])</f>
        <v>Description - 5386</v>
      </c>
      <c r="M5394" t="str">
        <f>"UserName - "&amp;ROW()-ROW(Consol_GLE[[#Headers],[Narrative]])</f>
        <v>UserName - 5386</v>
      </c>
      <c r="N5394" t="s">
        <v>20</v>
      </c>
      <c r="O5394" s="8">
        <v>-7.64</v>
      </c>
      <c r="P5394" t="s">
        <v>24517</v>
      </c>
      <c r="Q5394" cm="1">
        <f t="array" ref="Q53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94" cm="1">
        <f t="array" ref="R5394">IF($C$2=Consol_GLE[[#This Row],[Entity_Curr]],1,INDEX(EXRates[[#All],[ER]],MATCH(Consol_GLE[[#This Row],[Period]]&amp;$C$2,EXRates[[#All],[Period]]&amp;EXRates[[#All],[To_Curr]],0)))</f>
        <v>1</v>
      </c>
      <c r="S5394">
        <f>Consol_GLE[[#This Row],[Cons_FX2]]/Consol_GLE[[#This Row],[Cons_FX1]]</f>
        <v>1.3948946854512485</v>
      </c>
      <c r="T5394" s="8">
        <f>Consol_GLE[[#This Row],[Entity_Value]]*Consol_GLE[[#This Row],[Cons_ER]]</f>
        <v>-10.656995396847538</v>
      </c>
      <c r="U5394" s="2" cm="1">
        <f t="array" ref="U5394">IF($C$2=Consol_GLE[[#This Row],[Entity_Curr]],1,INDEX(EXRates[[#All],[ER]],MATCH($C$3&amp;Consol_GLE[[#This Row],[Entity_Curr]],EXRates[[#All],[Period]]&amp;EXRates[[#All],[To_Curr]],0)))</f>
        <v>0.72741</v>
      </c>
      <c r="V5394" s="2" cm="1">
        <f t="array" ref="V5394">IF($C$2=Consol_GLE[[#This Row],[Entity_Curr]],1,INDEX(EXRates[[#All],[ER]],MATCH($C$3&amp;$C$2,EXRates[[#All],[Period]]&amp;EXRates[[#All],[To_Curr]],0)))</f>
        <v>1</v>
      </c>
      <c r="W5394" s="2">
        <f>Consol_GLE[[#This Row],[BS_FX2]]/Consol_GLE[[#This Row],[BS_FX1]]</f>
        <v>1.3747405177272789</v>
      </c>
      <c r="X5394" s="8">
        <f>Consol_GLE[[#This Row],[Entity_Value]]*Consol_GLE[[#This Row],[BS_ER]]</f>
        <v>-10.50301755543641</v>
      </c>
    </row>
    <row r="5395" spans="2:24" hidden="1" x14ac:dyDescent="0.55000000000000004">
      <c r="B5395" t="s">
        <v>15</v>
      </c>
      <c r="C5395" s="5" t="s">
        <v>25317</v>
      </c>
      <c r="D5395" s="1">
        <v>44306</v>
      </c>
      <c r="E5395" t="s">
        <v>16</v>
      </c>
      <c r="F5395" t="s">
        <v>226</v>
      </c>
      <c r="G5395" t="s">
        <v>227</v>
      </c>
      <c r="H5395" t="str">
        <f>"Reference - "&amp;ROW()-ROW(Consol_GLE[[#Headers],[Narrative]])</f>
        <v>Reference - 5387</v>
      </c>
      <c r="I5395">
        <v>1540</v>
      </c>
      <c r="J5395" t="s">
        <v>25410</v>
      </c>
      <c r="L5395" t="str">
        <f>"Description - "&amp;ROW()-ROW(Consol_GLE[[#Headers],[Narrative]])</f>
        <v>Description - 5387</v>
      </c>
      <c r="M5395" t="str">
        <f>"UserName - "&amp;ROW()-ROW(Consol_GLE[[#Headers],[Narrative]])</f>
        <v>UserName - 5387</v>
      </c>
      <c r="N5395" t="s">
        <v>20</v>
      </c>
      <c r="O5395" s="8">
        <v>-462.04500000000002</v>
      </c>
      <c r="P5395" t="s">
        <v>24606</v>
      </c>
      <c r="Q5395" cm="1">
        <f t="array" ref="Q53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95" cm="1">
        <f t="array" ref="R5395">IF($C$2=Consol_GLE[[#This Row],[Entity_Curr]],1,INDEX(EXRates[[#All],[ER]],MATCH(Consol_GLE[[#This Row],[Period]]&amp;$C$2,EXRates[[#All],[Period]]&amp;EXRates[[#All],[To_Curr]],0)))</f>
        <v>1</v>
      </c>
      <c r="S5395">
        <f>Consol_GLE[[#This Row],[Cons_FX2]]/Consol_GLE[[#This Row],[Cons_FX1]]</f>
        <v>1.3948946854512485</v>
      </c>
      <c r="T5395" s="8">
        <f>Consol_GLE[[#This Row],[Entity_Value]]*Consol_GLE[[#This Row],[Cons_ER]]</f>
        <v>-644.50411493932211</v>
      </c>
      <c r="U5395" s="2" cm="1">
        <f t="array" ref="U5395">IF($C$2=Consol_GLE[[#This Row],[Entity_Curr]],1,INDEX(EXRates[[#All],[ER]],MATCH($C$3&amp;Consol_GLE[[#This Row],[Entity_Curr]],EXRates[[#All],[Period]]&amp;EXRates[[#All],[To_Curr]],0)))</f>
        <v>0.72741</v>
      </c>
      <c r="V5395" s="2" cm="1">
        <f t="array" ref="V5395">IF($C$2=Consol_GLE[[#This Row],[Entity_Curr]],1,INDEX(EXRates[[#All],[ER]],MATCH($C$3&amp;$C$2,EXRates[[#All],[Period]]&amp;EXRates[[#All],[To_Curr]],0)))</f>
        <v>1</v>
      </c>
      <c r="W5395" s="2">
        <f>Consol_GLE[[#This Row],[BS_FX2]]/Consol_GLE[[#This Row],[BS_FX1]]</f>
        <v>1.3747405177272789</v>
      </c>
      <c r="X5395" s="8">
        <f>Consol_GLE[[#This Row],[Entity_Value]]*Consol_GLE[[#This Row],[BS_ER]]</f>
        <v>-635.19198251330056</v>
      </c>
    </row>
    <row r="5396" spans="2:24" hidden="1" x14ac:dyDescent="0.55000000000000004">
      <c r="B5396" t="s">
        <v>15</v>
      </c>
      <c r="C5396" s="5" t="s">
        <v>25317</v>
      </c>
      <c r="D5396" s="1">
        <v>44306</v>
      </c>
      <c r="E5396" t="s">
        <v>16</v>
      </c>
      <c r="F5396" t="s">
        <v>226</v>
      </c>
      <c r="G5396" t="s">
        <v>227</v>
      </c>
      <c r="H5396" t="str">
        <f>"Reference - "&amp;ROW()-ROW(Consol_GLE[[#Headers],[Narrative]])</f>
        <v>Reference - 5388</v>
      </c>
      <c r="I5396">
        <v>2000</v>
      </c>
      <c r="J5396" t="s">
        <v>19</v>
      </c>
      <c r="L5396" t="str">
        <f>"Description - "&amp;ROW()-ROW(Consol_GLE[[#Headers],[Narrative]])</f>
        <v>Description - 5388</v>
      </c>
      <c r="M5396" t="str">
        <f>"UserName - "&amp;ROW()-ROW(Consol_GLE[[#Headers],[Narrative]])</f>
        <v>UserName - 5388</v>
      </c>
      <c r="N5396" t="s">
        <v>20</v>
      </c>
      <c r="O5396" s="8">
        <v>462.04500000000002</v>
      </c>
      <c r="P5396" t="s">
        <v>25172</v>
      </c>
      <c r="Q5396" cm="1">
        <f t="array" ref="Q53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396" cm="1">
        <f t="array" ref="R5396">IF($C$2=Consol_GLE[[#This Row],[Entity_Curr]],1,INDEX(EXRates[[#All],[ER]],MATCH(Consol_GLE[[#This Row],[Period]]&amp;$C$2,EXRates[[#All],[Period]]&amp;EXRates[[#All],[To_Curr]],0)))</f>
        <v>1</v>
      </c>
      <c r="S5396">
        <f>Consol_GLE[[#This Row],[Cons_FX2]]/Consol_GLE[[#This Row],[Cons_FX1]]</f>
        <v>1.3948946854512485</v>
      </c>
      <c r="T5396" s="8">
        <f>Consol_GLE[[#This Row],[Entity_Value]]*Consol_GLE[[#This Row],[Cons_ER]]</f>
        <v>644.50411493932211</v>
      </c>
      <c r="U5396" s="2" cm="1">
        <f t="array" ref="U5396">IF($C$2=Consol_GLE[[#This Row],[Entity_Curr]],1,INDEX(EXRates[[#All],[ER]],MATCH($C$3&amp;Consol_GLE[[#This Row],[Entity_Curr]],EXRates[[#All],[Period]]&amp;EXRates[[#All],[To_Curr]],0)))</f>
        <v>0.72741</v>
      </c>
      <c r="V5396" s="2" cm="1">
        <f t="array" ref="V5396">IF($C$2=Consol_GLE[[#This Row],[Entity_Curr]],1,INDEX(EXRates[[#All],[ER]],MATCH($C$3&amp;$C$2,EXRates[[#All],[Period]]&amp;EXRates[[#All],[To_Curr]],0)))</f>
        <v>1</v>
      </c>
      <c r="W5396" s="2">
        <f>Consol_GLE[[#This Row],[BS_FX2]]/Consol_GLE[[#This Row],[BS_FX1]]</f>
        <v>1.3747405177272789</v>
      </c>
      <c r="X5396" s="8">
        <f>Consol_GLE[[#This Row],[Entity_Value]]*Consol_GLE[[#This Row],[BS_ER]]</f>
        <v>635.19198251330056</v>
      </c>
    </row>
    <row r="5397" spans="2:24" hidden="1" x14ac:dyDescent="0.55000000000000004">
      <c r="B5397" t="s">
        <v>21</v>
      </c>
      <c r="C5397" s="5" t="s">
        <v>25317</v>
      </c>
      <c r="D5397" s="1">
        <v>44306</v>
      </c>
      <c r="E5397" t="s">
        <v>16</v>
      </c>
      <c r="F5397" t="s">
        <v>226</v>
      </c>
      <c r="G5397" t="s">
        <v>227</v>
      </c>
      <c r="H5397" t="str">
        <f>"Reference - "&amp;ROW()-ROW(Consol_GLE[[#Headers],[Narrative]])</f>
        <v>Reference - 5389</v>
      </c>
      <c r="I5397">
        <v>1500</v>
      </c>
      <c r="J5397" t="s">
        <v>25406</v>
      </c>
      <c r="L5397" t="str">
        <f>"Description - "&amp;ROW()-ROW(Consol_GLE[[#Headers],[Narrative]])</f>
        <v>Description - 5389</v>
      </c>
      <c r="M5397" t="str">
        <f>"UserName - "&amp;ROW()-ROW(Consol_GLE[[#Headers],[Narrative]])</f>
        <v>UserName - 5389</v>
      </c>
      <c r="N5397" t="s">
        <v>22</v>
      </c>
      <c r="O5397" s="8">
        <v>-732.43</v>
      </c>
      <c r="P5397" t="s">
        <v>279</v>
      </c>
      <c r="Q5397" cm="1">
        <f t="array" ref="Q5397">IF($C$2=Consol_GLE[[#This Row],[Entity_Curr]],1,INDEX(EXRates[[#All],[ER]],MATCH(Consol_GLE[[#This Row],[Period]]&amp;Consol_GLE[[#This Row],[Entity_Curr]],EXRates[[#All],[Period]]&amp;EXRates[[#All],[To_Curr]],0)))</f>
        <v>1</v>
      </c>
      <c r="R5397" cm="1">
        <f t="array" ref="R5397">IF($C$2=Consol_GLE[[#This Row],[Entity_Curr]],1,INDEX(EXRates[[#All],[ER]],MATCH(Consol_GLE[[#This Row],[Period]]&amp;$C$2,EXRates[[#All],[Period]]&amp;EXRates[[#All],[To_Curr]],0)))</f>
        <v>1</v>
      </c>
      <c r="S5397">
        <f>Consol_GLE[[#This Row],[Cons_FX2]]/Consol_GLE[[#This Row],[Cons_FX1]]</f>
        <v>1</v>
      </c>
      <c r="T5397" s="8">
        <f>Consol_GLE[[#This Row],[Entity_Value]]*Consol_GLE[[#This Row],[Cons_ER]]</f>
        <v>-732.43</v>
      </c>
      <c r="U5397" s="2" cm="1">
        <f t="array" ref="U5397">IF($C$2=Consol_GLE[[#This Row],[Entity_Curr]],1,INDEX(EXRates[[#All],[ER]],MATCH($C$3&amp;Consol_GLE[[#This Row],[Entity_Curr]],EXRates[[#All],[Period]]&amp;EXRates[[#All],[To_Curr]],0)))</f>
        <v>1</v>
      </c>
      <c r="V5397" s="2" cm="1">
        <f t="array" ref="V5397">IF($C$2=Consol_GLE[[#This Row],[Entity_Curr]],1,INDEX(EXRates[[#All],[ER]],MATCH($C$3&amp;$C$2,EXRates[[#All],[Period]]&amp;EXRates[[#All],[To_Curr]],0)))</f>
        <v>1</v>
      </c>
      <c r="W5397" s="2">
        <f>Consol_GLE[[#This Row],[BS_FX2]]/Consol_GLE[[#This Row],[BS_FX1]]</f>
        <v>1</v>
      </c>
      <c r="X5397" s="8">
        <f>Consol_GLE[[#This Row],[Entity_Value]]*Consol_GLE[[#This Row],[BS_ER]]</f>
        <v>-732.43</v>
      </c>
    </row>
    <row r="5398" spans="2:24" hidden="1" x14ac:dyDescent="0.55000000000000004">
      <c r="B5398" t="s">
        <v>21</v>
      </c>
      <c r="C5398" s="5" t="s">
        <v>25317</v>
      </c>
      <c r="D5398" s="1">
        <v>44306</v>
      </c>
      <c r="E5398" t="s">
        <v>16</v>
      </c>
      <c r="F5398" t="s">
        <v>226</v>
      </c>
      <c r="G5398" t="s">
        <v>227</v>
      </c>
      <c r="H5398" t="str">
        <f>"Reference - "&amp;ROW()-ROW(Consol_GLE[[#Headers],[Narrative]])</f>
        <v>Reference - 5390</v>
      </c>
      <c r="I5398">
        <v>1500</v>
      </c>
      <c r="J5398" t="s">
        <v>25406</v>
      </c>
      <c r="L5398" t="str">
        <f>"Description - "&amp;ROW()-ROW(Consol_GLE[[#Headers],[Narrative]])</f>
        <v>Description - 5390</v>
      </c>
      <c r="M5398" t="str">
        <f>"UserName - "&amp;ROW()-ROW(Consol_GLE[[#Headers],[Narrative]])</f>
        <v>UserName - 5390</v>
      </c>
      <c r="N5398" t="s">
        <v>22</v>
      </c>
      <c r="O5398" s="8">
        <v>-3504.45</v>
      </c>
      <c r="P5398" t="s">
        <v>280</v>
      </c>
      <c r="Q5398" cm="1">
        <f t="array" ref="Q5398">IF($C$2=Consol_GLE[[#This Row],[Entity_Curr]],1,INDEX(EXRates[[#All],[ER]],MATCH(Consol_GLE[[#This Row],[Period]]&amp;Consol_GLE[[#This Row],[Entity_Curr]],EXRates[[#All],[Period]]&amp;EXRates[[#All],[To_Curr]],0)))</f>
        <v>1</v>
      </c>
      <c r="R5398" cm="1">
        <f t="array" ref="R5398">IF($C$2=Consol_GLE[[#This Row],[Entity_Curr]],1,INDEX(EXRates[[#All],[ER]],MATCH(Consol_GLE[[#This Row],[Period]]&amp;$C$2,EXRates[[#All],[Period]]&amp;EXRates[[#All],[To_Curr]],0)))</f>
        <v>1</v>
      </c>
      <c r="S5398">
        <f>Consol_GLE[[#This Row],[Cons_FX2]]/Consol_GLE[[#This Row],[Cons_FX1]]</f>
        <v>1</v>
      </c>
      <c r="T5398" s="8">
        <f>Consol_GLE[[#This Row],[Entity_Value]]*Consol_GLE[[#This Row],[Cons_ER]]</f>
        <v>-3504.45</v>
      </c>
      <c r="U5398" s="2" cm="1">
        <f t="array" ref="U5398">IF($C$2=Consol_GLE[[#This Row],[Entity_Curr]],1,INDEX(EXRates[[#All],[ER]],MATCH($C$3&amp;Consol_GLE[[#This Row],[Entity_Curr]],EXRates[[#All],[Period]]&amp;EXRates[[#All],[To_Curr]],0)))</f>
        <v>1</v>
      </c>
      <c r="V5398" s="2" cm="1">
        <f t="array" ref="V5398">IF($C$2=Consol_GLE[[#This Row],[Entity_Curr]],1,INDEX(EXRates[[#All],[ER]],MATCH($C$3&amp;$C$2,EXRates[[#All],[Period]]&amp;EXRates[[#All],[To_Curr]],0)))</f>
        <v>1</v>
      </c>
      <c r="W5398" s="2">
        <f>Consol_GLE[[#This Row],[BS_FX2]]/Consol_GLE[[#This Row],[BS_FX1]]</f>
        <v>1</v>
      </c>
      <c r="X5398" s="8">
        <f>Consol_GLE[[#This Row],[Entity_Value]]*Consol_GLE[[#This Row],[BS_ER]]</f>
        <v>-3504.45</v>
      </c>
    </row>
    <row r="5399" spans="2:24" hidden="1" x14ac:dyDescent="0.55000000000000004">
      <c r="B5399" t="s">
        <v>21</v>
      </c>
      <c r="C5399" s="5" t="s">
        <v>25317</v>
      </c>
      <c r="D5399" s="1">
        <v>44306</v>
      </c>
      <c r="E5399" t="s">
        <v>16</v>
      </c>
      <c r="F5399" t="s">
        <v>536</v>
      </c>
      <c r="G5399" t="s">
        <v>537</v>
      </c>
      <c r="H5399" t="str">
        <f>"Reference - "&amp;ROW()-ROW(Consol_GLE[[#Headers],[Narrative]])</f>
        <v>Reference - 5391</v>
      </c>
      <c r="I5399">
        <v>1500</v>
      </c>
      <c r="J5399" t="s">
        <v>25406</v>
      </c>
      <c r="L5399" t="str">
        <f>"Description - "&amp;ROW()-ROW(Consol_GLE[[#Headers],[Narrative]])</f>
        <v>Description - 5391</v>
      </c>
      <c r="M5399" t="str">
        <f>"UserName - "&amp;ROW()-ROW(Consol_GLE[[#Headers],[Narrative]])</f>
        <v>UserName - 5391</v>
      </c>
      <c r="N5399" t="s">
        <v>22</v>
      </c>
      <c r="O5399" s="8">
        <v>-946.23</v>
      </c>
      <c r="P5399" t="s">
        <v>590</v>
      </c>
      <c r="Q5399" cm="1">
        <f t="array" ref="Q5399">IF($C$2=Consol_GLE[[#This Row],[Entity_Curr]],1,INDEX(EXRates[[#All],[ER]],MATCH(Consol_GLE[[#This Row],[Period]]&amp;Consol_GLE[[#This Row],[Entity_Curr]],EXRates[[#All],[Period]]&amp;EXRates[[#All],[To_Curr]],0)))</f>
        <v>1</v>
      </c>
      <c r="R5399" cm="1">
        <f t="array" ref="R5399">IF($C$2=Consol_GLE[[#This Row],[Entity_Curr]],1,INDEX(EXRates[[#All],[ER]],MATCH(Consol_GLE[[#This Row],[Period]]&amp;$C$2,EXRates[[#All],[Period]]&amp;EXRates[[#All],[To_Curr]],0)))</f>
        <v>1</v>
      </c>
      <c r="S5399">
        <f>Consol_GLE[[#This Row],[Cons_FX2]]/Consol_GLE[[#This Row],[Cons_FX1]]</f>
        <v>1</v>
      </c>
      <c r="T5399" s="8">
        <f>Consol_GLE[[#This Row],[Entity_Value]]*Consol_GLE[[#This Row],[Cons_ER]]</f>
        <v>-946.23</v>
      </c>
      <c r="U5399" s="2" cm="1">
        <f t="array" ref="U5399">IF($C$2=Consol_GLE[[#This Row],[Entity_Curr]],1,INDEX(EXRates[[#All],[ER]],MATCH($C$3&amp;Consol_GLE[[#This Row],[Entity_Curr]],EXRates[[#All],[Period]]&amp;EXRates[[#All],[To_Curr]],0)))</f>
        <v>1</v>
      </c>
      <c r="V5399" s="2" cm="1">
        <f t="array" ref="V5399">IF($C$2=Consol_GLE[[#This Row],[Entity_Curr]],1,INDEX(EXRates[[#All],[ER]],MATCH($C$3&amp;$C$2,EXRates[[#All],[Period]]&amp;EXRates[[#All],[To_Curr]],0)))</f>
        <v>1</v>
      </c>
      <c r="W5399" s="2">
        <f>Consol_GLE[[#This Row],[BS_FX2]]/Consol_GLE[[#This Row],[BS_FX1]]</f>
        <v>1</v>
      </c>
      <c r="X5399" s="8">
        <f>Consol_GLE[[#This Row],[Entity_Value]]*Consol_GLE[[#This Row],[BS_ER]]</f>
        <v>-946.23</v>
      </c>
    </row>
    <row r="5400" spans="2:24" hidden="1" x14ac:dyDescent="0.55000000000000004">
      <c r="B5400" t="s">
        <v>21</v>
      </c>
      <c r="C5400" s="5" t="s">
        <v>25317</v>
      </c>
      <c r="D5400" s="1">
        <v>44306</v>
      </c>
      <c r="E5400" t="s">
        <v>16</v>
      </c>
      <c r="F5400" t="s">
        <v>226</v>
      </c>
      <c r="G5400" t="s">
        <v>227</v>
      </c>
      <c r="H5400" t="str">
        <f>"Reference - "&amp;ROW()-ROW(Consol_GLE[[#Headers],[Narrative]])</f>
        <v>Reference - 5392</v>
      </c>
      <c r="I5400">
        <v>2000</v>
      </c>
      <c r="J5400" t="s">
        <v>19</v>
      </c>
      <c r="L5400" t="str">
        <f>"Description - "&amp;ROW()-ROW(Consol_GLE[[#Headers],[Narrative]])</f>
        <v>Description - 5392</v>
      </c>
      <c r="M5400" t="str">
        <f>"UserName - "&amp;ROW()-ROW(Consol_GLE[[#Headers],[Narrative]])</f>
        <v>UserName - 5392</v>
      </c>
      <c r="N5400" t="s">
        <v>22</v>
      </c>
      <c r="O5400" s="8">
        <v>732.43</v>
      </c>
      <c r="P5400" t="s">
        <v>881</v>
      </c>
      <c r="Q5400" cm="1">
        <f t="array" ref="Q5400">IF($C$2=Consol_GLE[[#This Row],[Entity_Curr]],1,INDEX(EXRates[[#All],[ER]],MATCH(Consol_GLE[[#This Row],[Period]]&amp;Consol_GLE[[#This Row],[Entity_Curr]],EXRates[[#All],[Period]]&amp;EXRates[[#All],[To_Curr]],0)))</f>
        <v>1</v>
      </c>
      <c r="R5400" cm="1">
        <f t="array" ref="R5400">IF($C$2=Consol_GLE[[#This Row],[Entity_Curr]],1,INDEX(EXRates[[#All],[ER]],MATCH(Consol_GLE[[#This Row],[Period]]&amp;$C$2,EXRates[[#All],[Period]]&amp;EXRates[[#All],[To_Curr]],0)))</f>
        <v>1</v>
      </c>
      <c r="S5400">
        <f>Consol_GLE[[#This Row],[Cons_FX2]]/Consol_GLE[[#This Row],[Cons_FX1]]</f>
        <v>1</v>
      </c>
      <c r="T5400" s="8">
        <f>Consol_GLE[[#This Row],[Entity_Value]]*Consol_GLE[[#This Row],[Cons_ER]]</f>
        <v>732.43</v>
      </c>
      <c r="U5400" s="2" cm="1">
        <f t="array" ref="U5400">IF($C$2=Consol_GLE[[#This Row],[Entity_Curr]],1,INDEX(EXRates[[#All],[ER]],MATCH($C$3&amp;Consol_GLE[[#This Row],[Entity_Curr]],EXRates[[#All],[Period]]&amp;EXRates[[#All],[To_Curr]],0)))</f>
        <v>1</v>
      </c>
      <c r="V5400" s="2" cm="1">
        <f t="array" ref="V5400">IF($C$2=Consol_GLE[[#This Row],[Entity_Curr]],1,INDEX(EXRates[[#All],[ER]],MATCH($C$3&amp;$C$2,EXRates[[#All],[Period]]&amp;EXRates[[#All],[To_Curr]],0)))</f>
        <v>1</v>
      </c>
      <c r="W5400" s="2">
        <f>Consol_GLE[[#This Row],[BS_FX2]]/Consol_GLE[[#This Row],[BS_FX1]]</f>
        <v>1</v>
      </c>
      <c r="X5400" s="8">
        <f>Consol_GLE[[#This Row],[Entity_Value]]*Consol_GLE[[#This Row],[BS_ER]]</f>
        <v>732.43</v>
      </c>
    </row>
    <row r="5401" spans="2:24" hidden="1" x14ac:dyDescent="0.55000000000000004">
      <c r="B5401" t="s">
        <v>21</v>
      </c>
      <c r="C5401" s="5" t="s">
        <v>25317</v>
      </c>
      <c r="D5401" s="1">
        <v>44306</v>
      </c>
      <c r="E5401" t="s">
        <v>16</v>
      </c>
      <c r="F5401" t="s">
        <v>226</v>
      </c>
      <c r="G5401" t="s">
        <v>227</v>
      </c>
      <c r="H5401" t="str">
        <f>"Reference - "&amp;ROW()-ROW(Consol_GLE[[#Headers],[Narrative]])</f>
        <v>Reference - 5393</v>
      </c>
      <c r="I5401">
        <v>2000</v>
      </c>
      <c r="J5401" t="s">
        <v>19</v>
      </c>
      <c r="L5401" t="str">
        <f>"Description - "&amp;ROW()-ROW(Consol_GLE[[#Headers],[Narrative]])</f>
        <v>Description - 5393</v>
      </c>
      <c r="M5401" t="str">
        <f>"UserName - "&amp;ROW()-ROW(Consol_GLE[[#Headers],[Narrative]])</f>
        <v>UserName - 5393</v>
      </c>
      <c r="N5401" t="s">
        <v>22</v>
      </c>
      <c r="O5401" s="8">
        <v>3504.45</v>
      </c>
      <c r="P5401" t="s">
        <v>882</v>
      </c>
      <c r="Q5401" cm="1">
        <f t="array" ref="Q5401">IF($C$2=Consol_GLE[[#This Row],[Entity_Curr]],1,INDEX(EXRates[[#All],[ER]],MATCH(Consol_GLE[[#This Row],[Period]]&amp;Consol_GLE[[#This Row],[Entity_Curr]],EXRates[[#All],[Period]]&amp;EXRates[[#All],[To_Curr]],0)))</f>
        <v>1</v>
      </c>
      <c r="R5401" cm="1">
        <f t="array" ref="R5401">IF($C$2=Consol_GLE[[#This Row],[Entity_Curr]],1,INDEX(EXRates[[#All],[ER]],MATCH(Consol_GLE[[#This Row],[Period]]&amp;$C$2,EXRates[[#All],[Period]]&amp;EXRates[[#All],[To_Curr]],0)))</f>
        <v>1</v>
      </c>
      <c r="S5401">
        <f>Consol_GLE[[#This Row],[Cons_FX2]]/Consol_GLE[[#This Row],[Cons_FX1]]</f>
        <v>1</v>
      </c>
      <c r="T5401" s="8">
        <f>Consol_GLE[[#This Row],[Entity_Value]]*Consol_GLE[[#This Row],[Cons_ER]]</f>
        <v>3504.45</v>
      </c>
      <c r="U5401" s="2" cm="1">
        <f t="array" ref="U5401">IF($C$2=Consol_GLE[[#This Row],[Entity_Curr]],1,INDEX(EXRates[[#All],[ER]],MATCH($C$3&amp;Consol_GLE[[#This Row],[Entity_Curr]],EXRates[[#All],[Period]]&amp;EXRates[[#All],[To_Curr]],0)))</f>
        <v>1</v>
      </c>
      <c r="V5401" s="2" cm="1">
        <f t="array" ref="V5401">IF($C$2=Consol_GLE[[#This Row],[Entity_Curr]],1,INDEX(EXRates[[#All],[ER]],MATCH($C$3&amp;$C$2,EXRates[[#All],[Period]]&amp;EXRates[[#All],[To_Curr]],0)))</f>
        <v>1</v>
      </c>
      <c r="W5401" s="2">
        <f>Consol_GLE[[#This Row],[BS_FX2]]/Consol_GLE[[#This Row],[BS_FX1]]</f>
        <v>1</v>
      </c>
      <c r="X5401" s="8">
        <f>Consol_GLE[[#This Row],[Entity_Value]]*Consol_GLE[[#This Row],[BS_ER]]</f>
        <v>3504.45</v>
      </c>
    </row>
    <row r="5402" spans="2:24" hidden="1" x14ac:dyDescent="0.55000000000000004">
      <c r="B5402" t="s">
        <v>21</v>
      </c>
      <c r="C5402" s="5" t="s">
        <v>25317</v>
      </c>
      <c r="D5402" s="1">
        <v>44306</v>
      </c>
      <c r="E5402" t="s">
        <v>35</v>
      </c>
      <c r="F5402" t="s">
        <v>536</v>
      </c>
      <c r="G5402" t="s">
        <v>537</v>
      </c>
      <c r="H5402" t="str">
        <f>"Reference - "&amp;ROW()-ROW(Consol_GLE[[#Headers],[Narrative]])</f>
        <v>Reference - 5394</v>
      </c>
      <c r="I5402">
        <v>5080</v>
      </c>
      <c r="J5402" t="s">
        <v>25456</v>
      </c>
      <c r="L5402" t="str">
        <f>"Description - "&amp;ROW()-ROW(Consol_GLE[[#Headers],[Narrative]])</f>
        <v>Description - 5394</v>
      </c>
      <c r="M5402" t="str">
        <f>"UserName - "&amp;ROW()-ROW(Consol_GLE[[#Headers],[Narrative]])</f>
        <v>UserName - 5394</v>
      </c>
      <c r="N5402" t="s">
        <v>22</v>
      </c>
      <c r="O5402" s="8">
        <v>946.23</v>
      </c>
      <c r="P5402" t="s">
        <v>1225</v>
      </c>
      <c r="Q5402" cm="1">
        <f t="array" ref="Q5402">IF($C$2=Consol_GLE[[#This Row],[Entity_Curr]],1,INDEX(EXRates[[#All],[ER]],MATCH(Consol_GLE[[#This Row],[Period]]&amp;Consol_GLE[[#This Row],[Entity_Curr]],EXRates[[#All],[Period]]&amp;EXRates[[#All],[To_Curr]],0)))</f>
        <v>1</v>
      </c>
      <c r="R5402" cm="1">
        <f t="array" ref="R5402">IF($C$2=Consol_GLE[[#This Row],[Entity_Curr]],1,INDEX(EXRates[[#All],[ER]],MATCH(Consol_GLE[[#This Row],[Period]]&amp;$C$2,EXRates[[#All],[Period]]&amp;EXRates[[#All],[To_Curr]],0)))</f>
        <v>1</v>
      </c>
      <c r="S5402">
        <f>Consol_GLE[[#This Row],[Cons_FX2]]/Consol_GLE[[#This Row],[Cons_FX1]]</f>
        <v>1</v>
      </c>
      <c r="T5402" s="8">
        <f>Consol_GLE[[#This Row],[Entity_Value]]*Consol_GLE[[#This Row],[Cons_ER]]</f>
        <v>946.23</v>
      </c>
      <c r="U5402" s="2" cm="1">
        <f t="array" ref="U5402">IF($C$2=Consol_GLE[[#This Row],[Entity_Curr]],1,INDEX(EXRates[[#All],[ER]],MATCH($C$3&amp;Consol_GLE[[#This Row],[Entity_Curr]],EXRates[[#All],[Period]]&amp;EXRates[[#All],[To_Curr]],0)))</f>
        <v>1</v>
      </c>
      <c r="V5402" s="2" cm="1">
        <f t="array" ref="V5402">IF($C$2=Consol_GLE[[#This Row],[Entity_Curr]],1,INDEX(EXRates[[#All],[ER]],MATCH($C$3&amp;$C$2,EXRates[[#All],[Period]]&amp;EXRates[[#All],[To_Curr]],0)))</f>
        <v>1</v>
      </c>
      <c r="W5402" s="2">
        <f>Consol_GLE[[#This Row],[BS_FX2]]/Consol_GLE[[#This Row],[BS_FX1]]</f>
        <v>1</v>
      </c>
      <c r="X5402" s="8">
        <f>Consol_GLE[[#This Row],[Entity_Value]]*Consol_GLE[[#This Row],[BS_ER]]</f>
        <v>946.23</v>
      </c>
    </row>
    <row r="5403" spans="2:24" hidden="1" x14ac:dyDescent="0.55000000000000004">
      <c r="B5403" t="s">
        <v>21</v>
      </c>
      <c r="C5403" s="5" t="s">
        <v>25317</v>
      </c>
      <c r="D5403" s="1">
        <v>44306</v>
      </c>
      <c r="E5403" t="s">
        <v>35</v>
      </c>
      <c r="F5403" t="s">
        <v>226</v>
      </c>
      <c r="G5403" t="s">
        <v>227</v>
      </c>
      <c r="H5403" t="str">
        <f>"Reference - "&amp;ROW()-ROW(Consol_GLE[[#Headers],[Narrative]])</f>
        <v>Reference - 5395</v>
      </c>
      <c r="I5403">
        <v>6520</v>
      </c>
      <c r="J5403" t="s">
        <v>50</v>
      </c>
      <c r="L5403" t="str">
        <f>"Description - "&amp;ROW()-ROW(Consol_GLE[[#Headers],[Narrative]])</f>
        <v>Description - 5395</v>
      </c>
      <c r="M5403" t="str">
        <f>"UserName - "&amp;ROW()-ROW(Consol_GLE[[#Headers],[Narrative]])</f>
        <v>UserName - 5395</v>
      </c>
      <c r="N5403" t="s">
        <v>22</v>
      </c>
      <c r="O5403" s="8">
        <v>732.43</v>
      </c>
      <c r="P5403" t="s">
        <v>2125</v>
      </c>
      <c r="Q5403" cm="1">
        <f t="array" ref="Q5403">IF($C$2=Consol_GLE[[#This Row],[Entity_Curr]],1,INDEX(EXRates[[#All],[ER]],MATCH(Consol_GLE[[#This Row],[Period]]&amp;Consol_GLE[[#This Row],[Entity_Curr]],EXRates[[#All],[Period]]&amp;EXRates[[#All],[To_Curr]],0)))</f>
        <v>1</v>
      </c>
      <c r="R5403" cm="1">
        <f t="array" ref="R5403">IF($C$2=Consol_GLE[[#This Row],[Entity_Curr]],1,INDEX(EXRates[[#All],[ER]],MATCH(Consol_GLE[[#This Row],[Period]]&amp;$C$2,EXRates[[#All],[Period]]&amp;EXRates[[#All],[To_Curr]],0)))</f>
        <v>1</v>
      </c>
      <c r="S5403">
        <f>Consol_GLE[[#This Row],[Cons_FX2]]/Consol_GLE[[#This Row],[Cons_FX1]]</f>
        <v>1</v>
      </c>
      <c r="T5403" s="8">
        <f>Consol_GLE[[#This Row],[Entity_Value]]*Consol_GLE[[#This Row],[Cons_ER]]</f>
        <v>732.43</v>
      </c>
      <c r="U5403" s="2" cm="1">
        <f t="array" ref="U5403">IF($C$2=Consol_GLE[[#This Row],[Entity_Curr]],1,INDEX(EXRates[[#All],[ER]],MATCH($C$3&amp;Consol_GLE[[#This Row],[Entity_Curr]],EXRates[[#All],[Period]]&amp;EXRates[[#All],[To_Curr]],0)))</f>
        <v>1</v>
      </c>
      <c r="V5403" s="2" cm="1">
        <f t="array" ref="V5403">IF($C$2=Consol_GLE[[#This Row],[Entity_Curr]],1,INDEX(EXRates[[#All],[ER]],MATCH($C$3&amp;$C$2,EXRates[[#All],[Period]]&amp;EXRates[[#All],[To_Curr]],0)))</f>
        <v>1</v>
      </c>
      <c r="W5403" s="2">
        <f>Consol_GLE[[#This Row],[BS_FX2]]/Consol_GLE[[#This Row],[BS_FX1]]</f>
        <v>1</v>
      </c>
      <c r="X5403" s="8">
        <f>Consol_GLE[[#This Row],[Entity_Value]]*Consol_GLE[[#This Row],[BS_ER]]</f>
        <v>732.43</v>
      </c>
    </row>
    <row r="5404" spans="2:24" hidden="1" x14ac:dyDescent="0.55000000000000004">
      <c r="B5404" t="s">
        <v>21</v>
      </c>
      <c r="C5404" s="5" t="s">
        <v>25317</v>
      </c>
      <c r="D5404" s="1">
        <v>44306</v>
      </c>
      <c r="E5404" t="s">
        <v>16</v>
      </c>
      <c r="F5404" t="s">
        <v>226</v>
      </c>
      <c r="G5404" t="s">
        <v>227</v>
      </c>
      <c r="H5404" t="str">
        <f>"Reference - "&amp;ROW()-ROW(Consol_GLE[[#Headers],[Narrative]])</f>
        <v>Reference - 5396</v>
      </c>
      <c r="I5404">
        <v>2000</v>
      </c>
      <c r="J5404" t="s">
        <v>19</v>
      </c>
      <c r="L5404" t="str">
        <f>"Description - "&amp;ROW()-ROW(Consol_GLE[[#Headers],[Narrative]])</f>
        <v>Description - 5396</v>
      </c>
      <c r="M5404" t="str">
        <f>"UserName - "&amp;ROW()-ROW(Consol_GLE[[#Headers],[Narrative]])</f>
        <v>UserName - 5396</v>
      </c>
      <c r="N5404" t="s">
        <v>22</v>
      </c>
      <c r="O5404" s="8">
        <v>-732.43</v>
      </c>
      <c r="P5404" t="s">
        <v>2126</v>
      </c>
      <c r="Q5404" cm="1">
        <f t="array" ref="Q5404">IF($C$2=Consol_GLE[[#This Row],[Entity_Curr]],1,INDEX(EXRates[[#All],[ER]],MATCH(Consol_GLE[[#This Row],[Period]]&amp;Consol_GLE[[#This Row],[Entity_Curr]],EXRates[[#All],[Period]]&amp;EXRates[[#All],[To_Curr]],0)))</f>
        <v>1</v>
      </c>
      <c r="R5404" cm="1">
        <f t="array" ref="R5404">IF($C$2=Consol_GLE[[#This Row],[Entity_Curr]],1,INDEX(EXRates[[#All],[ER]],MATCH(Consol_GLE[[#This Row],[Period]]&amp;$C$2,EXRates[[#All],[Period]]&amp;EXRates[[#All],[To_Curr]],0)))</f>
        <v>1</v>
      </c>
      <c r="S5404">
        <f>Consol_GLE[[#This Row],[Cons_FX2]]/Consol_GLE[[#This Row],[Cons_FX1]]</f>
        <v>1</v>
      </c>
      <c r="T5404" s="8">
        <f>Consol_GLE[[#This Row],[Entity_Value]]*Consol_GLE[[#This Row],[Cons_ER]]</f>
        <v>-732.43</v>
      </c>
      <c r="U5404" s="2" cm="1">
        <f t="array" ref="U5404">IF($C$2=Consol_GLE[[#This Row],[Entity_Curr]],1,INDEX(EXRates[[#All],[ER]],MATCH($C$3&amp;Consol_GLE[[#This Row],[Entity_Curr]],EXRates[[#All],[Period]]&amp;EXRates[[#All],[To_Curr]],0)))</f>
        <v>1</v>
      </c>
      <c r="V5404" s="2" cm="1">
        <f t="array" ref="V5404">IF($C$2=Consol_GLE[[#This Row],[Entity_Curr]],1,INDEX(EXRates[[#All],[ER]],MATCH($C$3&amp;$C$2,EXRates[[#All],[Period]]&amp;EXRates[[#All],[To_Curr]],0)))</f>
        <v>1</v>
      </c>
      <c r="W5404" s="2">
        <f>Consol_GLE[[#This Row],[BS_FX2]]/Consol_GLE[[#This Row],[BS_FX1]]</f>
        <v>1</v>
      </c>
      <c r="X5404" s="8">
        <f>Consol_GLE[[#This Row],[Entity_Value]]*Consol_GLE[[#This Row],[BS_ER]]</f>
        <v>-732.43</v>
      </c>
    </row>
    <row r="5405" spans="2:24" hidden="1" x14ac:dyDescent="0.55000000000000004">
      <c r="B5405" t="s">
        <v>21</v>
      </c>
      <c r="C5405" s="5" t="s">
        <v>25317</v>
      </c>
      <c r="D5405" s="1">
        <v>44306</v>
      </c>
      <c r="E5405" t="s">
        <v>16</v>
      </c>
      <c r="F5405" t="s">
        <v>226</v>
      </c>
      <c r="G5405" t="s">
        <v>227</v>
      </c>
      <c r="H5405" t="str">
        <f>"Reference - "&amp;ROW()-ROW(Consol_GLE[[#Headers],[Narrative]])</f>
        <v>Reference - 5397</v>
      </c>
      <c r="I5405">
        <v>1500</v>
      </c>
      <c r="J5405" t="s">
        <v>25406</v>
      </c>
      <c r="L5405" t="str">
        <f>"Description - "&amp;ROW()-ROW(Consol_GLE[[#Headers],[Narrative]])</f>
        <v>Description - 5397</v>
      </c>
      <c r="M5405" t="str">
        <f>"UserName - "&amp;ROW()-ROW(Consol_GLE[[#Headers],[Narrative]])</f>
        <v>UserName - 5397</v>
      </c>
      <c r="N5405" t="s">
        <v>22</v>
      </c>
      <c r="O5405" s="8">
        <v>-213.8</v>
      </c>
      <c r="P5405" t="s">
        <v>3813</v>
      </c>
      <c r="Q5405" cm="1">
        <f t="array" ref="Q5405">IF($C$2=Consol_GLE[[#This Row],[Entity_Curr]],1,INDEX(EXRates[[#All],[ER]],MATCH(Consol_GLE[[#This Row],[Period]]&amp;Consol_GLE[[#This Row],[Entity_Curr]],EXRates[[#All],[Period]]&amp;EXRates[[#All],[To_Curr]],0)))</f>
        <v>1</v>
      </c>
      <c r="R5405" cm="1">
        <f t="array" ref="R5405">IF($C$2=Consol_GLE[[#This Row],[Entity_Curr]],1,INDEX(EXRates[[#All],[ER]],MATCH(Consol_GLE[[#This Row],[Period]]&amp;$C$2,EXRates[[#All],[Period]]&amp;EXRates[[#All],[To_Curr]],0)))</f>
        <v>1</v>
      </c>
      <c r="S5405">
        <f>Consol_GLE[[#This Row],[Cons_FX2]]/Consol_GLE[[#This Row],[Cons_FX1]]</f>
        <v>1</v>
      </c>
      <c r="T5405" s="8">
        <f>Consol_GLE[[#This Row],[Entity_Value]]*Consol_GLE[[#This Row],[Cons_ER]]</f>
        <v>-213.8</v>
      </c>
      <c r="U5405" s="2" cm="1">
        <f t="array" ref="U5405">IF($C$2=Consol_GLE[[#This Row],[Entity_Curr]],1,INDEX(EXRates[[#All],[ER]],MATCH($C$3&amp;Consol_GLE[[#This Row],[Entity_Curr]],EXRates[[#All],[Period]]&amp;EXRates[[#All],[To_Curr]],0)))</f>
        <v>1</v>
      </c>
      <c r="V5405" s="2" cm="1">
        <f t="array" ref="V5405">IF($C$2=Consol_GLE[[#This Row],[Entity_Curr]],1,INDEX(EXRates[[#All],[ER]],MATCH($C$3&amp;$C$2,EXRates[[#All],[Period]]&amp;EXRates[[#All],[To_Curr]],0)))</f>
        <v>1</v>
      </c>
      <c r="W5405" s="2">
        <f>Consol_GLE[[#This Row],[BS_FX2]]/Consol_GLE[[#This Row],[BS_FX1]]</f>
        <v>1</v>
      </c>
      <c r="X5405" s="8">
        <f>Consol_GLE[[#This Row],[Entity_Value]]*Consol_GLE[[#This Row],[BS_ER]]</f>
        <v>-213.8</v>
      </c>
    </row>
    <row r="5406" spans="2:24" hidden="1" x14ac:dyDescent="0.55000000000000004">
      <c r="B5406" t="s">
        <v>21</v>
      </c>
      <c r="C5406" s="5" t="s">
        <v>25317</v>
      </c>
      <c r="D5406" s="1">
        <v>44306</v>
      </c>
      <c r="E5406" t="s">
        <v>16</v>
      </c>
      <c r="F5406" t="s">
        <v>226</v>
      </c>
      <c r="G5406" t="s">
        <v>227</v>
      </c>
      <c r="H5406" t="str">
        <f>"Reference - "&amp;ROW()-ROW(Consol_GLE[[#Headers],[Narrative]])</f>
        <v>Reference - 5398</v>
      </c>
      <c r="I5406">
        <v>1500</v>
      </c>
      <c r="J5406" t="s">
        <v>25406</v>
      </c>
      <c r="L5406" t="str">
        <f>"Description - "&amp;ROW()-ROW(Consol_GLE[[#Headers],[Narrative]])</f>
        <v>Description - 5398</v>
      </c>
      <c r="M5406" t="str">
        <f>"UserName - "&amp;ROW()-ROW(Consol_GLE[[#Headers],[Narrative]])</f>
        <v>UserName - 5398</v>
      </c>
      <c r="N5406" t="s">
        <v>22</v>
      </c>
      <c r="O5406" s="8">
        <v>-45.63</v>
      </c>
      <c r="P5406" t="s">
        <v>3814</v>
      </c>
      <c r="Q5406" cm="1">
        <f t="array" ref="Q5406">IF($C$2=Consol_GLE[[#This Row],[Entity_Curr]],1,INDEX(EXRates[[#All],[ER]],MATCH(Consol_GLE[[#This Row],[Period]]&amp;Consol_GLE[[#This Row],[Entity_Curr]],EXRates[[#All],[Period]]&amp;EXRates[[#All],[To_Curr]],0)))</f>
        <v>1</v>
      </c>
      <c r="R5406" cm="1">
        <f t="array" ref="R5406">IF($C$2=Consol_GLE[[#This Row],[Entity_Curr]],1,INDEX(EXRates[[#All],[ER]],MATCH(Consol_GLE[[#This Row],[Period]]&amp;$C$2,EXRates[[#All],[Period]]&amp;EXRates[[#All],[To_Curr]],0)))</f>
        <v>1</v>
      </c>
      <c r="S5406">
        <f>Consol_GLE[[#This Row],[Cons_FX2]]/Consol_GLE[[#This Row],[Cons_FX1]]</f>
        <v>1</v>
      </c>
      <c r="T5406" s="8">
        <f>Consol_GLE[[#This Row],[Entity_Value]]*Consol_GLE[[#This Row],[Cons_ER]]</f>
        <v>-45.63</v>
      </c>
      <c r="U5406" s="2" cm="1">
        <f t="array" ref="U5406">IF($C$2=Consol_GLE[[#This Row],[Entity_Curr]],1,INDEX(EXRates[[#All],[ER]],MATCH($C$3&amp;Consol_GLE[[#This Row],[Entity_Curr]],EXRates[[#All],[Period]]&amp;EXRates[[#All],[To_Curr]],0)))</f>
        <v>1</v>
      </c>
      <c r="V5406" s="2" cm="1">
        <f t="array" ref="V5406">IF($C$2=Consol_GLE[[#This Row],[Entity_Curr]],1,INDEX(EXRates[[#All],[ER]],MATCH($C$3&amp;$C$2,EXRates[[#All],[Period]]&amp;EXRates[[#All],[To_Curr]],0)))</f>
        <v>1</v>
      </c>
      <c r="W5406" s="2">
        <f>Consol_GLE[[#This Row],[BS_FX2]]/Consol_GLE[[#This Row],[BS_FX1]]</f>
        <v>1</v>
      </c>
      <c r="X5406" s="8">
        <f>Consol_GLE[[#This Row],[Entity_Value]]*Consol_GLE[[#This Row],[BS_ER]]</f>
        <v>-45.63</v>
      </c>
    </row>
    <row r="5407" spans="2:24" hidden="1" x14ac:dyDescent="0.55000000000000004">
      <c r="B5407" t="s">
        <v>21</v>
      </c>
      <c r="C5407" s="5" t="s">
        <v>25317</v>
      </c>
      <c r="D5407" s="1">
        <v>44306</v>
      </c>
      <c r="E5407" t="s">
        <v>16</v>
      </c>
      <c r="F5407" t="s">
        <v>226</v>
      </c>
      <c r="G5407" t="s">
        <v>227</v>
      </c>
      <c r="H5407" t="str">
        <f>"Reference - "&amp;ROW()-ROW(Consol_GLE[[#Headers],[Narrative]])</f>
        <v>Reference - 5399</v>
      </c>
      <c r="I5407">
        <v>2000</v>
      </c>
      <c r="J5407" t="s">
        <v>19</v>
      </c>
      <c r="L5407" t="str">
        <f>"Description - "&amp;ROW()-ROW(Consol_GLE[[#Headers],[Narrative]])</f>
        <v>Description - 5399</v>
      </c>
      <c r="M5407" t="str">
        <f>"UserName - "&amp;ROW()-ROW(Consol_GLE[[#Headers],[Narrative]])</f>
        <v>UserName - 5399</v>
      </c>
      <c r="N5407" t="s">
        <v>22</v>
      </c>
      <c r="O5407" s="8">
        <v>-45.63</v>
      </c>
      <c r="P5407" t="s">
        <v>6697</v>
      </c>
      <c r="Q5407" cm="1">
        <f t="array" ref="Q5407">IF($C$2=Consol_GLE[[#This Row],[Entity_Curr]],1,INDEX(EXRates[[#All],[ER]],MATCH(Consol_GLE[[#This Row],[Period]]&amp;Consol_GLE[[#This Row],[Entity_Curr]],EXRates[[#All],[Period]]&amp;EXRates[[#All],[To_Curr]],0)))</f>
        <v>1</v>
      </c>
      <c r="R5407" cm="1">
        <f t="array" ref="R5407">IF($C$2=Consol_GLE[[#This Row],[Entity_Curr]],1,INDEX(EXRates[[#All],[ER]],MATCH(Consol_GLE[[#This Row],[Period]]&amp;$C$2,EXRates[[#All],[Period]]&amp;EXRates[[#All],[To_Curr]],0)))</f>
        <v>1</v>
      </c>
      <c r="S5407">
        <f>Consol_GLE[[#This Row],[Cons_FX2]]/Consol_GLE[[#This Row],[Cons_FX1]]</f>
        <v>1</v>
      </c>
      <c r="T5407" s="8">
        <f>Consol_GLE[[#This Row],[Entity_Value]]*Consol_GLE[[#This Row],[Cons_ER]]</f>
        <v>-45.63</v>
      </c>
      <c r="U5407" s="2" cm="1">
        <f t="array" ref="U5407">IF($C$2=Consol_GLE[[#This Row],[Entity_Curr]],1,INDEX(EXRates[[#All],[ER]],MATCH($C$3&amp;Consol_GLE[[#This Row],[Entity_Curr]],EXRates[[#All],[Period]]&amp;EXRates[[#All],[To_Curr]],0)))</f>
        <v>1</v>
      </c>
      <c r="V5407" s="2" cm="1">
        <f t="array" ref="V5407">IF($C$2=Consol_GLE[[#This Row],[Entity_Curr]],1,INDEX(EXRates[[#All],[ER]],MATCH($C$3&amp;$C$2,EXRates[[#All],[Period]]&amp;EXRates[[#All],[To_Curr]],0)))</f>
        <v>1</v>
      </c>
      <c r="W5407" s="2">
        <f>Consol_GLE[[#This Row],[BS_FX2]]/Consol_GLE[[#This Row],[BS_FX1]]</f>
        <v>1</v>
      </c>
      <c r="X5407" s="8">
        <f>Consol_GLE[[#This Row],[Entity_Value]]*Consol_GLE[[#This Row],[BS_ER]]</f>
        <v>-45.63</v>
      </c>
    </row>
    <row r="5408" spans="2:24" hidden="1" x14ac:dyDescent="0.55000000000000004">
      <c r="B5408" t="s">
        <v>21</v>
      </c>
      <c r="C5408" s="5" t="s">
        <v>25317</v>
      </c>
      <c r="D5408" s="1">
        <v>44306</v>
      </c>
      <c r="E5408" t="s">
        <v>16</v>
      </c>
      <c r="F5408" t="s">
        <v>226</v>
      </c>
      <c r="G5408" t="s">
        <v>227</v>
      </c>
      <c r="H5408" t="str">
        <f>"Reference - "&amp;ROW()-ROW(Consol_GLE[[#Headers],[Narrative]])</f>
        <v>Reference - 5400</v>
      </c>
      <c r="I5408">
        <v>2000</v>
      </c>
      <c r="J5408" t="s">
        <v>19</v>
      </c>
      <c r="L5408" t="str">
        <f>"Description - "&amp;ROW()-ROW(Consol_GLE[[#Headers],[Narrative]])</f>
        <v>Description - 5400</v>
      </c>
      <c r="M5408" t="str">
        <f>"UserName - "&amp;ROW()-ROW(Consol_GLE[[#Headers],[Narrative]])</f>
        <v>UserName - 5400</v>
      </c>
      <c r="N5408" t="s">
        <v>22</v>
      </c>
      <c r="O5408" s="8">
        <v>-213.8</v>
      </c>
      <c r="P5408" t="s">
        <v>6698</v>
      </c>
      <c r="Q5408" cm="1">
        <f t="array" ref="Q5408">IF($C$2=Consol_GLE[[#This Row],[Entity_Curr]],1,INDEX(EXRates[[#All],[ER]],MATCH(Consol_GLE[[#This Row],[Period]]&amp;Consol_GLE[[#This Row],[Entity_Curr]],EXRates[[#All],[Period]]&amp;EXRates[[#All],[To_Curr]],0)))</f>
        <v>1</v>
      </c>
      <c r="R5408" cm="1">
        <f t="array" ref="R5408">IF($C$2=Consol_GLE[[#This Row],[Entity_Curr]],1,INDEX(EXRates[[#All],[ER]],MATCH(Consol_GLE[[#This Row],[Period]]&amp;$C$2,EXRates[[#All],[Period]]&amp;EXRates[[#All],[To_Curr]],0)))</f>
        <v>1</v>
      </c>
      <c r="S5408">
        <f>Consol_GLE[[#This Row],[Cons_FX2]]/Consol_GLE[[#This Row],[Cons_FX1]]</f>
        <v>1</v>
      </c>
      <c r="T5408" s="8">
        <f>Consol_GLE[[#This Row],[Entity_Value]]*Consol_GLE[[#This Row],[Cons_ER]]</f>
        <v>-213.8</v>
      </c>
      <c r="U5408" s="2" cm="1">
        <f t="array" ref="U5408">IF($C$2=Consol_GLE[[#This Row],[Entity_Curr]],1,INDEX(EXRates[[#All],[ER]],MATCH($C$3&amp;Consol_GLE[[#This Row],[Entity_Curr]],EXRates[[#All],[Period]]&amp;EXRates[[#All],[To_Curr]],0)))</f>
        <v>1</v>
      </c>
      <c r="V5408" s="2" cm="1">
        <f t="array" ref="V5408">IF($C$2=Consol_GLE[[#This Row],[Entity_Curr]],1,INDEX(EXRates[[#All],[ER]],MATCH($C$3&amp;$C$2,EXRates[[#All],[Period]]&amp;EXRates[[#All],[To_Curr]],0)))</f>
        <v>1</v>
      </c>
      <c r="W5408" s="2">
        <f>Consol_GLE[[#This Row],[BS_FX2]]/Consol_GLE[[#This Row],[BS_FX1]]</f>
        <v>1</v>
      </c>
      <c r="X5408" s="8">
        <f>Consol_GLE[[#This Row],[Entity_Value]]*Consol_GLE[[#This Row],[BS_ER]]</f>
        <v>-213.8</v>
      </c>
    </row>
    <row r="5409" spans="2:24" hidden="1" x14ac:dyDescent="0.55000000000000004">
      <c r="B5409" t="s">
        <v>21</v>
      </c>
      <c r="C5409" s="5" t="s">
        <v>25317</v>
      </c>
      <c r="D5409" s="1">
        <v>44306</v>
      </c>
      <c r="E5409" t="s">
        <v>16</v>
      </c>
      <c r="F5409" t="s">
        <v>226</v>
      </c>
      <c r="G5409" t="s">
        <v>227</v>
      </c>
      <c r="H5409" t="str">
        <f>"Reference - "&amp;ROW()-ROW(Consol_GLE[[#Headers],[Narrative]])</f>
        <v>Reference - 5401</v>
      </c>
      <c r="I5409">
        <v>2000</v>
      </c>
      <c r="J5409" t="s">
        <v>19</v>
      </c>
      <c r="L5409" t="str">
        <f>"Description - "&amp;ROW()-ROW(Consol_GLE[[#Headers],[Narrative]])</f>
        <v>Description - 5401</v>
      </c>
      <c r="M5409" t="str">
        <f>"UserName - "&amp;ROW()-ROW(Consol_GLE[[#Headers],[Narrative]])</f>
        <v>UserName - 5401</v>
      </c>
      <c r="N5409" t="s">
        <v>22</v>
      </c>
      <c r="O5409" s="8">
        <v>213.8</v>
      </c>
      <c r="P5409" t="s">
        <v>6699</v>
      </c>
      <c r="Q5409" cm="1">
        <f t="array" ref="Q5409">IF($C$2=Consol_GLE[[#This Row],[Entity_Curr]],1,INDEX(EXRates[[#All],[ER]],MATCH(Consol_GLE[[#This Row],[Period]]&amp;Consol_GLE[[#This Row],[Entity_Curr]],EXRates[[#All],[Period]]&amp;EXRates[[#All],[To_Curr]],0)))</f>
        <v>1</v>
      </c>
      <c r="R5409" cm="1">
        <f t="array" ref="R5409">IF($C$2=Consol_GLE[[#This Row],[Entity_Curr]],1,INDEX(EXRates[[#All],[ER]],MATCH(Consol_GLE[[#This Row],[Period]]&amp;$C$2,EXRates[[#All],[Period]]&amp;EXRates[[#All],[To_Curr]],0)))</f>
        <v>1</v>
      </c>
      <c r="S5409">
        <f>Consol_GLE[[#This Row],[Cons_FX2]]/Consol_GLE[[#This Row],[Cons_FX1]]</f>
        <v>1</v>
      </c>
      <c r="T5409" s="8">
        <f>Consol_GLE[[#This Row],[Entity_Value]]*Consol_GLE[[#This Row],[Cons_ER]]</f>
        <v>213.8</v>
      </c>
      <c r="U5409" s="2" cm="1">
        <f t="array" ref="U5409">IF($C$2=Consol_GLE[[#This Row],[Entity_Curr]],1,INDEX(EXRates[[#All],[ER]],MATCH($C$3&amp;Consol_GLE[[#This Row],[Entity_Curr]],EXRates[[#All],[Period]]&amp;EXRates[[#All],[To_Curr]],0)))</f>
        <v>1</v>
      </c>
      <c r="V5409" s="2" cm="1">
        <f t="array" ref="V5409">IF($C$2=Consol_GLE[[#This Row],[Entity_Curr]],1,INDEX(EXRates[[#All],[ER]],MATCH($C$3&amp;$C$2,EXRates[[#All],[Period]]&amp;EXRates[[#All],[To_Curr]],0)))</f>
        <v>1</v>
      </c>
      <c r="W5409" s="2">
        <f>Consol_GLE[[#This Row],[BS_FX2]]/Consol_GLE[[#This Row],[BS_FX1]]</f>
        <v>1</v>
      </c>
      <c r="X5409" s="8">
        <f>Consol_GLE[[#This Row],[Entity_Value]]*Consol_GLE[[#This Row],[BS_ER]]</f>
        <v>213.8</v>
      </c>
    </row>
    <row r="5410" spans="2:24" hidden="1" x14ac:dyDescent="0.55000000000000004">
      <c r="B5410" t="s">
        <v>21</v>
      </c>
      <c r="C5410" s="5" t="s">
        <v>25317</v>
      </c>
      <c r="D5410" s="1">
        <v>44306</v>
      </c>
      <c r="E5410" t="s">
        <v>16</v>
      </c>
      <c r="F5410" t="s">
        <v>226</v>
      </c>
      <c r="G5410" t="s">
        <v>227</v>
      </c>
      <c r="H5410" t="str">
        <f>"Reference - "&amp;ROW()-ROW(Consol_GLE[[#Headers],[Narrative]])</f>
        <v>Reference - 5402</v>
      </c>
      <c r="I5410">
        <v>2000</v>
      </c>
      <c r="J5410" t="s">
        <v>19</v>
      </c>
      <c r="L5410" t="str">
        <f>"Description - "&amp;ROW()-ROW(Consol_GLE[[#Headers],[Narrative]])</f>
        <v>Description - 5402</v>
      </c>
      <c r="M5410" t="str">
        <f>"UserName - "&amp;ROW()-ROW(Consol_GLE[[#Headers],[Narrative]])</f>
        <v>UserName - 5402</v>
      </c>
      <c r="N5410" t="s">
        <v>22</v>
      </c>
      <c r="O5410" s="8">
        <v>45.63</v>
      </c>
      <c r="P5410" t="s">
        <v>6700</v>
      </c>
      <c r="Q5410" cm="1">
        <f t="array" ref="Q5410">IF($C$2=Consol_GLE[[#This Row],[Entity_Curr]],1,INDEX(EXRates[[#All],[ER]],MATCH(Consol_GLE[[#This Row],[Period]]&amp;Consol_GLE[[#This Row],[Entity_Curr]],EXRates[[#All],[Period]]&amp;EXRates[[#All],[To_Curr]],0)))</f>
        <v>1</v>
      </c>
      <c r="R5410" cm="1">
        <f t="array" ref="R5410">IF($C$2=Consol_GLE[[#This Row],[Entity_Curr]],1,INDEX(EXRates[[#All],[ER]],MATCH(Consol_GLE[[#This Row],[Period]]&amp;$C$2,EXRates[[#All],[Period]]&amp;EXRates[[#All],[To_Curr]],0)))</f>
        <v>1</v>
      </c>
      <c r="S5410">
        <f>Consol_GLE[[#This Row],[Cons_FX2]]/Consol_GLE[[#This Row],[Cons_FX1]]</f>
        <v>1</v>
      </c>
      <c r="T5410" s="8">
        <f>Consol_GLE[[#This Row],[Entity_Value]]*Consol_GLE[[#This Row],[Cons_ER]]</f>
        <v>45.63</v>
      </c>
      <c r="U5410" s="2" cm="1">
        <f t="array" ref="U5410">IF($C$2=Consol_GLE[[#This Row],[Entity_Curr]],1,INDEX(EXRates[[#All],[ER]],MATCH($C$3&amp;Consol_GLE[[#This Row],[Entity_Curr]],EXRates[[#All],[Period]]&amp;EXRates[[#All],[To_Curr]],0)))</f>
        <v>1</v>
      </c>
      <c r="V5410" s="2" cm="1">
        <f t="array" ref="V5410">IF($C$2=Consol_GLE[[#This Row],[Entity_Curr]],1,INDEX(EXRates[[#All],[ER]],MATCH($C$3&amp;$C$2,EXRates[[#All],[Period]]&amp;EXRates[[#All],[To_Curr]],0)))</f>
        <v>1</v>
      </c>
      <c r="W5410" s="2">
        <f>Consol_GLE[[#This Row],[BS_FX2]]/Consol_GLE[[#This Row],[BS_FX1]]</f>
        <v>1</v>
      </c>
      <c r="X5410" s="8">
        <f>Consol_GLE[[#This Row],[Entity_Value]]*Consol_GLE[[#This Row],[BS_ER]]</f>
        <v>45.63</v>
      </c>
    </row>
    <row r="5411" spans="2:24" hidden="1" x14ac:dyDescent="0.55000000000000004">
      <c r="B5411" t="s">
        <v>21</v>
      </c>
      <c r="C5411" s="5" t="s">
        <v>25317</v>
      </c>
      <c r="D5411" s="1">
        <v>44306</v>
      </c>
      <c r="E5411" t="s">
        <v>35</v>
      </c>
      <c r="F5411" t="s">
        <v>226</v>
      </c>
      <c r="G5411" t="s">
        <v>227</v>
      </c>
      <c r="H5411" t="str">
        <f>"Reference - "&amp;ROW()-ROW(Consol_GLE[[#Headers],[Narrative]])</f>
        <v>Reference - 5403</v>
      </c>
      <c r="I5411">
        <v>6140</v>
      </c>
      <c r="J5411" t="s">
        <v>20479</v>
      </c>
      <c r="K5411" t="s">
        <v>19126</v>
      </c>
      <c r="L5411" t="str">
        <f>"Description - "&amp;ROW()-ROW(Consol_GLE[[#Headers],[Narrative]])</f>
        <v>Description - 5403</v>
      </c>
      <c r="M5411" t="str">
        <f>"UserName - "&amp;ROW()-ROW(Consol_GLE[[#Headers],[Narrative]])</f>
        <v>UserName - 5403</v>
      </c>
      <c r="N5411" t="s">
        <v>22</v>
      </c>
      <c r="O5411" s="8">
        <v>45.63</v>
      </c>
      <c r="P5411" t="s">
        <v>20977</v>
      </c>
      <c r="Q5411" cm="1">
        <f t="array" ref="Q5411">IF($C$2=Consol_GLE[[#This Row],[Entity_Curr]],1,INDEX(EXRates[[#All],[ER]],MATCH(Consol_GLE[[#This Row],[Period]]&amp;Consol_GLE[[#This Row],[Entity_Curr]],EXRates[[#All],[Period]]&amp;EXRates[[#All],[To_Curr]],0)))</f>
        <v>1</v>
      </c>
      <c r="R5411" cm="1">
        <f t="array" ref="R5411">IF($C$2=Consol_GLE[[#This Row],[Entity_Curr]],1,INDEX(EXRates[[#All],[ER]],MATCH(Consol_GLE[[#This Row],[Period]]&amp;$C$2,EXRates[[#All],[Period]]&amp;EXRates[[#All],[To_Curr]],0)))</f>
        <v>1</v>
      </c>
      <c r="S5411">
        <f>Consol_GLE[[#This Row],[Cons_FX2]]/Consol_GLE[[#This Row],[Cons_FX1]]</f>
        <v>1</v>
      </c>
      <c r="T5411" s="8">
        <f>Consol_GLE[[#This Row],[Entity_Value]]*Consol_GLE[[#This Row],[Cons_ER]]</f>
        <v>45.63</v>
      </c>
      <c r="U5411" s="2" cm="1">
        <f t="array" ref="U5411">IF($C$2=Consol_GLE[[#This Row],[Entity_Curr]],1,INDEX(EXRates[[#All],[ER]],MATCH($C$3&amp;Consol_GLE[[#This Row],[Entity_Curr]],EXRates[[#All],[Period]]&amp;EXRates[[#All],[To_Curr]],0)))</f>
        <v>1</v>
      </c>
      <c r="V5411" s="2" cm="1">
        <f t="array" ref="V5411">IF($C$2=Consol_GLE[[#This Row],[Entity_Curr]],1,INDEX(EXRates[[#All],[ER]],MATCH($C$3&amp;$C$2,EXRates[[#All],[Period]]&amp;EXRates[[#All],[To_Curr]],0)))</f>
        <v>1</v>
      </c>
      <c r="W5411" s="2">
        <f>Consol_GLE[[#This Row],[BS_FX2]]/Consol_GLE[[#This Row],[BS_FX1]]</f>
        <v>1</v>
      </c>
      <c r="X5411" s="8">
        <f>Consol_GLE[[#This Row],[Entity_Value]]*Consol_GLE[[#This Row],[BS_ER]]</f>
        <v>45.63</v>
      </c>
    </row>
    <row r="5412" spans="2:24" hidden="1" x14ac:dyDescent="0.55000000000000004">
      <c r="B5412" t="s">
        <v>21</v>
      </c>
      <c r="C5412" s="5" t="s">
        <v>25317</v>
      </c>
      <c r="D5412" s="1">
        <v>44306</v>
      </c>
      <c r="E5412" t="s">
        <v>35</v>
      </c>
      <c r="F5412" t="s">
        <v>226</v>
      </c>
      <c r="G5412" t="s">
        <v>227</v>
      </c>
      <c r="H5412" t="str">
        <f>"Reference - "&amp;ROW()-ROW(Consol_GLE[[#Headers],[Narrative]])</f>
        <v>Reference - 5404</v>
      </c>
      <c r="I5412">
        <v>6140</v>
      </c>
      <c r="J5412" t="s">
        <v>20479</v>
      </c>
      <c r="K5412" t="s">
        <v>19126</v>
      </c>
      <c r="L5412" t="str">
        <f>"Description - "&amp;ROW()-ROW(Consol_GLE[[#Headers],[Narrative]])</f>
        <v>Description - 5404</v>
      </c>
      <c r="M5412" t="str">
        <f>"UserName - "&amp;ROW()-ROW(Consol_GLE[[#Headers],[Narrative]])</f>
        <v>UserName - 5404</v>
      </c>
      <c r="N5412" t="s">
        <v>22</v>
      </c>
      <c r="O5412" s="8">
        <v>213.8</v>
      </c>
      <c r="P5412" t="s">
        <v>20978</v>
      </c>
      <c r="Q5412" cm="1">
        <f t="array" ref="Q5412">IF($C$2=Consol_GLE[[#This Row],[Entity_Curr]],1,INDEX(EXRates[[#All],[ER]],MATCH(Consol_GLE[[#This Row],[Period]]&amp;Consol_GLE[[#This Row],[Entity_Curr]],EXRates[[#All],[Period]]&amp;EXRates[[#All],[To_Curr]],0)))</f>
        <v>1</v>
      </c>
      <c r="R5412" cm="1">
        <f t="array" ref="R5412">IF($C$2=Consol_GLE[[#This Row],[Entity_Curr]],1,INDEX(EXRates[[#All],[ER]],MATCH(Consol_GLE[[#This Row],[Period]]&amp;$C$2,EXRates[[#All],[Period]]&amp;EXRates[[#All],[To_Curr]],0)))</f>
        <v>1</v>
      </c>
      <c r="S5412">
        <f>Consol_GLE[[#This Row],[Cons_FX2]]/Consol_GLE[[#This Row],[Cons_FX1]]</f>
        <v>1</v>
      </c>
      <c r="T5412" s="8">
        <f>Consol_GLE[[#This Row],[Entity_Value]]*Consol_GLE[[#This Row],[Cons_ER]]</f>
        <v>213.8</v>
      </c>
      <c r="U5412" s="2" cm="1">
        <f t="array" ref="U5412">IF($C$2=Consol_GLE[[#This Row],[Entity_Curr]],1,INDEX(EXRates[[#All],[ER]],MATCH($C$3&amp;Consol_GLE[[#This Row],[Entity_Curr]],EXRates[[#All],[Period]]&amp;EXRates[[#All],[To_Curr]],0)))</f>
        <v>1</v>
      </c>
      <c r="V5412" s="2" cm="1">
        <f t="array" ref="V5412">IF($C$2=Consol_GLE[[#This Row],[Entity_Curr]],1,INDEX(EXRates[[#All],[ER]],MATCH($C$3&amp;$C$2,EXRates[[#All],[Period]]&amp;EXRates[[#All],[To_Curr]],0)))</f>
        <v>1</v>
      </c>
      <c r="W5412" s="2">
        <f>Consol_GLE[[#This Row],[BS_FX2]]/Consol_GLE[[#This Row],[BS_FX1]]</f>
        <v>1</v>
      </c>
      <c r="X5412" s="8">
        <f>Consol_GLE[[#This Row],[Entity_Value]]*Consol_GLE[[#This Row],[BS_ER]]</f>
        <v>213.8</v>
      </c>
    </row>
    <row r="5413" spans="2:24" hidden="1" x14ac:dyDescent="0.55000000000000004">
      <c r="B5413" t="s">
        <v>15</v>
      </c>
      <c r="C5413" s="5" t="s">
        <v>25317</v>
      </c>
      <c r="D5413" s="1">
        <v>44307</v>
      </c>
      <c r="E5413" t="s">
        <v>35</v>
      </c>
      <c r="F5413" t="s">
        <v>732</v>
      </c>
      <c r="G5413" t="s">
        <v>537</v>
      </c>
      <c r="H5413" t="str">
        <f>"Reference - "&amp;ROW()-ROW(Consol_GLE[[#Headers],[Narrative]])</f>
        <v>Reference - 5405</v>
      </c>
      <c r="I5413">
        <v>4080</v>
      </c>
      <c r="J5413" t="s">
        <v>25444</v>
      </c>
      <c r="L5413" t="str">
        <f>"Description - "&amp;ROW()-ROW(Consol_GLE[[#Headers],[Narrative]])</f>
        <v>Description - 5405</v>
      </c>
      <c r="M5413" t="str">
        <f>"UserName - "&amp;ROW()-ROW(Consol_GLE[[#Headers],[Narrative]])</f>
        <v>UserName - 5405</v>
      </c>
      <c r="N5413" t="s">
        <v>20</v>
      </c>
      <c r="O5413" s="8">
        <v>-14.5</v>
      </c>
      <c r="P5413" t="s">
        <v>7746</v>
      </c>
      <c r="Q5413" cm="1">
        <f t="array" ref="Q54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13" cm="1">
        <f t="array" ref="R5413">IF($C$2=Consol_GLE[[#This Row],[Entity_Curr]],1,INDEX(EXRates[[#All],[ER]],MATCH(Consol_GLE[[#This Row],[Period]]&amp;$C$2,EXRates[[#All],[Period]]&amp;EXRates[[#All],[To_Curr]],0)))</f>
        <v>1</v>
      </c>
      <c r="S5413">
        <f>Consol_GLE[[#This Row],[Cons_FX2]]/Consol_GLE[[#This Row],[Cons_FX1]]</f>
        <v>1.3948946854512485</v>
      </c>
      <c r="T5413" s="8">
        <f>Consol_GLE[[#This Row],[Entity_Value]]*Consol_GLE[[#This Row],[Cons_ER]]</f>
        <v>-20.225972939043103</v>
      </c>
      <c r="U5413" s="2" cm="1">
        <f t="array" ref="U5413">IF($C$2=Consol_GLE[[#This Row],[Entity_Curr]],1,INDEX(EXRates[[#All],[ER]],MATCH($C$3&amp;Consol_GLE[[#This Row],[Entity_Curr]],EXRates[[#All],[Period]]&amp;EXRates[[#All],[To_Curr]],0)))</f>
        <v>0.72741</v>
      </c>
      <c r="V5413" s="2" cm="1">
        <f t="array" ref="V5413">IF($C$2=Consol_GLE[[#This Row],[Entity_Curr]],1,INDEX(EXRates[[#All],[ER]],MATCH($C$3&amp;$C$2,EXRates[[#All],[Period]]&amp;EXRates[[#All],[To_Curr]],0)))</f>
        <v>1</v>
      </c>
      <c r="W5413" s="2">
        <f>Consol_GLE[[#This Row],[BS_FX2]]/Consol_GLE[[#This Row],[BS_FX1]]</f>
        <v>1.3747405177272789</v>
      </c>
      <c r="X5413" s="8">
        <f>Consol_GLE[[#This Row],[Entity_Value]]*Consol_GLE[[#This Row],[BS_ER]]</f>
        <v>-19.933737507045542</v>
      </c>
    </row>
    <row r="5414" spans="2:24" hidden="1" x14ac:dyDescent="0.55000000000000004">
      <c r="B5414" t="s">
        <v>15</v>
      </c>
      <c r="C5414" s="5" t="s">
        <v>25317</v>
      </c>
      <c r="D5414" s="1">
        <v>44307</v>
      </c>
      <c r="E5414" t="s">
        <v>16</v>
      </c>
      <c r="F5414" t="s">
        <v>536</v>
      </c>
      <c r="G5414" t="s">
        <v>537</v>
      </c>
      <c r="H5414" t="str">
        <f>"Reference - "&amp;ROW()-ROW(Consol_GLE[[#Headers],[Narrative]])</f>
        <v>Reference - 5406</v>
      </c>
      <c r="I5414">
        <v>2230</v>
      </c>
      <c r="J5414" t="s">
        <v>25427</v>
      </c>
      <c r="L5414" t="str">
        <f>"Description - "&amp;ROW()-ROW(Consol_GLE[[#Headers],[Narrative]])</f>
        <v>Description - 5406</v>
      </c>
      <c r="M5414" t="str">
        <f>"UserName - "&amp;ROW()-ROW(Consol_GLE[[#Headers],[Narrative]])</f>
        <v>UserName - 5406</v>
      </c>
      <c r="N5414" t="s">
        <v>20</v>
      </c>
      <c r="O5414" s="8">
        <v>105.265</v>
      </c>
      <c r="P5414" t="s">
        <v>8020</v>
      </c>
      <c r="Q5414" cm="1">
        <f t="array" ref="Q54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14" cm="1">
        <f t="array" ref="R5414">IF($C$2=Consol_GLE[[#This Row],[Entity_Curr]],1,INDEX(EXRates[[#All],[ER]],MATCH(Consol_GLE[[#This Row],[Period]]&amp;$C$2,EXRates[[#All],[Period]]&amp;EXRates[[#All],[To_Curr]],0)))</f>
        <v>1</v>
      </c>
      <c r="S5414">
        <f>Consol_GLE[[#This Row],[Cons_FX2]]/Consol_GLE[[#This Row],[Cons_FX1]]</f>
        <v>1.3948946854512485</v>
      </c>
      <c r="T5414" s="8">
        <f>Consol_GLE[[#This Row],[Entity_Value]]*Consol_GLE[[#This Row],[Cons_ER]]</f>
        <v>146.83358906402569</v>
      </c>
      <c r="U5414" s="2" cm="1">
        <f t="array" ref="U5414">IF($C$2=Consol_GLE[[#This Row],[Entity_Curr]],1,INDEX(EXRates[[#All],[ER]],MATCH($C$3&amp;Consol_GLE[[#This Row],[Entity_Curr]],EXRates[[#All],[Period]]&amp;EXRates[[#All],[To_Curr]],0)))</f>
        <v>0.72741</v>
      </c>
      <c r="V5414" s="2" cm="1">
        <f t="array" ref="V5414">IF($C$2=Consol_GLE[[#This Row],[Entity_Curr]],1,INDEX(EXRates[[#All],[ER]],MATCH($C$3&amp;$C$2,EXRates[[#All],[Period]]&amp;EXRates[[#All],[To_Curr]],0)))</f>
        <v>1</v>
      </c>
      <c r="W5414" s="2">
        <f>Consol_GLE[[#This Row],[BS_FX2]]/Consol_GLE[[#This Row],[BS_FX1]]</f>
        <v>1.3747405177272789</v>
      </c>
      <c r="X5414" s="8">
        <f>Consol_GLE[[#This Row],[Entity_Value]]*Consol_GLE[[#This Row],[BS_ER]]</f>
        <v>144.712060598562</v>
      </c>
    </row>
    <row r="5415" spans="2:24" hidden="1" x14ac:dyDescent="0.55000000000000004">
      <c r="B5415" t="s">
        <v>15</v>
      </c>
      <c r="C5415" s="5" t="s">
        <v>25317</v>
      </c>
      <c r="D5415" s="1">
        <v>44307</v>
      </c>
      <c r="E5415" t="s">
        <v>16</v>
      </c>
      <c r="F5415" t="s">
        <v>536</v>
      </c>
      <c r="G5415" t="s">
        <v>537</v>
      </c>
      <c r="H5415" t="str">
        <f>"Reference - "&amp;ROW()-ROW(Consol_GLE[[#Headers],[Narrative]])</f>
        <v>Reference - 5407</v>
      </c>
      <c r="I5415">
        <v>1030</v>
      </c>
      <c r="J5415" t="s">
        <v>2819</v>
      </c>
      <c r="L5415" t="str">
        <f>"Description - "&amp;ROW()-ROW(Consol_GLE[[#Headers],[Narrative]])</f>
        <v>Description - 5407</v>
      </c>
      <c r="M5415" t="str">
        <f>"UserName - "&amp;ROW()-ROW(Consol_GLE[[#Headers],[Narrative]])</f>
        <v>UserName - 5407</v>
      </c>
      <c r="N5415" t="s">
        <v>20</v>
      </c>
      <c r="O5415" s="8">
        <v>162.345</v>
      </c>
      <c r="P5415" t="s">
        <v>8021</v>
      </c>
      <c r="Q5415" cm="1">
        <f t="array" ref="Q54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15" cm="1">
        <f t="array" ref="R5415">IF($C$2=Consol_GLE[[#This Row],[Entity_Curr]],1,INDEX(EXRates[[#All],[ER]],MATCH(Consol_GLE[[#This Row],[Period]]&amp;$C$2,EXRates[[#All],[Period]]&amp;EXRates[[#All],[To_Curr]],0)))</f>
        <v>1</v>
      </c>
      <c r="S5415">
        <f>Consol_GLE[[#This Row],[Cons_FX2]]/Consol_GLE[[#This Row],[Cons_FX1]]</f>
        <v>1.3948946854512485</v>
      </c>
      <c r="T5415" s="8">
        <f>Consol_GLE[[#This Row],[Entity_Value]]*Consol_GLE[[#This Row],[Cons_ER]]</f>
        <v>226.45417770958295</v>
      </c>
      <c r="U5415" s="2" cm="1">
        <f t="array" ref="U5415">IF($C$2=Consol_GLE[[#This Row],[Entity_Curr]],1,INDEX(EXRates[[#All],[ER]],MATCH($C$3&amp;Consol_GLE[[#This Row],[Entity_Curr]],EXRates[[#All],[Period]]&amp;EXRates[[#All],[To_Curr]],0)))</f>
        <v>0.72741</v>
      </c>
      <c r="V5415" s="2" cm="1">
        <f t="array" ref="V5415">IF($C$2=Consol_GLE[[#This Row],[Entity_Curr]],1,INDEX(EXRates[[#All],[ER]],MATCH($C$3&amp;$C$2,EXRates[[#All],[Period]]&amp;EXRates[[#All],[To_Curr]],0)))</f>
        <v>1</v>
      </c>
      <c r="W5415" s="2">
        <f>Consol_GLE[[#This Row],[BS_FX2]]/Consol_GLE[[#This Row],[BS_FX1]]</f>
        <v>1.3747405177272789</v>
      </c>
      <c r="X5415" s="8">
        <f>Consol_GLE[[#This Row],[Entity_Value]]*Consol_GLE[[#This Row],[BS_ER]]</f>
        <v>223.18224935043509</v>
      </c>
    </row>
    <row r="5416" spans="2:24" hidden="1" x14ac:dyDescent="0.55000000000000004">
      <c r="B5416" t="s">
        <v>15</v>
      </c>
      <c r="C5416" s="5" t="s">
        <v>25317</v>
      </c>
      <c r="D5416" s="1">
        <v>44307</v>
      </c>
      <c r="E5416" t="s">
        <v>16</v>
      </c>
      <c r="F5416" t="s">
        <v>536</v>
      </c>
      <c r="G5416" t="s">
        <v>537</v>
      </c>
      <c r="H5416" t="str">
        <f>"Reference - "&amp;ROW()-ROW(Consol_GLE[[#Headers],[Narrative]])</f>
        <v>Reference - 5408</v>
      </c>
      <c r="I5416">
        <v>1030</v>
      </c>
      <c r="J5416" t="s">
        <v>2819</v>
      </c>
      <c r="L5416" t="str">
        <f>"Description - "&amp;ROW()-ROW(Consol_GLE[[#Headers],[Narrative]])</f>
        <v>Description - 5408</v>
      </c>
      <c r="M5416" t="str">
        <f>"UserName - "&amp;ROW()-ROW(Consol_GLE[[#Headers],[Narrative]])</f>
        <v>UserName - 5408</v>
      </c>
      <c r="N5416" t="s">
        <v>20</v>
      </c>
      <c r="O5416" s="8">
        <v>77.58</v>
      </c>
      <c r="P5416" t="s">
        <v>8022</v>
      </c>
      <c r="Q5416" cm="1">
        <f t="array" ref="Q54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16" cm="1">
        <f t="array" ref="R5416">IF($C$2=Consol_GLE[[#This Row],[Entity_Curr]],1,INDEX(EXRates[[#All],[ER]],MATCH(Consol_GLE[[#This Row],[Period]]&amp;$C$2,EXRates[[#All],[Period]]&amp;EXRates[[#All],[To_Curr]],0)))</f>
        <v>1</v>
      </c>
      <c r="S5416">
        <f>Consol_GLE[[#This Row],[Cons_FX2]]/Consol_GLE[[#This Row],[Cons_FX1]]</f>
        <v>1.3948946854512485</v>
      </c>
      <c r="T5416" s="8">
        <f>Consol_GLE[[#This Row],[Entity_Value]]*Consol_GLE[[#This Row],[Cons_ER]]</f>
        <v>108.21592969730786</v>
      </c>
      <c r="U5416" s="2" cm="1">
        <f t="array" ref="U5416">IF($C$2=Consol_GLE[[#This Row],[Entity_Curr]],1,INDEX(EXRates[[#All],[ER]],MATCH($C$3&amp;Consol_GLE[[#This Row],[Entity_Curr]],EXRates[[#All],[Period]]&amp;EXRates[[#All],[To_Curr]],0)))</f>
        <v>0.72741</v>
      </c>
      <c r="V5416" s="2" cm="1">
        <f t="array" ref="V5416">IF($C$2=Consol_GLE[[#This Row],[Entity_Curr]],1,INDEX(EXRates[[#All],[ER]],MATCH($C$3&amp;$C$2,EXRates[[#All],[Period]]&amp;EXRates[[#All],[To_Curr]],0)))</f>
        <v>1</v>
      </c>
      <c r="W5416" s="2">
        <f>Consol_GLE[[#This Row],[BS_FX2]]/Consol_GLE[[#This Row],[BS_FX1]]</f>
        <v>1.3747405177272789</v>
      </c>
      <c r="X5416" s="8">
        <f>Consol_GLE[[#This Row],[Entity_Value]]*Consol_GLE[[#This Row],[BS_ER]]</f>
        <v>106.6523693652823</v>
      </c>
    </row>
    <row r="5417" spans="2:24" hidden="1" x14ac:dyDescent="0.55000000000000004">
      <c r="B5417" t="s">
        <v>15</v>
      </c>
      <c r="C5417" s="5" t="s">
        <v>25317</v>
      </c>
      <c r="D5417" s="1">
        <v>44307</v>
      </c>
      <c r="E5417" t="s">
        <v>16</v>
      </c>
      <c r="F5417" t="s">
        <v>536</v>
      </c>
      <c r="G5417" t="s">
        <v>537</v>
      </c>
      <c r="H5417" t="str">
        <f>"Reference - "&amp;ROW()-ROW(Consol_GLE[[#Headers],[Narrative]])</f>
        <v>Reference - 5409</v>
      </c>
      <c r="I5417">
        <v>1030</v>
      </c>
      <c r="J5417" t="s">
        <v>2819</v>
      </c>
      <c r="L5417" t="str">
        <f>"Description - "&amp;ROW()-ROW(Consol_GLE[[#Headers],[Narrative]])</f>
        <v>Description - 5409</v>
      </c>
      <c r="M5417" t="str">
        <f>"UserName - "&amp;ROW()-ROW(Consol_GLE[[#Headers],[Narrative]])</f>
        <v>UserName - 5409</v>
      </c>
      <c r="N5417" t="s">
        <v>20</v>
      </c>
      <c r="O5417" s="8">
        <v>113.295</v>
      </c>
      <c r="P5417" t="s">
        <v>8023</v>
      </c>
      <c r="Q5417" cm="1">
        <f t="array" ref="Q54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17" cm="1">
        <f t="array" ref="R5417">IF($C$2=Consol_GLE[[#This Row],[Entity_Curr]],1,INDEX(EXRates[[#All],[ER]],MATCH(Consol_GLE[[#This Row],[Period]]&amp;$C$2,EXRates[[#All],[Period]]&amp;EXRates[[#All],[To_Curr]],0)))</f>
        <v>1</v>
      </c>
      <c r="S5417">
        <f>Consol_GLE[[#This Row],[Cons_FX2]]/Consol_GLE[[#This Row],[Cons_FX1]]</f>
        <v>1.3948946854512485</v>
      </c>
      <c r="T5417" s="8">
        <f>Consol_GLE[[#This Row],[Entity_Value]]*Consol_GLE[[#This Row],[Cons_ER]]</f>
        <v>158.0345933881992</v>
      </c>
      <c r="U5417" s="2" cm="1">
        <f t="array" ref="U5417">IF($C$2=Consol_GLE[[#This Row],[Entity_Curr]],1,INDEX(EXRates[[#All],[ER]],MATCH($C$3&amp;Consol_GLE[[#This Row],[Entity_Curr]],EXRates[[#All],[Period]]&amp;EXRates[[#All],[To_Curr]],0)))</f>
        <v>0.72741</v>
      </c>
      <c r="V5417" s="2" cm="1">
        <f t="array" ref="V5417">IF($C$2=Consol_GLE[[#This Row],[Entity_Curr]],1,INDEX(EXRates[[#All],[ER]],MATCH($C$3&amp;$C$2,EXRates[[#All],[Period]]&amp;EXRates[[#All],[To_Curr]],0)))</f>
        <v>1</v>
      </c>
      <c r="W5417" s="2">
        <f>Consol_GLE[[#This Row],[BS_FX2]]/Consol_GLE[[#This Row],[BS_FX1]]</f>
        <v>1.3747405177272789</v>
      </c>
      <c r="X5417" s="8">
        <f>Consol_GLE[[#This Row],[Entity_Value]]*Consol_GLE[[#This Row],[BS_ER]]</f>
        <v>155.75122695591207</v>
      </c>
    </row>
    <row r="5418" spans="2:24" hidden="1" x14ac:dyDescent="0.55000000000000004">
      <c r="B5418" t="s">
        <v>15</v>
      </c>
      <c r="C5418" s="5" t="s">
        <v>25317</v>
      </c>
      <c r="D5418" s="1">
        <v>44307</v>
      </c>
      <c r="E5418" t="s">
        <v>16</v>
      </c>
      <c r="F5418" t="s">
        <v>536</v>
      </c>
      <c r="G5418" t="s">
        <v>537</v>
      </c>
      <c r="H5418" t="str">
        <f>"Reference - "&amp;ROW()-ROW(Consol_GLE[[#Headers],[Narrative]])</f>
        <v>Reference - 5410</v>
      </c>
      <c r="I5418">
        <v>1030</v>
      </c>
      <c r="J5418" t="s">
        <v>2819</v>
      </c>
      <c r="L5418" t="str">
        <f>"Description - "&amp;ROW()-ROW(Consol_GLE[[#Headers],[Narrative]])</f>
        <v>Description - 5410</v>
      </c>
      <c r="M5418" t="str">
        <f>"UserName - "&amp;ROW()-ROW(Consol_GLE[[#Headers],[Narrative]])</f>
        <v>UserName - 5410</v>
      </c>
      <c r="N5418" t="s">
        <v>20</v>
      </c>
      <c r="O5418" s="8">
        <v>248.83</v>
      </c>
      <c r="P5418" t="s">
        <v>8024</v>
      </c>
      <c r="Q5418" cm="1">
        <f t="array" ref="Q54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18" cm="1">
        <f t="array" ref="R5418">IF($C$2=Consol_GLE[[#This Row],[Entity_Curr]],1,INDEX(EXRates[[#All],[ER]],MATCH(Consol_GLE[[#This Row],[Period]]&amp;$C$2,EXRates[[#All],[Period]]&amp;EXRates[[#All],[To_Curr]],0)))</f>
        <v>1</v>
      </c>
      <c r="S5418">
        <f>Consol_GLE[[#This Row],[Cons_FX2]]/Consol_GLE[[#This Row],[Cons_FX1]]</f>
        <v>1.3948946854512485</v>
      </c>
      <c r="T5418" s="8">
        <f>Consol_GLE[[#This Row],[Entity_Value]]*Consol_GLE[[#This Row],[Cons_ER]]</f>
        <v>347.09164458083416</v>
      </c>
      <c r="U5418" s="2" cm="1">
        <f t="array" ref="U5418">IF($C$2=Consol_GLE[[#This Row],[Entity_Curr]],1,INDEX(EXRates[[#All],[ER]],MATCH($C$3&amp;Consol_GLE[[#This Row],[Entity_Curr]],EXRates[[#All],[Period]]&amp;EXRates[[#All],[To_Curr]],0)))</f>
        <v>0.72741</v>
      </c>
      <c r="V5418" s="2" cm="1">
        <f t="array" ref="V5418">IF($C$2=Consol_GLE[[#This Row],[Entity_Curr]],1,INDEX(EXRates[[#All],[ER]],MATCH($C$3&amp;$C$2,EXRates[[#All],[Period]]&amp;EXRates[[#All],[To_Curr]],0)))</f>
        <v>1</v>
      </c>
      <c r="W5418" s="2">
        <f>Consol_GLE[[#This Row],[BS_FX2]]/Consol_GLE[[#This Row],[BS_FX1]]</f>
        <v>1.3747405177272789</v>
      </c>
      <c r="X5418" s="8">
        <f>Consol_GLE[[#This Row],[Entity_Value]]*Consol_GLE[[#This Row],[BS_ER]]</f>
        <v>342.07668302607885</v>
      </c>
    </row>
    <row r="5419" spans="2:24" hidden="1" x14ac:dyDescent="0.55000000000000004">
      <c r="B5419" t="s">
        <v>15</v>
      </c>
      <c r="C5419" s="5" t="s">
        <v>25317</v>
      </c>
      <c r="D5419" s="1">
        <v>44307</v>
      </c>
      <c r="E5419" t="s">
        <v>16</v>
      </c>
      <c r="F5419" t="s">
        <v>536</v>
      </c>
      <c r="G5419" t="s">
        <v>537</v>
      </c>
      <c r="H5419" t="str">
        <f>"Reference - "&amp;ROW()-ROW(Consol_GLE[[#Headers],[Narrative]])</f>
        <v>Reference - 5411</v>
      </c>
      <c r="I5419">
        <v>1030</v>
      </c>
      <c r="J5419" t="s">
        <v>2819</v>
      </c>
      <c r="L5419" t="str">
        <f>"Description - "&amp;ROW()-ROW(Consol_GLE[[#Headers],[Narrative]])</f>
        <v>Description - 5411</v>
      </c>
      <c r="M5419" t="str">
        <f>"UserName - "&amp;ROW()-ROW(Consol_GLE[[#Headers],[Narrative]])</f>
        <v>UserName - 5411</v>
      </c>
      <c r="N5419" t="s">
        <v>20</v>
      </c>
      <c r="O5419" s="8">
        <v>162.345</v>
      </c>
      <c r="P5419" t="s">
        <v>8025</v>
      </c>
      <c r="Q5419" cm="1">
        <f t="array" ref="Q54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19" cm="1">
        <f t="array" ref="R5419">IF($C$2=Consol_GLE[[#This Row],[Entity_Curr]],1,INDEX(EXRates[[#All],[ER]],MATCH(Consol_GLE[[#This Row],[Period]]&amp;$C$2,EXRates[[#All],[Period]]&amp;EXRates[[#All],[To_Curr]],0)))</f>
        <v>1</v>
      </c>
      <c r="S5419">
        <f>Consol_GLE[[#This Row],[Cons_FX2]]/Consol_GLE[[#This Row],[Cons_FX1]]</f>
        <v>1.3948946854512485</v>
      </c>
      <c r="T5419" s="8">
        <f>Consol_GLE[[#This Row],[Entity_Value]]*Consol_GLE[[#This Row],[Cons_ER]]</f>
        <v>226.45417770958295</v>
      </c>
      <c r="U5419" s="2" cm="1">
        <f t="array" ref="U5419">IF($C$2=Consol_GLE[[#This Row],[Entity_Curr]],1,INDEX(EXRates[[#All],[ER]],MATCH($C$3&amp;Consol_GLE[[#This Row],[Entity_Curr]],EXRates[[#All],[Period]]&amp;EXRates[[#All],[To_Curr]],0)))</f>
        <v>0.72741</v>
      </c>
      <c r="V5419" s="2" cm="1">
        <f t="array" ref="V5419">IF($C$2=Consol_GLE[[#This Row],[Entity_Curr]],1,INDEX(EXRates[[#All],[ER]],MATCH($C$3&amp;$C$2,EXRates[[#All],[Period]]&amp;EXRates[[#All],[To_Curr]],0)))</f>
        <v>1</v>
      </c>
      <c r="W5419" s="2">
        <f>Consol_GLE[[#This Row],[BS_FX2]]/Consol_GLE[[#This Row],[BS_FX1]]</f>
        <v>1.3747405177272789</v>
      </c>
      <c r="X5419" s="8">
        <f>Consol_GLE[[#This Row],[Entity_Value]]*Consol_GLE[[#This Row],[BS_ER]]</f>
        <v>223.18224935043509</v>
      </c>
    </row>
    <row r="5420" spans="2:24" hidden="1" x14ac:dyDescent="0.55000000000000004">
      <c r="B5420" t="s">
        <v>15</v>
      </c>
      <c r="C5420" s="5" t="s">
        <v>25317</v>
      </c>
      <c r="D5420" s="1">
        <v>44307</v>
      </c>
      <c r="E5420" t="s">
        <v>16</v>
      </c>
      <c r="F5420" t="s">
        <v>536</v>
      </c>
      <c r="G5420" t="s">
        <v>537</v>
      </c>
      <c r="H5420" t="str">
        <f>"Reference - "&amp;ROW()-ROW(Consol_GLE[[#Headers],[Narrative]])</f>
        <v>Reference - 5412</v>
      </c>
      <c r="I5420">
        <v>1030</v>
      </c>
      <c r="J5420" t="s">
        <v>2819</v>
      </c>
      <c r="L5420" t="str">
        <f>"Description - "&amp;ROW()-ROW(Consol_GLE[[#Headers],[Narrative]])</f>
        <v>Description - 5412</v>
      </c>
      <c r="M5420" t="str">
        <f>"UserName - "&amp;ROW()-ROW(Consol_GLE[[#Headers],[Narrative]])</f>
        <v>UserName - 5412</v>
      </c>
      <c r="N5420" t="s">
        <v>20</v>
      </c>
      <c r="O5420" s="8">
        <v>54.115000000000002</v>
      </c>
      <c r="P5420" t="s">
        <v>8026</v>
      </c>
      <c r="Q5420" cm="1">
        <f t="array" ref="Q54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0" cm="1">
        <f t="array" ref="R5420">IF($C$2=Consol_GLE[[#This Row],[Entity_Curr]],1,INDEX(EXRates[[#All],[ER]],MATCH(Consol_GLE[[#This Row],[Period]]&amp;$C$2,EXRates[[#All],[Period]]&amp;EXRates[[#All],[To_Curr]],0)))</f>
        <v>1</v>
      </c>
      <c r="S5420">
        <f>Consol_GLE[[#This Row],[Cons_FX2]]/Consol_GLE[[#This Row],[Cons_FX1]]</f>
        <v>1.3948946854512485</v>
      </c>
      <c r="T5420" s="8">
        <f>Consol_GLE[[#This Row],[Entity_Value]]*Consol_GLE[[#This Row],[Cons_ER]]</f>
        <v>75.484725903194317</v>
      </c>
      <c r="U5420" s="2" cm="1">
        <f t="array" ref="U5420">IF($C$2=Consol_GLE[[#This Row],[Entity_Curr]],1,INDEX(EXRates[[#All],[ER]],MATCH($C$3&amp;Consol_GLE[[#This Row],[Entity_Curr]],EXRates[[#All],[Period]]&amp;EXRates[[#All],[To_Curr]],0)))</f>
        <v>0.72741</v>
      </c>
      <c r="V5420" s="2" cm="1">
        <f t="array" ref="V5420">IF($C$2=Consol_GLE[[#This Row],[Entity_Curr]],1,INDEX(EXRates[[#All],[ER]],MATCH($C$3&amp;$C$2,EXRates[[#All],[Period]]&amp;EXRates[[#All],[To_Curr]],0)))</f>
        <v>1</v>
      </c>
      <c r="W5420" s="2">
        <f>Consol_GLE[[#This Row],[BS_FX2]]/Consol_GLE[[#This Row],[BS_FX1]]</f>
        <v>1.3747405177272789</v>
      </c>
      <c r="X5420" s="8">
        <f>Consol_GLE[[#This Row],[Entity_Value]]*Consol_GLE[[#This Row],[BS_ER]]</f>
        <v>74.3940831168117</v>
      </c>
    </row>
    <row r="5421" spans="2:24" hidden="1" x14ac:dyDescent="0.55000000000000004">
      <c r="B5421" t="s">
        <v>15</v>
      </c>
      <c r="C5421" s="5" t="s">
        <v>25317</v>
      </c>
      <c r="D5421" s="1">
        <v>44307</v>
      </c>
      <c r="E5421" t="s">
        <v>16</v>
      </c>
      <c r="F5421" t="s">
        <v>536</v>
      </c>
      <c r="G5421" t="s">
        <v>537</v>
      </c>
      <c r="H5421" t="str">
        <f>"Reference - "&amp;ROW()-ROW(Consol_GLE[[#Headers],[Narrative]])</f>
        <v>Reference - 5413</v>
      </c>
      <c r="I5421">
        <v>1030</v>
      </c>
      <c r="J5421" t="s">
        <v>2819</v>
      </c>
      <c r="L5421" t="str">
        <f>"Description - "&amp;ROW()-ROW(Consol_GLE[[#Headers],[Narrative]])</f>
        <v>Description - 5413</v>
      </c>
      <c r="M5421" t="str">
        <f>"UserName - "&amp;ROW()-ROW(Consol_GLE[[#Headers],[Narrative]])</f>
        <v>UserName - 5413</v>
      </c>
      <c r="N5421" t="s">
        <v>20</v>
      </c>
      <c r="O5421" s="8">
        <v>57.055</v>
      </c>
      <c r="P5421" t="s">
        <v>8027</v>
      </c>
      <c r="Q5421" cm="1">
        <f t="array" ref="Q54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1" cm="1">
        <f t="array" ref="R5421">IF($C$2=Consol_GLE[[#This Row],[Entity_Curr]],1,INDEX(EXRates[[#All],[ER]],MATCH(Consol_GLE[[#This Row],[Period]]&amp;$C$2,EXRates[[#All],[Period]]&amp;EXRates[[#All],[To_Curr]],0)))</f>
        <v>1</v>
      </c>
      <c r="S5421">
        <f>Consol_GLE[[#This Row],[Cons_FX2]]/Consol_GLE[[#This Row],[Cons_FX1]]</f>
        <v>1.3948946854512485</v>
      </c>
      <c r="T5421" s="8">
        <f>Consol_GLE[[#This Row],[Entity_Value]]*Consol_GLE[[#This Row],[Cons_ER]]</f>
        <v>79.585716278420989</v>
      </c>
      <c r="U5421" s="2" cm="1">
        <f t="array" ref="U5421">IF($C$2=Consol_GLE[[#This Row],[Entity_Curr]],1,INDEX(EXRates[[#All],[ER]],MATCH($C$3&amp;Consol_GLE[[#This Row],[Entity_Curr]],EXRates[[#All],[Period]]&amp;EXRates[[#All],[To_Curr]],0)))</f>
        <v>0.72741</v>
      </c>
      <c r="V5421" s="2" cm="1">
        <f t="array" ref="V5421">IF($C$2=Consol_GLE[[#This Row],[Entity_Curr]],1,INDEX(EXRates[[#All],[ER]],MATCH($C$3&amp;$C$2,EXRates[[#All],[Period]]&amp;EXRates[[#All],[To_Curr]],0)))</f>
        <v>1</v>
      </c>
      <c r="W5421" s="2">
        <f>Consol_GLE[[#This Row],[BS_FX2]]/Consol_GLE[[#This Row],[BS_FX1]]</f>
        <v>1.3747405177272789</v>
      </c>
      <c r="X5421" s="8">
        <f>Consol_GLE[[#This Row],[Entity_Value]]*Consol_GLE[[#This Row],[BS_ER]]</f>
        <v>78.435820238929892</v>
      </c>
    </row>
    <row r="5422" spans="2:24" hidden="1" x14ac:dyDescent="0.55000000000000004">
      <c r="B5422" t="s">
        <v>15</v>
      </c>
      <c r="C5422" s="5" t="s">
        <v>25317</v>
      </c>
      <c r="D5422" s="1">
        <v>44307</v>
      </c>
      <c r="E5422" t="s">
        <v>16</v>
      </c>
      <c r="F5422" t="s">
        <v>536</v>
      </c>
      <c r="G5422" t="s">
        <v>537</v>
      </c>
      <c r="H5422" t="str">
        <f>"Reference - "&amp;ROW()-ROW(Consol_GLE[[#Headers],[Narrative]])</f>
        <v>Reference - 5414</v>
      </c>
      <c r="I5422">
        <v>1030</v>
      </c>
      <c r="J5422" t="s">
        <v>2819</v>
      </c>
      <c r="L5422" t="str">
        <f>"Description - "&amp;ROW()-ROW(Consol_GLE[[#Headers],[Narrative]])</f>
        <v>Description - 5414</v>
      </c>
      <c r="M5422" t="str">
        <f>"UserName - "&amp;ROW()-ROW(Consol_GLE[[#Headers],[Narrative]])</f>
        <v>UserName - 5414</v>
      </c>
      <c r="N5422" t="s">
        <v>20</v>
      </c>
      <c r="O5422" s="8">
        <v>7.1849999999999996</v>
      </c>
      <c r="P5422" t="s">
        <v>8028</v>
      </c>
      <c r="Q5422" cm="1">
        <f t="array" ref="Q54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2" cm="1">
        <f t="array" ref="R5422">IF($C$2=Consol_GLE[[#This Row],[Entity_Curr]],1,INDEX(EXRates[[#All],[ER]],MATCH(Consol_GLE[[#This Row],[Period]]&amp;$C$2,EXRates[[#All],[Period]]&amp;EXRates[[#All],[To_Curr]],0)))</f>
        <v>1</v>
      </c>
      <c r="S5422">
        <f>Consol_GLE[[#This Row],[Cons_FX2]]/Consol_GLE[[#This Row],[Cons_FX1]]</f>
        <v>1.3948946854512485</v>
      </c>
      <c r="T5422" s="8">
        <f>Consol_GLE[[#This Row],[Entity_Value]]*Consol_GLE[[#This Row],[Cons_ER]]</f>
        <v>10.022318314967221</v>
      </c>
      <c r="U5422" s="2" cm="1">
        <f t="array" ref="U5422">IF($C$2=Consol_GLE[[#This Row],[Entity_Curr]],1,INDEX(EXRates[[#All],[ER]],MATCH($C$3&amp;Consol_GLE[[#This Row],[Entity_Curr]],EXRates[[#All],[Period]]&amp;EXRates[[#All],[To_Curr]],0)))</f>
        <v>0.72741</v>
      </c>
      <c r="V5422" s="2" cm="1">
        <f t="array" ref="V5422">IF($C$2=Consol_GLE[[#This Row],[Entity_Curr]],1,INDEX(EXRates[[#All],[ER]],MATCH($C$3&amp;$C$2,EXRates[[#All],[Period]]&amp;EXRates[[#All],[To_Curr]],0)))</f>
        <v>1</v>
      </c>
      <c r="W5422" s="2">
        <f>Consol_GLE[[#This Row],[BS_FX2]]/Consol_GLE[[#This Row],[BS_FX1]]</f>
        <v>1.3747405177272789</v>
      </c>
      <c r="X5422" s="8">
        <f>Consol_GLE[[#This Row],[Entity_Value]]*Consol_GLE[[#This Row],[BS_ER]]</f>
        <v>9.8775106198704989</v>
      </c>
    </row>
    <row r="5423" spans="2:24" hidden="1" x14ac:dyDescent="0.55000000000000004">
      <c r="B5423" t="s">
        <v>15</v>
      </c>
      <c r="C5423" s="5" t="s">
        <v>25317</v>
      </c>
      <c r="D5423" s="1">
        <v>44307</v>
      </c>
      <c r="E5423" t="s">
        <v>35</v>
      </c>
      <c r="F5423" t="s">
        <v>732</v>
      </c>
      <c r="G5423" t="s">
        <v>537</v>
      </c>
      <c r="H5423" t="str">
        <f>"Reference - "&amp;ROW()-ROW(Consol_GLE[[#Headers],[Narrative]])</f>
        <v>Reference - 5415</v>
      </c>
      <c r="I5423">
        <v>4080</v>
      </c>
      <c r="J5423" t="s">
        <v>25444</v>
      </c>
      <c r="L5423" t="str">
        <f>"Description - "&amp;ROW()-ROW(Consol_GLE[[#Headers],[Narrative]])</f>
        <v>Description - 5415</v>
      </c>
      <c r="M5423" t="str">
        <f>"UserName - "&amp;ROW()-ROW(Consol_GLE[[#Headers],[Narrative]])</f>
        <v>UserName - 5415</v>
      </c>
      <c r="N5423" t="s">
        <v>20</v>
      </c>
      <c r="O5423" s="8">
        <v>-48.08</v>
      </c>
      <c r="P5423" t="s">
        <v>8029</v>
      </c>
      <c r="Q5423" cm="1">
        <f t="array" ref="Q54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3" cm="1">
        <f t="array" ref="R5423">IF($C$2=Consol_GLE[[#This Row],[Entity_Curr]],1,INDEX(EXRates[[#All],[ER]],MATCH(Consol_GLE[[#This Row],[Period]]&amp;$C$2,EXRates[[#All],[Period]]&amp;EXRates[[#All],[To_Curr]],0)))</f>
        <v>1</v>
      </c>
      <c r="S5423">
        <f>Consol_GLE[[#This Row],[Cons_FX2]]/Consol_GLE[[#This Row],[Cons_FX1]]</f>
        <v>1.3948946854512485</v>
      </c>
      <c r="T5423" s="8">
        <f>Consol_GLE[[#This Row],[Entity_Value]]*Consol_GLE[[#This Row],[Cons_ER]]</f>
        <v>-67.066536476496026</v>
      </c>
      <c r="U5423" s="2" cm="1">
        <f t="array" ref="U5423">IF($C$2=Consol_GLE[[#This Row],[Entity_Curr]],1,INDEX(EXRates[[#All],[ER]],MATCH($C$3&amp;Consol_GLE[[#This Row],[Entity_Curr]],EXRates[[#All],[Period]]&amp;EXRates[[#All],[To_Curr]],0)))</f>
        <v>0.72741</v>
      </c>
      <c r="V5423" s="2" cm="1">
        <f t="array" ref="V5423">IF($C$2=Consol_GLE[[#This Row],[Entity_Curr]],1,INDEX(EXRates[[#All],[ER]],MATCH($C$3&amp;$C$2,EXRates[[#All],[Period]]&amp;EXRates[[#All],[To_Curr]],0)))</f>
        <v>1</v>
      </c>
      <c r="W5423" s="2">
        <f>Consol_GLE[[#This Row],[BS_FX2]]/Consol_GLE[[#This Row],[BS_FX1]]</f>
        <v>1.3747405177272789</v>
      </c>
      <c r="X5423" s="8">
        <f>Consol_GLE[[#This Row],[Entity_Value]]*Consol_GLE[[#This Row],[BS_ER]]</f>
        <v>-66.097524092327561</v>
      </c>
    </row>
    <row r="5424" spans="2:24" hidden="1" x14ac:dyDescent="0.55000000000000004">
      <c r="B5424" t="s">
        <v>15</v>
      </c>
      <c r="C5424" s="5" t="s">
        <v>25317</v>
      </c>
      <c r="D5424" s="1">
        <v>44307</v>
      </c>
      <c r="E5424" t="s">
        <v>16</v>
      </c>
      <c r="F5424" t="s">
        <v>536</v>
      </c>
      <c r="G5424" t="s">
        <v>537</v>
      </c>
      <c r="H5424" t="str">
        <f>"Reference - "&amp;ROW()-ROW(Consol_GLE[[#Headers],[Narrative]])</f>
        <v>Reference - 5416</v>
      </c>
      <c r="I5424">
        <v>1030</v>
      </c>
      <c r="J5424" t="s">
        <v>2819</v>
      </c>
      <c r="L5424" t="str">
        <f>"Description - "&amp;ROW()-ROW(Consol_GLE[[#Headers],[Narrative]])</f>
        <v>Description - 5416</v>
      </c>
      <c r="M5424" t="str">
        <f>"UserName - "&amp;ROW()-ROW(Consol_GLE[[#Headers],[Narrative]])</f>
        <v>UserName - 5416</v>
      </c>
      <c r="N5424" t="s">
        <v>20</v>
      </c>
      <c r="O5424" s="8">
        <v>43.74</v>
      </c>
      <c r="P5424" t="s">
        <v>8030</v>
      </c>
      <c r="Q5424" cm="1">
        <f t="array" ref="Q54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4" cm="1">
        <f t="array" ref="R5424">IF($C$2=Consol_GLE[[#This Row],[Entity_Curr]],1,INDEX(EXRates[[#All],[ER]],MATCH(Consol_GLE[[#This Row],[Period]]&amp;$C$2,EXRates[[#All],[Period]]&amp;EXRates[[#All],[To_Curr]],0)))</f>
        <v>1</v>
      </c>
      <c r="S5424">
        <f>Consol_GLE[[#This Row],[Cons_FX2]]/Consol_GLE[[#This Row],[Cons_FX1]]</f>
        <v>1.3948946854512485</v>
      </c>
      <c r="T5424" s="8">
        <f>Consol_GLE[[#This Row],[Entity_Value]]*Consol_GLE[[#This Row],[Cons_ER]]</f>
        <v>61.01269354163761</v>
      </c>
      <c r="U5424" s="2" cm="1">
        <f t="array" ref="U5424">IF($C$2=Consol_GLE[[#This Row],[Entity_Curr]],1,INDEX(EXRates[[#All],[ER]],MATCH($C$3&amp;Consol_GLE[[#This Row],[Entity_Curr]],EXRates[[#All],[Period]]&amp;EXRates[[#All],[To_Curr]],0)))</f>
        <v>0.72741</v>
      </c>
      <c r="V5424" s="2" cm="1">
        <f t="array" ref="V5424">IF($C$2=Consol_GLE[[#This Row],[Entity_Curr]],1,INDEX(EXRates[[#All],[ER]],MATCH($C$3&amp;$C$2,EXRates[[#All],[Period]]&amp;EXRates[[#All],[To_Curr]],0)))</f>
        <v>1</v>
      </c>
      <c r="W5424" s="2">
        <f>Consol_GLE[[#This Row],[BS_FX2]]/Consol_GLE[[#This Row],[BS_FX1]]</f>
        <v>1.3747405177272789</v>
      </c>
      <c r="X5424" s="8">
        <f>Consol_GLE[[#This Row],[Entity_Value]]*Consol_GLE[[#This Row],[BS_ER]]</f>
        <v>60.131150245391183</v>
      </c>
    </row>
    <row r="5425" spans="2:24" hidden="1" x14ac:dyDescent="0.55000000000000004">
      <c r="B5425" t="s">
        <v>15</v>
      </c>
      <c r="C5425" s="5" t="s">
        <v>25317</v>
      </c>
      <c r="D5425" s="1">
        <v>44307</v>
      </c>
      <c r="E5425" t="s">
        <v>16</v>
      </c>
      <c r="F5425" t="s">
        <v>536</v>
      </c>
      <c r="G5425" t="s">
        <v>537</v>
      </c>
      <c r="H5425" t="str">
        <f>"Reference - "&amp;ROW()-ROW(Consol_GLE[[#Headers],[Narrative]])</f>
        <v>Reference - 5417</v>
      </c>
      <c r="I5425">
        <v>1030</v>
      </c>
      <c r="J5425" t="s">
        <v>2819</v>
      </c>
      <c r="L5425" t="str">
        <f>"Description - "&amp;ROW()-ROW(Consol_GLE[[#Headers],[Narrative]])</f>
        <v>Description - 5417</v>
      </c>
      <c r="M5425" t="str">
        <f>"UserName - "&amp;ROW()-ROW(Consol_GLE[[#Headers],[Narrative]])</f>
        <v>UserName - 5417</v>
      </c>
      <c r="N5425" t="s">
        <v>20</v>
      </c>
      <c r="O5425" s="8">
        <v>4.3150000000000004</v>
      </c>
      <c r="P5425" t="s">
        <v>8031</v>
      </c>
      <c r="Q5425" cm="1">
        <f t="array" ref="Q54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5" cm="1">
        <f t="array" ref="R5425">IF($C$2=Consol_GLE[[#This Row],[Entity_Curr]],1,INDEX(EXRates[[#All],[ER]],MATCH(Consol_GLE[[#This Row],[Period]]&amp;$C$2,EXRates[[#All],[Period]]&amp;EXRates[[#All],[To_Curr]],0)))</f>
        <v>1</v>
      </c>
      <c r="S5425">
        <f>Consol_GLE[[#This Row],[Cons_FX2]]/Consol_GLE[[#This Row],[Cons_FX1]]</f>
        <v>1.3948946854512485</v>
      </c>
      <c r="T5425" s="8">
        <f>Consol_GLE[[#This Row],[Entity_Value]]*Consol_GLE[[#This Row],[Cons_ER]]</f>
        <v>6.0189705677221381</v>
      </c>
      <c r="U5425" s="2" cm="1">
        <f t="array" ref="U5425">IF($C$2=Consol_GLE[[#This Row],[Entity_Curr]],1,INDEX(EXRates[[#All],[ER]],MATCH($C$3&amp;Consol_GLE[[#This Row],[Entity_Curr]],EXRates[[#All],[Period]]&amp;EXRates[[#All],[To_Curr]],0)))</f>
        <v>0.72741</v>
      </c>
      <c r="V5425" s="2" cm="1">
        <f t="array" ref="V5425">IF($C$2=Consol_GLE[[#This Row],[Entity_Curr]],1,INDEX(EXRates[[#All],[ER]],MATCH($C$3&amp;$C$2,EXRates[[#All],[Period]]&amp;EXRates[[#All],[To_Curr]],0)))</f>
        <v>1</v>
      </c>
      <c r="W5425" s="2">
        <f>Consol_GLE[[#This Row],[BS_FX2]]/Consol_GLE[[#This Row],[BS_FX1]]</f>
        <v>1.3747405177272789</v>
      </c>
      <c r="X5425" s="8">
        <f>Consol_GLE[[#This Row],[Entity_Value]]*Consol_GLE[[#This Row],[BS_ER]]</f>
        <v>5.9320053339932093</v>
      </c>
    </row>
    <row r="5426" spans="2:24" hidden="1" x14ac:dyDescent="0.55000000000000004">
      <c r="B5426" t="s">
        <v>15</v>
      </c>
      <c r="C5426" s="5" t="s">
        <v>25317</v>
      </c>
      <c r="D5426" s="1">
        <v>44307</v>
      </c>
      <c r="E5426" t="s">
        <v>16</v>
      </c>
      <c r="F5426" t="s">
        <v>732</v>
      </c>
      <c r="G5426" t="s">
        <v>537</v>
      </c>
      <c r="H5426" t="str">
        <f>"Reference - "&amp;ROW()-ROW(Consol_GLE[[#Headers],[Narrative]])</f>
        <v>Reference - 5418</v>
      </c>
      <c r="I5426">
        <v>2110</v>
      </c>
      <c r="J5426" t="s">
        <v>1496</v>
      </c>
      <c r="L5426" t="str">
        <f>"Description - "&amp;ROW()-ROW(Consol_GLE[[#Headers],[Narrative]])</f>
        <v>Description - 5418</v>
      </c>
      <c r="M5426" t="str">
        <f>"UserName - "&amp;ROW()-ROW(Consol_GLE[[#Headers],[Narrative]])</f>
        <v>UserName - 5418</v>
      </c>
      <c r="N5426" t="s">
        <v>20</v>
      </c>
      <c r="O5426" s="8">
        <v>-9.6150000000000002</v>
      </c>
      <c r="P5426" t="s">
        <v>8032</v>
      </c>
      <c r="Q5426" cm="1">
        <f t="array" ref="Q54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6" cm="1">
        <f t="array" ref="R5426">IF($C$2=Consol_GLE[[#This Row],[Entity_Curr]],1,INDEX(EXRates[[#All],[ER]],MATCH(Consol_GLE[[#This Row],[Period]]&amp;$C$2,EXRates[[#All],[Period]]&amp;EXRates[[#All],[To_Curr]],0)))</f>
        <v>1</v>
      </c>
      <c r="S5426">
        <f>Consol_GLE[[#This Row],[Cons_FX2]]/Consol_GLE[[#This Row],[Cons_FX1]]</f>
        <v>1.3948946854512485</v>
      </c>
      <c r="T5426" s="8">
        <f>Consol_GLE[[#This Row],[Entity_Value]]*Consol_GLE[[#This Row],[Cons_ER]]</f>
        <v>-13.411912400613755</v>
      </c>
      <c r="U5426" s="2" cm="1">
        <f t="array" ref="U5426">IF($C$2=Consol_GLE[[#This Row],[Entity_Curr]],1,INDEX(EXRates[[#All],[ER]],MATCH($C$3&amp;Consol_GLE[[#This Row],[Entity_Curr]],EXRates[[#All],[Period]]&amp;EXRates[[#All],[To_Curr]],0)))</f>
        <v>0.72741</v>
      </c>
      <c r="V5426" s="2" cm="1">
        <f t="array" ref="V5426">IF($C$2=Consol_GLE[[#This Row],[Entity_Curr]],1,INDEX(EXRates[[#All],[ER]],MATCH($C$3&amp;$C$2,EXRates[[#All],[Period]]&amp;EXRates[[#All],[To_Curr]],0)))</f>
        <v>1</v>
      </c>
      <c r="W5426" s="2">
        <f>Consol_GLE[[#This Row],[BS_FX2]]/Consol_GLE[[#This Row],[BS_FX1]]</f>
        <v>1.3747405177272789</v>
      </c>
      <c r="X5426" s="8">
        <f>Consol_GLE[[#This Row],[Entity_Value]]*Consol_GLE[[#This Row],[BS_ER]]</f>
        <v>-13.218130077947787</v>
      </c>
    </row>
    <row r="5427" spans="2:24" hidden="1" x14ac:dyDescent="0.55000000000000004">
      <c r="B5427" t="s">
        <v>15</v>
      </c>
      <c r="C5427" s="5" t="s">
        <v>25317</v>
      </c>
      <c r="D5427" s="1">
        <v>44307</v>
      </c>
      <c r="E5427" t="s">
        <v>35</v>
      </c>
      <c r="F5427" t="s">
        <v>536</v>
      </c>
      <c r="G5427" t="s">
        <v>537</v>
      </c>
      <c r="H5427" t="str">
        <f>"Reference - "&amp;ROW()-ROW(Consol_GLE[[#Headers],[Narrative]])</f>
        <v>Reference - 5419</v>
      </c>
      <c r="I5427">
        <v>5080</v>
      </c>
      <c r="J5427" t="s">
        <v>25456</v>
      </c>
      <c r="L5427" t="str">
        <f>"Description - "&amp;ROW()-ROW(Consol_GLE[[#Headers],[Narrative]])</f>
        <v>Description - 5419</v>
      </c>
      <c r="M5427" t="str">
        <f>"UserName - "&amp;ROW()-ROW(Consol_GLE[[#Headers],[Narrative]])</f>
        <v>UserName - 5419</v>
      </c>
      <c r="N5427" t="s">
        <v>20</v>
      </c>
      <c r="O5427" s="8">
        <v>243.79499999999999</v>
      </c>
      <c r="P5427" t="s">
        <v>8124</v>
      </c>
      <c r="Q5427" cm="1">
        <f t="array" ref="Q54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7" cm="1">
        <f t="array" ref="R5427">IF($C$2=Consol_GLE[[#This Row],[Entity_Curr]],1,INDEX(EXRates[[#All],[ER]],MATCH(Consol_GLE[[#This Row],[Period]]&amp;$C$2,EXRates[[#All],[Period]]&amp;EXRates[[#All],[To_Curr]],0)))</f>
        <v>1</v>
      </c>
      <c r="S5427">
        <f>Consol_GLE[[#This Row],[Cons_FX2]]/Consol_GLE[[#This Row],[Cons_FX1]]</f>
        <v>1.3948946854512485</v>
      </c>
      <c r="T5427" s="8">
        <f>Consol_GLE[[#This Row],[Entity_Value]]*Consol_GLE[[#This Row],[Cons_ER]]</f>
        <v>340.06834983958709</v>
      </c>
      <c r="U5427" s="2" cm="1">
        <f t="array" ref="U5427">IF($C$2=Consol_GLE[[#This Row],[Entity_Curr]],1,INDEX(EXRates[[#All],[ER]],MATCH($C$3&amp;Consol_GLE[[#This Row],[Entity_Curr]],EXRates[[#All],[Period]]&amp;EXRates[[#All],[To_Curr]],0)))</f>
        <v>0.72741</v>
      </c>
      <c r="V5427" s="2" cm="1">
        <f t="array" ref="V5427">IF($C$2=Consol_GLE[[#This Row],[Entity_Curr]],1,INDEX(EXRates[[#All],[ER]],MATCH($C$3&amp;$C$2,EXRates[[#All],[Period]]&amp;EXRates[[#All],[To_Curr]],0)))</f>
        <v>1</v>
      </c>
      <c r="W5427" s="2">
        <f>Consol_GLE[[#This Row],[BS_FX2]]/Consol_GLE[[#This Row],[BS_FX1]]</f>
        <v>1.3747405177272789</v>
      </c>
      <c r="X5427" s="8">
        <f>Consol_GLE[[#This Row],[Entity_Value]]*Consol_GLE[[#This Row],[BS_ER]]</f>
        <v>335.15486451932196</v>
      </c>
    </row>
    <row r="5428" spans="2:24" hidden="1" x14ac:dyDescent="0.55000000000000004">
      <c r="B5428" t="s">
        <v>15</v>
      </c>
      <c r="C5428" s="5" t="s">
        <v>25317</v>
      </c>
      <c r="D5428" s="1">
        <v>44307</v>
      </c>
      <c r="E5428" t="s">
        <v>35</v>
      </c>
      <c r="F5428" t="s">
        <v>536</v>
      </c>
      <c r="G5428" t="s">
        <v>537</v>
      </c>
      <c r="H5428" t="str">
        <f>"Reference - "&amp;ROW()-ROW(Consol_GLE[[#Headers],[Narrative]])</f>
        <v>Reference - 5420</v>
      </c>
      <c r="I5428">
        <v>5080</v>
      </c>
      <c r="J5428" t="s">
        <v>25456</v>
      </c>
      <c r="L5428" t="str">
        <f>"Description - "&amp;ROW()-ROW(Consol_GLE[[#Headers],[Narrative]])</f>
        <v>Description - 5420</v>
      </c>
      <c r="M5428" t="str">
        <f>"UserName - "&amp;ROW()-ROW(Consol_GLE[[#Headers],[Narrative]])</f>
        <v>UserName - 5420</v>
      </c>
      <c r="N5428" t="s">
        <v>20</v>
      </c>
      <c r="O5428" s="8">
        <v>272.83</v>
      </c>
      <c r="P5428" t="s">
        <v>8125</v>
      </c>
      <c r="Q5428" cm="1">
        <f t="array" ref="Q54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8" cm="1">
        <f t="array" ref="R5428">IF($C$2=Consol_GLE[[#This Row],[Entity_Curr]],1,INDEX(EXRates[[#All],[ER]],MATCH(Consol_GLE[[#This Row],[Period]]&amp;$C$2,EXRates[[#All],[Period]]&amp;EXRates[[#All],[To_Curr]],0)))</f>
        <v>1</v>
      </c>
      <c r="S5428">
        <f>Consol_GLE[[#This Row],[Cons_FX2]]/Consol_GLE[[#This Row],[Cons_FX1]]</f>
        <v>1.3948946854512485</v>
      </c>
      <c r="T5428" s="8">
        <f>Consol_GLE[[#This Row],[Entity_Value]]*Consol_GLE[[#This Row],[Cons_ER]]</f>
        <v>380.56911703166412</v>
      </c>
      <c r="U5428" s="2" cm="1">
        <f t="array" ref="U5428">IF($C$2=Consol_GLE[[#This Row],[Entity_Curr]],1,INDEX(EXRates[[#All],[ER]],MATCH($C$3&amp;Consol_GLE[[#This Row],[Entity_Curr]],EXRates[[#All],[Period]]&amp;EXRates[[#All],[To_Curr]],0)))</f>
        <v>0.72741</v>
      </c>
      <c r="V5428" s="2" cm="1">
        <f t="array" ref="V5428">IF($C$2=Consol_GLE[[#This Row],[Entity_Curr]],1,INDEX(EXRates[[#All],[ER]],MATCH($C$3&amp;$C$2,EXRates[[#All],[Period]]&amp;EXRates[[#All],[To_Curr]],0)))</f>
        <v>1</v>
      </c>
      <c r="W5428" s="2">
        <f>Consol_GLE[[#This Row],[BS_FX2]]/Consol_GLE[[#This Row],[BS_FX1]]</f>
        <v>1.3747405177272789</v>
      </c>
      <c r="X5428" s="8">
        <f>Consol_GLE[[#This Row],[Entity_Value]]*Consol_GLE[[#This Row],[BS_ER]]</f>
        <v>375.07045545153346</v>
      </c>
    </row>
    <row r="5429" spans="2:24" hidden="1" x14ac:dyDescent="0.55000000000000004">
      <c r="B5429" t="s">
        <v>15</v>
      </c>
      <c r="C5429" s="5" t="s">
        <v>25317</v>
      </c>
      <c r="D5429" s="1">
        <v>44307</v>
      </c>
      <c r="E5429" t="s">
        <v>35</v>
      </c>
      <c r="F5429" t="s">
        <v>536</v>
      </c>
      <c r="G5429" t="s">
        <v>537</v>
      </c>
      <c r="H5429" t="str">
        <f>"Reference - "&amp;ROW()-ROW(Consol_GLE[[#Headers],[Narrative]])</f>
        <v>Reference - 5421</v>
      </c>
      <c r="I5429">
        <v>5080</v>
      </c>
      <c r="J5429" t="s">
        <v>25456</v>
      </c>
      <c r="L5429" t="str">
        <f>"Description - "&amp;ROW()-ROW(Consol_GLE[[#Headers],[Narrative]])</f>
        <v>Description - 5421</v>
      </c>
      <c r="M5429" t="str">
        <f>"UserName - "&amp;ROW()-ROW(Consol_GLE[[#Headers],[Narrative]])</f>
        <v>UserName - 5421</v>
      </c>
      <c r="N5429" t="s">
        <v>20</v>
      </c>
      <c r="O5429" s="8">
        <v>243.79499999999999</v>
      </c>
      <c r="P5429" t="s">
        <v>8126</v>
      </c>
      <c r="Q5429" cm="1">
        <f t="array" ref="Q54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29" cm="1">
        <f t="array" ref="R5429">IF($C$2=Consol_GLE[[#This Row],[Entity_Curr]],1,INDEX(EXRates[[#All],[ER]],MATCH(Consol_GLE[[#This Row],[Period]]&amp;$C$2,EXRates[[#All],[Period]]&amp;EXRates[[#All],[To_Curr]],0)))</f>
        <v>1</v>
      </c>
      <c r="S5429">
        <f>Consol_GLE[[#This Row],[Cons_FX2]]/Consol_GLE[[#This Row],[Cons_FX1]]</f>
        <v>1.3948946854512485</v>
      </c>
      <c r="T5429" s="8">
        <f>Consol_GLE[[#This Row],[Entity_Value]]*Consol_GLE[[#This Row],[Cons_ER]]</f>
        <v>340.06834983958709</v>
      </c>
      <c r="U5429" s="2" cm="1">
        <f t="array" ref="U5429">IF($C$2=Consol_GLE[[#This Row],[Entity_Curr]],1,INDEX(EXRates[[#All],[ER]],MATCH($C$3&amp;Consol_GLE[[#This Row],[Entity_Curr]],EXRates[[#All],[Period]]&amp;EXRates[[#All],[To_Curr]],0)))</f>
        <v>0.72741</v>
      </c>
      <c r="V5429" s="2" cm="1">
        <f t="array" ref="V5429">IF($C$2=Consol_GLE[[#This Row],[Entity_Curr]],1,INDEX(EXRates[[#All],[ER]],MATCH($C$3&amp;$C$2,EXRates[[#All],[Period]]&amp;EXRates[[#All],[To_Curr]],0)))</f>
        <v>1</v>
      </c>
      <c r="W5429" s="2">
        <f>Consol_GLE[[#This Row],[BS_FX2]]/Consol_GLE[[#This Row],[BS_FX1]]</f>
        <v>1.3747405177272789</v>
      </c>
      <c r="X5429" s="8">
        <f>Consol_GLE[[#This Row],[Entity_Value]]*Consol_GLE[[#This Row],[BS_ER]]</f>
        <v>335.15486451932196</v>
      </c>
    </row>
    <row r="5430" spans="2:24" hidden="1" x14ac:dyDescent="0.55000000000000004">
      <c r="B5430" t="s">
        <v>15</v>
      </c>
      <c r="C5430" s="5" t="s">
        <v>25317</v>
      </c>
      <c r="D5430" s="1">
        <v>44307</v>
      </c>
      <c r="E5430" t="s">
        <v>35</v>
      </c>
      <c r="F5430" t="s">
        <v>536</v>
      </c>
      <c r="G5430" t="s">
        <v>537</v>
      </c>
      <c r="H5430" t="str">
        <f>"Reference - "&amp;ROW()-ROW(Consol_GLE[[#Headers],[Narrative]])</f>
        <v>Reference - 5422</v>
      </c>
      <c r="I5430">
        <v>5080</v>
      </c>
      <c r="J5430" t="s">
        <v>25456</v>
      </c>
      <c r="L5430" t="str">
        <f>"Description - "&amp;ROW()-ROW(Consol_GLE[[#Headers],[Narrative]])</f>
        <v>Description - 5422</v>
      </c>
      <c r="M5430" t="str">
        <f>"UserName - "&amp;ROW()-ROW(Consol_GLE[[#Headers],[Narrative]])</f>
        <v>UserName - 5422</v>
      </c>
      <c r="N5430" t="s">
        <v>20</v>
      </c>
      <c r="O5430" s="8">
        <v>48.08</v>
      </c>
      <c r="P5430" t="s">
        <v>8127</v>
      </c>
      <c r="Q5430" cm="1">
        <f t="array" ref="Q54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0" cm="1">
        <f t="array" ref="R5430">IF($C$2=Consol_GLE[[#This Row],[Entity_Curr]],1,INDEX(EXRates[[#All],[ER]],MATCH(Consol_GLE[[#This Row],[Period]]&amp;$C$2,EXRates[[#All],[Period]]&amp;EXRates[[#All],[To_Curr]],0)))</f>
        <v>1</v>
      </c>
      <c r="S5430">
        <f>Consol_GLE[[#This Row],[Cons_FX2]]/Consol_GLE[[#This Row],[Cons_FX1]]</f>
        <v>1.3948946854512485</v>
      </c>
      <c r="T5430" s="8">
        <f>Consol_GLE[[#This Row],[Entity_Value]]*Consol_GLE[[#This Row],[Cons_ER]]</f>
        <v>67.066536476496026</v>
      </c>
      <c r="U5430" s="2" cm="1">
        <f t="array" ref="U5430">IF($C$2=Consol_GLE[[#This Row],[Entity_Curr]],1,INDEX(EXRates[[#All],[ER]],MATCH($C$3&amp;Consol_GLE[[#This Row],[Entity_Curr]],EXRates[[#All],[Period]]&amp;EXRates[[#All],[To_Curr]],0)))</f>
        <v>0.72741</v>
      </c>
      <c r="V5430" s="2" cm="1">
        <f t="array" ref="V5430">IF($C$2=Consol_GLE[[#This Row],[Entity_Curr]],1,INDEX(EXRates[[#All],[ER]],MATCH($C$3&amp;$C$2,EXRates[[#All],[Period]]&amp;EXRates[[#All],[To_Curr]],0)))</f>
        <v>1</v>
      </c>
      <c r="W5430" s="2">
        <f>Consol_GLE[[#This Row],[BS_FX2]]/Consol_GLE[[#This Row],[BS_FX1]]</f>
        <v>1.3747405177272789</v>
      </c>
      <c r="X5430" s="8">
        <f>Consol_GLE[[#This Row],[Entity_Value]]*Consol_GLE[[#This Row],[BS_ER]]</f>
        <v>66.097524092327561</v>
      </c>
    </row>
    <row r="5431" spans="2:24" hidden="1" x14ac:dyDescent="0.55000000000000004">
      <c r="B5431" t="s">
        <v>15</v>
      </c>
      <c r="C5431" s="5" t="s">
        <v>25317</v>
      </c>
      <c r="D5431" s="1">
        <v>44307</v>
      </c>
      <c r="E5431" t="s">
        <v>35</v>
      </c>
      <c r="F5431" t="s">
        <v>536</v>
      </c>
      <c r="G5431" t="s">
        <v>537</v>
      </c>
      <c r="H5431" t="str">
        <f>"Reference - "&amp;ROW()-ROW(Consol_GLE[[#Headers],[Narrative]])</f>
        <v>Reference - 5423</v>
      </c>
      <c r="I5431">
        <v>5080</v>
      </c>
      <c r="J5431" t="s">
        <v>25456</v>
      </c>
      <c r="L5431" t="str">
        <f>"Description - "&amp;ROW()-ROW(Consol_GLE[[#Headers],[Narrative]])</f>
        <v>Description - 5423</v>
      </c>
      <c r="M5431" t="str">
        <f>"UserName - "&amp;ROW()-ROW(Consol_GLE[[#Headers],[Narrative]])</f>
        <v>UserName - 5423</v>
      </c>
      <c r="N5431" t="s">
        <v>20</v>
      </c>
      <c r="O5431" s="8">
        <v>14.5</v>
      </c>
      <c r="P5431" t="s">
        <v>8177</v>
      </c>
      <c r="Q5431" cm="1">
        <f t="array" ref="Q54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1" cm="1">
        <f t="array" ref="R5431">IF($C$2=Consol_GLE[[#This Row],[Entity_Curr]],1,INDEX(EXRates[[#All],[ER]],MATCH(Consol_GLE[[#This Row],[Period]]&amp;$C$2,EXRates[[#All],[Period]]&amp;EXRates[[#All],[To_Curr]],0)))</f>
        <v>1</v>
      </c>
      <c r="S5431">
        <f>Consol_GLE[[#This Row],[Cons_FX2]]/Consol_GLE[[#This Row],[Cons_FX1]]</f>
        <v>1.3948946854512485</v>
      </c>
      <c r="T5431" s="8">
        <f>Consol_GLE[[#This Row],[Entity_Value]]*Consol_GLE[[#This Row],[Cons_ER]]</f>
        <v>20.225972939043103</v>
      </c>
      <c r="U5431" s="2" cm="1">
        <f t="array" ref="U5431">IF($C$2=Consol_GLE[[#This Row],[Entity_Curr]],1,INDEX(EXRates[[#All],[ER]],MATCH($C$3&amp;Consol_GLE[[#This Row],[Entity_Curr]],EXRates[[#All],[Period]]&amp;EXRates[[#All],[To_Curr]],0)))</f>
        <v>0.72741</v>
      </c>
      <c r="V5431" s="2" cm="1">
        <f t="array" ref="V5431">IF($C$2=Consol_GLE[[#This Row],[Entity_Curr]],1,INDEX(EXRates[[#All],[ER]],MATCH($C$3&amp;$C$2,EXRates[[#All],[Period]]&amp;EXRates[[#All],[To_Curr]],0)))</f>
        <v>1</v>
      </c>
      <c r="W5431" s="2">
        <f>Consol_GLE[[#This Row],[BS_FX2]]/Consol_GLE[[#This Row],[BS_FX1]]</f>
        <v>1.3747405177272789</v>
      </c>
      <c r="X5431" s="8">
        <f>Consol_GLE[[#This Row],[Entity_Value]]*Consol_GLE[[#This Row],[BS_ER]]</f>
        <v>19.933737507045542</v>
      </c>
    </row>
    <row r="5432" spans="2:24" hidden="1" x14ac:dyDescent="0.55000000000000004">
      <c r="B5432" t="s">
        <v>15</v>
      </c>
      <c r="C5432" s="5" t="s">
        <v>25317</v>
      </c>
      <c r="D5432" s="1">
        <v>44307</v>
      </c>
      <c r="E5432" t="s">
        <v>16</v>
      </c>
      <c r="F5432" t="s">
        <v>536</v>
      </c>
      <c r="G5432" t="s">
        <v>537</v>
      </c>
      <c r="H5432" t="str">
        <f>"Reference - "&amp;ROW()-ROW(Consol_GLE[[#Headers],[Narrative]])</f>
        <v>Reference - 5424</v>
      </c>
      <c r="I5432">
        <v>2100</v>
      </c>
      <c r="J5432" t="s">
        <v>1497</v>
      </c>
      <c r="L5432" t="str">
        <f>"Description - "&amp;ROW()-ROW(Consol_GLE[[#Headers],[Narrative]])</f>
        <v>Description - 5424</v>
      </c>
      <c r="M5432" t="str">
        <f>"UserName - "&amp;ROW()-ROW(Consol_GLE[[#Headers],[Narrative]])</f>
        <v>UserName - 5424</v>
      </c>
      <c r="N5432" t="s">
        <v>20</v>
      </c>
      <c r="O5432" s="8">
        <v>14.65</v>
      </c>
      <c r="P5432" t="s">
        <v>8431</v>
      </c>
      <c r="Q5432" cm="1">
        <f t="array" ref="Q54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2" cm="1">
        <f t="array" ref="R5432">IF($C$2=Consol_GLE[[#This Row],[Entity_Curr]],1,INDEX(EXRates[[#All],[ER]],MATCH(Consol_GLE[[#This Row],[Period]]&amp;$C$2,EXRates[[#All],[Period]]&amp;EXRates[[#All],[To_Curr]],0)))</f>
        <v>1</v>
      </c>
      <c r="S5432">
        <f>Consol_GLE[[#This Row],[Cons_FX2]]/Consol_GLE[[#This Row],[Cons_FX1]]</f>
        <v>1.3948946854512485</v>
      </c>
      <c r="T5432" s="8">
        <f>Consol_GLE[[#This Row],[Entity_Value]]*Consol_GLE[[#This Row],[Cons_ER]]</f>
        <v>20.43520714186079</v>
      </c>
      <c r="U5432" s="2" cm="1">
        <f t="array" ref="U5432">IF($C$2=Consol_GLE[[#This Row],[Entity_Curr]],1,INDEX(EXRates[[#All],[ER]],MATCH($C$3&amp;Consol_GLE[[#This Row],[Entity_Curr]],EXRates[[#All],[Period]]&amp;EXRates[[#All],[To_Curr]],0)))</f>
        <v>0.72741</v>
      </c>
      <c r="V5432" s="2" cm="1">
        <f t="array" ref="V5432">IF($C$2=Consol_GLE[[#This Row],[Entity_Curr]],1,INDEX(EXRates[[#All],[ER]],MATCH($C$3&amp;$C$2,EXRates[[#All],[Period]]&amp;EXRates[[#All],[To_Curr]],0)))</f>
        <v>1</v>
      </c>
      <c r="W5432" s="2">
        <f>Consol_GLE[[#This Row],[BS_FX2]]/Consol_GLE[[#This Row],[BS_FX1]]</f>
        <v>1.3747405177272789</v>
      </c>
      <c r="X5432" s="8">
        <f>Consol_GLE[[#This Row],[Entity_Value]]*Consol_GLE[[#This Row],[BS_ER]]</f>
        <v>20.139948584704637</v>
      </c>
    </row>
    <row r="5433" spans="2:24" hidden="1" x14ac:dyDescent="0.55000000000000004">
      <c r="B5433" t="s">
        <v>15</v>
      </c>
      <c r="C5433" s="5" t="s">
        <v>25317</v>
      </c>
      <c r="D5433" s="1">
        <v>44307</v>
      </c>
      <c r="E5433" t="s">
        <v>16</v>
      </c>
      <c r="F5433" t="s">
        <v>536</v>
      </c>
      <c r="G5433" t="s">
        <v>537</v>
      </c>
      <c r="H5433" t="str">
        <f>"Reference - "&amp;ROW()-ROW(Consol_GLE[[#Headers],[Narrative]])</f>
        <v>Reference - 5425</v>
      </c>
      <c r="I5433">
        <v>2100</v>
      </c>
      <c r="J5433" t="s">
        <v>1497</v>
      </c>
      <c r="L5433" t="str">
        <f>"Description - "&amp;ROW()-ROW(Consol_GLE[[#Headers],[Narrative]])</f>
        <v>Description - 5425</v>
      </c>
      <c r="M5433" t="str">
        <f>"UserName - "&amp;ROW()-ROW(Consol_GLE[[#Headers],[Narrative]])</f>
        <v>UserName - 5425</v>
      </c>
      <c r="N5433" t="s">
        <v>20</v>
      </c>
      <c r="O5433" s="8">
        <v>21.055</v>
      </c>
      <c r="P5433" t="s">
        <v>8432</v>
      </c>
      <c r="Q5433" cm="1">
        <f t="array" ref="Q54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3" cm="1">
        <f t="array" ref="R5433">IF($C$2=Consol_GLE[[#This Row],[Entity_Curr]],1,INDEX(EXRates[[#All],[ER]],MATCH(Consol_GLE[[#This Row],[Period]]&amp;$C$2,EXRates[[#All],[Period]]&amp;EXRates[[#All],[To_Curr]],0)))</f>
        <v>1</v>
      </c>
      <c r="S5433">
        <f>Consol_GLE[[#This Row],[Cons_FX2]]/Consol_GLE[[#This Row],[Cons_FX1]]</f>
        <v>1.3948946854512485</v>
      </c>
      <c r="T5433" s="8">
        <f>Consol_GLE[[#This Row],[Entity_Value]]*Consol_GLE[[#This Row],[Cons_ER]]</f>
        <v>29.369507602176036</v>
      </c>
      <c r="U5433" s="2" cm="1">
        <f t="array" ref="U5433">IF($C$2=Consol_GLE[[#This Row],[Entity_Curr]],1,INDEX(EXRates[[#All],[ER]],MATCH($C$3&amp;Consol_GLE[[#This Row],[Entity_Curr]],EXRates[[#All],[Period]]&amp;EXRates[[#All],[To_Curr]],0)))</f>
        <v>0.72741</v>
      </c>
      <c r="V5433" s="2" cm="1">
        <f t="array" ref="V5433">IF($C$2=Consol_GLE[[#This Row],[Entity_Curr]],1,INDEX(EXRates[[#All],[ER]],MATCH($C$3&amp;$C$2,EXRates[[#All],[Period]]&amp;EXRates[[#All],[To_Curr]],0)))</f>
        <v>1</v>
      </c>
      <c r="W5433" s="2">
        <f>Consol_GLE[[#This Row],[BS_FX2]]/Consol_GLE[[#This Row],[BS_FX1]]</f>
        <v>1.3747405177272789</v>
      </c>
      <c r="X5433" s="8">
        <f>Consol_GLE[[#This Row],[Entity_Value]]*Consol_GLE[[#This Row],[BS_ER]]</f>
        <v>28.945161600747856</v>
      </c>
    </row>
    <row r="5434" spans="2:24" hidden="1" x14ac:dyDescent="0.55000000000000004">
      <c r="B5434" t="s">
        <v>15</v>
      </c>
      <c r="C5434" s="5" t="s">
        <v>25317</v>
      </c>
      <c r="D5434" s="1">
        <v>44307</v>
      </c>
      <c r="E5434" t="s">
        <v>16</v>
      </c>
      <c r="F5434" t="s">
        <v>536</v>
      </c>
      <c r="G5434" t="s">
        <v>537</v>
      </c>
      <c r="H5434" t="str">
        <f>"Reference - "&amp;ROW()-ROW(Consol_GLE[[#Headers],[Narrative]])</f>
        <v>Reference - 5426</v>
      </c>
      <c r="I5434">
        <v>2100</v>
      </c>
      <c r="J5434" t="s">
        <v>1497</v>
      </c>
      <c r="L5434" t="str">
        <f>"Description - "&amp;ROW()-ROW(Consol_GLE[[#Headers],[Narrative]])</f>
        <v>Description - 5426</v>
      </c>
      <c r="M5434" t="str">
        <f>"UserName - "&amp;ROW()-ROW(Consol_GLE[[#Headers],[Narrative]])</f>
        <v>UserName - 5426</v>
      </c>
      <c r="N5434" t="s">
        <v>20</v>
      </c>
      <c r="O5434" s="8">
        <v>32.46</v>
      </c>
      <c r="P5434" t="s">
        <v>8433</v>
      </c>
      <c r="Q5434" cm="1">
        <f t="array" ref="Q54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4" cm="1">
        <f t="array" ref="R5434">IF($C$2=Consol_GLE[[#This Row],[Entity_Curr]],1,INDEX(EXRates[[#All],[ER]],MATCH(Consol_GLE[[#This Row],[Period]]&amp;$C$2,EXRates[[#All],[Period]]&amp;EXRates[[#All],[To_Curr]],0)))</f>
        <v>1</v>
      </c>
      <c r="S5434">
        <f>Consol_GLE[[#This Row],[Cons_FX2]]/Consol_GLE[[#This Row],[Cons_FX1]]</f>
        <v>1.3948946854512485</v>
      </c>
      <c r="T5434" s="8">
        <f>Consol_GLE[[#This Row],[Entity_Value]]*Consol_GLE[[#This Row],[Cons_ER]]</f>
        <v>45.278281489747528</v>
      </c>
      <c r="U5434" s="2" cm="1">
        <f t="array" ref="U5434">IF($C$2=Consol_GLE[[#This Row],[Entity_Curr]],1,INDEX(EXRates[[#All],[ER]],MATCH($C$3&amp;Consol_GLE[[#This Row],[Entity_Curr]],EXRates[[#All],[Period]]&amp;EXRates[[#All],[To_Curr]],0)))</f>
        <v>0.72741</v>
      </c>
      <c r="V5434" s="2" cm="1">
        <f t="array" ref="V5434">IF($C$2=Consol_GLE[[#This Row],[Entity_Curr]],1,INDEX(EXRates[[#All],[ER]],MATCH($C$3&amp;$C$2,EXRates[[#All],[Period]]&amp;EXRates[[#All],[To_Curr]],0)))</f>
        <v>1</v>
      </c>
      <c r="W5434" s="2">
        <f>Consol_GLE[[#This Row],[BS_FX2]]/Consol_GLE[[#This Row],[BS_FX1]]</f>
        <v>1.3747405177272789</v>
      </c>
      <c r="X5434" s="8">
        <f>Consol_GLE[[#This Row],[Entity_Value]]*Consol_GLE[[#This Row],[BS_ER]]</f>
        <v>44.624077205427476</v>
      </c>
    </row>
    <row r="5435" spans="2:24" hidden="1" x14ac:dyDescent="0.55000000000000004">
      <c r="B5435" t="s">
        <v>15</v>
      </c>
      <c r="C5435" s="5" t="s">
        <v>25317</v>
      </c>
      <c r="D5435" s="1">
        <v>44307</v>
      </c>
      <c r="E5435" t="s">
        <v>16</v>
      </c>
      <c r="F5435" t="s">
        <v>536</v>
      </c>
      <c r="G5435" t="s">
        <v>537</v>
      </c>
      <c r="H5435" t="str">
        <f>"Reference - "&amp;ROW()-ROW(Consol_GLE[[#Headers],[Narrative]])</f>
        <v>Reference - 5427</v>
      </c>
      <c r="I5435">
        <v>2100</v>
      </c>
      <c r="J5435" t="s">
        <v>1497</v>
      </c>
      <c r="L5435" t="str">
        <f>"Description - "&amp;ROW()-ROW(Consol_GLE[[#Headers],[Narrative]])</f>
        <v>Description - 5427</v>
      </c>
      <c r="M5435" t="str">
        <f>"UserName - "&amp;ROW()-ROW(Consol_GLE[[#Headers],[Narrative]])</f>
        <v>UserName - 5427</v>
      </c>
      <c r="N5435" t="s">
        <v>20</v>
      </c>
      <c r="O5435" s="8">
        <v>22.65</v>
      </c>
      <c r="P5435" t="s">
        <v>8434</v>
      </c>
      <c r="Q5435" cm="1">
        <f t="array" ref="Q54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5" cm="1">
        <f t="array" ref="R5435">IF($C$2=Consol_GLE[[#This Row],[Entity_Curr]],1,INDEX(EXRates[[#All],[ER]],MATCH(Consol_GLE[[#This Row],[Period]]&amp;$C$2,EXRates[[#All],[Period]]&amp;EXRates[[#All],[To_Curr]],0)))</f>
        <v>1</v>
      </c>
      <c r="S5435">
        <f>Consol_GLE[[#This Row],[Cons_FX2]]/Consol_GLE[[#This Row],[Cons_FX1]]</f>
        <v>1.3948946854512485</v>
      </c>
      <c r="T5435" s="8">
        <f>Consol_GLE[[#This Row],[Entity_Value]]*Consol_GLE[[#This Row],[Cons_ER]]</f>
        <v>31.594364625470778</v>
      </c>
      <c r="U5435" s="2" cm="1">
        <f t="array" ref="U5435">IF($C$2=Consol_GLE[[#This Row],[Entity_Curr]],1,INDEX(EXRates[[#All],[ER]],MATCH($C$3&amp;Consol_GLE[[#This Row],[Entity_Curr]],EXRates[[#All],[Period]]&amp;EXRates[[#All],[To_Curr]],0)))</f>
        <v>0.72741</v>
      </c>
      <c r="V5435" s="2" cm="1">
        <f t="array" ref="V5435">IF($C$2=Consol_GLE[[#This Row],[Entity_Curr]],1,INDEX(EXRates[[#All],[ER]],MATCH($C$3&amp;$C$2,EXRates[[#All],[Period]]&amp;EXRates[[#All],[To_Curr]],0)))</f>
        <v>1</v>
      </c>
      <c r="W5435" s="2">
        <f>Consol_GLE[[#This Row],[BS_FX2]]/Consol_GLE[[#This Row],[BS_FX1]]</f>
        <v>1.3747405177272789</v>
      </c>
      <c r="X5435" s="8">
        <f>Consol_GLE[[#This Row],[Entity_Value]]*Consol_GLE[[#This Row],[BS_ER]]</f>
        <v>31.137872726522865</v>
      </c>
    </row>
    <row r="5436" spans="2:24" hidden="1" x14ac:dyDescent="0.55000000000000004">
      <c r="B5436" t="s">
        <v>15</v>
      </c>
      <c r="C5436" s="5" t="s">
        <v>25317</v>
      </c>
      <c r="D5436" s="1">
        <v>44307</v>
      </c>
      <c r="E5436" t="s">
        <v>16</v>
      </c>
      <c r="F5436" t="s">
        <v>536</v>
      </c>
      <c r="G5436" t="s">
        <v>537</v>
      </c>
      <c r="H5436" t="str">
        <f>"Reference - "&amp;ROW()-ROW(Consol_GLE[[#Headers],[Narrative]])</f>
        <v>Reference - 5428</v>
      </c>
      <c r="I5436">
        <v>2100</v>
      </c>
      <c r="J5436" t="s">
        <v>1497</v>
      </c>
      <c r="L5436" t="str">
        <f>"Description - "&amp;ROW()-ROW(Consol_GLE[[#Headers],[Narrative]])</f>
        <v>Description - 5428</v>
      </c>
      <c r="M5436" t="str">
        <f>"UserName - "&amp;ROW()-ROW(Consol_GLE[[#Headers],[Narrative]])</f>
        <v>UserName - 5428</v>
      </c>
      <c r="N5436" t="s">
        <v>20</v>
      </c>
      <c r="O5436" s="8">
        <v>49.76</v>
      </c>
      <c r="P5436" t="s">
        <v>8435</v>
      </c>
      <c r="Q5436" cm="1">
        <f t="array" ref="Q54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6" cm="1">
        <f t="array" ref="R5436">IF($C$2=Consol_GLE[[#This Row],[Entity_Curr]],1,INDEX(EXRates[[#All],[ER]],MATCH(Consol_GLE[[#This Row],[Period]]&amp;$C$2,EXRates[[#All],[Period]]&amp;EXRates[[#All],[To_Curr]],0)))</f>
        <v>1</v>
      </c>
      <c r="S5436">
        <f>Consol_GLE[[#This Row],[Cons_FX2]]/Consol_GLE[[#This Row],[Cons_FX1]]</f>
        <v>1.3948946854512485</v>
      </c>
      <c r="T5436" s="8">
        <f>Consol_GLE[[#This Row],[Entity_Value]]*Consol_GLE[[#This Row],[Cons_ER]]</f>
        <v>69.409959548054118</v>
      </c>
      <c r="U5436" s="2" cm="1">
        <f t="array" ref="U5436">IF($C$2=Consol_GLE[[#This Row],[Entity_Curr]],1,INDEX(EXRates[[#All],[ER]],MATCH($C$3&amp;Consol_GLE[[#This Row],[Entity_Curr]],EXRates[[#All],[Period]]&amp;EXRates[[#All],[To_Curr]],0)))</f>
        <v>0.72741</v>
      </c>
      <c r="V5436" s="2" cm="1">
        <f t="array" ref="V5436">IF($C$2=Consol_GLE[[#This Row],[Entity_Curr]],1,INDEX(EXRates[[#All],[ER]],MATCH($C$3&amp;$C$2,EXRates[[#All],[Period]]&amp;EXRates[[#All],[To_Curr]],0)))</f>
        <v>1</v>
      </c>
      <c r="W5436" s="2">
        <f>Consol_GLE[[#This Row],[BS_FX2]]/Consol_GLE[[#This Row],[BS_FX1]]</f>
        <v>1.3747405177272789</v>
      </c>
      <c r="X5436" s="8">
        <f>Consol_GLE[[#This Row],[Entity_Value]]*Consol_GLE[[#This Row],[BS_ER]]</f>
        <v>68.407088162109389</v>
      </c>
    </row>
    <row r="5437" spans="2:24" hidden="1" x14ac:dyDescent="0.55000000000000004">
      <c r="B5437" t="s">
        <v>15</v>
      </c>
      <c r="C5437" s="5" t="s">
        <v>25317</v>
      </c>
      <c r="D5437" s="1">
        <v>44307</v>
      </c>
      <c r="E5437" t="s">
        <v>16</v>
      </c>
      <c r="F5437" t="s">
        <v>536</v>
      </c>
      <c r="G5437" t="s">
        <v>537</v>
      </c>
      <c r="H5437" t="str">
        <f>"Reference - "&amp;ROW()-ROW(Consol_GLE[[#Headers],[Narrative]])</f>
        <v>Reference - 5429</v>
      </c>
      <c r="I5437">
        <v>2100</v>
      </c>
      <c r="J5437" t="s">
        <v>1497</v>
      </c>
      <c r="L5437" t="str">
        <f>"Description - "&amp;ROW()-ROW(Consol_GLE[[#Headers],[Narrative]])</f>
        <v>Description - 5429</v>
      </c>
      <c r="M5437" t="str">
        <f>"UserName - "&amp;ROW()-ROW(Consol_GLE[[#Headers],[Narrative]])</f>
        <v>UserName - 5429</v>
      </c>
      <c r="N5437" t="s">
        <v>20</v>
      </c>
      <c r="O5437" s="8">
        <v>10.82</v>
      </c>
      <c r="P5437" t="s">
        <v>8436</v>
      </c>
      <c r="Q5437" cm="1">
        <f t="array" ref="Q54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7" cm="1">
        <f t="array" ref="R5437">IF($C$2=Consol_GLE[[#This Row],[Entity_Curr]],1,INDEX(EXRates[[#All],[ER]],MATCH(Consol_GLE[[#This Row],[Period]]&amp;$C$2,EXRates[[#All],[Period]]&amp;EXRates[[#All],[To_Curr]],0)))</f>
        <v>1</v>
      </c>
      <c r="S5437">
        <f>Consol_GLE[[#This Row],[Cons_FX2]]/Consol_GLE[[#This Row],[Cons_FX1]]</f>
        <v>1.3948946854512485</v>
      </c>
      <c r="T5437" s="8">
        <f>Consol_GLE[[#This Row],[Entity_Value]]*Consol_GLE[[#This Row],[Cons_ER]]</f>
        <v>15.092760496582509</v>
      </c>
      <c r="U5437" s="2" cm="1">
        <f t="array" ref="U5437">IF($C$2=Consol_GLE[[#This Row],[Entity_Curr]],1,INDEX(EXRates[[#All],[ER]],MATCH($C$3&amp;Consol_GLE[[#This Row],[Entity_Curr]],EXRates[[#All],[Period]]&amp;EXRates[[#All],[To_Curr]],0)))</f>
        <v>0.72741</v>
      </c>
      <c r="V5437" s="2" cm="1">
        <f t="array" ref="V5437">IF($C$2=Consol_GLE[[#This Row],[Entity_Curr]],1,INDEX(EXRates[[#All],[ER]],MATCH($C$3&amp;$C$2,EXRates[[#All],[Period]]&amp;EXRates[[#All],[To_Curr]],0)))</f>
        <v>1</v>
      </c>
      <c r="W5437" s="2">
        <f>Consol_GLE[[#This Row],[BS_FX2]]/Consol_GLE[[#This Row],[BS_FX1]]</f>
        <v>1.3747405177272789</v>
      </c>
      <c r="X5437" s="8">
        <f>Consol_GLE[[#This Row],[Entity_Value]]*Consol_GLE[[#This Row],[BS_ER]]</f>
        <v>14.874692401809158</v>
      </c>
    </row>
    <row r="5438" spans="2:24" hidden="1" x14ac:dyDescent="0.55000000000000004">
      <c r="B5438" t="s">
        <v>15</v>
      </c>
      <c r="C5438" s="5" t="s">
        <v>25317</v>
      </c>
      <c r="D5438" s="1">
        <v>44307</v>
      </c>
      <c r="E5438" t="s">
        <v>16</v>
      </c>
      <c r="F5438" t="s">
        <v>536</v>
      </c>
      <c r="G5438" t="s">
        <v>537</v>
      </c>
      <c r="H5438" t="str">
        <f>"Reference - "&amp;ROW()-ROW(Consol_GLE[[#Headers],[Narrative]])</f>
        <v>Reference - 5430</v>
      </c>
      <c r="I5438">
        <v>2100</v>
      </c>
      <c r="J5438" t="s">
        <v>1497</v>
      </c>
      <c r="L5438" t="str">
        <f>"Description - "&amp;ROW()-ROW(Consol_GLE[[#Headers],[Narrative]])</f>
        <v>Description - 5430</v>
      </c>
      <c r="M5438" t="str">
        <f>"UserName - "&amp;ROW()-ROW(Consol_GLE[[#Headers],[Narrative]])</f>
        <v>UserName - 5430</v>
      </c>
      <c r="N5438" t="s">
        <v>20</v>
      </c>
      <c r="O5438" s="8">
        <v>15.51</v>
      </c>
      <c r="P5438" t="s">
        <v>8437</v>
      </c>
      <c r="Q5438" cm="1">
        <f t="array" ref="Q54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8" cm="1">
        <f t="array" ref="R5438">IF($C$2=Consol_GLE[[#This Row],[Entity_Curr]],1,INDEX(EXRates[[#All],[ER]],MATCH(Consol_GLE[[#This Row],[Period]]&amp;$C$2,EXRates[[#All],[Period]]&amp;EXRates[[#All],[To_Curr]],0)))</f>
        <v>1</v>
      </c>
      <c r="S5438">
        <f>Consol_GLE[[#This Row],[Cons_FX2]]/Consol_GLE[[#This Row],[Cons_FX1]]</f>
        <v>1.3948946854512485</v>
      </c>
      <c r="T5438" s="8">
        <f>Consol_GLE[[#This Row],[Entity_Value]]*Consol_GLE[[#This Row],[Cons_ER]]</f>
        <v>21.634816571348864</v>
      </c>
      <c r="U5438" s="2" cm="1">
        <f t="array" ref="U5438">IF($C$2=Consol_GLE[[#This Row],[Entity_Curr]],1,INDEX(EXRates[[#All],[ER]],MATCH($C$3&amp;Consol_GLE[[#This Row],[Entity_Curr]],EXRates[[#All],[Period]]&amp;EXRates[[#All],[To_Curr]],0)))</f>
        <v>0.72741</v>
      </c>
      <c r="V5438" s="2" cm="1">
        <f t="array" ref="V5438">IF($C$2=Consol_GLE[[#This Row],[Entity_Curr]],1,INDEX(EXRates[[#All],[ER]],MATCH($C$3&amp;$C$2,EXRates[[#All],[Period]]&amp;EXRates[[#All],[To_Curr]],0)))</f>
        <v>1</v>
      </c>
      <c r="W5438" s="2">
        <f>Consol_GLE[[#This Row],[BS_FX2]]/Consol_GLE[[#This Row],[BS_FX1]]</f>
        <v>1.3747405177272789</v>
      </c>
      <c r="X5438" s="8">
        <f>Consol_GLE[[#This Row],[Entity_Value]]*Consol_GLE[[#This Row],[BS_ER]]</f>
        <v>21.322225429950095</v>
      </c>
    </row>
    <row r="5439" spans="2:24" hidden="1" x14ac:dyDescent="0.55000000000000004">
      <c r="B5439" t="s">
        <v>15</v>
      </c>
      <c r="C5439" s="5" t="s">
        <v>25317</v>
      </c>
      <c r="D5439" s="1">
        <v>44307</v>
      </c>
      <c r="E5439" t="s">
        <v>16</v>
      </c>
      <c r="F5439" t="s">
        <v>536</v>
      </c>
      <c r="G5439" t="s">
        <v>537</v>
      </c>
      <c r="H5439" t="str">
        <f>"Reference - "&amp;ROW()-ROW(Consol_GLE[[#Headers],[Narrative]])</f>
        <v>Reference - 5431</v>
      </c>
      <c r="I5439">
        <v>2100</v>
      </c>
      <c r="J5439" t="s">
        <v>1497</v>
      </c>
      <c r="L5439" t="str">
        <f>"Description - "&amp;ROW()-ROW(Consol_GLE[[#Headers],[Narrative]])</f>
        <v>Description - 5431</v>
      </c>
      <c r="M5439" t="str">
        <f>"UserName - "&amp;ROW()-ROW(Consol_GLE[[#Headers],[Narrative]])</f>
        <v>UserName - 5431</v>
      </c>
      <c r="N5439" t="s">
        <v>20</v>
      </c>
      <c r="O5439" s="8">
        <v>32.46</v>
      </c>
      <c r="P5439" t="s">
        <v>8438</v>
      </c>
      <c r="Q5439" cm="1">
        <f t="array" ref="Q54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39" cm="1">
        <f t="array" ref="R5439">IF($C$2=Consol_GLE[[#This Row],[Entity_Curr]],1,INDEX(EXRates[[#All],[ER]],MATCH(Consol_GLE[[#This Row],[Period]]&amp;$C$2,EXRates[[#All],[Period]]&amp;EXRates[[#All],[To_Curr]],0)))</f>
        <v>1</v>
      </c>
      <c r="S5439">
        <f>Consol_GLE[[#This Row],[Cons_FX2]]/Consol_GLE[[#This Row],[Cons_FX1]]</f>
        <v>1.3948946854512485</v>
      </c>
      <c r="T5439" s="8">
        <f>Consol_GLE[[#This Row],[Entity_Value]]*Consol_GLE[[#This Row],[Cons_ER]]</f>
        <v>45.278281489747528</v>
      </c>
      <c r="U5439" s="2" cm="1">
        <f t="array" ref="U5439">IF($C$2=Consol_GLE[[#This Row],[Entity_Curr]],1,INDEX(EXRates[[#All],[ER]],MATCH($C$3&amp;Consol_GLE[[#This Row],[Entity_Curr]],EXRates[[#All],[Period]]&amp;EXRates[[#All],[To_Curr]],0)))</f>
        <v>0.72741</v>
      </c>
      <c r="V5439" s="2" cm="1">
        <f t="array" ref="V5439">IF($C$2=Consol_GLE[[#This Row],[Entity_Curr]],1,INDEX(EXRates[[#All],[ER]],MATCH($C$3&amp;$C$2,EXRates[[#All],[Period]]&amp;EXRates[[#All],[To_Curr]],0)))</f>
        <v>1</v>
      </c>
      <c r="W5439" s="2">
        <f>Consol_GLE[[#This Row],[BS_FX2]]/Consol_GLE[[#This Row],[BS_FX1]]</f>
        <v>1.3747405177272789</v>
      </c>
      <c r="X5439" s="8">
        <f>Consol_GLE[[#This Row],[Entity_Value]]*Consol_GLE[[#This Row],[BS_ER]]</f>
        <v>44.624077205427476</v>
      </c>
    </row>
    <row r="5440" spans="2:24" hidden="1" x14ac:dyDescent="0.55000000000000004">
      <c r="B5440" t="s">
        <v>15</v>
      </c>
      <c r="C5440" s="5" t="s">
        <v>25317</v>
      </c>
      <c r="D5440" s="1">
        <v>44307</v>
      </c>
      <c r="E5440" t="s">
        <v>16</v>
      </c>
      <c r="F5440" t="s">
        <v>536</v>
      </c>
      <c r="G5440" t="s">
        <v>537</v>
      </c>
      <c r="H5440" t="str">
        <f>"Reference - "&amp;ROW()-ROW(Consol_GLE[[#Headers],[Narrative]])</f>
        <v>Reference - 5432</v>
      </c>
      <c r="I5440">
        <v>2100</v>
      </c>
      <c r="J5440" t="s">
        <v>1497</v>
      </c>
      <c r="L5440" t="str">
        <f>"Description - "&amp;ROW()-ROW(Consol_GLE[[#Headers],[Narrative]])</f>
        <v>Description - 5432</v>
      </c>
      <c r="M5440" t="str">
        <f>"UserName - "&amp;ROW()-ROW(Consol_GLE[[#Headers],[Narrative]])</f>
        <v>UserName - 5432</v>
      </c>
      <c r="N5440" t="s">
        <v>20</v>
      </c>
      <c r="O5440" s="8">
        <v>9.6150000000000002</v>
      </c>
      <c r="P5440" t="s">
        <v>8439</v>
      </c>
      <c r="Q5440" cm="1">
        <f t="array" ref="Q54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0" cm="1">
        <f t="array" ref="R5440">IF($C$2=Consol_GLE[[#This Row],[Entity_Curr]],1,INDEX(EXRates[[#All],[ER]],MATCH(Consol_GLE[[#This Row],[Period]]&amp;$C$2,EXRates[[#All],[Period]]&amp;EXRates[[#All],[To_Curr]],0)))</f>
        <v>1</v>
      </c>
      <c r="S5440">
        <f>Consol_GLE[[#This Row],[Cons_FX2]]/Consol_GLE[[#This Row],[Cons_FX1]]</f>
        <v>1.3948946854512485</v>
      </c>
      <c r="T5440" s="8">
        <f>Consol_GLE[[#This Row],[Entity_Value]]*Consol_GLE[[#This Row],[Cons_ER]]</f>
        <v>13.411912400613755</v>
      </c>
      <c r="U5440" s="2" cm="1">
        <f t="array" ref="U5440">IF($C$2=Consol_GLE[[#This Row],[Entity_Curr]],1,INDEX(EXRates[[#All],[ER]],MATCH($C$3&amp;Consol_GLE[[#This Row],[Entity_Curr]],EXRates[[#All],[Period]]&amp;EXRates[[#All],[To_Curr]],0)))</f>
        <v>0.72741</v>
      </c>
      <c r="V5440" s="2" cm="1">
        <f t="array" ref="V5440">IF($C$2=Consol_GLE[[#This Row],[Entity_Curr]],1,INDEX(EXRates[[#All],[ER]],MATCH($C$3&amp;$C$2,EXRates[[#All],[Period]]&amp;EXRates[[#All],[To_Curr]],0)))</f>
        <v>1</v>
      </c>
      <c r="W5440" s="2">
        <f>Consol_GLE[[#This Row],[BS_FX2]]/Consol_GLE[[#This Row],[BS_FX1]]</f>
        <v>1.3747405177272789</v>
      </c>
      <c r="X5440" s="8">
        <f>Consol_GLE[[#This Row],[Entity_Value]]*Consol_GLE[[#This Row],[BS_ER]]</f>
        <v>13.218130077947787</v>
      </c>
    </row>
    <row r="5441" spans="2:24" hidden="1" x14ac:dyDescent="0.55000000000000004">
      <c r="B5441" t="s">
        <v>15</v>
      </c>
      <c r="C5441" s="5" t="s">
        <v>25317</v>
      </c>
      <c r="D5441" s="1">
        <v>44307</v>
      </c>
      <c r="E5441" t="s">
        <v>16</v>
      </c>
      <c r="F5441" t="s">
        <v>536</v>
      </c>
      <c r="G5441" t="s">
        <v>537</v>
      </c>
      <c r="H5441" t="str">
        <f>"Reference - "&amp;ROW()-ROW(Consol_GLE[[#Headers],[Narrative]])</f>
        <v>Reference - 5433</v>
      </c>
      <c r="I5441">
        <v>2100</v>
      </c>
      <c r="J5441" t="s">
        <v>1497</v>
      </c>
      <c r="L5441" t="str">
        <f>"Description - "&amp;ROW()-ROW(Consol_GLE[[#Headers],[Narrative]])</f>
        <v>Description - 5433</v>
      </c>
      <c r="M5441" t="str">
        <f>"UserName - "&amp;ROW()-ROW(Consol_GLE[[#Headers],[Narrative]])</f>
        <v>UserName - 5433</v>
      </c>
      <c r="N5441" t="s">
        <v>20</v>
      </c>
      <c r="O5441" s="8">
        <v>8.74</v>
      </c>
      <c r="P5441" t="s">
        <v>8440</v>
      </c>
      <c r="Q5441" cm="1">
        <f t="array" ref="Q54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1" cm="1">
        <f t="array" ref="R5441">IF($C$2=Consol_GLE[[#This Row],[Entity_Curr]],1,INDEX(EXRates[[#All],[ER]],MATCH(Consol_GLE[[#This Row],[Period]]&amp;$C$2,EXRates[[#All],[Period]]&amp;EXRates[[#All],[To_Curr]],0)))</f>
        <v>1</v>
      </c>
      <c r="S5441">
        <f>Consol_GLE[[#This Row],[Cons_FX2]]/Consol_GLE[[#This Row],[Cons_FX1]]</f>
        <v>1.3948946854512485</v>
      </c>
      <c r="T5441" s="8">
        <f>Consol_GLE[[#This Row],[Entity_Value]]*Consol_GLE[[#This Row],[Cons_ER]]</f>
        <v>12.191379550843912</v>
      </c>
      <c r="U5441" s="2" cm="1">
        <f t="array" ref="U5441">IF($C$2=Consol_GLE[[#This Row],[Entity_Curr]],1,INDEX(EXRates[[#All],[ER]],MATCH($C$3&amp;Consol_GLE[[#This Row],[Entity_Curr]],EXRates[[#All],[Period]]&amp;EXRates[[#All],[To_Curr]],0)))</f>
        <v>0.72741</v>
      </c>
      <c r="V5441" s="2" cm="1">
        <f t="array" ref="V5441">IF($C$2=Consol_GLE[[#This Row],[Entity_Curr]],1,INDEX(EXRates[[#All],[ER]],MATCH($C$3&amp;$C$2,EXRates[[#All],[Period]]&amp;EXRates[[#All],[To_Curr]],0)))</f>
        <v>1</v>
      </c>
      <c r="W5441" s="2">
        <f>Consol_GLE[[#This Row],[BS_FX2]]/Consol_GLE[[#This Row],[BS_FX1]]</f>
        <v>1.3747405177272789</v>
      </c>
      <c r="X5441" s="8">
        <f>Consol_GLE[[#This Row],[Entity_Value]]*Consol_GLE[[#This Row],[BS_ER]]</f>
        <v>12.015232124936418</v>
      </c>
    </row>
    <row r="5442" spans="2:24" hidden="1" x14ac:dyDescent="0.55000000000000004">
      <c r="B5442" t="s">
        <v>15</v>
      </c>
      <c r="C5442" s="5" t="s">
        <v>25317</v>
      </c>
      <c r="D5442" s="1">
        <v>44307</v>
      </c>
      <c r="E5442" t="s">
        <v>16</v>
      </c>
      <c r="F5442" t="s">
        <v>536</v>
      </c>
      <c r="G5442" t="s">
        <v>537</v>
      </c>
      <c r="H5442" t="str">
        <f>"Reference - "&amp;ROW()-ROW(Consol_GLE[[#Headers],[Narrative]])</f>
        <v>Reference - 5434</v>
      </c>
      <c r="I5442">
        <v>2100</v>
      </c>
      <c r="J5442" t="s">
        <v>1497</v>
      </c>
      <c r="L5442" t="str">
        <f>"Description - "&amp;ROW()-ROW(Consol_GLE[[#Headers],[Narrative]])</f>
        <v>Description - 5434</v>
      </c>
      <c r="M5442" t="str">
        <f>"UserName - "&amp;ROW()-ROW(Consol_GLE[[#Headers],[Narrative]])</f>
        <v>UserName - 5434</v>
      </c>
      <c r="N5442" t="s">
        <v>20</v>
      </c>
      <c r="O5442" s="8">
        <v>1.4350000000000001</v>
      </c>
      <c r="P5442" t="s">
        <v>8441</v>
      </c>
      <c r="Q5442" cm="1">
        <f t="array" ref="Q54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2" cm="1">
        <f t="array" ref="R5442">IF($C$2=Consol_GLE[[#This Row],[Entity_Curr]],1,INDEX(EXRates[[#All],[ER]],MATCH(Consol_GLE[[#This Row],[Period]]&amp;$C$2,EXRates[[#All],[Period]]&amp;EXRates[[#All],[To_Curr]],0)))</f>
        <v>1</v>
      </c>
      <c r="S5442">
        <f>Consol_GLE[[#This Row],[Cons_FX2]]/Consol_GLE[[#This Row],[Cons_FX1]]</f>
        <v>1.3948946854512485</v>
      </c>
      <c r="T5442" s="8">
        <f>Consol_GLE[[#This Row],[Entity_Value]]*Consol_GLE[[#This Row],[Cons_ER]]</f>
        <v>2.0016738736225417</v>
      </c>
      <c r="U5442" s="2" cm="1">
        <f t="array" ref="U5442">IF($C$2=Consol_GLE[[#This Row],[Entity_Curr]],1,INDEX(EXRates[[#All],[ER]],MATCH($C$3&amp;Consol_GLE[[#This Row],[Entity_Curr]],EXRates[[#All],[Period]]&amp;EXRates[[#All],[To_Curr]],0)))</f>
        <v>0.72741</v>
      </c>
      <c r="V5442" s="2" cm="1">
        <f t="array" ref="V5442">IF($C$2=Consol_GLE[[#This Row],[Entity_Curr]],1,INDEX(EXRates[[#All],[ER]],MATCH($C$3&amp;$C$2,EXRates[[#All],[Period]]&amp;EXRates[[#All],[To_Curr]],0)))</f>
        <v>1</v>
      </c>
      <c r="W5442" s="2">
        <f>Consol_GLE[[#This Row],[BS_FX2]]/Consol_GLE[[#This Row],[BS_FX1]]</f>
        <v>1.3747405177272789</v>
      </c>
      <c r="X5442" s="8">
        <f>Consol_GLE[[#This Row],[Entity_Value]]*Consol_GLE[[#This Row],[BS_ER]]</f>
        <v>1.9727526429386453</v>
      </c>
    </row>
    <row r="5443" spans="2:24" hidden="1" x14ac:dyDescent="0.55000000000000004">
      <c r="B5443" t="s">
        <v>15</v>
      </c>
      <c r="C5443" s="5" t="s">
        <v>25317</v>
      </c>
      <c r="D5443" s="1">
        <v>44307</v>
      </c>
      <c r="E5443" t="s">
        <v>16</v>
      </c>
      <c r="F5443" t="s">
        <v>536</v>
      </c>
      <c r="G5443" t="s">
        <v>537</v>
      </c>
      <c r="H5443" t="str">
        <f>"Reference - "&amp;ROW()-ROW(Consol_GLE[[#Headers],[Narrative]])</f>
        <v>Reference - 5435</v>
      </c>
      <c r="I5443">
        <v>2100</v>
      </c>
      <c r="J5443" t="s">
        <v>1497</v>
      </c>
      <c r="L5443" t="str">
        <f>"Description - "&amp;ROW()-ROW(Consol_GLE[[#Headers],[Narrative]])</f>
        <v>Description - 5435</v>
      </c>
      <c r="M5443" t="str">
        <f>"UserName - "&amp;ROW()-ROW(Consol_GLE[[#Headers],[Narrative]])</f>
        <v>UserName - 5435</v>
      </c>
      <c r="N5443" t="s">
        <v>20</v>
      </c>
      <c r="O5443" s="8">
        <v>11.42</v>
      </c>
      <c r="P5443" t="s">
        <v>8442</v>
      </c>
      <c r="Q5443" cm="1">
        <f t="array" ref="Q54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3" cm="1">
        <f t="array" ref="R5443">IF($C$2=Consol_GLE[[#This Row],[Entity_Curr]],1,INDEX(EXRates[[#All],[ER]],MATCH(Consol_GLE[[#This Row],[Period]]&amp;$C$2,EXRates[[#All],[Period]]&amp;EXRates[[#All],[To_Curr]],0)))</f>
        <v>1</v>
      </c>
      <c r="S5443">
        <f>Consol_GLE[[#This Row],[Cons_FX2]]/Consol_GLE[[#This Row],[Cons_FX1]]</f>
        <v>1.3948946854512485</v>
      </c>
      <c r="T5443" s="8">
        <f>Consol_GLE[[#This Row],[Entity_Value]]*Consol_GLE[[#This Row],[Cons_ER]]</f>
        <v>15.929697307853258</v>
      </c>
      <c r="U5443" s="2" cm="1">
        <f t="array" ref="U5443">IF($C$2=Consol_GLE[[#This Row],[Entity_Curr]],1,INDEX(EXRates[[#All],[ER]],MATCH($C$3&amp;Consol_GLE[[#This Row],[Entity_Curr]],EXRates[[#All],[Period]]&amp;EXRates[[#All],[To_Curr]],0)))</f>
        <v>0.72741</v>
      </c>
      <c r="V5443" s="2" cm="1">
        <f t="array" ref="V5443">IF($C$2=Consol_GLE[[#This Row],[Entity_Curr]],1,INDEX(EXRates[[#All],[ER]],MATCH($C$3&amp;$C$2,EXRates[[#All],[Period]]&amp;EXRates[[#All],[To_Curr]],0)))</f>
        <v>1</v>
      </c>
      <c r="W5443" s="2">
        <f>Consol_GLE[[#This Row],[BS_FX2]]/Consol_GLE[[#This Row],[BS_FX1]]</f>
        <v>1.3747405177272789</v>
      </c>
      <c r="X5443" s="8">
        <f>Consol_GLE[[#This Row],[Entity_Value]]*Consol_GLE[[#This Row],[BS_ER]]</f>
        <v>15.699536712445525</v>
      </c>
    </row>
    <row r="5444" spans="2:24" hidden="1" x14ac:dyDescent="0.55000000000000004">
      <c r="B5444" t="s">
        <v>15</v>
      </c>
      <c r="C5444" s="5" t="s">
        <v>25317</v>
      </c>
      <c r="D5444" s="1">
        <v>44307</v>
      </c>
      <c r="E5444" t="s">
        <v>16</v>
      </c>
      <c r="F5444" t="s">
        <v>536</v>
      </c>
      <c r="G5444" t="s">
        <v>537</v>
      </c>
      <c r="H5444" t="str">
        <f>"Reference - "&amp;ROW()-ROW(Consol_GLE[[#Headers],[Narrative]])</f>
        <v>Reference - 5436</v>
      </c>
      <c r="I5444">
        <v>2100</v>
      </c>
      <c r="J5444" t="s">
        <v>1497</v>
      </c>
      <c r="L5444" t="str">
        <f>"Description - "&amp;ROW()-ROW(Consol_GLE[[#Headers],[Narrative]])</f>
        <v>Description - 5436</v>
      </c>
      <c r="M5444" t="str">
        <f>"UserName - "&amp;ROW()-ROW(Consol_GLE[[#Headers],[Narrative]])</f>
        <v>UserName - 5436</v>
      </c>
      <c r="N5444" t="s">
        <v>20</v>
      </c>
      <c r="O5444" s="8">
        <v>0.86</v>
      </c>
      <c r="P5444" t="s">
        <v>8443</v>
      </c>
      <c r="Q5444" cm="1">
        <f t="array" ref="Q54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4" cm="1">
        <f t="array" ref="R5444">IF($C$2=Consol_GLE[[#This Row],[Entity_Curr]],1,INDEX(EXRates[[#All],[ER]],MATCH(Consol_GLE[[#This Row],[Period]]&amp;$C$2,EXRates[[#All],[Period]]&amp;EXRates[[#All],[To_Curr]],0)))</f>
        <v>1</v>
      </c>
      <c r="S5444">
        <f>Consol_GLE[[#This Row],[Cons_FX2]]/Consol_GLE[[#This Row],[Cons_FX1]]</f>
        <v>1.3948946854512485</v>
      </c>
      <c r="T5444" s="8">
        <f>Consol_GLE[[#This Row],[Entity_Value]]*Consol_GLE[[#This Row],[Cons_ER]]</f>
        <v>1.1996094294880737</v>
      </c>
      <c r="U5444" s="2" cm="1">
        <f t="array" ref="U5444">IF($C$2=Consol_GLE[[#This Row],[Entity_Curr]],1,INDEX(EXRates[[#All],[ER]],MATCH($C$3&amp;Consol_GLE[[#This Row],[Entity_Curr]],EXRates[[#All],[Period]]&amp;EXRates[[#All],[To_Curr]],0)))</f>
        <v>0.72741</v>
      </c>
      <c r="V5444" s="2" cm="1">
        <f t="array" ref="V5444">IF($C$2=Consol_GLE[[#This Row],[Entity_Curr]],1,INDEX(EXRates[[#All],[ER]],MATCH($C$3&amp;$C$2,EXRates[[#All],[Period]]&amp;EXRates[[#All],[To_Curr]],0)))</f>
        <v>1</v>
      </c>
      <c r="W5444" s="2">
        <f>Consol_GLE[[#This Row],[BS_FX2]]/Consol_GLE[[#This Row],[BS_FX1]]</f>
        <v>1.3747405177272789</v>
      </c>
      <c r="X5444" s="8">
        <f>Consol_GLE[[#This Row],[Entity_Value]]*Consol_GLE[[#This Row],[BS_ER]]</f>
        <v>1.1822768452454597</v>
      </c>
    </row>
    <row r="5445" spans="2:24" hidden="1" x14ac:dyDescent="0.55000000000000004">
      <c r="B5445" t="s">
        <v>15</v>
      </c>
      <c r="C5445" s="5" t="s">
        <v>25317</v>
      </c>
      <c r="D5445" s="1">
        <v>44307</v>
      </c>
      <c r="E5445" t="s">
        <v>16</v>
      </c>
      <c r="F5445" t="s">
        <v>536</v>
      </c>
      <c r="G5445" t="s">
        <v>537</v>
      </c>
      <c r="H5445" t="str">
        <f>"Reference - "&amp;ROW()-ROW(Consol_GLE[[#Headers],[Narrative]])</f>
        <v>Reference - 5437</v>
      </c>
      <c r="I5445">
        <v>1520</v>
      </c>
      <c r="J5445" t="s">
        <v>25408</v>
      </c>
      <c r="L5445" t="str">
        <f>"Description - "&amp;ROW()-ROW(Consol_GLE[[#Headers],[Narrative]])</f>
        <v>Description - 5437</v>
      </c>
      <c r="M5445" t="str">
        <f>"UserName - "&amp;ROW()-ROW(Consol_GLE[[#Headers],[Narrative]])</f>
        <v>UserName - 5437</v>
      </c>
      <c r="N5445" t="s">
        <v>20</v>
      </c>
      <c r="O5445" s="8">
        <v>-243.79499999999999</v>
      </c>
      <c r="P5445" t="s">
        <v>9825</v>
      </c>
      <c r="Q5445" cm="1">
        <f t="array" ref="Q54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5" cm="1">
        <f t="array" ref="R5445">IF($C$2=Consol_GLE[[#This Row],[Entity_Curr]],1,INDEX(EXRates[[#All],[ER]],MATCH(Consol_GLE[[#This Row],[Period]]&amp;$C$2,EXRates[[#All],[Period]]&amp;EXRates[[#All],[To_Curr]],0)))</f>
        <v>1</v>
      </c>
      <c r="S5445">
        <f>Consol_GLE[[#This Row],[Cons_FX2]]/Consol_GLE[[#This Row],[Cons_FX1]]</f>
        <v>1.3948946854512485</v>
      </c>
      <c r="T5445" s="8">
        <f>Consol_GLE[[#This Row],[Entity_Value]]*Consol_GLE[[#This Row],[Cons_ER]]</f>
        <v>-340.06834983958709</v>
      </c>
      <c r="U5445" s="2" cm="1">
        <f t="array" ref="U5445">IF($C$2=Consol_GLE[[#This Row],[Entity_Curr]],1,INDEX(EXRates[[#All],[ER]],MATCH($C$3&amp;Consol_GLE[[#This Row],[Entity_Curr]],EXRates[[#All],[Period]]&amp;EXRates[[#All],[To_Curr]],0)))</f>
        <v>0.72741</v>
      </c>
      <c r="V5445" s="2" cm="1">
        <f t="array" ref="V5445">IF($C$2=Consol_GLE[[#This Row],[Entity_Curr]],1,INDEX(EXRates[[#All],[ER]],MATCH($C$3&amp;$C$2,EXRates[[#All],[Period]]&amp;EXRates[[#All],[To_Curr]],0)))</f>
        <v>1</v>
      </c>
      <c r="W5445" s="2">
        <f>Consol_GLE[[#This Row],[BS_FX2]]/Consol_GLE[[#This Row],[BS_FX1]]</f>
        <v>1.3747405177272789</v>
      </c>
      <c r="X5445" s="8">
        <f>Consol_GLE[[#This Row],[Entity_Value]]*Consol_GLE[[#This Row],[BS_ER]]</f>
        <v>-335.15486451932196</v>
      </c>
    </row>
    <row r="5446" spans="2:24" hidden="1" x14ac:dyDescent="0.55000000000000004">
      <c r="B5446" t="s">
        <v>15</v>
      </c>
      <c r="C5446" s="5" t="s">
        <v>25317</v>
      </c>
      <c r="D5446" s="1">
        <v>44307</v>
      </c>
      <c r="E5446" t="s">
        <v>16</v>
      </c>
      <c r="F5446" t="s">
        <v>536</v>
      </c>
      <c r="G5446" t="s">
        <v>537</v>
      </c>
      <c r="H5446" t="str">
        <f>"Reference - "&amp;ROW()-ROW(Consol_GLE[[#Headers],[Narrative]])</f>
        <v>Reference - 5438</v>
      </c>
      <c r="I5446">
        <v>1520</v>
      </c>
      <c r="J5446" t="s">
        <v>25408</v>
      </c>
      <c r="L5446" t="str">
        <f>"Description - "&amp;ROW()-ROW(Consol_GLE[[#Headers],[Narrative]])</f>
        <v>Description - 5438</v>
      </c>
      <c r="M5446" t="str">
        <f>"UserName - "&amp;ROW()-ROW(Consol_GLE[[#Headers],[Narrative]])</f>
        <v>UserName - 5438</v>
      </c>
      <c r="N5446" t="s">
        <v>20</v>
      </c>
      <c r="O5446" s="8">
        <v>-272.83</v>
      </c>
      <c r="P5446" t="s">
        <v>9826</v>
      </c>
      <c r="Q5446" cm="1">
        <f t="array" ref="Q54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6" cm="1">
        <f t="array" ref="R5446">IF($C$2=Consol_GLE[[#This Row],[Entity_Curr]],1,INDEX(EXRates[[#All],[ER]],MATCH(Consol_GLE[[#This Row],[Period]]&amp;$C$2,EXRates[[#All],[Period]]&amp;EXRates[[#All],[To_Curr]],0)))</f>
        <v>1</v>
      </c>
      <c r="S5446">
        <f>Consol_GLE[[#This Row],[Cons_FX2]]/Consol_GLE[[#This Row],[Cons_FX1]]</f>
        <v>1.3948946854512485</v>
      </c>
      <c r="T5446" s="8">
        <f>Consol_GLE[[#This Row],[Entity_Value]]*Consol_GLE[[#This Row],[Cons_ER]]</f>
        <v>-380.56911703166412</v>
      </c>
      <c r="U5446" s="2" cm="1">
        <f t="array" ref="U5446">IF($C$2=Consol_GLE[[#This Row],[Entity_Curr]],1,INDEX(EXRates[[#All],[ER]],MATCH($C$3&amp;Consol_GLE[[#This Row],[Entity_Curr]],EXRates[[#All],[Period]]&amp;EXRates[[#All],[To_Curr]],0)))</f>
        <v>0.72741</v>
      </c>
      <c r="V5446" s="2" cm="1">
        <f t="array" ref="V5446">IF($C$2=Consol_GLE[[#This Row],[Entity_Curr]],1,INDEX(EXRates[[#All],[ER]],MATCH($C$3&amp;$C$2,EXRates[[#All],[Period]]&amp;EXRates[[#All],[To_Curr]],0)))</f>
        <v>1</v>
      </c>
      <c r="W5446" s="2">
        <f>Consol_GLE[[#This Row],[BS_FX2]]/Consol_GLE[[#This Row],[BS_FX1]]</f>
        <v>1.3747405177272789</v>
      </c>
      <c r="X5446" s="8">
        <f>Consol_GLE[[#This Row],[Entity_Value]]*Consol_GLE[[#This Row],[BS_ER]]</f>
        <v>-375.07045545153346</v>
      </c>
    </row>
    <row r="5447" spans="2:24" hidden="1" x14ac:dyDescent="0.55000000000000004">
      <c r="B5447" t="s">
        <v>15</v>
      </c>
      <c r="C5447" s="5" t="s">
        <v>25317</v>
      </c>
      <c r="D5447" s="1">
        <v>44307</v>
      </c>
      <c r="E5447" t="s">
        <v>16</v>
      </c>
      <c r="F5447" t="s">
        <v>536</v>
      </c>
      <c r="G5447" t="s">
        <v>537</v>
      </c>
      <c r="H5447" t="str">
        <f>"Reference - "&amp;ROW()-ROW(Consol_GLE[[#Headers],[Narrative]])</f>
        <v>Reference - 5439</v>
      </c>
      <c r="I5447">
        <v>1520</v>
      </c>
      <c r="J5447" t="s">
        <v>25408</v>
      </c>
      <c r="L5447" t="str">
        <f>"Description - "&amp;ROW()-ROW(Consol_GLE[[#Headers],[Narrative]])</f>
        <v>Description - 5439</v>
      </c>
      <c r="M5447" t="str">
        <f>"UserName - "&amp;ROW()-ROW(Consol_GLE[[#Headers],[Narrative]])</f>
        <v>UserName - 5439</v>
      </c>
      <c r="N5447" t="s">
        <v>20</v>
      </c>
      <c r="O5447" s="8">
        <v>-87.9</v>
      </c>
      <c r="P5447" t="s">
        <v>9827</v>
      </c>
      <c r="Q5447" cm="1">
        <f t="array" ref="Q54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7" cm="1">
        <f t="array" ref="R5447">IF($C$2=Consol_GLE[[#This Row],[Entity_Curr]],1,INDEX(EXRates[[#All],[ER]],MATCH(Consol_GLE[[#This Row],[Period]]&amp;$C$2,EXRates[[#All],[Period]]&amp;EXRates[[#All],[To_Curr]],0)))</f>
        <v>1</v>
      </c>
      <c r="S5447">
        <f>Consol_GLE[[#This Row],[Cons_FX2]]/Consol_GLE[[#This Row],[Cons_FX1]]</f>
        <v>1.3948946854512485</v>
      </c>
      <c r="T5447" s="8">
        <f>Consol_GLE[[#This Row],[Entity_Value]]*Consol_GLE[[#This Row],[Cons_ER]]</f>
        <v>-122.61124285116475</v>
      </c>
      <c r="U5447" s="2" cm="1">
        <f t="array" ref="U5447">IF($C$2=Consol_GLE[[#This Row],[Entity_Curr]],1,INDEX(EXRates[[#All],[ER]],MATCH($C$3&amp;Consol_GLE[[#This Row],[Entity_Curr]],EXRates[[#All],[Period]]&amp;EXRates[[#All],[To_Curr]],0)))</f>
        <v>0.72741</v>
      </c>
      <c r="V5447" s="2" cm="1">
        <f t="array" ref="V5447">IF($C$2=Consol_GLE[[#This Row],[Entity_Curr]],1,INDEX(EXRates[[#All],[ER]],MATCH($C$3&amp;$C$2,EXRates[[#All],[Period]]&amp;EXRates[[#All],[To_Curr]],0)))</f>
        <v>1</v>
      </c>
      <c r="W5447" s="2">
        <f>Consol_GLE[[#This Row],[BS_FX2]]/Consol_GLE[[#This Row],[BS_FX1]]</f>
        <v>1.3747405177272789</v>
      </c>
      <c r="X5447" s="8">
        <f>Consol_GLE[[#This Row],[Entity_Value]]*Consol_GLE[[#This Row],[BS_ER]]</f>
        <v>-120.83969150822783</v>
      </c>
    </row>
    <row r="5448" spans="2:24" hidden="1" x14ac:dyDescent="0.55000000000000004">
      <c r="B5448" t="s">
        <v>15</v>
      </c>
      <c r="C5448" s="5" t="s">
        <v>25317</v>
      </c>
      <c r="D5448" s="1">
        <v>44307</v>
      </c>
      <c r="E5448" t="s">
        <v>16</v>
      </c>
      <c r="F5448" t="s">
        <v>536</v>
      </c>
      <c r="G5448" t="s">
        <v>537</v>
      </c>
      <c r="H5448" t="str">
        <f>"Reference - "&amp;ROW()-ROW(Consol_GLE[[#Headers],[Narrative]])</f>
        <v>Reference - 5440</v>
      </c>
      <c r="I5448">
        <v>1520</v>
      </c>
      <c r="J5448" t="s">
        <v>25408</v>
      </c>
      <c r="L5448" t="str">
        <f>"Description - "&amp;ROW()-ROW(Consol_GLE[[#Headers],[Narrative]])</f>
        <v>Description - 5440</v>
      </c>
      <c r="M5448" t="str">
        <f>"UserName - "&amp;ROW()-ROW(Consol_GLE[[#Headers],[Narrative]])</f>
        <v>UserName - 5440</v>
      </c>
      <c r="N5448" t="s">
        <v>20</v>
      </c>
      <c r="O5448" s="8">
        <v>-126.32</v>
      </c>
      <c r="P5448" t="s">
        <v>9828</v>
      </c>
      <c r="Q5448" cm="1">
        <f t="array" ref="Q54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8" cm="1">
        <f t="array" ref="R5448">IF($C$2=Consol_GLE[[#This Row],[Entity_Curr]],1,INDEX(EXRates[[#All],[ER]],MATCH(Consol_GLE[[#This Row],[Period]]&amp;$C$2,EXRates[[#All],[Period]]&amp;EXRates[[#All],[To_Curr]],0)))</f>
        <v>1</v>
      </c>
      <c r="S5448">
        <f>Consol_GLE[[#This Row],[Cons_FX2]]/Consol_GLE[[#This Row],[Cons_FX1]]</f>
        <v>1.3948946854512485</v>
      </c>
      <c r="T5448" s="8">
        <f>Consol_GLE[[#This Row],[Entity_Value]]*Consol_GLE[[#This Row],[Cons_ER]]</f>
        <v>-176.2030966662017</v>
      </c>
      <c r="U5448" s="2" cm="1">
        <f t="array" ref="U5448">IF($C$2=Consol_GLE[[#This Row],[Entity_Curr]],1,INDEX(EXRates[[#All],[ER]],MATCH($C$3&amp;Consol_GLE[[#This Row],[Entity_Curr]],EXRates[[#All],[Period]]&amp;EXRates[[#All],[To_Curr]],0)))</f>
        <v>0.72741</v>
      </c>
      <c r="V5448" s="2" cm="1">
        <f t="array" ref="V5448">IF($C$2=Consol_GLE[[#This Row],[Entity_Curr]],1,INDEX(EXRates[[#All],[ER]],MATCH($C$3&amp;$C$2,EXRates[[#All],[Period]]&amp;EXRates[[#All],[To_Curr]],0)))</f>
        <v>1</v>
      </c>
      <c r="W5448" s="2">
        <f>Consol_GLE[[#This Row],[BS_FX2]]/Consol_GLE[[#This Row],[BS_FX1]]</f>
        <v>1.3747405177272789</v>
      </c>
      <c r="X5448" s="8">
        <f>Consol_GLE[[#This Row],[Entity_Value]]*Consol_GLE[[#This Row],[BS_ER]]</f>
        <v>-173.65722219930987</v>
      </c>
    </row>
    <row r="5449" spans="2:24" hidden="1" x14ac:dyDescent="0.55000000000000004">
      <c r="B5449" t="s">
        <v>15</v>
      </c>
      <c r="C5449" s="5" t="s">
        <v>25317</v>
      </c>
      <c r="D5449" s="1">
        <v>44307</v>
      </c>
      <c r="E5449" t="s">
        <v>16</v>
      </c>
      <c r="F5449" t="s">
        <v>536</v>
      </c>
      <c r="G5449" t="s">
        <v>537</v>
      </c>
      <c r="H5449" t="str">
        <f>"Reference - "&amp;ROW()-ROW(Consol_GLE[[#Headers],[Narrative]])</f>
        <v>Reference - 5441</v>
      </c>
      <c r="I5449">
        <v>1520</v>
      </c>
      <c r="J5449" t="s">
        <v>25408</v>
      </c>
      <c r="L5449" t="str">
        <f>"Description - "&amp;ROW()-ROW(Consol_GLE[[#Headers],[Narrative]])</f>
        <v>Description - 5441</v>
      </c>
      <c r="M5449" t="str">
        <f>"UserName - "&amp;ROW()-ROW(Consol_GLE[[#Headers],[Narrative]])</f>
        <v>UserName - 5441</v>
      </c>
      <c r="N5449" t="s">
        <v>20</v>
      </c>
      <c r="O5449" s="8">
        <v>-135.94499999999999</v>
      </c>
      <c r="P5449" t="s">
        <v>9829</v>
      </c>
      <c r="Q5449" cm="1">
        <f t="array" ref="Q54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49" cm="1">
        <f t="array" ref="R5449">IF($C$2=Consol_GLE[[#This Row],[Entity_Curr]],1,INDEX(EXRates[[#All],[ER]],MATCH(Consol_GLE[[#This Row],[Period]]&amp;$C$2,EXRates[[#All],[Period]]&amp;EXRates[[#All],[To_Curr]],0)))</f>
        <v>1</v>
      </c>
      <c r="S5449">
        <f>Consol_GLE[[#This Row],[Cons_FX2]]/Consol_GLE[[#This Row],[Cons_FX1]]</f>
        <v>1.3948946854512485</v>
      </c>
      <c r="T5449" s="8">
        <f>Consol_GLE[[#This Row],[Entity_Value]]*Consol_GLE[[#This Row],[Cons_ER]]</f>
        <v>-189.62895801366997</v>
      </c>
      <c r="U5449" s="2" cm="1">
        <f t="array" ref="U5449">IF($C$2=Consol_GLE[[#This Row],[Entity_Curr]],1,INDEX(EXRates[[#All],[ER]],MATCH($C$3&amp;Consol_GLE[[#This Row],[Entity_Curr]],EXRates[[#All],[Period]]&amp;EXRates[[#All],[To_Curr]],0)))</f>
        <v>0.72741</v>
      </c>
      <c r="V5449" s="2" cm="1">
        <f t="array" ref="V5449">IF($C$2=Consol_GLE[[#This Row],[Entity_Curr]],1,INDEX(EXRates[[#All],[ER]],MATCH($C$3&amp;$C$2,EXRates[[#All],[Period]]&amp;EXRates[[#All],[To_Curr]],0)))</f>
        <v>1</v>
      </c>
      <c r="W5449" s="2">
        <f>Consol_GLE[[#This Row],[BS_FX2]]/Consol_GLE[[#This Row],[BS_FX1]]</f>
        <v>1.3747405177272789</v>
      </c>
      <c r="X5449" s="8">
        <f>Consol_GLE[[#This Row],[Entity_Value]]*Consol_GLE[[#This Row],[BS_ER]]</f>
        <v>-186.88909968243493</v>
      </c>
    </row>
    <row r="5450" spans="2:24" hidden="1" x14ac:dyDescent="0.55000000000000004">
      <c r="B5450" t="s">
        <v>15</v>
      </c>
      <c r="C5450" s="5" t="s">
        <v>25317</v>
      </c>
      <c r="D5450" s="1">
        <v>44307</v>
      </c>
      <c r="E5450" t="s">
        <v>16</v>
      </c>
      <c r="F5450" t="s">
        <v>536</v>
      </c>
      <c r="G5450" t="s">
        <v>537</v>
      </c>
      <c r="H5450" t="str">
        <f>"Reference - "&amp;ROW()-ROW(Consol_GLE[[#Headers],[Narrative]])</f>
        <v>Reference - 5442</v>
      </c>
      <c r="I5450">
        <v>1520</v>
      </c>
      <c r="J5450" t="s">
        <v>25408</v>
      </c>
      <c r="L5450" t="str">
        <f>"Description - "&amp;ROW()-ROW(Consol_GLE[[#Headers],[Narrative]])</f>
        <v>Description - 5442</v>
      </c>
      <c r="M5450" t="str">
        <f>"UserName - "&amp;ROW()-ROW(Consol_GLE[[#Headers],[Narrative]])</f>
        <v>UserName - 5442</v>
      </c>
      <c r="N5450" t="s">
        <v>20</v>
      </c>
      <c r="O5450" s="8">
        <v>-298.58999999999997</v>
      </c>
      <c r="P5450" t="s">
        <v>9830</v>
      </c>
      <c r="Q5450" cm="1">
        <f t="array" ref="Q54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0" cm="1">
        <f t="array" ref="R5450">IF($C$2=Consol_GLE[[#This Row],[Entity_Curr]],1,INDEX(EXRates[[#All],[ER]],MATCH(Consol_GLE[[#This Row],[Period]]&amp;$C$2,EXRates[[#All],[Period]]&amp;EXRates[[#All],[To_Curr]],0)))</f>
        <v>1</v>
      </c>
      <c r="S5450">
        <f>Consol_GLE[[#This Row],[Cons_FX2]]/Consol_GLE[[#This Row],[Cons_FX1]]</f>
        <v>1.3948946854512485</v>
      </c>
      <c r="T5450" s="8">
        <f>Consol_GLE[[#This Row],[Entity_Value]]*Consol_GLE[[#This Row],[Cons_ER]]</f>
        <v>-416.50160412888823</v>
      </c>
      <c r="U5450" s="2" cm="1">
        <f t="array" ref="U5450">IF($C$2=Consol_GLE[[#This Row],[Entity_Curr]],1,INDEX(EXRates[[#All],[ER]],MATCH($C$3&amp;Consol_GLE[[#This Row],[Entity_Curr]],EXRates[[#All],[Period]]&amp;EXRates[[#All],[To_Curr]],0)))</f>
        <v>0.72741</v>
      </c>
      <c r="V5450" s="2" cm="1">
        <f t="array" ref="V5450">IF($C$2=Consol_GLE[[#This Row],[Entity_Curr]],1,INDEX(EXRates[[#All],[ER]],MATCH($C$3&amp;$C$2,EXRates[[#All],[Period]]&amp;EXRates[[#All],[To_Curr]],0)))</f>
        <v>1</v>
      </c>
      <c r="W5450" s="2">
        <f>Consol_GLE[[#This Row],[BS_FX2]]/Consol_GLE[[#This Row],[BS_FX1]]</f>
        <v>1.3747405177272789</v>
      </c>
      <c r="X5450" s="8">
        <f>Consol_GLE[[#This Row],[Entity_Value]]*Consol_GLE[[#This Row],[BS_ER]]</f>
        <v>-410.4837711881882</v>
      </c>
    </row>
    <row r="5451" spans="2:24" hidden="1" x14ac:dyDescent="0.55000000000000004">
      <c r="B5451" t="s">
        <v>15</v>
      </c>
      <c r="C5451" s="5" t="s">
        <v>25317</v>
      </c>
      <c r="D5451" s="1">
        <v>44307</v>
      </c>
      <c r="E5451" t="s">
        <v>16</v>
      </c>
      <c r="F5451" t="s">
        <v>536</v>
      </c>
      <c r="G5451" t="s">
        <v>537</v>
      </c>
      <c r="H5451" t="str">
        <f>"Reference - "&amp;ROW()-ROW(Consol_GLE[[#Headers],[Narrative]])</f>
        <v>Reference - 5443</v>
      </c>
      <c r="I5451">
        <v>1520</v>
      </c>
      <c r="J5451" t="s">
        <v>25408</v>
      </c>
      <c r="L5451" t="str">
        <f>"Description - "&amp;ROW()-ROW(Consol_GLE[[#Headers],[Narrative]])</f>
        <v>Description - 5443</v>
      </c>
      <c r="M5451" t="str">
        <f>"UserName - "&amp;ROW()-ROW(Consol_GLE[[#Headers],[Narrative]])</f>
        <v>UserName - 5443</v>
      </c>
      <c r="N5451" t="s">
        <v>20</v>
      </c>
      <c r="O5451" s="8">
        <v>-194.80500000000001</v>
      </c>
      <c r="P5451" t="s">
        <v>9831</v>
      </c>
      <c r="Q5451" cm="1">
        <f t="array" ref="Q54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1" cm="1">
        <f t="array" ref="R5451">IF($C$2=Consol_GLE[[#This Row],[Entity_Curr]],1,INDEX(EXRates[[#All],[ER]],MATCH(Consol_GLE[[#This Row],[Period]]&amp;$C$2,EXRates[[#All],[Period]]&amp;EXRates[[#All],[To_Curr]],0)))</f>
        <v>1</v>
      </c>
      <c r="S5451">
        <f>Consol_GLE[[#This Row],[Cons_FX2]]/Consol_GLE[[#This Row],[Cons_FX1]]</f>
        <v>1.3948946854512485</v>
      </c>
      <c r="T5451" s="8">
        <f>Consol_GLE[[#This Row],[Entity_Value]]*Consol_GLE[[#This Row],[Cons_ER]]</f>
        <v>-271.73245919933049</v>
      </c>
      <c r="U5451" s="2" cm="1">
        <f t="array" ref="U5451">IF($C$2=Consol_GLE[[#This Row],[Entity_Curr]],1,INDEX(EXRates[[#All],[ER]],MATCH($C$3&amp;Consol_GLE[[#This Row],[Entity_Curr]],EXRates[[#All],[Period]]&amp;EXRates[[#All],[To_Curr]],0)))</f>
        <v>0.72741</v>
      </c>
      <c r="V5451" s="2" cm="1">
        <f t="array" ref="V5451">IF($C$2=Consol_GLE[[#This Row],[Entity_Curr]],1,INDEX(EXRates[[#All],[ER]],MATCH($C$3&amp;$C$2,EXRates[[#All],[Period]]&amp;EXRates[[#All],[To_Curr]],0)))</f>
        <v>1</v>
      </c>
      <c r="W5451" s="2">
        <f>Consol_GLE[[#This Row],[BS_FX2]]/Consol_GLE[[#This Row],[BS_FX1]]</f>
        <v>1.3747405177272789</v>
      </c>
      <c r="X5451" s="8">
        <f>Consol_GLE[[#This Row],[Entity_Value]]*Consol_GLE[[#This Row],[BS_ER]]</f>
        <v>-267.8063265558626</v>
      </c>
    </row>
    <row r="5452" spans="2:24" hidden="1" x14ac:dyDescent="0.55000000000000004">
      <c r="B5452" t="s">
        <v>15</v>
      </c>
      <c r="C5452" s="5" t="s">
        <v>25317</v>
      </c>
      <c r="D5452" s="1">
        <v>44307</v>
      </c>
      <c r="E5452" t="s">
        <v>16</v>
      </c>
      <c r="F5452" t="s">
        <v>536</v>
      </c>
      <c r="G5452" t="s">
        <v>537</v>
      </c>
      <c r="H5452" t="str">
        <f>"Reference - "&amp;ROW()-ROW(Consol_GLE[[#Headers],[Narrative]])</f>
        <v>Reference - 5444</v>
      </c>
      <c r="I5452">
        <v>1520</v>
      </c>
      <c r="J5452" t="s">
        <v>25408</v>
      </c>
      <c r="L5452" t="str">
        <f>"Description - "&amp;ROW()-ROW(Consol_GLE[[#Headers],[Narrative]])</f>
        <v>Description - 5444</v>
      </c>
      <c r="M5452" t="str">
        <f>"UserName - "&amp;ROW()-ROW(Consol_GLE[[#Headers],[Narrative]])</f>
        <v>UserName - 5444</v>
      </c>
      <c r="N5452" t="s">
        <v>20</v>
      </c>
      <c r="O5452" s="8">
        <v>-243.79499999999999</v>
      </c>
      <c r="P5452" t="s">
        <v>9832</v>
      </c>
      <c r="Q5452" cm="1">
        <f t="array" ref="Q54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2" cm="1">
        <f t="array" ref="R5452">IF($C$2=Consol_GLE[[#This Row],[Entity_Curr]],1,INDEX(EXRates[[#All],[ER]],MATCH(Consol_GLE[[#This Row],[Period]]&amp;$C$2,EXRates[[#All],[Period]]&amp;EXRates[[#All],[To_Curr]],0)))</f>
        <v>1</v>
      </c>
      <c r="S5452">
        <f>Consol_GLE[[#This Row],[Cons_FX2]]/Consol_GLE[[#This Row],[Cons_FX1]]</f>
        <v>1.3948946854512485</v>
      </c>
      <c r="T5452" s="8">
        <f>Consol_GLE[[#This Row],[Entity_Value]]*Consol_GLE[[#This Row],[Cons_ER]]</f>
        <v>-340.06834983958709</v>
      </c>
      <c r="U5452" s="2" cm="1">
        <f t="array" ref="U5452">IF($C$2=Consol_GLE[[#This Row],[Entity_Curr]],1,INDEX(EXRates[[#All],[ER]],MATCH($C$3&amp;Consol_GLE[[#This Row],[Entity_Curr]],EXRates[[#All],[Period]]&amp;EXRates[[#All],[To_Curr]],0)))</f>
        <v>0.72741</v>
      </c>
      <c r="V5452" s="2" cm="1">
        <f t="array" ref="V5452">IF($C$2=Consol_GLE[[#This Row],[Entity_Curr]],1,INDEX(EXRates[[#All],[ER]],MATCH($C$3&amp;$C$2,EXRates[[#All],[Period]]&amp;EXRates[[#All],[To_Curr]],0)))</f>
        <v>1</v>
      </c>
      <c r="W5452" s="2">
        <f>Consol_GLE[[#This Row],[BS_FX2]]/Consol_GLE[[#This Row],[BS_FX1]]</f>
        <v>1.3747405177272789</v>
      </c>
      <c r="X5452" s="8">
        <f>Consol_GLE[[#This Row],[Entity_Value]]*Consol_GLE[[#This Row],[BS_ER]]</f>
        <v>-335.15486451932196</v>
      </c>
    </row>
    <row r="5453" spans="2:24" hidden="1" x14ac:dyDescent="0.55000000000000004">
      <c r="B5453" t="s">
        <v>15</v>
      </c>
      <c r="C5453" s="5" t="s">
        <v>25317</v>
      </c>
      <c r="D5453" s="1">
        <v>44307</v>
      </c>
      <c r="E5453" t="s">
        <v>16</v>
      </c>
      <c r="F5453" t="s">
        <v>536</v>
      </c>
      <c r="G5453" t="s">
        <v>537</v>
      </c>
      <c r="H5453" t="str">
        <f>"Reference - "&amp;ROW()-ROW(Consol_GLE[[#Headers],[Narrative]])</f>
        <v>Reference - 5445</v>
      </c>
      <c r="I5453">
        <v>1520</v>
      </c>
      <c r="J5453" t="s">
        <v>25408</v>
      </c>
      <c r="L5453" t="str">
        <f>"Description - "&amp;ROW()-ROW(Consol_GLE[[#Headers],[Narrative]])</f>
        <v>Description - 5445</v>
      </c>
      <c r="M5453" t="str">
        <f>"UserName - "&amp;ROW()-ROW(Consol_GLE[[#Headers],[Narrative]])</f>
        <v>UserName - 5445</v>
      </c>
      <c r="N5453" t="s">
        <v>20</v>
      </c>
      <c r="O5453" s="8">
        <v>-64.935000000000002</v>
      </c>
      <c r="P5453" t="s">
        <v>9833</v>
      </c>
      <c r="Q5453" cm="1">
        <f t="array" ref="Q54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3" cm="1">
        <f t="array" ref="R5453">IF($C$2=Consol_GLE[[#This Row],[Entity_Curr]],1,INDEX(EXRates[[#All],[ER]],MATCH(Consol_GLE[[#This Row],[Period]]&amp;$C$2,EXRates[[#All],[Period]]&amp;EXRates[[#All],[To_Curr]],0)))</f>
        <v>1</v>
      </c>
      <c r="S5453">
        <f>Consol_GLE[[#This Row],[Cons_FX2]]/Consol_GLE[[#This Row],[Cons_FX1]]</f>
        <v>1.3948946854512485</v>
      </c>
      <c r="T5453" s="8">
        <f>Consol_GLE[[#This Row],[Entity_Value]]*Consol_GLE[[#This Row],[Cons_ER]]</f>
        <v>-90.577486399776831</v>
      </c>
      <c r="U5453" s="2" cm="1">
        <f t="array" ref="U5453">IF($C$2=Consol_GLE[[#This Row],[Entity_Curr]],1,INDEX(EXRates[[#All],[ER]],MATCH($C$3&amp;Consol_GLE[[#This Row],[Entity_Curr]],EXRates[[#All],[Period]]&amp;EXRates[[#All],[To_Curr]],0)))</f>
        <v>0.72741</v>
      </c>
      <c r="V5453" s="2" cm="1">
        <f t="array" ref="V5453">IF($C$2=Consol_GLE[[#This Row],[Entity_Curr]],1,INDEX(EXRates[[#All],[ER]],MATCH($C$3&amp;$C$2,EXRates[[#All],[Period]]&amp;EXRates[[#All],[To_Curr]],0)))</f>
        <v>1</v>
      </c>
      <c r="W5453" s="2">
        <f>Consol_GLE[[#This Row],[BS_FX2]]/Consol_GLE[[#This Row],[BS_FX1]]</f>
        <v>1.3747405177272789</v>
      </c>
      <c r="X5453" s="8">
        <f>Consol_GLE[[#This Row],[Entity_Value]]*Consol_GLE[[#This Row],[BS_ER]]</f>
        <v>-89.268775518620856</v>
      </c>
    </row>
    <row r="5454" spans="2:24" hidden="1" x14ac:dyDescent="0.55000000000000004">
      <c r="B5454" t="s">
        <v>15</v>
      </c>
      <c r="C5454" s="5" t="s">
        <v>25317</v>
      </c>
      <c r="D5454" s="1">
        <v>44307</v>
      </c>
      <c r="E5454" t="s">
        <v>16</v>
      </c>
      <c r="F5454" t="s">
        <v>536</v>
      </c>
      <c r="G5454" t="s">
        <v>537</v>
      </c>
      <c r="H5454" t="str">
        <f>"Reference - "&amp;ROW()-ROW(Consol_GLE[[#Headers],[Narrative]])</f>
        <v>Reference - 5446</v>
      </c>
      <c r="I5454">
        <v>1520</v>
      </c>
      <c r="J5454" t="s">
        <v>25408</v>
      </c>
      <c r="L5454" t="str">
        <f>"Description - "&amp;ROW()-ROW(Consol_GLE[[#Headers],[Narrative]])</f>
        <v>Description - 5446</v>
      </c>
      <c r="M5454" t="str">
        <f>"UserName - "&amp;ROW()-ROW(Consol_GLE[[#Headers],[Narrative]])</f>
        <v>UserName - 5446</v>
      </c>
      <c r="N5454" t="s">
        <v>20</v>
      </c>
      <c r="O5454" s="8">
        <v>-93.09</v>
      </c>
      <c r="P5454" t="s">
        <v>9834</v>
      </c>
      <c r="Q5454" cm="1">
        <f t="array" ref="Q54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4" cm="1">
        <f t="array" ref="R5454">IF($C$2=Consol_GLE[[#This Row],[Entity_Curr]],1,INDEX(EXRates[[#All],[ER]],MATCH(Consol_GLE[[#This Row],[Period]]&amp;$C$2,EXRates[[#All],[Period]]&amp;EXRates[[#All],[To_Curr]],0)))</f>
        <v>1</v>
      </c>
      <c r="S5454">
        <f>Consol_GLE[[#This Row],[Cons_FX2]]/Consol_GLE[[#This Row],[Cons_FX1]]</f>
        <v>1.3948946854512485</v>
      </c>
      <c r="T5454" s="8">
        <f>Consol_GLE[[#This Row],[Entity_Value]]*Consol_GLE[[#This Row],[Cons_ER]]</f>
        <v>-129.85074626865674</v>
      </c>
      <c r="U5454" s="2" cm="1">
        <f t="array" ref="U5454">IF($C$2=Consol_GLE[[#This Row],[Entity_Curr]],1,INDEX(EXRates[[#All],[ER]],MATCH($C$3&amp;Consol_GLE[[#This Row],[Entity_Curr]],EXRates[[#All],[Period]]&amp;EXRates[[#All],[To_Curr]],0)))</f>
        <v>0.72741</v>
      </c>
      <c r="V5454" s="2" cm="1">
        <f t="array" ref="V5454">IF($C$2=Consol_GLE[[#This Row],[Entity_Curr]],1,INDEX(EXRates[[#All],[ER]],MATCH($C$3&amp;$C$2,EXRates[[#All],[Period]]&amp;EXRates[[#All],[To_Curr]],0)))</f>
        <v>1</v>
      </c>
      <c r="W5454" s="2">
        <f>Consol_GLE[[#This Row],[BS_FX2]]/Consol_GLE[[#This Row],[BS_FX1]]</f>
        <v>1.3747405177272789</v>
      </c>
      <c r="X5454" s="8">
        <f>Consol_GLE[[#This Row],[Entity_Value]]*Consol_GLE[[#This Row],[BS_ER]]</f>
        <v>-127.97459479523239</v>
      </c>
    </row>
    <row r="5455" spans="2:24" hidden="1" x14ac:dyDescent="0.55000000000000004">
      <c r="B5455" t="s">
        <v>15</v>
      </c>
      <c r="C5455" s="5" t="s">
        <v>25317</v>
      </c>
      <c r="D5455" s="1">
        <v>44307</v>
      </c>
      <c r="E5455" t="s">
        <v>16</v>
      </c>
      <c r="F5455" t="s">
        <v>536</v>
      </c>
      <c r="G5455" t="s">
        <v>537</v>
      </c>
      <c r="H5455" t="str">
        <f>"Reference - "&amp;ROW()-ROW(Consol_GLE[[#Headers],[Narrative]])</f>
        <v>Reference - 5447</v>
      </c>
      <c r="I5455">
        <v>1520</v>
      </c>
      <c r="J5455" t="s">
        <v>25408</v>
      </c>
      <c r="L5455" t="str">
        <f>"Description - "&amp;ROW()-ROW(Consol_GLE[[#Headers],[Narrative]])</f>
        <v>Description - 5447</v>
      </c>
      <c r="M5455" t="str">
        <f>"UserName - "&amp;ROW()-ROW(Consol_GLE[[#Headers],[Narrative]])</f>
        <v>UserName - 5447</v>
      </c>
      <c r="N5455" t="s">
        <v>20</v>
      </c>
      <c r="O5455" s="8">
        <v>-194.80500000000001</v>
      </c>
      <c r="P5455" t="s">
        <v>9835</v>
      </c>
      <c r="Q5455" cm="1">
        <f t="array" ref="Q54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5" cm="1">
        <f t="array" ref="R5455">IF($C$2=Consol_GLE[[#This Row],[Entity_Curr]],1,INDEX(EXRates[[#All],[ER]],MATCH(Consol_GLE[[#This Row],[Period]]&amp;$C$2,EXRates[[#All],[Period]]&amp;EXRates[[#All],[To_Curr]],0)))</f>
        <v>1</v>
      </c>
      <c r="S5455">
        <f>Consol_GLE[[#This Row],[Cons_FX2]]/Consol_GLE[[#This Row],[Cons_FX1]]</f>
        <v>1.3948946854512485</v>
      </c>
      <c r="T5455" s="8">
        <f>Consol_GLE[[#This Row],[Entity_Value]]*Consol_GLE[[#This Row],[Cons_ER]]</f>
        <v>-271.73245919933049</v>
      </c>
      <c r="U5455" s="2" cm="1">
        <f t="array" ref="U5455">IF($C$2=Consol_GLE[[#This Row],[Entity_Curr]],1,INDEX(EXRates[[#All],[ER]],MATCH($C$3&amp;Consol_GLE[[#This Row],[Entity_Curr]],EXRates[[#All],[Period]]&amp;EXRates[[#All],[To_Curr]],0)))</f>
        <v>0.72741</v>
      </c>
      <c r="V5455" s="2" cm="1">
        <f t="array" ref="V5455">IF($C$2=Consol_GLE[[#This Row],[Entity_Curr]],1,INDEX(EXRates[[#All],[ER]],MATCH($C$3&amp;$C$2,EXRates[[#All],[Period]]&amp;EXRates[[#All],[To_Curr]],0)))</f>
        <v>1</v>
      </c>
      <c r="W5455" s="2">
        <f>Consol_GLE[[#This Row],[BS_FX2]]/Consol_GLE[[#This Row],[BS_FX1]]</f>
        <v>1.3747405177272789</v>
      </c>
      <c r="X5455" s="8">
        <f>Consol_GLE[[#This Row],[Entity_Value]]*Consol_GLE[[#This Row],[BS_ER]]</f>
        <v>-267.8063265558626</v>
      </c>
    </row>
    <row r="5456" spans="2:24" hidden="1" x14ac:dyDescent="0.55000000000000004">
      <c r="B5456" t="s">
        <v>15</v>
      </c>
      <c r="C5456" s="5" t="s">
        <v>25317</v>
      </c>
      <c r="D5456" s="1">
        <v>44307</v>
      </c>
      <c r="E5456" t="s">
        <v>16</v>
      </c>
      <c r="F5456" t="s">
        <v>536</v>
      </c>
      <c r="G5456" t="s">
        <v>537</v>
      </c>
      <c r="H5456" t="str">
        <f>"Reference - "&amp;ROW()-ROW(Consol_GLE[[#Headers],[Narrative]])</f>
        <v>Reference - 5448</v>
      </c>
      <c r="I5456">
        <v>1520</v>
      </c>
      <c r="J5456" t="s">
        <v>25408</v>
      </c>
      <c r="L5456" t="str">
        <f>"Description - "&amp;ROW()-ROW(Consol_GLE[[#Headers],[Narrative]])</f>
        <v>Description - 5448</v>
      </c>
      <c r="M5456" t="str">
        <f>"UserName - "&amp;ROW()-ROW(Consol_GLE[[#Headers],[Narrative]])</f>
        <v>UserName - 5448</v>
      </c>
      <c r="N5456" t="s">
        <v>20</v>
      </c>
      <c r="O5456" s="8">
        <v>-57.695</v>
      </c>
      <c r="P5456" t="s">
        <v>9836</v>
      </c>
      <c r="Q5456" cm="1">
        <f t="array" ref="Q54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6" cm="1">
        <f t="array" ref="R5456">IF($C$2=Consol_GLE[[#This Row],[Entity_Curr]],1,INDEX(EXRates[[#All],[ER]],MATCH(Consol_GLE[[#This Row],[Period]]&amp;$C$2,EXRates[[#All],[Period]]&amp;EXRates[[#All],[To_Curr]],0)))</f>
        <v>1</v>
      </c>
      <c r="S5456">
        <f>Consol_GLE[[#This Row],[Cons_FX2]]/Consol_GLE[[#This Row],[Cons_FX1]]</f>
        <v>1.3948946854512485</v>
      </c>
      <c r="T5456" s="8">
        <f>Consol_GLE[[#This Row],[Entity_Value]]*Consol_GLE[[#This Row],[Cons_ER]]</f>
        <v>-80.478448877109784</v>
      </c>
      <c r="U5456" s="2" cm="1">
        <f t="array" ref="U5456">IF($C$2=Consol_GLE[[#This Row],[Entity_Curr]],1,INDEX(EXRates[[#All],[ER]],MATCH($C$3&amp;Consol_GLE[[#This Row],[Entity_Curr]],EXRates[[#All],[Period]]&amp;EXRates[[#All],[To_Curr]],0)))</f>
        <v>0.72741</v>
      </c>
      <c r="V5456" s="2" cm="1">
        <f t="array" ref="V5456">IF($C$2=Consol_GLE[[#This Row],[Entity_Curr]],1,INDEX(EXRates[[#All],[ER]],MATCH($C$3&amp;$C$2,EXRates[[#All],[Period]]&amp;EXRates[[#All],[To_Curr]],0)))</f>
        <v>1</v>
      </c>
      <c r="W5456" s="2">
        <f>Consol_GLE[[#This Row],[BS_FX2]]/Consol_GLE[[#This Row],[BS_FX1]]</f>
        <v>1.3747405177272789</v>
      </c>
      <c r="X5456" s="8">
        <f>Consol_GLE[[#This Row],[Entity_Value]]*Consol_GLE[[#This Row],[BS_ER]]</f>
        <v>-79.315654170275351</v>
      </c>
    </row>
    <row r="5457" spans="2:24" hidden="1" x14ac:dyDescent="0.55000000000000004">
      <c r="B5457" t="s">
        <v>15</v>
      </c>
      <c r="C5457" s="5" t="s">
        <v>25317</v>
      </c>
      <c r="D5457" s="1">
        <v>44307</v>
      </c>
      <c r="E5457" t="s">
        <v>16</v>
      </c>
      <c r="F5457" t="s">
        <v>536</v>
      </c>
      <c r="G5457" t="s">
        <v>537</v>
      </c>
      <c r="H5457" t="str">
        <f>"Reference - "&amp;ROW()-ROW(Consol_GLE[[#Headers],[Narrative]])</f>
        <v>Reference - 5449</v>
      </c>
      <c r="I5457">
        <v>1520</v>
      </c>
      <c r="J5457" t="s">
        <v>25408</v>
      </c>
      <c r="L5457" t="str">
        <f>"Description - "&amp;ROW()-ROW(Consol_GLE[[#Headers],[Narrative]])</f>
        <v>Description - 5449</v>
      </c>
      <c r="M5457" t="str">
        <f>"UserName - "&amp;ROW()-ROW(Consol_GLE[[#Headers],[Narrative]])</f>
        <v>UserName - 5449</v>
      </c>
      <c r="N5457" t="s">
        <v>20</v>
      </c>
      <c r="O5457" s="8">
        <v>-68.474999999999994</v>
      </c>
      <c r="P5457" t="s">
        <v>9837</v>
      </c>
      <c r="Q5457" cm="1">
        <f t="array" ref="Q54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7" cm="1">
        <f t="array" ref="R5457">IF($C$2=Consol_GLE[[#This Row],[Entity_Curr]],1,INDEX(EXRates[[#All],[ER]],MATCH(Consol_GLE[[#This Row],[Period]]&amp;$C$2,EXRates[[#All],[Period]]&amp;EXRates[[#All],[To_Curr]],0)))</f>
        <v>1</v>
      </c>
      <c r="S5457">
        <f>Consol_GLE[[#This Row],[Cons_FX2]]/Consol_GLE[[#This Row],[Cons_FX1]]</f>
        <v>1.3948946854512485</v>
      </c>
      <c r="T5457" s="8">
        <f>Consol_GLE[[#This Row],[Entity_Value]]*Consol_GLE[[#This Row],[Cons_ER]]</f>
        <v>-95.515413586274235</v>
      </c>
      <c r="U5457" s="2" cm="1">
        <f t="array" ref="U5457">IF($C$2=Consol_GLE[[#This Row],[Entity_Curr]],1,INDEX(EXRates[[#All],[ER]],MATCH($C$3&amp;Consol_GLE[[#This Row],[Entity_Curr]],EXRates[[#All],[Period]]&amp;EXRates[[#All],[To_Curr]],0)))</f>
        <v>0.72741</v>
      </c>
      <c r="V5457" s="2" cm="1">
        <f t="array" ref="V5457">IF($C$2=Consol_GLE[[#This Row],[Entity_Curr]],1,INDEX(EXRates[[#All],[ER]],MATCH($C$3&amp;$C$2,EXRates[[#All],[Period]]&amp;EXRates[[#All],[To_Curr]],0)))</f>
        <v>1</v>
      </c>
      <c r="W5457" s="2">
        <f>Consol_GLE[[#This Row],[BS_FX2]]/Consol_GLE[[#This Row],[BS_FX1]]</f>
        <v>1.3747405177272789</v>
      </c>
      <c r="X5457" s="8">
        <f>Consol_GLE[[#This Row],[Entity_Value]]*Consol_GLE[[#This Row],[BS_ER]]</f>
        <v>-94.135356951375414</v>
      </c>
    </row>
    <row r="5458" spans="2:24" hidden="1" x14ac:dyDescent="0.55000000000000004">
      <c r="B5458" t="s">
        <v>15</v>
      </c>
      <c r="C5458" s="5" t="s">
        <v>25317</v>
      </c>
      <c r="D5458" s="1">
        <v>44307</v>
      </c>
      <c r="E5458" t="s">
        <v>16</v>
      </c>
      <c r="F5458" t="s">
        <v>536</v>
      </c>
      <c r="G5458" t="s">
        <v>537</v>
      </c>
      <c r="H5458" t="str">
        <f>"Reference - "&amp;ROW()-ROW(Consol_GLE[[#Headers],[Narrative]])</f>
        <v>Reference - 5450</v>
      </c>
      <c r="I5458">
        <v>1520</v>
      </c>
      <c r="J5458" t="s">
        <v>25408</v>
      </c>
      <c r="L5458" t="str">
        <f>"Description - "&amp;ROW()-ROW(Consol_GLE[[#Headers],[Narrative]])</f>
        <v>Description - 5450</v>
      </c>
      <c r="M5458" t="str">
        <f>"UserName - "&amp;ROW()-ROW(Consol_GLE[[#Headers],[Narrative]])</f>
        <v>UserName - 5450</v>
      </c>
      <c r="N5458" t="s">
        <v>20</v>
      </c>
      <c r="O5458" s="8">
        <v>-8.6199999999999992</v>
      </c>
      <c r="P5458" t="s">
        <v>9838</v>
      </c>
      <c r="Q5458" cm="1">
        <f t="array" ref="Q54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8" cm="1">
        <f t="array" ref="R5458">IF($C$2=Consol_GLE[[#This Row],[Entity_Curr]],1,INDEX(EXRates[[#All],[ER]],MATCH(Consol_GLE[[#This Row],[Period]]&amp;$C$2,EXRates[[#All],[Period]]&amp;EXRates[[#All],[To_Curr]],0)))</f>
        <v>1</v>
      </c>
      <c r="S5458">
        <f>Consol_GLE[[#This Row],[Cons_FX2]]/Consol_GLE[[#This Row],[Cons_FX1]]</f>
        <v>1.3948946854512485</v>
      </c>
      <c r="T5458" s="8">
        <f>Consol_GLE[[#This Row],[Entity_Value]]*Consol_GLE[[#This Row],[Cons_ER]]</f>
        <v>-12.02399218858976</v>
      </c>
      <c r="U5458" s="2" cm="1">
        <f t="array" ref="U5458">IF($C$2=Consol_GLE[[#This Row],[Entity_Curr]],1,INDEX(EXRates[[#All],[ER]],MATCH($C$3&amp;Consol_GLE[[#This Row],[Entity_Curr]],EXRates[[#All],[Period]]&amp;EXRates[[#All],[To_Curr]],0)))</f>
        <v>0.72741</v>
      </c>
      <c r="V5458" s="2" cm="1">
        <f t="array" ref="V5458">IF($C$2=Consol_GLE[[#This Row],[Entity_Curr]],1,INDEX(EXRates[[#All],[ER]],MATCH($C$3&amp;$C$2,EXRates[[#All],[Period]]&amp;EXRates[[#All],[To_Curr]],0)))</f>
        <v>1</v>
      </c>
      <c r="W5458" s="2">
        <f>Consol_GLE[[#This Row],[BS_FX2]]/Consol_GLE[[#This Row],[BS_FX1]]</f>
        <v>1.3747405177272789</v>
      </c>
      <c r="X5458" s="8">
        <f>Consol_GLE[[#This Row],[Entity_Value]]*Consol_GLE[[#This Row],[BS_ER]]</f>
        <v>-11.850263262809143</v>
      </c>
    </row>
    <row r="5459" spans="2:24" hidden="1" x14ac:dyDescent="0.55000000000000004">
      <c r="B5459" t="s">
        <v>15</v>
      </c>
      <c r="C5459" s="5" t="s">
        <v>25317</v>
      </c>
      <c r="D5459" s="1">
        <v>44307</v>
      </c>
      <c r="E5459" t="s">
        <v>16</v>
      </c>
      <c r="F5459" t="s">
        <v>536</v>
      </c>
      <c r="G5459" t="s">
        <v>537</v>
      </c>
      <c r="H5459" t="str">
        <f>"Reference - "&amp;ROW()-ROW(Consol_GLE[[#Headers],[Narrative]])</f>
        <v>Reference - 5451</v>
      </c>
      <c r="I5459">
        <v>1520</v>
      </c>
      <c r="J5459" t="s">
        <v>25408</v>
      </c>
      <c r="L5459" t="str">
        <f>"Description - "&amp;ROW()-ROW(Consol_GLE[[#Headers],[Narrative]])</f>
        <v>Description - 5451</v>
      </c>
      <c r="M5459" t="str">
        <f>"UserName - "&amp;ROW()-ROW(Consol_GLE[[#Headers],[Narrative]])</f>
        <v>UserName - 5451</v>
      </c>
      <c r="N5459" t="s">
        <v>20</v>
      </c>
      <c r="O5459" s="8">
        <v>-52.48</v>
      </c>
      <c r="P5459" t="s">
        <v>9839</v>
      </c>
      <c r="Q5459" cm="1">
        <f t="array" ref="Q54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59" cm="1">
        <f t="array" ref="R5459">IF($C$2=Consol_GLE[[#This Row],[Entity_Curr]],1,INDEX(EXRates[[#All],[ER]],MATCH(Consol_GLE[[#This Row],[Period]]&amp;$C$2,EXRates[[#All],[Period]]&amp;EXRates[[#All],[To_Curr]],0)))</f>
        <v>1</v>
      </c>
      <c r="S5459">
        <f>Consol_GLE[[#This Row],[Cons_FX2]]/Consol_GLE[[#This Row],[Cons_FX1]]</f>
        <v>1.3948946854512485</v>
      </c>
      <c r="T5459" s="8">
        <f>Consol_GLE[[#This Row],[Entity_Value]]*Consol_GLE[[#This Row],[Cons_ER]]</f>
        <v>-73.204073092481522</v>
      </c>
      <c r="U5459" s="2" cm="1">
        <f t="array" ref="U5459">IF($C$2=Consol_GLE[[#This Row],[Entity_Curr]],1,INDEX(EXRates[[#All],[ER]],MATCH($C$3&amp;Consol_GLE[[#This Row],[Entity_Curr]],EXRates[[#All],[Period]]&amp;EXRates[[#All],[To_Curr]],0)))</f>
        <v>0.72741</v>
      </c>
      <c r="V5459" s="2" cm="1">
        <f t="array" ref="V5459">IF($C$2=Consol_GLE[[#This Row],[Entity_Curr]],1,INDEX(EXRates[[#All],[ER]],MATCH($C$3&amp;$C$2,EXRates[[#All],[Period]]&amp;EXRates[[#All],[To_Curr]],0)))</f>
        <v>1</v>
      </c>
      <c r="W5459" s="2">
        <f>Consol_GLE[[#This Row],[BS_FX2]]/Consol_GLE[[#This Row],[BS_FX1]]</f>
        <v>1.3747405177272789</v>
      </c>
      <c r="X5459" s="8">
        <f>Consol_GLE[[#This Row],[Entity_Value]]*Consol_GLE[[#This Row],[BS_ER]]</f>
        <v>-72.146382370327586</v>
      </c>
    </row>
    <row r="5460" spans="2:24" hidden="1" x14ac:dyDescent="0.55000000000000004">
      <c r="B5460" t="s">
        <v>15</v>
      </c>
      <c r="C5460" s="5" t="s">
        <v>25317</v>
      </c>
      <c r="D5460" s="1">
        <v>44307</v>
      </c>
      <c r="E5460" t="s">
        <v>16</v>
      </c>
      <c r="F5460" t="s">
        <v>536</v>
      </c>
      <c r="G5460" t="s">
        <v>537</v>
      </c>
      <c r="H5460" t="str">
        <f>"Reference - "&amp;ROW()-ROW(Consol_GLE[[#Headers],[Narrative]])</f>
        <v>Reference - 5452</v>
      </c>
      <c r="I5460">
        <v>1520</v>
      </c>
      <c r="J5460" t="s">
        <v>25408</v>
      </c>
      <c r="L5460" t="str">
        <f>"Description - "&amp;ROW()-ROW(Consol_GLE[[#Headers],[Narrative]])</f>
        <v>Description - 5452</v>
      </c>
      <c r="M5460" t="str">
        <f>"UserName - "&amp;ROW()-ROW(Consol_GLE[[#Headers],[Narrative]])</f>
        <v>UserName - 5452</v>
      </c>
      <c r="N5460" t="s">
        <v>20</v>
      </c>
      <c r="O5460" s="8">
        <v>-5.1749999999999998</v>
      </c>
      <c r="P5460" t="s">
        <v>9840</v>
      </c>
      <c r="Q5460" cm="1">
        <f t="array" ref="Q54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0" cm="1">
        <f t="array" ref="R5460">IF($C$2=Consol_GLE[[#This Row],[Entity_Curr]],1,INDEX(EXRates[[#All],[ER]],MATCH(Consol_GLE[[#This Row],[Period]]&amp;$C$2,EXRates[[#All],[Period]]&amp;EXRates[[#All],[To_Curr]],0)))</f>
        <v>1</v>
      </c>
      <c r="S5460">
        <f>Consol_GLE[[#This Row],[Cons_FX2]]/Consol_GLE[[#This Row],[Cons_FX1]]</f>
        <v>1.3948946854512485</v>
      </c>
      <c r="T5460" s="8">
        <f>Consol_GLE[[#This Row],[Entity_Value]]*Consol_GLE[[#This Row],[Cons_ER]]</f>
        <v>-7.2185799972102105</v>
      </c>
      <c r="U5460" s="2" cm="1">
        <f t="array" ref="U5460">IF($C$2=Consol_GLE[[#This Row],[Entity_Curr]],1,INDEX(EXRates[[#All],[ER]],MATCH($C$3&amp;Consol_GLE[[#This Row],[Entity_Curr]],EXRates[[#All],[Period]]&amp;EXRates[[#All],[To_Curr]],0)))</f>
        <v>0.72741</v>
      </c>
      <c r="V5460" s="2" cm="1">
        <f t="array" ref="V5460">IF($C$2=Consol_GLE[[#This Row],[Entity_Curr]],1,INDEX(EXRates[[#All],[ER]],MATCH($C$3&amp;$C$2,EXRates[[#All],[Period]]&amp;EXRates[[#All],[To_Curr]],0)))</f>
        <v>1</v>
      </c>
      <c r="W5460" s="2">
        <f>Consol_GLE[[#This Row],[BS_FX2]]/Consol_GLE[[#This Row],[BS_FX1]]</f>
        <v>1.3747405177272789</v>
      </c>
      <c r="X5460" s="8">
        <f>Consol_GLE[[#This Row],[Entity_Value]]*Consol_GLE[[#This Row],[BS_ER]]</f>
        <v>-7.1142821792386677</v>
      </c>
    </row>
    <row r="5461" spans="2:24" hidden="1" x14ac:dyDescent="0.55000000000000004">
      <c r="B5461" t="s">
        <v>15</v>
      </c>
      <c r="C5461" s="5" t="s">
        <v>25317</v>
      </c>
      <c r="D5461" s="1">
        <v>44307</v>
      </c>
      <c r="E5461" t="s">
        <v>16</v>
      </c>
      <c r="F5461" t="s">
        <v>732</v>
      </c>
      <c r="G5461" t="s">
        <v>537</v>
      </c>
      <c r="H5461" t="str">
        <f>"Reference - "&amp;ROW()-ROW(Consol_GLE[[#Headers],[Narrative]])</f>
        <v>Reference - 5453</v>
      </c>
      <c r="I5461">
        <v>1520</v>
      </c>
      <c r="J5461" t="s">
        <v>25408</v>
      </c>
      <c r="L5461" t="str">
        <f>"Description - "&amp;ROW()-ROW(Consol_GLE[[#Headers],[Narrative]])</f>
        <v>Description - 5453</v>
      </c>
      <c r="M5461" t="str">
        <f>"UserName - "&amp;ROW()-ROW(Consol_GLE[[#Headers],[Narrative]])</f>
        <v>UserName - 5453</v>
      </c>
      <c r="N5461" t="s">
        <v>20</v>
      </c>
      <c r="O5461" s="8">
        <v>57.695</v>
      </c>
      <c r="P5461" t="s">
        <v>9931</v>
      </c>
      <c r="Q5461" cm="1">
        <f t="array" ref="Q54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1" cm="1">
        <f t="array" ref="R5461">IF($C$2=Consol_GLE[[#This Row],[Entity_Curr]],1,INDEX(EXRates[[#All],[ER]],MATCH(Consol_GLE[[#This Row],[Period]]&amp;$C$2,EXRates[[#All],[Period]]&amp;EXRates[[#All],[To_Curr]],0)))</f>
        <v>1</v>
      </c>
      <c r="S5461">
        <f>Consol_GLE[[#This Row],[Cons_FX2]]/Consol_GLE[[#This Row],[Cons_FX1]]</f>
        <v>1.3948946854512485</v>
      </c>
      <c r="T5461" s="8">
        <f>Consol_GLE[[#This Row],[Entity_Value]]*Consol_GLE[[#This Row],[Cons_ER]]</f>
        <v>80.478448877109784</v>
      </c>
      <c r="U5461" s="2" cm="1">
        <f t="array" ref="U5461">IF($C$2=Consol_GLE[[#This Row],[Entity_Curr]],1,INDEX(EXRates[[#All],[ER]],MATCH($C$3&amp;Consol_GLE[[#This Row],[Entity_Curr]],EXRates[[#All],[Period]]&amp;EXRates[[#All],[To_Curr]],0)))</f>
        <v>0.72741</v>
      </c>
      <c r="V5461" s="2" cm="1">
        <f t="array" ref="V5461">IF($C$2=Consol_GLE[[#This Row],[Entity_Curr]],1,INDEX(EXRates[[#All],[ER]],MATCH($C$3&amp;$C$2,EXRates[[#All],[Period]]&amp;EXRates[[#All],[To_Curr]],0)))</f>
        <v>1</v>
      </c>
      <c r="W5461" s="2">
        <f>Consol_GLE[[#This Row],[BS_FX2]]/Consol_GLE[[#This Row],[BS_FX1]]</f>
        <v>1.3747405177272789</v>
      </c>
      <c r="X5461" s="8">
        <f>Consol_GLE[[#This Row],[Entity_Value]]*Consol_GLE[[#This Row],[BS_ER]]</f>
        <v>79.315654170275351</v>
      </c>
    </row>
    <row r="5462" spans="2:24" hidden="1" x14ac:dyDescent="0.55000000000000004">
      <c r="B5462" t="s">
        <v>15</v>
      </c>
      <c r="C5462" s="5" t="s">
        <v>25317</v>
      </c>
      <c r="D5462" s="1">
        <v>44307</v>
      </c>
      <c r="E5462" t="s">
        <v>16</v>
      </c>
      <c r="F5462" t="s">
        <v>536</v>
      </c>
      <c r="G5462" t="s">
        <v>537</v>
      </c>
      <c r="H5462" t="str">
        <f>"Reference - "&amp;ROW()-ROW(Consol_GLE[[#Headers],[Narrative]])</f>
        <v>Reference - 5454</v>
      </c>
      <c r="I5462">
        <v>1520</v>
      </c>
      <c r="J5462" t="s">
        <v>25408</v>
      </c>
      <c r="L5462" t="str">
        <f>"Description - "&amp;ROW()-ROW(Consol_GLE[[#Headers],[Narrative]])</f>
        <v>Description - 5454</v>
      </c>
      <c r="M5462" t="str">
        <f>"UserName - "&amp;ROW()-ROW(Consol_GLE[[#Headers],[Narrative]])</f>
        <v>UserName - 5454</v>
      </c>
      <c r="N5462" t="s">
        <v>20</v>
      </c>
      <c r="O5462" s="8">
        <v>-27.5</v>
      </c>
      <c r="P5462" t="s">
        <v>10141</v>
      </c>
      <c r="Q5462" cm="1">
        <f t="array" ref="Q54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2" cm="1">
        <f t="array" ref="R5462">IF($C$2=Consol_GLE[[#This Row],[Entity_Curr]],1,INDEX(EXRates[[#All],[ER]],MATCH(Consol_GLE[[#This Row],[Period]]&amp;$C$2,EXRates[[#All],[Period]]&amp;EXRates[[#All],[To_Curr]],0)))</f>
        <v>1</v>
      </c>
      <c r="S5462">
        <f>Consol_GLE[[#This Row],[Cons_FX2]]/Consol_GLE[[#This Row],[Cons_FX1]]</f>
        <v>1.3948946854512485</v>
      </c>
      <c r="T5462" s="8">
        <f>Consol_GLE[[#This Row],[Entity_Value]]*Consol_GLE[[#This Row],[Cons_ER]]</f>
        <v>-38.359603849909334</v>
      </c>
      <c r="U5462" s="2" cm="1">
        <f t="array" ref="U5462">IF($C$2=Consol_GLE[[#This Row],[Entity_Curr]],1,INDEX(EXRates[[#All],[ER]],MATCH($C$3&amp;Consol_GLE[[#This Row],[Entity_Curr]],EXRates[[#All],[Period]]&amp;EXRates[[#All],[To_Curr]],0)))</f>
        <v>0.72741</v>
      </c>
      <c r="V5462" s="2" cm="1">
        <f t="array" ref="V5462">IF($C$2=Consol_GLE[[#This Row],[Entity_Curr]],1,INDEX(EXRates[[#All],[ER]],MATCH($C$3&amp;$C$2,EXRates[[#All],[Period]]&amp;EXRates[[#All],[To_Curr]],0)))</f>
        <v>1</v>
      </c>
      <c r="W5462" s="2">
        <f>Consol_GLE[[#This Row],[BS_FX2]]/Consol_GLE[[#This Row],[BS_FX1]]</f>
        <v>1.3747405177272789</v>
      </c>
      <c r="X5462" s="8">
        <f>Consol_GLE[[#This Row],[Entity_Value]]*Consol_GLE[[#This Row],[BS_ER]]</f>
        <v>-37.805364237500171</v>
      </c>
    </row>
    <row r="5463" spans="2:24" hidden="1" x14ac:dyDescent="0.55000000000000004">
      <c r="B5463" t="s">
        <v>15</v>
      </c>
      <c r="C5463" s="5" t="s">
        <v>25317</v>
      </c>
      <c r="D5463" s="1">
        <v>44307</v>
      </c>
      <c r="E5463" t="s">
        <v>16</v>
      </c>
      <c r="F5463" t="s">
        <v>732</v>
      </c>
      <c r="G5463" t="s">
        <v>537</v>
      </c>
      <c r="H5463" t="str">
        <f>"Reference - "&amp;ROW()-ROW(Consol_GLE[[#Headers],[Narrative]])</f>
        <v>Reference - 5455</v>
      </c>
      <c r="I5463">
        <v>1520</v>
      </c>
      <c r="J5463" t="s">
        <v>25408</v>
      </c>
      <c r="L5463" t="str">
        <f>"Description - "&amp;ROW()-ROW(Consol_GLE[[#Headers],[Narrative]])</f>
        <v>Description - 5455</v>
      </c>
      <c r="M5463" t="str">
        <f>"UserName - "&amp;ROW()-ROW(Consol_GLE[[#Headers],[Narrative]])</f>
        <v>UserName - 5455</v>
      </c>
      <c r="N5463" t="s">
        <v>20</v>
      </c>
      <c r="O5463" s="8">
        <v>14.5</v>
      </c>
      <c r="P5463" t="s">
        <v>10142</v>
      </c>
      <c r="Q5463" cm="1">
        <f t="array" ref="Q54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3" cm="1">
        <f t="array" ref="R5463">IF($C$2=Consol_GLE[[#This Row],[Entity_Curr]],1,INDEX(EXRates[[#All],[ER]],MATCH(Consol_GLE[[#This Row],[Period]]&amp;$C$2,EXRates[[#All],[Period]]&amp;EXRates[[#All],[To_Curr]],0)))</f>
        <v>1</v>
      </c>
      <c r="S5463">
        <f>Consol_GLE[[#This Row],[Cons_FX2]]/Consol_GLE[[#This Row],[Cons_FX1]]</f>
        <v>1.3948946854512485</v>
      </c>
      <c r="T5463" s="8">
        <f>Consol_GLE[[#This Row],[Entity_Value]]*Consol_GLE[[#This Row],[Cons_ER]]</f>
        <v>20.225972939043103</v>
      </c>
      <c r="U5463" s="2" cm="1">
        <f t="array" ref="U5463">IF($C$2=Consol_GLE[[#This Row],[Entity_Curr]],1,INDEX(EXRates[[#All],[ER]],MATCH($C$3&amp;Consol_GLE[[#This Row],[Entity_Curr]],EXRates[[#All],[Period]]&amp;EXRates[[#All],[To_Curr]],0)))</f>
        <v>0.72741</v>
      </c>
      <c r="V5463" s="2" cm="1">
        <f t="array" ref="V5463">IF($C$2=Consol_GLE[[#This Row],[Entity_Curr]],1,INDEX(EXRates[[#All],[ER]],MATCH($C$3&amp;$C$2,EXRates[[#All],[Period]]&amp;EXRates[[#All],[To_Curr]],0)))</f>
        <v>1</v>
      </c>
      <c r="W5463" s="2">
        <f>Consol_GLE[[#This Row],[BS_FX2]]/Consol_GLE[[#This Row],[BS_FX1]]</f>
        <v>1.3747405177272789</v>
      </c>
      <c r="X5463" s="8">
        <f>Consol_GLE[[#This Row],[Entity_Value]]*Consol_GLE[[#This Row],[BS_ER]]</f>
        <v>19.933737507045542</v>
      </c>
    </row>
    <row r="5464" spans="2:24" hidden="1" x14ac:dyDescent="0.55000000000000004">
      <c r="B5464" t="s">
        <v>15</v>
      </c>
      <c r="C5464" s="5" t="s">
        <v>25317</v>
      </c>
      <c r="D5464" s="1">
        <v>44307</v>
      </c>
      <c r="E5464" t="s">
        <v>16</v>
      </c>
      <c r="F5464" t="s">
        <v>732</v>
      </c>
      <c r="G5464" t="s">
        <v>537</v>
      </c>
      <c r="H5464" t="str">
        <f>"Reference - "&amp;ROW()-ROW(Consol_GLE[[#Headers],[Narrative]])</f>
        <v>Reference - 5456</v>
      </c>
      <c r="I5464">
        <v>1520</v>
      </c>
      <c r="J5464" t="s">
        <v>25408</v>
      </c>
      <c r="L5464" t="str">
        <f>"Description - "&amp;ROW()-ROW(Consol_GLE[[#Headers],[Narrative]])</f>
        <v>Description - 5456</v>
      </c>
      <c r="M5464" t="str">
        <f>"UserName - "&amp;ROW()-ROW(Consol_GLE[[#Headers],[Narrative]])</f>
        <v>UserName - 5456</v>
      </c>
      <c r="N5464" t="s">
        <v>20</v>
      </c>
      <c r="O5464" s="8">
        <v>27.5</v>
      </c>
      <c r="P5464" t="s">
        <v>10143</v>
      </c>
      <c r="Q5464" cm="1">
        <f t="array" ref="Q54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4" cm="1">
        <f t="array" ref="R5464">IF($C$2=Consol_GLE[[#This Row],[Entity_Curr]],1,INDEX(EXRates[[#All],[ER]],MATCH(Consol_GLE[[#This Row],[Period]]&amp;$C$2,EXRates[[#All],[Period]]&amp;EXRates[[#All],[To_Curr]],0)))</f>
        <v>1</v>
      </c>
      <c r="S5464">
        <f>Consol_GLE[[#This Row],[Cons_FX2]]/Consol_GLE[[#This Row],[Cons_FX1]]</f>
        <v>1.3948946854512485</v>
      </c>
      <c r="T5464" s="8">
        <f>Consol_GLE[[#This Row],[Entity_Value]]*Consol_GLE[[#This Row],[Cons_ER]]</f>
        <v>38.359603849909334</v>
      </c>
      <c r="U5464" s="2" cm="1">
        <f t="array" ref="U5464">IF($C$2=Consol_GLE[[#This Row],[Entity_Curr]],1,INDEX(EXRates[[#All],[ER]],MATCH($C$3&amp;Consol_GLE[[#This Row],[Entity_Curr]],EXRates[[#All],[Period]]&amp;EXRates[[#All],[To_Curr]],0)))</f>
        <v>0.72741</v>
      </c>
      <c r="V5464" s="2" cm="1">
        <f t="array" ref="V5464">IF($C$2=Consol_GLE[[#This Row],[Entity_Curr]],1,INDEX(EXRates[[#All],[ER]],MATCH($C$3&amp;$C$2,EXRates[[#All],[Period]]&amp;EXRates[[#All],[To_Curr]],0)))</f>
        <v>1</v>
      </c>
      <c r="W5464" s="2">
        <f>Consol_GLE[[#This Row],[BS_FX2]]/Consol_GLE[[#This Row],[BS_FX1]]</f>
        <v>1.3747405177272789</v>
      </c>
      <c r="X5464" s="8">
        <f>Consol_GLE[[#This Row],[Entity_Value]]*Consol_GLE[[#This Row],[BS_ER]]</f>
        <v>37.805364237500171</v>
      </c>
    </row>
    <row r="5465" spans="2:24" hidden="1" x14ac:dyDescent="0.55000000000000004">
      <c r="B5465" t="s">
        <v>15</v>
      </c>
      <c r="C5465" s="5" t="s">
        <v>25317</v>
      </c>
      <c r="D5465" s="1">
        <v>44307</v>
      </c>
      <c r="E5465" t="s">
        <v>16</v>
      </c>
      <c r="F5465" t="s">
        <v>662</v>
      </c>
      <c r="G5465" t="s">
        <v>537</v>
      </c>
      <c r="H5465" t="str">
        <f>"Reference - "&amp;ROW()-ROW(Consol_GLE[[#Headers],[Narrative]])</f>
        <v>Reference - 5457</v>
      </c>
      <c r="I5465">
        <v>1520</v>
      </c>
      <c r="J5465" t="s">
        <v>25408</v>
      </c>
      <c r="L5465" t="str">
        <f>"Description - "&amp;ROW()-ROW(Consol_GLE[[#Headers],[Narrative]])</f>
        <v>Description - 5457</v>
      </c>
      <c r="M5465" t="str">
        <f>"UserName - "&amp;ROW()-ROW(Consol_GLE[[#Headers],[Narrative]])</f>
        <v>UserName - 5457</v>
      </c>
      <c r="N5465" t="s">
        <v>20</v>
      </c>
      <c r="O5465" s="8">
        <v>-175.595</v>
      </c>
      <c r="P5465" t="s">
        <v>10294</v>
      </c>
      <c r="Q5465" cm="1">
        <f t="array" ref="Q54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5" cm="1">
        <f t="array" ref="R5465">IF($C$2=Consol_GLE[[#This Row],[Entity_Curr]],1,INDEX(EXRates[[#All],[ER]],MATCH(Consol_GLE[[#This Row],[Period]]&amp;$C$2,EXRates[[#All],[Period]]&amp;EXRates[[#All],[To_Curr]],0)))</f>
        <v>1</v>
      </c>
      <c r="S5465">
        <f>Consol_GLE[[#This Row],[Cons_FX2]]/Consol_GLE[[#This Row],[Cons_FX1]]</f>
        <v>1.3948946854512485</v>
      </c>
      <c r="T5465" s="8">
        <f>Consol_GLE[[#This Row],[Entity_Value]]*Consol_GLE[[#This Row],[Cons_ER]]</f>
        <v>-244.93653229181197</v>
      </c>
      <c r="U5465" s="2" cm="1">
        <f t="array" ref="U5465">IF($C$2=Consol_GLE[[#This Row],[Entity_Curr]],1,INDEX(EXRates[[#All],[ER]],MATCH($C$3&amp;Consol_GLE[[#This Row],[Entity_Curr]],EXRates[[#All],[Period]]&amp;EXRates[[#All],[To_Curr]],0)))</f>
        <v>0.72741</v>
      </c>
      <c r="V5465" s="2" cm="1">
        <f t="array" ref="V5465">IF($C$2=Consol_GLE[[#This Row],[Entity_Curr]],1,INDEX(EXRates[[#All],[ER]],MATCH($C$3&amp;$C$2,EXRates[[#All],[Period]]&amp;EXRates[[#All],[To_Curr]],0)))</f>
        <v>1</v>
      </c>
      <c r="W5465" s="2">
        <f>Consol_GLE[[#This Row],[BS_FX2]]/Consol_GLE[[#This Row],[BS_FX1]]</f>
        <v>1.3747405177272789</v>
      </c>
      <c r="X5465" s="8">
        <f>Consol_GLE[[#This Row],[Entity_Value]]*Consol_GLE[[#This Row],[BS_ER]]</f>
        <v>-241.39756121032153</v>
      </c>
    </row>
    <row r="5466" spans="2:24" hidden="1" x14ac:dyDescent="0.55000000000000004">
      <c r="B5466" t="s">
        <v>15</v>
      </c>
      <c r="C5466" s="5" t="s">
        <v>25317</v>
      </c>
      <c r="D5466" s="1">
        <v>44307</v>
      </c>
      <c r="E5466" t="s">
        <v>16</v>
      </c>
      <c r="F5466" t="s">
        <v>226</v>
      </c>
      <c r="G5466" t="s">
        <v>227</v>
      </c>
      <c r="H5466" t="str">
        <f>"Reference - "&amp;ROW()-ROW(Consol_GLE[[#Headers],[Narrative]])</f>
        <v>Reference - 5458</v>
      </c>
      <c r="I5466">
        <v>2100</v>
      </c>
      <c r="J5466" t="s">
        <v>1497</v>
      </c>
      <c r="L5466" t="str">
        <f>"Description - "&amp;ROW()-ROW(Consol_GLE[[#Headers],[Narrative]])</f>
        <v>Description - 5458</v>
      </c>
      <c r="M5466" t="str">
        <f>"UserName - "&amp;ROW()-ROW(Consol_GLE[[#Headers],[Narrative]])</f>
        <v>UserName - 5458</v>
      </c>
      <c r="N5466" t="s">
        <v>20</v>
      </c>
      <c r="O5466" s="8">
        <v>417.52499999999998</v>
      </c>
      <c r="P5466" t="s">
        <v>11107</v>
      </c>
      <c r="Q5466" cm="1">
        <f t="array" ref="Q54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6" cm="1">
        <f t="array" ref="R5466">IF($C$2=Consol_GLE[[#This Row],[Entity_Curr]],1,INDEX(EXRates[[#All],[ER]],MATCH(Consol_GLE[[#This Row],[Period]]&amp;$C$2,EXRates[[#All],[Period]]&amp;EXRates[[#All],[To_Curr]],0)))</f>
        <v>1</v>
      </c>
      <c r="S5466">
        <f>Consol_GLE[[#This Row],[Cons_FX2]]/Consol_GLE[[#This Row],[Cons_FX1]]</f>
        <v>1.3948946854512485</v>
      </c>
      <c r="T5466" s="8">
        <f>Consol_GLE[[#This Row],[Entity_Value]]*Consol_GLE[[#This Row],[Cons_ER]]</f>
        <v>582.40340354303248</v>
      </c>
      <c r="U5466" s="2" cm="1">
        <f t="array" ref="U5466">IF($C$2=Consol_GLE[[#This Row],[Entity_Curr]],1,INDEX(EXRates[[#All],[ER]],MATCH($C$3&amp;Consol_GLE[[#This Row],[Entity_Curr]],EXRates[[#All],[Period]]&amp;EXRates[[#All],[To_Curr]],0)))</f>
        <v>0.72741</v>
      </c>
      <c r="V5466" s="2" cm="1">
        <f t="array" ref="V5466">IF($C$2=Consol_GLE[[#This Row],[Entity_Curr]],1,INDEX(EXRates[[#All],[ER]],MATCH($C$3&amp;$C$2,EXRates[[#All],[Period]]&amp;EXRates[[#All],[To_Curr]],0)))</f>
        <v>1</v>
      </c>
      <c r="W5466" s="2">
        <f>Consol_GLE[[#This Row],[BS_FX2]]/Consol_GLE[[#This Row],[BS_FX1]]</f>
        <v>1.3747405177272789</v>
      </c>
      <c r="X5466" s="8">
        <f>Consol_GLE[[#This Row],[Entity_Value]]*Consol_GLE[[#This Row],[BS_ER]]</f>
        <v>573.98853466408207</v>
      </c>
    </row>
    <row r="5467" spans="2:24" hidden="1" x14ac:dyDescent="0.55000000000000004">
      <c r="B5467" t="s">
        <v>15</v>
      </c>
      <c r="C5467" s="5" t="s">
        <v>25317</v>
      </c>
      <c r="D5467" s="1">
        <v>44307</v>
      </c>
      <c r="E5467" t="s">
        <v>16</v>
      </c>
      <c r="F5467" t="s">
        <v>226</v>
      </c>
      <c r="G5467" t="s">
        <v>227</v>
      </c>
      <c r="H5467" t="str">
        <f>"Reference - "&amp;ROW()-ROW(Consol_GLE[[#Headers],[Narrative]])</f>
        <v>Reference - 5459</v>
      </c>
      <c r="I5467">
        <v>1520</v>
      </c>
      <c r="J5467" t="s">
        <v>25408</v>
      </c>
      <c r="L5467" t="str">
        <f>"Description - "&amp;ROW()-ROW(Consol_GLE[[#Headers],[Narrative]])</f>
        <v>Description - 5459</v>
      </c>
      <c r="M5467" t="str">
        <f>"UserName - "&amp;ROW()-ROW(Consol_GLE[[#Headers],[Narrative]])</f>
        <v>UserName - 5459</v>
      </c>
      <c r="N5467" t="s">
        <v>20</v>
      </c>
      <c r="O5467" s="8">
        <v>-1190.05</v>
      </c>
      <c r="P5467" t="s">
        <v>11269</v>
      </c>
      <c r="Q5467" cm="1">
        <f t="array" ref="Q54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7" cm="1">
        <f t="array" ref="R5467">IF($C$2=Consol_GLE[[#This Row],[Entity_Curr]],1,INDEX(EXRates[[#All],[ER]],MATCH(Consol_GLE[[#This Row],[Period]]&amp;$C$2,EXRates[[#All],[Period]]&amp;EXRates[[#All],[To_Curr]],0)))</f>
        <v>1</v>
      </c>
      <c r="S5467">
        <f>Consol_GLE[[#This Row],[Cons_FX2]]/Consol_GLE[[#This Row],[Cons_FX1]]</f>
        <v>1.3948946854512485</v>
      </c>
      <c r="T5467" s="8">
        <f>Consol_GLE[[#This Row],[Entity_Value]]*Consol_GLE[[#This Row],[Cons_ER]]</f>
        <v>-1659.9944204212582</v>
      </c>
      <c r="U5467" s="2" cm="1">
        <f t="array" ref="U5467">IF($C$2=Consol_GLE[[#This Row],[Entity_Curr]],1,INDEX(EXRates[[#All],[ER]],MATCH($C$3&amp;Consol_GLE[[#This Row],[Entity_Curr]],EXRates[[#All],[Period]]&amp;EXRates[[#All],[To_Curr]],0)))</f>
        <v>0.72741</v>
      </c>
      <c r="V5467" s="2" cm="1">
        <f t="array" ref="V5467">IF($C$2=Consol_GLE[[#This Row],[Entity_Curr]],1,INDEX(EXRates[[#All],[ER]],MATCH($C$3&amp;$C$2,EXRates[[#All],[Period]]&amp;EXRates[[#All],[To_Curr]],0)))</f>
        <v>1</v>
      </c>
      <c r="W5467" s="2">
        <f>Consol_GLE[[#This Row],[BS_FX2]]/Consol_GLE[[#This Row],[BS_FX1]]</f>
        <v>1.3747405177272789</v>
      </c>
      <c r="X5467" s="8">
        <f>Consol_GLE[[#This Row],[Entity_Value]]*Consol_GLE[[#This Row],[BS_ER]]</f>
        <v>-1636.0099531213482</v>
      </c>
    </row>
    <row r="5468" spans="2:24" hidden="1" x14ac:dyDescent="0.55000000000000004">
      <c r="B5468" t="s">
        <v>15</v>
      </c>
      <c r="C5468" s="5" t="s">
        <v>25317</v>
      </c>
      <c r="D5468" s="1">
        <v>44307</v>
      </c>
      <c r="E5468" t="s">
        <v>16</v>
      </c>
      <c r="F5468" t="s">
        <v>226</v>
      </c>
      <c r="G5468" t="s">
        <v>227</v>
      </c>
      <c r="H5468" t="str">
        <f>"Reference - "&amp;ROW()-ROW(Consol_GLE[[#Headers],[Narrative]])</f>
        <v>Reference - 5460</v>
      </c>
      <c r="I5468">
        <v>1520</v>
      </c>
      <c r="J5468" t="s">
        <v>25408</v>
      </c>
      <c r="L5468" t="str">
        <f>"Description - "&amp;ROW()-ROW(Consol_GLE[[#Headers],[Narrative]])</f>
        <v>Description - 5460</v>
      </c>
      <c r="M5468" t="str">
        <f>"UserName - "&amp;ROW()-ROW(Consol_GLE[[#Headers],[Narrative]])</f>
        <v>UserName - 5460</v>
      </c>
      <c r="N5468" t="s">
        <v>20</v>
      </c>
      <c r="O5468" s="8">
        <v>-1799.71</v>
      </c>
      <c r="P5468" t="s">
        <v>11270</v>
      </c>
      <c r="Q5468" cm="1">
        <f t="array" ref="Q54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8" cm="1">
        <f t="array" ref="R5468">IF($C$2=Consol_GLE[[#This Row],[Entity_Curr]],1,INDEX(EXRates[[#All],[ER]],MATCH(Consol_GLE[[#This Row],[Period]]&amp;$C$2,EXRates[[#All],[Period]]&amp;EXRates[[#All],[To_Curr]],0)))</f>
        <v>1</v>
      </c>
      <c r="S5468">
        <f>Consol_GLE[[#This Row],[Cons_FX2]]/Consol_GLE[[#This Row],[Cons_FX1]]</f>
        <v>1.3948946854512485</v>
      </c>
      <c r="T5468" s="8">
        <f>Consol_GLE[[#This Row],[Entity_Value]]*Consol_GLE[[#This Row],[Cons_ER]]</f>
        <v>-2510.4059143534664</v>
      </c>
      <c r="U5468" s="2" cm="1">
        <f t="array" ref="U5468">IF($C$2=Consol_GLE[[#This Row],[Entity_Curr]],1,INDEX(EXRates[[#All],[ER]],MATCH($C$3&amp;Consol_GLE[[#This Row],[Entity_Curr]],EXRates[[#All],[Period]]&amp;EXRates[[#All],[To_Curr]],0)))</f>
        <v>0.72741</v>
      </c>
      <c r="V5468" s="2" cm="1">
        <f t="array" ref="V5468">IF($C$2=Consol_GLE[[#This Row],[Entity_Curr]],1,INDEX(EXRates[[#All],[ER]],MATCH($C$3&amp;$C$2,EXRates[[#All],[Period]]&amp;EXRates[[#All],[To_Curr]],0)))</f>
        <v>1</v>
      </c>
      <c r="W5468" s="2">
        <f>Consol_GLE[[#This Row],[BS_FX2]]/Consol_GLE[[#This Row],[BS_FX1]]</f>
        <v>1.3747405177272789</v>
      </c>
      <c r="X5468" s="8">
        <f>Consol_GLE[[#This Row],[Entity_Value]]*Consol_GLE[[#This Row],[BS_ER]]</f>
        <v>-2474.1342571589612</v>
      </c>
    </row>
    <row r="5469" spans="2:24" hidden="1" x14ac:dyDescent="0.55000000000000004">
      <c r="B5469" t="s">
        <v>15</v>
      </c>
      <c r="C5469" s="5" t="s">
        <v>25317</v>
      </c>
      <c r="D5469" s="1">
        <v>44307</v>
      </c>
      <c r="E5469" t="s">
        <v>16</v>
      </c>
      <c r="F5469" t="s">
        <v>226</v>
      </c>
      <c r="G5469" t="s">
        <v>227</v>
      </c>
      <c r="H5469" t="str">
        <f>"Reference - "&amp;ROW()-ROW(Consol_GLE[[#Headers],[Narrative]])</f>
        <v>Reference - 5461</v>
      </c>
      <c r="I5469">
        <v>2000</v>
      </c>
      <c r="J5469" t="s">
        <v>19</v>
      </c>
      <c r="L5469" t="str">
        <f>"Description - "&amp;ROW()-ROW(Consol_GLE[[#Headers],[Narrative]])</f>
        <v>Description - 5461</v>
      </c>
      <c r="M5469" t="str">
        <f>"UserName - "&amp;ROW()-ROW(Consol_GLE[[#Headers],[Narrative]])</f>
        <v>UserName - 5461</v>
      </c>
      <c r="N5469" t="s">
        <v>20</v>
      </c>
      <c r="O5469" s="8">
        <v>1190.05</v>
      </c>
      <c r="P5469" t="s">
        <v>18387</v>
      </c>
      <c r="Q5469" cm="1">
        <f t="array" ref="Q54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69" cm="1">
        <f t="array" ref="R5469">IF($C$2=Consol_GLE[[#This Row],[Entity_Curr]],1,INDEX(EXRates[[#All],[ER]],MATCH(Consol_GLE[[#This Row],[Period]]&amp;$C$2,EXRates[[#All],[Period]]&amp;EXRates[[#All],[To_Curr]],0)))</f>
        <v>1</v>
      </c>
      <c r="S5469">
        <f>Consol_GLE[[#This Row],[Cons_FX2]]/Consol_GLE[[#This Row],[Cons_FX1]]</f>
        <v>1.3948946854512485</v>
      </c>
      <c r="T5469" s="8">
        <f>Consol_GLE[[#This Row],[Entity_Value]]*Consol_GLE[[#This Row],[Cons_ER]]</f>
        <v>1659.9944204212582</v>
      </c>
      <c r="U5469" s="2" cm="1">
        <f t="array" ref="U5469">IF($C$2=Consol_GLE[[#This Row],[Entity_Curr]],1,INDEX(EXRates[[#All],[ER]],MATCH($C$3&amp;Consol_GLE[[#This Row],[Entity_Curr]],EXRates[[#All],[Period]]&amp;EXRates[[#All],[To_Curr]],0)))</f>
        <v>0.72741</v>
      </c>
      <c r="V5469" s="2" cm="1">
        <f t="array" ref="V5469">IF($C$2=Consol_GLE[[#This Row],[Entity_Curr]],1,INDEX(EXRates[[#All],[ER]],MATCH($C$3&amp;$C$2,EXRates[[#All],[Period]]&amp;EXRates[[#All],[To_Curr]],0)))</f>
        <v>1</v>
      </c>
      <c r="W5469" s="2">
        <f>Consol_GLE[[#This Row],[BS_FX2]]/Consol_GLE[[#This Row],[BS_FX1]]</f>
        <v>1.3747405177272789</v>
      </c>
      <c r="X5469" s="8">
        <f>Consol_GLE[[#This Row],[Entity_Value]]*Consol_GLE[[#This Row],[BS_ER]]</f>
        <v>1636.0099531213482</v>
      </c>
    </row>
    <row r="5470" spans="2:24" hidden="1" x14ac:dyDescent="0.55000000000000004">
      <c r="B5470" t="s">
        <v>15</v>
      </c>
      <c r="C5470" s="5" t="s">
        <v>25317</v>
      </c>
      <c r="D5470" s="1">
        <v>44307</v>
      </c>
      <c r="E5470" t="s">
        <v>16</v>
      </c>
      <c r="F5470" t="s">
        <v>226</v>
      </c>
      <c r="G5470" t="s">
        <v>227</v>
      </c>
      <c r="H5470" t="str">
        <f>"Reference - "&amp;ROW()-ROW(Consol_GLE[[#Headers],[Narrative]])</f>
        <v>Reference - 5462</v>
      </c>
      <c r="I5470">
        <v>2000</v>
      </c>
      <c r="J5470" t="s">
        <v>19</v>
      </c>
      <c r="L5470" t="str">
        <f>"Description - "&amp;ROW()-ROW(Consol_GLE[[#Headers],[Narrative]])</f>
        <v>Description - 5462</v>
      </c>
      <c r="M5470" t="str">
        <f>"UserName - "&amp;ROW()-ROW(Consol_GLE[[#Headers],[Narrative]])</f>
        <v>UserName - 5462</v>
      </c>
      <c r="N5470" t="s">
        <v>20</v>
      </c>
      <c r="O5470" s="8">
        <v>1799.71</v>
      </c>
      <c r="P5470" t="s">
        <v>18388</v>
      </c>
      <c r="Q5470" cm="1">
        <f t="array" ref="Q54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70" cm="1">
        <f t="array" ref="R5470">IF($C$2=Consol_GLE[[#This Row],[Entity_Curr]],1,INDEX(EXRates[[#All],[ER]],MATCH(Consol_GLE[[#This Row],[Period]]&amp;$C$2,EXRates[[#All],[Period]]&amp;EXRates[[#All],[To_Curr]],0)))</f>
        <v>1</v>
      </c>
      <c r="S5470">
        <f>Consol_GLE[[#This Row],[Cons_FX2]]/Consol_GLE[[#This Row],[Cons_FX1]]</f>
        <v>1.3948946854512485</v>
      </c>
      <c r="T5470" s="8">
        <f>Consol_GLE[[#This Row],[Entity_Value]]*Consol_GLE[[#This Row],[Cons_ER]]</f>
        <v>2510.4059143534664</v>
      </c>
      <c r="U5470" s="2" cm="1">
        <f t="array" ref="U5470">IF($C$2=Consol_GLE[[#This Row],[Entity_Curr]],1,INDEX(EXRates[[#All],[ER]],MATCH($C$3&amp;Consol_GLE[[#This Row],[Entity_Curr]],EXRates[[#All],[Period]]&amp;EXRates[[#All],[To_Curr]],0)))</f>
        <v>0.72741</v>
      </c>
      <c r="V5470" s="2" cm="1">
        <f t="array" ref="V5470">IF($C$2=Consol_GLE[[#This Row],[Entity_Curr]],1,INDEX(EXRates[[#All],[ER]],MATCH($C$3&amp;$C$2,EXRates[[#All],[Period]]&amp;EXRates[[#All],[To_Curr]],0)))</f>
        <v>1</v>
      </c>
      <c r="W5470" s="2">
        <f>Consol_GLE[[#This Row],[BS_FX2]]/Consol_GLE[[#This Row],[BS_FX1]]</f>
        <v>1.3747405177272789</v>
      </c>
      <c r="X5470" s="8">
        <f>Consol_GLE[[#This Row],[Entity_Value]]*Consol_GLE[[#This Row],[BS_ER]]</f>
        <v>2474.1342571589612</v>
      </c>
    </row>
    <row r="5471" spans="2:24" hidden="1" x14ac:dyDescent="0.55000000000000004">
      <c r="B5471" t="s">
        <v>15</v>
      </c>
      <c r="C5471" s="5" t="s">
        <v>25317</v>
      </c>
      <c r="D5471" s="1">
        <v>44307</v>
      </c>
      <c r="E5471" t="s">
        <v>16</v>
      </c>
      <c r="F5471" t="s">
        <v>226</v>
      </c>
      <c r="G5471" t="s">
        <v>227</v>
      </c>
      <c r="H5471" t="str">
        <f>"Reference - "&amp;ROW()-ROW(Consol_GLE[[#Headers],[Narrative]])</f>
        <v>Reference - 5463</v>
      </c>
      <c r="I5471">
        <v>2000</v>
      </c>
      <c r="J5471" t="s">
        <v>19</v>
      </c>
      <c r="L5471" t="str">
        <f>"Description - "&amp;ROW()-ROW(Consol_GLE[[#Headers],[Narrative]])</f>
        <v>Description - 5463</v>
      </c>
      <c r="M5471" t="str">
        <f>"UserName - "&amp;ROW()-ROW(Consol_GLE[[#Headers],[Narrative]])</f>
        <v>UserName - 5463</v>
      </c>
      <c r="N5471" t="s">
        <v>20</v>
      </c>
      <c r="O5471" s="8">
        <v>-2505.1750000000002</v>
      </c>
      <c r="P5471" t="s">
        <v>18389</v>
      </c>
      <c r="Q5471" cm="1">
        <f t="array" ref="Q54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71" cm="1">
        <f t="array" ref="R5471">IF($C$2=Consol_GLE[[#This Row],[Entity_Curr]],1,INDEX(EXRates[[#All],[ER]],MATCH(Consol_GLE[[#This Row],[Period]]&amp;$C$2,EXRates[[#All],[Period]]&amp;EXRates[[#All],[To_Curr]],0)))</f>
        <v>1</v>
      </c>
      <c r="S5471">
        <f>Consol_GLE[[#This Row],[Cons_FX2]]/Consol_GLE[[#This Row],[Cons_FX1]]</f>
        <v>1.3948946854512485</v>
      </c>
      <c r="T5471" s="8">
        <f>Consol_GLE[[#This Row],[Entity_Value]]*Consol_GLE[[#This Row],[Cons_ER]]</f>
        <v>-3494.4552936253317</v>
      </c>
      <c r="U5471" s="2" cm="1">
        <f t="array" ref="U5471">IF($C$2=Consol_GLE[[#This Row],[Entity_Curr]],1,INDEX(EXRates[[#All],[ER]],MATCH($C$3&amp;Consol_GLE[[#This Row],[Entity_Curr]],EXRates[[#All],[Period]]&amp;EXRates[[#All],[To_Curr]],0)))</f>
        <v>0.72741</v>
      </c>
      <c r="V5471" s="2" cm="1">
        <f t="array" ref="V5471">IF($C$2=Consol_GLE[[#This Row],[Entity_Curr]],1,INDEX(EXRates[[#All],[ER]],MATCH($C$3&amp;$C$2,EXRates[[#All],[Period]]&amp;EXRates[[#All],[To_Curr]],0)))</f>
        <v>1</v>
      </c>
      <c r="W5471" s="2">
        <f>Consol_GLE[[#This Row],[BS_FX2]]/Consol_GLE[[#This Row],[BS_FX1]]</f>
        <v>1.3747405177272789</v>
      </c>
      <c r="X5471" s="8">
        <f>Consol_GLE[[#This Row],[Entity_Value]]*Consol_GLE[[#This Row],[BS_ER]]</f>
        <v>-3443.9655764974364</v>
      </c>
    </row>
    <row r="5472" spans="2:24" hidden="1" x14ac:dyDescent="0.55000000000000004">
      <c r="B5472" t="s">
        <v>15</v>
      </c>
      <c r="C5472" s="5" t="s">
        <v>25317</v>
      </c>
      <c r="D5472" s="1">
        <v>44307</v>
      </c>
      <c r="E5472" t="s">
        <v>35</v>
      </c>
      <c r="F5472" t="s">
        <v>226</v>
      </c>
      <c r="G5472" t="s">
        <v>227</v>
      </c>
      <c r="H5472" t="str">
        <f>"Reference - "&amp;ROW()-ROW(Consol_GLE[[#Headers],[Narrative]])</f>
        <v>Reference - 5464</v>
      </c>
      <c r="I5472">
        <v>6130</v>
      </c>
      <c r="J5472" t="s">
        <v>1558</v>
      </c>
      <c r="K5472" t="s">
        <v>19126</v>
      </c>
      <c r="L5472" t="str">
        <f>"Description - "&amp;ROW()-ROW(Consol_GLE[[#Headers],[Narrative]])</f>
        <v>Description - 5464</v>
      </c>
      <c r="M5472" t="str">
        <f>"UserName - "&amp;ROW()-ROW(Consol_GLE[[#Headers],[Narrative]])</f>
        <v>UserName - 5464</v>
      </c>
      <c r="N5472" t="s">
        <v>20</v>
      </c>
      <c r="O5472" s="8">
        <v>2087.65</v>
      </c>
      <c r="P5472" t="s">
        <v>19372</v>
      </c>
      <c r="Q5472" cm="1">
        <f t="array" ref="Q54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72" cm="1">
        <f t="array" ref="R5472">IF($C$2=Consol_GLE[[#This Row],[Entity_Curr]],1,INDEX(EXRates[[#All],[ER]],MATCH(Consol_GLE[[#This Row],[Period]]&amp;$C$2,EXRates[[#All],[Period]]&amp;EXRates[[#All],[To_Curr]],0)))</f>
        <v>1</v>
      </c>
      <c r="S5472">
        <f>Consol_GLE[[#This Row],[Cons_FX2]]/Consol_GLE[[#This Row],[Cons_FX1]]</f>
        <v>1.3948946854512485</v>
      </c>
      <c r="T5472" s="8">
        <f>Consol_GLE[[#This Row],[Entity_Value]]*Consol_GLE[[#This Row],[Cons_ER]]</f>
        <v>2912.051890082299</v>
      </c>
      <c r="U5472" s="2" cm="1">
        <f t="array" ref="U5472">IF($C$2=Consol_GLE[[#This Row],[Entity_Curr]],1,INDEX(EXRates[[#All],[ER]],MATCH($C$3&amp;Consol_GLE[[#This Row],[Entity_Curr]],EXRates[[#All],[Period]]&amp;EXRates[[#All],[To_Curr]],0)))</f>
        <v>0.72741</v>
      </c>
      <c r="V5472" s="2" cm="1">
        <f t="array" ref="V5472">IF($C$2=Consol_GLE[[#This Row],[Entity_Curr]],1,INDEX(EXRates[[#All],[ER]],MATCH($C$3&amp;$C$2,EXRates[[#All],[Period]]&amp;EXRates[[#All],[To_Curr]],0)))</f>
        <v>1</v>
      </c>
      <c r="W5472" s="2">
        <f>Consol_GLE[[#This Row],[BS_FX2]]/Consol_GLE[[#This Row],[BS_FX1]]</f>
        <v>1.3747405177272789</v>
      </c>
      <c r="X5472" s="8">
        <f>Consol_GLE[[#This Row],[Entity_Value]]*Consol_GLE[[#This Row],[BS_ER]]</f>
        <v>2869.9770418333537</v>
      </c>
    </row>
    <row r="5473" spans="2:24" hidden="1" x14ac:dyDescent="0.55000000000000004">
      <c r="B5473" t="s">
        <v>15</v>
      </c>
      <c r="C5473" s="5" t="s">
        <v>25317</v>
      </c>
      <c r="D5473" s="1">
        <v>44307</v>
      </c>
      <c r="E5473" t="s">
        <v>35</v>
      </c>
      <c r="F5473" t="s">
        <v>536</v>
      </c>
      <c r="G5473" t="s">
        <v>537</v>
      </c>
      <c r="H5473" t="str">
        <f>"Reference - "&amp;ROW()-ROW(Consol_GLE[[#Headers],[Narrative]])</f>
        <v>Reference - 5465</v>
      </c>
      <c r="I5473">
        <v>6090</v>
      </c>
      <c r="J5473" t="s">
        <v>19180</v>
      </c>
      <c r="K5473" t="s">
        <v>19211</v>
      </c>
      <c r="L5473" t="str">
        <f>"Description - "&amp;ROW()-ROW(Consol_GLE[[#Headers],[Narrative]])</f>
        <v>Description - 5465</v>
      </c>
      <c r="M5473" t="str">
        <f>"UserName - "&amp;ROW()-ROW(Consol_GLE[[#Headers],[Narrative]])</f>
        <v>UserName - 5465</v>
      </c>
      <c r="N5473" t="s">
        <v>20</v>
      </c>
      <c r="O5473" s="8">
        <v>27.5</v>
      </c>
      <c r="P5473" t="s">
        <v>19850</v>
      </c>
      <c r="Q5473" cm="1">
        <f t="array" ref="Q54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73" cm="1">
        <f t="array" ref="R5473">IF($C$2=Consol_GLE[[#This Row],[Entity_Curr]],1,INDEX(EXRates[[#All],[ER]],MATCH(Consol_GLE[[#This Row],[Period]]&amp;$C$2,EXRates[[#All],[Period]]&amp;EXRates[[#All],[To_Curr]],0)))</f>
        <v>1</v>
      </c>
      <c r="S5473">
        <f>Consol_GLE[[#This Row],[Cons_FX2]]/Consol_GLE[[#This Row],[Cons_FX1]]</f>
        <v>1.3948946854512485</v>
      </c>
      <c r="T5473" s="8">
        <f>Consol_GLE[[#This Row],[Entity_Value]]*Consol_GLE[[#This Row],[Cons_ER]]</f>
        <v>38.359603849909334</v>
      </c>
      <c r="U5473" s="2" cm="1">
        <f t="array" ref="U5473">IF($C$2=Consol_GLE[[#This Row],[Entity_Curr]],1,INDEX(EXRates[[#All],[ER]],MATCH($C$3&amp;Consol_GLE[[#This Row],[Entity_Curr]],EXRates[[#All],[Period]]&amp;EXRates[[#All],[To_Curr]],0)))</f>
        <v>0.72741</v>
      </c>
      <c r="V5473" s="2" cm="1">
        <f t="array" ref="V5473">IF($C$2=Consol_GLE[[#This Row],[Entity_Curr]],1,INDEX(EXRates[[#All],[ER]],MATCH($C$3&amp;$C$2,EXRates[[#All],[Period]]&amp;EXRates[[#All],[To_Curr]],0)))</f>
        <v>1</v>
      </c>
      <c r="W5473" s="2">
        <f>Consol_GLE[[#This Row],[BS_FX2]]/Consol_GLE[[#This Row],[BS_FX1]]</f>
        <v>1.3747405177272789</v>
      </c>
      <c r="X5473" s="8">
        <f>Consol_GLE[[#This Row],[Entity_Value]]*Consol_GLE[[#This Row],[BS_ER]]</f>
        <v>37.805364237500171</v>
      </c>
    </row>
    <row r="5474" spans="2:24" hidden="1" x14ac:dyDescent="0.55000000000000004">
      <c r="B5474" t="s">
        <v>15</v>
      </c>
      <c r="C5474" s="5" t="s">
        <v>25317</v>
      </c>
      <c r="D5474" s="1">
        <v>44307</v>
      </c>
      <c r="E5474" t="s">
        <v>35</v>
      </c>
      <c r="F5474" t="s">
        <v>732</v>
      </c>
      <c r="G5474" t="s">
        <v>537</v>
      </c>
      <c r="H5474" t="str">
        <f>"Reference - "&amp;ROW()-ROW(Consol_GLE[[#Headers],[Narrative]])</f>
        <v>Reference - 5466</v>
      </c>
      <c r="I5474">
        <v>6090</v>
      </c>
      <c r="J5474" t="s">
        <v>19180</v>
      </c>
      <c r="K5474" t="s">
        <v>19211</v>
      </c>
      <c r="L5474" t="str">
        <f>"Description - "&amp;ROW()-ROW(Consol_GLE[[#Headers],[Narrative]])</f>
        <v>Description - 5466</v>
      </c>
      <c r="M5474" t="str">
        <f>"UserName - "&amp;ROW()-ROW(Consol_GLE[[#Headers],[Narrative]])</f>
        <v>UserName - 5466</v>
      </c>
      <c r="N5474" t="s">
        <v>20</v>
      </c>
      <c r="O5474" s="8">
        <v>-27.5</v>
      </c>
      <c r="P5474" t="s">
        <v>19851</v>
      </c>
      <c r="Q5474" cm="1">
        <f t="array" ref="Q54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74" cm="1">
        <f t="array" ref="R5474">IF($C$2=Consol_GLE[[#This Row],[Entity_Curr]],1,INDEX(EXRates[[#All],[ER]],MATCH(Consol_GLE[[#This Row],[Period]]&amp;$C$2,EXRates[[#All],[Period]]&amp;EXRates[[#All],[To_Curr]],0)))</f>
        <v>1</v>
      </c>
      <c r="S5474">
        <f>Consol_GLE[[#This Row],[Cons_FX2]]/Consol_GLE[[#This Row],[Cons_FX1]]</f>
        <v>1.3948946854512485</v>
      </c>
      <c r="T5474" s="8">
        <f>Consol_GLE[[#This Row],[Entity_Value]]*Consol_GLE[[#This Row],[Cons_ER]]</f>
        <v>-38.359603849909334</v>
      </c>
      <c r="U5474" s="2" cm="1">
        <f t="array" ref="U5474">IF($C$2=Consol_GLE[[#This Row],[Entity_Curr]],1,INDEX(EXRates[[#All],[ER]],MATCH($C$3&amp;Consol_GLE[[#This Row],[Entity_Curr]],EXRates[[#All],[Period]]&amp;EXRates[[#All],[To_Curr]],0)))</f>
        <v>0.72741</v>
      </c>
      <c r="V5474" s="2" cm="1">
        <f t="array" ref="V5474">IF($C$2=Consol_GLE[[#This Row],[Entity_Curr]],1,INDEX(EXRates[[#All],[ER]],MATCH($C$3&amp;$C$2,EXRates[[#All],[Period]]&amp;EXRates[[#All],[To_Curr]],0)))</f>
        <v>1</v>
      </c>
      <c r="W5474" s="2">
        <f>Consol_GLE[[#This Row],[BS_FX2]]/Consol_GLE[[#This Row],[BS_FX1]]</f>
        <v>1.3747405177272789</v>
      </c>
      <c r="X5474" s="8">
        <f>Consol_GLE[[#This Row],[Entity_Value]]*Consol_GLE[[#This Row],[BS_ER]]</f>
        <v>-37.805364237500171</v>
      </c>
    </row>
    <row r="5475" spans="2:24" hidden="1" x14ac:dyDescent="0.55000000000000004">
      <c r="B5475" t="s">
        <v>15</v>
      </c>
      <c r="C5475" s="5" t="s">
        <v>25317</v>
      </c>
      <c r="D5475" s="1">
        <v>44307</v>
      </c>
      <c r="E5475" t="s">
        <v>35</v>
      </c>
      <c r="F5475" t="s">
        <v>536</v>
      </c>
      <c r="G5475" t="s">
        <v>537</v>
      </c>
      <c r="H5475" t="str">
        <f>"Reference - "&amp;ROW()-ROW(Consol_GLE[[#Headers],[Narrative]])</f>
        <v>Reference - 5467</v>
      </c>
      <c r="I5475">
        <v>6260</v>
      </c>
      <c r="J5475" t="s">
        <v>19129</v>
      </c>
      <c r="K5475" t="s">
        <v>19220</v>
      </c>
      <c r="L5475" t="str">
        <f>"Description - "&amp;ROW()-ROW(Consol_GLE[[#Headers],[Narrative]])</f>
        <v>Description - 5467</v>
      </c>
      <c r="M5475" t="str">
        <f>"UserName - "&amp;ROW()-ROW(Consol_GLE[[#Headers],[Narrative]])</f>
        <v>UserName - 5467</v>
      </c>
      <c r="N5475" t="s">
        <v>20</v>
      </c>
      <c r="O5475" s="8">
        <v>73.25</v>
      </c>
      <c r="P5475" t="s">
        <v>20610</v>
      </c>
      <c r="Q5475" cm="1">
        <f t="array" ref="Q54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75" cm="1">
        <f t="array" ref="R5475">IF($C$2=Consol_GLE[[#This Row],[Entity_Curr]],1,INDEX(EXRates[[#All],[ER]],MATCH(Consol_GLE[[#This Row],[Period]]&amp;$C$2,EXRates[[#All],[Period]]&amp;EXRates[[#All],[To_Curr]],0)))</f>
        <v>1</v>
      </c>
      <c r="S5475">
        <f>Consol_GLE[[#This Row],[Cons_FX2]]/Consol_GLE[[#This Row],[Cons_FX1]]</f>
        <v>1.3948946854512485</v>
      </c>
      <c r="T5475" s="8">
        <f>Consol_GLE[[#This Row],[Entity_Value]]*Consol_GLE[[#This Row],[Cons_ER]]</f>
        <v>102.17603570930396</v>
      </c>
      <c r="U5475" s="2" cm="1">
        <f t="array" ref="U5475">IF($C$2=Consol_GLE[[#This Row],[Entity_Curr]],1,INDEX(EXRates[[#All],[ER]],MATCH($C$3&amp;Consol_GLE[[#This Row],[Entity_Curr]],EXRates[[#All],[Period]]&amp;EXRates[[#All],[To_Curr]],0)))</f>
        <v>0.72741</v>
      </c>
      <c r="V5475" s="2" cm="1">
        <f t="array" ref="V5475">IF($C$2=Consol_GLE[[#This Row],[Entity_Curr]],1,INDEX(EXRates[[#All],[ER]],MATCH($C$3&amp;$C$2,EXRates[[#All],[Period]]&amp;EXRates[[#All],[To_Curr]],0)))</f>
        <v>1</v>
      </c>
      <c r="W5475" s="2">
        <f>Consol_GLE[[#This Row],[BS_FX2]]/Consol_GLE[[#This Row],[BS_FX1]]</f>
        <v>1.3747405177272789</v>
      </c>
      <c r="X5475" s="8">
        <f>Consol_GLE[[#This Row],[Entity_Value]]*Consol_GLE[[#This Row],[BS_ER]]</f>
        <v>100.69974292352317</v>
      </c>
    </row>
    <row r="5476" spans="2:24" hidden="1" x14ac:dyDescent="0.55000000000000004">
      <c r="B5476" t="s">
        <v>15</v>
      </c>
      <c r="C5476" s="5" t="s">
        <v>25317</v>
      </c>
      <c r="D5476" s="1">
        <v>44307</v>
      </c>
      <c r="E5476" t="s">
        <v>35</v>
      </c>
      <c r="F5476" t="s">
        <v>662</v>
      </c>
      <c r="G5476" t="s">
        <v>537</v>
      </c>
      <c r="H5476" t="str">
        <f>"Reference - "&amp;ROW()-ROW(Consol_GLE[[#Headers],[Narrative]])</f>
        <v>Reference - 5468</v>
      </c>
      <c r="I5476">
        <v>6170</v>
      </c>
      <c r="J5476" t="s">
        <v>19566</v>
      </c>
      <c r="K5476" t="s">
        <v>19126</v>
      </c>
      <c r="L5476" t="str">
        <f>"Description - "&amp;ROW()-ROW(Consol_GLE[[#Headers],[Narrative]])</f>
        <v>Description - 5468</v>
      </c>
      <c r="M5476" t="str">
        <f>"UserName - "&amp;ROW()-ROW(Consol_GLE[[#Headers],[Narrative]])</f>
        <v>UserName - 5468</v>
      </c>
      <c r="N5476" t="s">
        <v>20</v>
      </c>
      <c r="O5476" s="8">
        <v>175.595</v>
      </c>
      <c r="P5476" t="s">
        <v>21912</v>
      </c>
      <c r="Q5476" cm="1">
        <f t="array" ref="Q54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476" cm="1">
        <f t="array" ref="R5476">IF($C$2=Consol_GLE[[#This Row],[Entity_Curr]],1,INDEX(EXRates[[#All],[ER]],MATCH(Consol_GLE[[#This Row],[Period]]&amp;$C$2,EXRates[[#All],[Period]]&amp;EXRates[[#All],[To_Curr]],0)))</f>
        <v>1</v>
      </c>
      <c r="S5476">
        <f>Consol_GLE[[#This Row],[Cons_FX2]]/Consol_GLE[[#This Row],[Cons_FX1]]</f>
        <v>1.3948946854512485</v>
      </c>
      <c r="T5476" s="8">
        <f>Consol_GLE[[#This Row],[Entity_Value]]*Consol_GLE[[#This Row],[Cons_ER]]</f>
        <v>244.93653229181197</v>
      </c>
      <c r="U5476" s="2" cm="1">
        <f t="array" ref="U5476">IF($C$2=Consol_GLE[[#This Row],[Entity_Curr]],1,INDEX(EXRates[[#All],[ER]],MATCH($C$3&amp;Consol_GLE[[#This Row],[Entity_Curr]],EXRates[[#All],[Period]]&amp;EXRates[[#All],[To_Curr]],0)))</f>
        <v>0.72741</v>
      </c>
      <c r="V5476" s="2" cm="1">
        <f t="array" ref="V5476">IF($C$2=Consol_GLE[[#This Row],[Entity_Curr]],1,INDEX(EXRates[[#All],[ER]],MATCH($C$3&amp;$C$2,EXRates[[#All],[Period]]&amp;EXRates[[#All],[To_Curr]],0)))</f>
        <v>1</v>
      </c>
      <c r="W5476" s="2">
        <f>Consol_GLE[[#This Row],[BS_FX2]]/Consol_GLE[[#This Row],[BS_FX1]]</f>
        <v>1.3747405177272789</v>
      </c>
      <c r="X5476" s="8">
        <f>Consol_GLE[[#This Row],[Entity_Value]]*Consol_GLE[[#This Row],[BS_ER]]</f>
        <v>241.39756121032153</v>
      </c>
    </row>
    <row r="5477" spans="2:24" hidden="1" x14ac:dyDescent="0.55000000000000004">
      <c r="B5477" t="s">
        <v>21</v>
      </c>
      <c r="C5477" s="5" t="s">
        <v>25317</v>
      </c>
      <c r="D5477" s="1">
        <v>44307</v>
      </c>
      <c r="E5477" t="s">
        <v>35</v>
      </c>
      <c r="F5477" t="s">
        <v>17</v>
      </c>
      <c r="G5477" t="s">
        <v>537</v>
      </c>
      <c r="H5477" t="str">
        <f>"Reference - "&amp;ROW()-ROW(Consol_GLE[[#Headers],[Narrative]])</f>
        <v>Reference - 5469</v>
      </c>
      <c r="I5477">
        <v>6520</v>
      </c>
      <c r="J5477" t="s">
        <v>50</v>
      </c>
      <c r="L5477" t="str">
        <f>"Description - "&amp;ROW()-ROW(Consol_GLE[[#Headers],[Narrative]])</f>
        <v>Description - 5469</v>
      </c>
      <c r="M5477" t="str">
        <f>"UserName - "&amp;ROW()-ROW(Consol_GLE[[#Headers],[Narrative]])</f>
        <v>UserName - 5469</v>
      </c>
      <c r="N5477" t="s">
        <v>22</v>
      </c>
      <c r="O5477" s="8">
        <v>2935.4549999999999</v>
      </c>
      <c r="P5477" t="s">
        <v>2986</v>
      </c>
      <c r="Q5477" cm="1">
        <f t="array" ref="Q5477">IF($C$2=Consol_GLE[[#This Row],[Entity_Curr]],1,INDEX(EXRates[[#All],[ER]],MATCH(Consol_GLE[[#This Row],[Period]]&amp;Consol_GLE[[#This Row],[Entity_Curr]],EXRates[[#All],[Period]]&amp;EXRates[[#All],[To_Curr]],0)))</f>
        <v>1</v>
      </c>
      <c r="R5477" cm="1">
        <f t="array" ref="R5477">IF($C$2=Consol_GLE[[#This Row],[Entity_Curr]],1,INDEX(EXRates[[#All],[ER]],MATCH(Consol_GLE[[#This Row],[Period]]&amp;$C$2,EXRates[[#All],[Period]]&amp;EXRates[[#All],[To_Curr]],0)))</f>
        <v>1</v>
      </c>
      <c r="S5477">
        <f>Consol_GLE[[#This Row],[Cons_FX2]]/Consol_GLE[[#This Row],[Cons_FX1]]</f>
        <v>1</v>
      </c>
      <c r="T5477" s="8">
        <f>Consol_GLE[[#This Row],[Entity_Value]]*Consol_GLE[[#This Row],[Cons_ER]]</f>
        <v>2935.4549999999999</v>
      </c>
      <c r="U5477" s="2" cm="1">
        <f t="array" ref="U5477">IF($C$2=Consol_GLE[[#This Row],[Entity_Curr]],1,INDEX(EXRates[[#All],[ER]],MATCH($C$3&amp;Consol_GLE[[#This Row],[Entity_Curr]],EXRates[[#All],[Period]]&amp;EXRates[[#All],[To_Curr]],0)))</f>
        <v>1</v>
      </c>
      <c r="V5477" s="2" cm="1">
        <f t="array" ref="V5477">IF($C$2=Consol_GLE[[#This Row],[Entity_Curr]],1,INDEX(EXRates[[#All],[ER]],MATCH($C$3&amp;$C$2,EXRates[[#All],[Period]]&amp;EXRates[[#All],[To_Curr]],0)))</f>
        <v>1</v>
      </c>
      <c r="W5477" s="2">
        <f>Consol_GLE[[#This Row],[BS_FX2]]/Consol_GLE[[#This Row],[BS_FX1]]</f>
        <v>1</v>
      </c>
      <c r="X5477" s="8">
        <f>Consol_GLE[[#This Row],[Entity_Value]]*Consol_GLE[[#This Row],[BS_ER]]</f>
        <v>2935.4549999999999</v>
      </c>
    </row>
    <row r="5478" spans="2:24" hidden="1" x14ac:dyDescent="0.55000000000000004">
      <c r="B5478" t="s">
        <v>21</v>
      </c>
      <c r="C5478" s="5" t="s">
        <v>25317</v>
      </c>
      <c r="D5478" s="1">
        <v>44307</v>
      </c>
      <c r="E5478" t="s">
        <v>35</v>
      </c>
      <c r="F5478" t="s">
        <v>17</v>
      </c>
      <c r="G5478" t="s">
        <v>537</v>
      </c>
      <c r="H5478" t="str">
        <f>"Reference - "&amp;ROW()-ROW(Consol_GLE[[#Headers],[Narrative]])</f>
        <v>Reference - 5470</v>
      </c>
      <c r="I5478">
        <v>9998</v>
      </c>
      <c r="J5478" t="s">
        <v>49</v>
      </c>
      <c r="L5478" t="str">
        <f>"Description - "&amp;ROW()-ROW(Consol_GLE[[#Headers],[Narrative]])</f>
        <v>Description - 5470</v>
      </c>
      <c r="M5478" t="str">
        <f>"UserName - "&amp;ROW()-ROW(Consol_GLE[[#Headers],[Narrative]])</f>
        <v>UserName - 5470</v>
      </c>
      <c r="N5478" t="s">
        <v>22</v>
      </c>
      <c r="O5478" s="8">
        <v>-2935.4549999999999</v>
      </c>
      <c r="P5478" t="s">
        <v>2987</v>
      </c>
      <c r="Q5478" cm="1">
        <f t="array" ref="Q5478">IF($C$2=Consol_GLE[[#This Row],[Entity_Curr]],1,INDEX(EXRates[[#All],[ER]],MATCH(Consol_GLE[[#This Row],[Period]]&amp;Consol_GLE[[#This Row],[Entity_Curr]],EXRates[[#All],[Period]]&amp;EXRates[[#All],[To_Curr]],0)))</f>
        <v>1</v>
      </c>
      <c r="R5478" cm="1">
        <f t="array" ref="R5478">IF($C$2=Consol_GLE[[#This Row],[Entity_Curr]],1,INDEX(EXRates[[#All],[ER]],MATCH(Consol_GLE[[#This Row],[Period]]&amp;$C$2,EXRates[[#All],[Period]]&amp;EXRates[[#All],[To_Curr]],0)))</f>
        <v>1</v>
      </c>
      <c r="S5478">
        <f>Consol_GLE[[#This Row],[Cons_FX2]]/Consol_GLE[[#This Row],[Cons_FX1]]</f>
        <v>1</v>
      </c>
      <c r="T5478" s="8">
        <f>Consol_GLE[[#This Row],[Entity_Value]]*Consol_GLE[[#This Row],[Cons_ER]]</f>
        <v>-2935.4549999999999</v>
      </c>
      <c r="U5478" s="2" cm="1">
        <f t="array" ref="U5478">IF($C$2=Consol_GLE[[#This Row],[Entity_Curr]],1,INDEX(EXRates[[#All],[ER]],MATCH($C$3&amp;Consol_GLE[[#This Row],[Entity_Curr]],EXRates[[#All],[Period]]&amp;EXRates[[#All],[To_Curr]],0)))</f>
        <v>1</v>
      </c>
      <c r="V5478" s="2" cm="1">
        <f t="array" ref="V5478">IF($C$2=Consol_GLE[[#This Row],[Entity_Curr]],1,INDEX(EXRates[[#All],[ER]],MATCH($C$3&amp;$C$2,EXRates[[#All],[Period]]&amp;EXRates[[#All],[To_Curr]],0)))</f>
        <v>1</v>
      </c>
      <c r="W5478" s="2">
        <f>Consol_GLE[[#This Row],[BS_FX2]]/Consol_GLE[[#This Row],[BS_FX1]]</f>
        <v>1</v>
      </c>
      <c r="X5478" s="8">
        <f>Consol_GLE[[#This Row],[Entity_Value]]*Consol_GLE[[#This Row],[BS_ER]]</f>
        <v>-2935.4549999999999</v>
      </c>
    </row>
    <row r="5479" spans="2:24" hidden="1" x14ac:dyDescent="0.55000000000000004">
      <c r="B5479" t="s">
        <v>21</v>
      </c>
      <c r="C5479" s="5" t="s">
        <v>25317</v>
      </c>
      <c r="D5479" s="1">
        <v>44307</v>
      </c>
      <c r="E5479" t="s">
        <v>35</v>
      </c>
      <c r="F5479" t="s">
        <v>226</v>
      </c>
      <c r="G5479" t="s">
        <v>802</v>
      </c>
      <c r="H5479" t="str">
        <f>"Reference - "&amp;ROW()-ROW(Consol_GLE[[#Headers],[Narrative]])</f>
        <v>Reference - 5471</v>
      </c>
      <c r="I5479">
        <v>5090</v>
      </c>
      <c r="J5479" t="s">
        <v>25457</v>
      </c>
      <c r="L5479" t="str">
        <f>"Description - "&amp;ROW()-ROW(Consol_GLE[[#Headers],[Narrative]])</f>
        <v>Description - 5471</v>
      </c>
      <c r="M5479" t="str">
        <f>"UserName - "&amp;ROW()-ROW(Consol_GLE[[#Headers],[Narrative]])</f>
        <v>UserName - 5471</v>
      </c>
      <c r="N5479" t="s">
        <v>22</v>
      </c>
      <c r="O5479" s="8">
        <v>161.60499999999999</v>
      </c>
      <c r="P5479" t="s">
        <v>3344</v>
      </c>
      <c r="Q5479" cm="1">
        <f t="array" ref="Q5479">IF($C$2=Consol_GLE[[#This Row],[Entity_Curr]],1,INDEX(EXRates[[#All],[ER]],MATCH(Consol_GLE[[#This Row],[Period]]&amp;Consol_GLE[[#This Row],[Entity_Curr]],EXRates[[#All],[Period]]&amp;EXRates[[#All],[To_Curr]],0)))</f>
        <v>1</v>
      </c>
      <c r="R5479" cm="1">
        <f t="array" ref="R5479">IF($C$2=Consol_GLE[[#This Row],[Entity_Curr]],1,INDEX(EXRates[[#All],[ER]],MATCH(Consol_GLE[[#This Row],[Period]]&amp;$C$2,EXRates[[#All],[Period]]&amp;EXRates[[#All],[To_Curr]],0)))</f>
        <v>1</v>
      </c>
      <c r="S5479">
        <f>Consol_GLE[[#This Row],[Cons_FX2]]/Consol_GLE[[#This Row],[Cons_FX1]]</f>
        <v>1</v>
      </c>
      <c r="T5479" s="8">
        <f>Consol_GLE[[#This Row],[Entity_Value]]*Consol_GLE[[#This Row],[Cons_ER]]</f>
        <v>161.60499999999999</v>
      </c>
      <c r="U5479" s="2" cm="1">
        <f t="array" ref="U5479">IF($C$2=Consol_GLE[[#This Row],[Entity_Curr]],1,INDEX(EXRates[[#All],[ER]],MATCH($C$3&amp;Consol_GLE[[#This Row],[Entity_Curr]],EXRates[[#All],[Period]]&amp;EXRates[[#All],[To_Curr]],0)))</f>
        <v>1</v>
      </c>
      <c r="V5479" s="2" cm="1">
        <f t="array" ref="V5479">IF($C$2=Consol_GLE[[#This Row],[Entity_Curr]],1,INDEX(EXRates[[#All],[ER]],MATCH($C$3&amp;$C$2,EXRates[[#All],[Period]]&amp;EXRates[[#All],[To_Curr]],0)))</f>
        <v>1</v>
      </c>
      <c r="W5479" s="2">
        <f>Consol_GLE[[#This Row],[BS_FX2]]/Consol_GLE[[#This Row],[BS_FX1]]</f>
        <v>1</v>
      </c>
      <c r="X5479" s="8">
        <f>Consol_GLE[[#This Row],[Entity_Value]]*Consol_GLE[[#This Row],[BS_ER]]</f>
        <v>161.60499999999999</v>
      </c>
    </row>
    <row r="5480" spans="2:24" hidden="1" x14ac:dyDescent="0.55000000000000004">
      <c r="B5480" t="s">
        <v>21</v>
      </c>
      <c r="C5480" s="5" t="s">
        <v>25317</v>
      </c>
      <c r="D5480" s="1">
        <v>44307</v>
      </c>
      <c r="E5480" t="s">
        <v>35</v>
      </c>
      <c r="F5480" t="s">
        <v>226</v>
      </c>
      <c r="G5480" t="s">
        <v>227</v>
      </c>
      <c r="H5480" t="str">
        <f>"Reference - "&amp;ROW()-ROW(Consol_GLE[[#Headers],[Narrative]])</f>
        <v>Reference - 5472</v>
      </c>
      <c r="I5480">
        <v>5090</v>
      </c>
      <c r="J5480" t="s">
        <v>25457</v>
      </c>
      <c r="L5480" t="str">
        <f>"Description - "&amp;ROW()-ROW(Consol_GLE[[#Headers],[Narrative]])</f>
        <v>Description - 5472</v>
      </c>
      <c r="M5480" t="str">
        <f>"UserName - "&amp;ROW()-ROW(Consol_GLE[[#Headers],[Narrative]])</f>
        <v>UserName - 5472</v>
      </c>
      <c r="N5480" t="s">
        <v>22</v>
      </c>
      <c r="O5480" s="8">
        <v>161.60499999999999</v>
      </c>
      <c r="P5480" t="s">
        <v>3345</v>
      </c>
      <c r="Q5480" cm="1">
        <f t="array" ref="Q5480">IF($C$2=Consol_GLE[[#This Row],[Entity_Curr]],1,INDEX(EXRates[[#All],[ER]],MATCH(Consol_GLE[[#This Row],[Period]]&amp;Consol_GLE[[#This Row],[Entity_Curr]],EXRates[[#All],[Period]]&amp;EXRates[[#All],[To_Curr]],0)))</f>
        <v>1</v>
      </c>
      <c r="R5480" cm="1">
        <f t="array" ref="R5480">IF($C$2=Consol_GLE[[#This Row],[Entity_Curr]],1,INDEX(EXRates[[#All],[ER]],MATCH(Consol_GLE[[#This Row],[Period]]&amp;$C$2,EXRates[[#All],[Period]]&amp;EXRates[[#All],[To_Curr]],0)))</f>
        <v>1</v>
      </c>
      <c r="S5480">
        <f>Consol_GLE[[#This Row],[Cons_FX2]]/Consol_GLE[[#This Row],[Cons_FX1]]</f>
        <v>1</v>
      </c>
      <c r="T5480" s="8">
        <f>Consol_GLE[[#This Row],[Entity_Value]]*Consol_GLE[[#This Row],[Cons_ER]]</f>
        <v>161.60499999999999</v>
      </c>
      <c r="U5480" s="2" cm="1">
        <f t="array" ref="U5480">IF($C$2=Consol_GLE[[#This Row],[Entity_Curr]],1,INDEX(EXRates[[#All],[ER]],MATCH($C$3&amp;Consol_GLE[[#This Row],[Entity_Curr]],EXRates[[#All],[Period]]&amp;EXRates[[#All],[To_Curr]],0)))</f>
        <v>1</v>
      </c>
      <c r="V5480" s="2" cm="1">
        <f t="array" ref="V5480">IF($C$2=Consol_GLE[[#This Row],[Entity_Curr]],1,INDEX(EXRates[[#All],[ER]],MATCH($C$3&amp;$C$2,EXRates[[#All],[Period]]&amp;EXRates[[#All],[To_Curr]],0)))</f>
        <v>1</v>
      </c>
      <c r="W5480" s="2">
        <f>Consol_GLE[[#This Row],[BS_FX2]]/Consol_GLE[[#This Row],[BS_FX1]]</f>
        <v>1</v>
      </c>
      <c r="X5480" s="8">
        <f>Consol_GLE[[#This Row],[Entity_Value]]*Consol_GLE[[#This Row],[BS_ER]]</f>
        <v>161.60499999999999</v>
      </c>
    </row>
    <row r="5481" spans="2:24" hidden="1" x14ac:dyDescent="0.55000000000000004">
      <c r="B5481" t="s">
        <v>21</v>
      </c>
      <c r="C5481" s="5" t="s">
        <v>25317</v>
      </c>
      <c r="D5481" s="1">
        <v>44307</v>
      </c>
      <c r="E5481" t="s">
        <v>35</v>
      </c>
      <c r="F5481" t="s">
        <v>226</v>
      </c>
      <c r="G5481" t="s">
        <v>227</v>
      </c>
      <c r="H5481" t="str">
        <f>"Reference - "&amp;ROW()-ROW(Consol_GLE[[#Headers],[Narrative]])</f>
        <v>Reference - 5473</v>
      </c>
      <c r="I5481">
        <v>5090</v>
      </c>
      <c r="J5481" t="s">
        <v>25457</v>
      </c>
      <c r="L5481" t="str">
        <f>"Description - "&amp;ROW()-ROW(Consol_GLE[[#Headers],[Narrative]])</f>
        <v>Description - 5473</v>
      </c>
      <c r="M5481" t="str">
        <f>"UserName - "&amp;ROW()-ROW(Consol_GLE[[#Headers],[Narrative]])</f>
        <v>UserName - 5473</v>
      </c>
      <c r="N5481" t="s">
        <v>22</v>
      </c>
      <c r="O5481" s="8">
        <v>-161.60499999999999</v>
      </c>
      <c r="P5481" t="s">
        <v>3346</v>
      </c>
      <c r="Q5481" cm="1">
        <f t="array" ref="Q5481">IF($C$2=Consol_GLE[[#This Row],[Entity_Curr]],1,INDEX(EXRates[[#All],[ER]],MATCH(Consol_GLE[[#This Row],[Period]]&amp;Consol_GLE[[#This Row],[Entity_Curr]],EXRates[[#All],[Period]]&amp;EXRates[[#All],[To_Curr]],0)))</f>
        <v>1</v>
      </c>
      <c r="R5481" cm="1">
        <f t="array" ref="R5481">IF($C$2=Consol_GLE[[#This Row],[Entity_Curr]],1,INDEX(EXRates[[#All],[ER]],MATCH(Consol_GLE[[#This Row],[Period]]&amp;$C$2,EXRates[[#All],[Period]]&amp;EXRates[[#All],[To_Curr]],0)))</f>
        <v>1</v>
      </c>
      <c r="S5481">
        <f>Consol_GLE[[#This Row],[Cons_FX2]]/Consol_GLE[[#This Row],[Cons_FX1]]</f>
        <v>1</v>
      </c>
      <c r="T5481" s="8">
        <f>Consol_GLE[[#This Row],[Entity_Value]]*Consol_GLE[[#This Row],[Cons_ER]]</f>
        <v>-161.60499999999999</v>
      </c>
      <c r="U5481" s="2" cm="1">
        <f t="array" ref="U5481">IF($C$2=Consol_GLE[[#This Row],[Entity_Curr]],1,INDEX(EXRates[[#All],[ER]],MATCH($C$3&amp;Consol_GLE[[#This Row],[Entity_Curr]],EXRates[[#All],[Period]]&amp;EXRates[[#All],[To_Curr]],0)))</f>
        <v>1</v>
      </c>
      <c r="V5481" s="2" cm="1">
        <f t="array" ref="V5481">IF($C$2=Consol_GLE[[#This Row],[Entity_Curr]],1,INDEX(EXRates[[#All],[ER]],MATCH($C$3&amp;$C$2,EXRates[[#All],[Period]]&amp;EXRates[[#All],[To_Curr]],0)))</f>
        <v>1</v>
      </c>
      <c r="W5481" s="2">
        <f>Consol_GLE[[#This Row],[BS_FX2]]/Consol_GLE[[#This Row],[BS_FX1]]</f>
        <v>1</v>
      </c>
      <c r="X5481" s="8">
        <f>Consol_GLE[[#This Row],[Entity_Value]]*Consol_GLE[[#This Row],[BS_ER]]</f>
        <v>-161.60499999999999</v>
      </c>
    </row>
    <row r="5482" spans="2:24" hidden="1" x14ac:dyDescent="0.55000000000000004">
      <c r="B5482" t="s">
        <v>21</v>
      </c>
      <c r="C5482" s="5" t="s">
        <v>25317</v>
      </c>
      <c r="D5482" s="1">
        <v>44307</v>
      </c>
      <c r="E5482" t="s">
        <v>35</v>
      </c>
      <c r="F5482" t="s">
        <v>226</v>
      </c>
      <c r="G5482" t="s">
        <v>227</v>
      </c>
      <c r="H5482" t="str">
        <f>"Reference - "&amp;ROW()-ROW(Consol_GLE[[#Headers],[Narrative]])</f>
        <v>Reference - 5474</v>
      </c>
      <c r="I5482">
        <v>5090</v>
      </c>
      <c r="J5482" t="s">
        <v>25457</v>
      </c>
      <c r="L5482" t="str">
        <f>"Description - "&amp;ROW()-ROW(Consol_GLE[[#Headers],[Narrative]])</f>
        <v>Description - 5474</v>
      </c>
      <c r="M5482" t="str">
        <f>"UserName - "&amp;ROW()-ROW(Consol_GLE[[#Headers],[Narrative]])</f>
        <v>UserName - 5474</v>
      </c>
      <c r="N5482" t="s">
        <v>22</v>
      </c>
      <c r="O5482" s="8">
        <v>161.60499999999999</v>
      </c>
      <c r="P5482" t="s">
        <v>3347</v>
      </c>
      <c r="Q5482" cm="1">
        <f t="array" ref="Q5482">IF($C$2=Consol_GLE[[#This Row],[Entity_Curr]],1,INDEX(EXRates[[#All],[ER]],MATCH(Consol_GLE[[#This Row],[Period]]&amp;Consol_GLE[[#This Row],[Entity_Curr]],EXRates[[#All],[Period]]&amp;EXRates[[#All],[To_Curr]],0)))</f>
        <v>1</v>
      </c>
      <c r="R5482" cm="1">
        <f t="array" ref="R5482">IF($C$2=Consol_GLE[[#This Row],[Entity_Curr]],1,INDEX(EXRates[[#All],[ER]],MATCH(Consol_GLE[[#This Row],[Period]]&amp;$C$2,EXRates[[#All],[Period]]&amp;EXRates[[#All],[To_Curr]],0)))</f>
        <v>1</v>
      </c>
      <c r="S5482">
        <f>Consol_GLE[[#This Row],[Cons_FX2]]/Consol_GLE[[#This Row],[Cons_FX1]]</f>
        <v>1</v>
      </c>
      <c r="T5482" s="8">
        <f>Consol_GLE[[#This Row],[Entity_Value]]*Consol_GLE[[#This Row],[Cons_ER]]</f>
        <v>161.60499999999999</v>
      </c>
      <c r="U5482" s="2" cm="1">
        <f t="array" ref="U5482">IF($C$2=Consol_GLE[[#This Row],[Entity_Curr]],1,INDEX(EXRates[[#All],[ER]],MATCH($C$3&amp;Consol_GLE[[#This Row],[Entity_Curr]],EXRates[[#All],[Period]]&amp;EXRates[[#All],[To_Curr]],0)))</f>
        <v>1</v>
      </c>
      <c r="V5482" s="2" cm="1">
        <f t="array" ref="V5482">IF($C$2=Consol_GLE[[#This Row],[Entity_Curr]],1,INDEX(EXRates[[#All],[ER]],MATCH($C$3&amp;$C$2,EXRates[[#All],[Period]]&amp;EXRates[[#All],[To_Curr]],0)))</f>
        <v>1</v>
      </c>
      <c r="W5482" s="2">
        <f>Consol_GLE[[#This Row],[BS_FX2]]/Consol_GLE[[#This Row],[BS_FX1]]</f>
        <v>1</v>
      </c>
      <c r="X5482" s="8">
        <f>Consol_GLE[[#This Row],[Entity_Value]]*Consol_GLE[[#This Row],[BS_ER]]</f>
        <v>161.60499999999999</v>
      </c>
    </row>
    <row r="5483" spans="2:24" hidden="1" x14ac:dyDescent="0.55000000000000004">
      <c r="B5483" t="s">
        <v>21</v>
      </c>
      <c r="C5483" s="5" t="s">
        <v>25317</v>
      </c>
      <c r="D5483" s="1">
        <v>44307</v>
      </c>
      <c r="E5483" t="s">
        <v>35</v>
      </c>
      <c r="F5483" t="s">
        <v>226</v>
      </c>
      <c r="G5483" t="s">
        <v>802</v>
      </c>
      <c r="H5483" t="str">
        <f>"Reference - "&amp;ROW()-ROW(Consol_GLE[[#Headers],[Narrative]])</f>
        <v>Reference - 5475</v>
      </c>
      <c r="I5483">
        <v>5090</v>
      </c>
      <c r="J5483" t="s">
        <v>25457</v>
      </c>
      <c r="L5483" t="str">
        <f>"Description - "&amp;ROW()-ROW(Consol_GLE[[#Headers],[Narrative]])</f>
        <v>Description - 5475</v>
      </c>
      <c r="M5483" t="str">
        <f>"UserName - "&amp;ROW()-ROW(Consol_GLE[[#Headers],[Narrative]])</f>
        <v>UserName - 5475</v>
      </c>
      <c r="N5483" t="s">
        <v>22</v>
      </c>
      <c r="O5483" s="8">
        <v>90.674999999999997</v>
      </c>
      <c r="P5483" t="s">
        <v>3348</v>
      </c>
      <c r="Q5483" cm="1">
        <f t="array" ref="Q5483">IF($C$2=Consol_GLE[[#This Row],[Entity_Curr]],1,INDEX(EXRates[[#All],[ER]],MATCH(Consol_GLE[[#This Row],[Period]]&amp;Consol_GLE[[#This Row],[Entity_Curr]],EXRates[[#All],[Period]]&amp;EXRates[[#All],[To_Curr]],0)))</f>
        <v>1</v>
      </c>
      <c r="R5483" cm="1">
        <f t="array" ref="R5483">IF($C$2=Consol_GLE[[#This Row],[Entity_Curr]],1,INDEX(EXRates[[#All],[ER]],MATCH(Consol_GLE[[#This Row],[Period]]&amp;$C$2,EXRates[[#All],[Period]]&amp;EXRates[[#All],[To_Curr]],0)))</f>
        <v>1</v>
      </c>
      <c r="S5483">
        <f>Consol_GLE[[#This Row],[Cons_FX2]]/Consol_GLE[[#This Row],[Cons_FX1]]</f>
        <v>1</v>
      </c>
      <c r="T5483" s="8">
        <f>Consol_GLE[[#This Row],[Entity_Value]]*Consol_GLE[[#This Row],[Cons_ER]]</f>
        <v>90.674999999999997</v>
      </c>
      <c r="U5483" s="2" cm="1">
        <f t="array" ref="U5483">IF($C$2=Consol_GLE[[#This Row],[Entity_Curr]],1,INDEX(EXRates[[#All],[ER]],MATCH($C$3&amp;Consol_GLE[[#This Row],[Entity_Curr]],EXRates[[#All],[Period]]&amp;EXRates[[#All],[To_Curr]],0)))</f>
        <v>1</v>
      </c>
      <c r="V5483" s="2" cm="1">
        <f t="array" ref="V5483">IF($C$2=Consol_GLE[[#This Row],[Entity_Curr]],1,INDEX(EXRates[[#All],[ER]],MATCH($C$3&amp;$C$2,EXRates[[#All],[Period]]&amp;EXRates[[#All],[To_Curr]],0)))</f>
        <v>1</v>
      </c>
      <c r="W5483" s="2">
        <f>Consol_GLE[[#This Row],[BS_FX2]]/Consol_GLE[[#This Row],[BS_FX1]]</f>
        <v>1</v>
      </c>
      <c r="X5483" s="8">
        <f>Consol_GLE[[#This Row],[Entity_Value]]*Consol_GLE[[#This Row],[BS_ER]]</f>
        <v>90.674999999999997</v>
      </c>
    </row>
    <row r="5484" spans="2:24" hidden="1" x14ac:dyDescent="0.55000000000000004">
      <c r="B5484" t="s">
        <v>21</v>
      </c>
      <c r="C5484" s="5" t="s">
        <v>25317</v>
      </c>
      <c r="D5484" s="1">
        <v>44307</v>
      </c>
      <c r="E5484" t="s">
        <v>35</v>
      </c>
      <c r="F5484" t="s">
        <v>226</v>
      </c>
      <c r="G5484" t="s">
        <v>227</v>
      </c>
      <c r="H5484" t="str">
        <f>"Reference - "&amp;ROW()-ROW(Consol_GLE[[#Headers],[Narrative]])</f>
        <v>Reference - 5476</v>
      </c>
      <c r="I5484">
        <v>5090</v>
      </c>
      <c r="J5484" t="s">
        <v>25457</v>
      </c>
      <c r="L5484" t="str">
        <f>"Description - "&amp;ROW()-ROW(Consol_GLE[[#Headers],[Narrative]])</f>
        <v>Description - 5476</v>
      </c>
      <c r="M5484" t="str">
        <f>"UserName - "&amp;ROW()-ROW(Consol_GLE[[#Headers],[Narrative]])</f>
        <v>UserName - 5476</v>
      </c>
      <c r="N5484" t="s">
        <v>22</v>
      </c>
      <c r="O5484" s="8">
        <v>-161.60499999999999</v>
      </c>
      <c r="P5484" t="s">
        <v>3349</v>
      </c>
      <c r="Q5484" cm="1">
        <f t="array" ref="Q5484">IF($C$2=Consol_GLE[[#This Row],[Entity_Curr]],1,INDEX(EXRates[[#All],[ER]],MATCH(Consol_GLE[[#This Row],[Period]]&amp;Consol_GLE[[#This Row],[Entity_Curr]],EXRates[[#All],[Period]]&amp;EXRates[[#All],[To_Curr]],0)))</f>
        <v>1</v>
      </c>
      <c r="R5484" cm="1">
        <f t="array" ref="R5484">IF($C$2=Consol_GLE[[#This Row],[Entity_Curr]],1,INDEX(EXRates[[#All],[ER]],MATCH(Consol_GLE[[#This Row],[Period]]&amp;$C$2,EXRates[[#All],[Period]]&amp;EXRates[[#All],[To_Curr]],0)))</f>
        <v>1</v>
      </c>
      <c r="S5484">
        <f>Consol_GLE[[#This Row],[Cons_FX2]]/Consol_GLE[[#This Row],[Cons_FX1]]</f>
        <v>1</v>
      </c>
      <c r="T5484" s="8">
        <f>Consol_GLE[[#This Row],[Entity_Value]]*Consol_GLE[[#This Row],[Cons_ER]]</f>
        <v>-161.60499999999999</v>
      </c>
      <c r="U5484" s="2" cm="1">
        <f t="array" ref="U5484">IF($C$2=Consol_GLE[[#This Row],[Entity_Curr]],1,INDEX(EXRates[[#All],[ER]],MATCH($C$3&amp;Consol_GLE[[#This Row],[Entity_Curr]],EXRates[[#All],[Period]]&amp;EXRates[[#All],[To_Curr]],0)))</f>
        <v>1</v>
      </c>
      <c r="V5484" s="2" cm="1">
        <f t="array" ref="V5484">IF($C$2=Consol_GLE[[#This Row],[Entity_Curr]],1,INDEX(EXRates[[#All],[ER]],MATCH($C$3&amp;$C$2,EXRates[[#All],[Period]]&amp;EXRates[[#All],[To_Curr]],0)))</f>
        <v>1</v>
      </c>
      <c r="W5484" s="2">
        <f>Consol_GLE[[#This Row],[BS_FX2]]/Consol_GLE[[#This Row],[BS_FX1]]</f>
        <v>1</v>
      </c>
      <c r="X5484" s="8">
        <f>Consol_GLE[[#This Row],[Entity_Value]]*Consol_GLE[[#This Row],[BS_ER]]</f>
        <v>-161.60499999999999</v>
      </c>
    </row>
    <row r="5485" spans="2:24" hidden="1" x14ac:dyDescent="0.55000000000000004">
      <c r="B5485" t="s">
        <v>21</v>
      </c>
      <c r="C5485" s="5" t="s">
        <v>25317</v>
      </c>
      <c r="D5485" s="1">
        <v>44307</v>
      </c>
      <c r="E5485" t="s">
        <v>35</v>
      </c>
      <c r="F5485" t="s">
        <v>226</v>
      </c>
      <c r="G5485" t="s">
        <v>227</v>
      </c>
      <c r="H5485" t="str">
        <f>"Reference - "&amp;ROW()-ROW(Consol_GLE[[#Headers],[Narrative]])</f>
        <v>Reference - 5477</v>
      </c>
      <c r="I5485">
        <v>5090</v>
      </c>
      <c r="J5485" t="s">
        <v>25457</v>
      </c>
      <c r="L5485" t="str">
        <f>"Description - "&amp;ROW()-ROW(Consol_GLE[[#Headers],[Narrative]])</f>
        <v>Description - 5477</v>
      </c>
      <c r="M5485" t="str">
        <f>"UserName - "&amp;ROW()-ROW(Consol_GLE[[#Headers],[Narrative]])</f>
        <v>UserName - 5477</v>
      </c>
      <c r="N5485" t="s">
        <v>22</v>
      </c>
      <c r="O5485" s="8">
        <v>-90.674999999999997</v>
      </c>
      <c r="P5485" t="s">
        <v>3350</v>
      </c>
      <c r="Q5485" cm="1">
        <f t="array" ref="Q5485">IF($C$2=Consol_GLE[[#This Row],[Entity_Curr]],1,INDEX(EXRates[[#All],[ER]],MATCH(Consol_GLE[[#This Row],[Period]]&amp;Consol_GLE[[#This Row],[Entity_Curr]],EXRates[[#All],[Period]]&amp;EXRates[[#All],[To_Curr]],0)))</f>
        <v>1</v>
      </c>
      <c r="R5485" cm="1">
        <f t="array" ref="R5485">IF($C$2=Consol_GLE[[#This Row],[Entity_Curr]],1,INDEX(EXRates[[#All],[ER]],MATCH(Consol_GLE[[#This Row],[Period]]&amp;$C$2,EXRates[[#All],[Period]]&amp;EXRates[[#All],[To_Curr]],0)))</f>
        <v>1</v>
      </c>
      <c r="S5485">
        <f>Consol_GLE[[#This Row],[Cons_FX2]]/Consol_GLE[[#This Row],[Cons_FX1]]</f>
        <v>1</v>
      </c>
      <c r="T5485" s="8">
        <f>Consol_GLE[[#This Row],[Entity_Value]]*Consol_GLE[[#This Row],[Cons_ER]]</f>
        <v>-90.674999999999997</v>
      </c>
      <c r="U5485" s="2" cm="1">
        <f t="array" ref="U5485">IF($C$2=Consol_GLE[[#This Row],[Entity_Curr]],1,INDEX(EXRates[[#All],[ER]],MATCH($C$3&amp;Consol_GLE[[#This Row],[Entity_Curr]],EXRates[[#All],[Period]]&amp;EXRates[[#All],[To_Curr]],0)))</f>
        <v>1</v>
      </c>
      <c r="V5485" s="2" cm="1">
        <f t="array" ref="V5485">IF($C$2=Consol_GLE[[#This Row],[Entity_Curr]],1,INDEX(EXRates[[#All],[ER]],MATCH($C$3&amp;$C$2,EXRates[[#All],[Period]]&amp;EXRates[[#All],[To_Curr]],0)))</f>
        <v>1</v>
      </c>
      <c r="W5485" s="2">
        <f>Consol_GLE[[#This Row],[BS_FX2]]/Consol_GLE[[#This Row],[BS_FX1]]</f>
        <v>1</v>
      </c>
      <c r="X5485" s="8">
        <f>Consol_GLE[[#This Row],[Entity_Value]]*Consol_GLE[[#This Row],[BS_ER]]</f>
        <v>-90.674999999999997</v>
      </c>
    </row>
    <row r="5486" spans="2:24" hidden="1" x14ac:dyDescent="0.55000000000000004">
      <c r="B5486" t="s">
        <v>21</v>
      </c>
      <c r="C5486" s="5" t="s">
        <v>25317</v>
      </c>
      <c r="D5486" s="1">
        <v>44307</v>
      </c>
      <c r="E5486" t="s">
        <v>35</v>
      </c>
      <c r="F5486" t="s">
        <v>226</v>
      </c>
      <c r="G5486" t="s">
        <v>802</v>
      </c>
      <c r="H5486" t="str">
        <f>"Reference - "&amp;ROW()-ROW(Consol_GLE[[#Headers],[Narrative]])</f>
        <v>Reference - 5478</v>
      </c>
      <c r="I5486">
        <v>5080</v>
      </c>
      <c r="J5486" t="s">
        <v>25456</v>
      </c>
      <c r="L5486" t="str">
        <f>"Description - "&amp;ROW()-ROW(Consol_GLE[[#Headers],[Narrative]])</f>
        <v>Description - 5478</v>
      </c>
      <c r="M5486" t="str">
        <f>"UserName - "&amp;ROW()-ROW(Consol_GLE[[#Headers],[Narrative]])</f>
        <v>UserName - 5478</v>
      </c>
      <c r="N5486" t="s">
        <v>22</v>
      </c>
      <c r="O5486" s="8">
        <v>206.465</v>
      </c>
      <c r="P5486" t="s">
        <v>3387</v>
      </c>
      <c r="Q5486" cm="1">
        <f t="array" ref="Q5486">IF($C$2=Consol_GLE[[#This Row],[Entity_Curr]],1,INDEX(EXRates[[#All],[ER]],MATCH(Consol_GLE[[#This Row],[Period]]&amp;Consol_GLE[[#This Row],[Entity_Curr]],EXRates[[#All],[Period]]&amp;EXRates[[#All],[To_Curr]],0)))</f>
        <v>1</v>
      </c>
      <c r="R5486" cm="1">
        <f t="array" ref="R5486">IF($C$2=Consol_GLE[[#This Row],[Entity_Curr]],1,INDEX(EXRates[[#All],[ER]],MATCH(Consol_GLE[[#This Row],[Period]]&amp;$C$2,EXRates[[#All],[Period]]&amp;EXRates[[#All],[To_Curr]],0)))</f>
        <v>1</v>
      </c>
      <c r="S5486">
        <f>Consol_GLE[[#This Row],[Cons_FX2]]/Consol_GLE[[#This Row],[Cons_FX1]]</f>
        <v>1</v>
      </c>
      <c r="T5486" s="8">
        <f>Consol_GLE[[#This Row],[Entity_Value]]*Consol_GLE[[#This Row],[Cons_ER]]</f>
        <v>206.465</v>
      </c>
      <c r="U5486" s="2" cm="1">
        <f t="array" ref="U5486">IF($C$2=Consol_GLE[[#This Row],[Entity_Curr]],1,INDEX(EXRates[[#All],[ER]],MATCH($C$3&amp;Consol_GLE[[#This Row],[Entity_Curr]],EXRates[[#All],[Period]]&amp;EXRates[[#All],[To_Curr]],0)))</f>
        <v>1</v>
      </c>
      <c r="V5486" s="2" cm="1">
        <f t="array" ref="V5486">IF($C$2=Consol_GLE[[#This Row],[Entity_Curr]],1,INDEX(EXRates[[#All],[ER]],MATCH($C$3&amp;$C$2,EXRates[[#All],[Period]]&amp;EXRates[[#All],[To_Curr]],0)))</f>
        <v>1</v>
      </c>
      <c r="W5486" s="2">
        <f>Consol_GLE[[#This Row],[BS_FX2]]/Consol_GLE[[#This Row],[BS_FX1]]</f>
        <v>1</v>
      </c>
      <c r="X5486" s="8">
        <f>Consol_GLE[[#This Row],[Entity_Value]]*Consol_GLE[[#This Row],[BS_ER]]</f>
        <v>206.465</v>
      </c>
    </row>
    <row r="5487" spans="2:24" hidden="1" x14ac:dyDescent="0.55000000000000004">
      <c r="B5487" t="s">
        <v>21</v>
      </c>
      <c r="C5487" s="5" t="s">
        <v>25317</v>
      </c>
      <c r="D5487" s="1">
        <v>44307</v>
      </c>
      <c r="E5487" t="s">
        <v>35</v>
      </c>
      <c r="F5487" t="s">
        <v>226</v>
      </c>
      <c r="G5487" t="s">
        <v>802</v>
      </c>
      <c r="H5487" t="str">
        <f>"Reference - "&amp;ROW()-ROW(Consol_GLE[[#Headers],[Narrative]])</f>
        <v>Reference - 5479</v>
      </c>
      <c r="I5487">
        <v>5080</v>
      </c>
      <c r="J5487" t="s">
        <v>25456</v>
      </c>
      <c r="L5487" t="str">
        <f>"Description - "&amp;ROW()-ROW(Consol_GLE[[#Headers],[Narrative]])</f>
        <v>Description - 5479</v>
      </c>
      <c r="M5487" t="str">
        <f>"UserName - "&amp;ROW()-ROW(Consol_GLE[[#Headers],[Narrative]])</f>
        <v>UserName - 5479</v>
      </c>
      <c r="N5487" t="s">
        <v>22</v>
      </c>
      <c r="O5487" s="8">
        <v>7.9050000000000002</v>
      </c>
      <c r="P5487" t="s">
        <v>3388</v>
      </c>
      <c r="Q5487" cm="1">
        <f t="array" ref="Q5487">IF($C$2=Consol_GLE[[#This Row],[Entity_Curr]],1,INDEX(EXRates[[#All],[ER]],MATCH(Consol_GLE[[#This Row],[Period]]&amp;Consol_GLE[[#This Row],[Entity_Curr]],EXRates[[#All],[Period]]&amp;EXRates[[#All],[To_Curr]],0)))</f>
        <v>1</v>
      </c>
      <c r="R5487" cm="1">
        <f t="array" ref="R5487">IF($C$2=Consol_GLE[[#This Row],[Entity_Curr]],1,INDEX(EXRates[[#All],[ER]],MATCH(Consol_GLE[[#This Row],[Period]]&amp;$C$2,EXRates[[#All],[Period]]&amp;EXRates[[#All],[To_Curr]],0)))</f>
        <v>1</v>
      </c>
      <c r="S5487">
        <f>Consol_GLE[[#This Row],[Cons_FX2]]/Consol_GLE[[#This Row],[Cons_FX1]]</f>
        <v>1</v>
      </c>
      <c r="T5487" s="8">
        <f>Consol_GLE[[#This Row],[Entity_Value]]*Consol_GLE[[#This Row],[Cons_ER]]</f>
        <v>7.9050000000000002</v>
      </c>
      <c r="U5487" s="2" cm="1">
        <f t="array" ref="U5487">IF($C$2=Consol_GLE[[#This Row],[Entity_Curr]],1,INDEX(EXRates[[#All],[ER]],MATCH($C$3&amp;Consol_GLE[[#This Row],[Entity_Curr]],EXRates[[#All],[Period]]&amp;EXRates[[#All],[To_Curr]],0)))</f>
        <v>1</v>
      </c>
      <c r="V5487" s="2" cm="1">
        <f t="array" ref="V5487">IF($C$2=Consol_GLE[[#This Row],[Entity_Curr]],1,INDEX(EXRates[[#All],[ER]],MATCH($C$3&amp;$C$2,EXRates[[#All],[Period]]&amp;EXRates[[#All],[To_Curr]],0)))</f>
        <v>1</v>
      </c>
      <c r="W5487" s="2">
        <f>Consol_GLE[[#This Row],[BS_FX2]]/Consol_GLE[[#This Row],[BS_FX1]]</f>
        <v>1</v>
      </c>
      <c r="X5487" s="8">
        <f>Consol_GLE[[#This Row],[Entity_Value]]*Consol_GLE[[#This Row],[BS_ER]]</f>
        <v>7.9050000000000002</v>
      </c>
    </row>
    <row r="5488" spans="2:24" hidden="1" x14ac:dyDescent="0.55000000000000004">
      <c r="B5488" t="s">
        <v>21</v>
      </c>
      <c r="C5488" s="5" t="s">
        <v>25317</v>
      </c>
      <c r="D5488" s="1">
        <v>44307</v>
      </c>
      <c r="E5488" t="s">
        <v>35</v>
      </c>
      <c r="F5488" t="s">
        <v>226</v>
      </c>
      <c r="G5488" t="s">
        <v>802</v>
      </c>
      <c r="H5488" t="str">
        <f>"Reference - "&amp;ROW()-ROW(Consol_GLE[[#Headers],[Narrative]])</f>
        <v>Reference - 5480</v>
      </c>
      <c r="I5488">
        <v>5080</v>
      </c>
      <c r="J5488" t="s">
        <v>25456</v>
      </c>
      <c r="L5488" t="str">
        <f>"Description - "&amp;ROW()-ROW(Consol_GLE[[#Headers],[Narrative]])</f>
        <v>Description - 5480</v>
      </c>
      <c r="M5488" t="str">
        <f>"UserName - "&amp;ROW()-ROW(Consol_GLE[[#Headers],[Narrative]])</f>
        <v>UserName - 5480</v>
      </c>
      <c r="N5488" t="s">
        <v>22</v>
      </c>
      <c r="O5488" s="8">
        <v>37.225000000000001</v>
      </c>
      <c r="P5488" t="s">
        <v>3389</v>
      </c>
      <c r="Q5488" cm="1">
        <f t="array" ref="Q5488">IF($C$2=Consol_GLE[[#This Row],[Entity_Curr]],1,INDEX(EXRates[[#All],[ER]],MATCH(Consol_GLE[[#This Row],[Period]]&amp;Consol_GLE[[#This Row],[Entity_Curr]],EXRates[[#All],[Period]]&amp;EXRates[[#All],[To_Curr]],0)))</f>
        <v>1</v>
      </c>
      <c r="R5488" cm="1">
        <f t="array" ref="R5488">IF($C$2=Consol_GLE[[#This Row],[Entity_Curr]],1,INDEX(EXRates[[#All],[ER]],MATCH(Consol_GLE[[#This Row],[Period]]&amp;$C$2,EXRates[[#All],[Period]]&amp;EXRates[[#All],[To_Curr]],0)))</f>
        <v>1</v>
      </c>
      <c r="S5488">
        <f>Consol_GLE[[#This Row],[Cons_FX2]]/Consol_GLE[[#This Row],[Cons_FX1]]</f>
        <v>1</v>
      </c>
      <c r="T5488" s="8">
        <f>Consol_GLE[[#This Row],[Entity_Value]]*Consol_GLE[[#This Row],[Cons_ER]]</f>
        <v>37.225000000000001</v>
      </c>
      <c r="U5488" s="2" cm="1">
        <f t="array" ref="U5488">IF($C$2=Consol_GLE[[#This Row],[Entity_Curr]],1,INDEX(EXRates[[#All],[ER]],MATCH($C$3&amp;Consol_GLE[[#This Row],[Entity_Curr]],EXRates[[#All],[Period]]&amp;EXRates[[#All],[To_Curr]],0)))</f>
        <v>1</v>
      </c>
      <c r="V5488" s="2" cm="1">
        <f t="array" ref="V5488">IF($C$2=Consol_GLE[[#This Row],[Entity_Curr]],1,INDEX(EXRates[[#All],[ER]],MATCH($C$3&amp;$C$2,EXRates[[#All],[Period]]&amp;EXRates[[#All],[To_Curr]],0)))</f>
        <v>1</v>
      </c>
      <c r="W5488" s="2">
        <f>Consol_GLE[[#This Row],[BS_FX2]]/Consol_GLE[[#This Row],[BS_FX1]]</f>
        <v>1</v>
      </c>
      <c r="X5488" s="8">
        <f>Consol_GLE[[#This Row],[Entity_Value]]*Consol_GLE[[#This Row],[BS_ER]]</f>
        <v>37.225000000000001</v>
      </c>
    </row>
    <row r="5489" spans="2:24" hidden="1" x14ac:dyDescent="0.55000000000000004">
      <c r="B5489" t="s">
        <v>21</v>
      </c>
      <c r="C5489" s="5" t="s">
        <v>25317</v>
      </c>
      <c r="D5489" s="1">
        <v>44307</v>
      </c>
      <c r="E5489" t="s">
        <v>35</v>
      </c>
      <c r="F5489" t="s">
        <v>226</v>
      </c>
      <c r="G5489" t="s">
        <v>227</v>
      </c>
      <c r="H5489" t="str">
        <f>"Reference - "&amp;ROW()-ROW(Consol_GLE[[#Headers],[Narrative]])</f>
        <v>Reference - 5481</v>
      </c>
      <c r="I5489">
        <v>5080</v>
      </c>
      <c r="J5489" t="s">
        <v>25456</v>
      </c>
      <c r="L5489" t="str">
        <f>"Description - "&amp;ROW()-ROW(Consol_GLE[[#Headers],[Narrative]])</f>
        <v>Description - 5481</v>
      </c>
      <c r="M5489" t="str">
        <f>"UserName - "&amp;ROW()-ROW(Consol_GLE[[#Headers],[Narrative]])</f>
        <v>UserName - 5481</v>
      </c>
      <c r="N5489" t="s">
        <v>22</v>
      </c>
      <c r="O5489" s="8">
        <v>-37.225000000000001</v>
      </c>
      <c r="P5489" t="s">
        <v>3430</v>
      </c>
      <c r="Q5489" cm="1">
        <f t="array" ref="Q5489">IF($C$2=Consol_GLE[[#This Row],[Entity_Curr]],1,INDEX(EXRates[[#All],[ER]],MATCH(Consol_GLE[[#This Row],[Period]]&amp;Consol_GLE[[#This Row],[Entity_Curr]],EXRates[[#All],[Period]]&amp;EXRates[[#All],[To_Curr]],0)))</f>
        <v>1</v>
      </c>
      <c r="R5489" cm="1">
        <f t="array" ref="R5489">IF($C$2=Consol_GLE[[#This Row],[Entity_Curr]],1,INDEX(EXRates[[#All],[ER]],MATCH(Consol_GLE[[#This Row],[Period]]&amp;$C$2,EXRates[[#All],[Period]]&amp;EXRates[[#All],[To_Curr]],0)))</f>
        <v>1</v>
      </c>
      <c r="S5489">
        <f>Consol_GLE[[#This Row],[Cons_FX2]]/Consol_GLE[[#This Row],[Cons_FX1]]</f>
        <v>1</v>
      </c>
      <c r="T5489" s="8">
        <f>Consol_GLE[[#This Row],[Entity_Value]]*Consol_GLE[[#This Row],[Cons_ER]]</f>
        <v>-37.225000000000001</v>
      </c>
      <c r="U5489" s="2" cm="1">
        <f t="array" ref="U5489">IF($C$2=Consol_GLE[[#This Row],[Entity_Curr]],1,INDEX(EXRates[[#All],[ER]],MATCH($C$3&amp;Consol_GLE[[#This Row],[Entity_Curr]],EXRates[[#All],[Period]]&amp;EXRates[[#All],[To_Curr]],0)))</f>
        <v>1</v>
      </c>
      <c r="V5489" s="2" cm="1">
        <f t="array" ref="V5489">IF($C$2=Consol_GLE[[#This Row],[Entity_Curr]],1,INDEX(EXRates[[#All],[ER]],MATCH($C$3&amp;$C$2,EXRates[[#All],[Period]]&amp;EXRates[[#All],[To_Curr]],0)))</f>
        <v>1</v>
      </c>
      <c r="W5489" s="2">
        <f>Consol_GLE[[#This Row],[BS_FX2]]/Consol_GLE[[#This Row],[BS_FX1]]</f>
        <v>1</v>
      </c>
      <c r="X5489" s="8">
        <f>Consol_GLE[[#This Row],[Entity_Value]]*Consol_GLE[[#This Row],[BS_ER]]</f>
        <v>-37.225000000000001</v>
      </c>
    </row>
    <row r="5490" spans="2:24" hidden="1" x14ac:dyDescent="0.55000000000000004">
      <c r="B5490" t="s">
        <v>21</v>
      </c>
      <c r="C5490" s="5" t="s">
        <v>25317</v>
      </c>
      <c r="D5490" s="1">
        <v>44307</v>
      </c>
      <c r="E5490" t="s">
        <v>35</v>
      </c>
      <c r="F5490" t="s">
        <v>226</v>
      </c>
      <c r="G5490" t="s">
        <v>227</v>
      </c>
      <c r="H5490" t="str">
        <f>"Reference - "&amp;ROW()-ROW(Consol_GLE[[#Headers],[Narrative]])</f>
        <v>Reference - 5482</v>
      </c>
      <c r="I5490">
        <v>5080</v>
      </c>
      <c r="J5490" t="s">
        <v>25456</v>
      </c>
      <c r="L5490" t="str">
        <f>"Description - "&amp;ROW()-ROW(Consol_GLE[[#Headers],[Narrative]])</f>
        <v>Description - 5482</v>
      </c>
      <c r="M5490" t="str">
        <f>"UserName - "&amp;ROW()-ROW(Consol_GLE[[#Headers],[Narrative]])</f>
        <v>UserName - 5482</v>
      </c>
      <c r="N5490" t="s">
        <v>22</v>
      </c>
      <c r="O5490" s="8">
        <v>206.465</v>
      </c>
      <c r="P5490" t="s">
        <v>3431</v>
      </c>
      <c r="Q5490" cm="1">
        <f t="array" ref="Q5490">IF($C$2=Consol_GLE[[#This Row],[Entity_Curr]],1,INDEX(EXRates[[#All],[ER]],MATCH(Consol_GLE[[#This Row],[Period]]&amp;Consol_GLE[[#This Row],[Entity_Curr]],EXRates[[#All],[Period]]&amp;EXRates[[#All],[To_Curr]],0)))</f>
        <v>1</v>
      </c>
      <c r="R5490" cm="1">
        <f t="array" ref="R5490">IF($C$2=Consol_GLE[[#This Row],[Entity_Curr]],1,INDEX(EXRates[[#All],[ER]],MATCH(Consol_GLE[[#This Row],[Period]]&amp;$C$2,EXRates[[#All],[Period]]&amp;EXRates[[#All],[To_Curr]],0)))</f>
        <v>1</v>
      </c>
      <c r="S5490">
        <f>Consol_GLE[[#This Row],[Cons_FX2]]/Consol_GLE[[#This Row],[Cons_FX1]]</f>
        <v>1</v>
      </c>
      <c r="T5490" s="8">
        <f>Consol_GLE[[#This Row],[Entity_Value]]*Consol_GLE[[#This Row],[Cons_ER]]</f>
        <v>206.465</v>
      </c>
      <c r="U5490" s="2" cm="1">
        <f t="array" ref="U5490">IF($C$2=Consol_GLE[[#This Row],[Entity_Curr]],1,INDEX(EXRates[[#All],[ER]],MATCH($C$3&amp;Consol_GLE[[#This Row],[Entity_Curr]],EXRates[[#All],[Period]]&amp;EXRates[[#All],[To_Curr]],0)))</f>
        <v>1</v>
      </c>
      <c r="V5490" s="2" cm="1">
        <f t="array" ref="V5490">IF($C$2=Consol_GLE[[#This Row],[Entity_Curr]],1,INDEX(EXRates[[#All],[ER]],MATCH($C$3&amp;$C$2,EXRates[[#All],[Period]]&amp;EXRates[[#All],[To_Curr]],0)))</f>
        <v>1</v>
      </c>
      <c r="W5490" s="2">
        <f>Consol_GLE[[#This Row],[BS_FX2]]/Consol_GLE[[#This Row],[BS_FX1]]</f>
        <v>1</v>
      </c>
      <c r="X5490" s="8">
        <f>Consol_GLE[[#This Row],[Entity_Value]]*Consol_GLE[[#This Row],[BS_ER]]</f>
        <v>206.465</v>
      </c>
    </row>
    <row r="5491" spans="2:24" hidden="1" x14ac:dyDescent="0.55000000000000004">
      <c r="B5491" t="s">
        <v>21</v>
      </c>
      <c r="C5491" s="5" t="s">
        <v>25317</v>
      </c>
      <c r="D5491" s="1">
        <v>44307</v>
      </c>
      <c r="E5491" t="s">
        <v>35</v>
      </c>
      <c r="F5491" t="s">
        <v>226</v>
      </c>
      <c r="G5491" t="s">
        <v>227</v>
      </c>
      <c r="H5491" t="str">
        <f>"Reference - "&amp;ROW()-ROW(Consol_GLE[[#Headers],[Narrative]])</f>
        <v>Reference - 5483</v>
      </c>
      <c r="I5491">
        <v>5080</v>
      </c>
      <c r="J5491" t="s">
        <v>25456</v>
      </c>
      <c r="L5491" t="str">
        <f>"Description - "&amp;ROW()-ROW(Consol_GLE[[#Headers],[Narrative]])</f>
        <v>Description - 5483</v>
      </c>
      <c r="M5491" t="str">
        <f>"UserName - "&amp;ROW()-ROW(Consol_GLE[[#Headers],[Narrative]])</f>
        <v>UserName - 5483</v>
      </c>
      <c r="N5491" t="s">
        <v>22</v>
      </c>
      <c r="O5491" s="8">
        <v>-7.9050000000000002</v>
      </c>
      <c r="P5491" t="s">
        <v>3432</v>
      </c>
      <c r="Q5491" cm="1">
        <f t="array" ref="Q5491">IF($C$2=Consol_GLE[[#This Row],[Entity_Curr]],1,INDEX(EXRates[[#All],[ER]],MATCH(Consol_GLE[[#This Row],[Period]]&amp;Consol_GLE[[#This Row],[Entity_Curr]],EXRates[[#All],[Period]]&amp;EXRates[[#All],[To_Curr]],0)))</f>
        <v>1</v>
      </c>
      <c r="R5491" cm="1">
        <f t="array" ref="R5491">IF($C$2=Consol_GLE[[#This Row],[Entity_Curr]],1,INDEX(EXRates[[#All],[ER]],MATCH(Consol_GLE[[#This Row],[Period]]&amp;$C$2,EXRates[[#All],[Period]]&amp;EXRates[[#All],[To_Curr]],0)))</f>
        <v>1</v>
      </c>
      <c r="S5491">
        <f>Consol_GLE[[#This Row],[Cons_FX2]]/Consol_GLE[[#This Row],[Cons_FX1]]</f>
        <v>1</v>
      </c>
      <c r="T5491" s="8">
        <f>Consol_GLE[[#This Row],[Entity_Value]]*Consol_GLE[[#This Row],[Cons_ER]]</f>
        <v>-7.9050000000000002</v>
      </c>
      <c r="U5491" s="2" cm="1">
        <f t="array" ref="U5491">IF($C$2=Consol_GLE[[#This Row],[Entity_Curr]],1,INDEX(EXRates[[#All],[ER]],MATCH($C$3&amp;Consol_GLE[[#This Row],[Entity_Curr]],EXRates[[#All],[Period]]&amp;EXRates[[#All],[To_Curr]],0)))</f>
        <v>1</v>
      </c>
      <c r="V5491" s="2" cm="1">
        <f t="array" ref="V5491">IF($C$2=Consol_GLE[[#This Row],[Entity_Curr]],1,INDEX(EXRates[[#All],[ER]],MATCH($C$3&amp;$C$2,EXRates[[#All],[Period]]&amp;EXRates[[#All],[To_Curr]],0)))</f>
        <v>1</v>
      </c>
      <c r="W5491" s="2">
        <f>Consol_GLE[[#This Row],[BS_FX2]]/Consol_GLE[[#This Row],[BS_FX1]]</f>
        <v>1</v>
      </c>
      <c r="X5491" s="8">
        <f>Consol_GLE[[#This Row],[Entity_Value]]*Consol_GLE[[#This Row],[BS_ER]]</f>
        <v>-7.9050000000000002</v>
      </c>
    </row>
    <row r="5492" spans="2:24" hidden="1" x14ac:dyDescent="0.55000000000000004">
      <c r="B5492" t="s">
        <v>21</v>
      </c>
      <c r="C5492" s="5" t="s">
        <v>25317</v>
      </c>
      <c r="D5492" s="1">
        <v>44307</v>
      </c>
      <c r="E5492" t="s">
        <v>35</v>
      </c>
      <c r="F5492" t="s">
        <v>226</v>
      </c>
      <c r="G5492" t="s">
        <v>227</v>
      </c>
      <c r="H5492" t="str">
        <f>"Reference - "&amp;ROW()-ROW(Consol_GLE[[#Headers],[Narrative]])</f>
        <v>Reference - 5484</v>
      </c>
      <c r="I5492">
        <v>5080</v>
      </c>
      <c r="J5492" t="s">
        <v>25456</v>
      </c>
      <c r="L5492" t="str">
        <f>"Description - "&amp;ROW()-ROW(Consol_GLE[[#Headers],[Narrative]])</f>
        <v>Description - 5484</v>
      </c>
      <c r="M5492" t="str">
        <f>"UserName - "&amp;ROW()-ROW(Consol_GLE[[#Headers],[Narrative]])</f>
        <v>UserName - 5484</v>
      </c>
      <c r="N5492" t="s">
        <v>22</v>
      </c>
      <c r="O5492" s="8">
        <v>206.465</v>
      </c>
      <c r="P5492" t="s">
        <v>3433</v>
      </c>
      <c r="Q5492" cm="1">
        <f t="array" ref="Q5492">IF($C$2=Consol_GLE[[#This Row],[Entity_Curr]],1,INDEX(EXRates[[#All],[ER]],MATCH(Consol_GLE[[#This Row],[Period]]&amp;Consol_GLE[[#This Row],[Entity_Curr]],EXRates[[#All],[Period]]&amp;EXRates[[#All],[To_Curr]],0)))</f>
        <v>1</v>
      </c>
      <c r="R5492" cm="1">
        <f t="array" ref="R5492">IF($C$2=Consol_GLE[[#This Row],[Entity_Curr]],1,INDEX(EXRates[[#All],[ER]],MATCH(Consol_GLE[[#This Row],[Period]]&amp;$C$2,EXRates[[#All],[Period]]&amp;EXRates[[#All],[To_Curr]],0)))</f>
        <v>1</v>
      </c>
      <c r="S5492">
        <f>Consol_GLE[[#This Row],[Cons_FX2]]/Consol_GLE[[#This Row],[Cons_FX1]]</f>
        <v>1</v>
      </c>
      <c r="T5492" s="8">
        <f>Consol_GLE[[#This Row],[Entity_Value]]*Consol_GLE[[#This Row],[Cons_ER]]</f>
        <v>206.465</v>
      </c>
      <c r="U5492" s="2" cm="1">
        <f t="array" ref="U5492">IF($C$2=Consol_GLE[[#This Row],[Entity_Curr]],1,INDEX(EXRates[[#All],[ER]],MATCH($C$3&amp;Consol_GLE[[#This Row],[Entity_Curr]],EXRates[[#All],[Period]]&amp;EXRates[[#All],[To_Curr]],0)))</f>
        <v>1</v>
      </c>
      <c r="V5492" s="2" cm="1">
        <f t="array" ref="V5492">IF($C$2=Consol_GLE[[#This Row],[Entity_Curr]],1,INDEX(EXRates[[#All],[ER]],MATCH($C$3&amp;$C$2,EXRates[[#All],[Period]]&amp;EXRates[[#All],[To_Curr]],0)))</f>
        <v>1</v>
      </c>
      <c r="W5492" s="2">
        <f>Consol_GLE[[#This Row],[BS_FX2]]/Consol_GLE[[#This Row],[BS_FX1]]</f>
        <v>1</v>
      </c>
      <c r="X5492" s="8">
        <f>Consol_GLE[[#This Row],[Entity_Value]]*Consol_GLE[[#This Row],[BS_ER]]</f>
        <v>206.465</v>
      </c>
    </row>
    <row r="5493" spans="2:24" hidden="1" x14ac:dyDescent="0.55000000000000004">
      <c r="B5493" t="s">
        <v>21</v>
      </c>
      <c r="C5493" s="5" t="s">
        <v>25317</v>
      </c>
      <c r="D5493" s="1">
        <v>44307</v>
      </c>
      <c r="E5493" t="s">
        <v>35</v>
      </c>
      <c r="F5493" t="s">
        <v>226</v>
      </c>
      <c r="G5493" t="s">
        <v>227</v>
      </c>
      <c r="H5493" t="str">
        <f>"Reference - "&amp;ROW()-ROW(Consol_GLE[[#Headers],[Narrative]])</f>
        <v>Reference - 5485</v>
      </c>
      <c r="I5493">
        <v>5080</v>
      </c>
      <c r="J5493" t="s">
        <v>25456</v>
      </c>
      <c r="L5493" t="str">
        <f>"Description - "&amp;ROW()-ROW(Consol_GLE[[#Headers],[Narrative]])</f>
        <v>Description - 5485</v>
      </c>
      <c r="M5493" t="str">
        <f>"UserName - "&amp;ROW()-ROW(Consol_GLE[[#Headers],[Narrative]])</f>
        <v>UserName - 5485</v>
      </c>
      <c r="N5493" t="s">
        <v>22</v>
      </c>
      <c r="O5493" s="8">
        <v>-206.465</v>
      </c>
      <c r="P5493" t="s">
        <v>3434</v>
      </c>
      <c r="Q5493" cm="1">
        <f t="array" ref="Q5493">IF($C$2=Consol_GLE[[#This Row],[Entity_Curr]],1,INDEX(EXRates[[#All],[ER]],MATCH(Consol_GLE[[#This Row],[Period]]&amp;Consol_GLE[[#This Row],[Entity_Curr]],EXRates[[#All],[Period]]&amp;EXRates[[#All],[To_Curr]],0)))</f>
        <v>1</v>
      </c>
      <c r="R5493" cm="1">
        <f t="array" ref="R5493">IF($C$2=Consol_GLE[[#This Row],[Entity_Curr]],1,INDEX(EXRates[[#All],[ER]],MATCH(Consol_GLE[[#This Row],[Period]]&amp;$C$2,EXRates[[#All],[Period]]&amp;EXRates[[#All],[To_Curr]],0)))</f>
        <v>1</v>
      </c>
      <c r="S5493">
        <f>Consol_GLE[[#This Row],[Cons_FX2]]/Consol_GLE[[#This Row],[Cons_FX1]]</f>
        <v>1</v>
      </c>
      <c r="T5493" s="8">
        <f>Consol_GLE[[#This Row],[Entity_Value]]*Consol_GLE[[#This Row],[Cons_ER]]</f>
        <v>-206.465</v>
      </c>
      <c r="U5493" s="2" cm="1">
        <f t="array" ref="U5493">IF($C$2=Consol_GLE[[#This Row],[Entity_Curr]],1,INDEX(EXRates[[#All],[ER]],MATCH($C$3&amp;Consol_GLE[[#This Row],[Entity_Curr]],EXRates[[#All],[Period]]&amp;EXRates[[#All],[To_Curr]],0)))</f>
        <v>1</v>
      </c>
      <c r="V5493" s="2" cm="1">
        <f t="array" ref="V5493">IF($C$2=Consol_GLE[[#This Row],[Entity_Curr]],1,INDEX(EXRates[[#All],[ER]],MATCH($C$3&amp;$C$2,EXRates[[#All],[Period]]&amp;EXRates[[#All],[To_Curr]],0)))</f>
        <v>1</v>
      </c>
      <c r="W5493" s="2">
        <f>Consol_GLE[[#This Row],[BS_FX2]]/Consol_GLE[[#This Row],[BS_FX1]]</f>
        <v>1</v>
      </c>
      <c r="X5493" s="8">
        <f>Consol_GLE[[#This Row],[Entity_Value]]*Consol_GLE[[#This Row],[BS_ER]]</f>
        <v>-206.465</v>
      </c>
    </row>
    <row r="5494" spans="2:24" hidden="1" x14ac:dyDescent="0.55000000000000004">
      <c r="B5494" t="s">
        <v>21</v>
      </c>
      <c r="C5494" s="5" t="s">
        <v>25317</v>
      </c>
      <c r="D5494" s="1">
        <v>44307</v>
      </c>
      <c r="E5494" t="s">
        <v>35</v>
      </c>
      <c r="F5494" t="s">
        <v>226</v>
      </c>
      <c r="G5494" t="s">
        <v>227</v>
      </c>
      <c r="H5494" t="str">
        <f>"Reference - "&amp;ROW()-ROW(Consol_GLE[[#Headers],[Narrative]])</f>
        <v>Reference - 5486</v>
      </c>
      <c r="I5494">
        <v>5080</v>
      </c>
      <c r="J5494" t="s">
        <v>25456</v>
      </c>
      <c r="L5494" t="str">
        <f>"Description - "&amp;ROW()-ROW(Consol_GLE[[#Headers],[Narrative]])</f>
        <v>Description - 5486</v>
      </c>
      <c r="M5494" t="str">
        <f>"UserName - "&amp;ROW()-ROW(Consol_GLE[[#Headers],[Narrative]])</f>
        <v>UserName - 5486</v>
      </c>
      <c r="N5494" t="s">
        <v>22</v>
      </c>
      <c r="O5494" s="8">
        <v>-206.465</v>
      </c>
      <c r="P5494" t="s">
        <v>3435</v>
      </c>
      <c r="Q5494" cm="1">
        <f t="array" ref="Q5494">IF($C$2=Consol_GLE[[#This Row],[Entity_Curr]],1,INDEX(EXRates[[#All],[ER]],MATCH(Consol_GLE[[#This Row],[Period]]&amp;Consol_GLE[[#This Row],[Entity_Curr]],EXRates[[#All],[Period]]&amp;EXRates[[#All],[To_Curr]],0)))</f>
        <v>1</v>
      </c>
      <c r="R5494" cm="1">
        <f t="array" ref="R5494">IF($C$2=Consol_GLE[[#This Row],[Entity_Curr]],1,INDEX(EXRates[[#All],[ER]],MATCH(Consol_GLE[[#This Row],[Period]]&amp;$C$2,EXRates[[#All],[Period]]&amp;EXRates[[#All],[To_Curr]],0)))</f>
        <v>1</v>
      </c>
      <c r="S5494">
        <f>Consol_GLE[[#This Row],[Cons_FX2]]/Consol_GLE[[#This Row],[Cons_FX1]]</f>
        <v>1</v>
      </c>
      <c r="T5494" s="8">
        <f>Consol_GLE[[#This Row],[Entity_Value]]*Consol_GLE[[#This Row],[Cons_ER]]</f>
        <v>-206.465</v>
      </c>
      <c r="U5494" s="2" cm="1">
        <f t="array" ref="U5494">IF($C$2=Consol_GLE[[#This Row],[Entity_Curr]],1,INDEX(EXRates[[#All],[ER]],MATCH($C$3&amp;Consol_GLE[[#This Row],[Entity_Curr]],EXRates[[#All],[Period]]&amp;EXRates[[#All],[To_Curr]],0)))</f>
        <v>1</v>
      </c>
      <c r="V5494" s="2" cm="1">
        <f t="array" ref="V5494">IF($C$2=Consol_GLE[[#This Row],[Entity_Curr]],1,INDEX(EXRates[[#All],[ER]],MATCH($C$3&amp;$C$2,EXRates[[#All],[Period]]&amp;EXRates[[#All],[To_Curr]],0)))</f>
        <v>1</v>
      </c>
      <c r="W5494" s="2">
        <f>Consol_GLE[[#This Row],[BS_FX2]]/Consol_GLE[[#This Row],[BS_FX1]]</f>
        <v>1</v>
      </c>
      <c r="X5494" s="8">
        <f>Consol_GLE[[#This Row],[Entity_Value]]*Consol_GLE[[#This Row],[BS_ER]]</f>
        <v>-206.465</v>
      </c>
    </row>
    <row r="5495" spans="2:24" hidden="1" x14ac:dyDescent="0.55000000000000004">
      <c r="B5495" t="s">
        <v>21</v>
      </c>
      <c r="C5495" s="5" t="s">
        <v>25317</v>
      </c>
      <c r="D5495" s="1">
        <v>44307</v>
      </c>
      <c r="E5495" t="s">
        <v>35</v>
      </c>
      <c r="F5495" t="s">
        <v>226</v>
      </c>
      <c r="G5495" t="s">
        <v>227</v>
      </c>
      <c r="H5495" t="str">
        <f>"Reference - "&amp;ROW()-ROW(Consol_GLE[[#Headers],[Narrative]])</f>
        <v>Reference - 5487</v>
      </c>
      <c r="I5495">
        <v>5060</v>
      </c>
      <c r="J5495" t="s">
        <v>25454</v>
      </c>
      <c r="L5495" t="str">
        <f>"Description - "&amp;ROW()-ROW(Consol_GLE[[#Headers],[Narrative]])</f>
        <v>Description - 5487</v>
      </c>
      <c r="M5495" t="str">
        <f>"UserName - "&amp;ROW()-ROW(Consol_GLE[[#Headers],[Narrative]])</f>
        <v>UserName - 5487</v>
      </c>
      <c r="N5495" t="s">
        <v>22</v>
      </c>
      <c r="O5495" s="8">
        <v>-5760</v>
      </c>
      <c r="P5495" t="s">
        <v>3609</v>
      </c>
      <c r="Q5495" cm="1">
        <f t="array" ref="Q5495">IF($C$2=Consol_GLE[[#This Row],[Entity_Curr]],1,INDEX(EXRates[[#All],[ER]],MATCH(Consol_GLE[[#This Row],[Period]]&amp;Consol_GLE[[#This Row],[Entity_Curr]],EXRates[[#All],[Period]]&amp;EXRates[[#All],[To_Curr]],0)))</f>
        <v>1</v>
      </c>
      <c r="R5495" cm="1">
        <f t="array" ref="R5495">IF($C$2=Consol_GLE[[#This Row],[Entity_Curr]],1,INDEX(EXRates[[#All],[ER]],MATCH(Consol_GLE[[#This Row],[Period]]&amp;$C$2,EXRates[[#All],[Period]]&amp;EXRates[[#All],[To_Curr]],0)))</f>
        <v>1</v>
      </c>
      <c r="S5495">
        <f>Consol_GLE[[#This Row],[Cons_FX2]]/Consol_GLE[[#This Row],[Cons_FX1]]</f>
        <v>1</v>
      </c>
      <c r="T5495" s="8">
        <f>Consol_GLE[[#This Row],[Entity_Value]]*Consol_GLE[[#This Row],[Cons_ER]]</f>
        <v>-5760</v>
      </c>
      <c r="U5495" s="2" cm="1">
        <f t="array" ref="U5495">IF($C$2=Consol_GLE[[#This Row],[Entity_Curr]],1,INDEX(EXRates[[#All],[ER]],MATCH($C$3&amp;Consol_GLE[[#This Row],[Entity_Curr]],EXRates[[#All],[Period]]&amp;EXRates[[#All],[To_Curr]],0)))</f>
        <v>1</v>
      </c>
      <c r="V5495" s="2" cm="1">
        <f t="array" ref="V5495">IF($C$2=Consol_GLE[[#This Row],[Entity_Curr]],1,INDEX(EXRates[[#All],[ER]],MATCH($C$3&amp;$C$2,EXRates[[#All],[Period]]&amp;EXRates[[#All],[To_Curr]],0)))</f>
        <v>1</v>
      </c>
      <c r="W5495" s="2">
        <f>Consol_GLE[[#This Row],[BS_FX2]]/Consol_GLE[[#This Row],[BS_FX1]]</f>
        <v>1</v>
      </c>
      <c r="X5495" s="8">
        <f>Consol_GLE[[#This Row],[Entity_Value]]*Consol_GLE[[#This Row],[BS_ER]]</f>
        <v>-5760</v>
      </c>
    </row>
    <row r="5496" spans="2:24" hidden="1" x14ac:dyDescent="0.55000000000000004">
      <c r="B5496" t="s">
        <v>21</v>
      </c>
      <c r="C5496" s="5" t="s">
        <v>25317</v>
      </c>
      <c r="D5496" s="1">
        <v>44307</v>
      </c>
      <c r="E5496" t="s">
        <v>35</v>
      </c>
      <c r="F5496" t="s">
        <v>226</v>
      </c>
      <c r="G5496" t="s">
        <v>802</v>
      </c>
      <c r="H5496" t="str">
        <f>"Reference - "&amp;ROW()-ROW(Consol_GLE[[#Headers],[Narrative]])</f>
        <v>Reference - 5488</v>
      </c>
      <c r="I5496">
        <v>5060</v>
      </c>
      <c r="J5496" t="s">
        <v>25454</v>
      </c>
      <c r="L5496" t="str">
        <f>"Description - "&amp;ROW()-ROW(Consol_GLE[[#Headers],[Narrative]])</f>
        <v>Description - 5488</v>
      </c>
      <c r="M5496" t="str">
        <f>"UserName - "&amp;ROW()-ROW(Consol_GLE[[#Headers],[Narrative]])</f>
        <v>UserName - 5488</v>
      </c>
      <c r="N5496" t="s">
        <v>22</v>
      </c>
      <c r="O5496" s="8">
        <v>2875</v>
      </c>
      <c r="P5496" t="s">
        <v>3610</v>
      </c>
      <c r="Q5496" cm="1">
        <f t="array" ref="Q5496">IF($C$2=Consol_GLE[[#This Row],[Entity_Curr]],1,INDEX(EXRates[[#All],[ER]],MATCH(Consol_GLE[[#This Row],[Period]]&amp;Consol_GLE[[#This Row],[Entity_Curr]],EXRates[[#All],[Period]]&amp;EXRates[[#All],[To_Curr]],0)))</f>
        <v>1</v>
      </c>
      <c r="R5496" cm="1">
        <f t="array" ref="R5496">IF($C$2=Consol_GLE[[#This Row],[Entity_Curr]],1,INDEX(EXRates[[#All],[ER]],MATCH(Consol_GLE[[#This Row],[Period]]&amp;$C$2,EXRates[[#All],[Period]]&amp;EXRates[[#All],[To_Curr]],0)))</f>
        <v>1</v>
      </c>
      <c r="S5496">
        <f>Consol_GLE[[#This Row],[Cons_FX2]]/Consol_GLE[[#This Row],[Cons_FX1]]</f>
        <v>1</v>
      </c>
      <c r="T5496" s="8">
        <f>Consol_GLE[[#This Row],[Entity_Value]]*Consol_GLE[[#This Row],[Cons_ER]]</f>
        <v>2875</v>
      </c>
      <c r="U5496" s="2" cm="1">
        <f t="array" ref="U5496">IF($C$2=Consol_GLE[[#This Row],[Entity_Curr]],1,INDEX(EXRates[[#All],[ER]],MATCH($C$3&amp;Consol_GLE[[#This Row],[Entity_Curr]],EXRates[[#All],[Period]]&amp;EXRates[[#All],[To_Curr]],0)))</f>
        <v>1</v>
      </c>
      <c r="V5496" s="2" cm="1">
        <f t="array" ref="V5496">IF($C$2=Consol_GLE[[#This Row],[Entity_Curr]],1,INDEX(EXRates[[#All],[ER]],MATCH($C$3&amp;$C$2,EXRates[[#All],[Period]]&amp;EXRates[[#All],[To_Curr]],0)))</f>
        <v>1</v>
      </c>
      <c r="W5496" s="2">
        <f>Consol_GLE[[#This Row],[BS_FX2]]/Consol_GLE[[#This Row],[BS_FX1]]</f>
        <v>1</v>
      </c>
      <c r="X5496" s="8">
        <f>Consol_GLE[[#This Row],[Entity_Value]]*Consol_GLE[[#This Row],[BS_ER]]</f>
        <v>2875</v>
      </c>
    </row>
    <row r="5497" spans="2:24" hidden="1" x14ac:dyDescent="0.55000000000000004">
      <c r="B5497" t="s">
        <v>21</v>
      </c>
      <c r="C5497" s="5" t="s">
        <v>25317</v>
      </c>
      <c r="D5497" s="1">
        <v>44307</v>
      </c>
      <c r="E5497" t="s">
        <v>35</v>
      </c>
      <c r="F5497" t="s">
        <v>226</v>
      </c>
      <c r="G5497" t="s">
        <v>227</v>
      </c>
      <c r="H5497" t="str">
        <f>"Reference - "&amp;ROW()-ROW(Consol_GLE[[#Headers],[Narrative]])</f>
        <v>Reference - 5489</v>
      </c>
      <c r="I5497">
        <v>5060</v>
      </c>
      <c r="J5497" t="s">
        <v>25454</v>
      </c>
      <c r="L5497" t="str">
        <f>"Description - "&amp;ROW()-ROW(Consol_GLE[[#Headers],[Narrative]])</f>
        <v>Description - 5489</v>
      </c>
      <c r="M5497" t="str">
        <f>"UserName - "&amp;ROW()-ROW(Consol_GLE[[#Headers],[Narrative]])</f>
        <v>UserName - 5489</v>
      </c>
      <c r="N5497" t="s">
        <v>22</v>
      </c>
      <c r="O5497" s="8">
        <v>-2875</v>
      </c>
      <c r="P5497" t="s">
        <v>3611</v>
      </c>
      <c r="Q5497" cm="1">
        <f t="array" ref="Q5497">IF($C$2=Consol_GLE[[#This Row],[Entity_Curr]],1,INDEX(EXRates[[#All],[ER]],MATCH(Consol_GLE[[#This Row],[Period]]&amp;Consol_GLE[[#This Row],[Entity_Curr]],EXRates[[#All],[Period]]&amp;EXRates[[#All],[To_Curr]],0)))</f>
        <v>1</v>
      </c>
      <c r="R5497" cm="1">
        <f t="array" ref="R5497">IF($C$2=Consol_GLE[[#This Row],[Entity_Curr]],1,INDEX(EXRates[[#All],[ER]],MATCH(Consol_GLE[[#This Row],[Period]]&amp;$C$2,EXRates[[#All],[Period]]&amp;EXRates[[#All],[To_Curr]],0)))</f>
        <v>1</v>
      </c>
      <c r="S5497">
        <f>Consol_GLE[[#This Row],[Cons_FX2]]/Consol_GLE[[#This Row],[Cons_FX1]]</f>
        <v>1</v>
      </c>
      <c r="T5497" s="8">
        <f>Consol_GLE[[#This Row],[Entity_Value]]*Consol_GLE[[#This Row],[Cons_ER]]</f>
        <v>-2875</v>
      </c>
      <c r="U5497" s="2" cm="1">
        <f t="array" ref="U5497">IF($C$2=Consol_GLE[[#This Row],[Entity_Curr]],1,INDEX(EXRates[[#All],[ER]],MATCH($C$3&amp;Consol_GLE[[#This Row],[Entity_Curr]],EXRates[[#All],[Period]]&amp;EXRates[[#All],[To_Curr]],0)))</f>
        <v>1</v>
      </c>
      <c r="V5497" s="2" cm="1">
        <f t="array" ref="V5497">IF($C$2=Consol_GLE[[#This Row],[Entity_Curr]],1,INDEX(EXRates[[#All],[ER]],MATCH($C$3&amp;$C$2,EXRates[[#All],[Period]]&amp;EXRates[[#All],[To_Curr]],0)))</f>
        <v>1</v>
      </c>
      <c r="W5497" s="2">
        <f>Consol_GLE[[#This Row],[BS_FX2]]/Consol_GLE[[#This Row],[BS_FX1]]</f>
        <v>1</v>
      </c>
      <c r="X5497" s="8">
        <f>Consol_GLE[[#This Row],[Entity_Value]]*Consol_GLE[[#This Row],[BS_ER]]</f>
        <v>-2875</v>
      </c>
    </row>
    <row r="5498" spans="2:24" hidden="1" x14ac:dyDescent="0.55000000000000004">
      <c r="B5498" t="s">
        <v>21</v>
      </c>
      <c r="C5498" s="5" t="s">
        <v>25317</v>
      </c>
      <c r="D5498" s="1">
        <v>44307</v>
      </c>
      <c r="E5498" t="s">
        <v>35</v>
      </c>
      <c r="F5498" t="s">
        <v>226</v>
      </c>
      <c r="G5498" t="s">
        <v>227</v>
      </c>
      <c r="H5498" t="str">
        <f>"Reference - "&amp;ROW()-ROW(Consol_GLE[[#Headers],[Narrative]])</f>
        <v>Reference - 5490</v>
      </c>
      <c r="I5498">
        <v>5060</v>
      </c>
      <c r="J5498" t="s">
        <v>25454</v>
      </c>
      <c r="L5498" t="str">
        <f>"Description - "&amp;ROW()-ROW(Consol_GLE[[#Headers],[Narrative]])</f>
        <v>Description - 5490</v>
      </c>
      <c r="M5498" t="str">
        <f>"UserName - "&amp;ROW()-ROW(Consol_GLE[[#Headers],[Narrative]])</f>
        <v>UserName - 5490</v>
      </c>
      <c r="N5498" t="s">
        <v>22</v>
      </c>
      <c r="O5498" s="8">
        <v>-1710</v>
      </c>
      <c r="P5498" t="s">
        <v>3612</v>
      </c>
      <c r="Q5498" cm="1">
        <f t="array" ref="Q5498">IF($C$2=Consol_GLE[[#This Row],[Entity_Curr]],1,INDEX(EXRates[[#All],[ER]],MATCH(Consol_GLE[[#This Row],[Period]]&amp;Consol_GLE[[#This Row],[Entity_Curr]],EXRates[[#All],[Period]]&amp;EXRates[[#All],[To_Curr]],0)))</f>
        <v>1</v>
      </c>
      <c r="R5498" cm="1">
        <f t="array" ref="R5498">IF($C$2=Consol_GLE[[#This Row],[Entity_Curr]],1,INDEX(EXRates[[#All],[ER]],MATCH(Consol_GLE[[#This Row],[Period]]&amp;$C$2,EXRates[[#All],[Period]]&amp;EXRates[[#All],[To_Curr]],0)))</f>
        <v>1</v>
      </c>
      <c r="S5498">
        <f>Consol_GLE[[#This Row],[Cons_FX2]]/Consol_GLE[[#This Row],[Cons_FX1]]</f>
        <v>1</v>
      </c>
      <c r="T5498" s="8">
        <f>Consol_GLE[[#This Row],[Entity_Value]]*Consol_GLE[[#This Row],[Cons_ER]]</f>
        <v>-1710</v>
      </c>
      <c r="U5498" s="2" cm="1">
        <f t="array" ref="U5498">IF($C$2=Consol_GLE[[#This Row],[Entity_Curr]],1,INDEX(EXRates[[#All],[ER]],MATCH($C$3&amp;Consol_GLE[[#This Row],[Entity_Curr]],EXRates[[#All],[Period]]&amp;EXRates[[#All],[To_Curr]],0)))</f>
        <v>1</v>
      </c>
      <c r="V5498" s="2" cm="1">
        <f t="array" ref="V5498">IF($C$2=Consol_GLE[[#This Row],[Entity_Curr]],1,INDEX(EXRates[[#All],[ER]],MATCH($C$3&amp;$C$2,EXRates[[#All],[Period]]&amp;EXRates[[#All],[To_Curr]],0)))</f>
        <v>1</v>
      </c>
      <c r="W5498" s="2">
        <f>Consol_GLE[[#This Row],[BS_FX2]]/Consol_GLE[[#This Row],[BS_FX1]]</f>
        <v>1</v>
      </c>
      <c r="X5498" s="8">
        <f>Consol_GLE[[#This Row],[Entity_Value]]*Consol_GLE[[#This Row],[BS_ER]]</f>
        <v>-1710</v>
      </c>
    </row>
    <row r="5499" spans="2:24" hidden="1" x14ac:dyDescent="0.55000000000000004">
      <c r="B5499" t="s">
        <v>21</v>
      </c>
      <c r="C5499" s="5" t="s">
        <v>25317</v>
      </c>
      <c r="D5499" s="1">
        <v>44307</v>
      </c>
      <c r="E5499" t="s">
        <v>35</v>
      </c>
      <c r="F5499" t="s">
        <v>226</v>
      </c>
      <c r="G5499" t="s">
        <v>802</v>
      </c>
      <c r="H5499" t="str">
        <f>"Reference - "&amp;ROW()-ROW(Consol_GLE[[#Headers],[Narrative]])</f>
        <v>Reference - 5491</v>
      </c>
      <c r="I5499">
        <v>5060</v>
      </c>
      <c r="J5499" t="s">
        <v>25454</v>
      </c>
      <c r="L5499" t="str">
        <f>"Description - "&amp;ROW()-ROW(Consol_GLE[[#Headers],[Narrative]])</f>
        <v>Description - 5491</v>
      </c>
      <c r="M5499" t="str">
        <f>"UserName - "&amp;ROW()-ROW(Consol_GLE[[#Headers],[Narrative]])</f>
        <v>UserName - 5491</v>
      </c>
      <c r="N5499" t="s">
        <v>22</v>
      </c>
      <c r="O5499" s="8">
        <v>5760</v>
      </c>
      <c r="P5499" t="s">
        <v>3613</v>
      </c>
      <c r="Q5499" cm="1">
        <f t="array" ref="Q5499">IF($C$2=Consol_GLE[[#This Row],[Entity_Curr]],1,INDEX(EXRates[[#All],[ER]],MATCH(Consol_GLE[[#This Row],[Period]]&amp;Consol_GLE[[#This Row],[Entity_Curr]],EXRates[[#All],[Period]]&amp;EXRates[[#All],[To_Curr]],0)))</f>
        <v>1</v>
      </c>
      <c r="R5499" cm="1">
        <f t="array" ref="R5499">IF($C$2=Consol_GLE[[#This Row],[Entity_Curr]],1,INDEX(EXRates[[#All],[ER]],MATCH(Consol_GLE[[#This Row],[Period]]&amp;$C$2,EXRates[[#All],[Period]]&amp;EXRates[[#All],[To_Curr]],0)))</f>
        <v>1</v>
      </c>
      <c r="S5499">
        <f>Consol_GLE[[#This Row],[Cons_FX2]]/Consol_GLE[[#This Row],[Cons_FX1]]</f>
        <v>1</v>
      </c>
      <c r="T5499" s="8">
        <f>Consol_GLE[[#This Row],[Entity_Value]]*Consol_GLE[[#This Row],[Cons_ER]]</f>
        <v>5760</v>
      </c>
      <c r="U5499" s="2" cm="1">
        <f t="array" ref="U5499">IF($C$2=Consol_GLE[[#This Row],[Entity_Curr]],1,INDEX(EXRates[[#All],[ER]],MATCH($C$3&amp;Consol_GLE[[#This Row],[Entity_Curr]],EXRates[[#All],[Period]]&amp;EXRates[[#All],[To_Curr]],0)))</f>
        <v>1</v>
      </c>
      <c r="V5499" s="2" cm="1">
        <f t="array" ref="V5499">IF($C$2=Consol_GLE[[#This Row],[Entity_Curr]],1,INDEX(EXRates[[#All],[ER]],MATCH($C$3&amp;$C$2,EXRates[[#All],[Period]]&amp;EXRates[[#All],[To_Curr]],0)))</f>
        <v>1</v>
      </c>
      <c r="W5499" s="2">
        <f>Consol_GLE[[#This Row],[BS_FX2]]/Consol_GLE[[#This Row],[BS_FX1]]</f>
        <v>1</v>
      </c>
      <c r="X5499" s="8">
        <f>Consol_GLE[[#This Row],[Entity_Value]]*Consol_GLE[[#This Row],[BS_ER]]</f>
        <v>5760</v>
      </c>
    </row>
    <row r="5500" spans="2:24" hidden="1" x14ac:dyDescent="0.55000000000000004">
      <c r="B5500" t="s">
        <v>21</v>
      </c>
      <c r="C5500" s="5" t="s">
        <v>25317</v>
      </c>
      <c r="D5500" s="1">
        <v>44307</v>
      </c>
      <c r="E5500" t="s">
        <v>35</v>
      </c>
      <c r="F5500" t="s">
        <v>226</v>
      </c>
      <c r="G5500" t="s">
        <v>227</v>
      </c>
      <c r="H5500" t="str">
        <f>"Reference - "&amp;ROW()-ROW(Consol_GLE[[#Headers],[Narrative]])</f>
        <v>Reference - 5492</v>
      </c>
      <c r="I5500">
        <v>5060</v>
      </c>
      <c r="J5500" t="s">
        <v>25454</v>
      </c>
      <c r="L5500" t="str">
        <f>"Description - "&amp;ROW()-ROW(Consol_GLE[[#Headers],[Narrative]])</f>
        <v>Description - 5492</v>
      </c>
      <c r="M5500" t="str">
        <f>"UserName - "&amp;ROW()-ROW(Consol_GLE[[#Headers],[Narrative]])</f>
        <v>UserName - 5492</v>
      </c>
      <c r="N5500" t="s">
        <v>22</v>
      </c>
      <c r="O5500" s="8">
        <v>10350</v>
      </c>
      <c r="P5500" t="s">
        <v>3614</v>
      </c>
      <c r="Q5500" cm="1">
        <f t="array" ref="Q5500">IF($C$2=Consol_GLE[[#This Row],[Entity_Curr]],1,INDEX(EXRates[[#All],[ER]],MATCH(Consol_GLE[[#This Row],[Period]]&amp;Consol_GLE[[#This Row],[Entity_Curr]],EXRates[[#All],[Period]]&amp;EXRates[[#All],[To_Curr]],0)))</f>
        <v>1</v>
      </c>
      <c r="R5500" cm="1">
        <f t="array" ref="R5500">IF($C$2=Consol_GLE[[#This Row],[Entity_Curr]],1,INDEX(EXRates[[#All],[ER]],MATCH(Consol_GLE[[#This Row],[Period]]&amp;$C$2,EXRates[[#All],[Period]]&amp;EXRates[[#All],[To_Curr]],0)))</f>
        <v>1</v>
      </c>
      <c r="S5500">
        <f>Consol_GLE[[#This Row],[Cons_FX2]]/Consol_GLE[[#This Row],[Cons_FX1]]</f>
        <v>1</v>
      </c>
      <c r="T5500" s="8">
        <f>Consol_GLE[[#This Row],[Entity_Value]]*Consol_GLE[[#This Row],[Cons_ER]]</f>
        <v>10350</v>
      </c>
      <c r="U5500" s="2" cm="1">
        <f t="array" ref="U5500">IF($C$2=Consol_GLE[[#This Row],[Entity_Curr]],1,INDEX(EXRates[[#All],[ER]],MATCH($C$3&amp;Consol_GLE[[#This Row],[Entity_Curr]],EXRates[[#All],[Period]]&amp;EXRates[[#All],[To_Curr]],0)))</f>
        <v>1</v>
      </c>
      <c r="V5500" s="2" cm="1">
        <f t="array" ref="V5500">IF($C$2=Consol_GLE[[#This Row],[Entity_Curr]],1,INDEX(EXRates[[#All],[ER]],MATCH($C$3&amp;$C$2,EXRates[[#All],[Period]]&amp;EXRates[[#All],[To_Curr]],0)))</f>
        <v>1</v>
      </c>
      <c r="W5500" s="2">
        <f>Consol_GLE[[#This Row],[BS_FX2]]/Consol_GLE[[#This Row],[BS_FX1]]</f>
        <v>1</v>
      </c>
      <c r="X5500" s="8">
        <f>Consol_GLE[[#This Row],[Entity_Value]]*Consol_GLE[[#This Row],[BS_ER]]</f>
        <v>10350</v>
      </c>
    </row>
    <row r="5501" spans="2:24" hidden="1" x14ac:dyDescent="0.55000000000000004">
      <c r="B5501" t="s">
        <v>21</v>
      </c>
      <c r="C5501" s="5" t="s">
        <v>25317</v>
      </c>
      <c r="D5501" s="1">
        <v>44307</v>
      </c>
      <c r="E5501" t="s">
        <v>35</v>
      </c>
      <c r="F5501" t="s">
        <v>226</v>
      </c>
      <c r="G5501" t="s">
        <v>227</v>
      </c>
      <c r="H5501" t="str">
        <f>"Reference - "&amp;ROW()-ROW(Consol_GLE[[#Headers],[Narrative]])</f>
        <v>Reference - 5493</v>
      </c>
      <c r="I5501">
        <v>5060</v>
      </c>
      <c r="J5501" t="s">
        <v>25454</v>
      </c>
      <c r="L5501" t="str">
        <f>"Description - "&amp;ROW()-ROW(Consol_GLE[[#Headers],[Narrative]])</f>
        <v>Description - 5493</v>
      </c>
      <c r="M5501" t="str">
        <f>"UserName - "&amp;ROW()-ROW(Consol_GLE[[#Headers],[Narrative]])</f>
        <v>UserName - 5493</v>
      </c>
      <c r="N5501" t="s">
        <v>22</v>
      </c>
      <c r="O5501" s="8">
        <v>1710</v>
      </c>
      <c r="P5501" t="s">
        <v>3615</v>
      </c>
      <c r="Q5501" cm="1">
        <f t="array" ref="Q5501">IF($C$2=Consol_GLE[[#This Row],[Entity_Curr]],1,INDEX(EXRates[[#All],[ER]],MATCH(Consol_GLE[[#This Row],[Period]]&amp;Consol_GLE[[#This Row],[Entity_Curr]],EXRates[[#All],[Period]]&amp;EXRates[[#All],[To_Curr]],0)))</f>
        <v>1</v>
      </c>
      <c r="R5501" cm="1">
        <f t="array" ref="R5501">IF($C$2=Consol_GLE[[#This Row],[Entity_Curr]],1,INDEX(EXRates[[#All],[ER]],MATCH(Consol_GLE[[#This Row],[Period]]&amp;$C$2,EXRates[[#All],[Period]]&amp;EXRates[[#All],[To_Curr]],0)))</f>
        <v>1</v>
      </c>
      <c r="S5501">
        <f>Consol_GLE[[#This Row],[Cons_FX2]]/Consol_GLE[[#This Row],[Cons_FX1]]</f>
        <v>1</v>
      </c>
      <c r="T5501" s="8">
        <f>Consol_GLE[[#This Row],[Entity_Value]]*Consol_GLE[[#This Row],[Cons_ER]]</f>
        <v>1710</v>
      </c>
      <c r="U5501" s="2" cm="1">
        <f t="array" ref="U5501">IF($C$2=Consol_GLE[[#This Row],[Entity_Curr]],1,INDEX(EXRates[[#All],[ER]],MATCH($C$3&amp;Consol_GLE[[#This Row],[Entity_Curr]],EXRates[[#All],[Period]]&amp;EXRates[[#All],[To_Curr]],0)))</f>
        <v>1</v>
      </c>
      <c r="V5501" s="2" cm="1">
        <f t="array" ref="V5501">IF($C$2=Consol_GLE[[#This Row],[Entity_Curr]],1,INDEX(EXRates[[#All],[ER]],MATCH($C$3&amp;$C$2,EXRates[[#All],[Period]]&amp;EXRates[[#All],[To_Curr]],0)))</f>
        <v>1</v>
      </c>
      <c r="W5501" s="2">
        <f>Consol_GLE[[#This Row],[BS_FX2]]/Consol_GLE[[#This Row],[BS_FX1]]</f>
        <v>1</v>
      </c>
      <c r="X5501" s="8">
        <f>Consol_GLE[[#This Row],[Entity_Value]]*Consol_GLE[[#This Row],[BS_ER]]</f>
        <v>1710</v>
      </c>
    </row>
    <row r="5502" spans="2:24" hidden="1" x14ac:dyDescent="0.55000000000000004">
      <c r="B5502" t="s">
        <v>21</v>
      </c>
      <c r="C5502" s="5" t="s">
        <v>25317</v>
      </c>
      <c r="D5502" s="1">
        <v>44307</v>
      </c>
      <c r="E5502" t="s">
        <v>16</v>
      </c>
      <c r="F5502" t="s">
        <v>226</v>
      </c>
      <c r="G5502" t="s">
        <v>802</v>
      </c>
      <c r="H5502" t="str">
        <f>"Reference - "&amp;ROW()-ROW(Consol_GLE[[#Headers],[Narrative]])</f>
        <v>Reference - 5494</v>
      </c>
      <c r="I5502">
        <v>2000</v>
      </c>
      <c r="J5502" t="s">
        <v>19</v>
      </c>
      <c r="L5502" t="str">
        <f>"Description - "&amp;ROW()-ROW(Consol_GLE[[#Headers],[Narrative]])</f>
        <v>Description - 5494</v>
      </c>
      <c r="M5502" t="str">
        <f>"UserName - "&amp;ROW()-ROW(Consol_GLE[[#Headers],[Narrative]])</f>
        <v>UserName - 5494</v>
      </c>
      <c r="N5502" t="s">
        <v>22</v>
      </c>
      <c r="O5502" s="8">
        <v>-3243.07</v>
      </c>
      <c r="P5502" t="s">
        <v>6232</v>
      </c>
      <c r="Q5502" cm="1">
        <f t="array" ref="Q5502">IF($C$2=Consol_GLE[[#This Row],[Entity_Curr]],1,INDEX(EXRates[[#All],[ER]],MATCH(Consol_GLE[[#This Row],[Period]]&amp;Consol_GLE[[#This Row],[Entity_Curr]],EXRates[[#All],[Period]]&amp;EXRates[[#All],[To_Curr]],0)))</f>
        <v>1</v>
      </c>
      <c r="R5502" cm="1">
        <f t="array" ref="R5502">IF($C$2=Consol_GLE[[#This Row],[Entity_Curr]],1,INDEX(EXRates[[#All],[ER]],MATCH(Consol_GLE[[#This Row],[Period]]&amp;$C$2,EXRates[[#All],[Period]]&amp;EXRates[[#All],[To_Curr]],0)))</f>
        <v>1</v>
      </c>
      <c r="S5502">
        <f>Consol_GLE[[#This Row],[Cons_FX2]]/Consol_GLE[[#This Row],[Cons_FX1]]</f>
        <v>1</v>
      </c>
      <c r="T5502" s="8">
        <f>Consol_GLE[[#This Row],[Entity_Value]]*Consol_GLE[[#This Row],[Cons_ER]]</f>
        <v>-3243.07</v>
      </c>
      <c r="U5502" s="2" cm="1">
        <f t="array" ref="U5502">IF($C$2=Consol_GLE[[#This Row],[Entity_Curr]],1,INDEX(EXRates[[#All],[ER]],MATCH($C$3&amp;Consol_GLE[[#This Row],[Entity_Curr]],EXRates[[#All],[Period]]&amp;EXRates[[#All],[To_Curr]],0)))</f>
        <v>1</v>
      </c>
      <c r="V5502" s="2" cm="1">
        <f t="array" ref="V5502">IF($C$2=Consol_GLE[[#This Row],[Entity_Curr]],1,INDEX(EXRates[[#All],[ER]],MATCH($C$3&amp;$C$2,EXRates[[#All],[Period]]&amp;EXRates[[#All],[To_Curr]],0)))</f>
        <v>1</v>
      </c>
      <c r="W5502" s="2">
        <f>Consol_GLE[[#This Row],[BS_FX2]]/Consol_GLE[[#This Row],[BS_FX1]]</f>
        <v>1</v>
      </c>
      <c r="X5502" s="8">
        <f>Consol_GLE[[#This Row],[Entity_Value]]*Consol_GLE[[#This Row],[BS_ER]]</f>
        <v>-3243.07</v>
      </c>
    </row>
    <row r="5503" spans="2:24" hidden="1" x14ac:dyDescent="0.55000000000000004">
      <c r="B5503" t="s">
        <v>21</v>
      </c>
      <c r="C5503" s="5" t="s">
        <v>25317</v>
      </c>
      <c r="D5503" s="1">
        <v>44307</v>
      </c>
      <c r="E5503" t="s">
        <v>16</v>
      </c>
      <c r="F5503" t="s">
        <v>226</v>
      </c>
      <c r="G5503" t="s">
        <v>802</v>
      </c>
      <c r="H5503" t="str">
        <f>"Reference - "&amp;ROW()-ROW(Consol_GLE[[#Headers],[Narrative]])</f>
        <v>Reference - 5495</v>
      </c>
      <c r="I5503">
        <v>2000</v>
      </c>
      <c r="J5503" t="s">
        <v>19</v>
      </c>
      <c r="L5503" t="str">
        <f>"Description - "&amp;ROW()-ROW(Consol_GLE[[#Headers],[Narrative]])</f>
        <v>Description - 5495</v>
      </c>
      <c r="M5503" t="str">
        <f>"UserName - "&amp;ROW()-ROW(Consol_GLE[[#Headers],[Narrative]])</f>
        <v>UserName - 5495</v>
      </c>
      <c r="N5503" t="s">
        <v>22</v>
      </c>
      <c r="O5503" s="8">
        <v>-5895.8050000000003</v>
      </c>
      <c r="P5503" t="s">
        <v>6233</v>
      </c>
      <c r="Q5503" cm="1">
        <f t="array" ref="Q5503">IF($C$2=Consol_GLE[[#This Row],[Entity_Curr]],1,INDEX(EXRates[[#All],[ER]],MATCH(Consol_GLE[[#This Row],[Period]]&amp;Consol_GLE[[#This Row],[Entity_Curr]],EXRates[[#All],[Period]]&amp;EXRates[[#All],[To_Curr]],0)))</f>
        <v>1</v>
      </c>
      <c r="R5503" cm="1">
        <f t="array" ref="R5503">IF($C$2=Consol_GLE[[#This Row],[Entity_Curr]],1,INDEX(EXRates[[#All],[ER]],MATCH(Consol_GLE[[#This Row],[Period]]&amp;$C$2,EXRates[[#All],[Period]]&amp;EXRates[[#All],[To_Curr]],0)))</f>
        <v>1</v>
      </c>
      <c r="S5503">
        <f>Consol_GLE[[#This Row],[Cons_FX2]]/Consol_GLE[[#This Row],[Cons_FX1]]</f>
        <v>1</v>
      </c>
      <c r="T5503" s="8">
        <f>Consol_GLE[[#This Row],[Entity_Value]]*Consol_GLE[[#This Row],[Cons_ER]]</f>
        <v>-5895.8050000000003</v>
      </c>
      <c r="U5503" s="2" cm="1">
        <f t="array" ref="U5503">IF($C$2=Consol_GLE[[#This Row],[Entity_Curr]],1,INDEX(EXRates[[#All],[ER]],MATCH($C$3&amp;Consol_GLE[[#This Row],[Entity_Curr]],EXRates[[#All],[Period]]&amp;EXRates[[#All],[To_Curr]],0)))</f>
        <v>1</v>
      </c>
      <c r="V5503" s="2" cm="1">
        <f t="array" ref="V5503">IF($C$2=Consol_GLE[[#This Row],[Entity_Curr]],1,INDEX(EXRates[[#All],[ER]],MATCH($C$3&amp;$C$2,EXRates[[#All],[Period]]&amp;EXRates[[#All],[To_Curr]],0)))</f>
        <v>1</v>
      </c>
      <c r="W5503" s="2">
        <f>Consol_GLE[[#This Row],[BS_FX2]]/Consol_GLE[[#This Row],[BS_FX1]]</f>
        <v>1</v>
      </c>
      <c r="X5503" s="8">
        <f>Consol_GLE[[#This Row],[Entity_Value]]*Consol_GLE[[#This Row],[BS_ER]]</f>
        <v>-5895.8050000000003</v>
      </c>
    </row>
    <row r="5504" spans="2:24" hidden="1" x14ac:dyDescent="0.55000000000000004">
      <c r="B5504" t="s">
        <v>21</v>
      </c>
      <c r="C5504" s="5" t="s">
        <v>25317</v>
      </c>
      <c r="D5504" s="1">
        <v>44307</v>
      </c>
      <c r="E5504" t="s">
        <v>16</v>
      </c>
      <c r="F5504" t="s">
        <v>226</v>
      </c>
      <c r="G5504" t="s">
        <v>227</v>
      </c>
      <c r="H5504" t="str">
        <f>"Reference - "&amp;ROW()-ROW(Consol_GLE[[#Headers],[Narrative]])</f>
        <v>Reference - 5496</v>
      </c>
      <c r="I5504">
        <v>2000</v>
      </c>
      <c r="J5504" t="s">
        <v>19</v>
      </c>
      <c r="L5504" t="str">
        <f>"Description - "&amp;ROW()-ROW(Consol_GLE[[#Headers],[Narrative]])</f>
        <v>Description - 5496</v>
      </c>
      <c r="M5504" t="str">
        <f>"UserName - "&amp;ROW()-ROW(Consol_GLE[[#Headers],[Narrative]])</f>
        <v>UserName - 5496</v>
      </c>
      <c r="N5504" t="s">
        <v>22</v>
      </c>
      <c r="O5504" s="8">
        <v>-10718.07</v>
      </c>
      <c r="P5504" t="s">
        <v>6701</v>
      </c>
      <c r="Q5504" cm="1">
        <f t="array" ref="Q5504">IF($C$2=Consol_GLE[[#This Row],[Entity_Curr]],1,INDEX(EXRates[[#All],[ER]],MATCH(Consol_GLE[[#This Row],[Period]]&amp;Consol_GLE[[#This Row],[Entity_Curr]],EXRates[[#All],[Period]]&amp;EXRates[[#All],[To_Curr]],0)))</f>
        <v>1</v>
      </c>
      <c r="R5504" cm="1">
        <f t="array" ref="R5504">IF($C$2=Consol_GLE[[#This Row],[Entity_Curr]],1,INDEX(EXRates[[#All],[ER]],MATCH(Consol_GLE[[#This Row],[Period]]&amp;$C$2,EXRates[[#All],[Period]]&amp;EXRates[[#All],[To_Curr]],0)))</f>
        <v>1</v>
      </c>
      <c r="S5504">
        <f>Consol_GLE[[#This Row],[Cons_FX2]]/Consol_GLE[[#This Row],[Cons_FX1]]</f>
        <v>1</v>
      </c>
      <c r="T5504" s="8">
        <f>Consol_GLE[[#This Row],[Entity_Value]]*Consol_GLE[[#This Row],[Cons_ER]]</f>
        <v>-10718.07</v>
      </c>
      <c r="U5504" s="2" cm="1">
        <f t="array" ref="U5504">IF($C$2=Consol_GLE[[#This Row],[Entity_Curr]],1,INDEX(EXRates[[#All],[ER]],MATCH($C$3&amp;Consol_GLE[[#This Row],[Entity_Curr]],EXRates[[#All],[Period]]&amp;EXRates[[#All],[To_Curr]],0)))</f>
        <v>1</v>
      </c>
      <c r="V5504" s="2" cm="1">
        <f t="array" ref="V5504">IF($C$2=Consol_GLE[[#This Row],[Entity_Curr]],1,INDEX(EXRates[[#All],[ER]],MATCH($C$3&amp;$C$2,EXRates[[#All],[Period]]&amp;EXRates[[#All],[To_Curr]],0)))</f>
        <v>1</v>
      </c>
      <c r="W5504" s="2">
        <f>Consol_GLE[[#This Row],[BS_FX2]]/Consol_GLE[[#This Row],[BS_FX1]]</f>
        <v>1</v>
      </c>
      <c r="X5504" s="8">
        <f>Consol_GLE[[#This Row],[Entity_Value]]*Consol_GLE[[#This Row],[BS_ER]]</f>
        <v>-10718.07</v>
      </c>
    </row>
    <row r="5505" spans="2:24" hidden="1" x14ac:dyDescent="0.55000000000000004">
      <c r="B5505" t="s">
        <v>21</v>
      </c>
      <c r="C5505" s="5" t="s">
        <v>25317</v>
      </c>
      <c r="D5505" s="1">
        <v>44307</v>
      </c>
      <c r="E5505" t="s">
        <v>16</v>
      </c>
      <c r="F5505" t="s">
        <v>226</v>
      </c>
      <c r="G5505" t="s">
        <v>227</v>
      </c>
      <c r="H5505" t="str">
        <f>"Reference - "&amp;ROW()-ROW(Consol_GLE[[#Headers],[Narrative]])</f>
        <v>Reference - 5497</v>
      </c>
      <c r="I5505">
        <v>2000</v>
      </c>
      <c r="J5505" t="s">
        <v>19</v>
      </c>
      <c r="L5505" t="str">
        <f>"Description - "&amp;ROW()-ROW(Consol_GLE[[#Headers],[Narrative]])</f>
        <v>Description - 5497</v>
      </c>
      <c r="M5505" t="str">
        <f>"UserName - "&amp;ROW()-ROW(Consol_GLE[[#Headers],[Narrative]])</f>
        <v>UserName - 5497</v>
      </c>
      <c r="N5505" t="s">
        <v>22</v>
      </c>
      <c r="O5505" s="8">
        <v>3243.07</v>
      </c>
      <c r="P5505" t="s">
        <v>6702</v>
      </c>
      <c r="Q5505" cm="1">
        <f t="array" ref="Q5505">IF($C$2=Consol_GLE[[#This Row],[Entity_Curr]],1,INDEX(EXRates[[#All],[ER]],MATCH(Consol_GLE[[#This Row],[Period]]&amp;Consol_GLE[[#This Row],[Entity_Curr]],EXRates[[#All],[Period]]&amp;EXRates[[#All],[To_Curr]],0)))</f>
        <v>1</v>
      </c>
      <c r="R5505" cm="1">
        <f t="array" ref="R5505">IF($C$2=Consol_GLE[[#This Row],[Entity_Curr]],1,INDEX(EXRates[[#All],[ER]],MATCH(Consol_GLE[[#This Row],[Period]]&amp;$C$2,EXRates[[#All],[Period]]&amp;EXRates[[#All],[To_Curr]],0)))</f>
        <v>1</v>
      </c>
      <c r="S5505">
        <f>Consol_GLE[[#This Row],[Cons_FX2]]/Consol_GLE[[#This Row],[Cons_FX1]]</f>
        <v>1</v>
      </c>
      <c r="T5505" s="8">
        <f>Consol_GLE[[#This Row],[Entity_Value]]*Consol_GLE[[#This Row],[Cons_ER]]</f>
        <v>3243.07</v>
      </c>
      <c r="U5505" s="2" cm="1">
        <f t="array" ref="U5505">IF($C$2=Consol_GLE[[#This Row],[Entity_Curr]],1,INDEX(EXRates[[#All],[ER]],MATCH($C$3&amp;Consol_GLE[[#This Row],[Entity_Curr]],EXRates[[#All],[Period]]&amp;EXRates[[#All],[To_Curr]],0)))</f>
        <v>1</v>
      </c>
      <c r="V5505" s="2" cm="1">
        <f t="array" ref="V5505">IF($C$2=Consol_GLE[[#This Row],[Entity_Curr]],1,INDEX(EXRates[[#All],[ER]],MATCH($C$3&amp;$C$2,EXRates[[#All],[Period]]&amp;EXRates[[#All],[To_Curr]],0)))</f>
        <v>1</v>
      </c>
      <c r="W5505" s="2">
        <f>Consol_GLE[[#This Row],[BS_FX2]]/Consol_GLE[[#This Row],[BS_FX1]]</f>
        <v>1</v>
      </c>
      <c r="X5505" s="8">
        <f>Consol_GLE[[#This Row],[Entity_Value]]*Consol_GLE[[#This Row],[BS_ER]]</f>
        <v>3243.07</v>
      </c>
    </row>
    <row r="5506" spans="2:24" hidden="1" x14ac:dyDescent="0.55000000000000004">
      <c r="B5506" t="s">
        <v>21</v>
      </c>
      <c r="C5506" s="5" t="s">
        <v>25317</v>
      </c>
      <c r="D5506" s="1">
        <v>44307</v>
      </c>
      <c r="E5506" t="s">
        <v>16</v>
      </c>
      <c r="F5506" t="s">
        <v>226</v>
      </c>
      <c r="G5506" t="s">
        <v>227</v>
      </c>
      <c r="H5506" t="str">
        <f>"Reference - "&amp;ROW()-ROW(Consol_GLE[[#Headers],[Narrative]])</f>
        <v>Reference - 5498</v>
      </c>
      <c r="I5506">
        <v>2000</v>
      </c>
      <c r="J5506" t="s">
        <v>19</v>
      </c>
      <c r="L5506" t="str">
        <f>"Description - "&amp;ROW()-ROW(Consol_GLE[[#Headers],[Narrative]])</f>
        <v>Description - 5498</v>
      </c>
      <c r="M5506" t="str">
        <f>"UserName - "&amp;ROW()-ROW(Consol_GLE[[#Headers],[Narrative]])</f>
        <v>UserName - 5498</v>
      </c>
      <c r="N5506" t="s">
        <v>22</v>
      </c>
      <c r="O5506" s="8">
        <v>-2078.0700000000002</v>
      </c>
      <c r="P5506" t="s">
        <v>6703</v>
      </c>
      <c r="Q5506" cm="1">
        <f t="array" ref="Q5506">IF($C$2=Consol_GLE[[#This Row],[Entity_Curr]],1,INDEX(EXRates[[#All],[ER]],MATCH(Consol_GLE[[#This Row],[Period]]&amp;Consol_GLE[[#This Row],[Entity_Curr]],EXRates[[#All],[Period]]&amp;EXRates[[#All],[To_Curr]],0)))</f>
        <v>1</v>
      </c>
      <c r="R5506" cm="1">
        <f t="array" ref="R5506">IF($C$2=Consol_GLE[[#This Row],[Entity_Curr]],1,INDEX(EXRates[[#All],[ER]],MATCH(Consol_GLE[[#This Row],[Period]]&amp;$C$2,EXRates[[#All],[Period]]&amp;EXRates[[#All],[To_Curr]],0)))</f>
        <v>1</v>
      </c>
      <c r="S5506">
        <f>Consol_GLE[[#This Row],[Cons_FX2]]/Consol_GLE[[#This Row],[Cons_FX1]]</f>
        <v>1</v>
      </c>
      <c r="T5506" s="8">
        <f>Consol_GLE[[#This Row],[Entity_Value]]*Consol_GLE[[#This Row],[Cons_ER]]</f>
        <v>-2078.0700000000002</v>
      </c>
      <c r="U5506" s="2" cm="1">
        <f t="array" ref="U5506">IF($C$2=Consol_GLE[[#This Row],[Entity_Curr]],1,INDEX(EXRates[[#All],[ER]],MATCH($C$3&amp;Consol_GLE[[#This Row],[Entity_Curr]],EXRates[[#All],[Period]]&amp;EXRates[[#All],[To_Curr]],0)))</f>
        <v>1</v>
      </c>
      <c r="V5506" s="2" cm="1">
        <f t="array" ref="V5506">IF($C$2=Consol_GLE[[#This Row],[Entity_Curr]],1,INDEX(EXRates[[#All],[ER]],MATCH($C$3&amp;$C$2,EXRates[[#All],[Period]]&amp;EXRates[[#All],[To_Curr]],0)))</f>
        <v>1</v>
      </c>
      <c r="W5506" s="2">
        <f>Consol_GLE[[#This Row],[BS_FX2]]/Consol_GLE[[#This Row],[BS_FX1]]</f>
        <v>1</v>
      </c>
      <c r="X5506" s="8">
        <f>Consol_GLE[[#This Row],[Entity_Value]]*Consol_GLE[[#This Row],[BS_ER]]</f>
        <v>-2078.0700000000002</v>
      </c>
    </row>
    <row r="5507" spans="2:24" hidden="1" x14ac:dyDescent="0.55000000000000004">
      <c r="B5507" t="s">
        <v>21</v>
      </c>
      <c r="C5507" s="5" t="s">
        <v>25317</v>
      </c>
      <c r="D5507" s="1">
        <v>44307</v>
      </c>
      <c r="E5507" t="s">
        <v>16</v>
      </c>
      <c r="F5507" t="s">
        <v>226</v>
      </c>
      <c r="G5507" t="s">
        <v>227</v>
      </c>
      <c r="H5507" t="str">
        <f>"Reference - "&amp;ROW()-ROW(Consol_GLE[[#Headers],[Narrative]])</f>
        <v>Reference - 5499</v>
      </c>
      <c r="I5507">
        <v>2000</v>
      </c>
      <c r="J5507" t="s">
        <v>19</v>
      </c>
      <c r="L5507" t="str">
        <f>"Description - "&amp;ROW()-ROW(Consol_GLE[[#Headers],[Narrative]])</f>
        <v>Description - 5499</v>
      </c>
      <c r="M5507" t="str">
        <f>"UserName - "&amp;ROW()-ROW(Consol_GLE[[#Headers],[Narrative]])</f>
        <v>UserName - 5499</v>
      </c>
      <c r="N5507" t="s">
        <v>22</v>
      </c>
      <c r="O5507" s="8">
        <v>2078.0700000000002</v>
      </c>
      <c r="P5507" t="s">
        <v>6704</v>
      </c>
      <c r="Q5507" cm="1">
        <f t="array" ref="Q5507">IF($C$2=Consol_GLE[[#This Row],[Entity_Curr]],1,INDEX(EXRates[[#All],[ER]],MATCH(Consol_GLE[[#This Row],[Period]]&amp;Consol_GLE[[#This Row],[Entity_Curr]],EXRates[[#All],[Period]]&amp;EXRates[[#All],[To_Curr]],0)))</f>
        <v>1</v>
      </c>
      <c r="R5507" cm="1">
        <f t="array" ref="R5507">IF($C$2=Consol_GLE[[#This Row],[Entity_Curr]],1,INDEX(EXRates[[#All],[ER]],MATCH(Consol_GLE[[#This Row],[Period]]&amp;$C$2,EXRates[[#All],[Period]]&amp;EXRates[[#All],[To_Curr]],0)))</f>
        <v>1</v>
      </c>
      <c r="S5507">
        <f>Consol_GLE[[#This Row],[Cons_FX2]]/Consol_GLE[[#This Row],[Cons_FX1]]</f>
        <v>1</v>
      </c>
      <c r="T5507" s="8">
        <f>Consol_GLE[[#This Row],[Entity_Value]]*Consol_GLE[[#This Row],[Cons_ER]]</f>
        <v>2078.0700000000002</v>
      </c>
      <c r="U5507" s="2" cm="1">
        <f t="array" ref="U5507">IF($C$2=Consol_GLE[[#This Row],[Entity_Curr]],1,INDEX(EXRates[[#All],[ER]],MATCH($C$3&amp;Consol_GLE[[#This Row],[Entity_Curr]],EXRates[[#All],[Period]]&amp;EXRates[[#All],[To_Curr]],0)))</f>
        <v>1</v>
      </c>
      <c r="V5507" s="2" cm="1">
        <f t="array" ref="V5507">IF($C$2=Consol_GLE[[#This Row],[Entity_Curr]],1,INDEX(EXRates[[#All],[ER]],MATCH($C$3&amp;$C$2,EXRates[[#All],[Period]]&amp;EXRates[[#All],[To_Curr]],0)))</f>
        <v>1</v>
      </c>
      <c r="W5507" s="2">
        <f>Consol_GLE[[#This Row],[BS_FX2]]/Consol_GLE[[#This Row],[BS_FX1]]</f>
        <v>1</v>
      </c>
      <c r="X5507" s="8">
        <f>Consol_GLE[[#This Row],[Entity_Value]]*Consol_GLE[[#This Row],[BS_ER]]</f>
        <v>2078.0700000000002</v>
      </c>
    </row>
    <row r="5508" spans="2:24" hidden="1" x14ac:dyDescent="0.55000000000000004">
      <c r="B5508" t="s">
        <v>21</v>
      </c>
      <c r="C5508" s="5" t="s">
        <v>25317</v>
      </c>
      <c r="D5508" s="1">
        <v>44307</v>
      </c>
      <c r="E5508" t="s">
        <v>16</v>
      </c>
      <c r="F5508" t="s">
        <v>226</v>
      </c>
      <c r="G5508" t="s">
        <v>227</v>
      </c>
      <c r="H5508" t="str">
        <f>"Reference - "&amp;ROW()-ROW(Consol_GLE[[#Headers],[Narrative]])</f>
        <v>Reference - 5500</v>
      </c>
      <c r="I5508">
        <v>2000</v>
      </c>
      <c r="J5508" t="s">
        <v>19</v>
      </c>
      <c r="L5508" t="str">
        <f>"Description - "&amp;ROW()-ROW(Consol_GLE[[#Headers],[Narrative]])</f>
        <v>Description - 5500</v>
      </c>
      <c r="M5508" t="str">
        <f>"UserName - "&amp;ROW()-ROW(Consol_GLE[[#Headers],[Narrative]])</f>
        <v>UserName - 5500</v>
      </c>
      <c r="N5508" t="s">
        <v>22</v>
      </c>
      <c r="O5508" s="8">
        <v>5895.8050000000003</v>
      </c>
      <c r="P5508" t="s">
        <v>6705</v>
      </c>
      <c r="Q5508" cm="1">
        <f t="array" ref="Q5508">IF($C$2=Consol_GLE[[#This Row],[Entity_Curr]],1,INDEX(EXRates[[#All],[ER]],MATCH(Consol_GLE[[#This Row],[Period]]&amp;Consol_GLE[[#This Row],[Entity_Curr]],EXRates[[#All],[Period]]&amp;EXRates[[#All],[To_Curr]],0)))</f>
        <v>1</v>
      </c>
      <c r="R5508" cm="1">
        <f t="array" ref="R5508">IF($C$2=Consol_GLE[[#This Row],[Entity_Curr]],1,INDEX(EXRates[[#All],[ER]],MATCH(Consol_GLE[[#This Row],[Period]]&amp;$C$2,EXRates[[#All],[Period]]&amp;EXRates[[#All],[To_Curr]],0)))</f>
        <v>1</v>
      </c>
      <c r="S5508">
        <f>Consol_GLE[[#This Row],[Cons_FX2]]/Consol_GLE[[#This Row],[Cons_FX1]]</f>
        <v>1</v>
      </c>
      <c r="T5508" s="8">
        <f>Consol_GLE[[#This Row],[Entity_Value]]*Consol_GLE[[#This Row],[Cons_ER]]</f>
        <v>5895.8050000000003</v>
      </c>
      <c r="U5508" s="2" cm="1">
        <f t="array" ref="U5508">IF($C$2=Consol_GLE[[#This Row],[Entity_Curr]],1,INDEX(EXRates[[#All],[ER]],MATCH($C$3&amp;Consol_GLE[[#This Row],[Entity_Curr]],EXRates[[#All],[Period]]&amp;EXRates[[#All],[To_Curr]],0)))</f>
        <v>1</v>
      </c>
      <c r="V5508" s="2" cm="1">
        <f t="array" ref="V5508">IF($C$2=Consol_GLE[[#This Row],[Entity_Curr]],1,INDEX(EXRates[[#All],[ER]],MATCH($C$3&amp;$C$2,EXRates[[#All],[Period]]&amp;EXRates[[#All],[To_Curr]],0)))</f>
        <v>1</v>
      </c>
      <c r="W5508" s="2">
        <f>Consol_GLE[[#This Row],[BS_FX2]]/Consol_GLE[[#This Row],[BS_FX1]]</f>
        <v>1</v>
      </c>
      <c r="X5508" s="8">
        <f>Consol_GLE[[#This Row],[Entity_Value]]*Consol_GLE[[#This Row],[BS_ER]]</f>
        <v>5895.8050000000003</v>
      </c>
    </row>
    <row r="5509" spans="2:24" hidden="1" x14ac:dyDescent="0.55000000000000004">
      <c r="B5509" t="s">
        <v>15</v>
      </c>
      <c r="C5509" s="5" t="s">
        <v>25317</v>
      </c>
      <c r="D5509" s="1">
        <v>44308</v>
      </c>
      <c r="E5509" t="s">
        <v>35</v>
      </c>
      <c r="F5509" t="s">
        <v>536</v>
      </c>
      <c r="G5509" t="s">
        <v>537</v>
      </c>
      <c r="H5509" t="str">
        <f>"Reference - "&amp;ROW()-ROW(Consol_GLE[[#Headers],[Narrative]])</f>
        <v>Reference - 5501</v>
      </c>
      <c r="I5509">
        <v>5080</v>
      </c>
      <c r="J5509" t="s">
        <v>25456</v>
      </c>
      <c r="L5509" t="str">
        <f>"Description - "&amp;ROW()-ROW(Consol_GLE[[#Headers],[Narrative]])</f>
        <v>Description - 5501</v>
      </c>
      <c r="M5509" t="str">
        <f>"UserName - "&amp;ROW()-ROW(Consol_GLE[[#Headers],[Narrative]])</f>
        <v>UserName - 5501</v>
      </c>
      <c r="N5509" t="s">
        <v>20</v>
      </c>
      <c r="O5509" s="8">
        <v>207.315</v>
      </c>
      <c r="P5509" t="s">
        <v>8128</v>
      </c>
      <c r="Q5509" cm="1">
        <f t="array" ref="Q55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09" cm="1">
        <f t="array" ref="R5509">IF($C$2=Consol_GLE[[#This Row],[Entity_Curr]],1,INDEX(EXRates[[#All],[ER]],MATCH(Consol_GLE[[#This Row],[Period]]&amp;$C$2,EXRates[[#All],[Period]]&amp;EXRates[[#All],[To_Curr]],0)))</f>
        <v>1</v>
      </c>
      <c r="S5509">
        <f>Consol_GLE[[#This Row],[Cons_FX2]]/Consol_GLE[[#This Row],[Cons_FX1]]</f>
        <v>1.3948946854512485</v>
      </c>
      <c r="T5509" s="8">
        <f>Consol_GLE[[#This Row],[Entity_Value]]*Consol_GLE[[#This Row],[Cons_ER]]</f>
        <v>289.18259171432555</v>
      </c>
      <c r="U5509" s="2" cm="1">
        <f t="array" ref="U5509">IF($C$2=Consol_GLE[[#This Row],[Entity_Curr]],1,INDEX(EXRates[[#All],[ER]],MATCH($C$3&amp;Consol_GLE[[#This Row],[Entity_Curr]],EXRates[[#All],[Period]]&amp;EXRates[[#All],[To_Curr]],0)))</f>
        <v>0.72741</v>
      </c>
      <c r="V5509" s="2" cm="1">
        <f t="array" ref="V5509">IF($C$2=Consol_GLE[[#This Row],[Entity_Curr]],1,INDEX(EXRates[[#All],[ER]],MATCH($C$3&amp;$C$2,EXRates[[#All],[Period]]&amp;EXRates[[#All],[To_Curr]],0)))</f>
        <v>1</v>
      </c>
      <c r="W5509" s="2">
        <f>Consol_GLE[[#This Row],[BS_FX2]]/Consol_GLE[[#This Row],[BS_FX1]]</f>
        <v>1.3747405177272789</v>
      </c>
      <c r="X5509" s="8">
        <f>Consol_GLE[[#This Row],[Entity_Value]]*Consol_GLE[[#This Row],[BS_ER]]</f>
        <v>285.00433043263081</v>
      </c>
    </row>
    <row r="5510" spans="2:24" hidden="1" x14ac:dyDescent="0.55000000000000004">
      <c r="B5510" t="s">
        <v>15</v>
      </c>
      <c r="C5510" s="5" t="s">
        <v>25317</v>
      </c>
      <c r="D5510" s="1">
        <v>44308</v>
      </c>
      <c r="E5510" t="s">
        <v>35</v>
      </c>
      <c r="F5510" t="s">
        <v>536</v>
      </c>
      <c r="G5510" t="s">
        <v>537</v>
      </c>
      <c r="H5510" t="str">
        <f>"Reference - "&amp;ROW()-ROW(Consol_GLE[[#Headers],[Narrative]])</f>
        <v>Reference - 5502</v>
      </c>
      <c r="I5510">
        <v>5080</v>
      </c>
      <c r="J5510" t="s">
        <v>25456</v>
      </c>
      <c r="L5510" t="str">
        <f>"Description - "&amp;ROW()-ROW(Consol_GLE[[#Headers],[Narrative]])</f>
        <v>Description - 5502</v>
      </c>
      <c r="M5510" t="str">
        <f>"UserName - "&amp;ROW()-ROW(Consol_GLE[[#Headers],[Narrative]])</f>
        <v>UserName - 5502</v>
      </c>
      <c r="N5510" t="s">
        <v>20</v>
      </c>
      <c r="O5510" s="8">
        <v>48.08</v>
      </c>
      <c r="P5510" t="s">
        <v>8129</v>
      </c>
      <c r="Q5510" cm="1">
        <f t="array" ref="Q55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0" cm="1">
        <f t="array" ref="R5510">IF($C$2=Consol_GLE[[#This Row],[Entity_Curr]],1,INDEX(EXRates[[#All],[ER]],MATCH(Consol_GLE[[#This Row],[Period]]&amp;$C$2,EXRates[[#All],[Period]]&amp;EXRates[[#All],[To_Curr]],0)))</f>
        <v>1</v>
      </c>
      <c r="S5510">
        <f>Consol_GLE[[#This Row],[Cons_FX2]]/Consol_GLE[[#This Row],[Cons_FX1]]</f>
        <v>1.3948946854512485</v>
      </c>
      <c r="T5510" s="8">
        <f>Consol_GLE[[#This Row],[Entity_Value]]*Consol_GLE[[#This Row],[Cons_ER]]</f>
        <v>67.066536476496026</v>
      </c>
      <c r="U5510" s="2" cm="1">
        <f t="array" ref="U5510">IF($C$2=Consol_GLE[[#This Row],[Entity_Curr]],1,INDEX(EXRates[[#All],[ER]],MATCH($C$3&amp;Consol_GLE[[#This Row],[Entity_Curr]],EXRates[[#All],[Period]]&amp;EXRates[[#All],[To_Curr]],0)))</f>
        <v>0.72741</v>
      </c>
      <c r="V5510" s="2" cm="1">
        <f t="array" ref="V5510">IF($C$2=Consol_GLE[[#This Row],[Entity_Curr]],1,INDEX(EXRates[[#All],[ER]],MATCH($C$3&amp;$C$2,EXRates[[#All],[Period]]&amp;EXRates[[#All],[To_Curr]],0)))</f>
        <v>1</v>
      </c>
      <c r="W5510" s="2">
        <f>Consol_GLE[[#This Row],[BS_FX2]]/Consol_GLE[[#This Row],[BS_FX1]]</f>
        <v>1.3747405177272789</v>
      </c>
      <c r="X5510" s="8">
        <f>Consol_GLE[[#This Row],[Entity_Value]]*Consol_GLE[[#This Row],[BS_ER]]</f>
        <v>66.097524092327561</v>
      </c>
    </row>
    <row r="5511" spans="2:24" hidden="1" x14ac:dyDescent="0.55000000000000004">
      <c r="B5511" t="s">
        <v>15</v>
      </c>
      <c r="C5511" s="5" t="s">
        <v>25317</v>
      </c>
      <c r="D5511" s="1">
        <v>44308</v>
      </c>
      <c r="E5511" t="s">
        <v>16</v>
      </c>
      <c r="F5511" t="s">
        <v>536</v>
      </c>
      <c r="G5511" t="s">
        <v>537</v>
      </c>
      <c r="H5511" t="str">
        <f>"Reference - "&amp;ROW()-ROW(Consol_GLE[[#Headers],[Narrative]])</f>
        <v>Reference - 5503</v>
      </c>
      <c r="I5511">
        <v>2100</v>
      </c>
      <c r="J5511" t="s">
        <v>1497</v>
      </c>
      <c r="L5511" t="str">
        <f>"Description - "&amp;ROW()-ROW(Consol_GLE[[#Headers],[Narrative]])</f>
        <v>Description - 5503</v>
      </c>
      <c r="M5511" t="str">
        <f>"UserName - "&amp;ROW()-ROW(Consol_GLE[[#Headers],[Narrative]])</f>
        <v>UserName - 5503</v>
      </c>
      <c r="N5511" t="s">
        <v>20</v>
      </c>
      <c r="O5511" s="8">
        <v>9.6150000000000002</v>
      </c>
      <c r="P5511" t="s">
        <v>8444</v>
      </c>
      <c r="Q5511" cm="1">
        <f t="array" ref="Q55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1" cm="1">
        <f t="array" ref="R5511">IF($C$2=Consol_GLE[[#This Row],[Entity_Curr]],1,INDEX(EXRates[[#All],[ER]],MATCH(Consol_GLE[[#This Row],[Period]]&amp;$C$2,EXRates[[#All],[Period]]&amp;EXRates[[#All],[To_Curr]],0)))</f>
        <v>1</v>
      </c>
      <c r="S5511">
        <f>Consol_GLE[[#This Row],[Cons_FX2]]/Consol_GLE[[#This Row],[Cons_FX1]]</f>
        <v>1.3948946854512485</v>
      </c>
      <c r="T5511" s="8">
        <f>Consol_GLE[[#This Row],[Entity_Value]]*Consol_GLE[[#This Row],[Cons_ER]]</f>
        <v>13.411912400613755</v>
      </c>
      <c r="U5511" s="2" cm="1">
        <f t="array" ref="U5511">IF($C$2=Consol_GLE[[#This Row],[Entity_Curr]],1,INDEX(EXRates[[#All],[ER]],MATCH($C$3&amp;Consol_GLE[[#This Row],[Entity_Curr]],EXRates[[#All],[Period]]&amp;EXRates[[#All],[To_Curr]],0)))</f>
        <v>0.72741</v>
      </c>
      <c r="V5511" s="2" cm="1">
        <f t="array" ref="V5511">IF($C$2=Consol_GLE[[#This Row],[Entity_Curr]],1,INDEX(EXRates[[#All],[ER]],MATCH($C$3&amp;$C$2,EXRates[[#All],[Period]]&amp;EXRates[[#All],[To_Curr]],0)))</f>
        <v>1</v>
      </c>
      <c r="W5511" s="2">
        <f>Consol_GLE[[#This Row],[BS_FX2]]/Consol_GLE[[#This Row],[BS_FX1]]</f>
        <v>1.3747405177272789</v>
      </c>
      <c r="X5511" s="8">
        <f>Consol_GLE[[#This Row],[Entity_Value]]*Consol_GLE[[#This Row],[BS_ER]]</f>
        <v>13.218130077947787</v>
      </c>
    </row>
    <row r="5512" spans="2:24" hidden="1" x14ac:dyDescent="0.55000000000000004">
      <c r="B5512" t="s">
        <v>15</v>
      </c>
      <c r="C5512" s="5" t="s">
        <v>25317</v>
      </c>
      <c r="D5512" s="1">
        <v>44308</v>
      </c>
      <c r="E5512" t="s">
        <v>16</v>
      </c>
      <c r="F5512" t="s">
        <v>536</v>
      </c>
      <c r="G5512" t="s">
        <v>537</v>
      </c>
      <c r="H5512" t="str">
        <f>"Reference - "&amp;ROW()-ROW(Consol_GLE[[#Headers],[Narrative]])</f>
        <v>Reference - 5504</v>
      </c>
      <c r="I5512">
        <v>1520</v>
      </c>
      <c r="J5512" t="s">
        <v>25408</v>
      </c>
      <c r="L5512" t="str">
        <f>"Description - "&amp;ROW()-ROW(Consol_GLE[[#Headers],[Narrative]])</f>
        <v>Description - 5504</v>
      </c>
      <c r="M5512" t="str">
        <f>"UserName - "&amp;ROW()-ROW(Consol_GLE[[#Headers],[Narrative]])</f>
        <v>UserName - 5504</v>
      </c>
      <c r="N5512" t="s">
        <v>20</v>
      </c>
      <c r="O5512" s="8">
        <v>-57.695</v>
      </c>
      <c r="P5512" t="s">
        <v>9841</v>
      </c>
      <c r="Q5512" cm="1">
        <f t="array" ref="Q55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2" cm="1">
        <f t="array" ref="R5512">IF($C$2=Consol_GLE[[#This Row],[Entity_Curr]],1,INDEX(EXRates[[#All],[ER]],MATCH(Consol_GLE[[#This Row],[Period]]&amp;$C$2,EXRates[[#All],[Period]]&amp;EXRates[[#All],[To_Curr]],0)))</f>
        <v>1</v>
      </c>
      <c r="S5512">
        <f>Consol_GLE[[#This Row],[Cons_FX2]]/Consol_GLE[[#This Row],[Cons_FX1]]</f>
        <v>1.3948946854512485</v>
      </c>
      <c r="T5512" s="8">
        <f>Consol_GLE[[#This Row],[Entity_Value]]*Consol_GLE[[#This Row],[Cons_ER]]</f>
        <v>-80.478448877109784</v>
      </c>
      <c r="U5512" s="2" cm="1">
        <f t="array" ref="U5512">IF($C$2=Consol_GLE[[#This Row],[Entity_Curr]],1,INDEX(EXRates[[#All],[ER]],MATCH($C$3&amp;Consol_GLE[[#This Row],[Entity_Curr]],EXRates[[#All],[Period]]&amp;EXRates[[#All],[To_Curr]],0)))</f>
        <v>0.72741</v>
      </c>
      <c r="V5512" s="2" cm="1">
        <f t="array" ref="V5512">IF($C$2=Consol_GLE[[#This Row],[Entity_Curr]],1,INDEX(EXRates[[#All],[ER]],MATCH($C$3&amp;$C$2,EXRates[[#All],[Period]]&amp;EXRates[[#All],[To_Curr]],0)))</f>
        <v>1</v>
      </c>
      <c r="W5512" s="2">
        <f>Consol_GLE[[#This Row],[BS_FX2]]/Consol_GLE[[#This Row],[BS_FX1]]</f>
        <v>1.3747405177272789</v>
      </c>
      <c r="X5512" s="8">
        <f>Consol_GLE[[#This Row],[Entity_Value]]*Consol_GLE[[#This Row],[BS_ER]]</f>
        <v>-79.315654170275351</v>
      </c>
    </row>
    <row r="5513" spans="2:24" hidden="1" x14ac:dyDescent="0.55000000000000004">
      <c r="B5513" t="s">
        <v>15</v>
      </c>
      <c r="C5513" s="5" t="s">
        <v>25317</v>
      </c>
      <c r="D5513" s="1">
        <v>44308</v>
      </c>
      <c r="E5513" t="s">
        <v>16</v>
      </c>
      <c r="F5513" t="s">
        <v>536</v>
      </c>
      <c r="G5513" t="s">
        <v>537</v>
      </c>
      <c r="H5513" t="str">
        <f>"Reference - "&amp;ROW()-ROW(Consol_GLE[[#Headers],[Narrative]])</f>
        <v>Reference - 5505</v>
      </c>
      <c r="I5513">
        <v>1520</v>
      </c>
      <c r="J5513" t="s">
        <v>25408</v>
      </c>
      <c r="L5513" t="str">
        <f>"Description - "&amp;ROW()-ROW(Consol_GLE[[#Headers],[Narrative]])</f>
        <v>Description - 5505</v>
      </c>
      <c r="M5513" t="str">
        <f>"UserName - "&amp;ROW()-ROW(Consol_GLE[[#Headers],[Narrative]])</f>
        <v>UserName - 5505</v>
      </c>
      <c r="N5513" t="s">
        <v>20</v>
      </c>
      <c r="O5513" s="8">
        <v>-207.315</v>
      </c>
      <c r="P5513" t="s">
        <v>9842</v>
      </c>
      <c r="Q5513" cm="1">
        <f t="array" ref="Q55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3" cm="1">
        <f t="array" ref="R5513">IF($C$2=Consol_GLE[[#This Row],[Entity_Curr]],1,INDEX(EXRates[[#All],[ER]],MATCH(Consol_GLE[[#This Row],[Period]]&amp;$C$2,EXRates[[#All],[Period]]&amp;EXRates[[#All],[To_Curr]],0)))</f>
        <v>1</v>
      </c>
      <c r="S5513">
        <f>Consol_GLE[[#This Row],[Cons_FX2]]/Consol_GLE[[#This Row],[Cons_FX1]]</f>
        <v>1.3948946854512485</v>
      </c>
      <c r="T5513" s="8">
        <f>Consol_GLE[[#This Row],[Entity_Value]]*Consol_GLE[[#This Row],[Cons_ER]]</f>
        <v>-289.18259171432555</v>
      </c>
      <c r="U5513" s="2" cm="1">
        <f t="array" ref="U5513">IF($C$2=Consol_GLE[[#This Row],[Entity_Curr]],1,INDEX(EXRates[[#All],[ER]],MATCH($C$3&amp;Consol_GLE[[#This Row],[Entity_Curr]],EXRates[[#All],[Period]]&amp;EXRates[[#All],[To_Curr]],0)))</f>
        <v>0.72741</v>
      </c>
      <c r="V5513" s="2" cm="1">
        <f t="array" ref="V5513">IF($C$2=Consol_GLE[[#This Row],[Entity_Curr]],1,INDEX(EXRates[[#All],[ER]],MATCH($C$3&amp;$C$2,EXRates[[#All],[Period]]&amp;EXRates[[#All],[To_Curr]],0)))</f>
        <v>1</v>
      </c>
      <c r="W5513" s="2">
        <f>Consol_GLE[[#This Row],[BS_FX2]]/Consol_GLE[[#This Row],[BS_FX1]]</f>
        <v>1.3747405177272789</v>
      </c>
      <c r="X5513" s="8">
        <f>Consol_GLE[[#This Row],[Entity_Value]]*Consol_GLE[[#This Row],[BS_ER]]</f>
        <v>-285.00433043263081</v>
      </c>
    </row>
    <row r="5514" spans="2:24" hidden="1" x14ac:dyDescent="0.55000000000000004">
      <c r="B5514" t="s">
        <v>15</v>
      </c>
      <c r="C5514" s="5" t="s">
        <v>25317</v>
      </c>
      <c r="D5514" s="1">
        <v>44308</v>
      </c>
      <c r="E5514" t="s">
        <v>16</v>
      </c>
      <c r="F5514" t="s">
        <v>536</v>
      </c>
      <c r="G5514" t="s">
        <v>537</v>
      </c>
      <c r="H5514" t="str">
        <f>"Reference - "&amp;ROW()-ROW(Consol_GLE[[#Headers],[Narrative]])</f>
        <v>Reference - 5506</v>
      </c>
      <c r="I5514">
        <v>1520</v>
      </c>
      <c r="J5514" t="s">
        <v>25408</v>
      </c>
      <c r="L5514" t="str">
        <f>"Description - "&amp;ROW()-ROW(Consol_GLE[[#Headers],[Narrative]])</f>
        <v>Description - 5506</v>
      </c>
      <c r="M5514" t="str">
        <f>"UserName - "&amp;ROW()-ROW(Consol_GLE[[#Headers],[Narrative]])</f>
        <v>UserName - 5506</v>
      </c>
      <c r="N5514" t="s">
        <v>20</v>
      </c>
      <c r="O5514" s="8">
        <v>-3</v>
      </c>
      <c r="P5514" t="s">
        <v>9843</v>
      </c>
      <c r="Q5514" cm="1">
        <f t="array" ref="Q55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4" cm="1">
        <f t="array" ref="R5514">IF($C$2=Consol_GLE[[#This Row],[Entity_Curr]],1,INDEX(EXRates[[#All],[ER]],MATCH(Consol_GLE[[#This Row],[Period]]&amp;$C$2,EXRates[[#All],[Period]]&amp;EXRates[[#All],[To_Curr]],0)))</f>
        <v>1</v>
      </c>
      <c r="S5514">
        <f>Consol_GLE[[#This Row],[Cons_FX2]]/Consol_GLE[[#This Row],[Cons_FX1]]</f>
        <v>1.3948946854512485</v>
      </c>
      <c r="T5514" s="8">
        <f>Consol_GLE[[#This Row],[Entity_Value]]*Consol_GLE[[#This Row],[Cons_ER]]</f>
        <v>-4.1846840563537455</v>
      </c>
      <c r="U5514" s="2" cm="1">
        <f t="array" ref="U5514">IF($C$2=Consol_GLE[[#This Row],[Entity_Curr]],1,INDEX(EXRates[[#All],[ER]],MATCH($C$3&amp;Consol_GLE[[#This Row],[Entity_Curr]],EXRates[[#All],[Period]]&amp;EXRates[[#All],[To_Curr]],0)))</f>
        <v>0.72741</v>
      </c>
      <c r="V5514" s="2" cm="1">
        <f t="array" ref="V5514">IF($C$2=Consol_GLE[[#This Row],[Entity_Curr]],1,INDEX(EXRates[[#All],[ER]],MATCH($C$3&amp;$C$2,EXRates[[#All],[Period]]&amp;EXRates[[#All],[To_Curr]],0)))</f>
        <v>1</v>
      </c>
      <c r="W5514" s="2">
        <f>Consol_GLE[[#This Row],[BS_FX2]]/Consol_GLE[[#This Row],[BS_FX1]]</f>
        <v>1.3747405177272789</v>
      </c>
      <c r="X5514" s="8">
        <f>Consol_GLE[[#This Row],[Entity_Value]]*Consol_GLE[[#This Row],[BS_ER]]</f>
        <v>-4.1242215531818367</v>
      </c>
    </row>
    <row r="5515" spans="2:24" hidden="1" x14ac:dyDescent="0.55000000000000004">
      <c r="B5515" t="s">
        <v>15</v>
      </c>
      <c r="C5515" s="5" t="s">
        <v>25317</v>
      </c>
      <c r="D5515" s="1">
        <v>44308</v>
      </c>
      <c r="E5515" t="s">
        <v>16</v>
      </c>
      <c r="F5515" t="s">
        <v>732</v>
      </c>
      <c r="G5515" t="s">
        <v>537</v>
      </c>
      <c r="H5515" t="str">
        <f>"Reference - "&amp;ROW()-ROW(Consol_GLE[[#Headers],[Narrative]])</f>
        <v>Reference - 5507</v>
      </c>
      <c r="I5515">
        <v>1520</v>
      </c>
      <c r="J5515" t="s">
        <v>25408</v>
      </c>
      <c r="L5515" t="str">
        <f>"Description - "&amp;ROW()-ROW(Consol_GLE[[#Headers],[Narrative]])</f>
        <v>Description - 5507</v>
      </c>
      <c r="M5515" t="str">
        <f>"UserName - "&amp;ROW()-ROW(Consol_GLE[[#Headers],[Narrative]])</f>
        <v>UserName - 5507</v>
      </c>
      <c r="N5515" t="s">
        <v>20</v>
      </c>
      <c r="O5515" s="8">
        <v>4.5</v>
      </c>
      <c r="P5515" t="s">
        <v>9932</v>
      </c>
      <c r="Q5515" cm="1">
        <f t="array" ref="Q55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5" cm="1">
        <f t="array" ref="R5515">IF($C$2=Consol_GLE[[#This Row],[Entity_Curr]],1,INDEX(EXRates[[#All],[ER]],MATCH(Consol_GLE[[#This Row],[Period]]&amp;$C$2,EXRates[[#All],[Period]]&amp;EXRates[[#All],[To_Curr]],0)))</f>
        <v>1</v>
      </c>
      <c r="S5515">
        <f>Consol_GLE[[#This Row],[Cons_FX2]]/Consol_GLE[[#This Row],[Cons_FX1]]</f>
        <v>1.3948946854512485</v>
      </c>
      <c r="T5515" s="8">
        <f>Consol_GLE[[#This Row],[Entity_Value]]*Consol_GLE[[#This Row],[Cons_ER]]</f>
        <v>6.2770260845306183</v>
      </c>
      <c r="U5515" s="2" cm="1">
        <f t="array" ref="U5515">IF($C$2=Consol_GLE[[#This Row],[Entity_Curr]],1,INDEX(EXRates[[#All],[ER]],MATCH($C$3&amp;Consol_GLE[[#This Row],[Entity_Curr]],EXRates[[#All],[Period]]&amp;EXRates[[#All],[To_Curr]],0)))</f>
        <v>0.72741</v>
      </c>
      <c r="V5515" s="2" cm="1">
        <f t="array" ref="V5515">IF($C$2=Consol_GLE[[#This Row],[Entity_Curr]],1,INDEX(EXRates[[#All],[ER]],MATCH($C$3&amp;$C$2,EXRates[[#All],[Period]]&amp;EXRates[[#All],[To_Curr]],0)))</f>
        <v>1</v>
      </c>
      <c r="W5515" s="2">
        <f>Consol_GLE[[#This Row],[BS_FX2]]/Consol_GLE[[#This Row],[BS_FX1]]</f>
        <v>1.3747405177272789</v>
      </c>
      <c r="X5515" s="8">
        <f>Consol_GLE[[#This Row],[Entity_Value]]*Consol_GLE[[#This Row],[BS_ER]]</f>
        <v>6.186332329772755</v>
      </c>
    </row>
    <row r="5516" spans="2:24" hidden="1" x14ac:dyDescent="0.55000000000000004">
      <c r="B5516" t="s">
        <v>15</v>
      </c>
      <c r="C5516" s="5" t="s">
        <v>25317</v>
      </c>
      <c r="D5516" s="1">
        <v>44308</v>
      </c>
      <c r="E5516" t="s">
        <v>16</v>
      </c>
      <c r="F5516" t="s">
        <v>226</v>
      </c>
      <c r="G5516" t="s">
        <v>227</v>
      </c>
      <c r="H5516" t="str">
        <f>"Reference - "&amp;ROW()-ROW(Consol_GLE[[#Headers],[Narrative]])</f>
        <v>Reference - 5508</v>
      </c>
      <c r="I5516">
        <v>2100</v>
      </c>
      <c r="J5516" t="s">
        <v>1497</v>
      </c>
      <c r="L5516" t="str">
        <f>"Description - "&amp;ROW()-ROW(Consol_GLE[[#Headers],[Narrative]])</f>
        <v>Description - 5508</v>
      </c>
      <c r="M5516" t="str">
        <f>"UserName - "&amp;ROW()-ROW(Consol_GLE[[#Headers],[Narrative]])</f>
        <v>UserName - 5508</v>
      </c>
      <c r="N5516" t="s">
        <v>20</v>
      </c>
      <c r="O5516" s="8">
        <v>2035</v>
      </c>
      <c r="P5516" t="s">
        <v>10675</v>
      </c>
      <c r="Q5516" cm="1">
        <f t="array" ref="Q55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6" cm="1">
        <f t="array" ref="R5516">IF($C$2=Consol_GLE[[#This Row],[Entity_Curr]],1,INDEX(EXRates[[#All],[ER]],MATCH(Consol_GLE[[#This Row],[Period]]&amp;$C$2,EXRates[[#All],[Period]]&amp;EXRates[[#All],[To_Curr]],0)))</f>
        <v>1</v>
      </c>
      <c r="S5516">
        <f>Consol_GLE[[#This Row],[Cons_FX2]]/Consol_GLE[[#This Row],[Cons_FX1]]</f>
        <v>1.3948946854512485</v>
      </c>
      <c r="T5516" s="8">
        <f>Consol_GLE[[#This Row],[Entity_Value]]*Consol_GLE[[#This Row],[Cons_ER]]</f>
        <v>2838.6106848932909</v>
      </c>
      <c r="U5516" s="2" cm="1">
        <f t="array" ref="U5516">IF($C$2=Consol_GLE[[#This Row],[Entity_Curr]],1,INDEX(EXRates[[#All],[ER]],MATCH($C$3&amp;Consol_GLE[[#This Row],[Entity_Curr]],EXRates[[#All],[Period]]&amp;EXRates[[#All],[To_Curr]],0)))</f>
        <v>0.72741</v>
      </c>
      <c r="V5516" s="2" cm="1">
        <f t="array" ref="V5516">IF($C$2=Consol_GLE[[#This Row],[Entity_Curr]],1,INDEX(EXRates[[#All],[ER]],MATCH($C$3&amp;$C$2,EXRates[[#All],[Period]]&amp;EXRates[[#All],[To_Curr]],0)))</f>
        <v>1</v>
      </c>
      <c r="W5516" s="2">
        <f>Consol_GLE[[#This Row],[BS_FX2]]/Consol_GLE[[#This Row],[BS_FX1]]</f>
        <v>1.3747405177272789</v>
      </c>
      <c r="X5516" s="8">
        <f>Consol_GLE[[#This Row],[Entity_Value]]*Consol_GLE[[#This Row],[BS_ER]]</f>
        <v>2797.5969535750128</v>
      </c>
    </row>
    <row r="5517" spans="2:24" hidden="1" x14ac:dyDescent="0.55000000000000004">
      <c r="B5517" t="s">
        <v>15</v>
      </c>
      <c r="C5517" s="5" t="s">
        <v>25317</v>
      </c>
      <c r="D5517" s="1">
        <v>44308</v>
      </c>
      <c r="E5517" t="s">
        <v>16</v>
      </c>
      <c r="F5517" t="s">
        <v>226</v>
      </c>
      <c r="G5517" t="s">
        <v>802</v>
      </c>
      <c r="H5517" t="str">
        <f>"Reference - "&amp;ROW()-ROW(Consol_GLE[[#Headers],[Narrative]])</f>
        <v>Reference - 5509</v>
      </c>
      <c r="I5517">
        <v>2100</v>
      </c>
      <c r="J5517" t="s">
        <v>1497</v>
      </c>
      <c r="L5517" t="str">
        <f>"Description - "&amp;ROW()-ROW(Consol_GLE[[#Headers],[Narrative]])</f>
        <v>Description - 5509</v>
      </c>
      <c r="M5517" t="str">
        <f>"UserName - "&amp;ROW()-ROW(Consol_GLE[[#Headers],[Narrative]])</f>
        <v>UserName - 5509</v>
      </c>
      <c r="N5517" t="s">
        <v>20</v>
      </c>
      <c r="O5517" s="8">
        <v>17.91</v>
      </c>
      <c r="P5517" t="s">
        <v>10976</v>
      </c>
      <c r="Q5517" cm="1">
        <f t="array" ref="Q55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7" cm="1">
        <f t="array" ref="R5517">IF($C$2=Consol_GLE[[#This Row],[Entity_Curr]],1,INDEX(EXRates[[#All],[ER]],MATCH(Consol_GLE[[#This Row],[Period]]&amp;$C$2,EXRates[[#All],[Period]]&amp;EXRates[[#All],[To_Curr]],0)))</f>
        <v>1</v>
      </c>
      <c r="S5517">
        <f>Consol_GLE[[#This Row],[Cons_FX2]]/Consol_GLE[[#This Row],[Cons_FX1]]</f>
        <v>1.3948946854512485</v>
      </c>
      <c r="T5517" s="8">
        <f>Consol_GLE[[#This Row],[Entity_Value]]*Consol_GLE[[#This Row],[Cons_ER]]</f>
        <v>24.98256381643186</v>
      </c>
      <c r="U5517" s="2" cm="1">
        <f t="array" ref="U5517">IF($C$2=Consol_GLE[[#This Row],[Entity_Curr]],1,INDEX(EXRates[[#All],[ER]],MATCH($C$3&amp;Consol_GLE[[#This Row],[Entity_Curr]],EXRates[[#All],[Period]]&amp;EXRates[[#All],[To_Curr]],0)))</f>
        <v>0.72741</v>
      </c>
      <c r="V5517" s="2" cm="1">
        <f t="array" ref="V5517">IF($C$2=Consol_GLE[[#This Row],[Entity_Curr]],1,INDEX(EXRates[[#All],[ER]],MATCH($C$3&amp;$C$2,EXRates[[#All],[Period]]&amp;EXRates[[#All],[To_Curr]],0)))</f>
        <v>1</v>
      </c>
      <c r="W5517" s="2">
        <f>Consol_GLE[[#This Row],[BS_FX2]]/Consol_GLE[[#This Row],[BS_FX1]]</f>
        <v>1.3747405177272789</v>
      </c>
      <c r="X5517" s="8">
        <f>Consol_GLE[[#This Row],[Entity_Value]]*Consol_GLE[[#This Row],[BS_ER]]</f>
        <v>24.621602672495566</v>
      </c>
    </row>
    <row r="5518" spans="2:24" hidden="1" x14ac:dyDescent="0.55000000000000004">
      <c r="B5518" t="s">
        <v>15</v>
      </c>
      <c r="C5518" s="5" t="s">
        <v>25317</v>
      </c>
      <c r="D5518" s="1">
        <v>44308</v>
      </c>
      <c r="E5518" t="s">
        <v>16</v>
      </c>
      <c r="F5518" t="s">
        <v>226</v>
      </c>
      <c r="G5518" t="s">
        <v>227</v>
      </c>
      <c r="H5518" t="str">
        <f>"Reference - "&amp;ROW()-ROW(Consol_GLE[[#Headers],[Narrative]])</f>
        <v>Reference - 5510</v>
      </c>
      <c r="I5518">
        <v>2100</v>
      </c>
      <c r="J5518" t="s">
        <v>1497</v>
      </c>
      <c r="L5518" t="str">
        <f>"Description - "&amp;ROW()-ROW(Consol_GLE[[#Headers],[Narrative]])</f>
        <v>Description - 5510</v>
      </c>
      <c r="M5518" t="str">
        <f>"UserName - "&amp;ROW()-ROW(Consol_GLE[[#Headers],[Narrative]])</f>
        <v>UserName - 5510</v>
      </c>
      <c r="N5518" t="s">
        <v>20</v>
      </c>
      <c r="O5518" s="8">
        <v>-17.91</v>
      </c>
      <c r="P5518" t="s">
        <v>11108</v>
      </c>
      <c r="Q5518" cm="1">
        <f t="array" ref="Q55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8" cm="1">
        <f t="array" ref="R5518">IF($C$2=Consol_GLE[[#This Row],[Entity_Curr]],1,INDEX(EXRates[[#All],[ER]],MATCH(Consol_GLE[[#This Row],[Period]]&amp;$C$2,EXRates[[#All],[Period]]&amp;EXRates[[#All],[To_Curr]],0)))</f>
        <v>1</v>
      </c>
      <c r="S5518">
        <f>Consol_GLE[[#This Row],[Cons_FX2]]/Consol_GLE[[#This Row],[Cons_FX1]]</f>
        <v>1.3948946854512485</v>
      </c>
      <c r="T5518" s="8">
        <f>Consol_GLE[[#This Row],[Entity_Value]]*Consol_GLE[[#This Row],[Cons_ER]]</f>
        <v>-24.98256381643186</v>
      </c>
      <c r="U5518" s="2" cm="1">
        <f t="array" ref="U5518">IF($C$2=Consol_GLE[[#This Row],[Entity_Curr]],1,INDEX(EXRates[[#All],[ER]],MATCH($C$3&amp;Consol_GLE[[#This Row],[Entity_Curr]],EXRates[[#All],[Period]]&amp;EXRates[[#All],[To_Curr]],0)))</f>
        <v>0.72741</v>
      </c>
      <c r="V5518" s="2" cm="1">
        <f t="array" ref="V5518">IF($C$2=Consol_GLE[[#This Row],[Entity_Curr]],1,INDEX(EXRates[[#All],[ER]],MATCH($C$3&amp;$C$2,EXRates[[#All],[Period]]&amp;EXRates[[#All],[To_Curr]],0)))</f>
        <v>1</v>
      </c>
      <c r="W5518" s="2">
        <f>Consol_GLE[[#This Row],[BS_FX2]]/Consol_GLE[[#This Row],[BS_FX1]]</f>
        <v>1.3747405177272789</v>
      </c>
      <c r="X5518" s="8">
        <f>Consol_GLE[[#This Row],[Entity_Value]]*Consol_GLE[[#This Row],[BS_ER]]</f>
        <v>-24.621602672495566</v>
      </c>
    </row>
    <row r="5519" spans="2:24" hidden="1" x14ac:dyDescent="0.55000000000000004">
      <c r="B5519" t="s">
        <v>15</v>
      </c>
      <c r="C5519" s="5" t="s">
        <v>25317</v>
      </c>
      <c r="D5519" s="1">
        <v>44308</v>
      </c>
      <c r="E5519" t="s">
        <v>16</v>
      </c>
      <c r="F5519" t="s">
        <v>226</v>
      </c>
      <c r="G5519" t="s">
        <v>227</v>
      </c>
      <c r="H5519" t="str">
        <f>"Reference - "&amp;ROW()-ROW(Consol_GLE[[#Headers],[Narrative]])</f>
        <v>Reference - 5511</v>
      </c>
      <c r="I5519">
        <v>1520</v>
      </c>
      <c r="J5519" t="s">
        <v>25408</v>
      </c>
      <c r="L5519" t="str">
        <f>"Description - "&amp;ROW()-ROW(Consol_GLE[[#Headers],[Narrative]])</f>
        <v>Description - 5511</v>
      </c>
      <c r="M5519" t="str">
        <f>"UserName - "&amp;ROW()-ROW(Consol_GLE[[#Headers],[Narrative]])</f>
        <v>UserName - 5511</v>
      </c>
      <c r="N5519" t="s">
        <v>20</v>
      </c>
      <c r="O5519" s="8">
        <v>15893.7</v>
      </c>
      <c r="P5519" t="s">
        <v>11271</v>
      </c>
      <c r="Q5519" cm="1">
        <f t="array" ref="Q55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19" cm="1">
        <f t="array" ref="R5519">IF($C$2=Consol_GLE[[#This Row],[Entity_Curr]],1,INDEX(EXRates[[#All],[ER]],MATCH(Consol_GLE[[#This Row],[Period]]&amp;$C$2,EXRates[[#All],[Period]]&amp;EXRates[[#All],[To_Curr]],0)))</f>
        <v>1</v>
      </c>
      <c r="S5519">
        <f>Consol_GLE[[#This Row],[Cons_FX2]]/Consol_GLE[[#This Row],[Cons_FX1]]</f>
        <v>1.3948946854512485</v>
      </c>
      <c r="T5519" s="8">
        <f>Consol_GLE[[#This Row],[Entity_Value]]*Consol_GLE[[#This Row],[Cons_ER]]</f>
        <v>22170.037662156508</v>
      </c>
      <c r="U5519" s="2" cm="1">
        <f t="array" ref="U5519">IF($C$2=Consol_GLE[[#This Row],[Entity_Curr]],1,INDEX(EXRates[[#All],[ER]],MATCH($C$3&amp;Consol_GLE[[#This Row],[Entity_Curr]],EXRates[[#All],[Period]]&amp;EXRates[[#All],[To_Curr]],0)))</f>
        <v>0.72741</v>
      </c>
      <c r="V5519" s="2" cm="1">
        <f t="array" ref="V5519">IF($C$2=Consol_GLE[[#This Row],[Entity_Curr]],1,INDEX(EXRates[[#All],[ER]],MATCH($C$3&amp;$C$2,EXRates[[#All],[Period]]&amp;EXRates[[#All],[To_Curr]],0)))</f>
        <v>1</v>
      </c>
      <c r="W5519" s="2">
        <f>Consol_GLE[[#This Row],[BS_FX2]]/Consol_GLE[[#This Row],[BS_FX1]]</f>
        <v>1.3747405177272789</v>
      </c>
      <c r="X5519" s="8">
        <f>Consol_GLE[[#This Row],[Entity_Value]]*Consol_GLE[[#This Row],[BS_ER]]</f>
        <v>21849.713366602053</v>
      </c>
    </row>
    <row r="5520" spans="2:24" hidden="1" x14ac:dyDescent="0.55000000000000004">
      <c r="B5520" t="s">
        <v>15</v>
      </c>
      <c r="C5520" s="5" t="s">
        <v>25317</v>
      </c>
      <c r="D5520" s="1">
        <v>44308</v>
      </c>
      <c r="E5520" t="s">
        <v>16</v>
      </c>
      <c r="F5520" t="s">
        <v>226</v>
      </c>
      <c r="G5520" t="s">
        <v>227</v>
      </c>
      <c r="H5520" t="str">
        <f>"Reference - "&amp;ROW()-ROW(Consol_GLE[[#Headers],[Narrative]])</f>
        <v>Reference - 5512</v>
      </c>
      <c r="I5520">
        <v>1520</v>
      </c>
      <c r="J5520" t="s">
        <v>25408</v>
      </c>
      <c r="L5520" t="str">
        <f>"Description - "&amp;ROW()-ROW(Consol_GLE[[#Headers],[Narrative]])</f>
        <v>Description - 5512</v>
      </c>
      <c r="M5520" t="str">
        <f>"UserName - "&amp;ROW()-ROW(Consol_GLE[[#Headers],[Narrative]])</f>
        <v>UserName - 5512</v>
      </c>
      <c r="N5520" t="s">
        <v>20</v>
      </c>
      <c r="O5520" s="8">
        <v>-15893.7</v>
      </c>
      <c r="P5520" t="s">
        <v>11272</v>
      </c>
      <c r="Q5520" cm="1">
        <f t="array" ref="Q55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0" cm="1">
        <f t="array" ref="R5520">IF($C$2=Consol_GLE[[#This Row],[Entity_Curr]],1,INDEX(EXRates[[#All],[ER]],MATCH(Consol_GLE[[#This Row],[Period]]&amp;$C$2,EXRates[[#All],[Period]]&amp;EXRates[[#All],[To_Curr]],0)))</f>
        <v>1</v>
      </c>
      <c r="S5520">
        <f>Consol_GLE[[#This Row],[Cons_FX2]]/Consol_GLE[[#This Row],[Cons_FX1]]</f>
        <v>1.3948946854512485</v>
      </c>
      <c r="T5520" s="8">
        <f>Consol_GLE[[#This Row],[Entity_Value]]*Consol_GLE[[#This Row],[Cons_ER]]</f>
        <v>-22170.037662156508</v>
      </c>
      <c r="U5520" s="2" cm="1">
        <f t="array" ref="U5520">IF($C$2=Consol_GLE[[#This Row],[Entity_Curr]],1,INDEX(EXRates[[#All],[ER]],MATCH($C$3&amp;Consol_GLE[[#This Row],[Entity_Curr]],EXRates[[#All],[Period]]&amp;EXRates[[#All],[To_Curr]],0)))</f>
        <v>0.72741</v>
      </c>
      <c r="V5520" s="2" cm="1">
        <f t="array" ref="V5520">IF($C$2=Consol_GLE[[#This Row],[Entity_Curr]],1,INDEX(EXRates[[#All],[ER]],MATCH($C$3&amp;$C$2,EXRates[[#All],[Period]]&amp;EXRates[[#All],[To_Curr]],0)))</f>
        <v>1</v>
      </c>
      <c r="W5520" s="2">
        <f>Consol_GLE[[#This Row],[BS_FX2]]/Consol_GLE[[#This Row],[BS_FX1]]</f>
        <v>1.3747405177272789</v>
      </c>
      <c r="X5520" s="8">
        <f>Consol_GLE[[#This Row],[Entity_Value]]*Consol_GLE[[#This Row],[BS_ER]]</f>
        <v>-21849.713366602053</v>
      </c>
    </row>
    <row r="5521" spans="2:24" hidden="1" x14ac:dyDescent="0.55000000000000004">
      <c r="B5521" t="s">
        <v>15</v>
      </c>
      <c r="C5521" s="5" t="s">
        <v>25317</v>
      </c>
      <c r="D5521" s="1">
        <v>44308</v>
      </c>
      <c r="E5521" t="s">
        <v>16</v>
      </c>
      <c r="F5521" t="s">
        <v>226</v>
      </c>
      <c r="G5521" t="s">
        <v>509</v>
      </c>
      <c r="H5521" t="str">
        <f>"Reference - "&amp;ROW()-ROW(Consol_GLE[[#Headers],[Narrative]])</f>
        <v>Reference - 5513</v>
      </c>
      <c r="I5521">
        <v>1520</v>
      </c>
      <c r="J5521" t="s">
        <v>25408</v>
      </c>
      <c r="L5521" t="str">
        <f>"Description - "&amp;ROW()-ROW(Consol_GLE[[#Headers],[Narrative]])</f>
        <v>Description - 5513</v>
      </c>
      <c r="M5521" t="str">
        <f>"UserName - "&amp;ROW()-ROW(Consol_GLE[[#Headers],[Narrative]])</f>
        <v>UserName - 5513</v>
      </c>
      <c r="N5521" t="s">
        <v>20</v>
      </c>
      <c r="O5521" s="8">
        <v>1279.6400000000001</v>
      </c>
      <c r="P5521" t="s">
        <v>11338</v>
      </c>
      <c r="Q5521" cm="1">
        <f t="array" ref="Q55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1" cm="1">
        <f t="array" ref="R5521">IF($C$2=Consol_GLE[[#This Row],[Entity_Curr]],1,INDEX(EXRates[[#All],[ER]],MATCH(Consol_GLE[[#This Row],[Period]]&amp;$C$2,EXRates[[#All],[Period]]&amp;EXRates[[#All],[To_Curr]],0)))</f>
        <v>1</v>
      </c>
      <c r="S5521">
        <f>Consol_GLE[[#This Row],[Cons_FX2]]/Consol_GLE[[#This Row],[Cons_FX1]]</f>
        <v>1.3948946854512485</v>
      </c>
      <c r="T5521" s="8">
        <f>Consol_GLE[[#This Row],[Entity_Value]]*Consol_GLE[[#This Row],[Cons_ER]]</f>
        <v>1784.9630352908357</v>
      </c>
      <c r="U5521" s="2" cm="1">
        <f t="array" ref="U5521">IF($C$2=Consol_GLE[[#This Row],[Entity_Curr]],1,INDEX(EXRates[[#All],[ER]],MATCH($C$3&amp;Consol_GLE[[#This Row],[Entity_Curr]],EXRates[[#All],[Period]]&amp;EXRates[[#All],[To_Curr]],0)))</f>
        <v>0.72741</v>
      </c>
      <c r="V5521" s="2" cm="1">
        <f t="array" ref="V5521">IF($C$2=Consol_GLE[[#This Row],[Entity_Curr]],1,INDEX(EXRates[[#All],[ER]],MATCH($C$3&amp;$C$2,EXRates[[#All],[Period]]&amp;EXRates[[#All],[To_Curr]],0)))</f>
        <v>1</v>
      </c>
      <c r="W5521" s="2">
        <f>Consol_GLE[[#This Row],[BS_FX2]]/Consol_GLE[[#This Row],[BS_FX1]]</f>
        <v>1.3747405177272789</v>
      </c>
      <c r="X5521" s="8">
        <f>Consol_GLE[[#This Row],[Entity_Value]]*Consol_GLE[[#This Row],[BS_ER]]</f>
        <v>1759.1729561045354</v>
      </c>
    </row>
    <row r="5522" spans="2:24" hidden="1" x14ac:dyDescent="0.55000000000000004">
      <c r="B5522" t="s">
        <v>15</v>
      </c>
      <c r="C5522" s="5" t="s">
        <v>25317</v>
      </c>
      <c r="D5522" s="1">
        <v>44308</v>
      </c>
      <c r="E5522" t="s">
        <v>16</v>
      </c>
      <c r="F5522" t="s">
        <v>226</v>
      </c>
      <c r="G5522" t="s">
        <v>227</v>
      </c>
      <c r="H5522" t="str">
        <f>"Reference - "&amp;ROW()-ROW(Consol_GLE[[#Headers],[Narrative]])</f>
        <v>Reference - 5514</v>
      </c>
      <c r="I5522">
        <v>1000</v>
      </c>
      <c r="J5522" t="s">
        <v>44</v>
      </c>
      <c r="L5522" t="str">
        <f>"Description - "&amp;ROW()-ROW(Consol_GLE[[#Headers],[Narrative]])</f>
        <v>Description - 5514</v>
      </c>
      <c r="M5522" t="str">
        <f>"UserName - "&amp;ROW()-ROW(Consol_GLE[[#Headers],[Narrative]])</f>
        <v>UserName - 5514</v>
      </c>
      <c r="N5522" t="s">
        <v>20</v>
      </c>
      <c r="O5522" s="8">
        <v>40000</v>
      </c>
      <c r="P5522" t="s">
        <v>11584</v>
      </c>
      <c r="Q5522" cm="1">
        <f t="array" ref="Q55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2" cm="1">
        <f t="array" ref="R5522">IF($C$2=Consol_GLE[[#This Row],[Entity_Curr]],1,INDEX(EXRates[[#All],[ER]],MATCH(Consol_GLE[[#This Row],[Period]]&amp;$C$2,EXRates[[#All],[Period]]&amp;EXRates[[#All],[To_Curr]],0)))</f>
        <v>1</v>
      </c>
      <c r="S5522">
        <f>Consol_GLE[[#This Row],[Cons_FX2]]/Consol_GLE[[#This Row],[Cons_FX1]]</f>
        <v>1.3948946854512485</v>
      </c>
      <c r="T5522" s="8">
        <f>Consol_GLE[[#This Row],[Entity_Value]]*Consol_GLE[[#This Row],[Cons_ER]]</f>
        <v>55795.787418049942</v>
      </c>
      <c r="U5522" s="2" cm="1">
        <f t="array" ref="U5522">IF($C$2=Consol_GLE[[#This Row],[Entity_Curr]],1,INDEX(EXRates[[#All],[ER]],MATCH($C$3&amp;Consol_GLE[[#This Row],[Entity_Curr]],EXRates[[#All],[Period]]&amp;EXRates[[#All],[To_Curr]],0)))</f>
        <v>0.72741</v>
      </c>
      <c r="V5522" s="2" cm="1">
        <f t="array" ref="V5522">IF($C$2=Consol_GLE[[#This Row],[Entity_Curr]],1,INDEX(EXRates[[#All],[ER]],MATCH($C$3&amp;$C$2,EXRates[[#All],[Period]]&amp;EXRates[[#All],[To_Curr]],0)))</f>
        <v>1</v>
      </c>
      <c r="W5522" s="2">
        <f>Consol_GLE[[#This Row],[BS_FX2]]/Consol_GLE[[#This Row],[BS_FX1]]</f>
        <v>1.3747405177272789</v>
      </c>
      <c r="X5522" s="8">
        <f>Consol_GLE[[#This Row],[Entity_Value]]*Consol_GLE[[#This Row],[BS_ER]]</f>
        <v>54989.620709091156</v>
      </c>
    </row>
    <row r="5523" spans="2:24" hidden="1" x14ac:dyDescent="0.55000000000000004">
      <c r="B5523" t="s">
        <v>15</v>
      </c>
      <c r="C5523" s="5" t="s">
        <v>25317</v>
      </c>
      <c r="D5523" s="1">
        <v>44308</v>
      </c>
      <c r="E5523" t="s">
        <v>16</v>
      </c>
      <c r="F5523" t="s">
        <v>226</v>
      </c>
      <c r="G5523" t="s">
        <v>509</v>
      </c>
      <c r="H5523" t="str">
        <f>"Reference - "&amp;ROW()-ROW(Consol_GLE[[#Headers],[Narrative]])</f>
        <v>Reference - 5515</v>
      </c>
      <c r="I5523">
        <v>1400</v>
      </c>
      <c r="J5523" t="s">
        <v>43</v>
      </c>
      <c r="L5523" t="str">
        <f>"Description - "&amp;ROW()-ROW(Consol_GLE[[#Headers],[Narrative]])</f>
        <v>Description - 5515</v>
      </c>
      <c r="M5523" t="str">
        <f>"UserName - "&amp;ROW()-ROW(Consol_GLE[[#Headers],[Narrative]])</f>
        <v>UserName - 5515</v>
      </c>
      <c r="N5523" t="s">
        <v>20</v>
      </c>
      <c r="O5523" s="8">
        <v>-1279.6400000000001</v>
      </c>
      <c r="P5523" t="s">
        <v>11856</v>
      </c>
      <c r="Q5523" cm="1">
        <f t="array" ref="Q55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3" cm="1">
        <f t="array" ref="R5523">IF($C$2=Consol_GLE[[#This Row],[Entity_Curr]],1,INDEX(EXRates[[#All],[ER]],MATCH(Consol_GLE[[#This Row],[Period]]&amp;$C$2,EXRates[[#All],[Period]]&amp;EXRates[[#All],[To_Curr]],0)))</f>
        <v>1</v>
      </c>
      <c r="S5523">
        <f>Consol_GLE[[#This Row],[Cons_FX2]]/Consol_GLE[[#This Row],[Cons_FX1]]</f>
        <v>1.3948946854512485</v>
      </c>
      <c r="T5523" s="8">
        <f>Consol_GLE[[#This Row],[Entity_Value]]*Consol_GLE[[#This Row],[Cons_ER]]</f>
        <v>-1784.9630352908357</v>
      </c>
      <c r="U5523" s="2" cm="1">
        <f t="array" ref="U5523">IF($C$2=Consol_GLE[[#This Row],[Entity_Curr]],1,INDEX(EXRates[[#All],[ER]],MATCH($C$3&amp;Consol_GLE[[#This Row],[Entity_Curr]],EXRates[[#All],[Period]]&amp;EXRates[[#All],[To_Curr]],0)))</f>
        <v>0.72741</v>
      </c>
      <c r="V5523" s="2" cm="1">
        <f t="array" ref="V5523">IF($C$2=Consol_GLE[[#This Row],[Entity_Curr]],1,INDEX(EXRates[[#All],[ER]],MATCH($C$3&amp;$C$2,EXRates[[#All],[Period]]&amp;EXRates[[#All],[To_Curr]],0)))</f>
        <v>1</v>
      </c>
      <c r="W5523" s="2">
        <f>Consol_GLE[[#This Row],[BS_FX2]]/Consol_GLE[[#This Row],[BS_FX1]]</f>
        <v>1.3747405177272789</v>
      </c>
      <c r="X5523" s="8">
        <f>Consol_GLE[[#This Row],[Entity_Value]]*Consol_GLE[[#This Row],[BS_ER]]</f>
        <v>-1759.1729561045354</v>
      </c>
    </row>
    <row r="5524" spans="2:24" hidden="1" x14ac:dyDescent="0.55000000000000004">
      <c r="B5524" t="s">
        <v>15</v>
      </c>
      <c r="C5524" s="5" t="s">
        <v>25317</v>
      </c>
      <c r="D5524" s="1">
        <v>44308</v>
      </c>
      <c r="E5524" t="s">
        <v>35</v>
      </c>
      <c r="F5524" t="s">
        <v>226</v>
      </c>
      <c r="G5524" t="s">
        <v>227</v>
      </c>
      <c r="H5524" t="str">
        <f>"Reference - "&amp;ROW()-ROW(Consol_GLE[[#Headers],[Narrative]])</f>
        <v>Reference - 5516</v>
      </c>
      <c r="I5524">
        <v>5010</v>
      </c>
      <c r="J5524" t="s">
        <v>25448</v>
      </c>
      <c r="L5524" t="str">
        <f>"Description - "&amp;ROW()-ROW(Consol_GLE[[#Headers],[Narrative]])</f>
        <v>Description - 5516</v>
      </c>
      <c r="M5524" t="str">
        <f>"UserName - "&amp;ROW()-ROW(Consol_GLE[[#Headers],[Narrative]])</f>
        <v>UserName - 5516</v>
      </c>
      <c r="N5524" t="s">
        <v>20</v>
      </c>
      <c r="O5524" s="8">
        <v>-89.55</v>
      </c>
      <c r="P5524" t="s">
        <v>11936</v>
      </c>
      <c r="Q5524" cm="1">
        <f t="array" ref="Q55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4" cm="1">
        <f t="array" ref="R5524">IF($C$2=Consol_GLE[[#This Row],[Entity_Curr]],1,INDEX(EXRates[[#All],[ER]],MATCH(Consol_GLE[[#This Row],[Period]]&amp;$C$2,EXRates[[#All],[Period]]&amp;EXRates[[#All],[To_Curr]],0)))</f>
        <v>1</v>
      </c>
      <c r="S5524">
        <f>Consol_GLE[[#This Row],[Cons_FX2]]/Consol_GLE[[#This Row],[Cons_FX1]]</f>
        <v>1.3948946854512485</v>
      </c>
      <c r="T5524" s="8">
        <f>Consol_GLE[[#This Row],[Entity_Value]]*Consol_GLE[[#This Row],[Cons_ER]]</f>
        <v>-124.9128190821593</v>
      </c>
      <c r="U5524" s="2" cm="1">
        <f t="array" ref="U5524">IF($C$2=Consol_GLE[[#This Row],[Entity_Curr]],1,INDEX(EXRates[[#All],[ER]],MATCH($C$3&amp;Consol_GLE[[#This Row],[Entity_Curr]],EXRates[[#All],[Period]]&amp;EXRates[[#All],[To_Curr]],0)))</f>
        <v>0.72741</v>
      </c>
      <c r="V5524" s="2" cm="1">
        <f t="array" ref="V5524">IF($C$2=Consol_GLE[[#This Row],[Entity_Curr]],1,INDEX(EXRates[[#All],[ER]],MATCH($C$3&amp;$C$2,EXRates[[#All],[Period]]&amp;EXRates[[#All],[To_Curr]],0)))</f>
        <v>1</v>
      </c>
      <c r="W5524" s="2">
        <f>Consol_GLE[[#This Row],[BS_FX2]]/Consol_GLE[[#This Row],[BS_FX1]]</f>
        <v>1.3747405177272789</v>
      </c>
      <c r="X5524" s="8">
        <f>Consol_GLE[[#This Row],[Entity_Value]]*Consol_GLE[[#This Row],[BS_ER]]</f>
        <v>-123.10801336247782</v>
      </c>
    </row>
    <row r="5525" spans="2:24" hidden="1" x14ac:dyDescent="0.55000000000000004">
      <c r="B5525" t="s">
        <v>15</v>
      </c>
      <c r="C5525" s="5" t="s">
        <v>25317</v>
      </c>
      <c r="D5525" s="1">
        <v>44308</v>
      </c>
      <c r="E5525" t="s">
        <v>35</v>
      </c>
      <c r="F5525" t="s">
        <v>226</v>
      </c>
      <c r="G5525" t="s">
        <v>802</v>
      </c>
      <c r="H5525" t="str">
        <f>"Reference - "&amp;ROW()-ROW(Consol_GLE[[#Headers],[Narrative]])</f>
        <v>Reference - 5517</v>
      </c>
      <c r="I5525">
        <v>5010</v>
      </c>
      <c r="J5525" t="s">
        <v>25448</v>
      </c>
      <c r="L5525" t="str">
        <f>"Description - "&amp;ROW()-ROW(Consol_GLE[[#Headers],[Narrative]])</f>
        <v>Description - 5517</v>
      </c>
      <c r="M5525" t="str">
        <f>"UserName - "&amp;ROW()-ROW(Consol_GLE[[#Headers],[Narrative]])</f>
        <v>UserName - 5517</v>
      </c>
      <c r="N5525" t="s">
        <v>20</v>
      </c>
      <c r="O5525" s="8">
        <v>89.55</v>
      </c>
      <c r="P5525" t="s">
        <v>11998</v>
      </c>
      <c r="Q5525" cm="1">
        <f t="array" ref="Q55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5" cm="1">
        <f t="array" ref="R5525">IF($C$2=Consol_GLE[[#This Row],[Entity_Curr]],1,INDEX(EXRates[[#All],[ER]],MATCH(Consol_GLE[[#This Row],[Period]]&amp;$C$2,EXRates[[#All],[Period]]&amp;EXRates[[#All],[To_Curr]],0)))</f>
        <v>1</v>
      </c>
      <c r="S5525">
        <f>Consol_GLE[[#This Row],[Cons_FX2]]/Consol_GLE[[#This Row],[Cons_FX1]]</f>
        <v>1.3948946854512485</v>
      </c>
      <c r="T5525" s="8">
        <f>Consol_GLE[[#This Row],[Entity_Value]]*Consol_GLE[[#This Row],[Cons_ER]]</f>
        <v>124.9128190821593</v>
      </c>
      <c r="U5525" s="2" cm="1">
        <f t="array" ref="U5525">IF($C$2=Consol_GLE[[#This Row],[Entity_Curr]],1,INDEX(EXRates[[#All],[ER]],MATCH($C$3&amp;Consol_GLE[[#This Row],[Entity_Curr]],EXRates[[#All],[Period]]&amp;EXRates[[#All],[To_Curr]],0)))</f>
        <v>0.72741</v>
      </c>
      <c r="V5525" s="2" cm="1">
        <f t="array" ref="V5525">IF($C$2=Consol_GLE[[#This Row],[Entity_Curr]],1,INDEX(EXRates[[#All],[ER]],MATCH($C$3&amp;$C$2,EXRates[[#All],[Period]]&amp;EXRates[[#All],[To_Curr]],0)))</f>
        <v>1</v>
      </c>
      <c r="W5525" s="2">
        <f>Consol_GLE[[#This Row],[BS_FX2]]/Consol_GLE[[#This Row],[BS_FX1]]</f>
        <v>1.3747405177272789</v>
      </c>
      <c r="X5525" s="8">
        <f>Consol_GLE[[#This Row],[Entity_Value]]*Consol_GLE[[#This Row],[BS_ER]]</f>
        <v>123.10801336247782</v>
      </c>
    </row>
    <row r="5526" spans="2:24" hidden="1" x14ac:dyDescent="0.55000000000000004">
      <c r="B5526" t="s">
        <v>15</v>
      </c>
      <c r="C5526" s="5" t="s">
        <v>25317</v>
      </c>
      <c r="D5526" s="1">
        <v>44308</v>
      </c>
      <c r="E5526" t="s">
        <v>16</v>
      </c>
      <c r="F5526" t="s">
        <v>226</v>
      </c>
      <c r="G5526" t="s">
        <v>227</v>
      </c>
      <c r="H5526" t="str">
        <f>"Reference - "&amp;ROW()-ROW(Consol_GLE[[#Headers],[Narrative]])</f>
        <v>Reference - 5518</v>
      </c>
      <c r="I5526">
        <v>2000</v>
      </c>
      <c r="J5526" t="s">
        <v>19</v>
      </c>
      <c r="L5526" t="str">
        <f>"Description - "&amp;ROW()-ROW(Consol_GLE[[#Headers],[Narrative]])</f>
        <v>Description - 5518</v>
      </c>
      <c r="M5526" t="str">
        <f>"UserName - "&amp;ROW()-ROW(Consol_GLE[[#Headers],[Narrative]])</f>
        <v>UserName - 5518</v>
      </c>
      <c r="N5526" t="s">
        <v>20</v>
      </c>
      <c r="O5526" s="8">
        <v>-15893.7</v>
      </c>
      <c r="P5526" t="s">
        <v>18390</v>
      </c>
      <c r="Q5526" cm="1">
        <f t="array" ref="Q55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6" cm="1">
        <f t="array" ref="R5526">IF($C$2=Consol_GLE[[#This Row],[Entity_Curr]],1,INDEX(EXRates[[#All],[ER]],MATCH(Consol_GLE[[#This Row],[Period]]&amp;$C$2,EXRates[[#All],[Period]]&amp;EXRates[[#All],[To_Curr]],0)))</f>
        <v>1</v>
      </c>
      <c r="S5526">
        <f>Consol_GLE[[#This Row],[Cons_FX2]]/Consol_GLE[[#This Row],[Cons_FX1]]</f>
        <v>1.3948946854512485</v>
      </c>
      <c r="T5526" s="8">
        <f>Consol_GLE[[#This Row],[Entity_Value]]*Consol_GLE[[#This Row],[Cons_ER]]</f>
        <v>-22170.037662156508</v>
      </c>
      <c r="U5526" s="2" cm="1">
        <f t="array" ref="U5526">IF($C$2=Consol_GLE[[#This Row],[Entity_Curr]],1,INDEX(EXRates[[#All],[ER]],MATCH($C$3&amp;Consol_GLE[[#This Row],[Entity_Curr]],EXRates[[#All],[Period]]&amp;EXRates[[#All],[To_Curr]],0)))</f>
        <v>0.72741</v>
      </c>
      <c r="V5526" s="2" cm="1">
        <f t="array" ref="V5526">IF($C$2=Consol_GLE[[#This Row],[Entity_Curr]],1,INDEX(EXRates[[#All],[ER]],MATCH($C$3&amp;$C$2,EXRates[[#All],[Period]]&amp;EXRates[[#All],[To_Curr]],0)))</f>
        <v>1</v>
      </c>
      <c r="W5526" s="2">
        <f>Consol_GLE[[#This Row],[BS_FX2]]/Consol_GLE[[#This Row],[BS_FX1]]</f>
        <v>1.3747405177272789</v>
      </c>
      <c r="X5526" s="8">
        <f>Consol_GLE[[#This Row],[Entity_Value]]*Consol_GLE[[#This Row],[BS_ER]]</f>
        <v>-21849.713366602053</v>
      </c>
    </row>
    <row r="5527" spans="2:24" hidden="1" x14ac:dyDescent="0.55000000000000004">
      <c r="B5527" t="s">
        <v>15</v>
      </c>
      <c r="C5527" s="5" t="s">
        <v>25317</v>
      </c>
      <c r="D5527" s="1">
        <v>44308</v>
      </c>
      <c r="E5527" t="s">
        <v>16</v>
      </c>
      <c r="F5527" t="s">
        <v>226</v>
      </c>
      <c r="G5527" t="s">
        <v>227</v>
      </c>
      <c r="H5527" t="str">
        <f>"Reference - "&amp;ROW()-ROW(Consol_GLE[[#Headers],[Narrative]])</f>
        <v>Reference - 5519</v>
      </c>
      <c r="I5527">
        <v>2000</v>
      </c>
      <c r="J5527" t="s">
        <v>19</v>
      </c>
      <c r="L5527" t="str">
        <f>"Description - "&amp;ROW()-ROW(Consol_GLE[[#Headers],[Narrative]])</f>
        <v>Description - 5519</v>
      </c>
      <c r="M5527" t="str">
        <f>"UserName - "&amp;ROW()-ROW(Consol_GLE[[#Headers],[Narrative]])</f>
        <v>UserName - 5519</v>
      </c>
      <c r="N5527" t="s">
        <v>20</v>
      </c>
      <c r="O5527" s="8">
        <v>107.46</v>
      </c>
      <c r="P5527" t="s">
        <v>18391</v>
      </c>
      <c r="Q5527" cm="1">
        <f t="array" ref="Q55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7" cm="1">
        <f t="array" ref="R5527">IF($C$2=Consol_GLE[[#This Row],[Entity_Curr]],1,INDEX(EXRates[[#All],[ER]],MATCH(Consol_GLE[[#This Row],[Period]]&amp;$C$2,EXRates[[#All],[Period]]&amp;EXRates[[#All],[To_Curr]],0)))</f>
        <v>1</v>
      </c>
      <c r="S5527">
        <f>Consol_GLE[[#This Row],[Cons_FX2]]/Consol_GLE[[#This Row],[Cons_FX1]]</f>
        <v>1.3948946854512485</v>
      </c>
      <c r="T5527" s="8">
        <f>Consol_GLE[[#This Row],[Entity_Value]]*Consol_GLE[[#This Row],[Cons_ER]]</f>
        <v>149.89538289859115</v>
      </c>
      <c r="U5527" s="2" cm="1">
        <f t="array" ref="U5527">IF($C$2=Consol_GLE[[#This Row],[Entity_Curr]],1,INDEX(EXRates[[#All],[ER]],MATCH($C$3&amp;Consol_GLE[[#This Row],[Entity_Curr]],EXRates[[#All],[Period]]&amp;EXRates[[#All],[To_Curr]],0)))</f>
        <v>0.72741</v>
      </c>
      <c r="V5527" s="2" cm="1">
        <f t="array" ref="V5527">IF($C$2=Consol_GLE[[#This Row],[Entity_Curr]],1,INDEX(EXRates[[#All],[ER]],MATCH($C$3&amp;$C$2,EXRates[[#All],[Period]]&amp;EXRates[[#All],[To_Curr]],0)))</f>
        <v>1</v>
      </c>
      <c r="W5527" s="2">
        <f>Consol_GLE[[#This Row],[BS_FX2]]/Consol_GLE[[#This Row],[BS_FX1]]</f>
        <v>1.3747405177272789</v>
      </c>
      <c r="X5527" s="8">
        <f>Consol_GLE[[#This Row],[Entity_Value]]*Consol_GLE[[#This Row],[BS_ER]]</f>
        <v>147.72961603497339</v>
      </c>
    </row>
    <row r="5528" spans="2:24" hidden="1" x14ac:dyDescent="0.55000000000000004">
      <c r="B5528" t="s">
        <v>15</v>
      </c>
      <c r="C5528" s="5" t="s">
        <v>25317</v>
      </c>
      <c r="D5528" s="1">
        <v>44308</v>
      </c>
      <c r="E5528" t="s">
        <v>16</v>
      </c>
      <c r="F5528" t="s">
        <v>226</v>
      </c>
      <c r="G5528" t="s">
        <v>227</v>
      </c>
      <c r="H5528" t="str">
        <f>"Reference - "&amp;ROW()-ROW(Consol_GLE[[#Headers],[Narrative]])</f>
        <v>Reference - 5520</v>
      </c>
      <c r="I5528">
        <v>2000</v>
      </c>
      <c r="J5528" t="s">
        <v>19</v>
      </c>
      <c r="L5528" t="str">
        <f>"Description - "&amp;ROW()-ROW(Consol_GLE[[#Headers],[Narrative]])</f>
        <v>Description - 5520</v>
      </c>
      <c r="M5528" t="str">
        <f>"UserName - "&amp;ROW()-ROW(Consol_GLE[[#Headers],[Narrative]])</f>
        <v>UserName - 5520</v>
      </c>
      <c r="N5528" t="s">
        <v>20</v>
      </c>
      <c r="O5528" s="8">
        <v>15893.7</v>
      </c>
      <c r="P5528" t="s">
        <v>18392</v>
      </c>
      <c r="Q5528" cm="1">
        <f t="array" ref="Q55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8" cm="1">
        <f t="array" ref="R5528">IF($C$2=Consol_GLE[[#This Row],[Entity_Curr]],1,INDEX(EXRates[[#All],[ER]],MATCH(Consol_GLE[[#This Row],[Period]]&amp;$C$2,EXRates[[#All],[Period]]&amp;EXRates[[#All],[To_Curr]],0)))</f>
        <v>1</v>
      </c>
      <c r="S5528">
        <f>Consol_GLE[[#This Row],[Cons_FX2]]/Consol_GLE[[#This Row],[Cons_FX1]]</f>
        <v>1.3948946854512485</v>
      </c>
      <c r="T5528" s="8">
        <f>Consol_GLE[[#This Row],[Entity_Value]]*Consol_GLE[[#This Row],[Cons_ER]]</f>
        <v>22170.037662156508</v>
      </c>
      <c r="U5528" s="2" cm="1">
        <f t="array" ref="U5528">IF($C$2=Consol_GLE[[#This Row],[Entity_Curr]],1,INDEX(EXRates[[#All],[ER]],MATCH($C$3&amp;Consol_GLE[[#This Row],[Entity_Curr]],EXRates[[#All],[Period]]&amp;EXRates[[#All],[To_Curr]],0)))</f>
        <v>0.72741</v>
      </c>
      <c r="V5528" s="2" cm="1">
        <f t="array" ref="V5528">IF($C$2=Consol_GLE[[#This Row],[Entity_Curr]],1,INDEX(EXRates[[#All],[ER]],MATCH($C$3&amp;$C$2,EXRates[[#All],[Period]]&amp;EXRates[[#All],[To_Curr]],0)))</f>
        <v>1</v>
      </c>
      <c r="W5528" s="2">
        <f>Consol_GLE[[#This Row],[BS_FX2]]/Consol_GLE[[#This Row],[BS_FX1]]</f>
        <v>1.3747405177272789</v>
      </c>
      <c r="X5528" s="8">
        <f>Consol_GLE[[#This Row],[Entity_Value]]*Consol_GLE[[#This Row],[BS_ER]]</f>
        <v>21849.713366602053</v>
      </c>
    </row>
    <row r="5529" spans="2:24" hidden="1" x14ac:dyDescent="0.55000000000000004">
      <c r="B5529" t="s">
        <v>15</v>
      </c>
      <c r="C5529" s="5" t="s">
        <v>25317</v>
      </c>
      <c r="D5529" s="1">
        <v>44308</v>
      </c>
      <c r="E5529" t="s">
        <v>16</v>
      </c>
      <c r="F5529" t="s">
        <v>226</v>
      </c>
      <c r="G5529" t="s">
        <v>227</v>
      </c>
      <c r="H5529" t="str">
        <f>"Reference - "&amp;ROW()-ROW(Consol_GLE[[#Headers],[Narrative]])</f>
        <v>Reference - 5521</v>
      </c>
      <c r="I5529">
        <v>2000</v>
      </c>
      <c r="J5529" t="s">
        <v>19</v>
      </c>
      <c r="L5529" t="str">
        <f>"Description - "&amp;ROW()-ROW(Consol_GLE[[#Headers],[Narrative]])</f>
        <v>Description - 5521</v>
      </c>
      <c r="M5529" t="str">
        <f>"UserName - "&amp;ROW()-ROW(Consol_GLE[[#Headers],[Narrative]])</f>
        <v>UserName - 5521</v>
      </c>
      <c r="N5529" t="s">
        <v>20</v>
      </c>
      <c r="O5529" s="8">
        <v>-42035</v>
      </c>
      <c r="P5529" t="s">
        <v>18461</v>
      </c>
      <c r="Q5529" cm="1">
        <f t="array" ref="Q55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29" cm="1">
        <f t="array" ref="R5529">IF($C$2=Consol_GLE[[#This Row],[Entity_Curr]],1,INDEX(EXRates[[#All],[ER]],MATCH(Consol_GLE[[#This Row],[Period]]&amp;$C$2,EXRates[[#All],[Period]]&amp;EXRates[[#All],[To_Curr]],0)))</f>
        <v>1</v>
      </c>
      <c r="S5529">
        <f>Consol_GLE[[#This Row],[Cons_FX2]]/Consol_GLE[[#This Row],[Cons_FX1]]</f>
        <v>1.3948946854512485</v>
      </c>
      <c r="T5529" s="8">
        <f>Consol_GLE[[#This Row],[Entity_Value]]*Consol_GLE[[#This Row],[Cons_ER]]</f>
        <v>-58634.398102943233</v>
      </c>
      <c r="U5529" s="2" cm="1">
        <f t="array" ref="U5529">IF($C$2=Consol_GLE[[#This Row],[Entity_Curr]],1,INDEX(EXRates[[#All],[ER]],MATCH($C$3&amp;Consol_GLE[[#This Row],[Entity_Curr]],EXRates[[#All],[Period]]&amp;EXRates[[#All],[To_Curr]],0)))</f>
        <v>0.72741</v>
      </c>
      <c r="V5529" s="2" cm="1">
        <f t="array" ref="V5529">IF($C$2=Consol_GLE[[#This Row],[Entity_Curr]],1,INDEX(EXRates[[#All],[ER]],MATCH($C$3&amp;$C$2,EXRates[[#All],[Period]]&amp;EXRates[[#All],[To_Curr]],0)))</f>
        <v>1</v>
      </c>
      <c r="W5529" s="2">
        <f>Consol_GLE[[#This Row],[BS_FX2]]/Consol_GLE[[#This Row],[BS_FX1]]</f>
        <v>1.3747405177272789</v>
      </c>
      <c r="X5529" s="8">
        <f>Consol_GLE[[#This Row],[Entity_Value]]*Consol_GLE[[#This Row],[BS_ER]]</f>
        <v>-57787.217662666168</v>
      </c>
    </row>
    <row r="5530" spans="2:24" hidden="1" x14ac:dyDescent="0.55000000000000004">
      <c r="B5530" t="s">
        <v>15</v>
      </c>
      <c r="C5530" s="5" t="s">
        <v>25317</v>
      </c>
      <c r="D5530" s="1">
        <v>44308</v>
      </c>
      <c r="E5530" t="s">
        <v>16</v>
      </c>
      <c r="F5530" t="s">
        <v>226</v>
      </c>
      <c r="G5530" t="s">
        <v>802</v>
      </c>
      <c r="H5530" t="str">
        <f>"Reference - "&amp;ROW()-ROW(Consol_GLE[[#Headers],[Narrative]])</f>
        <v>Reference - 5522</v>
      </c>
      <c r="I5530">
        <v>2000</v>
      </c>
      <c r="J5530" t="s">
        <v>19</v>
      </c>
      <c r="L5530" t="str">
        <f>"Description - "&amp;ROW()-ROW(Consol_GLE[[#Headers],[Narrative]])</f>
        <v>Description - 5522</v>
      </c>
      <c r="M5530" t="str">
        <f>"UserName - "&amp;ROW()-ROW(Consol_GLE[[#Headers],[Narrative]])</f>
        <v>UserName - 5522</v>
      </c>
      <c r="N5530" t="s">
        <v>20</v>
      </c>
      <c r="O5530" s="8">
        <v>-107.46</v>
      </c>
      <c r="P5530" t="s">
        <v>19069</v>
      </c>
      <c r="Q5530" cm="1">
        <f t="array" ref="Q55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30" cm="1">
        <f t="array" ref="R5530">IF($C$2=Consol_GLE[[#This Row],[Entity_Curr]],1,INDEX(EXRates[[#All],[ER]],MATCH(Consol_GLE[[#This Row],[Period]]&amp;$C$2,EXRates[[#All],[Period]]&amp;EXRates[[#All],[To_Curr]],0)))</f>
        <v>1</v>
      </c>
      <c r="S5530">
        <f>Consol_GLE[[#This Row],[Cons_FX2]]/Consol_GLE[[#This Row],[Cons_FX1]]</f>
        <v>1.3948946854512485</v>
      </c>
      <c r="T5530" s="8">
        <f>Consol_GLE[[#This Row],[Entity_Value]]*Consol_GLE[[#This Row],[Cons_ER]]</f>
        <v>-149.89538289859115</v>
      </c>
      <c r="U5530" s="2" cm="1">
        <f t="array" ref="U5530">IF($C$2=Consol_GLE[[#This Row],[Entity_Curr]],1,INDEX(EXRates[[#All],[ER]],MATCH($C$3&amp;Consol_GLE[[#This Row],[Entity_Curr]],EXRates[[#All],[Period]]&amp;EXRates[[#All],[To_Curr]],0)))</f>
        <v>0.72741</v>
      </c>
      <c r="V5530" s="2" cm="1">
        <f t="array" ref="V5530">IF($C$2=Consol_GLE[[#This Row],[Entity_Curr]],1,INDEX(EXRates[[#All],[ER]],MATCH($C$3&amp;$C$2,EXRates[[#All],[Period]]&amp;EXRates[[#All],[To_Curr]],0)))</f>
        <v>1</v>
      </c>
      <c r="W5530" s="2">
        <f>Consol_GLE[[#This Row],[BS_FX2]]/Consol_GLE[[#This Row],[BS_FX1]]</f>
        <v>1.3747405177272789</v>
      </c>
      <c r="X5530" s="8">
        <f>Consol_GLE[[#This Row],[Entity_Value]]*Consol_GLE[[#This Row],[BS_ER]]</f>
        <v>-147.72961603497339</v>
      </c>
    </row>
    <row r="5531" spans="2:24" hidden="1" x14ac:dyDescent="0.55000000000000004">
      <c r="B5531" t="s">
        <v>15</v>
      </c>
      <c r="C5531" s="5" t="s">
        <v>25317</v>
      </c>
      <c r="D5531" s="1">
        <v>44308</v>
      </c>
      <c r="E5531" t="s">
        <v>35</v>
      </c>
      <c r="F5531" t="s">
        <v>536</v>
      </c>
      <c r="G5531" t="s">
        <v>537</v>
      </c>
      <c r="H5531" t="str">
        <f>"Reference - "&amp;ROW()-ROW(Consol_GLE[[#Headers],[Narrative]])</f>
        <v>Reference - 5523</v>
      </c>
      <c r="I5531">
        <v>6370</v>
      </c>
      <c r="J5531" t="s">
        <v>1670</v>
      </c>
      <c r="K5531" t="s">
        <v>19212</v>
      </c>
      <c r="L5531" t="str">
        <f>"Description - "&amp;ROW()-ROW(Consol_GLE[[#Headers],[Narrative]])</f>
        <v>Description - 5523</v>
      </c>
      <c r="M5531" t="str">
        <f>"UserName - "&amp;ROW()-ROW(Consol_GLE[[#Headers],[Narrative]])</f>
        <v>UserName - 5523</v>
      </c>
      <c r="N5531" t="s">
        <v>20</v>
      </c>
      <c r="O5531" s="8">
        <v>3</v>
      </c>
      <c r="P5531" t="s">
        <v>20448</v>
      </c>
      <c r="Q5531" cm="1">
        <f t="array" ref="Q55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31" cm="1">
        <f t="array" ref="R5531">IF($C$2=Consol_GLE[[#This Row],[Entity_Curr]],1,INDEX(EXRates[[#All],[ER]],MATCH(Consol_GLE[[#This Row],[Period]]&amp;$C$2,EXRates[[#All],[Period]]&amp;EXRates[[#All],[To_Curr]],0)))</f>
        <v>1</v>
      </c>
      <c r="S5531">
        <f>Consol_GLE[[#This Row],[Cons_FX2]]/Consol_GLE[[#This Row],[Cons_FX1]]</f>
        <v>1.3948946854512485</v>
      </c>
      <c r="T5531" s="8">
        <f>Consol_GLE[[#This Row],[Entity_Value]]*Consol_GLE[[#This Row],[Cons_ER]]</f>
        <v>4.1846840563537455</v>
      </c>
      <c r="U5531" s="2" cm="1">
        <f t="array" ref="U5531">IF($C$2=Consol_GLE[[#This Row],[Entity_Curr]],1,INDEX(EXRates[[#All],[ER]],MATCH($C$3&amp;Consol_GLE[[#This Row],[Entity_Curr]],EXRates[[#All],[Period]]&amp;EXRates[[#All],[To_Curr]],0)))</f>
        <v>0.72741</v>
      </c>
      <c r="V5531" s="2" cm="1">
        <f t="array" ref="V5531">IF($C$2=Consol_GLE[[#This Row],[Entity_Curr]],1,INDEX(EXRates[[#All],[ER]],MATCH($C$3&amp;$C$2,EXRates[[#All],[Period]]&amp;EXRates[[#All],[To_Curr]],0)))</f>
        <v>1</v>
      </c>
      <c r="W5531" s="2">
        <f>Consol_GLE[[#This Row],[BS_FX2]]/Consol_GLE[[#This Row],[BS_FX1]]</f>
        <v>1.3747405177272789</v>
      </c>
      <c r="X5531" s="8">
        <f>Consol_GLE[[#This Row],[Entity_Value]]*Consol_GLE[[#This Row],[BS_ER]]</f>
        <v>4.1242215531818367</v>
      </c>
    </row>
    <row r="5532" spans="2:24" hidden="1" x14ac:dyDescent="0.55000000000000004">
      <c r="B5532" t="s">
        <v>15</v>
      </c>
      <c r="C5532" s="5" t="s">
        <v>25317</v>
      </c>
      <c r="D5532" s="1">
        <v>44308</v>
      </c>
      <c r="E5532" t="s">
        <v>35</v>
      </c>
      <c r="F5532" t="s">
        <v>732</v>
      </c>
      <c r="G5532" t="s">
        <v>537</v>
      </c>
      <c r="H5532" t="str">
        <f>"Reference - "&amp;ROW()-ROW(Consol_GLE[[#Headers],[Narrative]])</f>
        <v>Reference - 5524</v>
      </c>
      <c r="I5532">
        <v>6260</v>
      </c>
      <c r="J5532" t="s">
        <v>19129</v>
      </c>
      <c r="K5532" t="s">
        <v>19220</v>
      </c>
      <c r="L5532" t="str">
        <f>"Description - "&amp;ROW()-ROW(Consol_GLE[[#Headers],[Narrative]])</f>
        <v>Description - 5524</v>
      </c>
      <c r="M5532" t="str">
        <f>"UserName - "&amp;ROW()-ROW(Consol_GLE[[#Headers],[Narrative]])</f>
        <v>UserName - 5524</v>
      </c>
      <c r="N5532" t="s">
        <v>20</v>
      </c>
      <c r="O5532" s="8">
        <v>-4.5</v>
      </c>
      <c r="P5532" t="s">
        <v>20505</v>
      </c>
      <c r="Q5532" cm="1">
        <f t="array" ref="Q55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32" cm="1">
        <f t="array" ref="R5532">IF($C$2=Consol_GLE[[#This Row],[Entity_Curr]],1,INDEX(EXRates[[#All],[ER]],MATCH(Consol_GLE[[#This Row],[Period]]&amp;$C$2,EXRates[[#All],[Period]]&amp;EXRates[[#All],[To_Curr]],0)))</f>
        <v>1</v>
      </c>
      <c r="S5532">
        <f>Consol_GLE[[#This Row],[Cons_FX2]]/Consol_GLE[[#This Row],[Cons_FX1]]</f>
        <v>1.3948946854512485</v>
      </c>
      <c r="T5532" s="8">
        <f>Consol_GLE[[#This Row],[Entity_Value]]*Consol_GLE[[#This Row],[Cons_ER]]</f>
        <v>-6.2770260845306183</v>
      </c>
      <c r="U5532" s="2" cm="1">
        <f t="array" ref="U5532">IF($C$2=Consol_GLE[[#This Row],[Entity_Curr]],1,INDEX(EXRates[[#All],[ER]],MATCH($C$3&amp;Consol_GLE[[#This Row],[Entity_Curr]],EXRates[[#All],[Period]]&amp;EXRates[[#All],[To_Curr]],0)))</f>
        <v>0.72741</v>
      </c>
      <c r="V5532" s="2" cm="1">
        <f t="array" ref="V5532">IF($C$2=Consol_GLE[[#This Row],[Entity_Curr]],1,INDEX(EXRates[[#All],[ER]],MATCH($C$3&amp;$C$2,EXRates[[#All],[Period]]&amp;EXRates[[#All],[To_Curr]],0)))</f>
        <v>1</v>
      </c>
      <c r="W5532" s="2">
        <f>Consol_GLE[[#This Row],[BS_FX2]]/Consol_GLE[[#This Row],[BS_FX1]]</f>
        <v>1.3747405177272789</v>
      </c>
      <c r="X5532" s="8">
        <f>Consol_GLE[[#This Row],[Entity_Value]]*Consol_GLE[[#This Row],[BS_ER]]</f>
        <v>-6.186332329772755</v>
      </c>
    </row>
    <row r="5533" spans="2:24" hidden="1" x14ac:dyDescent="0.55000000000000004">
      <c r="B5533" t="s">
        <v>15</v>
      </c>
      <c r="C5533" s="5" t="s">
        <v>25317</v>
      </c>
      <c r="D5533" s="1">
        <v>44308</v>
      </c>
      <c r="E5533" t="s">
        <v>35</v>
      </c>
      <c r="F5533" t="s">
        <v>226</v>
      </c>
      <c r="G5533" t="s">
        <v>802</v>
      </c>
      <c r="H5533" t="str">
        <f>"Reference - "&amp;ROW()-ROW(Consol_GLE[[#Headers],[Narrative]])</f>
        <v>Reference - 5525</v>
      </c>
      <c r="I5533">
        <v>5010</v>
      </c>
      <c r="J5533" t="s">
        <v>25448</v>
      </c>
      <c r="L5533" t="str">
        <f>"Description - "&amp;ROW()-ROW(Consol_GLE[[#Headers],[Narrative]])</f>
        <v>Description - 5525</v>
      </c>
      <c r="M5533" t="str">
        <f>"UserName - "&amp;ROW()-ROW(Consol_GLE[[#Headers],[Narrative]])</f>
        <v>UserName - 5525</v>
      </c>
      <c r="N5533" t="s">
        <v>20</v>
      </c>
      <c r="O5533" s="8">
        <v>44.5</v>
      </c>
      <c r="P5533" t="s">
        <v>23242</v>
      </c>
      <c r="Q5533" cm="1">
        <f t="array" ref="Q55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33" cm="1">
        <f t="array" ref="R5533">IF($C$2=Consol_GLE[[#This Row],[Entity_Curr]],1,INDEX(EXRates[[#All],[ER]],MATCH(Consol_GLE[[#This Row],[Period]]&amp;$C$2,EXRates[[#All],[Period]]&amp;EXRates[[#All],[To_Curr]],0)))</f>
        <v>1</v>
      </c>
      <c r="S5533">
        <f>Consol_GLE[[#This Row],[Cons_FX2]]/Consol_GLE[[#This Row],[Cons_FX1]]</f>
        <v>1.3948946854512485</v>
      </c>
      <c r="T5533" s="8">
        <f>Consol_GLE[[#This Row],[Entity_Value]]*Consol_GLE[[#This Row],[Cons_ER]]</f>
        <v>62.072813502580559</v>
      </c>
      <c r="U5533" s="2" cm="1">
        <f t="array" ref="U5533">IF($C$2=Consol_GLE[[#This Row],[Entity_Curr]],1,INDEX(EXRates[[#All],[ER]],MATCH($C$3&amp;Consol_GLE[[#This Row],[Entity_Curr]],EXRates[[#All],[Period]]&amp;EXRates[[#All],[To_Curr]],0)))</f>
        <v>0.72741</v>
      </c>
      <c r="V5533" s="2" cm="1">
        <f t="array" ref="V5533">IF($C$2=Consol_GLE[[#This Row],[Entity_Curr]],1,INDEX(EXRates[[#All],[ER]],MATCH($C$3&amp;$C$2,EXRates[[#All],[Period]]&amp;EXRates[[#All],[To_Curr]],0)))</f>
        <v>1</v>
      </c>
      <c r="W5533" s="2">
        <f>Consol_GLE[[#This Row],[BS_FX2]]/Consol_GLE[[#This Row],[BS_FX1]]</f>
        <v>1.3747405177272789</v>
      </c>
      <c r="X5533" s="8">
        <f>Consol_GLE[[#This Row],[Entity_Value]]*Consol_GLE[[#This Row],[BS_ER]]</f>
        <v>61.175953038863909</v>
      </c>
    </row>
    <row r="5534" spans="2:24" hidden="1" x14ac:dyDescent="0.55000000000000004">
      <c r="B5534" t="s">
        <v>15</v>
      </c>
      <c r="C5534" s="5" t="s">
        <v>25317</v>
      </c>
      <c r="D5534" s="1">
        <v>44308</v>
      </c>
      <c r="E5534" t="s">
        <v>35</v>
      </c>
      <c r="F5534" t="s">
        <v>226</v>
      </c>
      <c r="G5534" t="s">
        <v>802</v>
      </c>
      <c r="H5534" t="str">
        <f>"Reference - "&amp;ROW()-ROW(Consol_GLE[[#Headers],[Narrative]])</f>
        <v>Reference - 5526</v>
      </c>
      <c r="I5534">
        <v>5010</v>
      </c>
      <c r="J5534" t="s">
        <v>25448</v>
      </c>
      <c r="L5534" t="str">
        <f>"Description - "&amp;ROW()-ROW(Consol_GLE[[#Headers],[Narrative]])</f>
        <v>Description - 5526</v>
      </c>
      <c r="M5534" t="str">
        <f>"UserName - "&amp;ROW()-ROW(Consol_GLE[[#Headers],[Narrative]])</f>
        <v>UserName - 5526</v>
      </c>
      <c r="N5534" t="s">
        <v>20</v>
      </c>
      <c r="O5534" s="8">
        <v>44.5</v>
      </c>
      <c r="P5534" t="s">
        <v>23243</v>
      </c>
      <c r="Q5534" cm="1">
        <f t="array" ref="Q55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34" cm="1">
        <f t="array" ref="R5534">IF($C$2=Consol_GLE[[#This Row],[Entity_Curr]],1,INDEX(EXRates[[#All],[ER]],MATCH(Consol_GLE[[#This Row],[Period]]&amp;$C$2,EXRates[[#All],[Period]]&amp;EXRates[[#All],[To_Curr]],0)))</f>
        <v>1</v>
      </c>
      <c r="S5534">
        <f>Consol_GLE[[#This Row],[Cons_FX2]]/Consol_GLE[[#This Row],[Cons_FX1]]</f>
        <v>1.3948946854512485</v>
      </c>
      <c r="T5534" s="8">
        <f>Consol_GLE[[#This Row],[Entity_Value]]*Consol_GLE[[#This Row],[Cons_ER]]</f>
        <v>62.072813502580559</v>
      </c>
      <c r="U5534" s="2" cm="1">
        <f t="array" ref="U5534">IF($C$2=Consol_GLE[[#This Row],[Entity_Curr]],1,INDEX(EXRates[[#All],[ER]],MATCH($C$3&amp;Consol_GLE[[#This Row],[Entity_Curr]],EXRates[[#All],[Period]]&amp;EXRates[[#All],[To_Curr]],0)))</f>
        <v>0.72741</v>
      </c>
      <c r="V5534" s="2" cm="1">
        <f t="array" ref="V5534">IF($C$2=Consol_GLE[[#This Row],[Entity_Curr]],1,INDEX(EXRates[[#All],[ER]],MATCH($C$3&amp;$C$2,EXRates[[#All],[Period]]&amp;EXRates[[#All],[To_Curr]],0)))</f>
        <v>1</v>
      </c>
      <c r="W5534" s="2">
        <f>Consol_GLE[[#This Row],[BS_FX2]]/Consol_GLE[[#This Row],[BS_FX1]]</f>
        <v>1.3747405177272789</v>
      </c>
      <c r="X5534" s="8">
        <f>Consol_GLE[[#This Row],[Entity_Value]]*Consol_GLE[[#This Row],[BS_ER]]</f>
        <v>61.175953038863909</v>
      </c>
    </row>
    <row r="5535" spans="2:24" hidden="1" x14ac:dyDescent="0.55000000000000004">
      <c r="B5535" t="s">
        <v>15</v>
      </c>
      <c r="C5535" s="5" t="s">
        <v>25317</v>
      </c>
      <c r="D5535" s="1">
        <v>44308</v>
      </c>
      <c r="E5535" t="s">
        <v>35</v>
      </c>
      <c r="F5535" t="s">
        <v>226</v>
      </c>
      <c r="G5535" t="s">
        <v>802</v>
      </c>
      <c r="H5535" t="str">
        <f>"Reference - "&amp;ROW()-ROW(Consol_GLE[[#Headers],[Narrative]])</f>
        <v>Reference - 5527</v>
      </c>
      <c r="I5535">
        <v>5010</v>
      </c>
      <c r="J5535" t="s">
        <v>25448</v>
      </c>
      <c r="L5535" t="str">
        <f>"Description - "&amp;ROW()-ROW(Consol_GLE[[#Headers],[Narrative]])</f>
        <v>Description - 5527</v>
      </c>
      <c r="M5535" t="str">
        <f>"UserName - "&amp;ROW()-ROW(Consol_GLE[[#Headers],[Narrative]])</f>
        <v>UserName - 5527</v>
      </c>
      <c r="N5535" t="s">
        <v>20</v>
      </c>
      <c r="O5535" s="8">
        <v>44.5</v>
      </c>
      <c r="P5535" t="s">
        <v>23244</v>
      </c>
      <c r="Q5535" cm="1">
        <f t="array" ref="Q55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35" cm="1">
        <f t="array" ref="R5535">IF($C$2=Consol_GLE[[#This Row],[Entity_Curr]],1,INDEX(EXRates[[#All],[ER]],MATCH(Consol_GLE[[#This Row],[Period]]&amp;$C$2,EXRates[[#All],[Period]]&amp;EXRates[[#All],[To_Curr]],0)))</f>
        <v>1</v>
      </c>
      <c r="S5535">
        <f>Consol_GLE[[#This Row],[Cons_FX2]]/Consol_GLE[[#This Row],[Cons_FX1]]</f>
        <v>1.3948946854512485</v>
      </c>
      <c r="T5535" s="8">
        <f>Consol_GLE[[#This Row],[Entity_Value]]*Consol_GLE[[#This Row],[Cons_ER]]</f>
        <v>62.072813502580559</v>
      </c>
      <c r="U5535" s="2" cm="1">
        <f t="array" ref="U5535">IF($C$2=Consol_GLE[[#This Row],[Entity_Curr]],1,INDEX(EXRates[[#All],[ER]],MATCH($C$3&amp;Consol_GLE[[#This Row],[Entity_Curr]],EXRates[[#All],[Period]]&amp;EXRates[[#All],[To_Curr]],0)))</f>
        <v>0.72741</v>
      </c>
      <c r="V5535" s="2" cm="1">
        <f t="array" ref="V5535">IF($C$2=Consol_GLE[[#This Row],[Entity_Curr]],1,INDEX(EXRates[[#All],[ER]],MATCH($C$3&amp;$C$2,EXRates[[#All],[Period]]&amp;EXRates[[#All],[To_Curr]],0)))</f>
        <v>1</v>
      </c>
      <c r="W5535" s="2">
        <f>Consol_GLE[[#This Row],[BS_FX2]]/Consol_GLE[[#This Row],[BS_FX1]]</f>
        <v>1.3747405177272789</v>
      </c>
      <c r="X5535" s="8">
        <f>Consol_GLE[[#This Row],[Entity_Value]]*Consol_GLE[[#This Row],[BS_ER]]</f>
        <v>61.175953038863909</v>
      </c>
    </row>
    <row r="5536" spans="2:24" hidden="1" x14ac:dyDescent="0.55000000000000004">
      <c r="B5536" t="s">
        <v>15</v>
      </c>
      <c r="C5536" s="5" t="s">
        <v>25317</v>
      </c>
      <c r="D5536" s="1">
        <v>44308</v>
      </c>
      <c r="E5536" t="s">
        <v>16</v>
      </c>
      <c r="F5536" t="s">
        <v>226</v>
      </c>
      <c r="G5536" t="s">
        <v>802</v>
      </c>
      <c r="H5536" t="str">
        <f>"Reference - "&amp;ROW()-ROW(Consol_GLE[[#Headers],[Narrative]])</f>
        <v>Reference - 5528</v>
      </c>
      <c r="I5536">
        <v>2000</v>
      </c>
      <c r="J5536" t="s">
        <v>19</v>
      </c>
      <c r="L5536" t="str">
        <f>"Description - "&amp;ROW()-ROW(Consol_GLE[[#Headers],[Narrative]])</f>
        <v>Description - 5528</v>
      </c>
      <c r="M5536" t="str">
        <f>"UserName - "&amp;ROW()-ROW(Consol_GLE[[#Headers],[Narrative]])</f>
        <v>UserName - 5528</v>
      </c>
      <c r="N5536" t="s">
        <v>20</v>
      </c>
      <c r="O5536" s="8">
        <v>-133.5</v>
      </c>
      <c r="P5536" t="s">
        <v>23822</v>
      </c>
      <c r="Q5536" cm="1">
        <f t="array" ref="Q55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36" cm="1">
        <f t="array" ref="R5536">IF($C$2=Consol_GLE[[#This Row],[Entity_Curr]],1,INDEX(EXRates[[#All],[ER]],MATCH(Consol_GLE[[#This Row],[Period]]&amp;$C$2,EXRates[[#All],[Period]]&amp;EXRates[[#All],[To_Curr]],0)))</f>
        <v>1</v>
      </c>
      <c r="S5536">
        <f>Consol_GLE[[#This Row],[Cons_FX2]]/Consol_GLE[[#This Row],[Cons_FX1]]</f>
        <v>1.3948946854512485</v>
      </c>
      <c r="T5536" s="8">
        <f>Consol_GLE[[#This Row],[Entity_Value]]*Consol_GLE[[#This Row],[Cons_ER]]</f>
        <v>-186.21844050774166</v>
      </c>
      <c r="U5536" s="2" cm="1">
        <f t="array" ref="U5536">IF($C$2=Consol_GLE[[#This Row],[Entity_Curr]],1,INDEX(EXRates[[#All],[ER]],MATCH($C$3&amp;Consol_GLE[[#This Row],[Entity_Curr]],EXRates[[#All],[Period]]&amp;EXRates[[#All],[To_Curr]],0)))</f>
        <v>0.72741</v>
      </c>
      <c r="V5536" s="2" cm="1">
        <f t="array" ref="V5536">IF($C$2=Consol_GLE[[#This Row],[Entity_Curr]],1,INDEX(EXRates[[#All],[ER]],MATCH($C$3&amp;$C$2,EXRates[[#All],[Period]]&amp;EXRates[[#All],[To_Curr]],0)))</f>
        <v>1</v>
      </c>
      <c r="W5536" s="2">
        <f>Consol_GLE[[#This Row],[BS_FX2]]/Consol_GLE[[#This Row],[BS_FX1]]</f>
        <v>1.3747405177272789</v>
      </c>
      <c r="X5536" s="8">
        <f>Consol_GLE[[#This Row],[Entity_Value]]*Consol_GLE[[#This Row],[BS_ER]]</f>
        <v>-183.52785911659174</v>
      </c>
    </row>
    <row r="5537" spans="2:24" hidden="1" x14ac:dyDescent="0.55000000000000004">
      <c r="B5537" t="s">
        <v>21</v>
      </c>
      <c r="C5537" s="5" t="s">
        <v>25317</v>
      </c>
      <c r="D5537" s="1">
        <v>44308</v>
      </c>
      <c r="E5537" t="s">
        <v>16</v>
      </c>
      <c r="F5537" t="s">
        <v>226</v>
      </c>
      <c r="G5537" t="s">
        <v>227</v>
      </c>
      <c r="H5537" t="str">
        <f>"Reference - "&amp;ROW()-ROW(Consol_GLE[[#Headers],[Narrative]])</f>
        <v>Reference - 5529</v>
      </c>
      <c r="I5537">
        <v>1500</v>
      </c>
      <c r="J5537" t="s">
        <v>25406</v>
      </c>
      <c r="L5537" t="str">
        <f>"Description - "&amp;ROW()-ROW(Consol_GLE[[#Headers],[Narrative]])</f>
        <v>Description - 5529</v>
      </c>
      <c r="M5537" t="str">
        <f>"UserName - "&amp;ROW()-ROW(Consol_GLE[[#Headers],[Narrative]])</f>
        <v>UserName - 5529</v>
      </c>
      <c r="N5537" t="s">
        <v>22</v>
      </c>
      <c r="O5537" s="8">
        <v>-129.86000000000001</v>
      </c>
      <c r="P5537" t="s">
        <v>3815</v>
      </c>
      <c r="Q5537" cm="1">
        <f t="array" ref="Q5537">IF($C$2=Consol_GLE[[#This Row],[Entity_Curr]],1,INDEX(EXRates[[#All],[ER]],MATCH(Consol_GLE[[#This Row],[Period]]&amp;Consol_GLE[[#This Row],[Entity_Curr]],EXRates[[#All],[Period]]&amp;EXRates[[#All],[To_Curr]],0)))</f>
        <v>1</v>
      </c>
      <c r="R5537" cm="1">
        <f t="array" ref="R5537">IF($C$2=Consol_GLE[[#This Row],[Entity_Curr]],1,INDEX(EXRates[[#All],[ER]],MATCH(Consol_GLE[[#This Row],[Period]]&amp;$C$2,EXRates[[#All],[Period]]&amp;EXRates[[#All],[To_Curr]],0)))</f>
        <v>1</v>
      </c>
      <c r="S5537">
        <f>Consol_GLE[[#This Row],[Cons_FX2]]/Consol_GLE[[#This Row],[Cons_FX1]]</f>
        <v>1</v>
      </c>
      <c r="T5537" s="8">
        <f>Consol_GLE[[#This Row],[Entity_Value]]*Consol_GLE[[#This Row],[Cons_ER]]</f>
        <v>-129.86000000000001</v>
      </c>
      <c r="U5537" s="2" cm="1">
        <f t="array" ref="U5537">IF($C$2=Consol_GLE[[#This Row],[Entity_Curr]],1,INDEX(EXRates[[#All],[ER]],MATCH($C$3&amp;Consol_GLE[[#This Row],[Entity_Curr]],EXRates[[#All],[Period]]&amp;EXRates[[#All],[To_Curr]],0)))</f>
        <v>1</v>
      </c>
      <c r="V5537" s="2" cm="1">
        <f t="array" ref="V5537">IF($C$2=Consol_GLE[[#This Row],[Entity_Curr]],1,INDEX(EXRates[[#All],[ER]],MATCH($C$3&amp;$C$2,EXRates[[#All],[Period]]&amp;EXRates[[#All],[To_Curr]],0)))</f>
        <v>1</v>
      </c>
      <c r="W5537" s="2">
        <f>Consol_GLE[[#This Row],[BS_FX2]]/Consol_GLE[[#This Row],[BS_FX1]]</f>
        <v>1</v>
      </c>
      <c r="X5537" s="8">
        <f>Consol_GLE[[#This Row],[Entity_Value]]*Consol_GLE[[#This Row],[BS_ER]]</f>
        <v>-129.86000000000001</v>
      </c>
    </row>
    <row r="5538" spans="2:24" hidden="1" x14ac:dyDescent="0.55000000000000004">
      <c r="B5538" t="s">
        <v>21</v>
      </c>
      <c r="C5538" s="5" t="s">
        <v>25317</v>
      </c>
      <c r="D5538" s="1">
        <v>44308</v>
      </c>
      <c r="E5538" t="s">
        <v>16</v>
      </c>
      <c r="F5538" t="s">
        <v>226</v>
      </c>
      <c r="G5538" t="s">
        <v>1590</v>
      </c>
      <c r="H5538" t="str">
        <f>"Reference - "&amp;ROW()-ROW(Consol_GLE[[#Headers],[Narrative]])</f>
        <v>Reference - 5530</v>
      </c>
      <c r="I5538">
        <v>1400</v>
      </c>
      <c r="J5538" t="s">
        <v>43</v>
      </c>
      <c r="L5538" t="str">
        <f>"Description - "&amp;ROW()-ROW(Consol_GLE[[#Headers],[Narrative]])</f>
        <v>Description - 5530</v>
      </c>
      <c r="M5538" t="str">
        <f>"UserName - "&amp;ROW()-ROW(Consol_GLE[[#Headers],[Narrative]])</f>
        <v>UserName - 5530</v>
      </c>
      <c r="N5538" t="s">
        <v>22</v>
      </c>
      <c r="O5538" s="8">
        <v>9150</v>
      </c>
      <c r="P5538" t="s">
        <v>3991</v>
      </c>
      <c r="Q5538" cm="1">
        <f t="array" ref="Q5538">IF($C$2=Consol_GLE[[#This Row],[Entity_Curr]],1,INDEX(EXRates[[#All],[ER]],MATCH(Consol_GLE[[#This Row],[Period]]&amp;Consol_GLE[[#This Row],[Entity_Curr]],EXRates[[#All],[Period]]&amp;EXRates[[#All],[To_Curr]],0)))</f>
        <v>1</v>
      </c>
      <c r="R5538" cm="1">
        <f t="array" ref="R5538">IF($C$2=Consol_GLE[[#This Row],[Entity_Curr]],1,INDEX(EXRates[[#All],[ER]],MATCH(Consol_GLE[[#This Row],[Period]]&amp;$C$2,EXRates[[#All],[Period]]&amp;EXRates[[#All],[To_Curr]],0)))</f>
        <v>1</v>
      </c>
      <c r="S5538">
        <f>Consol_GLE[[#This Row],[Cons_FX2]]/Consol_GLE[[#This Row],[Cons_FX1]]</f>
        <v>1</v>
      </c>
      <c r="T5538" s="8">
        <f>Consol_GLE[[#This Row],[Entity_Value]]*Consol_GLE[[#This Row],[Cons_ER]]</f>
        <v>9150</v>
      </c>
      <c r="U5538" s="2" cm="1">
        <f t="array" ref="U5538">IF($C$2=Consol_GLE[[#This Row],[Entity_Curr]],1,INDEX(EXRates[[#All],[ER]],MATCH($C$3&amp;Consol_GLE[[#This Row],[Entity_Curr]],EXRates[[#All],[Period]]&amp;EXRates[[#All],[To_Curr]],0)))</f>
        <v>1</v>
      </c>
      <c r="V5538" s="2" cm="1">
        <f t="array" ref="V5538">IF($C$2=Consol_GLE[[#This Row],[Entity_Curr]],1,INDEX(EXRates[[#All],[ER]],MATCH($C$3&amp;$C$2,EXRates[[#All],[Period]]&amp;EXRates[[#All],[To_Curr]],0)))</f>
        <v>1</v>
      </c>
      <c r="W5538" s="2">
        <f>Consol_GLE[[#This Row],[BS_FX2]]/Consol_GLE[[#This Row],[BS_FX1]]</f>
        <v>1</v>
      </c>
      <c r="X5538" s="8">
        <f>Consol_GLE[[#This Row],[Entity_Value]]*Consol_GLE[[#This Row],[BS_ER]]</f>
        <v>9150</v>
      </c>
    </row>
    <row r="5539" spans="2:24" hidden="1" x14ac:dyDescent="0.55000000000000004">
      <c r="B5539" t="s">
        <v>21</v>
      </c>
      <c r="C5539" s="5" t="s">
        <v>25317</v>
      </c>
      <c r="D5539" s="1">
        <v>44308</v>
      </c>
      <c r="E5539" t="s">
        <v>35</v>
      </c>
      <c r="F5539" t="s">
        <v>226</v>
      </c>
      <c r="G5539" t="s">
        <v>1590</v>
      </c>
      <c r="H5539" t="str">
        <f>"Reference - "&amp;ROW()-ROW(Consol_GLE[[#Headers],[Narrative]])</f>
        <v>Reference - 5531</v>
      </c>
      <c r="I5539">
        <v>4000</v>
      </c>
      <c r="J5539" t="s">
        <v>25436</v>
      </c>
      <c r="L5539" t="str">
        <f>"Description - "&amp;ROW()-ROW(Consol_GLE[[#Headers],[Narrative]])</f>
        <v>Description - 5531</v>
      </c>
      <c r="M5539" t="str">
        <f>"UserName - "&amp;ROW()-ROW(Consol_GLE[[#Headers],[Narrative]])</f>
        <v>UserName - 5531</v>
      </c>
      <c r="N5539" t="s">
        <v>22</v>
      </c>
      <c r="O5539" s="8">
        <v>-8400</v>
      </c>
      <c r="P5539" t="s">
        <v>4091</v>
      </c>
      <c r="Q5539" cm="1">
        <f t="array" ref="Q5539">IF($C$2=Consol_GLE[[#This Row],[Entity_Curr]],1,INDEX(EXRates[[#All],[ER]],MATCH(Consol_GLE[[#This Row],[Period]]&amp;Consol_GLE[[#This Row],[Entity_Curr]],EXRates[[#All],[Period]]&amp;EXRates[[#All],[To_Curr]],0)))</f>
        <v>1</v>
      </c>
      <c r="R5539" cm="1">
        <f t="array" ref="R5539">IF($C$2=Consol_GLE[[#This Row],[Entity_Curr]],1,INDEX(EXRates[[#All],[ER]],MATCH(Consol_GLE[[#This Row],[Period]]&amp;$C$2,EXRates[[#All],[Period]]&amp;EXRates[[#All],[To_Curr]],0)))</f>
        <v>1</v>
      </c>
      <c r="S5539">
        <f>Consol_GLE[[#This Row],[Cons_FX2]]/Consol_GLE[[#This Row],[Cons_FX1]]</f>
        <v>1</v>
      </c>
      <c r="T5539" s="8">
        <f>Consol_GLE[[#This Row],[Entity_Value]]*Consol_GLE[[#This Row],[Cons_ER]]</f>
        <v>-8400</v>
      </c>
      <c r="U5539" s="2" cm="1">
        <f t="array" ref="U5539">IF($C$2=Consol_GLE[[#This Row],[Entity_Curr]],1,INDEX(EXRates[[#All],[ER]],MATCH($C$3&amp;Consol_GLE[[#This Row],[Entity_Curr]],EXRates[[#All],[Period]]&amp;EXRates[[#All],[To_Curr]],0)))</f>
        <v>1</v>
      </c>
      <c r="V5539" s="2" cm="1">
        <f t="array" ref="V5539">IF($C$2=Consol_GLE[[#This Row],[Entity_Curr]],1,INDEX(EXRates[[#All],[ER]],MATCH($C$3&amp;$C$2,EXRates[[#All],[Period]]&amp;EXRates[[#All],[To_Curr]],0)))</f>
        <v>1</v>
      </c>
      <c r="W5539" s="2">
        <f>Consol_GLE[[#This Row],[BS_FX2]]/Consol_GLE[[#This Row],[BS_FX1]]</f>
        <v>1</v>
      </c>
      <c r="X5539" s="8">
        <f>Consol_GLE[[#This Row],[Entity_Value]]*Consol_GLE[[#This Row],[BS_ER]]</f>
        <v>-8400</v>
      </c>
    </row>
    <row r="5540" spans="2:24" hidden="1" x14ac:dyDescent="0.55000000000000004">
      <c r="B5540" t="s">
        <v>21</v>
      </c>
      <c r="C5540" s="5" t="s">
        <v>25317</v>
      </c>
      <c r="D5540" s="1">
        <v>44308</v>
      </c>
      <c r="E5540" t="s">
        <v>35</v>
      </c>
      <c r="F5540" t="s">
        <v>226</v>
      </c>
      <c r="G5540" t="s">
        <v>1590</v>
      </c>
      <c r="H5540" t="str">
        <f>"Reference - "&amp;ROW()-ROW(Consol_GLE[[#Headers],[Narrative]])</f>
        <v>Reference - 5532</v>
      </c>
      <c r="I5540">
        <v>4050</v>
      </c>
      <c r="J5540" t="s">
        <v>25441</v>
      </c>
      <c r="L5540" t="str">
        <f>"Description - "&amp;ROW()-ROW(Consol_GLE[[#Headers],[Narrative]])</f>
        <v>Description - 5532</v>
      </c>
      <c r="M5540" t="str">
        <f>"UserName - "&amp;ROW()-ROW(Consol_GLE[[#Headers],[Narrative]])</f>
        <v>UserName - 5532</v>
      </c>
      <c r="N5540" t="s">
        <v>22</v>
      </c>
      <c r="O5540" s="8">
        <v>-750</v>
      </c>
      <c r="P5540" t="s">
        <v>4263</v>
      </c>
      <c r="Q5540" cm="1">
        <f t="array" ref="Q5540">IF($C$2=Consol_GLE[[#This Row],[Entity_Curr]],1,INDEX(EXRates[[#All],[ER]],MATCH(Consol_GLE[[#This Row],[Period]]&amp;Consol_GLE[[#This Row],[Entity_Curr]],EXRates[[#All],[Period]]&amp;EXRates[[#All],[To_Curr]],0)))</f>
        <v>1</v>
      </c>
      <c r="R5540" cm="1">
        <f t="array" ref="R5540">IF($C$2=Consol_GLE[[#This Row],[Entity_Curr]],1,INDEX(EXRates[[#All],[ER]],MATCH(Consol_GLE[[#This Row],[Period]]&amp;$C$2,EXRates[[#All],[Period]]&amp;EXRates[[#All],[To_Curr]],0)))</f>
        <v>1</v>
      </c>
      <c r="S5540">
        <f>Consol_GLE[[#This Row],[Cons_FX2]]/Consol_GLE[[#This Row],[Cons_FX1]]</f>
        <v>1</v>
      </c>
      <c r="T5540" s="8">
        <f>Consol_GLE[[#This Row],[Entity_Value]]*Consol_GLE[[#This Row],[Cons_ER]]</f>
        <v>-750</v>
      </c>
      <c r="U5540" s="2" cm="1">
        <f t="array" ref="U5540">IF($C$2=Consol_GLE[[#This Row],[Entity_Curr]],1,INDEX(EXRates[[#All],[ER]],MATCH($C$3&amp;Consol_GLE[[#This Row],[Entity_Curr]],EXRates[[#All],[Period]]&amp;EXRates[[#All],[To_Curr]],0)))</f>
        <v>1</v>
      </c>
      <c r="V5540" s="2" cm="1">
        <f t="array" ref="V5540">IF($C$2=Consol_GLE[[#This Row],[Entity_Curr]],1,INDEX(EXRates[[#All],[ER]],MATCH($C$3&amp;$C$2,EXRates[[#All],[Period]]&amp;EXRates[[#All],[To_Curr]],0)))</f>
        <v>1</v>
      </c>
      <c r="W5540" s="2">
        <f>Consol_GLE[[#This Row],[BS_FX2]]/Consol_GLE[[#This Row],[BS_FX1]]</f>
        <v>1</v>
      </c>
      <c r="X5540" s="8">
        <f>Consol_GLE[[#This Row],[Entity_Value]]*Consol_GLE[[#This Row],[BS_ER]]</f>
        <v>-750</v>
      </c>
    </row>
    <row r="5541" spans="2:24" hidden="1" x14ac:dyDescent="0.55000000000000004">
      <c r="B5541" t="s">
        <v>21</v>
      </c>
      <c r="C5541" s="5" t="s">
        <v>25317</v>
      </c>
      <c r="D5541" s="1">
        <v>44308</v>
      </c>
      <c r="E5541" t="s">
        <v>16</v>
      </c>
      <c r="F5541" t="s">
        <v>226</v>
      </c>
      <c r="G5541" t="s">
        <v>227</v>
      </c>
      <c r="H5541" t="str">
        <f>"Reference - "&amp;ROW()-ROW(Consol_GLE[[#Headers],[Narrative]])</f>
        <v>Reference - 5533</v>
      </c>
      <c r="I5541">
        <v>2000</v>
      </c>
      <c r="J5541" t="s">
        <v>19</v>
      </c>
      <c r="L5541" t="str">
        <f>"Description - "&amp;ROW()-ROW(Consol_GLE[[#Headers],[Narrative]])</f>
        <v>Description - 5533</v>
      </c>
      <c r="M5541" t="str">
        <f>"UserName - "&amp;ROW()-ROW(Consol_GLE[[#Headers],[Narrative]])</f>
        <v>UserName - 5533</v>
      </c>
      <c r="N5541" t="s">
        <v>22</v>
      </c>
      <c r="O5541" s="8">
        <v>-129.86000000000001</v>
      </c>
      <c r="P5541" t="s">
        <v>6706</v>
      </c>
      <c r="Q5541" cm="1">
        <f t="array" ref="Q5541">IF($C$2=Consol_GLE[[#This Row],[Entity_Curr]],1,INDEX(EXRates[[#All],[ER]],MATCH(Consol_GLE[[#This Row],[Period]]&amp;Consol_GLE[[#This Row],[Entity_Curr]],EXRates[[#All],[Period]]&amp;EXRates[[#All],[To_Curr]],0)))</f>
        <v>1</v>
      </c>
      <c r="R5541" cm="1">
        <f t="array" ref="R5541">IF($C$2=Consol_GLE[[#This Row],[Entity_Curr]],1,INDEX(EXRates[[#All],[ER]],MATCH(Consol_GLE[[#This Row],[Period]]&amp;$C$2,EXRates[[#All],[Period]]&amp;EXRates[[#All],[To_Curr]],0)))</f>
        <v>1</v>
      </c>
      <c r="S5541">
        <f>Consol_GLE[[#This Row],[Cons_FX2]]/Consol_GLE[[#This Row],[Cons_FX1]]</f>
        <v>1</v>
      </c>
      <c r="T5541" s="8">
        <f>Consol_GLE[[#This Row],[Entity_Value]]*Consol_GLE[[#This Row],[Cons_ER]]</f>
        <v>-129.86000000000001</v>
      </c>
      <c r="U5541" s="2" cm="1">
        <f t="array" ref="U5541">IF($C$2=Consol_GLE[[#This Row],[Entity_Curr]],1,INDEX(EXRates[[#All],[ER]],MATCH($C$3&amp;Consol_GLE[[#This Row],[Entity_Curr]],EXRates[[#All],[Period]]&amp;EXRates[[#All],[To_Curr]],0)))</f>
        <v>1</v>
      </c>
      <c r="V5541" s="2" cm="1">
        <f t="array" ref="V5541">IF($C$2=Consol_GLE[[#This Row],[Entity_Curr]],1,INDEX(EXRates[[#All],[ER]],MATCH($C$3&amp;$C$2,EXRates[[#All],[Period]]&amp;EXRates[[#All],[To_Curr]],0)))</f>
        <v>1</v>
      </c>
      <c r="W5541" s="2">
        <f>Consol_GLE[[#This Row],[BS_FX2]]/Consol_GLE[[#This Row],[BS_FX1]]</f>
        <v>1</v>
      </c>
      <c r="X5541" s="8">
        <f>Consol_GLE[[#This Row],[Entity_Value]]*Consol_GLE[[#This Row],[BS_ER]]</f>
        <v>-129.86000000000001</v>
      </c>
    </row>
    <row r="5542" spans="2:24" hidden="1" x14ac:dyDescent="0.55000000000000004">
      <c r="B5542" t="s">
        <v>21</v>
      </c>
      <c r="C5542" s="5" t="s">
        <v>25317</v>
      </c>
      <c r="D5542" s="1">
        <v>44308</v>
      </c>
      <c r="E5542" t="s">
        <v>16</v>
      </c>
      <c r="F5542" t="s">
        <v>226</v>
      </c>
      <c r="G5542" t="s">
        <v>227</v>
      </c>
      <c r="H5542" t="str">
        <f>"Reference - "&amp;ROW()-ROW(Consol_GLE[[#Headers],[Narrative]])</f>
        <v>Reference - 5534</v>
      </c>
      <c r="I5542">
        <v>2000</v>
      </c>
      <c r="J5542" t="s">
        <v>19</v>
      </c>
      <c r="L5542" t="str">
        <f>"Description - "&amp;ROW()-ROW(Consol_GLE[[#Headers],[Narrative]])</f>
        <v>Description - 5534</v>
      </c>
      <c r="M5542" t="str">
        <f>"UserName - "&amp;ROW()-ROW(Consol_GLE[[#Headers],[Narrative]])</f>
        <v>UserName - 5534</v>
      </c>
      <c r="N5542" t="s">
        <v>22</v>
      </c>
      <c r="O5542" s="8">
        <v>129.86000000000001</v>
      </c>
      <c r="P5542" t="s">
        <v>6707</v>
      </c>
      <c r="Q5542" cm="1">
        <f t="array" ref="Q5542">IF($C$2=Consol_GLE[[#This Row],[Entity_Curr]],1,INDEX(EXRates[[#All],[ER]],MATCH(Consol_GLE[[#This Row],[Period]]&amp;Consol_GLE[[#This Row],[Entity_Curr]],EXRates[[#All],[Period]]&amp;EXRates[[#All],[To_Curr]],0)))</f>
        <v>1</v>
      </c>
      <c r="R5542" cm="1">
        <f t="array" ref="R5542">IF($C$2=Consol_GLE[[#This Row],[Entity_Curr]],1,INDEX(EXRates[[#All],[ER]],MATCH(Consol_GLE[[#This Row],[Period]]&amp;$C$2,EXRates[[#All],[Period]]&amp;EXRates[[#All],[To_Curr]],0)))</f>
        <v>1</v>
      </c>
      <c r="S5542">
        <f>Consol_GLE[[#This Row],[Cons_FX2]]/Consol_GLE[[#This Row],[Cons_FX1]]</f>
        <v>1</v>
      </c>
      <c r="T5542" s="8">
        <f>Consol_GLE[[#This Row],[Entity_Value]]*Consol_GLE[[#This Row],[Cons_ER]]</f>
        <v>129.86000000000001</v>
      </c>
      <c r="U5542" s="2" cm="1">
        <f t="array" ref="U5542">IF($C$2=Consol_GLE[[#This Row],[Entity_Curr]],1,INDEX(EXRates[[#All],[ER]],MATCH($C$3&amp;Consol_GLE[[#This Row],[Entity_Curr]],EXRates[[#All],[Period]]&amp;EXRates[[#All],[To_Curr]],0)))</f>
        <v>1</v>
      </c>
      <c r="V5542" s="2" cm="1">
        <f t="array" ref="V5542">IF($C$2=Consol_GLE[[#This Row],[Entity_Curr]],1,INDEX(EXRates[[#All],[ER]],MATCH($C$3&amp;$C$2,EXRates[[#All],[Period]]&amp;EXRates[[#All],[To_Curr]],0)))</f>
        <v>1</v>
      </c>
      <c r="W5542" s="2">
        <f>Consol_GLE[[#This Row],[BS_FX2]]/Consol_GLE[[#This Row],[BS_FX1]]</f>
        <v>1</v>
      </c>
      <c r="X5542" s="8">
        <f>Consol_GLE[[#This Row],[Entity_Value]]*Consol_GLE[[#This Row],[BS_ER]]</f>
        <v>129.86000000000001</v>
      </c>
    </row>
    <row r="5543" spans="2:24" hidden="1" x14ac:dyDescent="0.55000000000000004">
      <c r="B5543" t="s">
        <v>21</v>
      </c>
      <c r="C5543" s="5" t="s">
        <v>25317</v>
      </c>
      <c r="D5543" s="1">
        <v>44308</v>
      </c>
      <c r="E5543" t="s">
        <v>35</v>
      </c>
      <c r="F5543" t="s">
        <v>226</v>
      </c>
      <c r="G5543" t="s">
        <v>227</v>
      </c>
      <c r="H5543" t="str">
        <f>"Reference - "&amp;ROW()-ROW(Consol_GLE[[#Headers],[Narrative]])</f>
        <v>Reference - 5535</v>
      </c>
      <c r="I5543">
        <v>6140</v>
      </c>
      <c r="J5543" t="s">
        <v>20479</v>
      </c>
      <c r="K5543" t="s">
        <v>19126</v>
      </c>
      <c r="L5543" t="str">
        <f>"Description - "&amp;ROW()-ROW(Consol_GLE[[#Headers],[Narrative]])</f>
        <v>Description - 5535</v>
      </c>
      <c r="M5543" t="str">
        <f>"UserName - "&amp;ROW()-ROW(Consol_GLE[[#Headers],[Narrative]])</f>
        <v>UserName - 5535</v>
      </c>
      <c r="N5543" t="s">
        <v>22</v>
      </c>
      <c r="O5543" s="8">
        <v>129.86000000000001</v>
      </c>
      <c r="P5543" t="s">
        <v>20979</v>
      </c>
      <c r="Q5543" cm="1">
        <f t="array" ref="Q5543">IF($C$2=Consol_GLE[[#This Row],[Entity_Curr]],1,INDEX(EXRates[[#All],[ER]],MATCH(Consol_GLE[[#This Row],[Period]]&amp;Consol_GLE[[#This Row],[Entity_Curr]],EXRates[[#All],[Period]]&amp;EXRates[[#All],[To_Curr]],0)))</f>
        <v>1</v>
      </c>
      <c r="R5543" cm="1">
        <f t="array" ref="R5543">IF($C$2=Consol_GLE[[#This Row],[Entity_Curr]],1,INDEX(EXRates[[#All],[ER]],MATCH(Consol_GLE[[#This Row],[Period]]&amp;$C$2,EXRates[[#All],[Period]]&amp;EXRates[[#All],[To_Curr]],0)))</f>
        <v>1</v>
      </c>
      <c r="S5543">
        <f>Consol_GLE[[#This Row],[Cons_FX2]]/Consol_GLE[[#This Row],[Cons_FX1]]</f>
        <v>1</v>
      </c>
      <c r="T5543" s="8">
        <f>Consol_GLE[[#This Row],[Entity_Value]]*Consol_GLE[[#This Row],[Cons_ER]]</f>
        <v>129.86000000000001</v>
      </c>
      <c r="U5543" s="2" cm="1">
        <f t="array" ref="U5543">IF($C$2=Consol_GLE[[#This Row],[Entity_Curr]],1,INDEX(EXRates[[#All],[ER]],MATCH($C$3&amp;Consol_GLE[[#This Row],[Entity_Curr]],EXRates[[#All],[Period]]&amp;EXRates[[#All],[To_Curr]],0)))</f>
        <v>1</v>
      </c>
      <c r="V5543" s="2" cm="1">
        <f t="array" ref="V5543">IF($C$2=Consol_GLE[[#This Row],[Entity_Curr]],1,INDEX(EXRates[[#All],[ER]],MATCH($C$3&amp;$C$2,EXRates[[#All],[Period]]&amp;EXRates[[#All],[To_Curr]],0)))</f>
        <v>1</v>
      </c>
      <c r="W5543" s="2">
        <f>Consol_GLE[[#This Row],[BS_FX2]]/Consol_GLE[[#This Row],[BS_FX1]]</f>
        <v>1</v>
      </c>
      <c r="X5543" s="8">
        <f>Consol_GLE[[#This Row],[Entity_Value]]*Consol_GLE[[#This Row],[BS_ER]]</f>
        <v>129.86000000000001</v>
      </c>
    </row>
    <row r="5544" spans="2:24" hidden="1" x14ac:dyDescent="0.55000000000000004">
      <c r="B5544" t="s">
        <v>15</v>
      </c>
      <c r="C5544" s="5" t="s">
        <v>25317</v>
      </c>
      <c r="D5544" s="1">
        <v>44309</v>
      </c>
      <c r="E5544" t="s">
        <v>16</v>
      </c>
      <c r="F5544" t="s">
        <v>536</v>
      </c>
      <c r="G5544" t="s">
        <v>537</v>
      </c>
      <c r="H5544" t="str">
        <f>"Reference - "&amp;ROW()-ROW(Consol_GLE[[#Headers],[Narrative]])</f>
        <v>Reference - 5536</v>
      </c>
      <c r="I5544">
        <v>2270</v>
      </c>
      <c r="J5544" t="s">
        <v>25431</v>
      </c>
      <c r="L5544" t="str">
        <f>"Description - "&amp;ROW()-ROW(Consol_GLE[[#Headers],[Narrative]])</f>
        <v>Description - 5536</v>
      </c>
      <c r="M5544" t="str">
        <f>"UserName - "&amp;ROW()-ROW(Consol_GLE[[#Headers],[Narrative]])</f>
        <v>UserName - 5536</v>
      </c>
      <c r="N5544" t="s">
        <v>20</v>
      </c>
      <c r="O5544" s="8">
        <v>3933.92</v>
      </c>
      <c r="P5544" t="s">
        <v>8033</v>
      </c>
      <c r="Q5544" cm="1">
        <f t="array" ref="Q55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44" cm="1">
        <f t="array" ref="R5544">IF($C$2=Consol_GLE[[#This Row],[Entity_Curr]],1,INDEX(EXRates[[#All],[ER]],MATCH(Consol_GLE[[#This Row],[Period]]&amp;$C$2,EXRates[[#All],[Period]]&amp;EXRates[[#All],[To_Curr]],0)))</f>
        <v>1</v>
      </c>
      <c r="S5544">
        <f>Consol_GLE[[#This Row],[Cons_FX2]]/Consol_GLE[[#This Row],[Cons_FX1]]</f>
        <v>1.3948946854512485</v>
      </c>
      <c r="T5544" s="8">
        <f>Consol_GLE[[#This Row],[Entity_Value]]*Consol_GLE[[#This Row],[Cons_ER]]</f>
        <v>5487.4041009903758</v>
      </c>
      <c r="U5544" s="2" cm="1">
        <f t="array" ref="U5544">IF($C$2=Consol_GLE[[#This Row],[Entity_Curr]],1,INDEX(EXRates[[#All],[ER]],MATCH($C$3&amp;Consol_GLE[[#This Row],[Entity_Curr]],EXRates[[#All],[Period]]&amp;EXRates[[#All],[To_Curr]],0)))</f>
        <v>0.72741</v>
      </c>
      <c r="V5544" s="2" cm="1">
        <f t="array" ref="V5544">IF($C$2=Consol_GLE[[#This Row],[Entity_Curr]],1,INDEX(EXRates[[#All],[ER]],MATCH($C$3&amp;$C$2,EXRates[[#All],[Period]]&amp;EXRates[[#All],[To_Curr]],0)))</f>
        <v>1</v>
      </c>
      <c r="W5544" s="2">
        <f>Consol_GLE[[#This Row],[BS_FX2]]/Consol_GLE[[#This Row],[BS_FX1]]</f>
        <v>1.3747405177272789</v>
      </c>
      <c r="X5544" s="8">
        <f>Consol_GLE[[#This Row],[Entity_Value]]*Consol_GLE[[#This Row],[BS_ER]]</f>
        <v>5408.1192174976968</v>
      </c>
    </row>
    <row r="5545" spans="2:24" hidden="1" x14ac:dyDescent="0.55000000000000004">
      <c r="B5545" t="s">
        <v>15</v>
      </c>
      <c r="C5545" s="5" t="s">
        <v>25317</v>
      </c>
      <c r="D5545" s="1">
        <v>44309</v>
      </c>
      <c r="E5545" t="s">
        <v>35</v>
      </c>
      <c r="F5545" t="s">
        <v>732</v>
      </c>
      <c r="G5545" t="s">
        <v>537</v>
      </c>
      <c r="H5545" t="str">
        <f>"Reference - "&amp;ROW()-ROW(Consol_GLE[[#Headers],[Narrative]])</f>
        <v>Reference - 5537</v>
      </c>
      <c r="I5545">
        <v>5080</v>
      </c>
      <c r="J5545" t="s">
        <v>25456</v>
      </c>
      <c r="L5545" t="str">
        <f>"Description - "&amp;ROW()-ROW(Consol_GLE[[#Headers],[Narrative]])</f>
        <v>Description - 5537</v>
      </c>
      <c r="M5545" t="str">
        <f>"UserName - "&amp;ROW()-ROW(Consol_GLE[[#Headers],[Narrative]])</f>
        <v>UserName - 5537</v>
      </c>
      <c r="N5545" t="s">
        <v>20</v>
      </c>
      <c r="O5545" s="8">
        <v>-250.98</v>
      </c>
      <c r="P5545" t="s">
        <v>8047</v>
      </c>
      <c r="Q5545" cm="1">
        <f t="array" ref="Q55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45" cm="1">
        <f t="array" ref="R5545">IF($C$2=Consol_GLE[[#This Row],[Entity_Curr]],1,INDEX(EXRates[[#All],[ER]],MATCH(Consol_GLE[[#This Row],[Period]]&amp;$C$2,EXRates[[#All],[Period]]&amp;EXRates[[#All],[To_Curr]],0)))</f>
        <v>1</v>
      </c>
      <c r="S5545">
        <f>Consol_GLE[[#This Row],[Cons_FX2]]/Consol_GLE[[#This Row],[Cons_FX1]]</f>
        <v>1.3948946854512485</v>
      </c>
      <c r="T5545" s="8">
        <f>Consol_GLE[[#This Row],[Entity_Value]]*Consol_GLE[[#This Row],[Cons_ER]]</f>
        <v>-350.09066815455435</v>
      </c>
      <c r="U5545" s="2" cm="1">
        <f t="array" ref="U5545">IF($C$2=Consol_GLE[[#This Row],[Entity_Curr]],1,INDEX(EXRates[[#All],[ER]],MATCH($C$3&amp;Consol_GLE[[#This Row],[Entity_Curr]],EXRates[[#All],[Period]]&amp;EXRates[[#All],[To_Curr]],0)))</f>
        <v>0.72741</v>
      </c>
      <c r="V5545" s="2" cm="1">
        <f t="array" ref="V5545">IF($C$2=Consol_GLE[[#This Row],[Entity_Curr]],1,INDEX(EXRates[[#All],[ER]],MATCH($C$3&amp;$C$2,EXRates[[#All],[Period]]&amp;EXRates[[#All],[To_Curr]],0)))</f>
        <v>1</v>
      </c>
      <c r="W5545" s="2">
        <f>Consol_GLE[[#This Row],[BS_FX2]]/Consol_GLE[[#This Row],[BS_FX1]]</f>
        <v>1.3747405177272789</v>
      </c>
      <c r="X5545" s="8">
        <f>Consol_GLE[[#This Row],[Entity_Value]]*Consol_GLE[[#This Row],[BS_ER]]</f>
        <v>-345.03237513919242</v>
      </c>
    </row>
    <row r="5546" spans="2:24" hidden="1" x14ac:dyDescent="0.55000000000000004">
      <c r="B5546" t="s">
        <v>15</v>
      </c>
      <c r="C5546" s="5" t="s">
        <v>25317</v>
      </c>
      <c r="D5546" s="1">
        <v>44309</v>
      </c>
      <c r="E5546" t="s">
        <v>35</v>
      </c>
      <c r="F5546" t="s">
        <v>536</v>
      </c>
      <c r="G5546" t="s">
        <v>537</v>
      </c>
      <c r="H5546" t="str">
        <f>"Reference - "&amp;ROW()-ROW(Consol_GLE[[#Headers],[Narrative]])</f>
        <v>Reference - 5538</v>
      </c>
      <c r="I5546">
        <v>5080</v>
      </c>
      <c r="J5546" t="s">
        <v>25456</v>
      </c>
      <c r="L5546" t="str">
        <f>"Description - "&amp;ROW()-ROW(Consol_GLE[[#Headers],[Narrative]])</f>
        <v>Description - 5538</v>
      </c>
      <c r="M5546" t="str">
        <f>"UserName - "&amp;ROW()-ROW(Consol_GLE[[#Headers],[Narrative]])</f>
        <v>UserName - 5538</v>
      </c>
      <c r="N5546" t="s">
        <v>20</v>
      </c>
      <c r="O5546" s="8">
        <v>9.18</v>
      </c>
      <c r="P5546" t="s">
        <v>8130</v>
      </c>
      <c r="Q5546" cm="1">
        <f t="array" ref="Q55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46" cm="1">
        <f t="array" ref="R5546">IF($C$2=Consol_GLE[[#This Row],[Entity_Curr]],1,INDEX(EXRates[[#All],[ER]],MATCH(Consol_GLE[[#This Row],[Period]]&amp;$C$2,EXRates[[#All],[Period]]&amp;EXRates[[#All],[To_Curr]],0)))</f>
        <v>1</v>
      </c>
      <c r="S5546">
        <f>Consol_GLE[[#This Row],[Cons_FX2]]/Consol_GLE[[#This Row],[Cons_FX1]]</f>
        <v>1.3948946854512485</v>
      </c>
      <c r="T5546" s="8">
        <f>Consol_GLE[[#This Row],[Entity_Value]]*Consol_GLE[[#This Row],[Cons_ER]]</f>
        <v>12.805133212442461</v>
      </c>
      <c r="U5546" s="2" cm="1">
        <f t="array" ref="U5546">IF($C$2=Consol_GLE[[#This Row],[Entity_Curr]],1,INDEX(EXRates[[#All],[ER]],MATCH($C$3&amp;Consol_GLE[[#This Row],[Entity_Curr]],EXRates[[#All],[Period]]&amp;EXRates[[#All],[To_Curr]],0)))</f>
        <v>0.72741</v>
      </c>
      <c r="V5546" s="2" cm="1">
        <f t="array" ref="V5546">IF($C$2=Consol_GLE[[#This Row],[Entity_Curr]],1,INDEX(EXRates[[#All],[ER]],MATCH($C$3&amp;$C$2,EXRates[[#All],[Period]]&amp;EXRates[[#All],[To_Curr]],0)))</f>
        <v>1</v>
      </c>
      <c r="W5546" s="2">
        <f>Consol_GLE[[#This Row],[BS_FX2]]/Consol_GLE[[#This Row],[BS_FX1]]</f>
        <v>1.3747405177272789</v>
      </c>
      <c r="X5546" s="8">
        <f>Consol_GLE[[#This Row],[Entity_Value]]*Consol_GLE[[#This Row],[BS_ER]]</f>
        <v>12.62011795273642</v>
      </c>
    </row>
    <row r="5547" spans="2:24" hidden="1" x14ac:dyDescent="0.55000000000000004">
      <c r="B5547" t="s">
        <v>15</v>
      </c>
      <c r="C5547" s="5" t="s">
        <v>25317</v>
      </c>
      <c r="D5547" s="1">
        <v>44309</v>
      </c>
      <c r="E5547" t="s">
        <v>35</v>
      </c>
      <c r="F5547" t="s">
        <v>536</v>
      </c>
      <c r="G5547" t="s">
        <v>537</v>
      </c>
      <c r="H5547" t="str">
        <f>"Reference - "&amp;ROW()-ROW(Consol_GLE[[#Headers],[Narrative]])</f>
        <v>Reference - 5539</v>
      </c>
      <c r="I5547">
        <v>5080</v>
      </c>
      <c r="J5547" t="s">
        <v>25456</v>
      </c>
      <c r="L5547" t="str">
        <f>"Description - "&amp;ROW()-ROW(Consol_GLE[[#Headers],[Narrative]])</f>
        <v>Description - 5539</v>
      </c>
      <c r="M5547" t="str">
        <f>"UserName - "&amp;ROW()-ROW(Consol_GLE[[#Headers],[Narrative]])</f>
        <v>UserName - 5539</v>
      </c>
      <c r="N5547" t="s">
        <v>20</v>
      </c>
      <c r="O5547" s="8">
        <v>39.505000000000003</v>
      </c>
      <c r="P5547" t="s">
        <v>8131</v>
      </c>
      <c r="Q5547" cm="1">
        <f t="array" ref="Q55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47" cm="1">
        <f t="array" ref="R5547">IF($C$2=Consol_GLE[[#This Row],[Entity_Curr]],1,INDEX(EXRates[[#All],[ER]],MATCH(Consol_GLE[[#This Row],[Period]]&amp;$C$2,EXRates[[#All],[Period]]&amp;EXRates[[#All],[To_Curr]],0)))</f>
        <v>1</v>
      </c>
      <c r="S5547">
        <f>Consol_GLE[[#This Row],[Cons_FX2]]/Consol_GLE[[#This Row],[Cons_FX1]]</f>
        <v>1.3948946854512485</v>
      </c>
      <c r="T5547" s="8">
        <f>Consol_GLE[[#This Row],[Entity_Value]]*Consol_GLE[[#This Row],[Cons_ER]]</f>
        <v>55.105314548751579</v>
      </c>
      <c r="U5547" s="2" cm="1">
        <f t="array" ref="U5547">IF($C$2=Consol_GLE[[#This Row],[Entity_Curr]],1,INDEX(EXRates[[#All],[ER]],MATCH($C$3&amp;Consol_GLE[[#This Row],[Entity_Curr]],EXRates[[#All],[Period]]&amp;EXRates[[#All],[To_Curr]],0)))</f>
        <v>0.72741</v>
      </c>
      <c r="V5547" s="2" cm="1">
        <f t="array" ref="V5547">IF($C$2=Consol_GLE[[#This Row],[Entity_Curr]],1,INDEX(EXRates[[#All],[ER]],MATCH($C$3&amp;$C$2,EXRates[[#All],[Period]]&amp;EXRates[[#All],[To_Curr]],0)))</f>
        <v>1</v>
      </c>
      <c r="W5547" s="2">
        <f>Consol_GLE[[#This Row],[BS_FX2]]/Consol_GLE[[#This Row],[BS_FX1]]</f>
        <v>1.3747405177272789</v>
      </c>
      <c r="X5547" s="8">
        <f>Consol_GLE[[#This Row],[Entity_Value]]*Consol_GLE[[#This Row],[BS_ER]]</f>
        <v>54.309124152816153</v>
      </c>
    </row>
    <row r="5548" spans="2:24" hidden="1" x14ac:dyDescent="0.55000000000000004">
      <c r="B5548" t="s">
        <v>15</v>
      </c>
      <c r="C5548" s="5" t="s">
        <v>25317</v>
      </c>
      <c r="D5548" s="1">
        <v>44309</v>
      </c>
      <c r="E5548" t="s">
        <v>35</v>
      </c>
      <c r="F5548" t="s">
        <v>536</v>
      </c>
      <c r="G5548" t="s">
        <v>537</v>
      </c>
      <c r="H5548" t="str">
        <f>"Reference - "&amp;ROW()-ROW(Consol_GLE[[#Headers],[Narrative]])</f>
        <v>Reference - 5540</v>
      </c>
      <c r="I5548">
        <v>5080</v>
      </c>
      <c r="J5548" t="s">
        <v>25456</v>
      </c>
      <c r="L5548" t="str">
        <f>"Description - "&amp;ROW()-ROW(Consol_GLE[[#Headers],[Narrative]])</f>
        <v>Description - 5540</v>
      </c>
      <c r="M5548" t="str">
        <f>"UserName - "&amp;ROW()-ROW(Consol_GLE[[#Headers],[Narrative]])</f>
        <v>UserName - 5540</v>
      </c>
      <c r="N5548" t="s">
        <v>20</v>
      </c>
      <c r="O5548" s="8">
        <v>312.14999999999998</v>
      </c>
      <c r="P5548" t="s">
        <v>8132</v>
      </c>
      <c r="Q5548" cm="1">
        <f t="array" ref="Q55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48" cm="1">
        <f t="array" ref="R5548">IF($C$2=Consol_GLE[[#This Row],[Entity_Curr]],1,INDEX(EXRates[[#All],[ER]],MATCH(Consol_GLE[[#This Row],[Period]]&amp;$C$2,EXRates[[#All],[Period]]&amp;EXRates[[#All],[To_Curr]],0)))</f>
        <v>1</v>
      </c>
      <c r="S5548">
        <f>Consol_GLE[[#This Row],[Cons_FX2]]/Consol_GLE[[#This Row],[Cons_FX1]]</f>
        <v>1.3948946854512485</v>
      </c>
      <c r="T5548" s="8">
        <f>Consol_GLE[[#This Row],[Entity_Value]]*Consol_GLE[[#This Row],[Cons_ER]]</f>
        <v>435.41637606360717</v>
      </c>
      <c r="U5548" s="2" cm="1">
        <f t="array" ref="U5548">IF($C$2=Consol_GLE[[#This Row],[Entity_Curr]],1,INDEX(EXRates[[#All],[ER]],MATCH($C$3&amp;Consol_GLE[[#This Row],[Entity_Curr]],EXRates[[#All],[Period]]&amp;EXRates[[#All],[To_Curr]],0)))</f>
        <v>0.72741</v>
      </c>
      <c r="V5548" s="2" cm="1">
        <f t="array" ref="V5548">IF($C$2=Consol_GLE[[#This Row],[Entity_Curr]],1,INDEX(EXRates[[#All],[ER]],MATCH($C$3&amp;$C$2,EXRates[[#All],[Period]]&amp;EXRates[[#All],[To_Curr]],0)))</f>
        <v>1</v>
      </c>
      <c r="W5548" s="2">
        <f>Consol_GLE[[#This Row],[BS_FX2]]/Consol_GLE[[#This Row],[BS_FX1]]</f>
        <v>1.3747405177272789</v>
      </c>
      <c r="X5548" s="8">
        <f>Consol_GLE[[#This Row],[Entity_Value]]*Consol_GLE[[#This Row],[BS_ER]]</f>
        <v>429.12525260857007</v>
      </c>
    </row>
    <row r="5549" spans="2:24" hidden="1" x14ac:dyDescent="0.55000000000000004">
      <c r="B5549" t="s">
        <v>15</v>
      </c>
      <c r="C5549" s="5" t="s">
        <v>25317</v>
      </c>
      <c r="D5549" s="1">
        <v>44309</v>
      </c>
      <c r="E5549" t="s">
        <v>35</v>
      </c>
      <c r="F5549" t="s">
        <v>536</v>
      </c>
      <c r="G5549" t="s">
        <v>537</v>
      </c>
      <c r="H5549" t="str">
        <f>"Reference - "&amp;ROW()-ROW(Consol_GLE[[#Headers],[Narrative]])</f>
        <v>Reference - 5541</v>
      </c>
      <c r="I5549">
        <v>5080</v>
      </c>
      <c r="J5549" t="s">
        <v>25456</v>
      </c>
      <c r="L5549" t="str">
        <f>"Description - "&amp;ROW()-ROW(Consol_GLE[[#Headers],[Narrative]])</f>
        <v>Description - 5541</v>
      </c>
      <c r="M5549" t="str">
        <f>"UserName - "&amp;ROW()-ROW(Consol_GLE[[#Headers],[Narrative]])</f>
        <v>UserName - 5541</v>
      </c>
      <c r="N5549" t="s">
        <v>20</v>
      </c>
      <c r="O5549" s="8">
        <v>272.75</v>
      </c>
      <c r="P5549" t="s">
        <v>8133</v>
      </c>
      <c r="Q5549" cm="1">
        <f t="array" ref="Q55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49" cm="1">
        <f t="array" ref="R5549">IF($C$2=Consol_GLE[[#This Row],[Entity_Curr]],1,INDEX(EXRates[[#All],[ER]],MATCH(Consol_GLE[[#This Row],[Period]]&amp;$C$2,EXRates[[#All],[Period]]&amp;EXRates[[#All],[To_Curr]],0)))</f>
        <v>1</v>
      </c>
      <c r="S5549">
        <f>Consol_GLE[[#This Row],[Cons_FX2]]/Consol_GLE[[#This Row],[Cons_FX1]]</f>
        <v>1.3948946854512485</v>
      </c>
      <c r="T5549" s="8">
        <f>Consol_GLE[[#This Row],[Entity_Value]]*Consol_GLE[[#This Row],[Cons_ER]]</f>
        <v>380.45752545682802</v>
      </c>
      <c r="U5549" s="2" cm="1">
        <f t="array" ref="U5549">IF($C$2=Consol_GLE[[#This Row],[Entity_Curr]],1,INDEX(EXRates[[#All],[ER]],MATCH($C$3&amp;Consol_GLE[[#This Row],[Entity_Curr]],EXRates[[#All],[Period]]&amp;EXRates[[#All],[To_Curr]],0)))</f>
        <v>0.72741</v>
      </c>
      <c r="V5549" s="2" cm="1">
        <f t="array" ref="V5549">IF($C$2=Consol_GLE[[#This Row],[Entity_Curr]],1,INDEX(EXRates[[#All],[ER]],MATCH($C$3&amp;$C$2,EXRates[[#All],[Period]]&amp;EXRates[[#All],[To_Curr]],0)))</f>
        <v>1</v>
      </c>
      <c r="W5549" s="2">
        <f>Consol_GLE[[#This Row],[BS_FX2]]/Consol_GLE[[#This Row],[BS_FX1]]</f>
        <v>1.3747405177272789</v>
      </c>
      <c r="X5549" s="8">
        <f>Consol_GLE[[#This Row],[Entity_Value]]*Consol_GLE[[#This Row],[BS_ER]]</f>
        <v>374.9604762101153</v>
      </c>
    </row>
    <row r="5550" spans="2:24" hidden="1" x14ac:dyDescent="0.55000000000000004">
      <c r="B5550" t="s">
        <v>15</v>
      </c>
      <c r="C5550" s="5" t="s">
        <v>25317</v>
      </c>
      <c r="D5550" s="1">
        <v>44309</v>
      </c>
      <c r="E5550" t="s">
        <v>16</v>
      </c>
      <c r="F5550" t="s">
        <v>536</v>
      </c>
      <c r="G5550" t="s">
        <v>537</v>
      </c>
      <c r="H5550" t="str">
        <f>"Reference - "&amp;ROW()-ROW(Consol_GLE[[#Headers],[Narrative]])</f>
        <v>Reference - 5542</v>
      </c>
      <c r="I5550">
        <v>2100</v>
      </c>
      <c r="J5550" t="s">
        <v>1497</v>
      </c>
      <c r="L5550" t="str">
        <f>"Description - "&amp;ROW()-ROW(Consol_GLE[[#Headers],[Narrative]])</f>
        <v>Description - 5542</v>
      </c>
      <c r="M5550" t="str">
        <f>"UserName - "&amp;ROW()-ROW(Consol_GLE[[#Headers],[Narrative]])</f>
        <v>UserName - 5542</v>
      </c>
      <c r="N5550" t="s">
        <v>20</v>
      </c>
      <c r="O5550" s="8">
        <v>1.9750000000000001</v>
      </c>
      <c r="P5550" t="s">
        <v>8445</v>
      </c>
      <c r="Q5550" cm="1">
        <f t="array" ref="Q55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0" cm="1">
        <f t="array" ref="R5550">IF($C$2=Consol_GLE[[#This Row],[Entity_Curr]],1,INDEX(EXRates[[#All],[ER]],MATCH(Consol_GLE[[#This Row],[Period]]&amp;$C$2,EXRates[[#All],[Period]]&amp;EXRates[[#All],[To_Curr]],0)))</f>
        <v>1</v>
      </c>
      <c r="S5550">
        <f>Consol_GLE[[#This Row],[Cons_FX2]]/Consol_GLE[[#This Row],[Cons_FX1]]</f>
        <v>1.3948946854512485</v>
      </c>
      <c r="T5550" s="8">
        <f>Consol_GLE[[#This Row],[Entity_Value]]*Consol_GLE[[#This Row],[Cons_ER]]</f>
        <v>2.7549170037662161</v>
      </c>
      <c r="U5550" s="2" cm="1">
        <f t="array" ref="U5550">IF($C$2=Consol_GLE[[#This Row],[Entity_Curr]],1,INDEX(EXRates[[#All],[ER]],MATCH($C$3&amp;Consol_GLE[[#This Row],[Entity_Curr]],EXRates[[#All],[Period]]&amp;EXRates[[#All],[To_Curr]],0)))</f>
        <v>0.72741</v>
      </c>
      <c r="V5550" s="2" cm="1">
        <f t="array" ref="V5550">IF($C$2=Consol_GLE[[#This Row],[Entity_Curr]],1,INDEX(EXRates[[#All],[ER]],MATCH($C$3&amp;$C$2,EXRates[[#All],[Period]]&amp;EXRates[[#All],[To_Curr]],0)))</f>
        <v>1</v>
      </c>
      <c r="W5550" s="2">
        <f>Consol_GLE[[#This Row],[BS_FX2]]/Consol_GLE[[#This Row],[BS_FX1]]</f>
        <v>1.3747405177272789</v>
      </c>
      <c r="X5550" s="8">
        <f>Consol_GLE[[#This Row],[Entity_Value]]*Consol_GLE[[#This Row],[BS_ER]]</f>
        <v>2.7151125225113759</v>
      </c>
    </row>
    <row r="5551" spans="2:24" hidden="1" x14ac:dyDescent="0.55000000000000004">
      <c r="B5551" t="s">
        <v>15</v>
      </c>
      <c r="C5551" s="5" t="s">
        <v>25317</v>
      </c>
      <c r="D5551" s="1">
        <v>44309</v>
      </c>
      <c r="E5551" t="s">
        <v>16</v>
      </c>
      <c r="F5551" t="s">
        <v>536</v>
      </c>
      <c r="G5551" t="s">
        <v>537</v>
      </c>
      <c r="H5551" t="str">
        <f>"Reference - "&amp;ROW()-ROW(Consol_GLE[[#Headers],[Narrative]])</f>
        <v>Reference - 5543</v>
      </c>
      <c r="I5551">
        <v>1520</v>
      </c>
      <c r="J5551" t="s">
        <v>25408</v>
      </c>
      <c r="L5551" t="str">
        <f>"Description - "&amp;ROW()-ROW(Consol_GLE[[#Headers],[Narrative]])</f>
        <v>Description - 5543</v>
      </c>
      <c r="M5551" t="str">
        <f>"UserName - "&amp;ROW()-ROW(Consol_GLE[[#Headers],[Narrative]])</f>
        <v>UserName - 5543</v>
      </c>
      <c r="N5551" t="s">
        <v>20</v>
      </c>
      <c r="O5551" s="8">
        <v>-41.48</v>
      </c>
      <c r="P5551" t="s">
        <v>9844</v>
      </c>
      <c r="Q5551" cm="1">
        <f t="array" ref="Q55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1" cm="1">
        <f t="array" ref="R5551">IF($C$2=Consol_GLE[[#This Row],[Entity_Curr]],1,INDEX(EXRates[[#All],[ER]],MATCH(Consol_GLE[[#This Row],[Period]]&amp;$C$2,EXRates[[#All],[Period]]&amp;EXRates[[#All],[To_Curr]],0)))</f>
        <v>1</v>
      </c>
      <c r="S5551">
        <f>Consol_GLE[[#This Row],[Cons_FX2]]/Consol_GLE[[#This Row],[Cons_FX1]]</f>
        <v>1.3948946854512485</v>
      </c>
      <c r="T5551" s="8">
        <f>Consol_GLE[[#This Row],[Entity_Value]]*Consol_GLE[[#This Row],[Cons_ER]]</f>
        <v>-57.860231552517781</v>
      </c>
      <c r="U5551" s="2" cm="1">
        <f t="array" ref="U5551">IF($C$2=Consol_GLE[[#This Row],[Entity_Curr]],1,INDEX(EXRates[[#All],[ER]],MATCH($C$3&amp;Consol_GLE[[#This Row],[Entity_Curr]],EXRates[[#All],[Period]]&amp;EXRates[[#All],[To_Curr]],0)))</f>
        <v>0.72741</v>
      </c>
      <c r="V5551" s="2" cm="1">
        <f t="array" ref="V5551">IF($C$2=Consol_GLE[[#This Row],[Entity_Curr]],1,INDEX(EXRates[[#All],[ER]],MATCH($C$3&amp;$C$2,EXRates[[#All],[Period]]&amp;EXRates[[#All],[To_Curr]],0)))</f>
        <v>1</v>
      </c>
      <c r="W5551" s="2">
        <f>Consol_GLE[[#This Row],[BS_FX2]]/Consol_GLE[[#This Row],[BS_FX1]]</f>
        <v>1.3747405177272789</v>
      </c>
      <c r="X5551" s="8">
        <f>Consol_GLE[[#This Row],[Entity_Value]]*Consol_GLE[[#This Row],[BS_ER]]</f>
        <v>-57.024236675327522</v>
      </c>
    </row>
    <row r="5552" spans="2:24" hidden="1" x14ac:dyDescent="0.55000000000000004">
      <c r="B5552" t="s">
        <v>15</v>
      </c>
      <c r="C5552" s="5" t="s">
        <v>25317</v>
      </c>
      <c r="D5552" s="1">
        <v>44309</v>
      </c>
      <c r="E5552" t="s">
        <v>16</v>
      </c>
      <c r="F5552" t="s">
        <v>536</v>
      </c>
      <c r="G5552" t="s">
        <v>537</v>
      </c>
      <c r="H5552" t="str">
        <f>"Reference - "&amp;ROW()-ROW(Consol_GLE[[#Headers],[Narrative]])</f>
        <v>Reference - 5544</v>
      </c>
      <c r="I5552">
        <v>1520</v>
      </c>
      <c r="J5552" t="s">
        <v>25408</v>
      </c>
      <c r="L5552" t="str">
        <f>"Description - "&amp;ROW()-ROW(Consol_GLE[[#Headers],[Narrative]])</f>
        <v>Description - 5544</v>
      </c>
      <c r="M5552" t="str">
        <f>"UserName - "&amp;ROW()-ROW(Consol_GLE[[#Headers],[Narrative]])</f>
        <v>UserName - 5544</v>
      </c>
      <c r="N5552" t="s">
        <v>20</v>
      </c>
      <c r="O5552" s="8">
        <v>-312.14999999999998</v>
      </c>
      <c r="P5552" t="s">
        <v>9845</v>
      </c>
      <c r="Q5552" cm="1">
        <f t="array" ref="Q55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2" cm="1">
        <f t="array" ref="R5552">IF($C$2=Consol_GLE[[#This Row],[Entity_Curr]],1,INDEX(EXRates[[#All],[ER]],MATCH(Consol_GLE[[#This Row],[Period]]&amp;$C$2,EXRates[[#All],[Period]]&amp;EXRates[[#All],[To_Curr]],0)))</f>
        <v>1</v>
      </c>
      <c r="S5552">
        <f>Consol_GLE[[#This Row],[Cons_FX2]]/Consol_GLE[[#This Row],[Cons_FX1]]</f>
        <v>1.3948946854512485</v>
      </c>
      <c r="T5552" s="8">
        <f>Consol_GLE[[#This Row],[Entity_Value]]*Consol_GLE[[#This Row],[Cons_ER]]</f>
        <v>-435.41637606360717</v>
      </c>
      <c r="U5552" s="2" cm="1">
        <f t="array" ref="U5552">IF($C$2=Consol_GLE[[#This Row],[Entity_Curr]],1,INDEX(EXRates[[#All],[ER]],MATCH($C$3&amp;Consol_GLE[[#This Row],[Entity_Curr]],EXRates[[#All],[Period]]&amp;EXRates[[#All],[To_Curr]],0)))</f>
        <v>0.72741</v>
      </c>
      <c r="V5552" s="2" cm="1">
        <f t="array" ref="V5552">IF($C$2=Consol_GLE[[#This Row],[Entity_Curr]],1,INDEX(EXRates[[#All],[ER]],MATCH($C$3&amp;$C$2,EXRates[[#All],[Period]]&amp;EXRates[[#All],[To_Curr]],0)))</f>
        <v>1</v>
      </c>
      <c r="W5552" s="2">
        <f>Consol_GLE[[#This Row],[BS_FX2]]/Consol_GLE[[#This Row],[BS_FX1]]</f>
        <v>1.3747405177272789</v>
      </c>
      <c r="X5552" s="8">
        <f>Consol_GLE[[#This Row],[Entity_Value]]*Consol_GLE[[#This Row],[BS_ER]]</f>
        <v>-429.12525260857007</v>
      </c>
    </row>
    <row r="5553" spans="2:24" hidden="1" x14ac:dyDescent="0.55000000000000004">
      <c r="B5553" t="s">
        <v>15</v>
      </c>
      <c r="C5553" s="5" t="s">
        <v>25317</v>
      </c>
      <c r="D5553" s="1">
        <v>44309</v>
      </c>
      <c r="E5553" t="s">
        <v>16</v>
      </c>
      <c r="F5553" t="s">
        <v>536</v>
      </c>
      <c r="G5553" t="s">
        <v>537</v>
      </c>
      <c r="H5553" t="str">
        <f>"Reference - "&amp;ROW()-ROW(Consol_GLE[[#Headers],[Narrative]])</f>
        <v>Reference - 5545</v>
      </c>
      <c r="I5553">
        <v>1520</v>
      </c>
      <c r="J5553" t="s">
        <v>25408</v>
      </c>
      <c r="L5553" t="str">
        <f>"Description - "&amp;ROW()-ROW(Consol_GLE[[#Headers],[Narrative]])</f>
        <v>Description - 5545</v>
      </c>
      <c r="M5553" t="str">
        <f>"UserName - "&amp;ROW()-ROW(Consol_GLE[[#Headers],[Narrative]])</f>
        <v>UserName - 5545</v>
      </c>
      <c r="N5553" t="s">
        <v>20</v>
      </c>
      <c r="O5553" s="8">
        <v>-272.75</v>
      </c>
      <c r="P5553" t="s">
        <v>9846</v>
      </c>
      <c r="Q5553" cm="1">
        <f t="array" ref="Q55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3" cm="1">
        <f t="array" ref="R5553">IF($C$2=Consol_GLE[[#This Row],[Entity_Curr]],1,INDEX(EXRates[[#All],[ER]],MATCH(Consol_GLE[[#This Row],[Period]]&amp;$C$2,EXRates[[#All],[Period]]&amp;EXRates[[#All],[To_Curr]],0)))</f>
        <v>1</v>
      </c>
      <c r="S5553">
        <f>Consol_GLE[[#This Row],[Cons_FX2]]/Consol_GLE[[#This Row],[Cons_FX1]]</f>
        <v>1.3948946854512485</v>
      </c>
      <c r="T5553" s="8">
        <f>Consol_GLE[[#This Row],[Entity_Value]]*Consol_GLE[[#This Row],[Cons_ER]]</f>
        <v>-380.45752545682802</v>
      </c>
      <c r="U5553" s="2" cm="1">
        <f t="array" ref="U5553">IF($C$2=Consol_GLE[[#This Row],[Entity_Curr]],1,INDEX(EXRates[[#All],[ER]],MATCH($C$3&amp;Consol_GLE[[#This Row],[Entity_Curr]],EXRates[[#All],[Period]]&amp;EXRates[[#All],[To_Curr]],0)))</f>
        <v>0.72741</v>
      </c>
      <c r="V5553" s="2" cm="1">
        <f t="array" ref="V5553">IF($C$2=Consol_GLE[[#This Row],[Entity_Curr]],1,INDEX(EXRates[[#All],[ER]],MATCH($C$3&amp;$C$2,EXRates[[#All],[Period]]&amp;EXRates[[#All],[To_Curr]],0)))</f>
        <v>1</v>
      </c>
      <c r="W5553" s="2">
        <f>Consol_GLE[[#This Row],[BS_FX2]]/Consol_GLE[[#This Row],[BS_FX1]]</f>
        <v>1.3747405177272789</v>
      </c>
      <c r="X5553" s="8">
        <f>Consol_GLE[[#This Row],[Entity_Value]]*Consol_GLE[[#This Row],[BS_ER]]</f>
        <v>-374.9604762101153</v>
      </c>
    </row>
    <row r="5554" spans="2:24" hidden="1" x14ac:dyDescent="0.55000000000000004">
      <c r="B5554" t="s">
        <v>15</v>
      </c>
      <c r="C5554" s="5" t="s">
        <v>25317</v>
      </c>
      <c r="D5554" s="1">
        <v>44309</v>
      </c>
      <c r="E5554" t="s">
        <v>16</v>
      </c>
      <c r="F5554" t="s">
        <v>536</v>
      </c>
      <c r="G5554" t="s">
        <v>537</v>
      </c>
      <c r="H5554" t="str">
        <f>"Reference - "&amp;ROW()-ROW(Consol_GLE[[#Headers],[Narrative]])</f>
        <v>Reference - 5546</v>
      </c>
      <c r="I5554">
        <v>1520</v>
      </c>
      <c r="J5554" t="s">
        <v>25408</v>
      </c>
      <c r="L5554" t="str">
        <f>"Description - "&amp;ROW()-ROW(Consol_GLE[[#Headers],[Narrative]])</f>
        <v>Description - 5546</v>
      </c>
      <c r="M5554" t="str">
        <f>"UserName - "&amp;ROW()-ROW(Consol_GLE[[#Headers],[Narrative]])</f>
        <v>UserName - 5546</v>
      </c>
      <c r="N5554" t="s">
        <v>20</v>
      </c>
      <c r="O5554" s="8">
        <v>-3933.92</v>
      </c>
      <c r="P5554" t="s">
        <v>9847</v>
      </c>
      <c r="Q5554" cm="1">
        <f t="array" ref="Q55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4" cm="1">
        <f t="array" ref="R5554">IF($C$2=Consol_GLE[[#This Row],[Entity_Curr]],1,INDEX(EXRates[[#All],[ER]],MATCH(Consol_GLE[[#This Row],[Period]]&amp;$C$2,EXRates[[#All],[Period]]&amp;EXRates[[#All],[To_Curr]],0)))</f>
        <v>1</v>
      </c>
      <c r="S5554">
        <f>Consol_GLE[[#This Row],[Cons_FX2]]/Consol_GLE[[#This Row],[Cons_FX1]]</f>
        <v>1.3948946854512485</v>
      </c>
      <c r="T5554" s="8">
        <f>Consol_GLE[[#This Row],[Entity_Value]]*Consol_GLE[[#This Row],[Cons_ER]]</f>
        <v>-5487.4041009903758</v>
      </c>
      <c r="U5554" s="2" cm="1">
        <f t="array" ref="U5554">IF($C$2=Consol_GLE[[#This Row],[Entity_Curr]],1,INDEX(EXRates[[#All],[ER]],MATCH($C$3&amp;Consol_GLE[[#This Row],[Entity_Curr]],EXRates[[#All],[Period]]&amp;EXRates[[#All],[To_Curr]],0)))</f>
        <v>0.72741</v>
      </c>
      <c r="V5554" s="2" cm="1">
        <f t="array" ref="V5554">IF($C$2=Consol_GLE[[#This Row],[Entity_Curr]],1,INDEX(EXRates[[#All],[ER]],MATCH($C$3&amp;$C$2,EXRates[[#All],[Period]]&amp;EXRates[[#All],[To_Curr]],0)))</f>
        <v>1</v>
      </c>
      <c r="W5554" s="2">
        <f>Consol_GLE[[#This Row],[BS_FX2]]/Consol_GLE[[#This Row],[BS_FX1]]</f>
        <v>1.3747405177272789</v>
      </c>
      <c r="X5554" s="8">
        <f>Consol_GLE[[#This Row],[Entity_Value]]*Consol_GLE[[#This Row],[BS_ER]]</f>
        <v>-5408.1192174976968</v>
      </c>
    </row>
    <row r="5555" spans="2:24" hidden="1" x14ac:dyDescent="0.55000000000000004">
      <c r="B5555" t="s">
        <v>15</v>
      </c>
      <c r="C5555" s="5" t="s">
        <v>25317</v>
      </c>
      <c r="D5555" s="1">
        <v>44309</v>
      </c>
      <c r="E5555" t="s">
        <v>16</v>
      </c>
      <c r="F5555" t="s">
        <v>536</v>
      </c>
      <c r="G5555" t="s">
        <v>537</v>
      </c>
      <c r="H5555" t="str">
        <f>"Reference - "&amp;ROW()-ROW(Consol_GLE[[#Headers],[Narrative]])</f>
        <v>Reference - 5547</v>
      </c>
      <c r="I5555">
        <v>1520</v>
      </c>
      <c r="J5555" t="s">
        <v>25408</v>
      </c>
      <c r="L5555" t="str">
        <f>"Description - "&amp;ROW()-ROW(Consol_GLE[[#Headers],[Narrative]])</f>
        <v>Description - 5547</v>
      </c>
      <c r="M5555" t="str">
        <f>"UserName - "&amp;ROW()-ROW(Consol_GLE[[#Headers],[Narrative]])</f>
        <v>UserName - 5547</v>
      </c>
      <c r="N5555" t="s">
        <v>20</v>
      </c>
      <c r="O5555" s="8">
        <v>-9.18</v>
      </c>
      <c r="P5555" t="s">
        <v>9848</v>
      </c>
      <c r="Q5555" cm="1">
        <f t="array" ref="Q55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5" cm="1">
        <f t="array" ref="R5555">IF($C$2=Consol_GLE[[#This Row],[Entity_Curr]],1,INDEX(EXRates[[#All],[ER]],MATCH(Consol_GLE[[#This Row],[Period]]&amp;$C$2,EXRates[[#All],[Period]]&amp;EXRates[[#All],[To_Curr]],0)))</f>
        <v>1</v>
      </c>
      <c r="S5555">
        <f>Consol_GLE[[#This Row],[Cons_FX2]]/Consol_GLE[[#This Row],[Cons_FX1]]</f>
        <v>1.3948946854512485</v>
      </c>
      <c r="T5555" s="8">
        <f>Consol_GLE[[#This Row],[Entity_Value]]*Consol_GLE[[#This Row],[Cons_ER]]</f>
        <v>-12.805133212442461</v>
      </c>
      <c r="U5555" s="2" cm="1">
        <f t="array" ref="U5555">IF($C$2=Consol_GLE[[#This Row],[Entity_Curr]],1,INDEX(EXRates[[#All],[ER]],MATCH($C$3&amp;Consol_GLE[[#This Row],[Entity_Curr]],EXRates[[#All],[Period]]&amp;EXRates[[#All],[To_Curr]],0)))</f>
        <v>0.72741</v>
      </c>
      <c r="V5555" s="2" cm="1">
        <f t="array" ref="V5555">IF($C$2=Consol_GLE[[#This Row],[Entity_Curr]],1,INDEX(EXRates[[#All],[ER]],MATCH($C$3&amp;$C$2,EXRates[[#All],[Period]]&amp;EXRates[[#All],[To_Curr]],0)))</f>
        <v>1</v>
      </c>
      <c r="W5555" s="2">
        <f>Consol_GLE[[#This Row],[BS_FX2]]/Consol_GLE[[#This Row],[BS_FX1]]</f>
        <v>1.3747405177272789</v>
      </c>
      <c r="X5555" s="8">
        <f>Consol_GLE[[#This Row],[Entity_Value]]*Consol_GLE[[#This Row],[BS_ER]]</f>
        <v>-12.62011795273642</v>
      </c>
    </row>
    <row r="5556" spans="2:24" hidden="1" x14ac:dyDescent="0.55000000000000004">
      <c r="B5556" t="s">
        <v>15</v>
      </c>
      <c r="C5556" s="5" t="s">
        <v>25317</v>
      </c>
      <c r="D5556" s="1">
        <v>44309</v>
      </c>
      <c r="E5556" t="s">
        <v>16</v>
      </c>
      <c r="F5556" t="s">
        <v>732</v>
      </c>
      <c r="G5556" t="s">
        <v>537</v>
      </c>
      <c r="H5556" t="str">
        <f>"Reference - "&amp;ROW()-ROW(Consol_GLE[[#Headers],[Narrative]])</f>
        <v>Reference - 5548</v>
      </c>
      <c r="I5556">
        <v>1520</v>
      </c>
      <c r="J5556" t="s">
        <v>25408</v>
      </c>
      <c r="L5556" t="str">
        <f>"Description - "&amp;ROW()-ROW(Consol_GLE[[#Headers],[Narrative]])</f>
        <v>Description - 5548</v>
      </c>
      <c r="M5556" t="str">
        <f>"UserName - "&amp;ROW()-ROW(Consol_GLE[[#Headers],[Narrative]])</f>
        <v>UserName - 5548</v>
      </c>
      <c r="N5556" t="s">
        <v>20</v>
      </c>
      <c r="O5556" s="8">
        <v>250.98</v>
      </c>
      <c r="P5556" t="s">
        <v>9933</v>
      </c>
      <c r="Q5556" cm="1">
        <f t="array" ref="Q55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6" cm="1">
        <f t="array" ref="R5556">IF($C$2=Consol_GLE[[#This Row],[Entity_Curr]],1,INDEX(EXRates[[#All],[ER]],MATCH(Consol_GLE[[#This Row],[Period]]&amp;$C$2,EXRates[[#All],[Period]]&amp;EXRates[[#All],[To_Curr]],0)))</f>
        <v>1</v>
      </c>
      <c r="S5556">
        <f>Consol_GLE[[#This Row],[Cons_FX2]]/Consol_GLE[[#This Row],[Cons_FX1]]</f>
        <v>1.3948946854512485</v>
      </c>
      <c r="T5556" s="8">
        <f>Consol_GLE[[#This Row],[Entity_Value]]*Consol_GLE[[#This Row],[Cons_ER]]</f>
        <v>350.09066815455435</v>
      </c>
      <c r="U5556" s="2" cm="1">
        <f t="array" ref="U5556">IF($C$2=Consol_GLE[[#This Row],[Entity_Curr]],1,INDEX(EXRates[[#All],[ER]],MATCH($C$3&amp;Consol_GLE[[#This Row],[Entity_Curr]],EXRates[[#All],[Period]]&amp;EXRates[[#All],[To_Curr]],0)))</f>
        <v>0.72741</v>
      </c>
      <c r="V5556" s="2" cm="1">
        <f t="array" ref="V5556">IF($C$2=Consol_GLE[[#This Row],[Entity_Curr]],1,INDEX(EXRates[[#All],[ER]],MATCH($C$3&amp;$C$2,EXRates[[#All],[Period]]&amp;EXRates[[#All],[To_Curr]],0)))</f>
        <v>1</v>
      </c>
      <c r="W5556" s="2">
        <f>Consol_GLE[[#This Row],[BS_FX2]]/Consol_GLE[[#This Row],[BS_FX1]]</f>
        <v>1.3747405177272789</v>
      </c>
      <c r="X5556" s="8">
        <f>Consol_GLE[[#This Row],[Entity_Value]]*Consol_GLE[[#This Row],[BS_ER]]</f>
        <v>345.03237513919242</v>
      </c>
    </row>
    <row r="5557" spans="2:24" hidden="1" x14ac:dyDescent="0.55000000000000004">
      <c r="B5557" t="s">
        <v>15</v>
      </c>
      <c r="C5557" s="5" t="s">
        <v>25317</v>
      </c>
      <c r="D5557" s="1">
        <v>44309</v>
      </c>
      <c r="E5557" t="s">
        <v>35</v>
      </c>
      <c r="F5557" t="s">
        <v>226</v>
      </c>
      <c r="G5557" t="s">
        <v>802</v>
      </c>
      <c r="H5557" t="str">
        <f>"Reference - "&amp;ROW()-ROW(Consol_GLE[[#Headers],[Narrative]])</f>
        <v>Reference - 5549</v>
      </c>
      <c r="I5557">
        <v>5060</v>
      </c>
      <c r="J5557" t="s">
        <v>25454</v>
      </c>
      <c r="L5557" t="str">
        <f>"Description - "&amp;ROW()-ROW(Consol_GLE[[#Headers],[Narrative]])</f>
        <v>Description - 5549</v>
      </c>
      <c r="M5557" t="str">
        <f>"UserName - "&amp;ROW()-ROW(Consol_GLE[[#Headers],[Narrative]])</f>
        <v>UserName - 5549</v>
      </c>
      <c r="N5557" t="s">
        <v>20</v>
      </c>
      <c r="O5557" s="8">
        <v>4125</v>
      </c>
      <c r="P5557" t="s">
        <v>11857</v>
      </c>
      <c r="Q5557" cm="1">
        <f t="array" ref="Q55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7" cm="1">
        <f t="array" ref="R5557">IF($C$2=Consol_GLE[[#This Row],[Entity_Curr]],1,INDEX(EXRates[[#All],[ER]],MATCH(Consol_GLE[[#This Row],[Period]]&amp;$C$2,EXRates[[#All],[Period]]&amp;EXRates[[#All],[To_Curr]],0)))</f>
        <v>1</v>
      </c>
      <c r="S5557">
        <f>Consol_GLE[[#This Row],[Cons_FX2]]/Consol_GLE[[#This Row],[Cons_FX1]]</f>
        <v>1.3948946854512485</v>
      </c>
      <c r="T5557" s="8">
        <f>Consol_GLE[[#This Row],[Entity_Value]]*Consol_GLE[[#This Row],[Cons_ER]]</f>
        <v>5753.9405774863999</v>
      </c>
      <c r="U5557" s="2" cm="1">
        <f t="array" ref="U5557">IF($C$2=Consol_GLE[[#This Row],[Entity_Curr]],1,INDEX(EXRates[[#All],[ER]],MATCH($C$3&amp;Consol_GLE[[#This Row],[Entity_Curr]],EXRates[[#All],[Period]]&amp;EXRates[[#All],[To_Curr]],0)))</f>
        <v>0.72741</v>
      </c>
      <c r="V5557" s="2" cm="1">
        <f t="array" ref="V5557">IF($C$2=Consol_GLE[[#This Row],[Entity_Curr]],1,INDEX(EXRates[[#All],[ER]],MATCH($C$3&amp;$C$2,EXRates[[#All],[Period]]&amp;EXRates[[#All],[To_Curr]],0)))</f>
        <v>1</v>
      </c>
      <c r="W5557" s="2">
        <f>Consol_GLE[[#This Row],[BS_FX2]]/Consol_GLE[[#This Row],[BS_FX1]]</f>
        <v>1.3747405177272789</v>
      </c>
      <c r="X5557" s="8">
        <f>Consol_GLE[[#This Row],[Entity_Value]]*Consol_GLE[[#This Row],[BS_ER]]</f>
        <v>5670.8046356250252</v>
      </c>
    </row>
    <row r="5558" spans="2:24" hidden="1" x14ac:dyDescent="0.55000000000000004">
      <c r="B5558" t="s">
        <v>15</v>
      </c>
      <c r="C5558" s="5" t="s">
        <v>25317</v>
      </c>
      <c r="D5558" s="1">
        <v>44309</v>
      </c>
      <c r="E5558" t="s">
        <v>16</v>
      </c>
      <c r="F5558" t="s">
        <v>226</v>
      </c>
      <c r="G5558" t="s">
        <v>802</v>
      </c>
      <c r="H5558" t="str">
        <f>"Reference - "&amp;ROW()-ROW(Consol_GLE[[#Headers],[Narrative]])</f>
        <v>Reference - 5550</v>
      </c>
      <c r="I5558">
        <v>2000</v>
      </c>
      <c r="J5558" t="s">
        <v>19</v>
      </c>
      <c r="L5558" t="str">
        <f>"Description - "&amp;ROW()-ROW(Consol_GLE[[#Headers],[Narrative]])</f>
        <v>Description - 5550</v>
      </c>
      <c r="M5558" t="str">
        <f>"UserName - "&amp;ROW()-ROW(Consol_GLE[[#Headers],[Narrative]])</f>
        <v>UserName - 5550</v>
      </c>
      <c r="N5558" t="s">
        <v>20</v>
      </c>
      <c r="O5558" s="8">
        <v>-4125</v>
      </c>
      <c r="P5558" t="s">
        <v>19070</v>
      </c>
      <c r="Q5558" cm="1">
        <f t="array" ref="Q55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8" cm="1">
        <f t="array" ref="R5558">IF($C$2=Consol_GLE[[#This Row],[Entity_Curr]],1,INDEX(EXRates[[#All],[ER]],MATCH(Consol_GLE[[#This Row],[Period]]&amp;$C$2,EXRates[[#All],[Period]]&amp;EXRates[[#All],[To_Curr]],0)))</f>
        <v>1</v>
      </c>
      <c r="S5558">
        <f>Consol_GLE[[#This Row],[Cons_FX2]]/Consol_GLE[[#This Row],[Cons_FX1]]</f>
        <v>1.3948946854512485</v>
      </c>
      <c r="T5558" s="8">
        <f>Consol_GLE[[#This Row],[Entity_Value]]*Consol_GLE[[#This Row],[Cons_ER]]</f>
        <v>-5753.9405774863999</v>
      </c>
      <c r="U5558" s="2" cm="1">
        <f t="array" ref="U5558">IF($C$2=Consol_GLE[[#This Row],[Entity_Curr]],1,INDEX(EXRates[[#All],[ER]],MATCH($C$3&amp;Consol_GLE[[#This Row],[Entity_Curr]],EXRates[[#All],[Period]]&amp;EXRates[[#All],[To_Curr]],0)))</f>
        <v>0.72741</v>
      </c>
      <c r="V5558" s="2" cm="1">
        <f t="array" ref="V5558">IF($C$2=Consol_GLE[[#This Row],[Entity_Curr]],1,INDEX(EXRates[[#All],[ER]],MATCH($C$3&amp;$C$2,EXRates[[#All],[Period]]&amp;EXRates[[#All],[To_Curr]],0)))</f>
        <v>1</v>
      </c>
      <c r="W5558" s="2">
        <f>Consol_GLE[[#This Row],[BS_FX2]]/Consol_GLE[[#This Row],[BS_FX1]]</f>
        <v>1.3747405177272789</v>
      </c>
      <c r="X5558" s="8">
        <f>Consol_GLE[[#This Row],[Entity_Value]]*Consol_GLE[[#This Row],[BS_ER]]</f>
        <v>-5670.8046356250252</v>
      </c>
    </row>
    <row r="5559" spans="2:24" hidden="1" x14ac:dyDescent="0.55000000000000004">
      <c r="B5559" t="s">
        <v>15</v>
      </c>
      <c r="C5559" s="5" t="s">
        <v>25317</v>
      </c>
      <c r="D5559" s="1">
        <v>44309</v>
      </c>
      <c r="E5559" t="s">
        <v>35</v>
      </c>
      <c r="F5559" t="s">
        <v>536</v>
      </c>
      <c r="G5559" t="s">
        <v>537</v>
      </c>
      <c r="H5559" t="str">
        <f>"Reference - "&amp;ROW()-ROW(Consol_GLE[[#Headers],[Narrative]])</f>
        <v>Reference - 5551</v>
      </c>
      <c r="I5559">
        <v>6370</v>
      </c>
      <c r="J5559" t="s">
        <v>1670</v>
      </c>
      <c r="K5559" t="s">
        <v>19212</v>
      </c>
      <c r="L5559" t="str">
        <f>"Description - "&amp;ROW()-ROW(Consol_GLE[[#Headers],[Narrative]])</f>
        <v>Description - 5551</v>
      </c>
      <c r="M5559" t="str">
        <f>"UserName - "&amp;ROW()-ROW(Consol_GLE[[#Headers],[Narrative]])</f>
        <v>UserName - 5551</v>
      </c>
      <c r="N5559" t="s">
        <v>20</v>
      </c>
      <c r="O5559" s="8">
        <v>7.6</v>
      </c>
      <c r="P5559" t="s">
        <v>23120</v>
      </c>
      <c r="Q5559" cm="1">
        <f t="array" ref="Q55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59" cm="1">
        <f t="array" ref="R5559">IF($C$2=Consol_GLE[[#This Row],[Entity_Curr]],1,INDEX(EXRates[[#All],[ER]],MATCH(Consol_GLE[[#This Row],[Period]]&amp;$C$2,EXRates[[#All],[Period]]&amp;EXRates[[#All],[To_Curr]],0)))</f>
        <v>1</v>
      </c>
      <c r="S5559">
        <f>Consol_GLE[[#This Row],[Cons_FX2]]/Consol_GLE[[#This Row],[Cons_FX1]]</f>
        <v>1.3948946854512485</v>
      </c>
      <c r="T5559" s="8">
        <f>Consol_GLE[[#This Row],[Entity_Value]]*Consol_GLE[[#This Row],[Cons_ER]]</f>
        <v>10.601199609429488</v>
      </c>
      <c r="U5559" s="2" cm="1">
        <f t="array" ref="U5559">IF($C$2=Consol_GLE[[#This Row],[Entity_Curr]],1,INDEX(EXRates[[#All],[ER]],MATCH($C$3&amp;Consol_GLE[[#This Row],[Entity_Curr]],EXRates[[#All],[Period]]&amp;EXRates[[#All],[To_Curr]],0)))</f>
        <v>0.72741</v>
      </c>
      <c r="V5559" s="2" cm="1">
        <f t="array" ref="V5559">IF($C$2=Consol_GLE[[#This Row],[Entity_Curr]],1,INDEX(EXRates[[#All],[ER]],MATCH($C$3&amp;$C$2,EXRates[[#All],[Period]]&amp;EXRates[[#All],[To_Curr]],0)))</f>
        <v>1</v>
      </c>
      <c r="W5559" s="2">
        <f>Consol_GLE[[#This Row],[BS_FX2]]/Consol_GLE[[#This Row],[BS_FX1]]</f>
        <v>1.3747405177272789</v>
      </c>
      <c r="X5559" s="8">
        <f>Consol_GLE[[#This Row],[Entity_Value]]*Consol_GLE[[#This Row],[BS_ER]]</f>
        <v>10.448027934727319</v>
      </c>
    </row>
    <row r="5560" spans="2:24" hidden="1" x14ac:dyDescent="0.55000000000000004">
      <c r="B5560" t="s">
        <v>15</v>
      </c>
      <c r="C5560" s="5" t="s">
        <v>25317</v>
      </c>
      <c r="D5560" s="1">
        <v>44309</v>
      </c>
      <c r="E5560" t="s">
        <v>35</v>
      </c>
      <c r="F5560" t="s">
        <v>536</v>
      </c>
      <c r="G5560" t="s">
        <v>537</v>
      </c>
      <c r="H5560" t="str">
        <f>"Reference - "&amp;ROW()-ROW(Consol_GLE[[#Headers],[Narrative]])</f>
        <v>Reference - 5552</v>
      </c>
      <c r="I5560">
        <v>5080</v>
      </c>
      <c r="J5560" t="s">
        <v>25456</v>
      </c>
      <c r="L5560" t="str">
        <f>"Description - "&amp;ROW()-ROW(Consol_GLE[[#Headers],[Narrative]])</f>
        <v>Description - 5552</v>
      </c>
      <c r="M5560" t="str">
        <f>"UserName - "&amp;ROW()-ROW(Consol_GLE[[#Headers],[Narrative]])</f>
        <v>UserName - 5552</v>
      </c>
      <c r="N5560" t="s">
        <v>20</v>
      </c>
      <c r="O5560" s="8">
        <v>2690.9749999999999</v>
      </c>
      <c r="P5560" t="s">
        <v>24177</v>
      </c>
      <c r="Q5560" cm="1">
        <f t="array" ref="Q55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0" cm="1">
        <f t="array" ref="R5560">IF($C$2=Consol_GLE[[#This Row],[Entity_Curr]],1,INDEX(EXRates[[#All],[ER]],MATCH(Consol_GLE[[#This Row],[Period]]&amp;$C$2,EXRates[[#All],[Period]]&amp;EXRates[[#All],[To_Curr]],0)))</f>
        <v>1</v>
      </c>
      <c r="S5560">
        <f>Consol_GLE[[#This Row],[Cons_FX2]]/Consol_GLE[[#This Row],[Cons_FX1]]</f>
        <v>1.3948946854512485</v>
      </c>
      <c r="T5560" s="8">
        <f>Consol_GLE[[#This Row],[Entity_Value]]*Consol_GLE[[#This Row],[Cons_ER]]</f>
        <v>3753.6267261821731</v>
      </c>
      <c r="U5560" s="2" cm="1">
        <f t="array" ref="U5560">IF($C$2=Consol_GLE[[#This Row],[Entity_Curr]],1,INDEX(EXRates[[#All],[ER]],MATCH($C$3&amp;Consol_GLE[[#This Row],[Entity_Curr]],EXRates[[#All],[Period]]&amp;EXRates[[#All],[To_Curr]],0)))</f>
        <v>0.72741</v>
      </c>
      <c r="V5560" s="2" cm="1">
        <f t="array" ref="V5560">IF($C$2=Consol_GLE[[#This Row],[Entity_Curr]],1,INDEX(EXRates[[#All],[ER]],MATCH($C$3&amp;$C$2,EXRates[[#All],[Period]]&amp;EXRates[[#All],[To_Curr]],0)))</f>
        <v>1</v>
      </c>
      <c r="W5560" s="2">
        <f>Consol_GLE[[#This Row],[BS_FX2]]/Consol_GLE[[#This Row],[BS_FX1]]</f>
        <v>1.3747405177272789</v>
      </c>
      <c r="X5560" s="8">
        <f>Consol_GLE[[#This Row],[Entity_Value]]*Consol_GLE[[#This Row],[BS_ER]]</f>
        <v>3699.3923646911644</v>
      </c>
    </row>
    <row r="5561" spans="2:24" hidden="1" x14ac:dyDescent="0.55000000000000004">
      <c r="B5561" t="s">
        <v>15</v>
      </c>
      <c r="C5561" s="5" t="s">
        <v>25317</v>
      </c>
      <c r="D5561" s="1">
        <v>44309</v>
      </c>
      <c r="E5561" t="s">
        <v>16</v>
      </c>
      <c r="F5561" t="s">
        <v>536</v>
      </c>
      <c r="G5561" t="s">
        <v>537</v>
      </c>
      <c r="H5561" t="str">
        <f>"Reference - "&amp;ROW()-ROW(Consol_GLE[[#Headers],[Narrative]])</f>
        <v>Reference - 5553</v>
      </c>
      <c r="I5561">
        <v>1540</v>
      </c>
      <c r="J5561" t="s">
        <v>25410</v>
      </c>
      <c r="L5561" t="str">
        <f>"Description - "&amp;ROW()-ROW(Consol_GLE[[#Headers],[Narrative]])</f>
        <v>Description - 5553</v>
      </c>
      <c r="M5561" t="str">
        <f>"UserName - "&amp;ROW()-ROW(Consol_GLE[[#Headers],[Narrative]])</f>
        <v>UserName - 5553</v>
      </c>
      <c r="N5561" t="s">
        <v>20</v>
      </c>
      <c r="O5561" s="8">
        <v>-2690.9749999999999</v>
      </c>
      <c r="P5561" t="s">
        <v>24320</v>
      </c>
      <c r="Q5561" cm="1">
        <f t="array" ref="Q55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1" cm="1">
        <f t="array" ref="R5561">IF($C$2=Consol_GLE[[#This Row],[Entity_Curr]],1,INDEX(EXRates[[#All],[ER]],MATCH(Consol_GLE[[#This Row],[Period]]&amp;$C$2,EXRates[[#All],[Period]]&amp;EXRates[[#All],[To_Curr]],0)))</f>
        <v>1</v>
      </c>
      <c r="S5561">
        <f>Consol_GLE[[#This Row],[Cons_FX2]]/Consol_GLE[[#This Row],[Cons_FX1]]</f>
        <v>1.3948946854512485</v>
      </c>
      <c r="T5561" s="8">
        <f>Consol_GLE[[#This Row],[Entity_Value]]*Consol_GLE[[#This Row],[Cons_ER]]</f>
        <v>-3753.6267261821731</v>
      </c>
      <c r="U5561" s="2" cm="1">
        <f t="array" ref="U5561">IF($C$2=Consol_GLE[[#This Row],[Entity_Curr]],1,INDEX(EXRates[[#All],[ER]],MATCH($C$3&amp;Consol_GLE[[#This Row],[Entity_Curr]],EXRates[[#All],[Period]]&amp;EXRates[[#All],[To_Curr]],0)))</f>
        <v>0.72741</v>
      </c>
      <c r="V5561" s="2" cm="1">
        <f t="array" ref="V5561">IF($C$2=Consol_GLE[[#This Row],[Entity_Curr]],1,INDEX(EXRates[[#All],[ER]],MATCH($C$3&amp;$C$2,EXRates[[#All],[Period]]&amp;EXRates[[#All],[To_Curr]],0)))</f>
        <v>1</v>
      </c>
      <c r="W5561" s="2">
        <f>Consol_GLE[[#This Row],[BS_FX2]]/Consol_GLE[[#This Row],[BS_FX1]]</f>
        <v>1.3747405177272789</v>
      </c>
      <c r="X5561" s="8">
        <f>Consol_GLE[[#This Row],[Entity_Value]]*Consol_GLE[[#This Row],[BS_ER]]</f>
        <v>-3699.3923646911644</v>
      </c>
    </row>
    <row r="5562" spans="2:24" hidden="1" x14ac:dyDescent="0.55000000000000004">
      <c r="B5562" t="s">
        <v>15</v>
      </c>
      <c r="C5562" s="5" t="s">
        <v>25317</v>
      </c>
      <c r="D5562" s="1">
        <v>44309</v>
      </c>
      <c r="E5562" t="s">
        <v>16</v>
      </c>
      <c r="F5562" t="s">
        <v>536</v>
      </c>
      <c r="G5562" t="s">
        <v>537</v>
      </c>
      <c r="H5562" t="str">
        <f>"Reference - "&amp;ROW()-ROW(Consol_GLE[[#Headers],[Narrative]])</f>
        <v>Reference - 5554</v>
      </c>
      <c r="I5562">
        <v>1540</v>
      </c>
      <c r="J5562" t="s">
        <v>25410</v>
      </c>
      <c r="L5562" t="str">
        <f>"Description - "&amp;ROW()-ROW(Consol_GLE[[#Headers],[Narrative]])</f>
        <v>Description - 5554</v>
      </c>
      <c r="M5562" t="str">
        <f>"UserName - "&amp;ROW()-ROW(Consol_GLE[[#Headers],[Narrative]])</f>
        <v>UserName - 5554</v>
      </c>
      <c r="N5562" t="s">
        <v>20</v>
      </c>
      <c r="O5562" s="8">
        <v>-7.6</v>
      </c>
      <c r="P5562" t="s">
        <v>24518</v>
      </c>
      <c r="Q5562" cm="1">
        <f t="array" ref="Q55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2" cm="1">
        <f t="array" ref="R5562">IF($C$2=Consol_GLE[[#This Row],[Entity_Curr]],1,INDEX(EXRates[[#All],[ER]],MATCH(Consol_GLE[[#This Row],[Period]]&amp;$C$2,EXRates[[#All],[Period]]&amp;EXRates[[#All],[To_Curr]],0)))</f>
        <v>1</v>
      </c>
      <c r="S5562">
        <f>Consol_GLE[[#This Row],[Cons_FX2]]/Consol_GLE[[#This Row],[Cons_FX1]]</f>
        <v>1.3948946854512485</v>
      </c>
      <c r="T5562" s="8">
        <f>Consol_GLE[[#This Row],[Entity_Value]]*Consol_GLE[[#This Row],[Cons_ER]]</f>
        <v>-10.601199609429488</v>
      </c>
      <c r="U5562" s="2" cm="1">
        <f t="array" ref="U5562">IF($C$2=Consol_GLE[[#This Row],[Entity_Curr]],1,INDEX(EXRates[[#All],[ER]],MATCH($C$3&amp;Consol_GLE[[#This Row],[Entity_Curr]],EXRates[[#All],[Period]]&amp;EXRates[[#All],[To_Curr]],0)))</f>
        <v>0.72741</v>
      </c>
      <c r="V5562" s="2" cm="1">
        <f t="array" ref="V5562">IF($C$2=Consol_GLE[[#This Row],[Entity_Curr]],1,INDEX(EXRates[[#All],[ER]],MATCH($C$3&amp;$C$2,EXRates[[#All],[Period]]&amp;EXRates[[#All],[To_Curr]],0)))</f>
        <v>1</v>
      </c>
      <c r="W5562" s="2">
        <f>Consol_GLE[[#This Row],[BS_FX2]]/Consol_GLE[[#This Row],[BS_FX1]]</f>
        <v>1.3747405177272789</v>
      </c>
      <c r="X5562" s="8">
        <f>Consol_GLE[[#This Row],[Entity_Value]]*Consol_GLE[[#This Row],[BS_ER]]</f>
        <v>-10.448027934727319</v>
      </c>
    </row>
    <row r="5563" spans="2:24" hidden="1" x14ac:dyDescent="0.55000000000000004">
      <c r="B5563" t="s">
        <v>21</v>
      </c>
      <c r="C5563" s="5" t="s">
        <v>25317</v>
      </c>
      <c r="D5563" s="1">
        <v>44309</v>
      </c>
      <c r="E5563" t="s">
        <v>16</v>
      </c>
      <c r="F5563" t="s">
        <v>226</v>
      </c>
      <c r="G5563" t="s">
        <v>802</v>
      </c>
      <c r="H5563" t="str">
        <f>"Reference - "&amp;ROW()-ROW(Consol_GLE[[#Headers],[Narrative]])</f>
        <v>Reference - 5555</v>
      </c>
      <c r="I5563">
        <v>1000</v>
      </c>
      <c r="J5563" t="s">
        <v>44</v>
      </c>
      <c r="L5563" t="str">
        <f>"Description - "&amp;ROW()-ROW(Consol_GLE[[#Headers],[Narrative]])</f>
        <v>Description - 5555</v>
      </c>
      <c r="M5563" t="str">
        <f>"UserName - "&amp;ROW()-ROW(Consol_GLE[[#Headers],[Narrative]])</f>
        <v>UserName - 5555</v>
      </c>
      <c r="N5563" t="s">
        <v>22</v>
      </c>
      <c r="O5563" s="8">
        <v>983.67</v>
      </c>
      <c r="P5563" t="s">
        <v>3279</v>
      </c>
      <c r="Q5563" cm="1">
        <f t="array" ref="Q5563">IF($C$2=Consol_GLE[[#This Row],[Entity_Curr]],1,INDEX(EXRates[[#All],[ER]],MATCH(Consol_GLE[[#This Row],[Period]]&amp;Consol_GLE[[#This Row],[Entity_Curr]],EXRates[[#All],[Period]]&amp;EXRates[[#All],[To_Curr]],0)))</f>
        <v>1</v>
      </c>
      <c r="R5563" cm="1">
        <f t="array" ref="R5563">IF($C$2=Consol_GLE[[#This Row],[Entity_Curr]],1,INDEX(EXRates[[#All],[ER]],MATCH(Consol_GLE[[#This Row],[Period]]&amp;$C$2,EXRates[[#All],[Period]]&amp;EXRates[[#All],[To_Curr]],0)))</f>
        <v>1</v>
      </c>
      <c r="S5563">
        <f>Consol_GLE[[#This Row],[Cons_FX2]]/Consol_GLE[[#This Row],[Cons_FX1]]</f>
        <v>1</v>
      </c>
      <c r="T5563" s="8">
        <f>Consol_GLE[[#This Row],[Entity_Value]]*Consol_GLE[[#This Row],[Cons_ER]]</f>
        <v>983.67</v>
      </c>
      <c r="U5563" s="2" cm="1">
        <f t="array" ref="U5563">IF($C$2=Consol_GLE[[#This Row],[Entity_Curr]],1,INDEX(EXRates[[#All],[ER]],MATCH($C$3&amp;Consol_GLE[[#This Row],[Entity_Curr]],EXRates[[#All],[Period]]&amp;EXRates[[#All],[To_Curr]],0)))</f>
        <v>1</v>
      </c>
      <c r="V5563" s="2" cm="1">
        <f t="array" ref="V5563">IF($C$2=Consol_GLE[[#This Row],[Entity_Curr]],1,INDEX(EXRates[[#All],[ER]],MATCH($C$3&amp;$C$2,EXRates[[#All],[Period]]&amp;EXRates[[#All],[To_Curr]],0)))</f>
        <v>1</v>
      </c>
      <c r="W5563" s="2">
        <f>Consol_GLE[[#This Row],[BS_FX2]]/Consol_GLE[[#This Row],[BS_FX1]]</f>
        <v>1</v>
      </c>
      <c r="X5563" s="8">
        <f>Consol_GLE[[#This Row],[Entity_Value]]*Consol_GLE[[#This Row],[BS_ER]]</f>
        <v>983.67</v>
      </c>
    </row>
    <row r="5564" spans="2:24" hidden="1" x14ac:dyDescent="0.55000000000000004">
      <c r="B5564" t="s">
        <v>21</v>
      </c>
      <c r="C5564" s="5" t="s">
        <v>25317</v>
      </c>
      <c r="D5564" s="1">
        <v>44309</v>
      </c>
      <c r="E5564" t="s">
        <v>16</v>
      </c>
      <c r="F5564" t="s">
        <v>226</v>
      </c>
      <c r="G5564" t="s">
        <v>802</v>
      </c>
      <c r="H5564" t="str">
        <f>"Reference - "&amp;ROW()-ROW(Consol_GLE[[#Headers],[Narrative]])</f>
        <v>Reference - 5556</v>
      </c>
      <c r="I5564">
        <v>2000</v>
      </c>
      <c r="J5564" t="s">
        <v>19</v>
      </c>
      <c r="L5564" t="str">
        <f>"Description - "&amp;ROW()-ROW(Consol_GLE[[#Headers],[Narrative]])</f>
        <v>Description - 5556</v>
      </c>
      <c r="M5564" t="str">
        <f>"UserName - "&amp;ROW()-ROW(Consol_GLE[[#Headers],[Narrative]])</f>
        <v>UserName - 5556</v>
      </c>
      <c r="N5564" t="s">
        <v>22</v>
      </c>
      <c r="O5564" s="8">
        <v>-983.67</v>
      </c>
      <c r="P5564" t="s">
        <v>6234</v>
      </c>
      <c r="Q5564" cm="1">
        <f t="array" ref="Q5564">IF($C$2=Consol_GLE[[#This Row],[Entity_Curr]],1,INDEX(EXRates[[#All],[ER]],MATCH(Consol_GLE[[#This Row],[Period]]&amp;Consol_GLE[[#This Row],[Entity_Curr]],EXRates[[#All],[Period]]&amp;EXRates[[#All],[To_Curr]],0)))</f>
        <v>1</v>
      </c>
      <c r="R5564" cm="1">
        <f t="array" ref="R5564">IF($C$2=Consol_GLE[[#This Row],[Entity_Curr]],1,INDEX(EXRates[[#All],[ER]],MATCH(Consol_GLE[[#This Row],[Period]]&amp;$C$2,EXRates[[#All],[Period]]&amp;EXRates[[#All],[To_Curr]],0)))</f>
        <v>1</v>
      </c>
      <c r="S5564">
        <f>Consol_GLE[[#This Row],[Cons_FX2]]/Consol_GLE[[#This Row],[Cons_FX1]]</f>
        <v>1</v>
      </c>
      <c r="T5564" s="8">
        <f>Consol_GLE[[#This Row],[Entity_Value]]*Consol_GLE[[#This Row],[Cons_ER]]</f>
        <v>-983.67</v>
      </c>
      <c r="U5564" s="2" cm="1">
        <f t="array" ref="U5564">IF($C$2=Consol_GLE[[#This Row],[Entity_Curr]],1,INDEX(EXRates[[#All],[ER]],MATCH($C$3&amp;Consol_GLE[[#This Row],[Entity_Curr]],EXRates[[#All],[Period]]&amp;EXRates[[#All],[To_Curr]],0)))</f>
        <v>1</v>
      </c>
      <c r="V5564" s="2" cm="1">
        <f t="array" ref="V5564">IF($C$2=Consol_GLE[[#This Row],[Entity_Curr]],1,INDEX(EXRates[[#All],[ER]],MATCH($C$3&amp;$C$2,EXRates[[#All],[Period]]&amp;EXRates[[#All],[To_Curr]],0)))</f>
        <v>1</v>
      </c>
      <c r="W5564" s="2">
        <f>Consol_GLE[[#This Row],[BS_FX2]]/Consol_GLE[[#This Row],[BS_FX1]]</f>
        <v>1</v>
      </c>
      <c r="X5564" s="8">
        <f>Consol_GLE[[#This Row],[Entity_Value]]*Consol_GLE[[#This Row],[BS_ER]]</f>
        <v>-983.67</v>
      </c>
    </row>
    <row r="5565" spans="2:24" hidden="1" x14ac:dyDescent="0.55000000000000004">
      <c r="B5565" t="s">
        <v>15</v>
      </c>
      <c r="C5565" s="5" t="s">
        <v>25317</v>
      </c>
      <c r="D5565" s="1">
        <v>44312</v>
      </c>
      <c r="E5565" t="s">
        <v>16</v>
      </c>
      <c r="F5565" t="s">
        <v>536</v>
      </c>
      <c r="G5565" t="s">
        <v>537</v>
      </c>
      <c r="H5565" t="str">
        <f>"Reference - "&amp;ROW()-ROW(Consol_GLE[[#Headers],[Narrative]])</f>
        <v>Reference - 5557</v>
      </c>
      <c r="I5565">
        <v>1030</v>
      </c>
      <c r="J5565" t="s">
        <v>2819</v>
      </c>
      <c r="L5565" t="str">
        <f>"Description - "&amp;ROW()-ROW(Consol_GLE[[#Headers],[Narrative]])</f>
        <v>Description - 5557</v>
      </c>
      <c r="M5565" t="str">
        <f>"UserName - "&amp;ROW()-ROW(Consol_GLE[[#Headers],[Narrative]])</f>
        <v>UserName - 5557</v>
      </c>
      <c r="N5565" t="s">
        <v>20</v>
      </c>
      <c r="O5565" s="8">
        <v>49.5</v>
      </c>
      <c r="P5565" t="s">
        <v>8034</v>
      </c>
      <c r="Q5565" cm="1">
        <f t="array" ref="Q55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5" cm="1">
        <f t="array" ref="R5565">IF($C$2=Consol_GLE[[#This Row],[Entity_Curr]],1,INDEX(EXRates[[#All],[ER]],MATCH(Consol_GLE[[#This Row],[Period]]&amp;$C$2,EXRates[[#All],[Period]]&amp;EXRates[[#All],[To_Curr]],0)))</f>
        <v>1</v>
      </c>
      <c r="S5565">
        <f>Consol_GLE[[#This Row],[Cons_FX2]]/Consol_GLE[[#This Row],[Cons_FX1]]</f>
        <v>1.3948946854512485</v>
      </c>
      <c r="T5565" s="8">
        <f>Consol_GLE[[#This Row],[Entity_Value]]*Consol_GLE[[#This Row],[Cons_ER]]</f>
        <v>69.047286929836801</v>
      </c>
      <c r="U5565" s="2" cm="1">
        <f t="array" ref="U5565">IF($C$2=Consol_GLE[[#This Row],[Entity_Curr]],1,INDEX(EXRates[[#All],[ER]],MATCH($C$3&amp;Consol_GLE[[#This Row],[Entity_Curr]],EXRates[[#All],[Period]]&amp;EXRates[[#All],[To_Curr]],0)))</f>
        <v>0.72741</v>
      </c>
      <c r="V5565" s="2" cm="1">
        <f t="array" ref="V5565">IF($C$2=Consol_GLE[[#This Row],[Entity_Curr]],1,INDEX(EXRates[[#All],[ER]],MATCH($C$3&amp;$C$2,EXRates[[#All],[Period]]&amp;EXRates[[#All],[To_Curr]],0)))</f>
        <v>1</v>
      </c>
      <c r="W5565" s="2">
        <f>Consol_GLE[[#This Row],[BS_FX2]]/Consol_GLE[[#This Row],[BS_FX1]]</f>
        <v>1.3747405177272789</v>
      </c>
      <c r="X5565" s="8">
        <f>Consol_GLE[[#This Row],[Entity_Value]]*Consol_GLE[[#This Row],[BS_ER]]</f>
        <v>68.0496556275003</v>
      </c>
    </row>
    <row r="5566" spans="2:24" hidden="1" x14ac:dyDescent="0.55000000000000004">
      <c r="B5566" t="s">
        <v>15</v>
      </c>
      <c r="C5566" s="5" t="s">
        <v>25317</v>
      </c>
      <c r="D5566" s="1">
        <v>44312</v>
      </c>
      <c r="E5566" t="s">
        <v>35</v>
      </c>
      <c r="F5566" t="s">
        <v>536</v>
      </c>
      <c r="G5566" t="s">
        <v>537</v>
      </c>
      <c r="H5566" t="str">
        <f>"Reference - "&amp;ROW()-ROW(Consol_GLE[[#Headers],[Narrative]])</f>
        <v>Reference - 5558</v>
      </c>
      <c r="I5566">
        <v>5080</v>
      </c>
      <c r="J5566" t="s">
        <v>25456</v>
      </c>
      <c r="L5566" t="str">
        <f>"Description - "&amp;ROW()-ROW(Consol_GLE[[#Headers],[Narrative]])</f>
        <v>Description - 5558</v>
      </c>
      <c r="M5566" t="str">
        <f>"UserName - "&amp;ROW()-ROW(Consol_GLE[[#Headers],[Narrative]])</f>
        <v>UserName - 5558</v>
      </c>
      <c r="N5566" t="s">
        <v>20</v>
      </c>
      <c r="O5566" s="8">
        <v>47.71</v>
      </c>
      <c r="P5566" t="s">
        <v>8134</v>
      </c>
      <c r="Q5566" cm="1">
        <f t="array" ref="Q55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6" cm="1">
        <f t="array" ref="R5566">IF($C$2=Consol_GLE[[#This Row],[Entity_Curr]],1,INDEX(EXRates[[#All],[ER]],MATCH(Consol_GLE[[#This Row],[Period]]&amp;$C$2,EXRates[[#All],[Period]]&amp;EXRates[[#All],[To_Curr]],0)))</f>
        <v>1</v>
      </c>
      <c r="S5566">
        <f>Consol_GLE[[#This Row],[Cons_FX2]]/Consol_GLE[[#This Row],[Cons_FX1]]</f>
        <v>1.3948946854512485</v>
      </c>
      <c r="T5566" s="8">
        <f>Consol_GLE[[#This Row],[Entity_Value]]*Consol_GLE[[#This Row],[Cons_ER]]</f>
        <v>66.550425442879074</v>
      </c>
      <c r="U5566" s="2" cm="1">
        <f t="array" ref="U5566">IF($C$2=Consol_GLE[[#This Row],[Entity_Curr]],1,INDEX(EXRates[[#All],[ER]],MATCH($C$3&amp;Consol_GLE[[#This Row],[Entity_Curr]],EXRates[[#All],[Period]]&amp;EXRates[[#All],[To_Curr]],0)))</f>
        <v>0.72741</v>
      </c>
      <c r="V5566" s="2" cm="1">
        <f t="array" ref="V5566">IF($C$2=Consol_GLE[[#This Row],[Entity_Curr]],1,INDEX(EXRates[[#All],[ER]],MATCH($C$3&amp;$C$2,EXRates[[#All],[Period]]&amp;EXRates[[#All],[To_Curr]],0)))</f>
        <v>1</v>
      </c>
      <c r="W5566" s="2">
        <f>Consol_GLE[[#This Row],[BS_FX2]]/Consol_GLE[[#This Row],[BS_FX1]]</f>
        <v>1.3747405177272789</v>
      </c>
      <c r="X5566" s="8">
        <f>Consol_GLE[[#This Row],[Entity_Value]]*Consol_GLE[[#This Row],[BS_ER]]</f>
        <v>65.588870100768474</v>
      </c>
    </row>
    <row r="5567" spans="2:24" hidden="1" x14ac:dyDescent="0.55000000000000004">
      <c r="B5567" t="s">
        <v>15</v>
      </c>
      <c r="C5567" s="5" t="s">
        <v>25317</v>
      </c>
      <c r="D5567" s="1">
        <v>44312</v>
      </c>
      <c r="E5567" t="s">
        <v>16</v>
      </c>
      <c r="F5567" t="s">
        <v>536</v>
      </c>
      <c r="G5567" t="s">
        <v>537</v>
      </c>
      <c r="H5567" t="str">
        <f>"Reference - "&amp;ROW()-ROW(Consol_GLE[[#Headers],[Narrative]])</f>
        <v>Reference - 5559</v>
      </c>
      <c r="I5567">
        <v>2100</v>
      </c>
      <c r="J5567" t="s">
        <v>1497</v>
      </c>
      <c r="L5567" t="str">
        <f>"Description - "&amp;ROW()-ROW(Consol_GLE[[#Headers],[Narrative]])</f>
        <v>Description - 5559</v>
      </c>
      <c r="M5567" t="str">
        <f>"UserName - "&amp;ROW()-ROW(Consol_GLE[[#Headers],[Narrative]])</f>
        <v>UserName - 5559</v>
      </c>
      <c r="N5567" t="s">
        <v>20</v>
      </c>
      <c r="O5567" s="8">
        <v>9.3450000000000006</v>
      </c>
      <c r="P5567" t="s">
        <v>8446</v>
      </c>
      <c r="Q5567" cm="1">
        <f t="array" ref="Q55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7" cm="1">
        <f t="array" ref="R5567">IF($C$2=Consol_GLE[[#This Row],[Entity_Curr]],1,INDEX(EXRates[[#All],[ER]],MATCH(Consol_GLE[[#This Row],[Period]]&amp;$C$2,EXRates[[#All],[Period]]&amp;EXRates[[#All],[To_Curr]],0)))</f>
        <v>1</v>
      </c>
      <c r="S5567">
        <f>Consol_GLE[[#This Row],[Cons_FX2]]/Consol_GLE[[#This Row],[Cons_FX1]]</f>
        <v>1.3948946854512485</v>
      </c>
      <c r="T5567" s="8">
        <f>Consol_GLE[[#This Row],[Entity_Value]]*Consol_GLE[[#This Row],[Cons_ER]]</f>
        <v>13.035290835541918</v>
      </c>
      <c r="U5567" s="2" cm="1">
        <f t="array" ref="U5567">IF($C$2=Consol_GLE[[#This Row],[Entity_Curr]],1,INDEX(EXRates[[#All],[ER]],MATCH($C$3&amp;Consol_GLE[[#This Row],[Entity_Curr]],EXRates[[#All],[Period]]&amp;EXRates[[#All],[To_Curr]],0)))</f>
        <v>0.72741</v>
      </c>
      <c r="V5567" s="2" cm="1">
        <f t="array" ref="V5567">IF($C$2=Consol_GLE[[#This Row],[Entity_Curr]],1,INDEX(EXRates[[#All],[ER]],MATCH($C$3&amp;$C$2,EXRates[[#All],[Period]]&amp;EXRates[[#All],[To_Curr]],0)))</f>
        <v>1</v>
      </c>
      <c r="W5567" s="2">
        <f>Consol_GLE[[#This Row],[BS_FX2]]/Consol_GLE[[#This Row],[BS_FX1]]</f>
        <v>1.3747405177272789</v>
      </c>
      <c r="X5567" s="8">
        <f>Consol_GLE[[#This Row],[Entity_Value]]*Consol_GLE[[#This Row],[BS_ER]]</f>
        <v>12.846950138161422</v>
      </c>
    </row>
    <row r="5568" spans="2:24" hidden="1" x14ac:dyDescent="0.55000000000000004">
      <c r="B5568" t="s">
        <v>15</v>
      </c>
      <c r="C5568" s="5" t="s">
        <v>25317</v>
      </c>
      <c r="D5568" s="1">
        <v>44312</v>
      </c>
      <c r="E5568" t="s">
        <v>16</v>
      </c>
      <c r="F5568" t="s">
        <v>536</v>
      </c>
      <c r="G5568" t="s">
        <v>537</v>
      </c>
      <c r="H5568" t="str">
        <f>"Reference - "&amp;ROW()-ROW(Consol_GLE[[#Headers],[Narrative]])</f>
        <v>Reference - 5560</v>
      </c>
      <c r="I5568">
        <v>2100</v>
      </c>
      <c r="J5568" t="s">
        <v>1497</v>
      </c>
      <c r="L5568" t="str">
        <f>"Description - "&amp;ROW()-ROW(Consol_GLE[[#Headers],[Narrative]])</f>
        <v>Description - 5560</v>
      </c>
      <c r="M5568" t="str">
        <f>"UserName - "&amp;ROW()-ROW(Consol_GLE[[#Headers],[Narrative]])</f>
        <v>UserName - 5560</v>
      </c>
      <c r="N5568" t="s">
        <v>20</v>
      </c>
      <c r="O5568" s="8">
        <v>18.234999999999999</v>
      </c>
      <c r="P5568" t="s">
        <v>8447</v>
      </c>
      <c r="Q5568" cm="1">
        <f t="array" ref="Q55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8" cm="1">
        <f t="array" ref="R5568">IF($C$2=Consol_GLE[[#This Row],[Entity_Curr]],1,INDEX(EXRates[[#All],[ER]],MATCH(Consol_GLE[[#This Row],[Period]]&amp;$C$2,EXRates[[#All],[Period]]&amp;EXRates[[#All],[To_Curr]],0)))</f>
        <v>1</v>
      </c>
      <c r="S5568">
        <f>Consol_GLE[[#This Row],[Cons_FX2]]/Consol_GLE[[#This Row],[Cons_FX1]]</f>
        <v>1.3948946854512485</v>
      </c>
      <c r="T5568" s="8">
        <f>Consol_GLE[[#This Row],[Entity_Value]]*Consol_GLE[[#This Row],[Cons_ER]]</f>
        <v>25.435904589203517</v>
      </c>
      <c r="U5568" s="2" cm="1">
        <f t="array" ref="U5568">IF($C$2=Consol_GLE[[#This Row],[Entity_Curr]],1,INDEX(EXRates[[#All],[ER]],MATCH($C$3&amp;Consol_GLE[[#This Row],[Entity_Curr]],EXRates[[#All],[Period]]&amp;EXRates[[#All],[To_Curr]],0)))</f>
        <v>0.72741</v>
      </c>
      <c r="V5568" s="2" cm="1">
        <f t="array" ref="V5568">IF($C$2=Consol_GLE[[#This Row],[Entity_Curr]],1,INDEX(EXRates[[#All],[ER]],MATCH($C$3&amp;$C$2,EXRates[[#All],[Period]]&amp;EXRates[[#All],[To_Curr]],0)))</f>
        <v>1</v>
      </c>
      <c r="W5568" s="2">
        <f>Consol_GLE[[#This Row],[BS_FX2]]/Consol_GLE[[#This Row],[BS_FX1]]</f>
        <v>1.3747405177272789</v>
      </c>
      <c r="X5568" s="8">
        <f>Consol_GLE[[#This Row],[Entity_Value]]*Consol_GLE[[#This Row],[BS_ER]]</f>
        <v>25.068393340756931</v>
      </c>
    </row>
    <row r="5569" spans="2:24" hidden="1" x14ac:dyDescent="0.55000000000000004">
      <c r="B5569" t="s">
        <v>15</v>
      </c>
      <c r="C5569" s="5" t="s">
        <v>25317</v>
      </c>
      <c r="D5569" s="1">
        <v>44312</v>
      </c>
      <c r="E5569" t="s">
        <v>16</v>
      </c>
      <c r="F5569" t="s">
        <v>536</v>
      </c>
      <c r="G5569" t="s">
        <v>537</v>
      </c>
      <c r="H5569" t="str">
        <f>"Reference - "&amp;ROW()-ROW(Consol_GLE[[#Headers],[Narrative]])</f>
        <v>Reference - 5561</v>
      </c>
      <c r="I5569">
        <v>2100</v>
      </c>
      <c r="J5569" t="s">
        <v>1497</v>
      </c>
      <c r="L5569" t="str">
        <f>"Description - "&amp;ROW()-ROW(Consol_GLE[[#Headers],[Narrative]])</f>
        <v>Description - 5561</v>
      </c>
      <c r="M5569" t="str">
        <f>"UserName - "&amp;ROW()-ROW(Consol_GLE[[#Headers],[Narrative]])</f>
        <v>UserName - 5561</v>
      </c>
      <c r="N5569" t="s">
        <v>20</v>
      </c>
      <c r="O5569" s="8">
        <v>9.5449999999999999</v>
      </c>
      <c r="P5569" t="s">
        <v>8448</v>
      </c>
      <c r="Q5569" cm="1">
        <f t="array" ref="Q55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69" cm="1">
        <f t="array" ref="R5569">IF($C$2=Consol_GLE[[#This Row],[Entity_Curr]],1,INDEX(EXRates[[#All],[ER]],MATCH(Consol_GLE[[#This Row],[Period]]&amp;$C$2,EXRates[[#All],[Period]]&amp;EXRates[[#All],[To_Curr]],0)))</f>
        <v>1</v>
      </c>
      <c r="S5569">
        <f>Consol_GLE[[#This Row],[Cons_FX2]]/Consol_GLE[[#This Row],[Cons_FX1]]</f>
        <v>1.3948946854512485</v>
      </c>
      <c r="T5569" s="8">
        <f>Consol_GLE[[#This Row],[Entity_Value]]*Consol_GLE[[#This Row],[Cons_ER]]</f>
        <v>13.314269772632167</v>
      </c>
      <c r="U5569" s="2" cm="1">
        <f t="array" ref="U5569">IF($C$2=Consol_GLE[[#This Row],[Entity_Curr]],1,INDEX(EXRates[[#All],[ER]],MATCH($C$3&amp;Consol_GLE[[#This Row],[Entity_Curr]],EXRates[[#All],[Period]]&amp;EXRates[[#All],[To_Curr]],0)))</f>
        <v>0.72741</v>
      </c>
      <c r="V5569" s="2" cm="1">
        <f t="array" ref="V5569">IF($C$2=Consol_GLE[[#This Row],[Entity_Curr]],1,INDEX(EXRates[[#All],[ER]],MATCH($C$3&amp;$C$2,EXRates[[#All],[Period]]&amp;EXRates[[#All],[To_Curr]],0)))</f>
        <v>1</v>
      </c>
      <c r="W5569" s="2">
        <f>Consol_GLE[[#This Row],[BS_FX2]]/Consol_GLE[[#This Row],[BS_FX1]]</f>
        <v>1.3747405177272789</v>
      </c>
      <c r="X5569" s="8">
        <f>Consol_GLE[[#This Row],[Entity_Value]]*Consol_GLE[[#This Row],[BS_ER]]</f>
        <v>13.121898241706877</v>
      </c>
    </row>
    <row r="5570" spans="2:24" hidden="1" x14ac:dyDescent="0.55000000000000004">
      <c r="B5570" t="s">
        <v>15</v>
      </c>
      <c r="C5570" s="5" t="s">
        <v>25317</v>
      </c>
      <c r="D5570" s="1">
        <v>44312</v>
      </c>
      <c r="E5570" t="s">
        <v>16</v>
      </c>
      <c r="F5570" t="s">
        <v>536</v>
      </c>
      <c r="G5570" t="s">
        <v>537</v>
      </c>
      <c r="H5570" t="str">
        <f>"Reference - "&amp;ROW()-ROW(Consol_GLE[[#Headers],[Narrative]])</f>
        <v>Reference - 5562</v>
      </c>
      <c r="I5570">
        <v>2100</v>
      </c>
      <c r="J5570" t="s">
        <v>1497</v>
      </c>
      <c r="L5570" t="str">
        <f>"Description - "&amp;ROW()-ROW(Consol_GLE[[#Headers],[Narrative]])</f>
        <v>Description - 5562</v>
      </c>
      <c r="M5570" t="str">
        <f>"UserName - "&amp;ROW()-ROW(Consol_GLE[[#Headers],[Narrative]])</f>
        <v>UserName - 5562</v>
      </c>
      <c r="N5570" t="s">
        <v>20</v>
      </c>
      <c r="O5570" s="8">
        <v>1.1100000000000001</v>
      </c>
      <c r="P5570" t="s">
        <v>8449</v>
      </c>
      <c r="Q5570" cm="1">
        <f t="array" ref="Q55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0" cm="1">
        <f t="array" ref="R5570">IF($C$2=Consol_GLE[[#This Row],[Entity_Curr]],1,INDEX(EXRates[[#All],[ER]],MATCH(Consol_GLE[[#This Row],[Period]]&amp;$C$2,EXRates[[#All],[Period]]&amp;EXRates[[#All],[To_Curr]],0)))</f>
        <v>1</v>
      </c>
      <c r="S5570">
        <f>Consol_GLE[[#This Row],[Cons_FX2]]/Consol_GLE[[#This Row],[Cons_FX1]]</f>
        <v>1.3948946854512485</v>
      </c>
      <c r="T5570" s="8">
        <f>Consol_GLE[[#This Row],[Entity_Value]]*Consol_GLE[[#This Row],[Cons_ER]]</f>
        <v>1.548333100850886</v>
      </c>
      <c r="U5570" s="2" cm="1">
        <f t="array" ref="U5570">IF($C$2=Consol_GLE[[#This Row],[Entity_Curr]],1,INDEX(EXRates[[#All],[ER]],MATCH($C$3&amp;Consol_GLE[[#This Row],[Entity_Curr]],EXRates[[#All],[Period]]&amp;EXRates[[#All],[To_Curr]],0)))</f>
        <v>0.72741</v>
      </c>
      <c r="V5570" s="2" cm="1">
        <f t="array" ref="V5570">IF($C$2=Consol_GLE[[#This Row],[Entity_Curr]],1,INDEX(EXRates[[#All],[ER]],MATCH($C$3&amp;$C$2,EXRates[[#All],[Period]]&amp;EXRates[[#All],[To_Curr]],0)))</f>
        <v>1</v>
      </c>
      <c r="W5570" s="2">
        <f>Consol_GLE[[#This Row],[BS_FX2]]/Consol_GLE[[#This Row],[BS_FX1]]</f>
        <v>1.3747405177272789</v>
      </c>
      <c r="X5570" s="8">
        <f>Consol_GLE[[#This Row],[Entity_Value]]*Consol_GLE[[#This Row],[BS_ER]]</f>
        <v>1.5259619746772797</v>
      </c>
    </row>
    <row r="5571" spans="2:24" hidden="1" x14ac:dyDescent="0.55000000000000004">
      <c r="B5571" t="s">
        <v>15</v>
      </c>
      <c r="C5571" s="5" t="s">
        <v>25317</v>
      </c>
      <c r="D5571" s="1">
        <v>44312</v>
      </c>
      <c r="E5571" t="s">
        <v>16</v>
      </c>
      <c r="F5571" t="s">
        <v>17</v>
      </c>
      <c r="G5571" t="s">
        <v>537</v>
      </c>
      <c r="H5571" t="str">
        <f>"Reference - "&amp;ROW()-ROW(Consol_GLE[[#Headers],[Narrative]])</f>
        <v>Reference - 5563</v>
      </c>
      <c r="I5571">
        <v>1050</v>
      </c>
      <c r="J5571" t="s">
        <v>115</v>
      </c>
      <c r="L5571" t="str">
        <f>"Description - "&amp;ROW()-ROW(Consol_GLE[[#Headers],[Narrative]])</f>
        <v>Description - 5563</v>
      </c>
      <c r="M5571" t="str">
        <f>"UserName - "&amp;ROW()-ROW(Consol_GLE[[#Headers],[Narrative]])</f>
        <v>UserName - 5563</v>
      </c>
      <c r="N5571" t="s">
        <v>20</v>
      </c>
      <c r="O5571" s="8">
        <v>3507.895</v>
      </c>
      <c r="P5571" t="s">
        <v>9268</v>
      </c>
      <c r="Q5571" cm="1">
        <f t="array" ref="Q55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1" cm="1">
        <f t="array" ref="R5571">IF($C$2=Consol_GLE[[#This Row],[Entity_Curr]],1,INDEX(EXRates[[#All],[ER]],MATCH(Consol_GLE[[#This Row],[Period]]&amp;$C$2,EXRates[[#All],[Period]]&amp;EXRates[[#All],[To_Curr]],0)))</f>
        <v>1</v>
      </c>
      <c r="S5571">
        <f>Consol_GLE[[#This Row],[Cons_FX2]]/Consol_GLE[[#This Row],[Cons_FX1]]</f>
        <v>1.3948946854512485</v>
      </c>
      <c r="T5571" s="8">
        <f>Consol_GLE[[#This Row],[Entity_Value]]*Consol_GLE[[#This Row],[Cons_ER]]</f>
        <v>4893.1440926210071</v>
      </c>
      <c r="U5571" s="2" cm="1">
        <f t="array" ref="U5571">IF($C$2=Consol_GLE[[#This Row],[Entity_Curr]],1,INDEX(EXRates[[#All],[ER]],MATCH($C$3&amp;Consol_GLE[[#This Row],[Entity_Curr]],EXRates[[#All],[Period]]&amp;EXRates[[#All],[To_Curr]],0)))</f>
        <v>0.72741</v>
      </c>
      <c r="V5571" s="2" cm="1">
        <f t="array" ref="V5571">IF($C$2=Consol_GLE[[#This Row],[Entity_Curr]],1,INDEX(EXRates[[#All],[ER]],MATCH($C$3&amp;$C$2,EXRates[[#All],[Period]]&amp;EXRates[[#All],[To_Curr]],0)))</f>
        <v>1</v>
      </c>
      <c r="W5571" s="2">
        <f>Consol_GLE[[#This Row],[BS_FX2]]/Consol_GLE[[#This Row],[BS_FX1]]</f>
        <v>1.3747405177272789</v>
      </c>
      <c r="X5571" s="8">
        <f>Consol_GLE[[#This Row],[Entity_Value]]*Consol_GLE[[#This Row],[BS_ER]]</f>
        <v>4822.4453884329332</v>
      </c>
    </row>
    <row r="5572" spans="2:24" hidden="1" x14ac:dyDescent="0.55000000000000004">
      <c r="B5572" t="s">
        <v>15</v>
      </c>
      <c r="C5572" s="5" t="s">
        <v>25317</v>
      </c>
      <c r="D5572" s="1">
        <v>44312</v>
      </c>
      <c r="E5572" t="s">
        <v>16</v>
      </c>
      <c r="F5572" t="s">
        <v>17</v>
      </c>
      <c r="G5572" t="s">
        <v>537</v>
      </c>
      <c r="H5572" t="str">
        <f>"Reference - "&amp;ROW()-ROW(Consol_GLE[[#Headers],[Narrative]])</f>
        <v>Reference - 5564</v>
      </c>
      <c r="I5572">
        <v>1050</v>
      </c>
      <c r="J5572" t="s">
        <v>115</v>
      </c>
      <c r="L5572" t="str">
        <f>"Description - "&amp;ROW()-ROW(Consol_GLE[[#Headers],[Narrative]])</f>
        <v>Description - 5564</v>
      </c>
      <c r="M5572" t="str">
        <f>"UserName - "&amp;ROW()-ROW(Consol_GLE[[#Headers],[Narrative]])</f>
        <v>UserName - 5564</v>
      </c>
      <c r="N5572" t="s">
        <v>20</v>
      </c>
      <c r="O5572" s="8">
        <v>-3507.895</v>
      </c>
      <c r="P5572" t="s">
        <v>9269</v>
      </c>
      <c r="Q5572" cm="1">
        <f t="array" ref="Q55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2" cm="1">
        <f t="array" ref="R5572">IF($C$2=Consol_GLE[[#This Row],[Entity_Curr]],1,INDEX(EXRates[[#All],[ER]],MATCH(Consol_GLE[[#This Row],[Period]]&amp;$C$2,EXRates[[#All],[Period]]&amp;EXRates[[#All],[To_Curr]],0)))</f>
        <v>1</v>
      </c>
      <c r="S5572">
        <f>Consol_GLE[[#This Row],[Cons_FX2]]/Consol_GLE[[#This Row],[Cons_FX1]]</f>
        <v>1.3948946854512485</v>
      </c>
      <c r="T5572" s="8">
        <f>Consol_GLE[[#This Row],[Entity_Value]]*Consol_GLE[[#This Row],[Cons_ER]]</f>
        <v>-4893.1440926210071</v>
      </c>
      <c r="U5572" s="2" cm="1">
        <f t="array" ref="U5572">IF($C$2=Consol_GLE[[#This Row],[Entity_Curr]],1,INDEX(EXRates[[#All],[ER]],MATCH($C$3&amp;Consol_GLE[[#This Row],[Entity_Curr]],EXRates[[#All],[Period]]&amp;EXRates[[#All],[To_Curr]],0)))</f>
        <v>0.72741</v>
      </c>
      <c r="V5572" s="2" cm="1">
        <f t="array" ref="V5572">IF($C$2=Consol_GLE[[#This Row],[Entity_Curr]],1,INDEX(EXRates[[#All],[ER]],MATCH($C$3&amp;$C$2,EXRates[[#All],[Period]]&amp;EXRates[[#All],[To_Curr]],0)))</f>
        <v>1</v>
      </c>
      <c r="W5572" s="2">
        <f>Consol_GLE[[#This Row],[BS_FX2]]/Consol_GLE[[#This Row],[BS_FX1]]</f>
        <v>1.3747405177272789</v>
      </c>
      <c r="X5572" s="8">
        <f>Consol_GLE[[#This Row],[Entity_Value]]*Consol_GLE[[#This Row],[BS_ER]]</f>
        <v>-4822.4453884329332</v>
      </c>
    </row>
    <row r="5573" spans="2:24" hidden="1" x14ac:dyDescent="0.55000000000000004">
      <c r="B5573" t="s">
        <v>15</v>
      </c>
      <c r="C5573" s="5" t="s">
        <v>25317</v>
      </c>
      <c r="D5573" s="1">
        <v>44312</v>
      </c>
      <c r="E5573" t="s">
        <v>16</v>
      </c>
      <c r="F5573" t="s">
        <v>536</v>
      </c>
      <c r="G5573" t="s">
        <v>537</v>
      </c>
      <c r="H5573" t="str">
        <f>"Reference - "&amp;ROW()-ROW(Consol_GLE[[#Headers],[Narrative]])</f>
        <v>Reference - 5565</v>
      </c>
      <c r="I5573">
        <v>1520</v>
      </c>
      <c r="J5573" t="s">
        <v>25408</v>
      </c>
      <c r="L5573" t="str">
        <f>"Description - "&amp;ROW()-ROW(Consol_GLE[[#Headers],[Narrative]])</f>
        <v>Description - 5565</v>
      </c>
      <c r="M5573" t="str">
        <f>"UserName - "&amp;ROW()-ROW(Consol_GLE[[#Headers],[Narrative]])</f>
        <v>UserName - 5565</v>
      </c>
      <c r="N5573" t="s">
        <v>20</v>
      </c>
      <c r="O5573" s="8">
        <v>-56.07</v>
      </c>
      <c r="P5573" t="s">
        <v>9849</v>
      </c>
      <c r="Q5573" cm="1">
        <f t="array" ref="Q55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3" cm="1">
        <f t="array" ref="R5573">IF($C$2=Consol_GLE[[#This Row],[Entity_Curr]],1,INDEX(EXRates[[#All],[ER]],MATCH(Consol_GLE[[#This Row],[Period]]&amp;$C$2,EXRates[[#All],[Period]]&amp;EXRates[[#All],[To_Curr]],0)))</f>
        <v>1</v>
      </c>
      <c r="S5573">
        <f>Consol_GLE[[#This Row],[Cons_FX2]]/Consol_GLE[[#This Row],[Cons_FX1]]</f>
        <v>1.3948946854512485</v>
      </c>
      <c r="T5573" s="8">
        <f>Consol_GLE[[#This Row],[Entity_Value]]*Consol_GLE[[#This Row],[Cons_ER]]</f>
        <v>-78.211745013251502</v>
      </c>
      <c r="U5573" s="2" cm="1">
        <f t="array" ref="U5573">IF($C$2=Consol_GLE[[#This Row],[Entity_Curr]],1,INDEX(EXRates[[#All],[ER]],MATCH($C$3&amp;Consol_GLE[[#This Row],[Entity_Curr]],EXRates[[#All],[Period]]&amp;EXRates[[#All],[To_Curr]],0)))</f>
        <v>0.72741</v>
      </c>
      <c r="V5573" s="2" cm="1">
        <f t="array" ref="V5573">IF($C$2=Consol_GLE[[#This Row],[Entity_Curr]],1,INDEX(EXRates[[#All],[ER]],MATCH($C$3&amp;$C$2,EXRates[[#All],[Period]]&amp;EXRates[[#All],[To_Curr]],0)))</f>
        <v>1</v>
      </c>
      <c r="W5573" s="2">
        <f>Consol_GLE[[#This Row],[BS_FX2]]/Consol_GLE[[#This Row],[BS_FX1]]</f>
        <v>1.3747405177272789</v>
      </c>
      <c r="X5573" s="8">
        <f>Consol_GLE[[#This Row],[Entity_Value]]*Consol_GLE[[#This Row],[BS_ER]]</f>
        <v>-77.081700828968522</v>
      </c>
    </row>
    <row r="5574" spans="2:24" hidden="1" x14ac:dyDescent="0.55000000000000004">
      <c r="B5574" t="s">
        <v>15</v>
      </c>
      <c r="C5574" s="5" t="s">
        <v>25317</v>
      </c>
      <c r="D5574" s="1">
        <v>44312</v>
      </c>
      <c r="E5574" t="s">
        <v>16</v>
      </c>
      <c r="F5574" t="s">
        <v>536</v>
      </c>
      <c r="G5574" t="s">
        <v>537</v>
      </c>
      <c r="H5574" t="str">
        <f>"Reference - "&amp;ROW()-ROW(Consol_GLE[[#Headers],[Narrative]])</f>
        <v>Reference - 5566</v>
      </c>
      <c r="I5574">
        <v>1520</v>
      </c>
      <c r="J5574" t="s">
        <v>25408</v>
      </c>
      <c r="L5574" t="str">
        <f>"Description - "&amp;ROW()-ROW(Consol_GLE[[#Headers],[Narrative]])</f>
        <v>Description - 5566</v>
      </c>
      <c r="M5574" t="str">
        <f>"UserName - "&amp;ROW()-ROW(Consol_GLE[[#Headers],[Narrative]])</f>
        <v>UserName - 5566</v>
      </c>
      <c r="N5574" t="s">
        <v>20</v>
      </c>
      <c r="O5574" s="8">
        <v>-109.42</v>
      </c>
      <c r="P5574" t="s">
        <v>9850</v>
      </c>
      <c r="Q5574" cm="1">
        <f t="array" ref="Q55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4" cm="1">
        <f t="array" ref="R5574">IF($C$2=Consol_GLE[[#This Row],[Entity_Curr]],1,INDEX(EXRates[[#All],[ER]],MATCH(Consol_GLE[[#This Row],[Period]]&amp;$C$2,EXRates[[#All],[Period]]&amp;EXRates[[#All],[To_Curr]],0)))</f>
        <v>1</v>
      </c>
      <c r="S5574">
        <f>Consol_GLE[[#This Row],[Cons_FX2]]/Consol_GLE[[#This Row],[Cons_FX1]]</f>
        <v>1.3948946854512485</v>
      </c>
      <c r="T5574" s="8">
        <f>Consol_GLE[[#This Row],[Entity_Value]]*Consol_GLE[[#This Row],[Cons_ER]]</f>
        <v>-152.62937648207563</v>
      </c>
      <c r="U5574" s="2" cm="1">
        <f t="array" ref="U5574">IF($C$2=Consol_GLE[[#This Row],[Entity_Curr]],1,INDEX(EXRates[[#All],[ER]],MATCH($C$3&amp;Consol_GLE[[#This Row],[Entity_Curr]],EXRates[[#All],[Period]]&amp;EXRates[[#All],[To_Curr]],0)))</f>
        <v>0.72741</v>
      </c>
      <c r="V5574" s="2" cm="1">
        <f t="array" ref="V5574">IF($C$2=Consol_GLE[[#This Row],[Entity_Curr]],1,INDEX(EXRates[[#All],[ER]],MATCH($C$3&amp;$C$2,EXRates[[#All],[Period]]&amp;EXRates[[#All],[To_Curr]],0)))</f>
        <v>1</v>
      </c>
      <c r="W5574" s="2">
        <f>Consol_GLE[[#This Row],[BS_FX2]]/Consol_GLE[[#This Row],[BS_FX1]]</f>
        <v>1.3747405177272789</v>
      </c>
      <c r="X5574" s="8">
        <f>Consol_GLE[[#This Row],[Entity_Value]]*Consol_GLE[[#This Row],[BS_ER]]</f>
        <v>-150.42410744971886</v>
      </c>
    </row>
    <row r="5575" spans="2:24" hidden="1" x14ac:dyDescent="0.55000000000000004">
      <c r="B5575" t="s">
        <v>15</v>
      </c>
      <c r="C5575" s="5" t="s">
        <v>25317</v>
      </c>
      <c r="D5575" s="1">
        <v>44312</v>
      </c>
      <c r="E5575" t="s">
        <v>16</v>
      </c>
      <c r="F5575" t="s">
        <v>536</v>
      </c>
      <c r="G5575" t="s">
        <v>537</v>
      </c>
      <c r="H5575" t="str">
        <f>"Reference - "&amp;ROW()-ROW(Consol_GLE[[#Headers],[Narrative]])</f>
        <v>Reference - 5567</v>
      </c>
      <c r="I5575">
        <v>1520</v>
      </c>
      <c r="J5575" t="s">
        <v>25408</v>
      </c>
      <c r="L5575" t="str">
        <f>"Description - "&amp;ROW()-ROW(Consol_GLE[[#Headers],[Narrative]])</f>
        <v>Description - 5567</v>
      </c>
      <c r="M5575" t="str">
        <f>"UserName - "&amp;ROW()-ROW(Consol_GLE[[#Headers],[Narrative]])</f>
        <v>UserName - 5567</v>
      </c>
      <c r="N5575" t="s">
        <v>20</v>
      </c>
      <c r="O5575" s="8">
        <v>-49.5</v>
      </c>
      <c r="P5575" t="s">
        <v>9851</v>
      </c>
      <c r="Q5575" cm="1">
        <f t="array" ref="Q55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5" cm="1">
        <f t="array" ref="R5575">IF($C$2=Consol_GLE[[#This Row],[Entity_Curr]],1,INDEX(EXRates[[#All],[ER]],MATCH(Consol_GLE[[#This Row],[Period]]&amp;$C$2,EXRates[[#All],[Period]]&amp;EXRates[[#All],[To_Curr]],0)))</f>
        <v>1</v>
      </c>
      <c r="S5575">
        <f>Consol_GLE[[#This Row],[Cons_FX2]]/Consol_GLE[[#This Row],[Cons_FX1]]</f>
        <v>1.3948946854512485</v>
      </c>
      <c r="T5575" s="8">
        <f>Consol_GLE[[#This Row],[Entity_Value]]*Consol_GLE[[#This Row],[Cons_ER]]</f>
        <v>-69.047286929836801</v>
      </c>
      <c r="U5575" s="2" cm="1">
        <f t="array" ref="U5575">IF($C$2=Consol_GLE[[#This Row],[Entity_Curr]],1,INDEX(EXRates[[#All],[ER]],MATCH($C$3&amp;Consol_GLE[[#This Row],[Entity_Curr]],EXRates[[#All],[Period]]&amp;EXRates[[#All],[To_Curr]],0)))</f>
        <v>0.72741</v>
      </c>
      <c r="V5575" s="2" cm="1">
        <f t="array" ref="V5575">IF($C$2=Consol_GLE[[#This Row],[Entity_Curr]],1,INDEX(EXRates[[#All],[ER]],MATCH($C$3&amp;$C$2,EXRates[[#All],[Period]]&amp;EXRates[[#All],[To_Curr]],0)))</f>
        <v>1</v>
      </c>
      <c r="W5575" s="2">
        <f>Consol_GLE[[#This Row],[BS_FX2]]/Consol_GLE[[#This Row],[BS_FX1]]</f>
        <v>1.3747405177272789</v>
      </c>
      <c r="X5575" s="8">
        <f>Consol_GLE[[#This Row],[Entity_Value]]*Consol_GLE[[#This Row],[BS_ER]]</f>
        <v>-68.0496556275003</v>
      </c>
    </row>
    <row r="5576" spans="2:24" hidden="1" x14ac:dyDescent="0.55000000000000004">
      <c r="B5576" t="s">
        <v>15</v>
      </c>
      <c r="C5576" s="5" t="s">
        <v>25317</v>
      </c>
      <c r="D5576" s="1">
        <v>44312</v>
      </c>
      <c r="E5576" t="s">
        <v>16</v>
      </c>
      <c r="F5576" t="s">
        <v>536</v>
      </c>
      <c r="G5576" t="s">
        <v>537</v>
      </c>
      <c r="H5576" t="str">
        <f>"Reference - "&amp;ROW()-ROW(Consol_GLE[[#Headers],[Narrative]])</f>
        <v>Reference - 5568</v>
      </c>
      <c r="I5576">
        <v>1520</v>
      </c>
      <c r="J5576" t="s">
        <v>25408</v>
      </c>
      <c r="L5576" t="str">
        <f>"Description - "&amp;ROW()-ROW(Consol_GLE[[#Headers],[Narrative]])</f>
        <v>Description - 5568</v>
      </c>
      <c r="M5576" t="str">
        <f>"UserName - "&amp;ROW()-ROW(Consol_GLE[[#Headers],[Narrative]])</f>
        <v>UserName - 5568</v>
      </c>
      <c r="N5576" t="s">
        <v>20</v>
      </c>
      <c r="O5576" s="8">
        <v>-6.65</v>
      </c>
      <c r="P5576" t="s">
        <v>9852</v>
      </c>
      <c r="Q5576" cm="1">
        <f t="array" ref="Q55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6" cm="1">
        <f t="array" ref="R5576">IF($C$2=Consol_GLE[[#This Row],[Entity_Curr]],1,INDEX(EXRates[[#All],[ER]],MATCH(Consol_GLE[[#This Row],[Period]]&amp;$C$2,EXRates[[#All],[Period]]&amp;EXRates[[#All],[To_Curr]],0)))</f>
        <v>1</v>
      </c>
      <c r="S5576">
        <f>Consol_GLE[[#This Row],[Cons_FX2]]/Consol_GLE[[#This Row],[Cons_FX1]]</f>
        <v>1.3948946854512485</v>
      </c>
      <c r="T5576" s="8">
        <f>Consol_GLE[[#This Row],[Entity_Value]]*Consol_GLE[[#This Row],[Cons_ER]]</f>
        <v>-9.2760496582508036</v>
      </c>
      <c r="U5576" s="2" cm="1">
        <f t="array" ref="U5576">IF($C$2=Consol_GLE[[#This Row],[Entity_Curr]],1,INDEX(EXRates[[#All],[ER]],MATCH($C$3&amp;Consol_GLE[[#This Row],[Entity_Curr]],EXRates[[#All],[Period]]&amp;EXRates[[#All],[To_Curr]],0)))</f>
        <v>0.72741</v>
      </c>
      <c r="V5576" s="2" cm="1">
        <f t="array" ref="V5576">IF($C$2=Consol_GLE[[#This Row],[Entity_Curr]],1,INDEX(EXRates[[#All],[ER]],MATCH($C$3&amp;$C$2,EXRates[[#All],[Period]]&amp;EXRates[[#All],[To_Curr]],0)))</f>
        <v>1</v>
      </c>
      <c r="W5576" s="2">
        <f>Consol_GLE[[#This Row],[BS_FX2]]/Consol_GLE[[#This Row],[BS_FX1]]</f>
        <v>1.3747405177272789</v>
      </c>
      <c r="X5576" s="8">
        <f>Consol_GLE[[#This Row],[Entity_Value]]*Consol_GLE[[#This Row],[BS_ER]]</f>
        <v>-9.1420244428864059</v>
      </c>
    </row>
    <row r="5577" spans="2:24" hidden="1" x14ac:dyDescent="0.55000000000000004">
      <c r="B5577" t="s">
        <v>15</v>
      </c>
      <c r="C5577" s="5" t="s">
        <v>25317</v>
      </c>
      <c r="D5577" s="1">
        <v>44312</v>
      </c>
      <c r="E5577" t="s">
        <v>16</v>
      </c>
      <c r="F5577" t="s">
        <v>536</v>
      </c>
      <c r="G5577" t="s">
        <v>537</v>
      </c>
      <c r="H5577" t="str">
        <f>"Reference - "&amp;ROW()-ROW(Consol_GLE[[#Headers],[Narrative]])</f>
        <v>Reference - 5569</v>
      </c>
      <c r="I5577">
        <v>1520</v>
      </c>
      <c r="J5577" t="s">
        <v>25408</v>
      </c>
      <c r="L5577" t="str">
        <f>"Description - "&amp;ROW()-ROW(Consol_GLE[[#Headers],[Narrative]])</f>
        <v>Description - 5569</v>
      </c>
      <c r="M5577" t="str">
        <f>"UserName - "&amp;ROW()-ROW(Consol_GLE[[#Headers],[Narrative]])</f>
        <v>UserName - 5569</v>
      </c>
      <c r="N5577" t="s">
        <v>20</v>
      </c>
      <c r="O5577" s="8">
        <v>-57.255000000000003</v>
      </c>
      <c r="P5577" t="s">
        <v>9853</v>
      </c>
      <c r="Q5577" cm="1">
        <f t="array" ref="Q55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7" cm="1">
        <f t="array" ref="R5577">IF($C$2=Consol_GLE[[#This Row],[Entity_Curr]],1,INDEX(EXRates[[#All],[ER]],MATCH(Consol_GLE[[#This Row],[Period]]&amp;$C$2,EXRates[[#All],[Period]]&amp;EXRates[[#All],[To_Curr]],0)))</f>
        <v>1</v>
      </c>
      <c r="S5577">
        <f>Consol_GLE[[#This Row],[Cons_FX2]]/Consol_GLE[[#This Row],[Cons_FX1]]</f>
        <v>1.3948946854512485</v>
      </c>
      <c r="T5577" s="8">
        <f>Consol_GLE[[#This Row],[Entity_Value]]*Consol_GLE[[#This Row],[Cons_ER]]</f>
        <v>-79.864695215511233</v>
      </c>
      <c r="U5577" s="2" cm="1">
        <f t="array" ref="U5577">IF($C$2=Consol_GLE[[#This Row],[Entity_Curr]],1,INDEX(EXRates[[#All],[ER]],MATCH($C$3&amp;Consol_GLE[[#This Row],[Entity_Curr]],EXRates[[#All],[Period]]&amp;EXRates[[#All],[To_Curr]],0)))</f>
        <v>0.72741</v>
      </c>
      <c r="V5577" s="2" cm="1">
        <f t="array" ref="V5577">IF($C$2=Consol_GLE[[#This Row],[Entity_Curr]],1,INDEX(EXRates[[#All],[ER]],MATCH($C$3&amp;$C$2,EXRates[[#All],[Period]]&amp;EXRates[[#All],[To_Curr]],0)))</f>
        <v>1</v>
      </c>
      <c r="W5577" s="2">
        <f>Consol_GLE[[#This Row],[BS_FX2]]/Consol_GLE[[#This Row],[BS_FX1]]</f>
        <v>1.3747405177272789</v>
      </c>
      <c r="X5577" s="8">
        <f>Consol_GLE[[#This Row],[Entity_Value]]*Consol_GLE[[#This Row],[BS_ER]]</f>
        <v>-78.710768342475362</v>
      </c>
    </row>
    <row r="5578" spans="2:24" hidden="1" x14ac:dyDescent="0.55000000000000004">
      <c r="B5578" t="s">
        <v>15</v>
      </c>
      <c r="C5578" s="5" t="s">
        <v>25317</v>
      </c>
      <c r="D5578" s="1">
        <v>44312</v>
      </c>
      <c r="E5578" t="s">
        <v>16</v>
      </c>
      <c r="F5578" t="s">
        <v>226</v>
      </c>
      <c r="G5578" t="s">
        <v>802</v>
      </c>
      <c r="H5578" t="str">
        <f>"Reference - "&amp;ROW()-ROW(Consol_GLE[[#Headers],[Narrative]])</f>
        <v>Reference - 5570</v>
      </c>
      <c r="I5578">
        <v>2100</v>
      </c>
      <c r="J5578" t="s">
        <v>1497</v>
      </c>
      <c r="L5578" t="str">
        <f>"Description - "&amp;ROW()-ROW(Consol_GLE[[#Headers],[Narrative]])</f>
        <v>Description - 5570</v>
      </c>
      <c r="M5578" t="str">
        <f>"UserName - "&amp;ROW()-ROW(Consol_GLE[[#Headers],[Narrative]])</f>
        <v>UserName - 5570</v>
      </c>
      <c r="N5578" t="s">
        <v>20</v>
      </c>
      <c r="O5578" s="8">
        <v>65</v>
      </c>
      <c r="P5578" t="s">
        <v>10977</v>
      </c>
      <c r="Q5578" cm="1">
        <f t="array" ref="Q55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8" cm="1">
        <f t="array" ref="R5578">IF($C$2=Consol_GLE[[#This Row],[Entity_Curr]],1,INDEX(EXRates[[#All],[ER]],MATCH(Consol_GLE[[#This Row],[Period]]&amp;$C$2,EXRates[[#All],[Period]]&amp;EXRates[[#All],[To_Curr]],0)))</f>
        <v>1</v>
      </c>
      <c r="S5578">
        <f>Consol_GLE[[#This Row],[Cons_FX2]]/Consol_GLE[[#This Row],[Cons_FX1]]</f>
        <v>1.3948946854512485</v>
      </c>
      <c r="T5578" s="8">
        <f>Consol_GLE[[#This Row],[Entity_Value]]*Consol_GLE[[#This Row],[Cons_ER]]</f>
        <v>90.668154554331153</v>
      </c>
      <c r="U5578" s="2" cm="1">
        <f t="array" ref="U5578">IF($C$2=Consol_GLE[[#This Row],[Entity_Curr]],1,INDEX(EXRates[[#All],[ER]],MATCH($C$3&amp;Consol_GLE[[#This Row],[Entity_Curr]],EXRates[[#All],[Period]]&amp;EXRates[[#All],[To_Curr]],0)))</f>
        <v>0.72741</v>
      </c>
      <c r="V5578" s="2" cm="1">
        <f t="array" ref="V5578">IF($C$2=Consol_GLE[[#This Row],[Entity_Curr]],1,INDEX(EXRates[[#All],[ER]],MATCH($C$3&amp;$C$2,EXRates[[#All],[Period]]&amp;EXRates[[#All],[To_Curr]],0)))</f>
        <v>1</v>
      </c>
      <c r="W5578" s="2">
        <f>Consol_GLE[[#This Row],[BS_FX2]]/Consol_GLE[[#This Row],[BS_FX1]]</f>
        <v>1.3747405177272789</v>
      </c>
      <c r="X5578" s="8">
        <f>Consol_GLE[[#This Row],[Entity_Value]]*Consol_GLE[[#This Row],[BS_ER]]</f>
        <v>89.358133652273125</v>
      </c>
    </row>
    <row r="5579" spans="2:24" hidden="1" x14ac:dyDescent="0.55000000000000004">
      <c r="B5579" t="s">
        <v>15</v>
      </c>
      <c r="C5579" s="5" t="s">
        <v>25317</v>
      </c>
      <c r="D5579" s="1">
        <v>44312</v>
      </c>
      <c r="E5579" t="s">
        <v>16</v>
      </c>
      <c r="F5579" t="s">
        <v>226</v>
      </c>
      <c r="G5579" t="s">
        <v>802</v>
      </c>
      <c r="H5579" t="str">
        <f>"Reference - "&amp;ROW()-ROW(Consol_GLE[[#Headers],[Narrative]])</f>
        <v>Reference - 5571</v>
      </c>
      <c r="I5579">
        <v>2100</v>
      </c>
      <c r="J5579" t="s">
        <v>1497</v>
      </c>
      <c r="L5579" t="str">
        <f>"Description - "&amp;ROW()-ROW(Consol_GLE[[#Headers],[Narrative]])</f>
        <v>Description - 5571</v>
      </c>
      <c r="M5579" t="str">
        <f>"UserName - "&amp;ROW()-ROW(Consol_GLE[[#Headers],[Narrative]])</f>
        <v>UserName - 5571</v>
      </c>
      <c r="N5579" t="s">
        <v>20</v>
      </c>
      <c r="O5579" s="8">
        <v>42.27</v>
      </c>
      <c r="P5579" t="s">
        <v>10978</v>
      </c>
      <c r="Q5579" cm="1">
        <f t="array" ref="Q55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79" cm="1">
        <f t="array" ref="R5579">IF($C$2=Consol_GLE[[#This Row],[Entity_Curr]],1,INDEX(EXRates[[#All],[ER]],MATCH(Consol_GLE[[#This Row],[Period]]&amp;$C$2,EXRates[[#All],[Period]]&amp;EXRates[[#All],[To_Curr]],0)))</f>
        <v>1</v>
      </c>
      <c r="S5579">
        <f>Consol_GLE[[#This Row],[Cons_FX2]]/Consol_GLE[[#This Row],[Cons_FX1]]</f>
        <v>1.3948946854512485</v>
      </c>
      <c r="T5579" s="8">
        <f>Consol_GLE[[#This Row],[Entity_Value]]*Consol_GLE[[#This Row],[Cons_ER]]</f>
        <v>58.962198354024281</v>
      </c>
      <c r="U5579" s="2" cm="1">
        <f t="array" ref="U5579">IF($C$2=Consol_GLE[[#This Row],[Entity_Curr]],1,INDEX(EXRates[[#All],[ER]],MATCH($C$3&amp;Consol_GLE[[#This Row],[Entity_Curr]],EXRates[[#All],[Period]]&amp;EXRates[[#All],[To_Curr]],0)))</f>
        <v>0.72741</v>
      </c>
      <c r="V5579" s="2" cm="1">
        <f t="array" ref="V5579">IF($C$2=Consol_GLE[[#This Row],[Entity_Curr]],1,INDEX(EXRates[[#All],[ER]],MATCH($C$3&amp;$C$2,EXRates[[#All],[Period]]&amp;EXRates[[#All],[To_Curr]],0)))</f>
        <v>1</v>
      </c>
      <c r="W5579" s="2">
        <f>Consol_GLE[[#This Row],[BS_FX2]]/Consol_GLE[[#This Row],[BS_FX1]]</f>
        <v>1.3747405177272789</v>
      </c>
      <c r="X5579" s="8">
        <f>Consol_GLE[[#This Row],[Entity_Value]]*Consol_GLE[[#This Row],[BS_ER]]</f>
        <v>58.110281684332087</v>
      </c>
    </row>
    <row r="5580" spans="2:24" hidden="1" x14ac:dyDescent="0.55000000000000004">
      <c r="B5580" t="s">
        <v>15</v>
      </c>
      <c r="C5580" s="5" t="s">
        <v>25317</v>
      </c>
      <c r="D5580" s="1">
        <v>44312</v>
      </c>
      <c r="E5580" t="s">
        <v>16</v>
      </c>
      <c r="F5580" t="s">
        <v>226</v>
      </c>
      <c r="G5580" t="s">
        <v>802</v>
      </c>
      <c r="H5580" t="str">
        <f>"Reference - "&amp;ROW()-ROW(Consol_GLE[[#Headers],[Narrative]])</f>
        <v>Reference - 5572</v>
      </c>
      <c r="I5580">
        <v>2100</v>
      </c>
      <c r="J5580" t="s">
        <v>1497</v>
      </c>
      <c r="L5580" t="str">
        <f>"Description - "&amp;ROW()-ROW(Consol_GLE[[#Headers],[Narrative]])</f>
        <v>Description - 5572</v>
      </c>
      <c r="M5580" t="str">
        <f>"UserName - "&amp;ROW()-ROW(Consol_GLE[[#Headers],[Narrative]])</f>
        <v>UserName - 5572</v>
      </c>
      <c r="N5580" t="s">
        <v>20</v>
      </c>
      <c r="O5580" s="8">
        <v>65</v>
      </c>
      <c r="P5580" t="s">
        <v>10979</v>
      </c>
      <c r="Q5580" cm="1">
        <f t="array" ref="Q55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0" cm="1">
        <f t="array" ref="R5580">IF($C$2=Consol_GLE[[#This Row],[Entity_Curr]],1,INDEX(EXRates[[#All],[ER]],MATCH(Consol_GLE[[#This Row],[Period]]&amp;$C$2,EXRates[[#All],[Period]]&amp;EXRates[[#All],[To_Curr]],0)))</f>
        <v>1</v>
      </c>
      <c r="S5580">
        <f>Consol_GLE[[#This Row],[Cons_FX2]]/Consol_GLE[[#This Row],[Cons_FX1]]</f>
        <v>1.3948946854512485</v>
      </c>
      <c r="T5580" s="8">
        <f>Consol_GLE[[#This Row],[Entity_Value]]*Consol_GLE[[#This Row],[Cons_ER]]</f>
        <v>90.668154554331153</v>
      </c>
      <c r="U5580" s="2" cm="1">
        <f t="array" ref="U5580">IF($C$2=Consol_GLE[[#This Row],[Entity_Curr]],1,INDEX(EXRates[[#All],[ER]],MATCH($C$3&amp;Consol_GLE[[#This Row],[Entity_Curr]],EXRates[[#All],[Period]]&amp;EXRates[[#All],[To_Curr]],0)))</f>
        <v>0.72741</v>
      </c>
      <c r="V5580" s="2" cm="1">
        <f t="array" ref="V5580">IF($C$2=Consol_GLE[[#This Row],[Entity_Curr]],1,INDEX(EXRates[[#All],[ER]],MATCH($C$3&amp;$C$2,EXRates[[#All],[Period]]&amp;EXRates[[#All],[To_Curr]],0)))</f>
        <v>1</v>
      </c>
      <c r="W5580" s="2">
        <f>Consol_GLE[[#This Row],[BS_FX2]]/Consol_GLE[[#This Row],[BS_FX1]]</f>
        <v>1.3747405177272789</v>
      </c>
      <c r="X5580" s="8">
        <f>Consol_GLE[[#This Row],[Entity_Value]]*Consol_GLE[[#This Row],[BS_ER]]</f>
        <v>89.358133652273125</v>
      </c>
    </row>
    <row r="5581" spans="2:24" hidden="1" x14ac:dyDescent="0.55000000000000004">
      <c r="B5581" t="s">
        <v>15</v>
      </c>
      <c r="C5581" s="5" t="s">
        <v>25317</v>
      </c>
      <c r="D5581" s="1">
        <v>44312</v>
      </c>
      <c r="E5581" t="s">
        <v>16</v>
      </c>
      <c r="F5581" t="s">
        <v>226</v>
      </c>
      <c r="G5581" t="s">
        <v>227</v>
      </c>
      <c r="H5581" t="str">
        <f>"Reference - "&amp;ROW()-ROW(Consol_GLE[[#Headers],[Narrative]])</f>
        <v>Reference - 5573</v>
      </c>
      <c r="I5581">
        <v>2100</v>
      </c>
      <c r="J5581" t="s">
        <v>1497</v>
      </c>
      <c r="L5581" t="str">
        <f>"Description - "&amp;ROW()-ROW(Consol_GLE[[#Headers],[Narrative]])</f>
        <v>Description - 5573</v>
      </c>
      <c r="M5581" t="str">
        <f>"UserName - "&amp;ROW()-ROW(Consol_GLE[[#Headers],[Narrative]])</f>
        <v>UserName - 5573</v>
      </c>
      <c r="N5581" t="s">
        <v>20</v>
      </c>
      <c r="O5581" s="8">
        <v>65</v>
      </c>
      <c r="P5581" t="s">
        <v>11109</v>
      </c>
      <c r="Q5581" cm="1">
        <f t="array" ref="Q55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1" cm="1">
        <f t="array" ref="R5581">IF($C$2=Consol_GLE[[#This Row],[Entity_Curr]],1,INDEX(EXRates[[#All],[ER]],MATCH(Consol_GLE[[#This Row],[Period]]&amp;$C$2,EXRates[[#All],[Period]]&amp;EXRates[[#All],[To_Curr]],0)))</f>
        <v>1</v>
      </c>
      <c r="S5581">
        <f>Consol_GLE[[#This Row],[Cons_FX2]]/Consol_GLE[[#This Row],[Cons_FX1]]</f>
        <v>1.3948946854512485</v>
      </c>
      <c r="T5581" s="8">
        <f>Consol_GLE[[#This Row],[Entity_Value]]*Consol_GLE[[#This Row],[Cons_ER]]</f>
        <v>90.668154554331153</v>
      </c>
      <c r="U5581" s="2" cm="1">
        <f t="array" ref="U5581">IF($C$2=Consol_GLE[[#This Row],[Entity_Curr]],1,INDEX(EXRates[[#All],[ER]],MATCH($C$3&amp;Consol_GLE[[#This Row],[Entity_Curr]],EXRates[[#All],[Period]]&amp;EXRates[[#All],[To_Curr]],0)))</f>
        <v>0.72741</v>
      </c>
      <c r="V5581" s="2" cm="1">
        <f t="array" ref="V5581">IF($C$2=Consol_GLE[[#This Row],[Entity_Curr]],1,INDEX(EXRates[[#All],[ER]],MATCH($C$3&amp;$C$2,EXRates[[#All],[Period]]&amp;EXRates[[#All],[To_Curr]],0)))</f>
        <v>1</v>
      </c>
      <c r="W5581" s="2">
        <f>Consol_GLE[[#This Row],[BS_FX2]]/Consol_GLE[[#This Row],[BS_FX1]]</f>
        <v>1.3747405177272789</v>
      </c>
      <c r="X5581" s="8">
        <f>Consol_GLE[[#This Row],[Entity_Value]]*Consol_GLE[[#This Row],[BS_ER]]</f>
        <v>89.358133652273125</v>
      </c>
    </row>
    <row r="5582" spans="2:24" hidden="1" x14ac:dyDescent="0.55000000000000004">
      <c r="B5582" t="s">
        <v>15</v>
      </c>
      <c r="C5582" s="5" t="s">
        <v>25317</v>
      </c>
      <c r="D5582" s="1">
        <v>44312</v>
      </c>
      <c r="E5582" t="s">
        <v>16</v>
      </c>
      <c r="F5582" t="s">
        <v>226</v>
      </c>
      <c r="G5582" t="s">
        <v>227</v>
      </c>
      <c r="H5582" t="str">
        <f>"Reference - "&amp;ROW()-ROW(Consol_GLE[[#Headers],[Narrative]])</f>
        <v>Reference - 5574</v>
      </c>
      <c r="I5582">
        <v>2100</v>
      </c>
      <c r="J5582" t="s">
        <v>1497</v>
      </c>
      <c r="L5582" t="str">
        <f>"Description - "&amp;ROW()-ROW(Consol_GLE[[#Headers],[Narrative]])</f>
        <v>Description - 5574</v>
      </c>
      <c r="M5582" t="str">
        <f>"UserName - "&amp;ROW()-ROW(Consol_GLE[[#Headers],[Narrative]])</f>
        <v>UserName - 5574</v>
      </c>
      <c r="N5582" t="s">
        <v>20</v>
      </c>
      <c r="O5582" s="8">
        <v>-42.27</v>
      </c>
      <c r="P5582" t="s">
        <v>11110</v>
      </c>
      <c r="Q5582" cm="1">
        <f t="array" ref="Q55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2" cm="1">
        <f t="array" ref="R5582">IF($C$2=Consol_GLE[[#This Row],[Entity_Curr]],1,INDEX(EXRates[[#All],[ER]],MATCH(Consol_GLE[[#This Row],[Period]]&amp;$C$2,EXRates[[#All],[Period]]&amp;EXRates[[#All],[To_Curr]],0)))</f>
        <v>1</v>
      </c>
      <c r="S5582">
        <f>Consol_GLE[[#This Row],[Cons_FX2]]/Consol_GLE[[#This Row],[Cons_FX1]]</f>
        <v>1.3948946854512485</v>
      </c>
      <c r="T5582" s="8">
        <f>Consol_GLE[[#This Row],[Entity_Value]]*Consol_GLE[[#This Row],[Cons_ER]]</f>
        <v>-58.962198354024281</v>
      </c>
      <c r="U5582" s="2" cm="1">
        <f t="array" ref="U5582">IF($C$2=Consol_GLE[[#This Row],[Entity_Curr]],1,INDEX(EXRates[[#All],[ER]],MATCH($C$3&amp;Consol_GLE[[#This Row],[Entity_Curr]],EXRates[[#All],[Period]]&amp;EXRates[[#All],[To_Curr]],0)))</f>
        <v>0.72741</v>
      </c>
      <c r="V5582" s="2" cm="1">
        <f t="array" ref="V5582">IF($C$2=Consol_GLE[[#This Row],[Entity_Curr]],1,INDEX(EXRates[[#All],[ER]],MATCH($C$3&amp;$C$2,EXRates[[#All],[Period]]&amp;EXRates[[#All],[To_Curr]],0)))</f>
        <v>1</v>
      </c>
      <c r="W5582" s="2">
        <f>Consol_GLE[[#This Row],[BS_FX2]]/Consol_GLE[[#This Row],[BS_FX1]]</f>
        <v>1.3747405177272789</v>
      </c>
      <c r="X5582" s="8">
        <f>Consol_GLE[[#This Row],[Entity_Value]]*Consol_GLE[[#This Row],[BS_ER]]</f>
        <v>-58.110281684332087</v>
      </c>
    </row>
    <row r="5583" spans="2:24" hidden="1" x14ac:dyDescent="0.55000000000000004">
      <c r="B5583" t="s">
        <v>15</v>
      </c>
      <c r="C5583" s="5" t="s">
        <v>25317</v>
      </c>
      <c r="D5583" s="1">
        <v>44312</v>
      </c>
      <c r="E5583" t="s">
        <v>16</v>
      </c>
      <c r="F5583" t="s">
        <v>226</v>
      </c>
      <c r="G5583" t="s">
        <v>802</v>
      </c>
      <c r="H5583" t="str">
        <f>"Reference - "&amp;ROW()-ROW(Consol_GLE[[#Headers],[Narrative]])</f>
        <v>Reference - 5575</v>
      </c>
      <c r="I5583">
        <v>2230</v>
      </c>
      <c r="J5583" t="s">
        <v>25427</v>
      </c>
      <c r="L5583" t="str">
        <f>"Description - "&amp;ROW()-ROW(Consol_GLE[[#Headers],[Narrative]])</f>
        <v>Description - 5575</v>
      </c>
      <c r="M5583" t="str">
        <f>"UserName - "&amp;ROW()-ROW(Consol_GLE[[#Headers],[Narrative]])</f>
        <v>UserName - 5575</v>
      </c>
      <c r="N5583" t="s">
        <v>20</v>
      </c>
      <c r="O5583" s="8">
        <v>325</v>
      </c>
      <c r="P5583" t="s">
        <v>11858</v>
      </c>
      <c r="Q5583" cm="1">
        <f t="array" ref="Q55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3" cm="1">
        <f t="array" ref="R5583">IF($C$2=Consol_GLE[[#This Row],[Entity_Curr]],1,INDEX(EXRates[[#All],[ER]],MATCH(Consol_GLE[[#This Row],[Period]]&amp;$C$2,EXRates[[#All],[Period]]&amp;EXRates[[#All],[To_Curr]],0)))</f>
        <v>1</v>
      </c>
      <c r="S5583">
        <f>Consol_GLE[[#This Row],[Cons_FX2]]/Consol_GLE[[#This Row],[Cons_FX1]]</f>
        <v>1.3948946854512485</v>
      </c>
      <c r="T5583" s="8">
        <f>Consol_GLE[[#This Row],[Entity_Value]]*Consol_GLE[[#This Row],[Cons_ER]]</f>
        <v>453.34077277165579</v>
      </c>
      <c r="U5583" s="2" cm="1">
        <f t="array" ref="U5583">IF($C$2=Consol_GLE[[#This Row],[Entity_Curr]],1,INDEX(EXRates[[#All],[ER]],MATCH($C$3&amp;Consol_GLE[[#This Row],[Entity_Curr]],EXRates[[#All],[Period]]&amp;EXRates[[#All],[To_Curr]],0)))</f>
        <v>0.72741</v>
      </c>
      <c r="V5583" s="2" cm="1">
        <f t="array" ref="V5583">IF($C$2=Consol_GLE[[#This Row],[Entity_Curr]],1,INDEX(EXRates[[#All],[ER]],MATCH($C$3&amp;$C$2,EXRates[[#All],[Period]]&amp;EXRates[[#All],[To_Curr]],0)))</f>
        <v>1</v>
      </c>
      <c r="W5583" s="2">
        <f>Consol_GLE[[#This Row],[BS_FX2]]/Consol_GLE[[#This Row],[BS_FX1]]</f>
        <v>1.3747405177272789</v>
      </c>
      <c r="X5583" s="8">
        <f>Consol_GLE[[#This Row],[Entity_Value]]*Consol_GLE[[#This Row],[BS_ER]]</f>
        <v>446.79066826136562</v>
      </c>
    </row>
    <row r="5584" spans="2:24" hidden="1" x14ac:dyDescent="0.55000000000000004">
      <c r="B5584" t="s">
        <v>15</v>
      </c>
      <c r="C5584" s="5" t="s">
        <v>25317</v>
      </c>
      <c r="D5584" s="1">
        <v>44312</v>
      </c>
      <c r="E5584" t="s">
        <v>16</v>
      </c>
      <c r="F5584" t="s">
        <v>226</v>
      </c>
      <c r="G5584" t="s">
        <v>227</v>
      </c>
      <c r="H5584" t="str">
        <f>"Reference - "&amp;ROW()-ROW(Consol_GLE[[#Headers],[Narrative]])</f>
        <v>Reference - 5576</v>
      </c>
      <c r="I5584">
        <v>2000</v>
      </c>
      <c r="J5584" t="s">
        <v>19</v>
      </c>
      <c r="L5584" t="str">
        <f>"Description - "&amp;ROW()-ROW(Consol_GLE[[#Headers],[Narrative]])</f>
        <v>Description - 5576</v>
      </c>
      <c r="M5584" t="str">
        <f>"UserName - "&amp;ROW()-ROW(Consol_GLE[[#Headers],[Narrative]])</f>
        <v>UserName - 5576</v>
      </c>
      <c r="N5584" t="s">
        <v>20</v>
      </c>
      <c r="O5584" s="8">
        <v>-390</v>
      </c>
      <c r="P5584" t="s">
        <v>18393</v>
      </c>
      <c r="Q5584" cm="1">
        <f t="array" ref="Q55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4" cm="1">
        <f t="array" ref="R5584">IF($C$2=Consol_GLE[[#This Row],[Entity_Curr]],1,INDEX(EXRates[[#All],[ER]],MATCH(Consol_GLE[[#This Row],[Period]]&amp;$C$2,EXRates[[#All],[Period]]&amp;EXRates[[#All],[To_Curr]],0)))</f>
        <v>1</v>
      </c>
      <c r="S5584">
        <f>Consol_GLE[[#This Row],[Cons_FX2]]/Consol_GLE[[#This Row],[Cons_FX1]]</f>
        <v>1.3948946854512485</v>
      </c>
      <c r="T5584" s="8">
        <f>Consol_GLE[[#This Row],[Entity_Value]]*Consol_GLE[[#This Row],[Cons_ER]]</f>
        <v>-544.00892732598686</v>
      </c>
      <c r="U5584" s="2" cm="1">
        <f t="array" ref="U5584">IF($C$2=Consol_GLE[[#This Row],[Entity_Curr]],1,INDEX(EXRates[[#All],[ER]],MATCH($C$3&amp;Consol_GLE[[#This Row],[Entity_Curr]],EXRates[[#All],[Period]]&amp;EXRates[[#All],[To_Curr]],0)))</f>
        <v>0.72741</v>
      </c>
      <c r="V5584" s="2" cm="1">
        <f t="array" ref="V5584">IF($C$2=Consol_GLE[[#This Row],[Entity_Curr]],1,INDEX(EXRates[[#All],[ER]],MATCH($C$3&amp;$C$2,EXRates[[#All],[Period]]&amp;EXRates[[#All],[To_Curr]],0)))</f>
        <v>1</v>
      </c>
      <c r="W5584" s="2">
        <f>Consol_GLE[[#This Row],[BS_FX2]]/Consol_GLE[[#This Row],[BS_FX1]]</f>
        <v>1.3747405177272789</v>
      </c>
      <c r="X5584" s="8">
        <f>Consol_GLE[[#This Row],[Entity_Value]]*Consol_GLE[[#This Row],[BS_ER]]</f>
        <v>-536.14880191363875</v>
      </c>
    </row>
    <row r="5585" spans="2:24" hidden="1" x14ac:dyDescent="0.55000000000000004">
      <c r="B5585" t="s">
        <v>15</v>
      </c>
      <c r="C5585" s="5" t="s">
        <v>25317</v>
      </c>
      <c r="D5585" s="1">
        <v>44312</v>
      </c>
      <c r="E5585" t="s">
        <v>16</v>
      </c>
      <c r="F5585" t="s">
        <v>226</v>
      </c>
      <c r="G5585" t="s">
        <v>227</v>
      </c>
      <c r="H5585" t="str">
        <f>"Reference - "&amp;ROW()-ROW(Consol_GLE[[#Headers],[Narrative]])</f>
        <v>Reference - 5577</v>
      </c>
      <c r="I5585">
        <v>2000</v>
      </c>
      <c r="J5585" t="s">
        <v>19</v>
      </c>
      <c r="L5585" t="str">
        <f>"Description - "&amp;ROW()-ROW(Consol_GLE[[#Headers],[Narrative]])</f>
        <v>Description - 5577</v>
      </c>
      <c r="M5585" t="str">
        <f>"UserName - "&amp;ROW()-ROW(Consol_GLE[[#Headers],[Narrative]])</f>
        <v>UserName - 5577</v>
      </c>
      <c r="N5585" t="s">
        <v>20</v>
      </c>
      <c r="O5585" s="8">
        <v>253.63</v>
      </c>
      <c r="P5585" t="s">
        <v>18394</v>
      </c>
      <c r="Q5585" cm="1">
        <f t="array" ref="Q55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5" cm="1">
        <f t="array" ref="R5585">IF($C$2=Consol_GLE[[#This Row],[Entity_Curr]],1,INDEX(EXRates[[#All],[ER]],MATCH(Consol_GLE[[#This Row],[Period]]&amp;$C$2,EXRates[[#All],[Period]]&amp;EXRates[[#All],[To_Curr]],0)))</f>
        <v>1</v>
      </c>
      <c r="S5585">
        <f>Consol_GLE[[#This Row],[Cons_FX2]]/Consol_GLE[[#This Row],[Cons_FX1]]</f>
        <v>1.3948946854512485</v>
      </c>
      <c r="T5585" s="8">
        <f>Consol_GLE[[#This Row],[Entity_Value]]*Consol_GLE[[#This Row],[Cons_ER]]</f>
        <v>353.78713907100013</v>
      </c>
      <c r="U5585" s="2" cm="1">
        <f t="array" ref="U5585">IF($C$2=Consol_GLE[[#This Row],[Entity_Curr]],1,INDEX(EXRates[[#All],[ER]],MATCH($C$3&amp;Consol_GLE[[#This Row],[Entity_Curr]],EXRates[[#All],[Period]]&amp;EXRates[[#All],[To_Curr]],0)))</f>
        <v>0.72741</v>
      </c>
      <c r="V5585" s="2" cm="1">
        <f t="array" ref="V5585">IF($C$2=Consol_GLE[[#This Row],[Entity_Curr]],1,INDEX(EXRates[[#All],[ER]],MATCH($C$3&amp;$C$2,EXRates[[#All],[Period]]&amp;EXRates[[#All],[To_Curr]],0)))</f>
        <v>1</v>
      </c>
      <c r="W5585" s="2">
        <f>Consol_GLE[[#This Row],[BS_FX2]]/Consol_GLE[[#This Row],[BS_FX1]]</f>
        <v>1.3747405177272789</v>
      </c>
      <c r="X5585" s="8">
        <f>Consol_GLE[[#This Row],[Entity_Value]]*Consol_GLE[[#This Row],[BS_ER]]</f>
        <v>348.67543751116972</v>
      </c>
    </row>
    <row r="5586" spans="2:24" hidden="1" x14ac:dyDescent="0.55000000000000004">
      <c r="B5586" t="s">
        <v>15</v>
      </c>
      <c r="C5586" s="5" t="s">
        <v>25317</v>
      </c>
      <c r="D5586" s="1">
        <v>44312</v>
      </c>
      <c r="E5586" t="s">
        <v>16</v>
      </c>
      <c r="F5586" t="s">
        <v>226</v>
      </c>
      <c r="G5586" t="s">
        <v>802</v>
      </c>
      <c r="H5586" t="str">
        <f>"Reference - "&amp;ROW()-ROW(Consol_GLE[[#Headers],[Narrative]])</f>
        <v>Reference - 5578</v>
      </c>
      <c r="I5586">
        <v>2000</v>
      </c>
      <c r="J5586" t="s">
        <v>19</v>
      </c>
      <c r="L5586" t="str">
        <f>"Description - "&amp;ROW()-ROW(Consol_GLE[[#Headers],[Narrative]])</f>
        <v>Description - 5578</v>
      </c>
      <c r="M5586" t="str">
        <f>"UserName - "&amp;ROW()-ROW(Consol_GLE[[#Headers],[Narrative]])</f>
        <v>UserName - 5578</v>
      </c>
      <c r="N5586" t="s">
        <v>20</v>
      </c>
      <c r="O5586" s="8">
        <v>-253.63</v>
      </c>
      <c r="P5586" t="s">
        <v>19071</v>
      </c>
      <c r="Q5586" cm="1">
        <f t="array" ref="Q55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6" cm="1">
        <f t="array" ref="R5586">IF($C$2=Consol_GLE[[#This Row],[Entity_Curr]],1,INDEX(EXRates[[#All],[ER]],MATCH(Consol_GLE[[#This Row],[Period]]&amp;$C$2,EXRates[[#All],[Period]]&amp;EXRates[[#All],[To_Curr]],0)))</f>
        <v>1</v>
      </c>
      <c r="S5586">
        <f>Consol_GLE[[#This Row],[Cons_FX2]]/Consol_GLE[[#This Row],[Cons_FX1]]</f>
        <v>1.3948946854512485</v>
      </c>
      <c r="T5586" s="8">
        <f>Consol_GLE[[#This Row],[Entity_Value]]*Consol_GLE[[#This Row],[Cons_ER]]</f>
        <v>-353.78713907100013</v>
      </c>
      <c r="U5586" s="2" cm="1">
        <f t="array" ref="U5586">IF($C$2=Consol_GLE[[#This Row],[Entity_Curr]],1,INDEX(EXRates[[#All],[ER]],MATCH($C$3&amp;Consol_GLE[[#This Row],[Entity_Curr]],EXRates[[#All],[Period]]&amp;EXRates[[#All],[To_Curr]],0)))</f>
        <v>0.72741</v>
      </c>
      <c r="V5586" s="2" cm="1">
        <f t="array" ref="V5586">IF($C$2=Consol_GLE[[#This Row],[Entity_Curr]],1,INDEX(EXRates[[#All],[ER]],MATCH($C$3&amp;$C$2,EXRates[[#All],[Period]]&amp;EXRates[[#All],[To_Curr]],0)))</f>
        <v>1</v>
      </c>
      <c r="W5586" s="2">
        <f>Consol_GLE[[#This Row],[BS_FX2]]/Consol_GLE[[#This Row],[BS_FX1]]</f>
        <v>1.3747405177272789</v>
      </c>
      <c r="X5586" s="8">
        <f>Consol_GLE[[#This Row],[Entity_Value]]*Consol_GLE[[#This Row],[BS_ER]]</f>
        <v>-348.67543751116972</v>
      </c>
    </row>
    <row r="5587" spans="2:24" hidden="1" x14ac:dyDescent="0.55000000000000004">
      <c r="B5587" t="s">
        <v>15</v>
      </c>
      <c r="C5587" s="5" t="s">
        <v>25317</v>
      </c>
      <c r="D5587" s="1">
        <v>44312</v>
      </c>
      <c r="E5587" t="s">
        <v>16</v>
      </c>
      <c r="F5587" t="s">
        <v>226</v>
      </c>
      <c r="G5587" t="s">
        <v>802</v>
      </c>
      <c r="H5587" t="str">
        <f>"Reference - "&amp;ROW()-ROW(Consol_GLE[[#Headers],[Narrative]])</f>
        <v>Reference - 5579</v>
      </c>
      <c r="I5587">
        <v>2000</v>
      </c>
      <c r="J5587" t="s">
        <v>19</v>
      </c>
      <c r="L5587" t="str">
        <f>"Description - "&amp;ROW()-ROW(Consol_GLE[[#Headers],[Narrative]])</f>
        <v>Description - 5579</v>
      </c>
      <c r="M5587" t="str">
        <f>"UserName - "&amp;ROW()-ROW(Consol_GLE[[#Headers],[Narrative]])</f>
        <v>UserName - 5579</v>
      </c>
      <c r="N5587" t="s">
        <v>20</v>
      </c>
      <c r="O5587" s="8">
        <v>-390</v>
      </c>
      <c r="P5587" t="s">
        <v>19072</v>
      </c>
      <c r="Q5587" cm="1">
        <f t="array" ref="Q55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7" cm="1">
        <f t="array" ref="R5587">IF($C$2=Consol_GLE[[#This Row],[Entity_Curr]],1,INDEX(EXRates[[#All],[ER]],MATCH(Consol_GLE[[#This Row],[Period]]&amp;$C$2,EXRates[[#All],[Period]]&amp;EXRates[[#All],[To_Curr]],0)))</f>
        <v>1</v>
      </c>
      <c r="S5587">
        <f>Consol_GLE[[#This Row],[Cons_FX2]]/Consol_GLE[[#This Row],[Cons_FX1]]</f>
        <v>1.3948946854512485</v>
      </c>
      <c r="T5587" s="8">
        <f>Consol_GLE[[#This Row],[Entity_Value]]*Consol_GLE[[#This Row],[Cons_ER]]</f>
        <v>-544.00892732598686</v>
      </c>
      <c r="U5587" s="2" cm="1">
        <f t="array" ref="U5587">IF($C$2=Consol_GLE[[#This Row],[Entity_Curr]],1,INDEX(EXRates[[#All],[ER]],MATCH($C$3&amp;Consol_GLE[[#This Row],[Entity_Curr]],EXRates[[#All],[Period]]&amp;EXRates[[#All],[To_Curr]],0)))</f>
        <v>0.72741</v>
      </c>
      <c r="V5587" s="2" cm="1">
        <f t="array" ref="V5587">IF($C$2=Consol_GLE[[#This Row],[Entity_Curr]],1,INDEX(EXRates[[#All],[ER]],MATCH($C$3&amp;$C$2,EXRates[[#All],[Period]]&amp;EXRates[[#All],[To_Curr]],0)))</f>
        <v>1</v>
      </c>
      <c r="W5587" s="2">
        <f>Consol_GLE[[#This Row],[BS_FX2]]/Consol_GLE[[#This Row],[BS_FX1]]</f>
        <v>1.3747405177272789</v>
      </c>
      <c r="X5587" s="8">
        <f>Consol_GLE[[#This Row],[Entity_Value]]*Consol_GLE[[#This Row],[BS_ER]]</f>
        <v>-536.14880191363875</v>
      </c>
    </row>
    <row r="5588" spans="2:24" hidden="1" x14ac:dyDescent="0.55000000000000004">
      <c r="B5588" t="s">
        <v>15</v>
      </c>
      <c r="C5588" s="5" t="s">
        <v>25317</v>
      </c>
      <c r="D5588" s="1">
        <v>44312</v>
      </c>
      <c r="E5588" t="s">
        <v>16</v>
      </c>
      <c r="F5588" t="s">
        <v>226</v>
      </c>
      <c r="G5588" t="s">
        <v>802</v>
      </c>
      <c r="H5588" t="str">
        <f>"Reference - "&amp;ROW()-ROW(Consol_GLE[[#Headers],[Narrative]])</f>
        <v>Reference - 5580</v>
      </c>
      <c r="I5588">
        <v>2000</v>
      </c>
      <c r="J5588" t="s">
        <v>19</v>
      </c>
      <c r="L5588" t="str">
        <f>"Description - "&amp;ROW()-ROW(Consol_GLE[[#Headers],[Narrative]])</f>
        <v>Description - 5580</v>
      </c>
      <c r="M5588" t="str">
        <f>"UserName - "&amp;ROW()-ROW(Consol_GLE[[#Headers],[Narrative]])</f>
        <v>UserName - 5580</v>
      </c>
      <c r="N5588" t="s">
        <v>20</v>
      </c>
      <c r="O5588" s="8">
        <v>-390</v>
      </c>
      <c r="P5588" t="s">
        <v>19073</v>
      </c>
      <c r="Q5588" cm="1">
        <f t="array" ref="Q55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8" cm="1">
        <f t="array" ref="R5588">IF($C$2=Consol_GLE[[#This Row],[Entity_Curr]],1,INDEX(EXRates[[#All],[ER]],MATCH(Consol_GLE[[#This Row],[Period]]&amp;$C$2,EXRates[[#All],[Period]]&amp;EXRates[[#All],[To_Curr]],0)))</f>
        <v>1</v>
      </c>
      <c r="S5588">
        <f>Consol_GLE[[#This Row],[Cons_FX2]]/Consol_GLE[[#This Row],[Cons_FX1]]</f>
        <v>1.3948946854512485</v>
      </c>
      <c r="T5588" s="8">
        <f>Consol_GLE[[#This Row],[Entity_Value]]*Consol_GLE[[#This Row],[Cons_ER]]</f>
        <v>-544.00892732598686</v>
      </c>
      <c r="U5588" s="2" cm="1">
        <f t="array" ref="U5588">IF($C$2=Consol_GLE[[#This Row],[Entity_Curr]],1,INDEX(EXRates[[#All],[ER]],MATCH($C$3&amp;Consol_GLE[[#This Row],[Entity_Curr]],EXRates[[#All],[Period]]&amp;EXRates[[#All],[To_Curr]],0)))</f>
        <v>0.72741</v>
      </c>
      <c r="V5588" s="2" cm="1">
        <f t="array" ref="V5588">IF($C$2=Consol_GLE[[#This Row],[Entity_Curr]],1,INDEX(EXRates[[#All],[ER]],MATCH($C$3&amp;$C$2,EXRates[[#All],[Period]]&amp;EXRates[[#All],[To_Curr]],0)))</f>
        <v>1</v>
      </c>
      <c r="W5588" s="2">
        <f>Consol_GLE[[#This Row],[BS_FX2]]/Consol_GLE[[#This Row],[BS_FX1]]</f>
        <v>1.3747405177272789</v>
      </c>
      <c r="X5588" s="8">
        <f>Consol_GLE[[#This Row],[Entity_Value]]*Consol_GLE[[#This Row],[BS_ER]]</f>
        <v>-536.14880191363875</v>
      </c>
    </row>
    <row r="5589" spans="2:24" hidden="1" x14ac:dyDescent="0.55000000000000004">
      <c r="B5589" t="s">
        <v>15</v>
      </c>
      <c r="C5589" s="5" t="s">
        <v>25317</v>
      </c>
      <c r="D5589" s="1">
        <v>44312</v>
      </c>
      <c r="E5589" t="s">
        <v>35</v>
      </c>
      <c r="F5589" t="s">
        <v>226</v>
      </c>
      <c r="G5589" t="s">
        <v>227</v>
      </c>
      <c r="H5589" t="str">
        <f>"Reference - "&amp;ROW()-ROW(Consol_GLE[[#Headers],[Narrative]])</f>
        <v>Reference - 5581</v>
      </c>
      <c r="I5589">
        <v>6340</v>
      </c>
      <c r="J5589" t="s">
        <v>19125</v>
      </c>
      <c r="K5589" t="s">
        <v>19212</v>
      </c>
      <c r="L5589" t="str">
        <f>"Description - "&amp;ROW()-ROW(Consol_GLE[[#Headers],[Narrative]])</f>
        <v>Description - 5581</v>
      </c>
      <c r="M5589" t="str">
        <f>"UserName - "&amp;ROW()-ROW(Consol_GLE[[#Headers],[Narrative]])</f>
        <v>UserName - 5581</v>
      </c>
      <c r="N5589" t="s">
        <v>20</v>
      </c>
      <c r="O5589" s="8">
        <v>325</v>
      </c>
      <c r="P5589" t="s">
        <v>19373</v>
      </c>
      <c r="Q5589" cm="1">
        <f t="array" ref="Q55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89" cm="1">
        <f t="array" ref="R5589">IF($C$2=Consol_GLE[[#This Row],[Entity_Curr]],1,INDEX(EXRates[[#All],[ER]],MATCH(Consol_GLE[[#This Row],[Period]]&amp;$C$2,EXRates[[#All],[Period]]&amp;EXRates[[#All],[To_Curr]],0)))</f>
        <v>1</v>
      </c>
      <c r="S5589">
        <f>Consol_GLE[[#This Row],[Cons_FX2]]/Consol_GLE[[#This Row],[Cons_FX1]]</f>
        <v>1.3948946854512485</v>
      </c>
      <c r="T5589" s="8">
        <f>Consol_GLE[[#This Row],[Entity_Value]]*Consol_GLE[[#This Row],[Cons_ER]]</f>
        <v>453.34077277165579</v>
      </c>
      <c r="U5589" s="2" cm="1">
        <f t="array" ref="U5589">IF($C$2=Consol_GLE[[#This Row],[Entity_Curr]],1,INDEX(EXRates[[#All],[ER]],MATCH($C$3&amp;Consol_GLE[[#This Row],[Entity_Curr]],EXRates[[#All],[Period]]&amp;EXRates[[#All],[To_Curr]],0)))</f>
        <v>0.72741</v>
      </c>
      <c r="V5589" s="2" cm="1">
        <f t="array" ref="V5589">IF($C$2=Consol_GLE[[#This Row],[Entity_Curr]],1,INDEX(EXRates[[#All],[ER]],MATCH($C$3&amp;$C$2,EXRates[[#All],[Period]]&amp;EXRates[[#All],[To_Curr]],0)))</f>
        <v>1</v>
      </c>
      <c r="W5589" s="2">
        <f>Consol_GLE[[#This Row],[BS_FX2]]/Consol_GLE[[#This Row],[BS_FX1]]</f>
        <v>1.3747405177272789</v>
      </c>
      <c r="X5589" s="8">
        <f>Consol_GLE[[#This Row],[Entity_Value]]*Consol_GLE[[#This Row],[BS_ER]]</f>
        <v>446.79066826136562</v>
      </c>
    </row>
    <row r="5590" spans="2:24" hidden="1" x14ac:dyDescent="0.55000000000000004">
      <c r="B5590" t="s">
        <v>15</v>
      </c>
      <c r="C5590" s="5" t="s">
        <v>25317</v>
      </c>
      <c r="D5590" s="1">
        <v>44312</v>
      </c>
      <c r="E5590" t="s">
        <v>35</v>
      </c>
      <c r="F5590" t="s">
        <v>226</v>
      </c>
      <c r="G5590" t="s">
        <v>802</v>
      </c>
      <c r="H5590" t="str">
        <f>"Reference - "&amp;ROW()-ROW(Consol_GLE[[#Headers],[Narrative]])</f>
        <v>Reference - 5582</v>
      </c>
      <c r="I5590">
        <v>6150</v>
      </c>
      <c r="J5590" t="s">
        <v>19143</v>
      </c>
      <c r="K5590" t="s">
        <v>19220</v>
      </c>
      <c r="L5590" t="str">
        <f>"Description - "&amp;ROW()-ROW(Consol_GLE[[#Headers],[Narrative]])</f>
        <v>Description - 5582</v>
      </c>
      <c r="M5590" t="str">
        <f>"UserName - "&amp;ROW()-ROW(Consol_GLE[[#Headers],[Narrative]])</f>
        <v>UserName - 5582</v>
      </c>
      <c r="N5590" t="s">
        <v>20</v>
      </c>
      <c r="O5590" s="8">
        <v>211.36</v>
      </c>
      <c r="P5590" t="s">
        <v>19374</v>
      </c>
      <c r="Q5590" cm="1">
        <f t="array" ref="Q55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0" cm="1">
        <f t="array" ref="R5590">IF($C$2=Consol_GLE[[#This Row],[Entity_Curr]],1,INDEX(EXRates[[#All],[ER]],MATCH(Consol_GLE[[#This Row],[Period]]&amp;$C$2,EXRates[[#All],[Period]]&amp;EXRates[[#All],[To_Curr]],0)))</f>
        <v>1</v>
      </c>
      <c r="S5590">
        <f>Consol_GLE[[#This Row],[Cons_FX2]]/Consol_GLE[[#This Row],[Cons_FX1]]</f>
        <v>1.3948946854512485</v>
      </c>
      <c r="T5590" s="8">
        <f>Consol_GLE[[#This Row],[Entity_Value]]*Consol_GLE[[#This Row],[Cons_ER]]</f>
        <v>294.8249407169759</v>
      </c>
      <c r="U5590" s="2" cm="1">
        <f t="array" ref="U5590">IF($C$2=Consol_GLE[[#This Row],[Entity_Curr]],1,INDEX(EXRates[[#All],[ER]],MATCH($C$3&amp;Consol_GLE[[#This Row],[Entity_Curr]],EXRates[[#All],[Period]]&amp;EXRates[[#All],[To_Curr]],0)))</f>
        <v>0.72741</v>
      </c>
      <c r="V5590" s="2" cm="1">
        <f t="array" ref="V5590">IF($C$2=Consol_GLE[[#This Row],[Entity_Curr]],1,INDEX(EXRates[[#All],[ER]],MATCH($C$3&amp;$C$2,EXRates[[#All],[Period]]&amp;EXRates[[#All],[To_Curr]],0)))</f>
        <v>1</v>
      </c>
      <c r="W5590" s="2">
        <f>Consol_GLE[[#This Row],[BS_FX2]]/Consol_GLE[[#This Row],[BS_FX1]]</f>
        <v>1.3747405177272789</v>
      </c>
      <c r="X5590" s="8">
        <f>Consol_GLE[[#This Row],[Entity_Value]]*Consol_GLE[[#This Row],[BS_ER]]</f>
        <v>290.56515582683767</v>
      </c>
    </row>
    <row r="5591" spans="2:24" hidden="1" x14ac:dyDescent="0.55000000000000004">
      <c r="B5591" t="s">
        <v>15</v>
      </c>
      <c r="C5591" s="5" t="s">
        <v>25317</v>
      </c>
      <c r="D5591" s="1">
        <v>44312</v>
      </c>
      <c r="E5591" t="s">
        <v>35</v>
      </c>
      <c r="F5591" t="s">
        <v>226</v>
      </c>
      <c r="G5591" t="s">
        <v>802</v>
      </c>
      <c r="H5591" t="str">
        <f>"Reference - "&amp;ROW()-ROW(Consol_GLE[[#Headers],[Narrative]])</f>
        <v>Reference - 5583</v>
      </c>
      <c r="I5591">
        <v>6100</v>
      </c>
      <c r="J5591" t="s">
        <v>19175</v>
      </c>
      <c r="K5591" t="s">
        <v>19240</v>
      </c>
      <c r="L5591" t="str">
        <f>"Description - "&amp;ROW()-ROW(Consol_GLE[[#Headers],[Narrative]])</f>
        <v>Description - 5583</v>
      </c>
      <c r="M5591" t="str">
        <f>"UserName - "&amp;ROW()-ROW(Consol_GLE[[#Headers],[Narrative]])</f>
        <v>UserName - 5583</v>
      </c>
      <c r="N5591" t="s">
        <v>20</v>
      </c>
      <c r="O5591" s="8">
        <v>325</v>
      </c>
      <c r="P5591" t="s">
        <v>19375</v>
      </c>
      <c r="Q5591" cm="1">
        <f t="array" ref="Q55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1" cm="1">
        <f t="array" ref="R5591">IF($C$2=Consol_GLE[[#This Row],[Entity_Curr]],1,INDEX(EXRates[[#All],[ER]],MATCH(Consol_GLE[[#This Row],[Period]]&amp;$C$2,EXRates[[#All],[Period]]&amp;EXRates[[#All],[To_Curr]],0)))</f>
        <v>1</v>
      </c>
      <c r="S5591">
        <f>Consol_GLE[[#This Row],[Cons_FX2]]/Consol_GLE[[#This Row],[Cons_FX1]]</f>
        <v>1.3948946854512485</v>
      </c>
      <c r="T5591" s="8">
        <f>Consol_GLE[[#This Row],[Entity_Value]]*Consol_GLE[[#This Row],[Cons_ER]]</f>
        <v>453.34077277165579</v>
      </c>
      <c r="U5591" s="2" cm="1">
        <f t="array" ref="U5591">IF($C$2=Consol_GLE[[#This Row],[Entity_Curr]],1,INDEX(EXRates[[#All],[ER]],MATCH($C$3&amp;Consol_GLE[[#This Row],[Entity_Curr]],EXRates[[#All],[Period]]&amp;EXRates[[#All],[To_Curr]],0)))</f>
        <v>0.72741</v>
      </c>
      <c r="V5591" s="2" cm="1">
        <f t="array" ref="V5591">IF($C$2=Consol_GLE[[#This Row],[Entity_Curr]],1,INDEX(EXRates[[#All],[ER]],MATCH($C$3&amp;$C$2,EXRates[[#All],[Period]]&amp;EXRates[[#All],[To_Curr]],0)))</f>
        <v>1</v>
      </c>
      <c r="W5591" s="2">
        <f>Consol_GLE[[#This Row],[BS_FX2]]/Consol_GLE[[#This Row],[BS_FX1]]</f>
        <v>1.3747405177272789</v>
      </c>
      <c r="X5591" s="8">
        <f>Consol_GLE[[#This Row],[Entity_Value]]*Consol_GLE[[#This Row],[BS_ER]]</f>
        <v>446.79066826136562</v>
      </c>
    </row>
    <row r="5592" spans="2:24" hidden="1" x14ac:dyDescent="0.55000000000000004">
      <c r="B5592" t="s">
        <v>15</v>
      </c>
      <c r="C5592" s="5" t="s">
        <v>25317</v>
      </c>
      <c r="D5592" s="1">
        <v>44312</v>
      </c>
      <c r="E5592" t="s">
        <v>35</v>
      </c>
      <c r="F5592" t="s">
        <v>226</v>
      </c>
      <c r="G5592" t="s">
        <v>227</v>
      </c>
      <c r="H5592" t="str">
        <f>"Reference - "&amp;ROW()-ROW(Consol_GLE[[#Headers],[Narrative]])</f>
        <v>Reference - 5584</v>
      </c>
      <c r="I5592">
        <v>6150</v>
      </c>
      <c r="J5592" t="s">
        <v>19143</v>
      </c>
      <c r="K5592" t="s">
        <v>19220</v>
      </c>
      <c r="L5592" t="str">
        <f>"Description - "&amp;ROW()-ROW(Consol_GLE[[#Headers],[Narrative]])</f>
        <v>Description - 5584</v>
      </c>
      <c r="M5592" t="str">
        <f>"UserName - "&amp;ROW()-ROW(Consol_GLE[[#Headers],[Narrative]])</f>
        <v>UserName - 5584</v>
      </c>
      <c r="N5592" t="s">
        <v>20</v>
      </c>
      <c r="O5592" s="8">
        <v>-211.36</v>
      </c>
      <c r="P5592" t="s">
        <v>19376</v>
      </c>
      <c r="Q5592" cm="1">
        <f t="array" ref="Q55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2" cm="1">
        <f t="array" ref="R5592">IF($C$2=Consol_GLE[[#This Row],[Entity_Curr]],1,INDEX(EXRates[[#All],[ER]],MATCH(Consol_GLE[[#This Row],[Period]]&amp;$C$2,EXRates[[#All],[Period]]&amp;EXRates[[#All],[To_Curr]],0)))</f>
        <v>1</v>
      </c>
      <c r="S5592">
        <f>Consol_GLE[[#This Row],[Cons_FX2]]/Consol_GLE[[#This Row],[Cons_FX1]]</f>
        <v>1.3948946854512485</v>
      </c>
      <c r="T5592" s="8">
        <f>Consol_GLE[[#This Row],[Entity_Value]]*Consol_GLE[[#This Row],[Cons_ER]]</f>
        <v>-294.8249407169759</v>
      </c>
      <c r="U5592" s="2" cm="1">
        <f t="array" ref="U5592">IF($C$2=Consol_GLE[[#This Row],[Entity_Curr]],1,INDEX(EXRates[[#All],[ER]],MATCH($C$3&amp;Consol_GLE[[#This Row],[Entity_Curr]],EXRates[[#All],[Period]]&amp;EXRates[[#All],[To_Curr]],0)))</f>
        <v>0.72741</v>
      </c>
      <c r="V5592" s="2" cm="1">
        <f t="array" ref="V5592">IF($C$2=Consol_GLE[[#This Row],[Entity_Curr]],1,INDEX(EXRates[[#All],[ER]],MATCH($C$3&amp;$C$2,EXRates[[#All],[Period]]&amp;EXRates[[#All],[To_Curr]],0)))</f>
        <v>1</v>
      </c>
      <c r="W5592" s="2">
        <f>Consol_GLE[[#This Row],[BS_FX2]]/Consol_GLE[[#This Row],[BS_FX1]]</f>
        <v>1.3747405177272789</v>
      </c>
      <c r="X5592" s="8">
        <f>Consol_GLE[[#This Row],[Entity_Value]]*Consol_GLE[[#This Row],[BS_ER]]</f>
        <v>-290.56515582683767</v>
      </c>
    </row>
    <row r="5593" spans="2:24" hidden="1" x14ac:dyDescent="0.55000000000000004">
      <c r="B5593" t="s">
        <v>15</v>
      </c>
      <c r="C5593" s="5" t="s">
        <v>25317</v>
      </c>
      <c r="D5593" s="1">
        <v>44312</v>
      </c>
      <c r="E5593" t="s">
        <v>35</v>
      </c>
      <c r="F5593" t="s">
        <v>17</v>
      </c>
      <c r="G5593" t="s">
        <v>537</v>
      </c>
      <c r="H5593" t="str">
        <f>"Reference - "&amp;ROW()-ROW(Consol_GLE[[#Headers],[Narrative]])</f>
        <v>Reference - 5585</v>
      </c>
      <c r="I5593">
        <v>6340</v>
      </c>
      <c r="J5593" t="s">
        <v>19125</v>
      </c>
      <c r="K5593" t="s">
        <v>19211</v>
      </c>
      <c r="L5593" t="str">
        <f>"Description - "&amp;ROW()-ROW(Consol_GLE[[#Headers],[Narrative]])</f>
        <v>Description - 5585</v>
      </c>
      <c r="M5593" t="str">
        <f>"UserName - "&amp;ROW()-ROW(Consol_GLE[[#Headers],[Narrative]])</f>
        <v>UserName - 5585</v>
      </c>
      <c r="N5593" t="s">
        <v>20</v>
      </c>
      <c r="O5593" s="8">
        <v>-3507.895</v>
      </c>
      <c r="P5593" t="s">
        <v>20109</v>
      </c>
      <c r="Q5593" cm="1">
        <f t="array" ref="Q55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3" cm="1">
        <f t="array" ref="R5593">IF($C$2=Consol_GLE[[#This Row],[Entity_Curr]],1,INDEX(EXRates[[#All],[ER]],MATCH(Consol_GLE[[#This Row],[Period]]&amp;$C$2,EXRates[[#All],[Period]]&amp;EXRates[[#All],[To_Curr]],0)))</f>
        <v>1</v>
      </c>
      <c r="S5593">
        <f>Consol_GLE[[#This Row],[Cons_FX2]]/Consol_GLE[[#This Row],[Cons_FX1]]</f>
        <v>1.3948946854512485</v>
      </c>
      <c r="T5593" s="8">
        <f>Consol_GLE[[#This Row],[Entity_Value]]*Consol_GLE[[#This Row],[Cons_ER]]</f>
        <v>-4893.1440926210071</v>
      </c>
      <c r="U5593" s="2" cm="1">
        <f t="array" ref="U5593">IF($C$2=Consol_GLE[[#This Row],[Entity_Curr]],1,INDEX(EXRates[[#All],[ER]],MATCH($C$3&amp;Consol_GLE[[#This Row],[Entity_Curr]],EXRates[[#All],[Period]]&amp;EXRates[[#All],[To_Curr]],0)))</f>
        <v>0.72741</v>
      </c>
      <c r="V5593" s="2" cm="1">
        <f t="array" ref="V5593">IF($C$2=Consol_GLE[[#This Row],[Entity_Curr]],1,INDEX(EXRates[[#All],[ER]],MATCH($C$3&amp;$C$2,EXRates[[#All],[Period]]&amp;EXRates[[#All],[To_Curr]],0)))</f>
        <v>1</v>
      </c>
      <c r="W5593" s="2">
        <f>Consol_GLE[[#This Row],[BS_FX2]]/Consol_GLE[[#This Row],[BS_FX1]]</f>
        <v>1.3747405177272789</v>
      </c>
      <c r="X5593" s="8">
        <f>Consol_GLE[[#This Row],[Entity_Value]]*Consol_GLE[[#This Row],[BS_ER]]</f>
        <v>-4822.4453884329332</v>
      </c>
    </row>
    <row r="5594" spans="2:24" hidden="1" x14ac:dyDescent="0.55000000000000004">
      <c r="B5594" t="s">
        <v>15</v>
      </c>
      <c r="C5594" s="5" t="s">
        <v>25317</v>
      </c>
      <c r="D5594" s="1">
        <v>44312</v>
      </c>
      <c r="E5594" t="s">
        <v>35</v>
      </c>
      <c r="F5594" t="s">
        <v>17</v>
      </c>
      <c r="G5594" t="s">
        <v>537</v>
      </c>
      <c r="H5594" t="str">
        <f>"Reference - "&amp;ROW()-ROW(Consol_GLE[[#Headers],[Narrative]])</f>
        <v>Reference - 5586</v>
      </c>
      <c r="I5594">
        <v>6340</v>
      </c>
      <c r="J5594" t="s">
        <v>19125</v>
      </c>
      <c r="K5594" t="s">
        <v>19211</v>
      </c>
      <c r="L5594" t="str">
        <f>"Description - "&amp;ROW()-ROW(Consol_GLE[[#Headers],[Narrative]])</f>
        <v>Description - 5586</v>
      </c>
      <c r="M5594" t="str">
        <f>"UserName - "&amp;ROW()-ROW(Consol_GLE[[#Headers],[Narrative]])</f>
        <v>UserName - 5586</v>
      </c>
      <c r="N5594" t="s">
        <v>20</v>
      </c>
      <c r="O5594" s="8">
        <v>3507.895</v>
      </c>
      <c r="P5594" t="s">
        <v>20110</v>
      </c>
      <c r="Q5594" cm="1">
        <f t="array" ref="Q55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4" cm="1">
        <f t="array" ref="R5594">IF($C$2=Consol_GLE[[#This Row],[Entity_Curr]],1,INDEX(EXRates[[#All],[ER]],MATCH(Consol_GLE[[#This Row],[Period]]&amp;$C$2,EXRates[[#All],[Period]]&amp;EXRates[[#All],[To_Curr]],0)))</f>
        <v>1</v>
      </c>
      <c r="S5594">
        <f>Consol_GLE[[#This Row],[Cons_FX2]]/Consol_GLE[[#This Row],[Cons_FX1]]</f>
        <v>1.3948946854512485</v>
      </c>
      <c r="T5594" s="8">
        <f>Consol_GLE[[#This Row],[Entity_Value]]*Consol_GLE[[#This Row],[Cons_ER]]</f>
        <v>4893.1440926210071</v>
      </c>
      <c r="U5594" s="2" cm="1">
        <f t="array" ref="U5594">IF($C$2=Consol_GLE[[#This Row],[Entity_Curr]],1,INDEX(EXRates[[#All],[ER]],MATCH($C$3&amp;Consol_GLE[[#This Row],[Entity_Curr]],EXRates[[#All],[Period]]&amp;EXRates[[#All],[To_Curr]],0)))</f>
        <v>0.72741</v>
      </c>
      <c r="V5594" s="2" cm="1">
        <f t="array" ref="V5594">IF($C$2=Consol_GLE[[#This Row],[Entity_Curr]],1,INDEX(EXRates[[#All],[ER]],MATCH($C$3&amp;$C$2,EXRates[[#All],[Period]]&amp;EXRates[[#All],[To_Curr]],0)))</f>
        <v>1</v>
      </c>
      <c r="W5594" s="2">
        <f>Consol_GLE[[#This Row],[BS_FX2]]/Consol_GLE[[#This Row],[BS_FX1]]</f>
        <v>1.3747405177272789</v>
      </c>
      <c r="X5594" s="8">
        <f>Consol_GLE[[#This Row],[Entity_Value]]*Consol_GLE[[#This Row],[BS_ER]]</f>
        <v>4822.4453884329332</v>
      </c>
    </row>
    <row r="5595" spans="2:24" hidden="1" x14ac:dyDescent="0.55000000000000004">
      <c r="B5595" t="s">
        <v>15</v>
      </c>
      <c r="C5595" s="5" t="s">
        <v>25317</v>
      </c>
      <c r="D5595" s="1">
        <v>44312</v>
      </c>
      <c r="E5595" t="s">
        <v>35</v>
      </c>
      <c r="F5595" t="s">
        <v>536</v>
      </c>
      <c r="G5595" t="s">
        <v>537</v>
      </c>
      <c r="H5595" t="str">
        <f>"Reference - "&amp;ROW()-ROW(Consol_GLE[[#Headers],[Narrative]])</f>
        <v>Reference - 5587</v>
      </c>
      <c r="I5595">
        <v>6110</v>
      </c>
      <c r="J5595" t="s">
        <v>19264</v>
      </c>
      <c r="K5595" t="s">
        <v>19265</v>
      </c>
      <c r="L5595" t="str">
        <f>"Description - "&amp;ROW()-ROW(Consol_GLE[[#Headers],[Narrative]])</f>
        <v>Description - 5587</v>
      </c>
      <c r="M5595" t="str">
        <f>"UserName - "&amp;ROW()-ROW(Consol_GLE[[#Headers],[Narrative]])</f>
        <v>UserName - 5587</v>
      </c>
      <c r="N5595" t="s">
        <v>20</v>
      </c>
      <c r="O5595" s="8">
        <v>91.185000000000002</v>
      </c>
      <c r="P5595" t="s">
        <v>20449</v>
      </c>
      <c r="Q5595" cm="1">
        <f t="array" ref="Q55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5" cm="1">
        <f t="array" ref="R5595">IF($C$2=Consol_GLE[[#This Row],[Entity_Curr]],1,INDEX(EXRates[[#All],[ER]],MATCH(Consol_GLE[[#This Row],[Period]]&amp;$C$2,EXRates[[#All],[Period]]&amp;EXRates[[#All],[To_Curr]],0)))</f>
        <v>1</v>
      </c>
      <c r="S5595">
        <f>Consol_GLE[[#This Row],[Cons_FX2]]/Consol_GLE[[#This Row],[Cons_FX1]]</f>
        <v>1.3948946854512485</v>
      </c>
      <c r="T5595" s="8">
        <f>Consol_GLE[[#This Row],[Entity_Value]]*Consol_GLE[[#This Row],[Cons_ER]]</f>
        <v>127.1934718928721</v>
      </c>
      <c r="U5595" s="2" cm="1">
        <f t="array" ref="U5595">IF($C$2=Consol_GLE[[#This Row],[Entity_Curr]],1,INDEX(EXRates[[#All],[ER]],MATCH($C$3&amp;Consol_GLE[[#This Row],[Entity_Curr]],EXRates[[#All],[Period]]&amp;EXRates[[#All],[To_Curr]],0)))</f>
        <v>0.72741</v>
      </c>
      <c r="V5595" s="2" cm="1">
        <f t="array" ref="V5595">IF($C$2=Consol_GLE[[#This Row],[Entity_Curr]],1,INDEX(EXRates[[#All],[ER]],MATCH($C$3&amp;$C$2,EXRates[[#All],[Period]]&amp;EXRates[[#All],[To_Curr]],0)))</f>
        <v>1</v>
      </c>
      <c r="W5595" s="2">
        <f>Consol_GLE[[#This Row],[BS_FX2]]/Consol_GLE[[#This Row],[BS_FX1]]</f>
        <v>1.3747405177272789</v>
      </c>
      <c r="X5595" s="8">
        <f>Consol_GLE[[#This Row],[Entity_Value]]*Consol_GLE[[#This Row],[BS_ER]]</f>
        <v>125.35571410896193</v>
      </c>
    </row>
    <row r="5596" spans="2:24" hidden="1" x14ac:dyDescent="0.55000000000000004">
      <c r="B5596" t="s">
        <v>15</v>
      </c>
      <c r="C5596" s="5" t="s">
        <v>25317</v>
      </c>
      <c r="D5596" s="1">
        <v>44312</v>
      </c>
      <c r="E5596" t="s">
        <v>35</v>
      </c>
      <c r="F5596" t="s">
        <v>536</v>
      </c>
      <c r="G5596" t="s">
        <v>537</v>
      </c>
      <c r="H5596" t="str">
        <f>"Reference - "&amp;ROW()-ROW(Consol_GLE[[#Headers],[Narrative]])</f>
        <v>Reference - 5588</v>
      </c>
      <c r="I5596">
        <v>6260</v>
      </c>
      <c r="J5596" t="s">
        <v>19129</v>
      </c>
      <c r="K5596" t="s">
        <v>19220</v>
      </c>
      <c r="L5596" t="str">
        <f>"Description - "&amp;ROW()-ROW(Consol_GLE[[#Headers],[Narrative]])</f>
        <v>Description - 5588</v>
      </c>
      <c r="M5596" t="str">
        <f>"UserName - "&amp;ROW()-ROW(Consol_GLE[[#Headers],[Narrative]])</f>
        <v>UserName - 5588</v>
      </c>
      <c r="N5596" t="s">
        <v>20</v>
      </c>
      <c r="O5596" s="8">
        <v>5.54</v>
      </c>
      <c r="P5596" t="s">
        <v>20611</v>
      </c>
      <c r="Q5596" cm="1">
        <f t="array" ref="Q55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6" cm="1">
        <f t="array" ref="R5596">IF($C$2=Consol_GLE[[#This Row],[Entity_Curr]],1,INDEX(EXRates[[#All],[ER]],MATCH(Consol_GLE[[#This Row],[Period]]&amp;$C$2,EXRates[[#All],[Period]]&amp;EXRates[[#All],[To_Curr]],0)))</f>
        <v>1</v>
      </c>
      <c r="S5596">
        <f>Consol_GLE[[#This Row],[Cons_FX2]]/Consol_GLE[[#This Row],[Cons_FX1]]</f>
        <v>1.3948946854512485</v>
      </c>
      <c r="T5596" s="8">
        <f>Consol_GLE[[#This Row],[Entity_Value]]*Consol_GLE[[#This Row],[Cons_ER]]</f>
        <v>7.7277165573999165</v>
      </c>
      <c r="U5596" s="2" cm="1">
        <f t="array" ref="U5596">IF($C$2=Consol_GLE[[#This Row],[Entity_Curr]],1,INDEX(EXRates[[#All],[ER]],MATCH($C$3&amp;Consol_GLE[[#This Row],[Entity_Curr]],EXRates[[#All],[Period]]&amp;EXRates[[#All],[To_Curr]],0)))</f>
        <v>0.72741</v>
      </c>
      <c r="V5596" s="2" cm="1">
        <f t="array" ref="V5596">IF($C$2=Consol_GLE[[#This Row],[Entity_Curr]],1,INDEX(EXRates[[#All],[ER]],MATCH($C$3&amp;$C$2,EXRates[[#All],[Period]]&amp;EXRates[[#All],[To_Curr]],0)))</f>
        <v>1</v>
      </c>
      <c r="W5596" s="2">
        <f>Consol_GLE[[#This Row],[BS_FX2]]/Consol_GLE[[#This Row],[BS_FX1]]</f>
        <v>1.3747405177272789</v>
      </c>
      <c r="X5596" s="8">
        <f>Consol_GLE[[#This Row],[Entity_Value]]*Consol_GLE[[#This Row],[BS_ER]]</f>
        <v>7.6160624682091251</v>
      </c>
    </row>
    <row r="5597" spans="2:24" hidden="1" x14ac:dyDescent="0.55000000000000004">
      <c r="B5597" t="s">
        <v>15</v>
      </c>
      <c r="C5597" s="5" t="s">
        <v>25317</v>
      </c>
      <c r="D5597" s="1">
        <v>44312</v>
      </c>
      <c r="E5597" t="s">
        <v>35</v>
      </c>
      <c r="F5597" t="s">
        <v>536</v>
      </c>
      <c r="G5597" t="s">
        <v>537</v>
      </c>
      <c r="H5597" t="str">
        <f>"Reference - "&amp;ROW()-ROW(Consol_GLE[[#Headers],[Narrative]])</f>
        <v>Reference - 5589</v>
      </c>
      <c r="I5597">
        <v>6260</v>
      </c>
      <c r="J5597" t="s">
        <v>19129</v>
      </c>
      <c r="K5597" t="s">
        <v>19220</v>
      </c>
      <c r="L5597" t="str">
        <f>"Description - "&amp;ROW()-ROW(Consol_GLE[[#Headers],[Narrative]])</f>
        <v>Description - 5589</v>
      </c>
      <c r="M5597" t="str">
        <f>"UserName - "&amp;ROW()-ROW(Consol_GLE[[#Headers],[Narrative]])</f>
        <v>UserName - 5589</v>
      </c>
      <c r="N5597" t="s">
        <v>20</v>
      </c>
      <c r="O5597" s="8">
        <v>46.725000000000001</v>
      </c>
      <c r="P5597" t="s">
        <v>20612</v>
      </c>
      <c r="Q5597" cm="1">
        <f t="array" ref="Q55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597" cm="1">
        <f t="array" ref="R5597">IF($C$2=Consol_GLE[[#This Row],[Entity_Curr]],1,INDEX(EXRates[[#All],[ER]],MATCH(Consol_GLE[[#This Row],[Period]]&amp;$C$2,EXRates[[#All],[Period]]&amp;EXRates[[#All],[To_Curr]],0)))</f>
        <v>1</v>
      </c>
      <c r="S5597">
        <f>Consol_GLE[[#This Row],[Cons_FX2]]/Consol_GLE[[#This Row],[Cons_FX1]]</f>
        <v>1.3948946854512485</v>
      </c>
      <c r="T5597" s="8">
        <f>Consol_GLE[[#This Row],[Entity_Value]]*Consol_GLE[[#This Row],[Cons_ER]]</f>
        <v>65.176454177709587</v>
      </c>
      <c r="U5597" s="2" cm="1">
        <f t="array" ref="U5597">IF($C$2=Consol_GLE[[#This Row],[Entity_Curr]],1,INDEX(EXRates[[#All],[ER]],MATCH($C$3&amp;Consol_GLE[[#This Row],[Entity_Curr]],EXRates[[#All],[Period]]&amp;EXRates[[#All],[To_Curr]],0)))</f>
        <v>0.72741</v>
      </c>
      <c r="V5597" s="2" cm="1">
        <f t="array" ref="V5597">IF($C$2=Consol_GLE[[#This Row],[Entity_Curr]],1,INDEX(EXRates[[#All],[ER]],MATCH($C$3&amp;$C$2,EXRates[[#All],[Period]]&amp;EXRates[[#All],[To_Curr]],0)))</f>
        <v>1</v>
      </c>
      <c r="W5597" s="2">
        <f>Consol_GLE[[#This Row],[BS_FX2]]/Consol_GLE[[#This Row],[BS_FX1]]</f>
        <v>1.3747405177272789</v>
      </c>
      <c r="X5597" s="8">
        <f>Consol_GLE[[#This Row],[Entity_Value]]*Consol_GLE[[#This Row],[BS_ER]]</f>
        <v>64.234750690807104</v>
      </c>
    </row>
    <row r="5598" spans="2:24" hidden="1" x14ac:dyDescent="0.55000000000000004">
      <c r="B5598" t="s">
        <v>21</v>
      </c>
      <c r="C5598" s="5" t="s">
        <v>25317</v>
      </c>
      <c r="D5598" s="1">
        <v>44312</v>
      </c>
      <c r="E5598" t="s">
        <v>16</v>
      </c>
      <c r="F5598" t="s">
        <v>226</v>
      </c>
      <c r="G5598" t="s">
        <v>227</v>
      </c>
      <c r="H5598" t="str">
        <f>"Reference - "&amp;ROW()-ROW(Consol_GLE[[#Headers],[Narrative]])</f>
        <v>Reference - 5590</v>
      </c>
      <c r="I5598">
        <v>1500</v>
      </c>
      <c r="J5598" t="s">
        <v>25406</v>
      </c>
      <c r="L5598" t="str">
        <f>"Description - "&amp;ROW()-ROW(Consol_GLE[[#Headers],[Narrative]])</f>
        <v>Description - 5590</v>
      </c>
      <c r="M5598" t="str">
        <f>"UserName - "&amp;ROW()-ROW(Consol_GLE[[#Headers],[Narrative]])</f>
        <v>UserName - 5590</v>
      </c>
      <c r="N5598" t="s">
        <v>22</v>
      </c>
      <c r="O5598" s="8">
        <v>-161.91</v>
      </c>
      <c r="P5598" t="s">
        <v>281</v>
      </c>
      <c r="Q5598" cm="1">
        <f t="array" ref="Q5598">IF($C$2=Consol_GLE[[#This Row],[Entity_Curr]],1,INDEX(EXRates[[#All],[ER]],MATCH(Consol_GLE[[#This Row],[Period]]&amp;Consol_GLE[[#This Row],[Entity_Curr]],EXRates[[#All],[Period]]&amp;EXRates[[#All],[To_Curr]],0)))</f>
        <v>1</v>
      </c>
      <c r="R5598" cm="1">
        <f t="array" ref="R5598">IF($C$2=Consol_GLE[[#This Row],[Entity_Curr]],1,INDEX(EXRates[[#All],[ER]],MATCH(Consol_GLE[[#This Row],[Period]]&amp;$C$2,EXRates[[#All],[Period]]&amp;EXRates[[#All],[To_Curr]],0)))</f>
        <v>1</v>
      </c>
      <c r="S5598">
        <f>Consol_GLE[[#This Row],[Cons_FX2]]/Consol_GLE[[#This Row],[Cons_FX1]]</f>
        <v>1</v>
      </c>
      <c r="T5598" s="8">
        <f>Consol_GLE[[#This Row],[Entity_Value]]*Consol_GLE[[#This Row],[Cons_ER]]</f>
        <v>-161.91</v>
      </c>
      <c r="U5598" s="2" cm="1">
        <f t="array" ref="U5598">IF($C$2=Consol_GLE[[#This Row],[Entity_Curr]],1,INDEX(EXRates[[#All],[ER]],MATCH($C$3&amp;Consol_GLE[[#This Row],[Entity_Curr]],EXRates[[#All],[Period]]&amp;EXRates[[#All],[To_Curr]],0)))</f>
        <v>1</v>
      </c>
      <c r="V5598" s="2" cm="1">
        <f t="array" ref="V5598">IF($C$2=Consol_GLE[[#This Row],[Entity_Curr]],1,INDEX(EXRates[[#All],[ER]],MATCH($C$3&amp;$C$2,EXRates[[#All],[Period]]&amp;EXRates[[#All],[To_Curr]],0)))</f>
        <v>1</v>
      </c>
      <c r="W5598" s="2">
        <f>Consol_GLE[[#This Row],[BS_FX2]]/Consol_GLE[[#This Row],[BS_FX1]]</f>
        <v>1</v>
      </c>
      <c r="X5598" s="8">
        <f>Consol_GLE[[#This Row],[Entity_Value]]*Consol_GLE[[#This Row],[BS_ER]]</f>
        <v>-161.91</v>
      </c>
    </row>
    <row r="5599" spans="2:24" hidden="1" x14ac:dyDescent="0.55000000000000004">
      <c r="B5599" t="s">
        <v>21</v>
      </c>
      <c r="C5599" s="5" t="s">
        <v>25317</v>
      </c>
      <c r="D5599" s="1">
        <v>44312</v>
      </c>
      <c r="E5599" t="s">
        <v>16</v>
      </c>
      <c r="F5599" t="s">
        <v>536</v>
      </c>
      <c r="G5599" t="s">
        <v>537</v>
      </c>
      <c r="H5599" t="str">
        <f>"Reference - "&amp;ROW()-ROW(Consol_GLE[[#Headers],[Narrative]])</f>
        <v>Reference - 5591</v>
      </c>
      <c r="I5599">
        <v>1500</v>
      </c>
      <c r="J5599" t="s">
        <v>25406</v>
      </c>
      <c r="L5599" t="str">
        <f>"Description - "&amp;ROW()-ROW(Consol_GLE[[#Headers],[Narrative]])</f>
        <v>Description - 5591</v>
      </c>
      <c r="M5599" t="str">
        <f>"UserName - "&amp;ROW()-ROW(Consol_GLE[[#Headers],[Narrative]])</f>
        <v>UserName - 5591</v>
      </c>
      <c r="N5599" t="s">
        <v>22</v>
      </c>
      <c r="O5599" s="8">
        <v>-312.5</v>
      </c>
      <c r="P5599" t="s">
        <v>591</v>
      </c>
      <c r="Q5599" cm="1">
        <f t="array" ref="Q5599">IF($C$2=Consol_GLE[[#This Row],[Entity_Curr]],1,INDEX(EXRates[[#All],[ER]],MATCH(Consol_GLE[[#This Row],[Period]]&amp;Consol_GLE[[#This Row],[Entity_Curr]],EXRates[[#All],[Period]]&amp;EXRates[[#All],[To_Curr]],0)))</f>
        <v>1</v>
      </c>
      <c r="R5599" cm="1">
        <f t="array" ref="R5599">IF($C$2=Consol_GLE[[#This Row],[Entity_Curr]],1,INDEX(EXRates[[#All],[ER]],MATCH(Consol_GLE[[#This Row],[Period]]&amp;$C$2,EXRates[[#All],[Period]]&amp;EXRates[[#All],[To_Curr]],0)))</f>
        <v>1</v>
      </c>
      <c r="S5599">
        <f>Consol_GLE[[#This Row],[Cons_FX2]]/Consol_GLE[[#This Row],[Cons_FX1]]</f>
        <v>1</v>
      </c>
      <c r="T5599" s="8">
        <f>Consol_GLE[[#This Row],[Entity_Value]]*Consol_GLE[[#This Row],[Cons_ER]]</f>
        <v>-312.5</v>
      </c>
      <c r="U5599" s="2" cm="1">
        <f t="array" ref="U5599">IF($C$2=Consol_GLE[[#This Row],[Entity_Curr]],1,INDEX(EXRates[[#All],[ER]],MATCH($C$3&amp;Consol_GLE[[#This Row],[Entity_Curr]],EXRates[[#All],[Period]]&amp;EXRates[[#All],[To_Curr]],0)))</f>
        <v>1</v>
      </c>
      <c r="V5599" s="2" cm="1">
        <f t="array" ref="V5599">IF($C$2=Consol_GLE[[#This Row],[Entity_Curr]],1,INDEX(EXRates[[#All],[ER]],MATCH($C$3&amp;$C$2,EXRates[[#All],[Period]]&amp;EXRates[[#All],[To_Curr]],0)))</f>
        <v>1</v>
      </c>
      <c r="W5599" s="2">
        <f>Consol_GLE[[#This Row],[BS_FX2]]/Consol_GLE[[#This Row],[BS_FX1]]</f>
        <v>1</v>
      </c>
      <c r="X5599" s="8">
        <f>Consol_GLE[[#This Row],[Entity_Value]]*Consol_GLE[[#This Row],[BS_ER]]</f>
        <v>-312.5</v>
      </c>
    </row>
    <row r="5600" spans="2:24" hidden="1" x14ac:dyDescent="0.55000000000000004">
      <c r="B5600" t="s">
        <v>21</v>
      </c>
      <c r="C5600" s="5" t="s">
        <v>25317</v>
      </c>
      <c r="D5600" s="1">
        <v>44312</v>
      </c>
      <c r="E5600" t="s">
        <v>16</v>
      </c>
      <c r="F5600" t="s">
        <v>536</v>
      </c>
      <c r="G5600" t="s">
        <v>537</v>
      </c>
      <c r="H5600" t="str">
        <f>"Reference - "&amp;ROW()-ROW(Consol_GLE[[#Headers],[Narrative]])</f>
        <v>Reference - 5592</v>
      </c>
      <c r="I5600">
        <v>1500</v>
      </c>
      <c r="J5600" t="s">
        <v>25406</v>
      </c>
      <c r="L5600" t="str">
        <f>"Description - "&amp;ROW()-ROW(Consol_GLE[[#Headers],[Narrative]])</f>
        <v>Description - 5592</v>
      </c>
      <c r="M5600" t="str">
        <f>"UserName - "&amp;ROW()-ROW(Consol_GLE[[#Headers],[Narrative]])</f>
        <v>UserName - 5592</v>
      </c>
      <c r="N5600" t="s">
        <v>22</v>
      </c>
      <c r="O5600" s="8">
        <v>-815.97</v>
      </c>
      <c r="P5600" t="s">
        <v>592</v>
      </c>
      <c r="Q5600" cm="1">
        <f t="array" ref="Q5600">IF($C$2=Consol_GLE[[#This Row],[Entity_Curr]],1,INDEX(EXRates[[#All],[ER]],MATCH(Consol_GLE[[#This Row],[Period]]&amp;Consol_GLE[[#This Row],[Entity_Curr]],EXRates[[#All],[Period]]&amp;EXRates[[#All],[To_Curr]],0)))</f>
        <v>1</v>
      </c>
      <c r="R5600" cm="1">
        <f t="array" ref="R5600">IF($C$2=Consol_GLE[[#This Row],[Entity_Curr]],1,INDEX(EXRates[[#All],[ER]],MATCH(Consol_GLE[[#This Row],[Period]]&amp;$C$2,EXRates[[#All],[Period]]&amp;EXRates[[#All],[To_Curr]],0)))</f>
        <v>1</v>
      </c>
      <c r="S5600">
        <f>Consol_GLE[[#This Row],[Cons_FX2]]/Consol_GLE[[#This Row],[Cons_FX1]]</f>
        <v>1</v>
      </c>
      <c r="T5600" s="8">
        <f>Consol_GLE[[#This Row],[Entity_Value]]*Consol_GLE[[#This Row],[Cons_ER]]</f>
        <v>-815.97</v>
      </c>
      <c r="U5600" s="2" cm="1">
        <f t="array" ref="U5600">IF($C$2=Consol_GLE[[#This Row],[Entity_Curr]],1,INDEX(EXRates[[#All],[ER]],MATCH($C$3&amp;Consol_GLE[[#This Row],[Entity_Curr]],EXRates[[#All],[Period]]&amp;EXRates[[#All],[To_Curr]],0)))</f>
        <v>1</v>
      </c>
      <c r="V5600" s="2" cm="1">
        <f t="array" ref="V5600">IF($C$2=Consol_GLE[[#This Row],[Entity_Curr]],1,INDEX(EXRates[[#All],[ER]],MATCH($C$3&amp;$C$2,EXRates[[#All],[Period]]&amp;EXRates[[#All],[To_Curr]],0)))</f>
        <v>1</v>
      </c>
      <c r="W5600" s="2">
        <f>Consol_GLE[[#This Row],[BS_FX2]]/Consol_GLE[[#This Row],[BS_FX1]]</f>
        <v>1</v>
      </c>
      <c r="X5600" s="8">
        <f>Consol_GLE[[#This Row],[Entity_Value]]*Consol_GLE[[#This Row],[BS_ER]]</f>
        <v>-815.97</v>
      </c>
    </row>
    <row r="5601" spans="2:24" hidden="1" x14ac:dyDescent="0.55000000000000004">
      <c r="B5601" t="s">
        <v>21</v>
      </c>
      <c r="C5601" s="5" t="s">
        <v>25317</v>
      </c>
      <c r="D5601" s="1">
        <v>44312</v>
      </c>
      <c r="E5601" t="s">
        <v>16</v>
      </c>
      <c r="F5601" t="s">
        <v>226</v>
      </c>
      <c r="G5601" t="s">
        <v>227</v>
      </c>
      <c r="H5601" t="str">
        <f>"Reference - "&amp;ROW()-ROW(Consol_GLE[[#Headers],[Narrative]])</f>
        <v>Reference - 5593</v>
      </c>
      <c r="I5601">
        <v>2000</v>
      </c>
      <c r="J5601" t="s">
        <v>19</v>
      </c>
      <c r="L5601" t="str">
        <f>"Description - "&amp;ROW()-ROW(Consol_GLE[[#Headers],[Narrative]])</f>
        <v>Description - 5593</v>
      </c>
      <c r="M5601" t="str">
        <f>"UserName - "&amp;ROW()-ROW(Consol_GLE[[#Headers],[Narrative]])</f>
        <v>UserName - 5593</v>
      </c>
      <c r="N5601" t="s">
        <v>22</v>
      </c>
      <c r="O5601" s="8">
        <v>161.91</v>
      </c>
      <c r="P5601" t="s">
        <v>883</v>
      </c>
      <c r="Q5601" cm="1">
        <f t="array" ref="Q5601">IF($C$2=Consol_GLE[[#This Row],[Entity_Curr]],1,INDEX(EXRates[[#All],[ER]],MATCH(Consol_GLE[[#This Row],[Period]]&amp;Consol_GLE[[#This Row],[Entity_Curr]],EXRates[[#All],[Period]]&amp;EXRates[[#All],[To_Curr]],0)))</f>
        <v>1</v>
      </c>
      <c r="R5601" cm="1">
        <f t="array" ref="R5601">IF($C$2=Consol_GLE[[#This Row],[Entity_Curr]],1,INDEX(EXRates[[#All],[ER]],MATCH(Consol_GLE[[#This Row],[Period]]&amp;$C$2,EXRates[[#All],[Period]]&amp;EXRates[[#All],[To_Curr]],0)))</f>
        <v>1</v>
      </c>
      <c r="S5601">
        <f>Consol_GLE[[#This Row],[Cons_FX2]]/Consol_GLE[[#This Row],[Cons_FX1]]</f>
        <v>1</v>
      </c>
      <c r="T5601" s="8">
        <f>Consol_GLE[[#This Row],[Entity_Value]]*Consol_GLE[[#This Row],[Cons_ER]]</f>
        <v>161.91</v>
      </c>
      <c r="U5601" s="2" cm="1">
        <f t="array" ref="U5601">IF($C$2=Consol_GLE[[#This Row],[Entity_Curr]],1,INDEX(EXRates[[#All],[ER]],MATCH($C$3&amp;Consol_GLE[[#This Row],[Entity_Curr]],EXRates[[#All],[Period]]&amp;EXRates[[#All],[To_Curr]],0)))</f>
        <v>1</v>
      </c>
      <c r="V5601" s="2" cm="1">
        <f t="array" ref="V5601">IF($C$2=Consol_GLE[[#This Row],[Entity_Curr]],1,INDEX(EXRates[[#All],[ER]],MATCH($C$3&amp;$C$2,EXRates[[#All],[Period]]&amp;EXRates[[#All],[To_Curr]],0)))</f>
        <v>1</v>
      </c>
      <c r="W5601" s="2">
        <f>Consol_GLE[[#This Row],[BS_FX2]]/Consol_GLE[[#This Row],[BS_FX1]]</f>
        <v>1</v>
      </c>
      <c r="X5601" s="8">
        <f>Consol_GLE[[#This Row],[Entity_Value]]*Consol_GLE[[#This Row],[BS_ER]]</f>
        <v>161.91</v>
      </c>
    </row>
    <row r="5602" spans="2:24" hidden="1" x14ac:dyDescent="0.55000000000000004">
      <c r="B5602" t="s">
        <v>21</v>
      </c>
      <c r="C5602" s="5" t="s">
        <v>25317</v>
      </c>
      <c r="D5602" s="1">
        <v>44312</v>
      </c>
      <c r="E5602" t="s">
        <v>16</v>
      </c>
      <c r="F5602" t="s">
        <v>536</v>
      </c>
      <c r="G5602" t="s">
        <v>537</v>
      </c>
      <c r="H5602" t="str">
        <f>"Reference - "&amp;ROW()-ROW(Consol_GLE[[#Headers],[Narrative]])</f>
        <v>Reference - 5594</v>
      </c>
      <c r="I5602">
        <v>2250</v>
      </c>
      <c r="J5602" t="s">
        <v>25429</v>
      </c>
      <c r="L5602" t="str">
        <f>"Description - "&amp;ROW()-ROW(Consol_GLE[[#Headers],[Narrative]])</f>
        <v>Description - 5594</v>
      </c>
      <c r="M5602" t="str">
        <f>"UserName - "&amp;ROW()-ROW(Consol_GLE[[#Headers],[Narrative]])</f>
        <v>UserName - 5594</v>
      </c>
      <c r="N5602" t="s">
        <v>22</v>
      </c>
      <c r="O5602" s="8">
        <v>815.97</v>
      </c>
      <c r="P5602" t="s">
        <v>1226</v>
      </c>
      <c r="Q5602" cm="1">
        <f t="array" ref="Q5602">IF($C$2=Consol_GLE[[#This Row],[Entity_Curr]],1,INDEX(EXRates[[#All],[ER]],MATCH(Consol_GLE[[#This Row],[Period]]&amp;Consol_GLE[[#This Row],[Entity_Curr]],EXRates[[#All],[Period]]&amp;EXRates[[#All],[To_Curr]],0)))</f>
        <v>1</v>
      </c>
      <c r="R5602" cm="1">
        <f t="array" ref="R5602">IF($C$2=Consol_GLE[[#This Row],[Entity_Curr]],1,INDEX(EXRates[[#All],[ER]],MATCH(Consol_GLE[[#This Row],[Period]]&amp;$C$2,EXRates[[#All],[Period]]&amp;EXRates[[#All],[To_Curr]],0)))</f>
        <v>1</v>
      </c>
      <c r="S5602">
        <f>Consol_GLE[[#This Row],[Cons_FX2]]/Consol_GLE[[#This Row],[Cons_FX1]]</f>
        <v>1</v>
      </c>
      <c r="T5602" s="8">
        <f>Consol_GLE[[#This Row],[Entity_Value]]*Consol_GLE[[#This Row],[Cons_ER]]</f>
        <v>815.97</v>
      </c>
      <c r="U5602" s="2" cm="1">
        <f t="array" ref="U5602">IF($C$2=Consol_GLE[[#This Row],[Entity_Curr]],1,INDEX(EXRates[[#All],[ER]],MATCH($C$3&amp;Consol_GLE[[#This Row],[Entity_Curr]],EXRates[[#All],[Period]]&amp;EXRates[[#All],[To_Curr]],0)))</f>
        <v>1</v>
      </c>
      <c r="V5602" s="2" cm="1">
        <f t="array" ref="V5602">IF($C$2=Consol_GLE[[#This Row],[Entity_Curr]],1,INDEX(EXRates[[#All],[ER]],MATCH($C$3&amp;$C$2,EXRates[[#All],[Period]]&amp;EXRates[[#All],[To_Curr]],0)))</f>
        <v>1</v>
      </c>
      <c r="W5602" s="2">
        <f>Consol_GLE[[#This Row],[BS_FX2]]/Consol_GLE[[#This Row],[BS_FX1]]</f>
        <v>1</v>
      </c>
      <c r="X5602" s="8">
        <f>Consol_GLE[[#This Row],[Entity_Value]]*Consol_GLE[[#This Row],[BS_ER]]</f>
        <v>815.97</v>
      </c>
    </row>
    <row r="5603" spans="2:24" hidden="1" x14ac:dyDescent="0.55000000000000004">
      <c r="B5603" t="s">
        <v>21</v>
      </c>
      <c r="C5603" s="5" t="s">
        <v>25317</v>
      </c>
      <c r="D5603" s="1">
        <v>44312</v>
      </c>
      <c r="E5603" t="s">
        <v>35</v>
      </c>
      <c r="F5603" t="s">
        <v>226</v>
      </c>
      <c r="G5603" t="s">
        <v>802</v>
      </c>
      <c r="H5603" t="str">
        <f>"Reference - "&amp;ROW()-ROW(Consol_GLE[[#Headers],[Narrative]])</f>
        <v>Reference - 5595</v>
      </c>
      <c r="I5603">
        <v>5040</v>
      </c>
      <c r="J5603" t="s">
        <v>25451</v>
      </c>
      <c r="L5603" t="str">
        <f>"Description - "&amp;ROW()-ROW(Consol_GLE[[#Headers],[Narrative]])</f>
        <v>Description - 5595</v>
      </c>
      <c r="M5603" t="str">
        <f>"UserName - "&amp;ROW()-ROW(Consol_GLE[[#Headers],[Narrative]])</f>
        <v>UserName - 5595</v>
      </c>
      <c r="N5603" t="s">
        <v>22</v>
      </c>
      <c r="O5603" s="8">
        <v>1725</v>
      </c>
      <c r="P5603" t="s">
        <v>3280</v>
      </c>
      <c r="Q5603" cm="1">
        <f t="array" ref="Q5603">IF($C$2=Consol_GLE[[#This Row],[Entity_Curr]],1,INDEX(EXRates[[#All],[ER]],MATCH(Consol_GLE[[#This Row],[Period]]&amp;Consol_GLE[[#This Row],[Entity_Curr]],EXRates[[#All],[Period]]&amp;EXRates[[#All],[To_Curr]],0)))</f>
        <v>1</v>
      </c>
      <c r="R5603" cm="1">
        <f t="array" ref="R5603">IF($C$2=Consol_GLE[[#This Row],[Entity_Curr]],1,INDEX(EXRates[[#All],[ER]],MATCH(Consol_GLE[[#This Row],[Period]]&amp;$C$2,EXRates[[#All],[Period]]&amp;EXRates[[#All],[To_Curr]],0)))</f>
        <v>1</v>
      </c>
      <c r="S5603">
        <f>Consol_GLE[[#This Row],[Cons_FX2]]/Consol_GLE[[#This Row],[Cons_FX1]]</f>
        <v>1</v>
      </c>
      <c r="T5603" s="8">
        <f>Consol_GLE[[#This Row],[Entity_Value]]*Consol_GLE[[#This Row],[Cons_ER]]</f>
        <v>1725</v>
      </c>
      <c r="U5603" s="2" cm="1">
        <f t="array" ref="U5603">IF($C$2=Consol_GLE[[#This Row],[Entity_Curr]],1,INDEX(EXRates[[#All],[ER]],MATCH($C$3&amp;Consol_GLE[[#This Row],[Entity_Curr]],EXRates[[#All],[Period]]&amp;EXRates[[#All],[To_Curr]],0)))</f>
        <v>1</v>
      </c>
      <c r="V5603" s="2" cm="1">
        <f t="array" ref="V5603">IF($C$2=Consol_GLE[[#This Row],[Entity_Curr]],1,INDEX(EXRates[[#All],[ER]],MATCH($C$3&amp;$C$2,EXRates[[#All],[Period]]&amp;EXRates[[#All],[To_Curr]],0)))</f>
        <v>1</v>
      </c>
      <c r="W5603" s="2">
        <f>Consol_GLE[[#This Row],[BS_FX2]]/Consol_GLE[[#This Row],[BS_FX1]]</f>
        <v>1</v>
      </c>
      <c r="X5603" s="8">
        <f>Consol_GLE[[#This Row],[Entity_Value]]*Consol_GLE[[#This Row],[BS_ER]]</f>
        <v>1725</v>
      </c>
    </row>
    <row r="5604" spans="2:24" hidden="1" x14ac:dyDescent="0.55000000000000004">
      <c r="B5604" t="s">
        <v>21</v>
      </c>
      <c r="C5604" s="5" t="s">
        <v>25317</v>
      </c>
      <c r="D5604" s="1">
        <v>44312</v>
      </c>
      <c r="E5604" t="s">
        <v>35</v>
      </c>
      <c r="F5604" t="s">
        <v>226</v>
      </c>
      <c r="G5604" t="s">
        <v>802</v>
      </c>
      <c r="H5604" t="str">
        <f>"Reference - "&amp;ROW()-ROW(Consol_GLE[[#Headers],[Narrative]])</f>
        <v>Reference - 5596</v>
      </c>
      <c r="I5604">
        <v>5040</v>
      </c>
      <c r="J5604" t="s">
        <v>25451</v>
      </c>
      <c r="L5604" t="str">
        <f>"Description - "&amp;ROW()-ROW(Consol_GLE[[#Headers],[Narrative]])</f>
        <v>Description - 5596</v>
      </c>
      <c r="M5604" t="str">
        <f>"UserName - "&amp;ROW()-ROW(Consol_GLE[[#Headers],[Narrative]])</f>
        <v>UserName - 5596</v>
      </c>
      <c r="N5604" t="s">
        <v>22</v>
      </c>
      <c r="O5604" s="8">
        <v>1260.7650000000001</v>
      </c>
      <c r="P5604" t="s">
        <v>3281</v>
      </c>
      <c r="Q5604" cm="1">
        <f t="array" ref="Q5604">IF($C$2=Consol_GLE[[#This Row],[Entity_Curr]],1,INDEX(EXRates[[#All],[ER]],MATCH(Consol_GLE[[#This Row],[Period]]&amp;Consol_GLE[[#This Row],[Entity_Curr]],EXRates[[#All],[Period]]&amp;EXRates[[#All],[To_Curr]],0)))</f>
        <v>1</v>
      </c>
      <c r="R5604" cm="1">
        <f t="array" ref="R5604">IF($C$2=Consol_GLE[[#This Row],[Entity_Curr]],1,INDEX(EXRates[[#All],[ER]],MATCH(Consol_GLE[[#This Row],[Period]]&amp;$C$2,EXRates[[#All],[Period]]&amp;EXRates[[#All],[To_Curr]],0)))</f>
        <v>1</v>
      </c>
      <c r="S5604">
        <f>Consol_GLE[[#This Row],[Cons_FX2]]/Consol_GLE[[#This Row],[Cons_FX1]]</f>
        <v>1</v>
      </c>
      <c r="T5604" s="8">
        <f>Consol_GLE[[#This Row],[Entity_Value]]*Consol_GLE[[#This Row],[Cons_ER]]</f>
        <v>1260.7650000000001</v>
      </c>
      <c r="U5604" s="2" cm="1">
        <f t="array" ref="U5604">IF($C$2=Consol_GLE[[#This Row],[Entity_Curr]],1,INDEX(EXRates[[#All],[ER]],MATCH($C$3&amp;Consol_GLE[[#This Row],[Entity_Curr]],EXRates[[#All],[Period]]&amp;EXRates[[#All],[To_Curr]],0)))</f>
        <v>1</v>
      </c>
      <c r="V5604" s="2" cm="1">
        <f t="array" ref="V5604">IF($C$2=Consol_GLE[[#This Row],[Entity_Curr]],1,INDEX(EXRates[[#All],[ER]],MATCH($C$3&amp;$C$2,EXRates[[#All],[Period]]&amp;EXRates[[#All],[To_Curr]],0)))</f>
        <v>1</v>
      </c>
      <c r="W5604" s="2">
        <f>Consol_GLE[[#This Row],[BS_FX2]]/Consol_GLE[[#This Row],[BS_FX1]]</f>
        <v>1</v>
      </c>
      <c r="X5604" s="8">
        <f>Consol_GLE[[#This Row],[Entity_Value]]*Consol_GLE[[#This Row],[BS_ER]]</f>
        <v>1260.7650000000001</v>
      </c>
    </row>
    <row r="5605" spans="2:24" hidden="1" x14ac:dyDescent="0.55000000000000004">
      <c r="B5605" t="s">
        <v>21</v>
      </c>
      <c r="C5605" s="5" t="s">
        <v>25317</v>
      </c>
      <c r="D5605" s="1">
        <v>44312</v>
      </c>
      <c r="E5605" t="s">
        <v>16</v>
      </c>
      <c r="F5605" t="s">
        <v>226</v>
      </c>
      <c r="G5605" t="s">
        <v>509</v>
      </c>
      <c r="H5605" t="str">
        <f>"Reference - "&amp;ROW()-ROW(Consol_GLE[[#Headers],[Narrative]])</f>
        <v>Reference - 5597</v>
      </c>
      <c r="I5605">
        <v>1400</v>
      </c>
      <c r="J5605" t="s">
        <v>43</v>
      </c>
      <c r="L5605" t="str">
        <f>"Description - "&amp;ROW()-ROW(Consol_GLE[[#Headers],[Narrative]])</f>
        <v>Description - 5597</v>
      </c>
      <c r="M5605" t="str">
        <f>"UserName - "&amp;ROW()-ROW(Consol_GLE[[#Headers],[Narrative]])</f>
        <v>UserName - 5597</v>
      </c>
      <c r="N5605" t="s">
        <v>22</v>
      </c>
      <c r="O5605" s="8">
        <v>-10878.46</v>
      </c>
      <c r="P5605" t="s">
        <v>3282</v>
      </c>
      <c r="Q5605" cm="1">
        <f t="array" ref="Q5605">IF($C$2=Consol_GLE[[#This Row],[Entity_Curr]],1,INDEX(EXRates[[#All],[ER]],MATCH(Consol_GLE[[#This Row],[Period]]&amp;Consol_GLE[[#This Row],[Entity_Curr]],EXRates[[#All],[Period]]&amp;EXRates[[#All],[To_Curr]],0)))</f>
        <v>1</v>
      </c>
      <c r="R5605" cm="1">
        <f t="array" ref="R5605">IF($C$2=Consol_GLE[[#This Row],[Entity_Curr]],1,INDEX(EXRates[[#All],[ER]],MATCH(Consol_GLE[[#This Row],[Period]]&amp;$C$2,EXRates[[#All],[Period]]&amp;EXRates[[#All],[To_Curr]],0)))</f>
        <v>1</v>
      </c>
      <c r="S5605">
        <f>Consol_GLE[[#This Row],[Cons_FX2]]/Consol_GLE[[#This Row],[Cons_FX1]]</f>
        <v>1</v>
      </c>
      <c r="T5605" s="8">
        <f>Consol_GLE[[#This Row],[Entity_Value]]*Consol_GLE[[#This Row],[Cons_ER]]</f>
        <v>-10878.46</v>
      </c>
      <c r="U5605" s="2" cm="1">
        <f t="array" ref="U5605">IF($C$2=Consol_GLE[[#This Row],[Entity_Curr]],1,INDEX(EXRates[[#All],[ER]],MATCH($C$3&amp;Consol_GLE[[#This Row],[Entity_Curr]],EXRates[[#All],[Period]]&amp;EXRates[[#All],[To_Curr]],0)))</f>
        <v>1</v>
      </c>
      <c r="V5605" s="2" cm="1">
        <f t="array" ref="V5605">IF($C$2=Consol_GLE[[#This Row],[Entity_Curr]],1,INDEX(EXRates[[#All],[ER]],MATCH($C$3&amp;$C$2,EXRates[[#All],[Period]]&amp;EXRates[[#All],[To_Curr]],0)))</f>
        <v>1</v>
      </c>
      <c r="W5605" s="2">
        <f>Consol_GLE[[#This Row],[BS_FX2]]/Consol_GLE[[#This Row],[BS_FX1]]</f>
        <v>1</v>
      </c>
      <c r="X5605" s="8">
        <f>Consol_GLE[[#This Row],[Entity_Value]]*Consol_GLE[[#This Row],[BS_ER]]</f>
        <v>-10878.46</v>
      </c>
    </row>
    <row r="5606" spans="2:24" hidden="1" x14ac:dyDescent="0.55000000000000004">
      <c r="B5606" t="s">
        <v>21</v>
      </c>
      <c r="C5606" s="5" t="s">
        <v>25317</v>
      </c>
      <c r="D5606" s="1">
        <v>44312</v>
      </c>
      <c r="E5606" t="s">
        <v>16</v>
      </c>
      <c r="F5606" t="s">
        <v>226</v>
      </c>
      <c r="G5606" t="s">
        <v>509</v>
      </c>
      <c r="H5606" t="str">
        <f>"Reference - "&amp;ROW()-ROW(Consol_GLE[[#Headers],[Narrative]])</f>
        <v>Reference - 5598</v>
      </c>
      <c r="I5606">
        <v>1500</v>
      </c>
      <c r="J5606" t="s">
        <v>25406</v>
      </c>
      <c r="L5606" t="str">
        <f>"Description - "&amp;ROW()-ROW(Consol_GLE[[#Headers],[Narrative]])</f>
        <v>Description - 5598</v>
      </c>
      <c r="M5606" t="str">
        <f>"UserName - "&amp;ROW()-ROW(Consol_GLE[[#Headers],[Narrative]])</f>
        <v>UserName - 5598</v>
      </c>
      <c r="N5606" t="s">
        <v>22</v>
      </c>
      <c r="O5606" s="8">
        <v>10878.46</v>
      </c>
      <c r="P5606" t="s">
        <v>3726</v>
      </c>
      <c r="Q5606" cm="1">
        <f t="array" ref="Q5606">IF($C$2=Consol_GLE[[#This Row],[Entity_Curr]],1,INDEX(EXRates[[#All],[ER]],MATCH(Consol_GLE[[#This Row],[Period]]&amp;Consol_GLE[[#This Row],[Entity_Curr]],EXRates[[#All],[Period]]&amp;EXRates[[#All],[To_Curr]],0)))</f>
        <v>1</v>
      </c>
      <c r="R5606" cm="1">
        <f t="array" ref="R5606">IF($C$2=Consol_GLE[[#This Row],[Entity_Curr]],1,INDEX(EXRates[[#All],[ER]],MATCH(Consol_GLE[[#This Row],[Period]]&amp;$C$2,EXRates[[#All],[Period]]&amp;EXRates[[#All],[To_Curr]],0)))</f>
        <v>1</v>
      </c>
      <c r="S5606">
        <f>Consol_GLE[[#This Row],[Cons_FX2]]/Consol_GLE[[#This Row],[Cons_FX1]]</f>
        <v>1</v>
      </c>
      <c r="T5606" s="8">
        <f>Consol_GLE[[#This Row],[Entity_Value]]*Consol_GLE[[#This Row],[Cons_ER]]</f>
        <v>10878.46</v>
      </c>
      <c r="U5606" s="2" cm="1">
        <f t="array" ref="U5606">IF($C$2=Consol_GLE[[#This Row],[Entity_Curr]],1,INDEX(EXRates[[#All],[ER]],MATCH($C$3&amp;Consol_GLE[[#This Row],[Entity_Curr]],EXRates[[#All],[Period]]&amp;EXRates[[#All],[To_Curr]],0)))</f>
        <v>1</v>
      </c>
      <c r="V5606" s="2" cm="1">
        <f t="array" ref="V5606">IF($C$2=Consol_GLE[[#This Row],[Entity_Curr]],1,INDEX(EXRates[[#All],[ER]],MATCH($C$3&amp;$C$2,EXRates[[#All],[Period]]&amp;EXRates[[#All],[To_Curr]],0)))</f>
        <v>1</v>
      </c>
      <c r="W5606" s="2">
        <f>Consol_GLE[[#This Row],[BS_FX2]]/Consol_GLE[[#This Row],[BS_FX1]]</f>
        <v>1</v>
      </c>
      <c r="X5606" s="8">
        <f>Consol_GLE[[#This Row],[Entity_Value]]*Consol_GLE[[#This Row],[BS_ER]]</f>
        <v>10878.46</v>
      </c>
    </row>
    <row r="5607" spans="2:24" hidden="1" x14ac:dyDescent="0.55000000000000004">
      <c r="B5607" t="s">
        <v>21</v>
      </c>
      <c r="C5607" s="5" t="s">
        <v>25317</v>
      </c>
      <c r="D5607" s="1">
        <v>44312</v>
      </c>
      <c r="E5607" t="s">
        <v>16</v>
      </c>
      <c r="F5607" t="s">
        <v>226</v>
      </c>
      <c r="G5607" t="s">
        <v>802</v>
      </c>
      <c r="H5607" t="str">
        <f>"Reference - "&amp;ROW()-ROW(Consol_GLE[[#Headers],[Narrative]])</f>
        <v>Reference - 5599</v>
      </c>
      <c r="I5607">
        <v>2000</v>
      </c>
      <c r="J5607" t="s">
        <v>19</v>
      </c>
      <c r="L5607" t="str">
        <f>"Description - "&amp;ROW()-ROW(Consol_GLE[[#Headers],[Narrative]])</f>
        <v>Description - 5599</v>
      </c>
      <c r="M5607" t="str">
        <f>"UserName - "&amp;ROW()-ROW(Consol_GLE[[#Headers],[Narrative]])</f>
        <v>UserName - 5599</v>
      </c>
      <c r="N5607" t="s">
        <v>22</v>
      </c>
      <c r="O5607" s="8">
        <v>-2985.7649999999999</v>
      </c>
      <c r="P5607" t="s">
        <v>6235</v>
      </c>
      <c r="Q5607" cm="1">
        <f t="array" ref="Q5607">IF($C$2=Consol_GLE[[#This Row],[Entity_Curr]],1,INDEX(EXRates[[#All],[ER]],MATCH(Consol_GLE[[#This Row],[Period]]&amp;Consol_GLE[[#This Row],[Entity_Curr]],EXRates[[#All],[Period]]&amp;EXRates[[#All],[To_Curr]],0)))</f>
        <v>1</v>
      </c>
      <c r="R5607" cm="1">
        <f t="array" ref="R5607">IF($C$2=Consol_GLE[[#This Row],[Entity_Curr]],1,INDEX(EXRates[[#All],[ER]],MATCH(Consol_GLE[[#This Row],[Period]]&amp;$C$2,EXRates[[#All],[Period]]&amp;EXRates[[#All],[To_Curr]],0)))</f>
        <v>1</v>
      </c>
      <c r="S5607">
        <f>Consol_GLE[[#This Row],[Cons_FX2]]/Consol_GLE[[#This Row],[Cons_FX1]]</f>
        <v>1</v>
      </c>
      <c r="T5607" s="8">
        <f>Consol_GLE[[#This Row],[Entity_Value]]*Consol_GLE[[#This Row],[Cons_ER]]</f>
        <v>-2985.7649999999999</v>
      </c>
      <c r="U5607" s="2" cm="1">
        <f t="array" ref="U5607">IF($C$2=Consol_GLE[[#This Row],[Entity_Curr]],1,INDEX(EXRates[[#All],[ER]],MATCH($C$3&amp;Consol_GLE[[#This Row],[Entity_Curr]],EXRates[[#All],[Period]]&amp;EXRates[[#All],[To_Curr]],0)))</f>
        <v>1</v>
      </c>
      <c r="V5607" s="2" cm="1">
        <f t="array" ref="V5607">IF($C$2=Consol_GLE[[#This Row],[Entity_Curr]],1,INDEX(EXRates[[#All],[ER]],MATCH($C$3&amp;$C$2,EXRates[[#All],[Period]]&amp;EXRates[[#All],[To_Curr]],0)))</f>
        <v>1</v>
      </c>
      <c r="W5607" s="2">
        <f>Consol_GLE[[#This Row],[BS_FX2]]/Consol_GLE[[#This Row],[BS_FX1]]</f>
        <v>1</v>
      </c>
      <c r="X5607" s="8">
        <f>Consol_GLE[[#This Row],[Entity_Value]]*Consol_GLE[[#This Row],[BS_ER]]</f>
        <v>-2985.7649999999999</v>
      </c>
    </row>
    <row r="5608" spans="2:24" hidden="1" x14ac:dyDescent="0.55000000000000004">
      <c r="B5608" t="s">
        <v>21</v>
      </c>
      <c r="C5608" s="5" t="s">
        <v>25317</v>
      </c>
      <c r="D5608" s="1">
        <v>44312</v>
      </c>
      <c r="E5608" t="s">
        <v>16</v>
      </c>
      <c r="F5608" t="s">
        <v>226</v>
      </c>
      <c r="G5608" t="s">
        <v>227</v>
      </c>
      <c r="H5608" t="str">
        <f>"Reference - "&amp;ROW()-ROW(Consol_GLE[[#Headers],[Narrative]])</f>
        <v>Reference - 5600</v>
      </c>
      <c r="I5608">
        <v>2000</v>
      </c>
      <c r="J5608" t="s">
        <v>19</v>
      </c>
      <c r="L5608" t="str">
        <f>"Description - "&amp;ROW()-ROW(Consol_GLE[[#Headers],[Narrative]])</f>
        <v>Description - 5600</v>
      </c>
      <c r="M5608" t="str">
        <f>"UserName - "&amp;ROW()-ROW(Consol_GLE[[#Headers],[Narrative]])</f>
        <v>UserName - 5600</v>
      </c>
      <c r="N5608" t="s">
        <v>22</v>
      </c>
      <c r="O5608" s="8">
        <v>-161.91</v>
      </c>
      <c r="P5608" t="s">
        <v>6708</v>
      </c>
      <c r="Q5608" cm="1">
        <f t="array" ref="Q5608">IF($C$2=Consol_GLE[[#This Row],[Entity_Curr]],1,INDEX(EXRates[[#All],[ER]],MATCH(Consol_GLE[[#This Row],[Period]]&amp;Consol_GLE[[#This Row],[Entity_Curr]],EXRates[[#All],[Period]]&amp;EXRates[[#All],[To_Curr]],0)))</f>
        <v>1</v>
      </c>
      <c r="R5608" cm="1">
        <f t="array" ref="R5608">IF($C$2=Consol_GLE[[#This Row],[Entity_Curr]],1,INDEX(EXRates[[#All],[ER]],MATCH(Consol_GLE[[#This Row],[Period]]&amp;$C$2,EXRates[[#All],[Period]]&amp;EXRates[[#All],[To_Curr]],0)))</f>
        <v>1</v>
      </c>
      <c r="S5608">
        <f>Consol_GLE[[#This Row],[Cons_FX2]]/Consol_GLE[[#This Row],[Cons_FX1]]</f>
        <v>1</v>
      </c>
      <c r="T5608" s="8">
        <f>Consol_GLE[[#This Row],[Entity_Value]]*Consol_GLE[[#This Row],[Cons_ER]]</f>
        <v>-161.91</v>
      </c>
      <c r="U5608" s="2" cm="1">
        <f t="array" ref="U5608">IF($C$2=Consol_GLE[[#This Row],[Entity_Curr]],1,INDEX(EXRates[[#All],[ER]],MATCH($C$3&amp;Consol_GLE[[#This Row],[Entity_Curr]],EXRates[[#All],[Period]]&amp;EXRates[[#All],[To_Curr]],0)))</f>
        <v>1</v>
      </c>
      <c r="V5608" s="2" cm="1">
        <f t="array" ref="V5608">IF($C$2=Consol_GLE[[#This Row],[Entity_Curr]],1,INDEX(EXRates[[#All],[ER]],MATCH($C$3&amp;$C$2,EXRates[[#All],[Period]]&amp;EXRates[[#All],[To_Curr]],0)))</f>
        <v>1</v>
      </c>
      <c r="W5608" s="2">
        <f>Consol_GLE[[#This Row],[BS_FX2]]/Consol_GLE[[#This Row],[BS_FX1]]</f>
        <v>1</v>
      </c>
      <c r="X5608" s="8">
        <f>Consol_GLE[[#This Row],[Entity_Value]]*Consol_GLE[[#This Row],[BS_ER]]</f>
        <v>-161.91</v>
      </c>
    </row>
    <row r="5609" spans="2:24" hidden="1" x14ac:dyDescent="0.55000000000000004">
      <c r="B5609" t="s">
        <v>21</v>
      </c>
      <c r="C5609" s="5" t="s">
        <v>25317</v>
      </c>
      <c r="D5609" s="1">
        <v>44312</v>
      </c>
      <c r="E5609" t="s">
        <v>35</v>
      </c>
      <c r="F5609" t="s">
        <v>226</v>
      </c>
      <c r="G5609" t="s">
        <v>227</v>
      </c>
      <c r="H5609" t="str">
        <f>"Reference - "&amp;ROW()-ROW(Consol_GLE[[#Headers],[Narrative]])</f>
        <v>Reference - 5601</v>
      </c>
      <c r="I5609">
        <v>6240</v>
      </c>
      <c r="J5609" t="s">
        <v>19197</v>
      </c>
      <c r="K5609" t="s">
        <v>19126</v>
      </c>
      <c r="L5609" t="str">
        <f>"Description - "&amp;ROW()-ROW(Consol_GLE[[#Headers],[Narrative]])</f>
        <v>Description - 5601</v>
      </c>
      <c r="M5609" t="str">
        <f>"UserName - "&amp;ROW()-ROW(Consol_GLE[[#Headers],[Narrative]])</f>
        <v>UserName - 5601</v>
      </c>
      <c r="N5609" t="s">
        <v>22</v>
      </c>
      <c r="O5609" s="8">
        <v>161.91</v>
      </c>
      <c r="P5609" t="s">
        <v>20980</v>
      </c>
      <c r="Q5609" cm="1">
        <f t="array" ref="Q5609">IF($C$2=Consol_GLE[[#This Row],[Entity_Curr]],1,INDEX(EXRates[[#All],[ER]],MATCH(Consol_GLE[[#This Row],[Period]]&amp;Consol_GLE[[#This Row],[Entity_Curr]],EXRates[[#All],[Period]]&amp;EXRates[[#All],[To_Curr]],0)))</f>
        <v>1</v>
      </c>
      <c r="R5609" cm="1">
        <f t="array" ref="R5609">IF($C$2=Consol_GLE[[#This Row],[Entity_Curr]],1,INDEX(EXRates[[#All],[ER]],MATCH(Consol_GLE[[#This Row],[Period]]&amp;$C$2,EXRates[[#All],[Period]]&amp;EXRates[[#All],[To_Curr]],0)))</f>
        <v>1</v>
      </c>
      <c r="S5609">
        <f>Consol_GLE[[#This Row],[Cons_FX2]]/Consol_GLE[[#This Row],[Cons_FX1]]</f>
        <v>1</v>
      </c>
      <c r="T5609" s="8">
        <f>Consol_GLE[[#This Row],[Entity_Value]]*Consol_GLE[[#This Row],[Cons_ER]]</f>
        <v>161.91</v>
      </c>
      <c r="U5609" s="2" cm="1">
        <f t="array" ref="U5609">IF($C$2=Consol_GLE[[#This Row],[Entity_Curr]],1,INDEX(EXRates[[#All],[ER]],MATCH($C$3&amp;Consol_GLE[[#This Row],[Entity_Curr]],EXRates[[#All],[Period]]&amp;EXRates[[#All],[To_Curr]],0)))</f>
        <v>1</v>
      </c>
      <c r="V5609" s="2" cm="1">
        <f t="array" ref="V5609">IF($C$2=Consol_GLE[[#This Row],[Entity_Curr]],1,INDEX(EXRates[[#All],[ER]],MATCH($C$3&amp;$C$2,EXRates[[#All],[Period]]&amp;EXRates[[#All],[To_Curr]],0)))</f>
        <v>1</v>
      </c>
      <c r="W5609" s="2">
        <f>Consol_GLE[[#This Row],[BS_FX2]]/Consol_GLE[[#This Row],[BS_FX1]]</f>
        <v>1</v>
      </c>
      <c r="X5609" s="8">
        <f>Consol_GLE[[#This Row],[Entity_Value]]*Consol_GLE[[#This Row],[BS_ER]]</f>
        <v>161.91</v>
      </c>
    </row>
    <row r="5610" spans="2:24" hidden="1" x14ac:dyDescent="0.55000000000000004">
      <c r="B5610" t="s">
        <v>21</v>
      </c>
      <c r="C5610" s="5" t="s">
        <v>25317</v>
      </c>
      <c r="D5610" s="1">
        <v>44312</v>
      </c>
      <c r="E5610" t="s">
        <v>35</v>
      </c>
      <c r="F5610" t="s">
        <v>536</v>
      </c>
      <c r="G5610" t="s">
        <v>537</v>
      </c>
      <c r="H5610" t="str">
        <f>"Reference - "&amp;ROW()-ROW(Consol_GLE[[#Headers],[Narrative]])</f>
        <v>Reference - 5602</v>
      </c>
      <c r="I5610">
        <v>6350</v>
      </c>
      <c r="J5610" t="s">
        <v>19247</v>
      </c>
      <c r="K5610" t="s">
        <v>19126</v>
      </c>
      <c r="L5610" t="str">
        <f>"Description - "&amp;ROW()-ROW(Consol_GLE[[#Headers],[Narrative]])</f>
        <v>Description - 5602</v>
      </c>
      <c r="M5610" t="str">
        <f>"UserName - "&amp;ROW()-ROW(Consol_GLE[[#Headers],[Narrative]])</f>
        <v>UserName - 5602</v>
      </c>
      <c r="N5610" t="s">
        <v>22</v>
      </c>
      <c r="O5610" s="8">
        <v>312.5</v>
      </c>
      <c r="P5610" t="s">
        <v>21988</v>
      </c>
      <c r="Q5610" cm="1">
        <f t="array" ref="Q5610">IF($C$2=Consol_GLE[[#This Row],[Entity_Curr]],1,INDEX(EXRates[[#All],[ER]],MATCH(Consol_GLE[[#This Row],[Period]]&amp;Consol_GLE[[#This Row],[Entity_Curr]],EXRates[[#All],[Period]]&amp;EXRates[[#All],[To_Curr]],0)))</f>
        <v>1</v>
      </c>
      <c r="R5610" cm="1">
        <f t="array" ref="R5610">IF($C$2=Consol_GLE[[#This Row],[Entity_Curr]],1,INDEX(EXRates[[#All],[ER]],MATCH(Consol_GLE[[#This Row],[Period]]&amp;$C$2,EXRates[[#All],[Period]]&amp;EXRates[[#All],[To_Curr]],0)))</f>
        <v>1</v>
      </c>
      <c r="S5610">
        <f>Consol_GLE[[#This Row],[Cons_FX2]]/Consol_GLE[[#This Row],[Cons_FX1]]</f>
        <v>1</v>
      </c>
      <c r="T5610" s="8">
        <f>Consol_GLE[[#This Row],[Entity_Value]]*Consol_GLE[[#This Row],[Cons_ER]]</f>
        <v>312.5</v>
      </c>
      <c r="U5610" s="2" cm="1">
        <f t="array" ref="U5610">IF($C$2=Consol_GLE[[#This Row],[Entity_Curr]],1,INDEX(EXRates[[#All],[ER]],MATCH($C$3&amp;Consol_GLE[[#This Row],[Entity_Curr]],EXRates[[#All],[Period]]&amp;EXRates[[#All],[To_Curr]],0)))</f>
        <v>1</v>
      </c>
      <c r="V5610" s="2" cm="1">
        <f t="array" ref="V5610">IF($C$2=Consol_GLE[[#This Row],[Entity_Curr]],1,INDEX(EXRates[[#All],[ER]],MATCH($C$3&amp;$C$2,EXRates[[#All],[Period]]&amp;EXRates[[#All],[To_Curr]],0)))</f>
        <v>1</v>
      </c>
      <c r="W5610" s="2">
        <f>Consol_GLE[[#This Row],[BS_FX2]]/Consol_GLE[[#This Row],[BS_FX1]]</f>
        <v>1</v>
      </c>
      <c r="X5610" s="8">
        <f>Consol_GLE[[#This Row],[Entity_Value]]*Consol_GLE[[#This Row],[BS_ER]]</f>
        <v>312.5</v>
      </c>
    </row>
    <row r="5611" spans="2:24" hidden="1" x14ac:dyDescent="0.55000000000000004">
      <c r="B5611" t="s">
        <v>15</v>
      </c>
      <c r="C5611" s="5" t="s">
        <v>25317</v>
      </c>
      <c r="D5611" s="1">
        <v>44313</v>
      </c>
      <c r="E5611" t="s">
        <v>35</v>
      </c>
      <c r="F5611" t="s">
        <v>733</v>
      </c>
      <c r="G5611" t="s">
        <v>537</v>
      </c>
      <c r="H5611" t="str">
        <f>"Reference - "&amp;ROW()-ROW(Consol_GLE[[#Headers],[Narrative]])</f>
        <v>Reference - 5603</v>
      </c>
      <c r="I5611">
        <v>6520</v>
      </c>
      <c r="J5611" t="s">
        <v>50</v>
      </c>
      <c r="L5611" t="str">
        <f>"Description - "&amp;ROW()-ROW(Consol_GLE[[#Headers],[Narrative]])</f>
        <v>Description - 5603</v>
      </c>
      <c r="M5611" t="str">
        <f>"UserName - "&amp;ROW()-ROW(Consol_GLE[[#Headers],[Narrative]])</f>
        <v>UserName - 5603</v>
      </c>
      <c r="N5611" t="s">
        <v>20</v>
      </c>
      <c r="O5611" s="8">
        <v>-32325.264999999999</v>
      </c>
      <c r="P5611" t="s">
        <v>8035</v>
      </c>
      <c r="Q5611" cm="1">
        <f t="array" ref="Q56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1" cm="1">
        <f t="array" ref="R5611">IF($C$2=Consol_GLE[[#This Row],[Entity_Curr]],1,INDEX(EXRates[[#All],[ER]],MATCH(Consol_GLE[[#This Row],[Period]]&amp;$C$2,EXRates[[#All],[Period]]&amp;EXRates[[#All],[To_Curr]],0)))</f>
        <v>1</v>
      </c>
      <c r="S5611">
        <f>Consol_GLE[[#This Row],[Cons_FX2]]/Consol_GLE[[#This Row],[Cons_FX1]]</f>
        <v>1.3948946854512485</v>
      </c>
      <c r="T5611" s="8">
        <f>Consol_GLE[[#This Row],[Entity_Value]]*Consol_GLE[[#This Row],[Cons_ER]]</f>
        <v>-45090.340354303255</v>
      </c>
      <c r="U5611" s="2" cm="1">
        <f t="array" ref="U5611">IF($C$2=Consol_GLE[[#This Row],[Entity_Curr]],1,INDEX(EXRates[[#All],[ER]],MATCH($C$3&amp;Consol_GLE[[#This Row],[Entity_Curr]],EXRates[[#All],[Period]]&amp;EXRates[[#All],[To_Curr]],0)))</f>
        <v>0.72741</v>
      </c>
      <c r="V5611" s="2" cm="1">
        <f t="array" ref="V5611">IF($C$2=Consol_GLE[[#This Row],[Entity_Curr]],1,INDEX(EXRates[[#All],[ER]],MATCH($C$3&amp;$C$2,EXRates[[#All],[Period]]&amp;EXRates[[#All],[To_Curr]],0)))</f>
        <v>1</v>
      </c>
      <c r="W5611" s="2">
        <f>Consol_GLE[[#This Row],[BS_FX2]]/Consol_GLE[[#This Row],[BS_FX1]]</f>
        <v>1.3747405177272789</v>
      </c>
      <c r="X5611" s="8">
        <f>Consol_GLE[[#This Row],[Entity_Value]]*Consol_GLE[[#This Row],[BS_ER]]</f>
        <v>-44438.851541771488</v>
      </c>
    </row>
    <row r="5612" spans="2:24" hidden="1" x14ac:dyDescent="0.55000000000000004">
      <c r="B5612" t="s">
        <v>15</v>
      </c>
      <c r="C5612" s="5" t="s">
        <v>25317</v>
      </c>
      <c r="D5612" s="1">
        <v>44313</v>
      </c>
      <c r="E5612" t="s">
        <v>16</v>
      </c>
      <c r="F5612" t="s">
        <v>536</v>
      </c>
      <c r="G5612" t="s">
        <v>537</v>
      </c>
      <c r="H5612" t="str">
        <f>"Reference - "&amp;ROW()-ROW(Consol_GLE[[#Headers],[Narrative]])</f>
        <v>Reference - 5604</v>
      </c>
      <c r="I5612">
        <v>2230</v>
      </c>
      <c r="J5612" t="s">
        <v>25427</v>
      </c>
      <c r="L5612" t="str">
        <f>"Description - "&amp;ROW()-ROW(Consol_GLE[[#Headers],[Narrative]])</f>
        <v>Description - 5604</v>
      </c>
      <c r="M5612" t="str">
        <f>"UserName - "&amp;ROW()-ROW(Consol_GLE[[#Headers],[Narrative]])</f>
        <v>UserName - 5604</v>
      </c>
      <c r="N5612" t="s">
        <v>20</v>
      </c>
      <c r="O5612" s="8">
        <v>58.83</v>
      </c>
      <c r="P5612" t="s">
        <v>8036</v>
      </c>
      <c r="Q5612" cm="1">
        <f t="array" ref="Q56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2" cm="1">
        <f t="array" ref="R5612">IF($C$2=Consol_GLE[[#This Row],[Entity_Curr]],1,INDEX(EXRates[[#All],[ER]],MATCH(Consol_GLE[[#This Row],[Period]]&amp;$C$2,EXRates[[#All],[Period]]&amp;EXRates[[#All],[To_Curr]],0)))</f>
        <v>1</v>
      </c>
      <c r="S5612">
        <f>Consol_GLE[[#This Row],[Cons_FX2]]/Consol_GLE[[#This Row],[Cons_FX1]]</f>
        <v>1.3948946854512485</v>
      </c>
      <c r="T5612" s="8">
        <f>Consol_GLE[[#This Row],[Entity_Value]]*Consol_GLE[[#This Row],[Cons_ER]]</f>
        <v>82.06165434509694</v>
      </c>
      <c r="U5612" s="2" cm="1">
        <f t="array" ref="U5612">IF($C$2=Consol_GLE[[#This Row],[Entity_Curr]],1,INDEX(EXRates[[#All],[ER]],MATCH($C$3&amp;Consol_GLE[[#This Row],[Entity_Curr]],EXRates[[#All],[Period]]&amp;EXRates[[#All],[To_Curr]],0)))</f>
        <v>0.72741</v>
      </c>
      <c r="V5612" s="2" cm="1">
        <f t="array" ref="V5612">IF($C$2=Consol_GLE[[#This Row],[Entity_Curr]],1,INDEX(EXRates[[#All],[ER]],MATCH($C$3&amp;$C$2,EXRates[[#All],[Period]]&amp;EXRates[[#All],[To_Curr]],0)))</f>
        <v>1</v>
      </c>
      <c r="W5612" s="2">
        <f>Consol_GLE[[#This Row],[BS_FX2]]/Consol_GLE[[#This Row],[BS_FX1]]</f>
        <v>1.3747405177272789</v>
      </c>
      <c r="X5612" s="8">
        <f>Consol_GLE[[#This Row],[Entity_Value]]*Consol_GLE[[#This Row],[BS_ER]]</f>
        <v>80.875984657895813</v>
      </c>
    </row>
    <row r="5613" spans="2:24" hidden="1" x14ac:dyDescent="0.55000000000000004">
      <c r="B5613" t="s">
        <v>15</v>
      </c>
      <c r="C5613" s="5" t="s">
        <v>25317</v>
      </c>
      <c r="D5613" s="1">
        <v>44313</v>
      </c>
      <c r="E5613" t="s">
        <v>16</v>
      </c>
      <c r="F5613" t="s">
        <v>536</v>
      </c>
      <c r="G5613" t="s">
        <v>537</v>
      </c>
      <c r="H5613" t="str">
        <f>"Reference - "&amp;ROW()-ROW(Consol_GLE[[#Headers],[Narrative]])</f>
        <v>Reference - 5605</v>
      </c>
      <c r="I5613">
        <v>2230</v>
      </c>
      <c r="J5613" t="s">
        <v>25427</v>
      </c>
      <c r="L5613" t="str">
        <f>"Description - "&amp;ROW()-ROW(Consol_GLE[[#Headers],[Narrative]])</f>
        <v>Description - 5605</v>
      </c>
      <c r="M5613" t="str">
        <f>"UserName - "&amp;ROW()-ROW(Consol_GLE[[#Headers],[Narrative]])</f>
        <v>UserName - 5605</v>
      </c>
      <c r="N5613" t="s">
        <v>20</v>
      </c>
      <c r="O5613" s="8">
        <v>58.83</v>
      </c>
      <c r="P5613" t="s">
        <v>8037</v>
      </c>
      <c r="Q5613" cm="1">
        <f t="array" ref="Q56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3" cm="1">
        <f t="array" ref="R5613">IF($C$2=Consol_GLE[[#This Row],[Entity_Curr]],1,INDEX(EXRates[[#All],[ER]],MATCH(Consol_GLE[[#This Row],[Period]]&amp;$C$2,EXRates[[#All],[Period]]&amp;EXRates[[#All],[To_Curr]],0)))</f>
        <v>1</v>
      </c>
      <c r="S5613">
        <f>Consol_GLE[[#This Row],[Cons_FX2]]/Consol_GLE[[#This Row],[Cons_FX1]]</f>
        <v>1.3948946854512485</v>
      </c>
      <c r="T5613" s="8">
        <f>Consol_GLE[[#This Row],[Entity_Value]]*Consol_GLE[[#This Row],[Cons_ER]]</f>
        <v>82.06165434509694</v>
      </c>
      <c r="U5613" s="2" cm="1">
        <f t="array" ref="U5613">IF($C$2=Consol_GLE[[#This Row],[Entity_Curr]],1,INDEX(EXRates[[#All],[ER]],MATCH($C$3&amp;Consol_GLE[[#This Row],[Entity_Curr]],EXRates[[#All],[Period]]&amp;EXRates[[#All],[To_Curr]],0)))</f>
        <v>0.72741</v>
      </c>
      <c r="V5613" s="2" cm="1">
        <f t="array" ref="V5613">IF($C$2=Consol_GLE[[#This Row],[Entity_Curr]],1,INDEX(EXRates[[#All],[ER]],MATCH($C$3&amp;$C$2,EXRates[[#All],[Period]]&amp;EXRates[[#All],[To_Curr]],0)))</f>
        <v>1</v>
      </c>
      <c r="W5613" s="2">
        <f>Consol_GLE[[#This Row],[BS_FX2]]/Consol_GLE[[#This Row],[BS_FX1]]</f>
        <v>1.3747405177272789</v>
      </c>
      <c r="X5613" s="8">
        <f>Consol_GLE[[#This Row],[Entity_Value]]*Consol_GLE[[#This Row],[BS_ER]]</f>
        <v>80.875984657895813</v>
      </c>
    </row>
    <row r="5614" spans="2:24" hidden="1" x14ac:dyDescent="0.55000000000000004">
      <c r="B5614" t="s">
        <v>15</v>
      </c>
      <c r="C5614" s="5" t="s">
        <v>25317</v>
      </c>
      <c r="D5614" s="1">
        <v>44313</v>
      </c>
      <c r="E5614" t="s">
        <v>16</v>
      </c>
      <c r="F5614" t="s">
        <v>536</v>
      </c>
      <c r="G5614" t="s">
        <v>537</v>
      </c>
      <c r="H5614" t="str">
        <f>"Reference - "&amp;ROW()-ROW(Consol_GLE[[#Headers],[Narrative]])</f>
        <v>Reference - 5606</v>
      </c>
      <c r="I5614">
        <v>2100</v>
      </c>
      <c r="J5614" t="s">
        <v>1497</v>
      </c>
      <c r="L5614" t="str">
        <f>"Description - "&amp;ROW()-ROW(Consol_GLE[[#Headers],[Narrative]])</f>
        <v>Description - 5606</v>
      </c>
      <c r="M5614" t="str">
        <f>"UserName - "&amp;ROW()-ROW(Consol_GLE[[#Headers],[Narrative]])</f>
        <v>UserName - 5606</v>
      </c>
      <c r="N5614" t="s">
        <v>20</v>
      </c>
      <c r="O5614" s="8">
        <v>2.94</v>
      </c>
      <c r="P5614" t="s">
        <v>8450</v>
      </c>
      <c r="Q5614" cm="1">
        <f t="array" ref="Q56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4" cm="1">
        <f t="array" ref="R5614">IF($C$2=Consol_GLE[[#This Row],[Entity_Curr]],1,INDEX(EXRates[[#All],[ER]],MATCH(Consol_GLE[[#This Row],[Period]]&amp;$C$2,EXRates[[#All],[Period]]&amp;EXRates[[#All],[To_Curr]],0)))</f>
        <v>1</v>
      </c>
      <c r="S5614">
        <f>Consol_GLE[[#This Row],[Cons_FX2]]/Consol_GLE[[#This Row],[Cons_FX1]]</f>
        <v>1.3948946854512485</v>
      </c>
      <c r="T5614" s="8">
        <f>Consol_GLE[[#This Row],[Entity_Value]]*Consol_GLE[[#This Row],[Cons_ER]]</f>
        <v>4.1009903752266705</v>
      </c>
      <c r="U5614" s="2" cm="1">
        <f t="array" ref="U5614">IF($C$2=Consol_GLE[[#This Row],[Entity_Curr]],1,INDEX(EXRates[[#All],[ER]],MATCH($C$3&amp;Consol_GLE[[#This Row],[Entity_Curr]],EXRates[[#All],[Period]]&amp;EXRates[[#All],[To_Curr]],0)))</f>
        <v>0.72741</v>
      </c>
      <c r="V5614" s="2" cm="1">
        <f t="array" ref="V5614">IF($C$2=Consol_GLE[[#This Row],[Entity_Curr]],1,INDEX(EXRates[[#All],[ER]],MATCH($C$3&amp;$C$2,EXRates[[#All],[Period]]&amp;EXRates[[#All],[To_Curr]],0)))</f>
        <v>1</v>
      </c>
      <c r="W5614" s="2">
        <f>Consol_GLE[[#This Row],[BS_FX2]]/Consol_GLE[[#This Row],[BS_FX1]]</f>
        <v>1.3747405177272789</v>
      </c>
      <c r="X5614" s="8">
        <f>Consol_GLE[[#This Row],[Entity_Value]]*Consol_GLE[[#This Row],[BS_ER]]</f>
        <v>4.0417371221181995</v>
      </c>
    </row>
    <row r="5615" spans="2:24" hidden="1" x14ac:dyDescent="0.55000000000000004">
      <c r="B5615" t="s">
        <v>15</v>
      </c>
      <c r="C5615" s="5" t="s">
        <v>25317</v>
      </c>
      <c r="D5615" s="1">
        <v>44313</v>
      </c>
      <c r="E5615" t="s">
        <v>16</v>
      </c>
      <c r="F5615" t="s">
        <v>536</v>
      </c>
      <c r="G5615" t="s">
        <v>537</v>
      </c>
      <c r="H5615" t="str">
        <f>"Reference - "&amp;ROW()-ROW(Consol_GLE[[#Headers],[Narrative]])</f>
        <v>Reference - 5607</v>
      </c>
      <c r="I5615">
        <v>2100</v>
      </c>
      <c r="J5615" t="s">
        <v>1497</v>
      </c>
      <c r="L5615" t="str">
        <f>"Description - "&amp;ROW()-ROW(Consol_GLE[[#Headers],[Narrative]])</f>
        <v>Description - 5607</v>
      </c>
      <c r="M5615" t="str">
        <f>"UserName - "&amp;ROW()-ROW(Consol_GLE[[#Headers],[Narrative]])</f>
        <v>UserName - 5607</v>
      </c>
      <c r="N5615" t="s">
        <v>20</v>
      </c>
      <c r="O5615" s="8">
        <v>2.94</v>
      </c>
      <c r="P5615" t="s">
        <v>8451</v>
      </c>
      <c r="Q5615" cm="1">
        <f t="array" ref="Q56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5" cm="1">
        <f t="array" ref="R5615">IF($C$2=Consol_GLE[[#This Row],[Entity_Curr]],1,INDEX(EXRates[[#All],[ER]],MATCH(Consol_GLE[[#This Row],[Period]]&amp;$C$2,EXRates[[#All],[Period]]&amp;EXRates[[#All],[To_Curr]],0)))</f>
        <v>1</v>
      </c>
      <c r="S5615">
        <f>Consol_GLE[[#This Row],[Cons_FX2]]/Consol_GLE[[#This Row],[Cons_FX1]]</f>
        <v>1.3948946854512485</v>
      </c>
      <c r="T5615" s="8">
        <f>Consol_GLE[[#This Row],[Entity_Value]]*Consol_GLE[[#This Row],[Cons_ER]]</f>
        <v>4.1009903752266705</v>
      </c>
      <c r="U5615" s="2" cm="1">
        <f t="array" ref="U5615">IF($C$2=Consol_GLE[[#This Row],[Entity_Curr]],1,INDEX(EXRates[[#All],[ER]],MATCH($C$3&amp;Consol_GLE[[#This Row],[Entity_Curr]],EXRates[[#All],[Period]]&amp;EXRates[[#All],[To_Curr]],0)))</f>
        <v>0.72741</v>
      </c>
      <c r="V5615" s="2" cm="1">
        <f t="array" ref="V5615">IF($C$2=Consol_GLE[[#This Row],[Entity_Curr]],1,INDEX(EXRates[[#All],[ER]],MATCH($C$3&amp;$C$2,EXRates[[#All],[Period]]&amp;EXRates[[#All],[To_Curr]],0)))</f>
        <v>1</v>
      </c>
      <c r="W5615" s="2">
        <f>Consol_GLE[[#This Row],[BS_FX2]]/Consol_GLE[[#This Row],[BS_FX1]]</f>
        <v>1.3747405177272789</v>
      </c>
      <c r="X5615" s="8">
        <f>Consol_GLE[[#This Row],[Entity_Value]]*Consol_GLE[[#This Row],[BS_ER]]</f>
        <v>4.0417371221181995</v>
      </c>
    </row>
    <row r="5616" spans="2:24" hidden="1" x14ac:dyDescent="0.55000000000000004">
      <c r="B5616" t="s">
        <v>15</v>
      </c>
      <c r="C5616" s="5" t="s">
        <v>25317</v>
      </c>
      <c r="D5616" s="1">
        <v>44313</v>
      </c>
      <c r="E5616" t="s">
        <v>16</v>
      </c>
      <c r="F5616" t="s">
        <v>536</v>
      </c>
      <c r="G5616" t="s">
        <v>537</v>
      </c>
      <c r="H5616" t="str">
        <f>"Reference - "&amp;ROW()-ROW(Consol_GLE[[#Headers],[Narrative]])</f>
        <v>Reference - 5608</v>
      </c>
      <c r="I5616">
        <v>1520</v>
      </c>
      <c r="J5616" t="s">
        <v>25408</v>
      </c>
      <c r="L5616" t="str">
        <f>"Description - "&amp;ROW()-ROW(Consol_GLE[[#Headers],[Narrative]])</f>
        <v>Description - 5608</v>
      </c>
      <c r="M5616" t="str">
        <f>"UserName - "&amp;ROW()-ROW(Consol_GLE[[#Headers],[Narrative]])</f>
        <v>UserName - 5608</v>
      </c>
      <c r="N5616" t="s">
        <v>20</v>
      </c>
      <c r="O5616" s="8">
        <v>-61.77</v>
      </c>
      <c r="P5616" t="s">
        <v>9854</v>
      </c>
      <c r="Q5616" cm="1">
        <f t="array" ref="Q56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6" cm="1">
        <f t="array" ref="R5616">IF($C$2=Consol_GLE[[#This Row],[Entity_Curr]],1,INDEX(EXRates[[#All],[ER]],MATCH(Consol_GLE[[#This Row],[Period]]&amp;$C$2,EXRates[[#All],[Period]]&amp;EXRates[[#All],[To_Curr]],0)))</f>
        <v>1</v>
      </c>
      <c r="S5616">
        <f>Consol_GLE[[#This Row],[Cons_FX2]]/Consol_GLE[[#This Row],[Cons_FX1]]</f>
        <v>1.3948946854512485</v>
      </c>
      <c r="T5616" s="8">
        <f>Consol_GLE[[#This Row],[Entity_Value]]*Consol_GLE[[#This Row],[Cons_ER]]</f>
        <v>-86.162644720323627</v>
      </c>
      <c r="U5616" s="2" cm="1">
        <f t="array" ref="U5616">IF($C$2=Consol_GLE[[#This Row],[Entity_Curr]],1,INDEX(EXRates[[#All],[ER]],MATCH($C$3&amp;Consol_GLE[[#This Row],[Entity_Curr]],EXRates[[#All],[Period]]&amp;EXRates[[#All],[To_Curr]],0)))</f>
        <v>0.72741</v>
      </c>
      <c r="V5616" s="2" cm="1">
        <f t="array" ref="V5616">IF($C$2=Consol_GLE[[#This Row],[Entity_Curr]],1,INDEX(EXRates[[#All],[ER]],MATCH($C$3&amp;$C$2,EXRates[[#All],[Period]]&amp;EXRates[[#All],[To_Curr]],0)))</f>
        <v>1</v>
      </c>
      <c r="W5616" s="2">
        <f>Consol_GLE[[#This Row],[BS_FX2]]/Consol_GLE[[#This Row],[BS_FX1]]</f>
        <v>1.3747405177272789</v>
      </c>
      <c r="X5616" s="8">
        <f>Consol_GLE[[#This Row],[Entity_Value]]*Consol_GLE[[#This Row],[BS_ER]]</f>
        <v>-84.91772178001402</v>
      </c>
    </row>
    <row r="5617" spans="2:24" hidden="1" x14ac:dyDescent="0.55000000000000004">
      <c r="B5617" t="s">
        <v>15</v>
      </c>
      <c r="C5617" s="5" t="s">
        <v>25317</v>
      </c>
      <c r="D5617" s="1">
        <v>44313</v>
      </c>
      <c r="E5617" t="s">
        <v>16</v>
      </c>
      <c r="F5617" t="s">
        <v>536</v>
      </c>
      <c r="G5617" t="s">
        <v>537</v>
      </c>
      <c r="H5617" t="str">
        <f>"Reference - "&amp;ROW()-ROW(Consol_GLE[[#Headers],[Narrative]])</f>
        <v>Reference - 5609</v>
      </c>
      <c r="I5617">
        <v>1520</v>
      </c>
      <c r="J5617" t="s">
        <v>25408</v>
      </c>
      <c r="L5617" t="str">
        <f>"Description - "&amp;ROW()-ROW(Consol_GLE[[#Headers],[Narrative]])</f>
        <v>Description - 5609</v>
      </c>
      <c r="M5617" t="str">
        <f>"UserName - "&amp;ROW()-ROW(Consol_GLE[[#Headers],[Narrative]])</f>
        <v>UserName - 5609</v>
      </c>
      <c r="N5617" t="s">
        <v>20</v>
      </c>
      <c r="O5617" s="8">
        <v>-61.77</v>
      </c>
      <c r="P5617" t="s">
        <v>9855</v>
      </c>
      <c r="Q5617" cm="1">
        <f t="array" ref="Q56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7" cm="1">
        <f t="array" ref="R5617">IF($C$2=Consol_GLE[[#This Row],[Entity_Curr]],1,INDEX(EXRates[[#All],[ER]],MATCH(Consol_GLE[[#This Row],[Period]]&amp;$C$2,EXRates[[#All],[Period]]&amp;EXRates[[#All],[To_Curr]],0)))</f>
        <v>1</v>
      </c>
      <c r="S5617">
        <f>Consol_GLE[[#This Row],[Cons_FX2]]/Consol_GLE[[#This Row],[Cons_FX1]]</f>
        <v>1.3948946854512485</v>
      </c>
      <c r="T5617" s="8">
        <f>Consol_GLE[[#This Row],[Entity_Value]]*Consol_GLE[[#This Row],[Cons_ER]]</f>
        <v>-86.162644720323627</v>
      </c>
      <c r="U5617" s="2" cm="1">
        <f t="array" ref="U5617">IF($C$2=Consol_GLE[[#This Row],[Entity_Curr]],1,INDEX(EXRates[[#All],[ER]],MATCH($C$3&amp;Consol_GLE[[#This Row],[Entity_Curr]],EXRates[[#All],[Period]]&amp;EXRates[[#All],[To_Curr]],0)))</f>
        <v>0.72741</v>
      </c>
      <c r="V5617" s="2" cm="1">
        <f t="array" ref="V5617">IF($C$2=Consol_GLE[[#This Row],[Entity_Curr]],1,INDEX(EXRates[[#All],[ER]],MATCH($C$3&amp;$C$2,EXRates[[#All],[Period]]&amp;EXRates[[#All],[To_Curr]],0)))</f>
        <v>1</v>
      </c>
      <c r="W5617" s="2">
        <f>Consol_GLE[[#This Row],[BS_FX2]]/Consol_GLE[[#This Row],[BS_FX1]]</f>
        <v>1.3747405177272789</v>
      </c>
      <c r="X5617" s="8">
        <f>Consol_GLE[[#This Row],[Entity_Value]]*Consol_GLE[[#This Row],[BS_ER]]</f>
        <v>-84.91772178001402</v>
      </c>
    </row>
    <row r="5618" spans="2:24" hidden="1" x14ac:dyDescent="0.55000000000000004">
      <c r="B5618" t="s">
        <v>15</v>
      </c>
      <c r="C5618" s="5" t="s">
        <v>25317</v>
      </c>
      <c r="D5618" s="1">
        <v>44313</v>
      </c>
      <c r="E5618" t="s">
        <v>16</v>
      </c>
      <c r="F5618" t="s">
        <v>733</v>
      </c>
      <c r="G5618" t="s">
        <v>537</v>
      </c>
      <c r="H5618" t="str">
        <f>"Reference - "&amp;ROW()-ROW(Consol_GLE[[#Headers],[Narrative]])</f>
        <v>Reference - 5610</v>
      </c>
      <c r="I5618">
        <v>1520</v>
      </c>
      <c r="J5618" t="s">
        <v>25408</v>
      </c>
      <c r="L5618" t="str">
        <f>"Description - "&amp;ROW()-ROW(Consol_GLE[[#Headers],[Narrative]])</f>
        <v>Description - 5610</v>
      </c>
      <c r="M5618" t="str">
        <f>"UserName - "&amp;ROW()-ROW(Consol_GLE[[#Headers],[Narrative]])</f>
        <v>UserName - 5610</v>
      </c>
      <c r="N5618" t="s">
        <v>20</v>
      </c>
      <c r="O5618" s="8">
        <v>32325.264999999999</v>
      </c>
      <c r="P5618" t="s">
        <v>9962</v>
      </c>
      <c r="Q5618" cm="1">
        <f t="array" ref="Q56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8" cm="1">
        <f t="array" ref="R5618">IF($C$2=Consol_GLE[[#This Row],[Entity_Curr]],1,INDEX(EXRates[[#All],[ER]],MATCH(Consol_GLE[[#This Row],[Period]]&amp;$C$2,EXRates[[#All],[Period]]&amp;EXRates[[#All],[To_Curr]],0)))</f>
        <v>1</v>
      </c>
      <c r="S5618">
        <f>Consol_GLE[[#This Row],[Cons_FX2]]/Consol_GLE[[#This Row],[Cons_FX1]]</f>
        <v>1.3948946854512485</v>
      </c>
      <c r="T5618" s="8">
        <f>Consol_GLE[[#This Row],[Entity_Value]]*Consol_GLE[[#This Row],[Cons_ER]]</f>
        <v>45090.340354303255</v>
      </c>
      <c r="U5618" s="2" cm="1">
        <f t="array" ref="U5618">IF($C$2=Consol_GLE[[#This Row],[Entity_Curr]],1,INDEX(EXRates[[#All],[ER]],MATCH($C$3&amp;Consol_GLE[[#This Row],[Entity_Curr]],EXRates[[#All],[Period]]&amp;EXRates[[#All],[To_Curr]],0)))</f>
        <v>0.72741</v>
      </c>
      <c r="V5618" s="2" cm="1">
        <f t="array" ref="V5618">IF($C$2=Consol_GLE[[#This Row],[Entity_Curr]],1,INDEX(EXRates[[#All],[ER]],MATCH($C$3&amp;$C$2,EXRates[[#All],[Period]]&amp;EXRates[[#All],[To_Curr]],0)))</f>
        <v>1</v>
      </c>
      <c r="W5618" s="2">
        <f>Consol_GLE[[#This Row],[BS_FX2]]/Consol_GLE[[#This Row],[BS_FX1]]</f>
        <v>1.3747405177272789</v>
      </c>
      <c r="X5618" s="8">
        <f>Consol_GLE[[#This Row],[Entity_Value]]*Consol_GLE[[#This Row],[BS_ER]]</f>
        <v>44438.851541771488</v>
      </c>
    </row>
    <row r="5619" spans="2:24" hidden="1" x14ac:dyDescent="0.55000000000000004">
      <c r="B5619" t="s">
        <v>15</v>
      </c>
      <c r="C5619" s="5" t="s">
        <v>25317</v>
      </c>
      <c r="D5619" s="1">
        <v>44313</v>
      </c>
      <c r="E5619" t="s">
        <v>16</v>
      </c>
      <c r="F5619" t="s">
        <v>226</v>
      </c>
      <c r="G5619" t="s">
        <v>802</v>
      </c>
      <c r="H5619" t="str">
        <f>"Reference - "&amp;ROW()-ROW(Consol_GLE[[#Headers],[Narrative]])</f>
        <v>Reference - 5611</v>
      </c>
      <c r="I5619">
        <v>2100</v>
      </c>
      <c r="J5619" t="s">
        <v>1497</v>
      </c>
      <c r="L5619" t="str">
        <f>"Description - "&amp;ROW()-ROW(Consol_GLE[[#Headers],[Narrative]])</f>
        <v>Description - 5611</v>
      </c>
      <c r="M5619" t="str">
        <f>"UserName - "&amp;ROW()-ROW(Consol_GLE[[#Headers],[Narrative]])</f>
        <v>UserName - 5611</v>
      </c>
      <c r="N5619" t="s">
        <v>20</v>
      </c>
      <c r="O5619" s="8">
        <v>87</v>
      </c>
      <c r="P5619" t="s">
        <v>10980</v>
      </c>
      <c r="Q5619" cm="1">
        <f t="array" ref="Q56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19" cm="1">
        <f t="array" ref="R5619">IF($C$2=Consol_GLE[[#This Row],[Entity_Curr]],1,INDEX(EXRates[[#All],[ER]],MATCH(Consol_GLE[[#This Row],[Period]]&amp;$C$2,EXRates[[#All],[Period]]&amp;EXRates[[#All],[To_Curr]],0)))</f>
        <v>1</v>
      </c>
      <c r="S5619">
        <f>Consol_GLE[[#This Row],[Cons_FX2]]/Consol_GLE[[#This Row],[Cons_FX1]]</f>
        <v>1.3948946854512485</v>
      </c>
      <c r="T5619" s="8">
        <f>Consol_GLE[[#This Row],[Entity_Value]]*Consol_GLE[[#This Row],[Cons_ER]]</f>
        <v>121.35583763425862</v>
      </c>
      <c r="U5619" s="2" cm="1">
        <f t="array" ref="U5619">IF($C$2=Consol_GLE[[#This Row],[Entity_Curr]],1,INDEX(EXRates[[#All],[ER]],MATCH($C$3&amp;Consol_GLE[[#This Row],[Entity_Curr]],EXRates[[#All],[Period]]&amp;EXRates[[#All],[To_Curr]],0)))</f>
        <v>0.72741</v>
      </c>
      <c r="V5619" s="2" cm="1">
        <f t="array" ref="V5619">IF($C$2=Consol_GLE[[#This Row],[Entity_Curr]],1,INDEX(EXRates[[#All],[ER]],MATCH($C$3&amp;$C$2,EXRates[[#All],[Period]]&amp;EXRates[[#All],[To_Curr]],0)))</f>
        <v>1</v>
      </c>
      <c r="W5619" s="2">
        <f>Consol_GLE[[#This Row],[BS_FX2]]/Consol_GLE[[#This Row],[BS_FX1]]</f>
        <v>1.3747405177272789</v>
      </c>
      <c r="X5619" s="8">
        <f>Consol_GLE[[#This Row],[Entity_Value]]*Consol_GLE[[#This Row],[BS_ER]]</f>
        <v>119.60242504227327</v>
      </c>
    </row>
    <row r="5620" spans="2:24" hidden="1" x14ac:dyDescent="0.55000000000000004">
      <c r="B5620" t="s">
        <v>15</v>
      </c>
      <c r="C5620" s="5" t="s">
        <v>25317</v>
      </c>
      <c r="D5620" s="1">
        <v>44313</v>
      </c>
      <c r="E5620" t="s">
        <v>16</v>
      </c>
      <c r="F5620" t="s">
        <v>226</v>
      </c>
      <c r="G5620" t="s">
        <v>802</v>
      </c>
      <c r="H5620" t="str">
        <f>"Reference - "&amp;ROW()-ROW(Consol_GLE[[#Headers],[Narrative]])</f>
        <v>Reference - 5612</v>
      </c>
      <c r="I5620">
        <v>2100</v>
      </c>
      <c r="J5620" t="s">
        <v>1497</v>
      </c>
      <c r="L5620" t="str">
        <f>"Description - "&amp;ROW()-ROW(Consol_GLE[[#Headers],[Narrative]])</f>
        <v>Description - 5612</v>
      </c>
      <c r="M5620" t="str">
        <f>"UserName - "&amp;ROW()-ROW(Consol_GLE[[#Headers],[Narrative]])</f>
        <v>UserName - 5612</v>
      </c>
      <c r="N5620" t="s">
        <v>20</v>
      </c>
      <c r="O5620" s="8">
        <v>4</v>
      </c>
      <c r="P5620" t="s">
        <v>10981</v>
      </c>
      <c r="Q5620" cm="1">
        <f t="array" ref="Q56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0" cm="1">
        <f t="array" ref="R5620">IF($C$2=Consol_GLE[[#This Row],[Entity_Curr]],1,INDEX(EXRates[[#All],[ER]],MATCH(Consol_GLE[[#This Row],[Period]]&amp;$C$2,EXRates[[#All],[Period]]&amp;EXRates[[#All],[To_Curr]],0)))</f>
        <v>1</v>
      </c>
      <c r="S5620">
        <f>Consol_GLE[[#This Row],[Cons_FX2]]/Consol_GLE[[#This Row],[Cons_FX1]]</f>
        <v>1.3948946854512485</v>
      </c>
      <c r="T5620" s="8">
        <f>Consol_GLE[[#This Row],[Entity_Value]]*Consol_GLE[[#This Row],[Cons_ER]]</f>
        <v>5.579578741804994</v>
      </c>
      <c r="U5620" s="2" cm="1">
        <f t="array" ref="U5620">IF($C$2=Consol_GLE[[#This Row],[Entity_Curr]],1,INDEX(EXRates[[#All],[ER]],MATCH($C$3&amp;Consol_GLE[[#This Row],[Entity_Curr]],EXRates[[#All],[Period]]&amp;EXRates[[#All],[To_Curr]],0)))</f>
        <v>0.72741</v>
      </c>
      <c r="V5620" s="2" cm="1">
        <f t="array" ref="V5620">IF($C$2=Consol_GLE[[#This Row],[Entity_Curr]],1,INDEX(EXRates[[#All],[ER]],MATCH($C$3&amp;$C$2,EXRates[[#All],[Period]]&amp;EXRates[[#All],[To_Curr]],0)))</f>
        <v>1</v>
      </c>
      <c r="W5620" s="2">
        <f>Consol_GLE[[#This Row],[BS_FX2]]/Consol_GLE[[#This Row],[BS_FX1]]</f>
        <v>1.3747405177272789</v>
      </c>
      <c r="X5620" s="8">
        <f>Consol_GLE[[#This Row],[Entity_Value]]*Consol_GLE[[#This Row],[BS_ER]]</f>
        <v>5.4989620709091156</v>
      </c>
    </row>
    <row r="5621" spans="2:24" hidden="1" x14ac:dyDescent="0.55000000000000004">
      <c r="B5621" t="s">
        <v>15</v>
      </c>
      <c r="C5621" s="5" t="s">
        <v>25317</v>
      </c>
      <c r="D5621" s="1">
        <v>44313</v>
      </c>
      <c r="E5621" t="s">
        <v>16</v>
      </c>
      <c r="F5621" t="s">
        <v>226</v>
      </c>
      <c r="G5621" t="s">
        <v>227</v>
      </c>
      <c r="H5621" t="str">
        <f>"Reference - "&amp;ROW()-ROW(Consol_GLE[[#Headers],[Narrative]])</f>
        <v>Reference - 5613</v>
      </c>
      <c r="I5621">
        <v>2100</v>
      </c>
      <c r="J5621" t="s">
        <v>1497</v>
      </c>
      <c r="L5621" t="str">
        <f>"Description - "&amp;ROW()-ROW(Consol_GLE[[#Headers],[Narrative]])</f>
        <v>Description - 5613</v>
      </c>
      <c r="M5621" t="str">
        <f>"UserName - "&amp;ROW()-ROW(Consol_GLE[[#Headers],[Narrative]])</f>
        <v>UserName - 5613</v>
      </c>
      <c r="N5621" t="s">
        <v>20</v>
      </c>
      <c r="O5621" s="8">
        <v>137.12</v>
      </c>
      <c r="P5621" t="s">
        <v>11111</v>
      </c>
      <c r="Q5621" cm="1">
        <f t="array" ref="Q56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1" cm="1">
        <f t="array" ref="R5621">IF($C$2=Consol_GLE[[#This Row],[Entity_Curr]],1,INDEX(EXRates[[#All],[ER]],MATCH(Consol_GLE[[#This Row],[Period]]&amp;$C$2,EXRates[[#All],[Period]]&amp;EXRates[[#All],[To_Curr]],0)))</f>
        <v>1</v>
      </c>
      <c r="S5621">
        <f>Consol_GLE[[#This Row],[Cons_FX2]]/Consol_GLE[[#This Row],[Cons_FX1]]</f>
        <v>1.3948946854512485</v>
      </c>
      <c r="T5621" s="8">
        <f>Consol_GLE[[#This Row],[Entity_Value]]*Consol_GLE[[#This Row],[Cons_ER]]</f>
        <v>191.26795926907519</v>
      </c>
      <c r="U5621" s="2" cm="1">
        <f t="array" ref="U5621">IF($C$2=Consol_GLE[[#This Row],[Entity_Curr]],1,INDEX(EXRates[[#All],[ER]],MATCH($C$3&amp;Consol_GLE[[#This Row],[Entity_Curr]],EXRates[[#All],[Period]]&amp;EXRates[[#All],[To_Curr]],0)))</f>
        <v>0.72741</v>
      </c>
      <c r="V5621" s="2" cm="1">
        <f t="array" ref="V5621">IF($C$2=Consol_GLE[[#This Row],[Entity_Curr]],1,INDEX(EXRates[[#All],[ER]],MATCH($C$3&amp;$C$2,EXRates[[#All],[Period]]&amp;EXRates[[#All],[To_Curr]],0)))</f>
        <v>1</v>
      </c>
      <c r="W5621" s="2">
        <f>Consol_GLE[[#This Row],[BS_FX2]]/Consol_GLE[[#This Row],[BS_FX1]]</f>
        <v>1.3747405177272789</v>
      </c>
      <c r="X5621" s="8">
        <f>Consol_GLE[[#This Row],[Entity_Value]]*Consol_GLE[[#This Row],[BS_ER]]</f>
        <v>188.5044197907645</v>
      </c>
    </row>
    <row r="5622" spans="2:24" hidden="1" x14ac:dyDescent="0.55000000000000004">
      <c r="B5622" t="s">
        <v>15</v>
      </c>
      <c r="C5622" s="5" t="s">
        <v>25317</v>
      </c>
      <c r="D5622" s="1">
        <v>44313</v>
      </c>
      <c r="E5622" t="s">
        <v>35</v>
      </c>
      <c r="F5622" t="s">
        <v>226</v>
      </c>
      <c r="G5622" t="s">
        <v>802</v>
      </c>
      <c r="H5622" t="str">
        <f>"Reference - "&amp;ROW()-ROW(Consol_GLE[[#Headers],[Narrative]])</f>
        <v>Reference - 5614</v>
      </c>
      <c r="I5622">
        <v>5070</v>
      </c>
      <c r="J5622" t="s">
        <v>25455</v>
      </c>
      <c r="L5622" t="str">
        <f>"Description - "&amp;ROW()-ROW(Consol_GLE[[#Headers],[Narrative]])</f>
        <v>Description - 5614</v>
      </c>
      <c r="M5622" t="str">
        <f>"UserName - "&amp;ROW()-ROW(Consol_GLE[[#Headers],[Narrative]])</f>
        <v>UserName - 5614</v>
      </c>
      <c r="N5622" t="s">
        <v>20</v>
      </c>
      <c r="O5622" s="8">
        <v>20</v>
      </c>
      <c r="P5622" t="s">
        <v>11859</v>
      </c>
      <c r="Q5622" cm="1">
        <f t="array" ref="Q56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2" cm="1">
        <f t="array" ref="R5622">IF($C$2=Consol_GLE[[#This Row],[Entity_Curr]],1,INDEX(EXRates[[#All],[ER]],MATCH(Consol_GLE[[#This Row],[Period]]&amp;$C$2,EXRates[[#All],[Period]]&amp;EXRates[[#All],[To_Curr]],0)))</f>
        <v>1</v>
      </c>
      <c r="S5622">
        <f>Consol_GLE[[#This Row],[Cons_FX2]]/Consol_GLE[[#This Row],[Cons_FX1]]</f>
        <v>1.3948946854512485</v>
      </c>
      <c r="T5622" s="8">
        <f>Consol_GLE[[#This Row],[Entity_Value]]*Consol_GLE[[#This Row],[Cons_ER]]</f>
        <v>27.89789370902497</v>
      </c>
      <c r="U5622" s="2" cm="1">
        <f t="array" ref="U5622">IF($C$2=Consol_GLE[[#This Row],[Entity_Curr]],1,INDEX(EXRates[[#All],[ER]],MATCH($C$3&amp;Consol_GLE[[#This Row],[Entity_Curr]],EXRates[[#All],[Period]]&amp;EXRates[[#All],[To_Curr]],0)))</f>
        <v>0.72741</v>
      </c>
      <c r="V5622" s="2" cm="1">
        <f t="array" ref="V5622">IF($C$2=Consol_GLE[[#This Row],[Entity_Curr]],1,INDEX(EXRates[[#All],[ER]],MATCH($C$3&amp;$C$2,EXRates[[#All],[Period]]&amp;EXRates[[#All],[To_Curr]],0)))</f>
        <v>1</v>
      </c>
      <c r="W5622" s="2">
        <f>Consol_GLE[[#This Row],[BS_FX2]]/Consol_GLE[[#This Row],[BS_FX1]]</f>
        <v>1.3747405177272789</v>
      </c>
      <c r="X5622" s="8">
        <f>Consol_GLE[[#This Row],[Entity_Value]]*Consol_GLE[[#This Row],[BS_ER]]</f>
        <v>27.494810354545578</v>
      </c>
    </row>
    <row r="5623" spans="2:24" hidden="1" x14ac:dyDescent="0.55000000000000004">
      <c r="B5623" t="s">
        <v>15</v>
      </c>
      <c r="C5623" s="5" t="s">
        <v>25317</v>
      </c>
      <c r="D5623" s="1">
        <v>44313</v>
      </c>
      <c r="E5623" t="s">
        <v>35</v>
      </c>
      <c r="F5623" t="s">
        <v>226</v>
      </c>
      <c r="G5623" t="s">
        <v>802</v>
      </c>
      <c r="H5623" t="str">
        <f>"Reference - "&amp;ROW()-ROW(Consol_GLE[[#Headers],[Narrative]])</f>
        <v>Reference - 5615</v>
      </c>
      <c r="I5623">
        <v>5070</v>
      </c>
      <c r="J5623" t="s">
        <v>25455</v>
      </c>
      <c r="L5623" t="str">
        <f>"Description - "&amp;ROW()-ROW(Consol_GLE[[#Headers],[Narrative]])</f>
        <v>Description - 5615</v>
      </c>
      <c r="M5623" t="str">
        <f>"UserName - "&amp;ROW()-ROW(Consol_GLE[[#Headers],[Narrative]])</f>
        <v>UserName - 5615</v>
      </c>
      <c r="N5623" t="s">
        <v>20</v>
      </c>
      <c r="O5623" s="8">
        <v>20</v>
      </c>
      <c r="P5623" t="s">
        <v>11860</v>
      </c>
      <c r="Q5623" cm="1">
        <f t="array" ref="Q56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3" cm="1">
        <f t="array" ref="R5623">IF($C$2=Consol_GLE[[#This Row],[Entity_Curr]],1,INDEX(EXRates[[#All],[ER]],MATCH(Consol_GLE[[#This Row],[Period]]&amp;$C$2,EXRates[[#All],[Period]]&amp;EXRates[[#All],[To_Curr]],0)))</f>
        <v>1</v>
      </c>
      <c r="S5623">
        <f>Consol_GLE[[#This Row],[Cons_FX2]]/Consol_GLE[[#This Row],[Cons_FX1]]</f>
        <v>1.3948946854512485</v>
      </c>
      <c r="T5623" s="8">
        <f>Consol_GLE[[#This Row],[Entity_Value]]*Consol_GLE[[#This Row],[Cons_ER]]</f>
        <v>27.89789370902497</v>
      </c>
      <c r="U5623" s="2" cm="1">
        <f t="array" ref="U5623">IF($C$2=Consol_GLE[[#This Row],[Entity_Curr]],1,INDEX(EXRates[[#All],[ER]],MATCH($C$3&amp;Consol_GLE[[#This Row],[Entity_Curr]],EXRates[[#All],[Period]]&amp;EXRates[[#All],[To_Curr]],0)))</f>
        <v>0.72741</v>
      </c>
      <c r="V5623" s="2" cm="1">
        <f t="array" ref="V5623">IF($C$2=Consol_GLE[[#This Row],[Entity_Curr]],1,INDEX(EXRates[[#All],[ER]],MATCH($C$3&amp;$C$2,EXRates[[#All],[Period]]&amp;EXRates[[#All],[To_Curr]],0)))</f>
        <v>1</v>
      </c>
      <c r="W5623" s="2">
        <f>Consol_GLE[[#This Row],[BS_FX2]]/Consol_GLE[[#This Row],[BS_FX1]]</f>
        <v>1.3747405177272789</v>
      </c>
      <c r="X5623" s="8">
        <f>Consol_GLE[[#This Row],[Entity_Value]]*Consol_GLE[[#This Row],[BS_ER]]</f>
        <v>27.494810354545578</v>
      </c>
    </row>
    <row r="5624" spans="2:24" hidden="1" x14ac:dyDescent="0.55000000000000004">
      <c r="B5624" t="s">
        <v>15</v>
      </c>
      <c r="C5624" s="5" t="s">
        <v>25317</v>
      </c>
      <c r="D5624" s="1">
        <v>44313</v>
      </c>
      <c r="E5624" t="s">
        <v>35</v>
      </c>
      <c r="F5624" t="s">
        <v>226</v>
      </c>
      <c r="G5624" t="s">
        <v>802</v>
      </c>
      <c r="H5624" t="str">
        <f>"Reference - "&amp;ROW()-ROW(Consol_GLE[[#Headers],[Narrative]])</f>
        <v>Reference - 5616</v>
      </c>
      <c r="I5624">
        <v>5070</v>
      </c>
      <c r="J5624" t="s">
        <v>25455</v>
      </c>
      <c r="L5624" t="str">
        <f>"Description - "&amp;ROW()-ROW(Consol_GLE[[#Headers],[Narrative]])</f>
        <v>Description - 5616</v>
      </c>
      <c r="M5624" t="str">
        <f>"UserName - "&amp;ROW()-ROW(Consol_GLE[[#Headers],[Narrative]])</f>
        <v>UserName - 5616</v>
      </c>
      <c r="N5624" t="s">
        <v>20</v>
      </c>
      <c r="O5624" s="8">
        <v>16</v>
      </c>
      <c r="P5624" t="s">
        <v>11861</v>
      </c>
      <c r="Q5624" cm="1">
        <f t="array" ref="Q56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4" cm="1">
        <f t="array" ref="R5624">IF($C$2=Consol_GLE[[#This Row],[Entity_Curr]],1,INDEX(EXRates[[#All],[ER]],MATCH(Consol_GLE[[#This Row],[Period]]&amp;$C$2,EXRates[[#All],[Period]]&amp;EXRates[[#All],[To_Curr]],0)))</f>
        <v>1</v>
      </c>
      <c r="S5624">
        <f>Consol_GLE[[#This Row],[Cons_FX2]]/Consol_GLE[[#This Row],[Cons_FX1]]</f>
        <v>1.3948946854512485</v>
      </c>
      <c r="T5624" s="8">
        <f>Consol_GLE[[#This Row],[Entity_Value]]*Consol_GLE[[#This Row],[Cons_ER]]</f>
        <v>22.318314967219976</v>
      </c>
      <c r="U5624" s="2" cm="1">
        <f t="array" ref="U5624">IF($C$2=Consol_GLE[[#This Row],[Entity_Curr]],1,INDEX(EXRates[[#All],[ER]],MATCH($C$3&amp;Consol_GLE[[#This Row],[Entity_Curr]],EXRates[[#All],[Period]]&amp;EXRates[[#All],[To_Curr]],0)))</f>
        <v>0.72741</v>
      </c>
      <c r="V5624" s="2" cm="1">
        <f t="array" ref="V5624">IF($C$2=Consol_GLE[[#This Row],[Entity_Curr]],1,INDEX(EXRates[[#All],[ER]],MATCH($C$3&amp;$C$2,EXRates[[#All],[Period]]&amp;EXRates[[#All],[To_Curr]],0)))</f>
        <v>1</v>
      </c>
      <c r="W5624" s="2">
        <f>Consol_GLE[[#This Row],[BS_FX2]]/Consol_GLE[[#This Row],[BS_FX1]]</f>
        <v>1.3747405177272789</v>
      </c>
      <c r="X5624" s="8">
        <f>Consol_GLE[[#This Row],[Entity_Value]]*Consol_GLE[[#This Row],[BS_ER]]</f>
        <v>21.995848283636462</v>
      </c>
    </row>
    <row r="5625" spans="2:24" hidden="1" x14ac:dyDescent="0.55000000000000004">
      <c r="B5625" t="s">
        <v>15</v>
      </c>
      <c r="C5625" s="5" t="s">
        <v>25317</v>
      </c>
      <c r="D5625" s="1">
        <v>44313</v>
      </c>
      <c r="E5625" t="s">
        <v>35</v>
      </c>
      <c r="F5625" t="s">
        <v>226</v>
      </c>
      <c r="G5625" t="s">
        <v>802</v>
      </c>
      <c r="H5625" t="str">
        <f>"Reference - "&amp;ROW()-ROW(Consol_GLE[[#Headers],[Narrative]])</f>
        <v>Reference - 5617</v>
      </c>
      <c r="I5625">
        <v>5070</v>
      </c>
      <c r="J5625" t="s">
        <v>25455</v>
      </c>
      <c r="L5625" t="str">
        <f>"Description - "&amp;ROW()-ROW(Consol_GLE[[#Headers],[Narrative]])</f>
        <v>Description - 5617</v>
      </c>
      <c r="M5625" t="str">
        <f>"UserName - "&amp;ROW()-ROW(Consol_GLE[[#Headers],[Narrative]])</f>
        <v>UserName - 5617</v>
      </c>
      <c r="N5625" t="s">
        <v>20</v>
      </c>
      <c r="O5625" s="8">
        <v>107.42</v>
      </c>
      <c r="P5625" t="s">
        <v>11862</v>
      </c>
      <c r="Q5625" cm="1">
        <f t="array" ref="Q56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5" cm="1">
        <f t="array" ref="R5625">IF($C$2=Consol_GLE[[#This Row],[Entity_Curr]],1,INDEX(EXRates[[#All],[ER]],MATCH(Consol_GLE[[#This Row],[Period]]&amp;$C$2,EXRates[[#All],[Period]]&amp;EXRates[[#All],[To_Curr]],0)))</f>
        <v>1</v>
      </c>
      <c r="S5625">
        <f>Consol_GLE[[#This Row],[Cons_FX2]]/Consol_GLE[[#This Row],[Cons_FX1]]</f>
        <v>1.3948946854512485</v>
      </c>
      <c r="T5625" s="8">
        <f>Consol_GLE[[#This Row],[Entity_Value]]*Consol_GLE[[#This Row],[Cons_ER]]</f>
        <v>149.83958711117313</v>
      </c>
      <c r="U5625" s="2" cm="1">
        <f t="array" ref="U5625">IF($C$2=Consol_GLE[[#This Row],[Entity_Curr]],1,INDEX(EXRates[[#All],[ER]],MATCH($C$3&amp;Consol_GLE[[#This Row],[Entity_Curr]],EXRates[[#All],[Period]]&amp;EXRates[[#All],[To_Curr]],0)))</f>
        <v>0.72741</v>
      </c>
      <c r="V5625" s="2" cm="1">
        <f t="array" ref="V5625">IF($C$2=Consol_GLE[[#This Row],[Entity_Curr]],1,INDEX(EXRates[[#All],[ER]],MATCH($C$3&amp;$C$2,EXRates[[#All],[Period]]&amp;EXRates[[#All],[To_Curr]],0)))</f>
        <v>1</v>
      </c>
      <c r="W5625" s="2">
        <f>Consol_GLE[[#This Row],[BS_FX2]]/Consol_GLE[[#This Row],[BS_FX1]]</f>
        <v>1.3747405177272789</v>
      </c>
      <c r="X5625" s="8">
        <f>Consol_GLE[[#This Row],[Entity_Value]]*Consol_GLE[[#This Row],[BS_ER]]</f>
        <v>147.67462641426431</v>
      </c>
    </row>
    <row r="5626" spans="2:24" hidden="1" x14ac:dyDescent="0.55000000000000004">
      <c r="B5626" t="s">
        <v>15</v>
      </c>
      <c r="C5626" s="5" t="s">
        <v>25317</v>
      </c>
      <c r="D5626" s="1">
        <v>44313</v>
      </c>
      <c r="E5626" t="s">
        <v>35</v>
      </c>
      <c r="F5626" t="s">
        <v>226</v>
      </c>
      <c r="G5626" t="s">
        <v>802</v>
      </c>
      <c r="H5626" t="str">
        <f>"Reference - "&amp;ROW()-ROW(Consol_GLE[[#Headers],[Narrative]])</f>
        <v>Reference - 5618</v>
      </c>
      <c r="I5626">
        <v>5010</v>
      </c>
      <c r="J5626" t="s">
        <v>25448</v>
      </c>
      <c r="L5626" t="str">
        <f>"Description - "&amp;ROW()-ROW(Consol_GLE[[#Headers],[Narrative]])</f>
        <v>Description - 5618</v>
      </c>
      <c r="M5626" t="str">
        <f>"UserName - "&amp;ROW()-ROW(Consol_GLE[[#Headers],[Narrative]])</f>
        <v>UserName - 5618</v>
      </c>
      <c r="N5626" t="s">
        <v>20</v>
      </c>
      <c r="O5626" s="8">
        <v>435</v>
      </c>
      <c r="P5626" t="s">
        <v>11999</v>
      </c>
      <c r="Q5626" cm="1">
        <f t="array" ref="Q56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6" cm="1">
        <f t="array" ref="R5626">IF($C$2=Consol_GLE[[#This Row],[Entity_Curr]],1,INDEX(EXRates[[#All],[ER]],MATCH(Consol_GLE[[#This Row],[Period]]&amp;$C$2,EXRates[[#All],[Period]]&amp;EXRates[[#All],[To_Curr]],0)))</f>
        <v>1</v>
      </c>
      <c r="S5626">
        <f>Consol_GLE[[#This Row],[Cons_FX2]]/Consol_GLE[[#This Row],[Cons_FX1]]</f>
        <v>1.3948946854512485</v>
      </c>
      <c r="T5626" s="8">
        <f>Consol_GLE[[#This Row],[Entity_Value]]*Consol_GLE[[#This Row],[Cons_ER]]</f>
        <v>606.77918817129307</v>
      </c>
      <c r="U5626" s="2" cm="1">
        <f t="array" ref="U5626">IF($C$2=Consol_GLE[[#This Row],[Entity_Curr]],1,INDEX(EXRates[[#All],[ER]],MATCH($C$3&amp;Consol_GLE[[#This Row],[Entity_Curr]],EXRates[[#All],[Period]]&amp;EXRates[[#All],[To_Curr]],0)))</f>
        <v>0.72741</v>
      </c>
      <c r="V5626" s="2" cm="1">
        <f t="array" ref="V5626">IF($C$2=Consol_GLE[[#This Row],[Entity_Curr]],1,INDEX(EXRates[[#All],[ER]],MATCH($C$3&amp;$C$2,EXRates[[#All],[Period]]&amp;EXRates[[#All],[To_Curr]],0)))</f>
        <v>1</v>
      </c>
      <c r="W5626" s="2">
        <f>Consol_GLE[[#This Row],[BS_FX2]]/Consol_GLE[[#This Row],[BS_FX1]]</f>
        <v>1.3747405177272789</v>
      </c>
      <c r="X5626" s="8">
        <f>Consol_GLE[[#This Row],[Entity_Value]]*Consol_GLE[[#This Row],[BS_ER]]</f>
        <v>598.01212521136631</v>
      </c>
    </row>
    <row r="5627" spans="2:24" hidden="1" x14ac:dyDescent="0.55000000000000004">
      <c r="B5627" t="s">
        <v>15</v>
      </c>
      <c r="C5627" s="5" t="s">
        <v>25317</v>
      </c>
      <c r="D5627" s="1">
        <v>44313</v>
      </c>
      <c r="E5627" t="s">
        <v>16</v>
      </c>
      <c r="F5627" t="s">
        <v>226</v>
      </c>
      <c r="G5627" t="s">
        <v>227</v>
      </c>
      <c r="H5627" t="str">
        <f>"Reference - "&amp;ROW()-ROW(Consol_GLE[[#Headers],[Narrative]])</f>
        <v>Reference - 5619</v>
      </c>
      <c r="I5627">
        <v>2000</v>
      </c>
      <c r="J5627" t="s">
        <v>19</v>
      </c>
      <c r="L5627" t="str">
        <f>"Description - "&amp;ROW()-ROW(Consol_GLE[[#Headers],[Narrative]])</f>
        <v>Description - 5619</v>
      </c>
      <c r="M5627" t="str">
        <f>"UserName - "&amp;ROW()-ROW(Consol_GLE[[#Headers],[Narrative]])</f>
        <v>UserName - 5619</v>
      </c>
      <c r="N5627" t="s">
        <v>20</v>
      </c>
      <c r="O5627" s="8">
        <v>-822.72</v>
      </c>
      <c r="P5627" t="s">
        <v>18395</v>
      </c>
      <c r="Q5627" cm="1">
        <f t="array" ref="Q56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7" cm="1">
        <f t="array" ref="R5627">IF($C$2=Consol_GLE[[#This Row],[Entity_Curr]],1,INDEX(EXRates[[#All],[ER]],MATCH(Consol_GLE[[#This Row],[Period]]&amp;$C$2,EXRates[[#All],[Period]]&amp;EXRates[[#All],[To_Curr]],0)))</f>
        <v>1</v>
      </c>
      <c r="S5627">
        <f>Consol_GLE[[#This Row],[Cons_FX2]]/Consol_GLE[[#This Row],[Cons_FX1]]</f>
        <v>1.3948946854512485</v>
      </c>
      <c r="T5627" s="8">
        <f>Consol_GLE[[#This Row],[Entity_Value]]*Consol_GLE[[#This Row],[Cons_ER]]</f>
        <v>-1147.6077556144512</v>
      </c>
      <c r="U5627" s="2" cm="1">
        <f t="array" ref="U5627">IF($C$2=Consol_GLE[[#This Row],[Entity_Curr]],1,INDEX(EXRates[[#All],[ER]],MATCH($C$3&amp;Consol_GLE[[#This Row],[Entity_Curr]],EXRates[[#All],[Period]]&amp;EXRates[[#All],[To_Curr]],0)))</f>
        <v>0.72741</v>
      </c>
      <c r="V5627" s="2" cm="1">
        <f t="array" ref="V5627">IF($C$2=Consol_GLE[[#This Row],[Entity_Curr]],1,INDEX(EXRates[[#All],[ER]],MATCH($C$3&amp;$C$2,EXRates[[#All],[Period]]&amp;EXRates[[#All],[To_Curr]],0)))</f>
        <v>1</v>
      </c>
      <c r="W5627" s="2">
        <f>Consol_GLE[[#This Row],[BS_FX2]]/Consol_GLE[[#This Row],[BS_FX1]]</f>
        <v>1.3747405177272789</v>
      </c>
      <c r="X5627" s="8">
        <f>Consol_GLE[[#This Row],[Entity_Value]]*Consol_GLE[[#This Row],[BS_ER]]</f>
        <v>-1131.0265187445868</v>
      </c>
    </row>
    <row r="5628" spans="2:24" hidden="1" x14ac:dyDescent="0.55000000000000004">
      <c r="B5628" t="s">
        <v>15</v>
      </c>
      <c r="C5628" s="5" t="s">
        <v>25317</v>
      </c>
      <c r="D5628" s="1">
        <v>44313</v>
      </c>
      <c r="E5628" t="s">
        <v>16</v>
      </c>
      <c r="F5628" t="s">
        <v>226</v>
      </c>
      <c r="G5628" t="s">
        <v>802</v>
      </c>
      <c r="H5628" t="str">
        <f>"Reference - "&amp;ROW()-ROW(Consol_GLE[[#Headers],[Narrative]])</f>
        <v>Reference - 5620</v>
      </c>
      <c r="I5628">
        <v>2000</v>
      </c>
      <c r="J5628" t="s">
        <v>19</v>
      </c>
      <c r="L5628" t="str">
        <f>"Description - "&amp;ROW()-ROW(Consol_GLE[[#Headers],[Narrative]])</f>
        <v>Description - 5620</v>
      </c>
      <c r="M5628" t="str">
        <f>"UserName - "&amp;ROW()-ROW(Consol_GLE[[#Headers],[Narrative]])</f>
        <v>UserName - 5620</v>
      </c>
      <c r="N5628" t="s">
        <v>20</v>
      </c>
      <c r="O5628" s="8">
        <v>-20</v>
      </c>
      <c r="P5628" t="s">
        <v>19074</v>
      </c>
      <c r="Q5628" cm="1">
        <f t="array" ref="Q56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8" cm="1">
        <f t="array" ref="R5628">IF($C$2=Consol_GLE[[#This Row],[Entity_Curr]],1,INDEX(EXRates[[#All],[ER]],MATCH(Consol_GLE[[#This Row],[Period]]&amp;$C$2,EXRates[[#All],[Period]]&amp;EXRates[[#All],[To_Curr]],0)))</f>
        <v>1</v>
      </c>
      <c r="S5628">
        <f>Consol_GLE[[#This Row],[Cons_FX2]]/Consol_GLE[[#This Row],[Cons_FX1]]</f>
        <v>1.3948946854512485</v>
      </c>
      <c r="T5628" s="8">
        <f>Consol_GLE[[#This Row],[Entity_Value]]*Consol_GLE[[#This Row],[Cons_ER]]</f>
        <v>-27.89789370902497</v>
      </c>
      <c r="U5628" s="2" cm="1">
        <f t="array" ref="U5628">IF($C$2=Consol_GLE[[#This Row],[Entity_Curr]],1,INDEX(EXRates[[#All],[ER]],MATCH($C$3&amp;Consol_GLE[[#This Row],[Entity_Curr]],EXRates[[#All],[Period]]&amp;EXRates[[#All],[To_Curr]],0)))</f>
        <v>0.72741</v>
      </c>
      <c r="V5628" s="2" cm="1">
        <f t="array" ref="V5628">IF($C$2=Consol_GLE[[#This Row],[Entity_Curr]],1,INDEX(EXRates[[#All],[ER]],MATCH($C$3&amp;$C$2,EXRates[[#All],[Period]]&amp;EXRates[[#All],[To_Curr]],0)))</f>
        <v>1</v>
      </c>
      <c r="W5628" s="2">
        <f>Consol_GLE[[#This Row],[BS_FX2]]/Consol_GLE[[#This Row],[BS_FX1]]</f>
        <v>1.3747405177272789</v>
      </c>
      <c r="X5628" s="8">
        <f>Consol_GLE[[#This Row],[Entity_Value]]*Consol_GLE[[#This Row],[BS_ER]]</f>
        <v>-27.494810354545578</v>
      </c>
    </row>
    <row r="5629" spans="2:24" hidden="1" x14ac:dyDescent="0.55000000000000004">
      <c r="B5629" t="s">
        <v>15</v>
      </c>
      <c r="C5629" s="5" t="s">
        <v>25317</v>
      </c>
      <c r="D5629" s="1">
        <v>44313</v>
      </c>
      <c r="E5629" t="s">
        <v>16</v>
      </c>
      <c r="F5629" t="s">
        <v>226</v>
      </c>
      <c r="G5629" t="s">
        <v>802</v>
      </c>
      <c r="H5629" t="str">
        <f>"Reference - "&amp;ROW()-ROW(Consol_GLE[[#Headers],[Narrative]])</f>
        <v>Reference - 5621</v>
      </c>
      <c r="I5629">
        <v>2000</v>
      </c>
      <c r="J5629" t="s">
        <v>19</v>
      </c>
      <c r="L5629" t="str">
        <f>"Description - "&amp;ROW()-ROW(Consol_GLE[[#Headers],[Narrative]])</f>
        <v>Description - 5621</v>
      </c>
      <c r="M5629" t="str">
        <f>"UserName - "&amp;ROW()-ROW(Consol_GLE[[#Headers],[Narrative]])</f>
        <v>UserName - 5621</v>
      </c>
      <c r="N5629" t="s">
        <v>20</v>
      </c>
      <c r="O5629" s="8">
        <v>-522</v>
      </c>
      <c r="P5629" t="s">
        <v>19075</v>
      </c>
      <c r="Q5629" cm="1">
        <f t="array" ref="Q56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29" cm="1">
        <f t="array" ref="R5629">IF($C$2=Consol_GLE[[#This Row],[Entity_Curr]],1,INDEX(EXRates[[#All],[ER]],MATCH(Consol_GLE[[#This Row],[Period]]&amp;$C$2,EXRates[[#All],[Period]]&amp;EXRates[[#All],[To_Curr]],0)))</f>
        <v>1</v>
      </c>
      <c r="S5629">
        <f>Consol_GLE[[#This Row],[Cons_FX2]]/Consol_GLE[[#This Row],[Cons_FX1]]</f>
        <v>1.3948946854512485</v>
      </c>
      <c r="T5629" s="8">
        <f>Consol_GLE[[#This Row],[Entity_Value]]*Consol_GLE[[#This Row],[Cons_ER]]</f>
        <v>-728.13502580555178</v>
      </c>
      <c r="U5629" s="2" cm="1">
        <f t="array" ref="U5629">IF($C$2=Consol_GLE[[#This Row],[Entity_Curr]],1,INDEX(EXRates[[#All],[ER]],MATCH($C$3&amp;Consol_GLE[[#This Row],[Entity_Curr]],EXRates[[#All],[Period]]&amp;EXRates[[#All],[To_Curr]],0)))</f>
        <v>0.72741</v>
      </c>
      <c r="V5629" s="2" cm="1">
        <f t="array" ref="V5629">IF($C$2=Consol_GLE[[#This Row],[Entity_Curr]],1,INDEX(EXRates[[#All],[ER]],MATCH($C$3&amp;$C$2,EXRates[[#All],[Period]]&amp;EXRates[[#All],[To_Curr]],0)))</f>
        <v>1</v>
      </c>
      <c r="W5629" s="2">
        <f>Consol_GLE[[#This Row],[BS_FX2]]/Consol_GLE[[#This Row],[BS_FX1]]</f>
        <v>1.3747405177272789</v>
      </c>
      <c r="X5629" s="8">
        <f>Consol_GLE[[#This Row],[Entity_Value]]*Consol_GLE[[#This Row],[BS_ER]]</f>
        <v>-717.61455025363955</v>
      </c>
    </row>
    <row r="5630" spans="2:24" hidden="1" x14ac:dyDescent="0.55000000000000004">
      <c r="B5630" t="s">
        <v>15</v>
      </c>
      <c r="C5630" s="5" t="s">
        <v>25317</v>
      </c>
      <c r="D5630" s="1">
        <v>44313</v>
      </c>
      <c r="E5630" t="s">
        <v>16</v>
      </c>
      <c r="F5630" t="s">
        <v>226</v>
      </c>
      <c r="G5630" t="s">
        <v>802</v>
      </c>
      <c r="H5630" t="str">
        <f>"Reference - "&amp;ROW()-ROW(Consol_GLE[[#Headers],[Narrative]])</f>
        <v>Reference - 5622</v>
      </c>
      <c r="I5630">
        <v>2000</v>
      </c>
      <c r="J5630" t="s">
        <v>19</v>
      </c>
      <c r="L5630" t="str">
        <f>"Description - "&amp;ROW()-ROW(Consol_GLE[[#Headers],[Narrative]])</f>
        <v>Description - 5622</v>
      </c>
      <c r="M5630" t="str">
        <f>"UserName - "&amp;ROW()-ROW(Consol_GLE[[#Headers],[Narrative]])</f>
        <v>UserName - 5622</v>
      </c>
      <c r="N5630" t="s">
        <v>20</v>
      </c>
      <c r="O5630" s="8">
        <v>-107.42</v>
      </c>
      <c r="P5630" t="s">
        <v>19076</v>
      </c>
      <c r="Q5630" cm="1">
        <f t="array" ref="Q56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0" cm="1">
        <f t="array" ref="R5630">IF($C$2=Consol_GLE[[#This Row],[Entity_Curr]],1,INDEX(EXRates[[#All],[ER]],MATCH(Consol_GLE[[#This Row],[Period]]&amp;$C$2,EXRates[[#All],[Period]]&amp;EXRates[[#All],[To_Curr]],0)))</f>
        <v>1</v>
      </c>
      <c r="S5630">
        <f>Consol_GLE[[#This Row],[Cons_FX2]]/Consol_GLE[[#This Row],[Cons_FX1]]</f>
        <v>1.3948946854512485</v>
      </c>
      <c r="T5630" s="8">
        <f>Consol_GLE[[#This Row],[Entity_Value]]*Consol_GLE[[#This Row],[Cons_ER]]</f>
        <v>-149.83958711117313</v>
      </c>
      <c r="U5630" s="2" cm="1">
        <f t="array" ref="U5630">IF($C$2=Consol_GLE[[#This Row],[Entity_Curr]],1,INDEX(EXRates[[#All],[ER]],MATCH($C$3&amp;Consol_GLE[[#This Row],[Entity_Curr]],EXRates[[#All],[Period]]&amp;EXRates[[#All],[To_Curr]],0)))</f>
        <v>0.72741</v>
      </c>
      <c r="V5630" s="2" cm="1">
        <f t="array" ref="V5630">IF($C$2=Consol_GLE[[#This Row],[Entity_Curr]],1,INDEX(EXRates[[#All],[ER]],MATCH($C$3&amp;$C$2,EXRates[[#All],[Period]]&amp;EXRates[[#All],[To_Curr]],0)))</f>
        <v>1</v>
      </c>
      <c r="W5630" s="2">
        <f>Consol_GLE[[#This Row],[BS_FX2]]/Consol_GLE[[#This Row],[BS_FX1]]</f>
        <v>1.3747405177272789</v>
      </c>
      <c r="X5630" s="8">
        <f>Consol_GLE[[#This Row],[Entity_Value]]*Consol_GLE[[#This Row],[BS_ER]]</f>
        <v>-147.67462641426431</v>
      </c>
    </row>
    <row r="5631" spans="2:24" hidden="1" x14ac:dyDescent="0.55000000000000004">
      <c r="B5631" t="s">
        <v>15</v>
      </c>
      <c r="C5631" s="5" t="s">
        <v>25317</v>
      </c>
      <c r="D5631" s="1">
        <v>44313</v>
      </c>
      <c r="E5631" t="s">
        <v>16</v>
      </c>
      <c r="F5631" t="s">
        <v>226</v>
      </c>
      <c r="G5631" t="s">
        <v>802</v>
      </c>
      <c r="H5631" t="str">
        <f>"Reference - "&amp;ROW()-ROW(Consol_GLE[[#Headers],[Narrative]])</f>
        <v>Reference - 5623</v>
      </c>
      <c r="I5631">
        <v>2000</v>
      </c>
      <c r="J5631" t="s">
        <v>19</v>
      </c>
      <c r="L5631" t="str">
        <f>"Description - "&amp;ROW()-ROW(Consol_GLE[[#Headers],[Narrative]])</f>
        <v>Description - 5623</v>
      </c>
      <c r="M5631" t="str">
        <f>"UserName - "&amp;ROW()-ROW(Consol_GLE[[#Headers],[Narrative]])</f>
        <v>UserName - 5623</v>
      </c>
      <c r="N5631" t="s">
        <v>20</v>
      </c>
      <c r="O5631" s="8">
        <v>-24</v>
      </c>
      <c r="P5631" t="s">
        <v>19077</v>
      </c>
      <c r="Q5631" cm="1">
        <f t="array" ref="Q56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1" cm="1">
        <f t="array" ref="R5631">IF($C$2=Consol_GLE[[#This Row],[Entity_Curr]],1,INDEX(EXRates[[#All],[ER]],MATCH(Consol_GLE[[#This Row],[Period]]&amp;$C$2,EXRates[[#All],[Period]]&amp;EXRates[[#All],[To_Curr]],0)))</f>
        <v>1</v>
      </c>
      <c r="S5631">
        <f>Consol_GLE[[#This Row],[Cons_FX2]]/Consol_GLE[[#This Row],[Cons_FX1]]</f>
        <v>1.3948946854512485</v>
      </c>
      <c r="T5631" s="8">
        <f>Consol_GLE[[#This Row],[Entity_Value]]*Consol_GLE[[#This Row],[Cons_ER]]</f>
        <v>-33.477472450829964</v>
      </c>
      <c r="U5631" s="2" cm="1">
        <f t="array" ref="U5631">IF($C$2=Consol_GLE[[#This Row],[Entity_Curr]],1,INDEX(EXRates[[#All],[ER]],MATCH($C$3&amp;Consol_GLE[[#This Row],[Entity_Curr]],EXRates[[#All],[Period]]&amp;EXRates[[#All],[To_Curr]],0)))</f>
        <v>0.72741</v>
      </c>
      <c r="V5631" s="2" cm="1">
        <f t="array" ref="V5631">IF($C$2=Consol_GLE[[#This Row],[Entity_Curr]],1,INDEX(EXRates[[#All],[ER]],MATCH($C$3&amp;$C$2,EXRates[[#All],[Period]]&amp;EXRates[[#All],[To_Curr]],0)))</f>
        <v>1</v>
      </c>
      <c r="W5631" s="2">
        <f>Consol_GLE[[#This Row],[BS_FX2]]/Consol_GLE[[#This Row],[BS_FX1]]</f>
        <v>1.3747405177272789</v>
      </c>
      <c r="X5631" s="8">
        <f>Consol_GLE[[#This Row],[Entity_Value]]*Consol_GLE[[#This Row],[BS_ER]]</f>
        <v>-32.993772425454694</v>
      </c>
    </row>
    <row r="5632" spans="2:24" hidden="1" x14ac:dyDescent="0.55000000000000004">
      <c r="B5632" t="s">
        <v>15</v>
      </c>
      <c r="C5632" s="5" t="s">
        <v>25317</v>
      </c>
      <c r="D5632" s="1">
        <v>44313</v>
      </c>
      <c r="E5632" t="s">
        <v>16</v>
      </c>
      <c r="F5632" t="s">
        <v>226</v>
      </c>
      <c r="G5632" t="s">
        <v>802</v>
      </c>
      <c r="H5632" t="str">
        <f>"Reference - "&amp;ROW()-ROW(Consol_GLE[[#Headers],[Narrative]])</f>
        <v>Reference - 5624</v>
      </c>
      <c r="I5632">
        <v>2000</v>
      </c>
      <c r="J5632" t="s">
        <v>19</v>
      </c>
      <c r="L5632" t="str">
        <f>"Description - "&amp;ROW()-ROW(Consol_GLE[[#Headers],[Narrative]])</f>
        <v>Description - 5624</v>
      </c>
      <c r="M5632" t="str">
        <f>"UserName - "&amp;ROW()-ROW(Consol_GLE[[#Headers],[Narrative]])</f>
        <v>UserName - 5624</v>
      </c>
      <c r="N5632" t="s">
        <v>20</v>
      </c>
      <c r="O5632" s="8">
        <v>-16</v>
      </c>
      <c r="P5632" t="s">
        <v>19078</v>
      </c>
      <c r="Q5632" cm="1">
        <f t="array" ref="Q56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2" cm="1">
        <f t="array" ref="R5632">IF($C$2=Consol_GLE[[#This Row],[Entity_Curr]],1,INDEX(EXRates[[#All],[ER]],MATCH(Consol_GLE[[#This Row],[Period]]&amp;$C$2,EXRates[[#All],[Period]]&amp;EXRates[[#All],[To_Curr]],0)))</f>
        <v>1</v>
      </c>
      <c r="S5632">
        <f>Consol_GLE[[#This Row],[Cons_FX2]]/Consol_GLE[[#This Row],[Cons_FX1]]</f>
        <v>1.3948946854512485</v>
      </c>
      <c r="T5632" s="8">
        <f>Consol_GLE[[#This Row],[Entity_Value]]*Consol_GLE[[#This Row],[Cons_ER]]</f>
        <v>-22.318314967219976</v>
      </c>
      <c r="U5632" s="2" cm="1">
        <f t="array" ref="U5632">IF($C$2=Consol_GLE[[#This Row],[Entity_Curr]],1,INDEX(EXRates[[#All],[ER]],MATCH($C$3&amp;Consol_GLE[[#This Row],[Entity_Curr]],EXRates[[#All],[Period]]&amp;EXRates[[#All],[To_Curr]],0)))</f>
        <v>0.72741</v>
      </c>
      <c r="V5632" s="2" cm="1">
        <f t="array" ref="V5632">IF($C$2=Consol_GLE[[#This Row],[Entity_Curr]],1,INDEX(EXRates[[#All],[ER]],MATCH($C$3&amp;$C$2,EXRates[[#All],[Period]]&amp;EXRates[[#All],[To_Curr]],0)))</f>
        <v>1</v>
      </c>
      <c r="W5632" s="2">
        <f>Consol_GLE[[#This Row],[BS_FX2]]/Consol_GLE[[#This Row],[BS_FX1]]</f>
        <v>1.3747405177272789</v>
      </c>
      <c r="X5632" s="8">
        <f>Consol_GLE[[#This Row],[Entity_Value]]*Consol_GLE[[#This Row],[BS_ER]]</f>
        <v>-21.995848283636462</v>
      </c>
    </row>
    <row r="5633" spans="2:24" hidden="1" x14ac:dyDescent="0.55000000000000004">
      <c r="B5633" t="s">
        <v>15</v>
      </c>
      <c r="C5633" s="5" t="s">
        <v>25317</v>
      </c>
      <c r="D5633" s="1">
        <v>44313</v>
      </c>
      <c r="E5633" t="s">
        <v>35</v>
      </c>
      <c r="F5633" t="s">
        <v>226</v>
      </c>
      <c r="G5633" t="s">
        <v>227</v>
      </c>
      <c r="H5633" t="str">
        <f>"Reference - "&amp;ROW()-ROW(Consol_GLE[[#Headers],[Narrative]])</f>
        <v>Reference - 5625</v>
      </c>
      <c r="I5633">
        <v>6260</v>
      </c>
      <c r="J5633" t="s">
        <v>19129</v>
      </c>
      <c r="K5633" t="s">
        <v>19220</v>
      </c>
      <c r="L5633" t="str">
        <f>"Description - "&amp;ROW()-ROW(Consol_GLE[[#Headers],[Narrative]])</f>
        <v>Description - 5625</v>
      </c>
      <c r="M5633" t="str">
        <f>"UserName - "&amp;ROW()-ROW(Consol_GLE[[#Headers],[Narrative]])</f>
        <v>UserName - 5625</v>
      </c>
      <c r="N5633" t="s">
        <v>20</v>
      </c>
      <c r="O5633" s="8">
        <v>685.6</v>
      </c>
      <c r="P5633" t="s">
        <v>19377</v>
      </c>
      <c r="Q5633" cm="1">
        <f t="array" ref="Q56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3" cm="1">
        <f t="array" ref="R5633">IF($C$2=Consol_GLE[[#This Row],[Entity_Curr]],1,INDEX(EXRates[[#All],[ER]],MATCH(Consol_GLE[[#This Row],[Period]]&amp;$C$2,EXRates[[#All],[Period]]&amp;EXRates[[#All],[To_Curr]],0)))</f>
        <v>1</v>
      </c>
      <c r="S5633">
        <f>Consol_GLE[[#This Row],[Cons_FX2]]/Consol_GLE[[#This Row],[Cons_FX1]]</f>
        <v>1.3948946854512485</v>
      </c>
      <c r="T5633" s="8">
        <f>Consol_GLE[[#This Row],[Entity_Value]]*Consol_GLE[[#This Row],[Cons_ER]]</f>
        <v>956.33979634537604</v>
      </c>
      <c r="U5633" s="2" cm="1">
        <f t="array" ref="U5633">IF($C$2=Consol_GLE[[#This Row],[Entity_Curr]],1,INDEX(EXRates[[#All],[ER]],MATCH($C$3&amp;Consol_GLE[[#This Row],[Entity_Curr]],EXRates[[#All],[Period]]&amp;EXRates[[#All],[To_Curr]],0)))</f>
        <v>0.72741</v>
      </c>
      <c r="V5633" s="2" cm="1">
        <f t="array" ref="V5633">IF($C$2=Consol_GLE[[#This Row],[Entity_Curr]],1,INDEX(EXRates[[#All],[ER]],MATCH($C$3&amp;$C$2,EXRates[[#All],[Period]]&amp;EXRates[[#All],[To_Curr]],0)))</f>
        <v>1</v>
      </c>
      <c r="W5633" s="2">
        <f>Consol_GLE[[#This Row],[BS_FX2]]/Consol_GLE[[#This Row],[BS_FX1]]</f>
        <v>1.3747405177272789</v>
      </c>
      <c r="X5633" s="8">
        <f>Consol_GLE[[#This Row],[Entity_Value]]*Consol_GLE[[#This Row],[BS_ER]]</f>
        <v>942.52209895382248</v>
      </c>
    </row>
    <row r="5634" spans="2:24" hidden="1" x14ac:dyDescent="0.55000000000000004">
      <c r="B5634" t="s">
        <v>15</v>
      </c>
      <c r="C5634" s="5" t="s">
        <v>25317</v>
      </c>
      <c r="D5634" s="1">
        <v>44313</v>
      </c>
      <c r="E5634" t="s">
        <v>35</v>
      </c>
      <c r="F5634" t="s">
        <v>536</v>
      </c>
      <c r="G5634" t="s">
        <v>537</v>
      </c>
      <c r="H5634" t="str">
        <f>"Reference - "&amp;ROW()-ROW(Consol_GLE[[#Headers],[Narrative]])</f>
        <v>Reference - 5626</v>
      </c>
      <c r="I5634">
        <v>6370</v>
      </c>
      <c r="J5634" t="s">
        <v>1670</v>
      </c>
      <c r="K5634" t="s">
        <v>19212</v>
      </c>
      <c r="L5634" t="str">
        <f>"Description - "&amp;ROW()-ROW(Consol_GLE[[#Headers],[Narrative]])</f>
        <v>Description - 5626</v>
      </c>
      <c r="M5634" t="str">
        <f>"UserName - "&amp;ROW()-ROW(Consol_GLE[[#Headers],[Narrative]])</f>
        <v>UserName - 5626</v>
      </c>
      <c r="N5634" t="s">
        <v>20</v>
      </c>
      <c r="O5634" s="8">
        <v>9.0950000000000006</v>
      </c>
      <c r="P5634" t="s">
        <v>23121</v>
      </c>
      <c r="Q5634" cm="1">
        <f t="array" ref="Q56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4" cm="1">
        <f t="array" ref="R5634">IF($C$2=Consol_GLE[[#This Row],[Entity_Curr]],1,INDEX(EXRates[[#All],[ER]],MATCH(Consol_GLE[[#This Row],[Period]]&amp;$C$2,EXRates[[#All],[Period]]&amp;EXRates[[#All],[To_Curr]],0)))</f>
        <v>1</v>
      </c>
      <c r="S5634">
        <f>Consol_GLE[[#This Row],[Cons_FX2]]/Consol_GLE[[#This Row],[Cons_FX1]]</f>
        <v>1.3948946854512485</v>
      </c>
      <c r="T5634" s="8">
        <f>Consol_GLE[[#This Row],[Entity_Value]]*Consol_GLE[[#This Row],[Cons_ER]]</f>
        <v>12.686567164179106</v>
      </c>
      <c r="U5634" s="2" cm="1">
        <f t="array" ref="U5634">IF($C$2=Consol_GLE[[#This Row],[Entity_Curr]],1,INDEX(EXRates[[#All],[ER]],MATCH($C$3&amp;Consol_GLE[[#This Row],[Entity_Curr]],EXRates[[#All],[Period]]&amp;EXRates[[#All],[To_Curr]],0)))</f>
        <v>0.72741</v>
      </c>
      <c r="V5634" s="2" cm="1">
        <f t="array" ref="V5634">IF($C$2=Consol_GLE[[#This Row],[Entity_Curr]],1,INDEX(EXRates[[#All],[ER]],MATCH($C$3&amp;$C$2,EXRates[[#All],[Period]]&amp;EXRates[[#All],[To_Curr]],0)))</f>
        <v>1</v>
      </c>
      <c r="W5634" s="2">
        <f>Consol_GLE[[#This Row],[BS_FX2]]/Consol_GLE[[#This Row],[BS_FX1]]</f>
        <v>1.3747405177272789</v>
      </c>
      <c r="X5634" s="8">
        <f>Consol_GLE[[#This Row],[Entity_Value]]*Consol_GLE[[#This Row],[BS_ER]]</f>
        <v>12.503265008729603</v>
      </c>
    </row>
    <row r="5635" spans="2:24" hidden="1" x14ac:dyDescent="0.55000000000000004">
      <c r="B5635" t="s">
        <v>15</v>
      </c>
      <c r="C5635" s="5" t="s">
        <v>25317</v>
      </c>
      <c r="D5635" s="1">
        <v>44313</v>
      </c>
      <c r="E5635" t="s">
        <v>35</v>
      </c>
      <c r="F5635" t="s">
        <v>536</v>
      </c>
      <c r="G5635" t="s">
        <v>537</v>
      </c>
      <c r="H5635" t="str">
        <f>"Reference - "&amp;ROW()-ROW(Consol_GLE[[#Headers],[Narrative]])</f>
        <v>Reference - 5627</v>
      </c>
      <c r="I5635">
        <v>6520</v>
      </c>
      <c r="J5635" t="s">
        <v>50</v>
      </c>
      <c r="L5635" t="str">
        <f>"Description - "&amp;ROW()-ROW(Consol_GLE[[#Headers],[Narrative]])</f>
        <v>Description - 5627</v>
      </c>
      <c r="M5635" t="str">
        <f>"UserName - "&amp;ROW()-ROW(Consol_GLE[[#Headers],[Narrative]])</f>
        <v>UserName - 5627</v>
      </c>
      <c r="N5635" t="s">
        <v>20</v>
      </c>
      <c r="O5635" s="8">
        <v>32734.415000000001</v>
      </c>
      <c r="P5635" t="s">
        <v>24178</v>
      </c>
      <c r="Q5635" cm="1">
        <f t="array" ref="Q56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5" cm="1">
        <f t="array" ref="R5635">IF($C$2=Consol_GLE[[#This Row],[Entity_Curr]],1,INDEX(EXRates[[#All],[ER]],MATCH(Consol_GLE[[#This Row],[Period]]&amp;$C$2,EXRates[[#All],[Period]]&amp;EXRates[[#All],[To_Curr]],0)))</f>
        <v>1</v>
      </c>
      <c r="S5635">
        <f>Consol_GLE[[#This Row],[Cons_FX2]]/Consol_GLE[[#This Row],[Cons_FX1]]</f>
        <v>1.3948946854512485</v>
      </c>
      <c r="T5635" s="8">
        <f>Consol_GLE[[#This Row],[Entity_Value]]*Consol_GLE[[#This Row],[Cons_ER]]</f>
        <v>45661.061514855632</v>
      </c>
      <c r="U5635" s="2" cm="1">
        <f t="array" ref="U5635">IF($C$2=Consol_GLE[[#This Row],[Entity_Curr]],1,INDEX(EXRates[[#All],[ER]],MATCH($C$3&amp;Consol_GLE[[#This Row],[Entity_Curr]],EXRates[[#All],[Period]]&amp;EXRates[[#All],[To_Curr]],0)))</f>
        <v>0.72741</v>
      </c>
      <c r="V5635" s="2" cm="1">
        <f t="array" ref="V5635">IF($C$2=Consol_GLE[[#This Row],[Entity_Curr]],1,INDEX(EXRates[[#All],[ER]],MATCH($C$3&amp;$C$2,EXRates[[#All],[Period]]&amp;EXRates[[#All],[To_Curr]],0)))</f>
        <v>1</v>
      </c>
      <c r="W5635" s="2">
        <f>Consol_GLE[[#This Row],[BS_FX2]]/Consol_GLE[[#This Row],[BS_FX1]]</f>
        <v>1.3747405177272789</v>
      </c>
      <c r="X5635" s="8">
        <f>Consol_GLE[[#This Row],[Entity_Value]]*Consol_GLE[[#This Row],[BS_ER]]</f>
        <v>45001.326624599606</v>
      </c>
    </row>
    <row r="5636" spans="2:24" hidden="1" x14ac:dyDescent="0.55000000000000004">
      <c r="B5636" t="s">
        <v>15</v>
      </c>
      <c r="C5636" s="5" t="s">
        <v>25317</v>
      </c>
      <c r="D5636" s="1">
        <v>44313</v>
      </c>
      <c r="E5636" t="s">
        <v>16</v>
      </c>
      <c r="F5636" t="s">
        <v>733</v>
      </c>
      <c r="G5636" t="s">
        <v>537</v>
      </c>
      <c r="H5636" t="str">
        <f>"Reference - "&amp;ROW()-ROW(Consol_GLE[[#Headers],[Narrative]])</f>
        <v>Reference - 5628</v>
      </c>
      <c r="I5636">
        <v>2230</v>
      </c>
      <c r="J5636" t="s">
        <v>25427</v>
      </c>
      <c r="L5636" t="str">
        <f>"Description - "&amp;ROW()-ROW(Consol_GLE[[#Headers],[Narrative]])</f>
        <v>Description - 5628</v>
      </c>
      <c r="M5636" t="str">
        <f>"UserName - "&amp;ROW()-ROW(Consol_GLE[[#Headers],[Narrative]])</f>
        <v>UserName - 5628</v>
      </c>
      <c r="N5636" t="s">
        <v>20</v>
      </c>
      <c r="O5636" s="8">
        <v>-4530.2299999999996</v>
      </c>
      <c r="P5636" t="s">
        <v>24231</v>
      </c>
      <c r="Q5636" cm="1">
        <f t="array" ref="Q56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6" cm="1">
        <f t="array" ref="R5636">IF($C$2=Consol_GLE[[#This Row],[Entity_Curr]],1,INDEX(EXRates[[#All],[ER]],MATCH(Consol_GLE[[#This Row],[Period]]&amp;$C$2,EXRates[[#All],[Period]]&amp;EXRates[[#All],[To_Curr]],0)))</f>
        <v>1</v>
      </c>
      <c r="S5636">
        <f>Consol_GLE[[#This Row],[Cons_FX2]]/Consol_GLE[[#This Row],[Cons_FX1]]</f>
        <v>1.3948946854512485</v>
      </c>
      <c r="T5636" s="8">
        <f>Consol_GLE[[#This Row],[Entity_Value]]*Consol_GLE[[#This Row],[Cons_ER]]</f>
        <v>-6319.1937508718092</v>
      </c>
      <c r="U5636" s="2" cm="1">
        <f t="array" ref="U5636">IF($C$2=Consol_GLE[[#This Row],[Entity_Curr]],1,INDEX(EXRates[[#All],[ER]],MATCH($C$3&amp;Consol_GLE[[#This Row],[Entity_Curr]],EXRates[[#All],[Period]]&amp;EXRates[[#All],[To_Curr]],0)))</f>
        <v>0.72741</v>
      </c>
      <c r="V5636" s="2" cm="1">
        <f t="array" ref="V5636">IF($C$2=Consol_GLE[[#This Row],[Entity_Curr]],1,INDEX(EXRates[[#All],[ER]],MATCH($C$3&amp;$C$2,EXRates[[#All],[Period]]&amp;EXRates[[#All],[To_Curr]],0)))</f>
        <v>1</v>
      </c>
      <c r="W5636" s="2">
        <f>Consol_GLE[[#This Row],[BS_FX2]]/Consol_GLE[[#This Row],[BS_FX1]]</f>
        <v>1.3747405177272789</v>
      </c>
      <c r="X5636" s="8">
        <f>Consol_GLE[[#This Row],[Entity_Value]]*Consol_GLE[[#This Row],[BS_ER]]</f>
        <v>-6227.8907356236505</v>
      </c>
    </row>
    <row r="5637" spans="2:24" hidden="1" x14ac:dyDescent="0.55000000000000004">
      <c r="B5637" t="s">
        <v>15</v>
      </c>
      <c r="C5637" s="5" t="s">
        <v>25317</v>
      </c>
      <c r="D5637" s="1">
        <v>44313</v>
      </c>
      <c r="E5637" t="s">
        <v>16</v>
      </c>
      <c r="F5637" t="s">
        <v>733</v>
      </c>
      <c r="G5637" t="s">
        <v>537</v>
      </c>
      <c r="H5637" t="str">
        <f>"Reference - "&amp;ROW()-ROW(Consol_GLE[[#Headers],[Narrative]])</f>
        <v>Reference - 5629</v>
      </c>
      <c r="I5637">
        <v>1540</v>
      </c>
      <c r="J5637" t="s">
        <v>25410</v>
      </c>
      <c r="L5637" t="str">
        <f>"Description - "&amp;ROW()-ROW(Consol_GLE[[#Headers],[Narrative]])</f>
        <v>Description - 5629</v>
      </c>
      <c r="M5637" t="str">
        <f>"UserName - "&amp;ROW()-ROW(Consol_GLE[[#Headers],[Narrative]])</f>
        <v>UserName - 5629</v>
      </c>
      <c r="N5637" t="s">
        <v>20</v>
      </c>
      <c r="O5637" s="8">
        <v>4530.2299999999996</v>
      </c>
      <c r="P5637" t="s">
        <v>24321</v>
      </c>
      <c r="Q5637" cm="1">
        <f t="array" ref="Q56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7" cm="1">
        <f t="array" ref="R5637">IF($C$2=Consol_GLE[[#This Row],[Entity_Curr]],1,INDEX(EXRates[[#All],[ER]],MATCH(Consol_GLE[[#This Row],[Period]]&amp;$C$2,EXRates[[#All],[Period]]&amp;EXRates[[#All],[To_Curr]],0)))</f>
        <v>1</v>
      </c>
      <c r="S5637">
        <f>Consol_GLE[[#This Row],[Cons_FX2]]/Consol_GLE[[#This Row],[Cons_FX1]]</f>
        <v>1.3948946854512485</v>
      </c>
      <c r="T5637" s="8">
        <f>Consol_GLE[[#This Row],[Entity_Value]]*Consol_GLE[[#This Row],[Cons_ER]]</f>
        <v>6319.1937508718092</v>
      </c>
      <c r="U5637" s="2" cm="1">
        <f t="array" ref="U5637">IF($C$2=Consol_GLE[[#This Row],[Entity_Curr]],1,INDEX(EXRates[[#All],[ER]],MATCH($C$3&amp;Consol_GLE[[#This Row],[Entity_Curr]],EXRates[[#All],[Period]]&amp;EXRates[[#All],[To_Curr]],0)))</f>
        <v>0.72741</v>
      </c>
      <c r="V5637" s="2" cm="1">
        <f t="array" ref="V5637">IF($C$2=Consol_GLE[[#This Row],[Entity_Curr]],1,INDEX(EXRates[[#All],[ER]],MATCH($C$3&amp;$C$2,EXRates[[#All],[Period]]&amp;EXRates[[#All],[To_Curr]],0)))</f>
        <v>1</v>
      </c>
      <c r="W5637" s="2">
        <f>Consol_GLE[[#This Row],[BS_FX2]]/Consol_GLE[[#This Row],[BS_FX1]]</f>
        <v>1.3747405177272789</v>
      </c>
      <c r="X5637" s="8">
        <f>Consol_GLE[[#This Row],[Entity_Value]]*Consol_GLE[[#This Row],[BS_ER]]</f>
        <v>6227.8907356236505</v>
      </c>
    </row>
    <row r="5638" spans="2:24" hidden="1" x14ac:dyDescent="0.55000000000000004">
      <c r="B5638" t="s">
        <v>15</v>
      </c>
      <c r="C5638" s="5" t="s">
        <v>25317</v>
      </c>
      <c r="D5638" s="1">
        <v>44313</v>
      </c>
      <c r="E5638" t="s">
        <v>16</v>
      </c>
      <c r="F5638" t="s">
        <v>536</v>
      </c>
      <c r="G5638" t="s">
        <v>537</v>
      </c>
      <c r="H5638" t="str">
        <f>"Reference - "&amp;ROW()-ROW(Consol_GLE[[#Headers],[Narrative]])</f>
        <v>Reference - 5630</v>
      </c>
      <c r="I5638">
        <v>1540</v>
      </c>
      <c r="J5638" t="s">
        <v>25410</v>
      </c>
      <c r="L5638" t="str">
        <f>"Description - "&amp;ROW()-ROW(Consol_GLE[[#Headers],[Narrative]])</f>
        <v>Description - 5630</v>
      </c>
      <c r="M5638" t="str">
        <f>"UserName - "&amp;ROW()-ROW(Consol_GLE[[#Headers],[Narrative]])</f>
        <v>UserName - 5630</v>
      </c>
      <c r="N5638" t="s">
        <v>20</v>
      </c>
      <c r="O5638" s="8">
        <v>-32734.415000000001</v>
      </c>
      <c r="P5638" t="s">
        <v>24322</v>
      </c>
      <c r="Q5638" cm="1">
        <f t="array" ref="Q56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8" cm="1">
        <f t="array" ref="R5638">IF($C$2=Consol_GLE[[#This Row],[Entity_Curr]],1,INDEX(EXRates[[#All],[ER]],MATCH(Consol_GLE[[#This Row],[Period]]&amp;$C$2,EXRates[[#All],[Period]]&amp;EXRates[[#All],[To_Curr]],0)))</f>
        <v>1</v>
      </c>
      <c r="S5638">
        <f>Consol_GLE[[#This Row],[Cons_FX2]]/Consol_GLE[[#This Row],[Cons_FX1]]</f>
        <v>1.3948946854512485</v>
      </c>
      <c r="T5638" s="8">
        <f>Consol_GLE[[#This Row],[Entity_Value]]*Consol_GLE[[#This Row],[Cons_ER]]</f>
        <v>-45661.061514855632</v>
      </c>
      <c r="U5638" s="2" cm="1">
        <f t="array" ref="U5638">IF($C$2=Consol_GLE[[#This Row],[Entity_Curr]],1,INDEX(EXRates[[#All],[ER]],MATCH($C$3&amp;Consol_GLE[[#This Row],[Entity_Curr]],EXRates[[#All],[Period]]&amp;EXRates[[#All],[To_Curr]],0)))</f>
        <v>0.72741</v>
      </c>
      <c r="V5638" s="2" cm="1">
        <f t="array" ref="V5638">IF($C$2=Consol_GLE[[#This Row],[Entity_Curr]],1,INDEX(EXRates[[#All],[ER]],MATCH($C$3&amp;$C$2,EXRates[[#All],[Period]]&amp;EXRates[[#All],[To_Curr]],0)))</f>
        <v>1</v>
      </c>
      <c r="W5638" s="2">
        <f>Consol_GLE[[#This Row],[BS_FX2]]/Consol_GLE[[#This Row],[BS_FX1]]</f>
        <v>1.3747405177272789</v>
      </c>
      <c r="X5638" s="8">
        <f>Consol_GLE[[#This Row],[Entity_Value]]*Consol_GLE[[#This Row],[BS_ER]]</f>
        <v>-45001.326624599606</v>
      </c>
    </row>
    <row r="5639" spans="2:24" hidden="1" x14ac:dyDescent="0.55000000000000004">
      <c r="B5639" t="s">
        <v>15</v>
      </c>
      <c r="C5639" s="5" t="s">
        <v>25317</v>
      </c>
      <c r="D5639" s="1">
        <v>44313</v>
      </c>
      <c r="E5639" t="s">
        <v>16</v>
      </c>
      <c r="F5639" t="s">
        <v>536</v>
      </c>
      <c r="G5639" t="s">
        <v>537</v>
      </c>
      <c r="H5639" t="str">
        <f>"Reference - "&amp;ROW()-ROW(Consol_GLE[[#Headers],[Narrative]])</f>
        <v>Reference - 5631</v>
      </c>
      <c r="I5639">
        <v>1540</v>
      </c>
      <c r="J5639" t="s">
        <v>25410</v>
      </c>
      <c r="L5639" t="str">
        <f>"Description - "&amp;ROW()-ROW(Consol_GLE[[#Headers],[Narrative]])</f>
        <v>Description - 5631</v>
      </c>
      <c r="M5639" t="str">
        <f>"UserName - "&amp;ROW()-ROW(Consol_GLE[[#Headers],[Narrative]])</f>
        <v>UserName - 5631</v>
      </c>
      <c r="N5639" t="s">
        <v>20</v>
      </c>
      <c r="O5639" s="8">
        <v>-9.0950000000000006</v>
      </c>
      <c r="P5639" t="s">
        <v>24519</v>
      </c>
      <c r="Q5639" cm="1">
        <f t="array" ref="Q56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39" cm="1">
        <f t="array" ref="R5639">IF($C$2=Consol_GLE[[#This Row],[Entity_Curr]],1,INDEX(EXRates[[#All],[ER]],MATCH(Consol_GLE[[#This Row],[Period]]&amp;$C$2,EXRates[[#All],[Period]]&amp;EXRates[[#All],[To_Curr]],0)))</f>
        <v>1</v>
      </c>
      <c r="S5639">
        <f>Consol_GLE[[#This Row],[Cons_FX2]]/Consol_GLE[[#This Row],[Cons_FX1]]</f>
        <v>1.3948946854512485</v>
      </c>
      <c r="T5639" s="8">
        <f>Consol_GLE[[#This Row],[Entity_Value]]*Consol_GLE[[#This Row],[Cons_ER]]</f>
        <v>-12.686567164179106</v>
      </c>
      <c r="U5639" s="2" cm="1">
        <f t="array" ref="U5639">IF($C$2=Consol_GLE[[#This Row],[Entity_Curr]],1,INDEX(EXRates[[#All],[ER]],MATCH($C$3&amp;Consol_GLE[[#This Row],[Entity_Curr]],EXRates[[#All],[Period]]&amp;EXRates[[#All],[To_Curr]],0)))</f>
        <v>0.72741</v>
      </c>
      <c r="V5639" s="2" cm="1">
        <f t="array" ref="V5639">IF($C$2=Consol_GLE[[#This Row],[Entity_Curr]],1,INDEX(EXRates[[#All],[ER]],MATCH($C$3&amp;$C$2,EXRates[[#All],[Period]]&amp;EXRates[[#All],[To_Curr]],0)))</f>
        <v>1</v>
      </c>
      <c r="W5639" s="2">
        <f>Consol_GLE[[#This Row],[BS_FX2]]/Consol_GLE[[#This Row],[BS_FX1]]</f>
        <v>1.3747405177272789</v>
      </c>
      <c r="X5639" s="8">
        <f>Consol_GLE[[#This Row],[Entity_Value]]*Consol_GLE[[#This Row],[BS_ER]]</f>
        <v>-12.503265008729603</v>
      </c>
    </row>
    <row r="5640" spans="2:24" hidden="1" x14ac:dyDescent="0.55000000000000004">
      <c r="B5640" t="s">
        <v>21</v>
      </c>
      <c r="C5640" s="5" t="s">
        <v>25317</v>
      </c>
      <c r="D5640" s="1">
        <v>44313</v>
      </c>
      <c r="E5640" t="s">
        <v>16</v>
      </c>
      <c r="F5640" t="s">
        <v>536</v>
      </c>
      <c r="G5640" t="s">
        <v>537</v>
      </c>
      <c r="H5640" t="str">
        <f>"Reference - "&amp;ROW()-ROW(Consol_GLE[[#Headers],[Narrative]])</f>
        <v>Reference - 5632</v>
      </c>
      <c r="I5640">
        <v>1500</v>
      </c>
      <c r="J5640" t="s">
        <v>25406</v>
      </c>
      <c r="L5640" t="str">
        <f>"Description - "&amp;ROW()-ROW(Consol_GLE[[#Headers],[Narrative]])</f>
        <v>Description - 5632</v>
      </c>
      <c r="M5640" t="str">
        <f>"UserName - "&amp;ROW()-ROW(Consol_GLE[[#Headers],[Narrative]])</f>
        <v>UserName - 5632</v>
      </c>
      <c r="N5640" t="s">
        <v>22</v>
      </c>
      <c r="O5640" s="8">
        <v>-17322.47</v>
      </c>
      <c r="P5640" t="s">
        <v>593</v>
      </c>
      <c r="Q5640" cm="1">
        <f t="array" ref="Q5640">IF($C$2=Consol_GLE[[#This Row],[Entity_Curr]],1,INDEX(EXRates[[#All],[ER]],MATCH(Consol_GLE[[#This Row],[Period]]&amp;Consol_GLE[[#This Row],[Entity_Curr]],EXRates[[#All],[Period]]&amp;EXRates[[#All],[To_Curr]],0)))</f>
        <v>1</v>
      </c>
      <c r="R5640" cm="1">
        <f t="array" ref="R5640">IF($C$2=Consol_GLE[[#This Row],[Entity_Curr]],1,INDEX(EXRates[[#All],[ER]],MATCH(Consol_GLE[[#This Row],[Period]]&amp;$C$2,EXRates[[#All],[Period]]&amp;EXRates[[#All],[To_Curr]],0)))</f>
        <v>1</v>
      </c>
      <c r="S5640">
        <f>Consol_GLE[[#This Row],[Cons_FX2]]/Consol_GLE[[#This Row],[Cons_FX1]]</f>
        <v>1</v>
      </c>
      <c r="T5640" s="8">
        <f>Consol_GLE[[#This Row],[Entity_Value]]*Consol_GLE[[#This Row],[Cons_ER]]</f>
        <v>-17322.47</v>
      </c>
      <c r="U5640" s="2" cm="1">
        <f t="array" ref="U5640">IF($C$2=Consol_GLE[[#This Row],[Entity_Curr]],1,INDEX(EXRates[[#All],[ER]],MATCH($C$3&amp;Consol_GLE[[#This Row],[Entity_Curr]],EXRates[[#All],[Period]]&amp;EXRates[[#All],[To_Curr]],0)))</f>
        <v>1</v>
      </c>
      <c r="V5640" s="2" cm="1">
        <f t="array" ref="V5640">IF($C$2=Consol_GLE[[#This Row],[Entity_Curr]],1,INDEX(EXRates[[#All],[ER]],MATCH($C$3&amp;$C$2,EXRates[[#All],[Period]]&amp;EXRates[[#All],[To_Curr]],0)))</f>
        <v>1</v>
      </c>
      <c r="W5640" s="2">
        <f>Consol_GLE[[#This Row],[BS_FX2]]/Consol_GLE[[#This Row],[BS_FX1]]</f>
        <v>1</v>
      </c>
      <c r="X5640" s="8">
        <f>Consol_GLE[[#This Row],[Entity_Value]]*Consol_GLE[[#This Row],[BS_ER]]</f>
        <v>-17322.47</v>
      </c>
    </row>
    <row r="5641" spans="2:24" hidden="1" x14ac:dyDescent="0.55000000000000004">
      <c r="B5641" t="s">
        <v>21</v>
      </c>
      <c r="C5641" s="5" t="s">
        <v>25317</v>
      </c>
      <c r="D5641" s="1">
        <v>44313</v>
      </c>
      <c r="E5641" t="s">
        <v>16</v>
      </c>
      <c r="F5641" t="s">
        <v>536</v>
      </c>
      <c r="G5641" t="s">
        <v>537</v>
      </c>
      <c r="H5641" t="str">
        <f>"Reference - "&amp;ROW()-ROW(Consol_GLE[[#Headers],[Narrative]])</f>
        <v>Reference - 5633</v>
      </c>
      <c r="I5641">
        <v>1500</v>
      </c>
      <c r="J5641" t="s">
        <v>25406</v>
      </c>
      <c r="L5641" t="str">
        <f>"Description - "&amp;ROW()-ROW(Consol_GLE[[#Headers],[Narrative]])</f>
        <v>Description - 5633</v>
      </c>
      <c r="M5641" t="str">
        <f>"UserName - "&amp;ROW()-ROW(Consol_GLE[[#Headers],[Narrative]])</f>
        <v>UserName - 5633</v>
      </c>
      <c r="N5641" t="s">
        <v>22</v>
      </c>
      <c r="O5641" s="8">
        <v>-50000</v>
      </c>
      <c r="P5641" t="s">
        <v>594</v>
      </c>
      <c r="Q5641" cm="1">
        <f t="array" ref="Q5641">IF($C$2=Consol_GLE[[#This Row],[Entity_Curr]],1,INDEX(EXRates[[#All],[ER]],MATCH(Consol_GLE[[#This Row],[Period]]&amp;Consol_GLE[[#This Row],[Entity_Curr]],EXRates[[#All],[Period]]&amp;EXRates[[#All],[To_Curr]],0)))</f>
        <v>1</v>
      </c>
      <c r="R5641" cm="1">
        <f t="array" ref="R5641">IF($C$2=Consol_GLE[[#This Row],[Entity_Curr]],1,INDEX(EXRates[[#All],[ER]],MATCH(Consol_GLE[[#This Row],[Period]]&amp;$C$2,EXRates[[#All],[Period]]&amp;EXRates[[#All],[To_Curr]],0)))</f>
        <v>1</v>
      </c>
      <c r="S5641">
        <f>Consol_GLE[[#This Row],[Cons_FX2]]/Consol_GLE[[#This Row],[Cons_FX1]]</f>
        <v>1</v>
      </c>
      <c r="T5641" s="8">
        <f>Consol_GLE[[#This Row],[Entity_Value]]*Consol_GLE[[#This Row],[Cons_ER]]</f>
        <v>-50000</v>
      </c>
      <c r="U5641" s="2" cm="1">
        <f t="array" ref="U5641">IF($C$2=Consol_GLE[[#This Row],[Entity_Curr]],1,INDEX(EXRates[[#All],[ER]],MATCH($C$3&amp;Consol_GLE[[#This Row],[Entity_Curr]],EXRates[[#All],[Period]]&amp;EXRates[[#All],[To_Curr]],0)))</f>
        <v>1</v>
      </c>
      <c r="V5641" s="2" cm="1">
        <f t="array" ref="V5641">IF($C$2=Consol_GLE[[#This Row],[Entity_Curr]],1,INDEX(EXRates[[#All],[ER]],MATCH($C$3&amp;$C$2,EXRates[[#All],[Period]]&amp;EXRates[[#All],[To_Curr]],0)))</f>
        <v>1</v>
      </c>
      <c r="W5641" s="2">
        <f>Consol_GLE[[#This Row],[BS_FX2]]/Consol_GLE[[#This Row],[BS_FX1]]</f>
        <v>1</v>
      </c>
      <c r="X5641" s="8">
        <f>Consol_GLE[[#This Row],[Entity_Value]]*Consol_GLE[[#This Row],[BS_ER]]</f>
        <v>-50000</v>
      </c>
    </row>
    <row r="5642" spans="2:24" hidden="1" x14ac:dyDescent="0.55000000000000004">
      <c r="B5642" t="s">
        <v>21</v>
      </c>
      <c r="C5642" s="5" t="s">
        <v>25317</v>
      </c>
      <c r="D5642" s="1">
        <v>44313</v>
      </c>
      <c r="E5642" t="s">
        <v>16</v>
      </c>
      <c r="F5642" t="s">
        <v>536</v>
      </c>
      <c r="G5642" t="s">
        <v>537</v>
      </c>
      <c r="H5642" t="str">
        <f>"Reference - "&amp;ROW()-ROW(Consol_GLE[[#Headers],[Narrative]])</f>
        <v>Reference - 5634</v>
      </c>
      <c r="I5642">
        <v>2210</v>
      </c>
      <c r="J5642" t="s">
        <v>25425</v>
      </c>
      <c r="L5642" t="str">
        <f>"Description - "&amp;ROW()-ROW(Consol_GLE[[#Headers],[Narrative]])</f>
        <v>Description - 5634</v>
      </c>
      <c r="M5642" t="str">
        <f>"UserName - "&amp;ROW()-ROW(Consol_GLE[[#Headers],[Narrative]])</f>
        <v>UserName - 5634</v>
      </c>
      <c r="N5642" t="s">
        <v>22</v>
      </c>
      <c r="O5642" s="8">
        <v>50000</v>
      </c>
      <c r="P5642" t="s">
        <v>1227</v>
      </c>
      <c r="Q5642" cm="1">
        <f t="array" ref="Q5642">IF($C$2=Consol_GLE[[#This Row],[Entity_Curr]],1,INDEX(EXRates[[#All],[ER]],MATCH(Consol_GLE[[#This Row],[Period]]&amp;Consol_GLE[[#This Row],[Entity_Curr]],EXRates[[#All],[Period]]&amp;EXRates[[#All],[To_Curr]],0)))</f>
        <v>1</v>
      </c>
      <c r="R5642" cm="1">
        <f t="array" ref="R5642">IF($C$2=Consol_GLE[[#This Row],[Entity_Curr]],1,INDEX(EXRates[[#All],[ER]],MATCH(Consol_GLE[[#This Row],[Period]]&amp;$C$2,EXRates[[#All],[Period]]&amp;EXRates[[#All],[To_Curr]],0)))</f>
        <v>1</v>
      </c>
      <c r="S5642">
        <f>Consol_GLE[[#This Row],[Cons_FX2]]/Consol_GLE[[#This Row],[Cons_FX1]]</f>
        <v>1</v>
      </c>
      <c r="T5642" s="8">
        <f>Consol_GLE[[#This Row],[Entity_Value]]*Consol_GLE[[#This Row],[Cons_ER]]</f>
        <v>50000</v>
      </c>
      <c r="U5642" s="2" cm="1">
        <f t="array" ref="U5642">IF($C$2=Consol_GLE[[#This Row],[Entity_Curr]],1,INDEX(EXRates[[#All],[ER]],MATCH($C$3&amp;Consol_GLE[[#This Row],[Entity_Curr]],EXRates[[#All],[Period]]&amp;EXRates[[#All],[To_Curr]],0)))</f>
        <v>1</v>
      </c>
      <c r="V5642" s="2" cm="1">
        <f t="array" ref="V5642">IF($C$2=Consol_GLE[[#This Row],[Entity_Curr]],1,INDEX(EXRates[[#All],[ER]],MATCH($C$3&amp;$C$2,EXRates[[#All],[Period]]&amp;EXRates[[#All],[To_Curr]],0)))</f>
        <v>1</v>
      </c>
      <c r="W5642" s="2">
        <f>Consol_GLE[[#This Row],[BS_FX2]]/Consol_GLE[[#This Row],[BS_FX1]]</f>
        <v>1</v>
      </c>
      <c r="X5642" s="8">
        <f>Consol_GLE[[#This Row],[Entity_Value]]*Consol_GLE[[#This Row],[BS_ER]]</f>
        <v>50000</v>
      </c>
    </row>
    <row r="5643" spans="2:24" hidden="1" x14ac:dyDescent="0.55000000000000004">
      <c r="B5643" t="s">
        <v>21</v>
      </c>
      <c r="C5643" s="5" t="s">
        <v>25317</v>
      </c>
      <c r="D5643" s="1">
        <v>44313</v>
      </c>
      <c r="E5643" t="s">
        <v>16</v>
      </c>
      <c r="F5643" t="s">
        <v>536</v>
      </c>
      <c r="G5643" t="s">
        <v>537</v>
      </c>
      <c r="H5643" t="str">
        <f>"Reference - "&amp;ROW()-ROW(Consol_GLE[[#Headers],[Narrative]])</f>
        <v>Reference - 5635</v>
      </c>
      <c r="I5643">
        <v>2250</v>
      </c>
      <c r="J5643" t="s">
        <v>25429</v>
      </c>
      <c r="L5643" t="str">
        <f>"Description - "&amp;ROW()-ROW(Consol_GLE[[#Headers],[Narrative]])</f>
        <v>Description - 5635</v>
      </c>
      <c r="M5643" t="str">
        <f>"UserName - "&amp;ROW()-ROW(Consol_GLE[[#Headers],[Narrative]])</f>
        <v>UserName - 5635</v>
      </c>
      <c r="N5643" t="s">
        <v>22</v>
      </c>
      <c r="O5643" s="8">
        <v>17322.47</v>
      </c>
      <c r="P5643" t="s">
        <v>1228</v>
      </c>
      <c r="Q5643" cm="1">
        <f t="array" ref="Q5643">IF($C$2=Consol_GLE[[#This Row],[Entity_Curr]],1,INDEX(EXRates[[#All],[ER]],MATCH(Consol_GLE[[#This Row],[Period]]&amp;Consol_GLE[[#This Row],[Entity_Curr]],EXRates[[#All],[Period]]&amp;EXRates[[#All],[To_Curr]],0)))</f>
        <v>1</v>
      </c>
      <c r="R5643" cm="1">
        <f t="array" ref="R5643">IF($C$2=Consol_GLE[[#This Row],[Entity_Curr]],1,INDEX(EXRates[[#All],[ER]],MATCH(Consol_GLE[[#This Row],[Period]]&amp;$C$2,EXRates[[#All],[Period]]&amp;EXRates[[#All],[To_Curr]],0)))</f>
        <v>1</v>
      </c>
      <c r="S5643">
        <f>Consol_GLE[[#This Row],[Cons_FX2]]/Consol_GLE[[#This Row],[Cons_FX1]]</f>
        <v>1</v>
      </c>
      <c r="T5643" s="8">
        <f>Consol_GLE[[#This Row],[Entity_Value]]*Consol_GLE[[#This Row],[Cons_ER]]</f>
        <v>17322.47</v>
      </c>
      <c r="U5643" s="2" cm="1">
        <f t="array" ref="U5643">IF($C$2=Consol_GLE[[#This Row],[Entity_Curr]],1,INDEX(EXRates[[#All],[ER]],MATCH($C$3&amp;Consol_GLE[[#This Row],[Entity_Curr]],EXRates[[#All],[Period]]&amp;EXRates[[#All],[To_Curr]],0)))</f>
        <v>1</v>
      </c>
      <c r="V5643" s="2" cm="1">
        <f t="array" ref="V5643">IF($C$2=Consol_GLE[[#This Row],[Entity_Curr]],1,INDEX(EXRates[[#All],[ER]],MATCH($C$3&amp;$C$2,EXRates[[#All],[Period]]&amp;EXRates[[#All],[To_Curr]],0)))</f>
        <v>1</v>
      </c>
      <c r="W5643" s="2">
        <f>Consol_GLE[[#This Row],[BS_FX2]]/Consol_GLE[[#This Row],[BS_FX1]]</f>
        <v>1</v>
      </c>
      <c r="X5643" s="8">
        <f>Consol_GLE[[#This Row],[Entity_Value]]*Consol_GLE[[#This Row],[BS_ER]]</f>
        <v>17322.47</v>
      </c>
    </row>
    <row r="5644" spans="2:24" hidden="1" x14ac:dyDescent="0.55000000000000004">
      <c r="B5644" t="s">
        <v>21</v>
      </c>
      <c r="C5644" s="5" t="s">
        <v>25317</v>
      </c>
      <c r="D5644" s="1">
        <v>44313</v>
      </c>
      <c r="E5644" t="s">
        <v>35</v>
      </c>
      <c r="F5644" t="s">
        <v>226</v>
      </c>
      <c r="G5644" t="s">
        <v>227</v>
      </c>
      <c r="H5644" t="str">
        <f>"Reference - "&amp;ROW()-ROW(Consol_GLE[[#Headers],[Narrative]])</f>
        <v>Reference - 5636</v>
      </c>
      <c r="I5644">
        <v>5090</v>
      </c>
      <c r="J5644" t="s">
        <v>25457</v>
      </c>
      <c r="L5644" t="str">
        <f>"Description - "&amp;ROW()-ROW(Consol_GLE[[#Headers],[Narrative]])</f>
        <v>Description - 5636</v>
      </c>
      <c r="M5644" t="str">
        <f>"UserName - "&amp;ROW()-ROW(Consol_GLE[[#Headers],[Narrative]])</f>
        <v>UserName - 5636</v>
      </c>
      <c r="N5644" t="s">
        <v>22</v>
      </c>
      <c r="O5644" s="8">
        <v>760.48</v>
      </c>
      <c r="P5644" t="s">
        <v>23392</v>
      </c>
      <c r="Q5644" cm="1">
        <f t="array" ref="Q5644">IF($C$2=Consol_GLE[[#This Row],[Entity_Curr]],1,INDEX(EXRates[[#All],[ER]],MATCH(Consol_GLE[[#This Row],[Period]]&amp;Consol_GLE[[#This Row],[Entity_Curr]],EXRates[[#All],[Period]]&amp;EXRates[[#All],[To_Curr]],0)))</f>
        <v>1</v>
      </c>
      <c r="R5644" cm="1">
        <f t="array" ref="R5644">IF($C$2=Consol_GLE[[#This Row],[Entity_Curr]],1,INDEX(EXRates[[#All],[ER]],MATCH(Consol_GLE[[#This Row],[Period]]&amp;$C$2,EXRates[[#All],[Period]]&amp;EXRates[[#All],[To_Curr]],0)))</f>
        <v>1</v>
      </c>
      <c r="S5644">
        <f>Consol_GLE[[#This Row],[Cons_FX2]]/Consol_GLE[[#This Row],[Cons_FX1]]</f>
        <v>1</v>
      </c>
      <c r="T5644" s="8">
        <f>Consol_GLE[[#This Row],[Entity_Value]]*Consol_GLE[[#This Row],[Cons_ER]]</f>
        <v>760.48</v>
      </c>
      <c r="U5644" s="2" cm="1">
        <f t="array" ref="U5644">IF($C$2=Consol_GLE[[#This Row],[Entity_Curr]],1,INDEX(EXRates[[#All],[ER]],MATCH($C$3&amp;Consol_GLE[[#This Row],[Entity_Curr]],EXRates[[#All],[Period]]&amp;EXRates[[#All],[To_Curr]],0)))</f>
        <v>1</v>
      </c>
      <c r="V5644" s="2" cm="1">
        <f t="array" ref="V5644">IF($C$2=Consol_GLE[[#This Row],[Entity_Curr]],1,INDEX(EXRates[[#All],[ER]],MATCH($C$3&amp;$C$2,EXRates[[#All],[Period]]&amp;EXRates[[#All],[To_Curr]],0)))</f>
        <v>1</v>
      </c>
      <c r="W5644" s="2">
        <f>Consol_GLE[[#This Row],[BS_FX2]]/Consol_GLE[[#This Row],[BS_FX1]]</f>
        <v>1</v>
      </c>
      <c r="X5644" s="8">
        <f>Consol_GLE[[#This Row],[Entity_Value]]*Consol_GLE[[#This Row],[BS_ER]]</f>
        <v>760.48</v>
      </c>
    </row>
    <row r="5645" spans="2:24" hidden="1" x14ac:dyDescent="0.55000000000000004">
      <c r="B5645" t="s">
        <v>21</v>
      </c>
      <c r="C5645" s="5" t="s">
        <v>25317</v>
      </c>
      <c r="D5645" s="1">
        <v>44313</v>
      </c>
      <c r="E5645" t="s">
        <v>35</v>
      </c>
      <c r="F5645" t="s">
        <v>226</v>
      </c>
      <c r="G5645" t="s">
        <v>227</v>
      </c>
      <c r="H5645" t="str">
        <f>"Reference - "&amp;ROW()-ROW(Consol_GLE[[#Headers],[Narrative]])</f>
        <v>Reference - 5637</v>
      </c>
      <c r="I5645">
        <v>5090</v>
      </c>
      <c r="J5645" t="s">
        <v>25457</v>
      </c>
      <c r="L5645" t="str">
        <f>"Description - "&amp;ROW()-ROW(Consol_GLE[[#Headers],[Narrative]])</f>
        <v>Description - 5637</v>
      </c>
      <c r="M5645" t="str">
        <f>"UserName - "&amp;ROW()-ROW(Consol_GLE[[#Headers],[Narrative]])</f>
        <v>UserName - 5637</v>
      </c>
      <c r="N5645" t="s">
        <v>22</v>
      </c>
      <c r="O5645" s="8">
        <v>-737.29</v>
      </c>
      <c r="P5645" t="s">
        <v>23393</v>
      </c>
      <c r="Q5645" cm="1">
        <f t="array" ref="Q5645">IF($C$2=Consol_GLE[[#This Row],[Entity_Curr]],1,INDEX(EXRates[[#All],[ER]],MATCH(Consol_GLE[[#This Row],[Period]]&amp;Consol_GLE[[#This Row],[Entity_Curr]],EXRates[[#All],[Period]]&amp;EXRates[[#All],[To_Curr]],0)))</f>
        <v>1</v>
      </c>
      <c r="R5645" cm="1">
        <f t="array" ref="R5645">IF($C$2=Consol_GLE[[#This Row],[Entity_Curr]],1,INDEX(EXRates[[#All],[ER]],MATCH(Consol_GLE[[#This Row],[Period]]&amp;$C$2,EXRates[[#All],[Period]]&amp;EXRates[[#All],[To_Curr]],0)))</f>
        <v>1</v>
      </c>
      <c r="S5645">
        <f>Consol_GLE[[#This Row],[Cons_FX2]]/Consol_GLE[[#This Row],[Cons_FX1]]</f>
        <v>1</v>
      </c>
      <c r="T5645" s="8">
        <f>Consol_GLE[[#This Row],[Entity_Value]]*Consol_GLE[[#This Row],[Cons_ER]]</f>
        <v>-737.29</v>
      </c>
      <c r="U5645" s="2" cm="1">
        <f t="array" ref="U5645">IF($C$2=Consol_GLE[[#This Row],[Entity_Curr]],1,INDEX(EXRates[[#All],[ER]],MATCH($C$3&amp;Consol_GLE[[#This Row],[Entity_Curr]],EXRates[[#All],[Period]]&amp;EXRates[[#All],[To_Curr]],0)))</f>
        <v>1</v>
      </c>
      <c r="V5645" s="2" cm="1">
        <f t="array" ref="V5645">IF($C$2=Consol_GLE[[#This Row],[Entity_Curr]],1,INDEX(EXRates[[#All],[ER]],MATCH($C$3&amp;$C$2,EXRates[[#All],[Period]]&amp;EXRates[[#All],[To_Curr]],0)))</f>
        <v>1</v>
      </c>
      <c r="W5645" s="2">
        <f>Consol_GLE[[#This Row],[BS_FX2]]/Consol_GLE[[#This Row],[BS_FX1]]</f>
        <v>1</v>
      </c>
      <c r="X5645" s="8">
        <f>Consol_GLE[[#This Row],[Entity_Value]]*Consol_GLE[[#This Row],[BS_ER]]</f>
        <v>-737.29</v>
      </c>
    </row>
    <row r="5646" spans="2:24" hidden="1" x14ac:dyDescent="0.55000000000000004">
      <c r="B5646" t="s">
        <v>21</v>
      </c>
      <c r="C5646" s="5" t="s">
        <v>25317</v>
      </c>
      <c r="D5646" s="1">
        <v>44313</v>
      </c>
      <c r="E5646" t="s">
        <v>35</v>
      </c>
      <c r="F5646" t="s">
        <v>226</v>
      </c>
      <c r="G5646" t="s">
        <v>227</v>
      </c>
      <c r="H5646" t="str">
        <f>"Reference - "&amp;ROW()-ROW(Consol_GLE[[#Headers],[Narrative]])</f>
        <v>Reference - 5638</v>
      </c>
      <c r="I5646">
        <v>5090</v>
      </c>
      <c r="J5646" t="s">
        <v>25457</v>
      </c>
      <c r="L5646" t="str">
        <f>"Description - "&amp;ROW()-ROW(Consol_GLE[[#Headers],[Narrative]])</f>
        <v>Description - 5638</v>
      </c>
      <c r="M5646" t="str">
        <f>"UserName - "&amp;ROW()-ROW(Consol_GLE[[#Headers],[Narrative]])</f>
        <v>UserName - 5638</v>
      </c>
      <c r="N5646" t="s">
        <v>22</v>
      </c>
      <c r="O5646" s="8">
        <v>737.29</v>
      </c>
      <c r="P5646" t="s">
        <v>23394</v>
      </c>
      <c r="Q5646" cm="1">
        <f t="array" ref="Q5646">IF($C$2=Consol_GLE[[#This Row],[Entity_Curr]],1,INDEX(EXRates[[#All],[ER]],MATCH(Consol_GLE[[#This Row],[Period]]&amp;Consol_GLE[[#This Row],[Entity_Curr]],EXRates[[#All],[Period]]&amp;EXRates[[#All],[To_Curr]],0)))</f>
        <v>1</v>
      </c>
      <c r="R5646" cm="1">
        <f t="array" ref="R5646">IF($C$2=Consol_GLE[[#This Row],[Entity_Curr]],1,INDEX(EXRates[[#All],[ER]],MATCH(Consol_GLE[[#This Row],[Period]]&amp;$C$2,EXRates[[#All],[Period]]&amp;EXRates[[#All],[To_Curr]],0)))</f>
        <v>1</v>
      </c>
      <c r="S5646">
        <f>Consol_GLE[[#This Row],[Cons_FX2]]/Consol_GLE[[#This Row],[Cons_FX1]]</f>
        <v>1</v>
      </c>
      <c r="T5646" s="8">
        <f>Consol_GLE[[#This Row],[Entity_Value]]*Consol_GLE[[#This Row],[Cons_ER]]</f>
        <v>737.29</v>
      </c>
      <c r="U5646" s="2" cm="1">
        <f t="array" ref="U5646">IF($C$2=Consol_GLE[[#This Row],[Entity_Curr]],1,INDEX(EXRates[[#All],[ER]],MATCH($C$3&amp;Consol_GLE[[#This Row],[Entity_Curr]],EXRates[[#All],[Period]]&amp;EXRates[[#All],[To_Curr]],0)))</f>
        <v>1</v>
      </c>
      <c r="V5646" s="2" cm="1">
        <f t="array" ref="V5646">IF($C$2=Consol_GLE[[#This Row],[Entity_Curr]],1,INDEX(EXRates[[#All],[ER]],MATCH($C$3&amp;$C$2,EXRates[[#All],[Period]]&amp;EXRates[[#All],[To_Curr]],0)))</f>
        <v>1</v>
      </c>
      <c r="W5646" s="2">
        <f>Consol_GLE[[#This Row],[BS_FX2]]/Consol_GLE[[#This Row],[BS_FX1]]</f>
        <v>1</v>
      </c>
      <c r="X5646" s="8">
        <f>Consol_GLE[[#This Row],[Entity_Value]]*Consol_GLE[[#This Row],[BS_ER]]</f>
        <v>737.29</v>
      </c>
    </row>
    <row r="5647" spans="2:24" hidden="1" x14ac:dyDescent="0.55000000000000004">
      <c r="B5647" t="s">
        <v>21</v>
      </c>
      <c r="C5647" s="5" t="s">
        <v>25317</v>
      </c>
      <c r="D5647" s="1">
        <v>44313</v>
      </c>
      <c r="E5647" t="s">
        <v>16</v>
      </c>
      <c r="F5647" t="s">
        <v>226</v>
      </c>
      <c r="G5647" t="s">
        <v>227</v>
      </c>
      <c r="H5647" t="str">
        <f>"Reference - "&amp;ROW()-ROW(Consol_GLE[[#Headers],[Narrative]])</f>
        <v>Reference - 5639</v>
      </c>
      <c r="I5647">
        <v>2000</v>
      </c>
      <c r="J5647" t="s">
        <v>19</v>
      </c>
      <c r="L5647" t="str">
        <f>"Description - "&amp;ROW()-ROW(Consol_GLE[[#Headers],[Narrative]])</f>
        <v>Description - 5639</v>
      </c>
      <c r="M5647" t="str">
        <f>"UserName - "&amp;ROW()-ROW(Consol_GLE[[#Headers],[Narrative]])</f>
        <v>UserName - 5639</v>
      </c>
      <c r="N5647" t="s">
        <v>22</v>
      </c>
      <c r="O5647" s="8">
        <v>-760.48</v>
      </c>
      <c r="P5647" t="s">
        <v>23823</v>
      </c>
      <c r="Q5647" cm="1">
        <f t="array" ref="Q5647">IF($C$2=Consol_GLE[[#This Row],[Entity_Curr]],1,INDEX(EXRates[[#All],[ER]],MATCH(Consol_GLE[[#This Row],[Period]]&amp;Consol_GLE[[#This Row],[Entity_Curr]],EXRates[[#All],[Period]]&amp;EXRates[[#All],[To_Curr]],0)))</f>
        <v>1</v>
      </c>
      <c r="R5647" cm="1">
        <f t="array" ref="R5647">IF($C$2=Consol_GLE[[#This Row],[Entity_Curr]],1,INDEX(EXRates[[#All],[ER]],MATCH(Consol_GLE[[#This Row],[Period]]&amp;$C$2,EXRates[[#All],[Period]]&amp;EXRates[[#All],[To_Curr]],0)))</f>
        <v>1</v>
      </c>
      <c r="S5647">
        <f>Consol_GLE[[#This Row],[Cons_FX2]]/Consol_GLE[[#This Row],[Cons_FX1]]</f>
        <v>1</v>
      </c>
      <c r="T5647" s="8">
        <f>Consol_GLE[[#This Row],[Entity_Value]]*Consol_GLE[[#This Row],[Cons_ER]]</f>
        <v>-760.48</v>
      </c>
      <c r="U5647" s="2" cm="1">
        <f t="array" ref="U5647">IF($C$2=Consol_GLE[[#This Row],[Entity_Curr]],1,INDEX(EXRates[[#All],[ER]],MATCH($C$3&amp;Consol_GLE[[#This Row],[Entity_Curr]],EXRates[[#All],[Period]]&amp;EXRates[[#All],[To_Curr]],0)))</f>
        <v>1</v>
      </c>
      <c r="V5647" s="2" cm="1">
        <f t="array" ref="V5647">IF($C$2=Consol_GLE[[#This Row],[Entity_Curr]],1,INDEX(EXRates[[#All],[ER]],MATCH($C$3&amp;$C$2,EXRates[[#All],[Period]]&amp;EXRates[[#All],[To_Curr]],0)))</f>
        <v>1</v>
      </c>
      <c r="W5647" s="2">
        <f>Consol_GLE[[#This Row],[BS_FX2]]/Consol_GLE[[#This Row],[BS_FX1]]</f>
        <v>1</v>
      </c>
      <c r="X5647" s="8">
        <f>Consol_GLE[[#This Row],[Entity_Value]]*Consol_GLE[[#This Row],[BS_ER]]</f>
        <v>-760.48</v>
      </c>
    </row>
    <row r="5648" spans="2:24" hidden="1" x14ac:dyDescent="0.55000000000000004">
      <c r="B5648" t="s">
        <v>21</v>
      </c>
      <c r="C5648" s="5" t="s">
        <v>25317</v>
      </c>
      <c r="D5648" s="1">
        <v>44313</v>
      </c>
      <c r="E5648" t="s">
        <v>16</v>
      </c>
      <c r="F5648" t="s">
        <v>226</v>
      </c>
      <c r="G5648" t="s">
        <v>227</v>
      </c>
      <c r="H5648" t="str">
        <f>"Reference - "&amp;ROW()-ROW(Consol_GLE[[#Headers],[Narrative]])</f>
        <v>Reference - 5640</v>
      </c>
      <c r="I5648">
        <v>2000</v>
      </c>
      <c r="J5648" t="s">
        <v>19</v>
      </c>
      <c r="L5648" t="str">
        <f>"Description - "&amp;ROW()-ROW(Consol_GLE[[#Headers],[Narrative]])</f>
        <v>Description - 5640</v>
      </c>
      <c r="M5648" t="str">
        <f>"UserName - "&amp;ROW()-ROW(Consol_GLE[[#Headers],[Narrative]])</f>
        <v>UserName - 5640</v>
      </c>
      <c r="N5648" t="s">
        <v>22</v>
      </c>
      <c r="O5648" s="8">
        <v>737.29</v>
      </c>
      <c r="P5648" t="s">
        <v>23824</v>
      </c>
      <c r="Q5648" cm="1">
        <f t="array" ref="Q5648">IF($C$2=Consol_GLE[[#This Row],[Entity_Curr]],1,INDEX(EXRates[[#All],[ER]],MATCH(Consol_GLE[[#This Row],[Period]]&amp;Consol_GLE[[#This Row],[Entity_Curr]],EXRates[[#All],[Period]]&amp;EXRates[[#All],[To_Curr]],0)))</f>
        <v>1</v>
      </c>
      <c r="R5648" cm="1">
        <f t="array" ref="R5648">IF($C$2=Consol_GLE[[#This Row],[Entity_Curr]],1,INDEX(EXRates[[#All],[ER]],MATCH(Consol_GLE[[#This Row],[Period]]&amp;$C$2,EXRates[[#All],[Period]]&amp;EXRates[[#All],[To_Curr]],0)))</f>
        <v>1</v>
      </c>
      <c r="S5648">
        <f>Consol_GLE[[#This Row],[Cons_FX2]]/Consol_GLE[[#This Row],[Cons_FX1]]</f>
        <v>1</v>
      </c>
      <c r="T5648" s="8">
        <f>Consol_GLE[[#This Row],[Entity_Value]]*Consol_GLE[[#This Row],[Cons_ER]]</f>
        <v>737.29</v>
      </c>
      <c r="U5648" s="2" cm="1">
        <f t="array" ref="U5648">IF($C$2=Consol_GLE[[#This Row],[Entity_Curr]],1,INDEX(EXRates[[#All],[ER]],MATCH($C$3&amp;Consol_GLE[[#This Row],[Entity_Curr]],EXRates[[#All],[Period]]&amp;EXRates[[#All],[To_Curr]],0)))</f>
        <v>1</v>
      </c>
      <c r="V5648" s="2" cm="1">
        <f t="array" ref="V5648">IF($C$2=Consol_GLE[[#This Row],[Entity_Curr]],1,INDEX(EXRates[[#All],[ER]],MATCH($C$3&amp;$C$2,EXRates[[#All],[Period]]&amp;EXRates[[#All],[To_Curr]],0)))</f>
        <v>1</v>
      </c>
      <c r="W5648" s="2">
        <f>Consol_GLE[[#This Row],[BS_FX2]]/Consol_GLE[[#This Row],[BS_FX1]]</f>
        <v>1</v>
      </c>
      <c r="X5648" s="8">
        <f>Consol_GLE[[#This Row],[Entity_Value]]*Consol_GLE[[#This Row],[BS_ER]]</f>
        <v>737.29</v>
      </c>
    </row>
    <row r="5649" spans="2:24" hidden="1" x14ac:dyDescent="0.55000000000000004">
      <c r="B5649" t="s">
        <v>21</v>
      </c>
      <c r="C5649" s="5" t="s">
        <v>25317</v>
      </c>
      <c r="D5649" s="1">
        <v>44313</v>
      </c>
      <c r="E5649" t="s">
        <v>16</v>
      </c>
      <c r="F5649" t="s">
        <v>226</v>
      </c>
      <c r="G5649" t="s">
        <v>227</v>
      </c>
      <c r="H5649" t="str">
        <f>"Reference - "&amp;ROW()-ROW(Consol_GLE[[#Headers],[Narrative]])</f>
        <v>Reference - 5641</v>
      </c>
      <c r="I5649">
        <v>2000</v>
      </c>
      <c r="J5649" t="s">
        <v>19</v>
      </c>
      <c r="L5649" t="str">
        <f>"Description - "&amp;ROW()-ROW(Consol_GLE[[#Headers],[Narrative]])</f>
        <v>Description - 5641</v>
      </c>
      <c r="M5649" t="str">
        <f>"UserName - "&amp;ROW()-ROW(Consol_GLE[[#Headers],[Narrative]])</f>
        <v>UserName - 5641</v>
      </c>
      <c r="N5649" t="s">
        <v>22</v>
      </c>
      <c r="O5649" s="8">
        <v>-737.29</v>
      </c>
      <c r="P5649" t="s">
        <v>23825</v>
      </c>
      <c r="Q5649" cm="1">
        <f t="array" ref="Q5649">IF($C$2=Consol_GLE[[#This Row],[Entity_Curr]],1,INDEX(EXRates[[#All],[ER]],MATCH(Consol_GLE[[#This Row],[Period]]&amp;Consol_GLE[[#This Row],[Entity_Curr]],EXRates[[#All],[Period]]&amp;EXRates[[#All],[To_Curr]],0)))</f>
        <v>1</v>
      </c>
      <c r="R5649" cm="1">
        <f t="array" ref="R5649">IF($C$2=Consol_GLE[[#This Row],[Entity_Curr]],1,INDEX(EXRates[[#All],[ER]],MATCH(Consol_GLE[[#This Row],[Period]]&amp;$C$2,EXRates[[#All],[Period]]&amp;EXRates[[#All],[To_Curr]],0)))</f>
        <v>1</v>
      </c>
      <c r="S5649">
        <f>Consol_GLE[[#This Row],[Cons_FX2]]/Consol_GLE[[#This Row],[Cons_FX1]]</f>
        <v>1</v>
      </c>
      <c r="T5649" s="8">
        <f>Consol_GLE[[#This Row],[Entity_Value]]*Consol_GLE[[#This Row],[Cons_ER]]</f>
        <v>-737.29</v>
      </c>
      <c r="U5649" s="2" cm="1">
        <f t="array" ref="U5649">IF($C$2=Consol_GLE[[#This Row],[Entity_Curr]],1,INDEX(EXRates[[#All],[ER]],MATCH($C$3&amp;Consol_GLE[[#This Row],[Entity_Curr]],EXRates[[#All],[Period]]&amp;EXRates[[#All],[To_Curr]],0)))</f>
        <v>1</v>
      </c>
      <c r="V5649" s="2" cm="1">
        <f t="array" ref="V5649">IF($C$2=Consol_GLE[[#This Row],[Entity_Curr]],1,INDEX(EXRates[[#All],[ER]],MATCH($C$3&amp;$C$2,EXRates[[#All],[Period]]&amp;EXRates[[#All],[To_Curr]],0)))</f>
        <v>1</v>
      </c>
      <c r="W5649" s="2">
        <f>Consol_GLE[[#This Row],[BS_FX2]]/Consol_GLE[[#This Row],[BS_FX1]]</f>
        <v>1</v>
      </c>
      <c r="X5649" s="8">
        <f>Consol_GLE[[#This Row],[Entity_Value]]*Consol_GLE[[#This Row],[BS_ER]]</f>
        <v>-737.29</v>
      </c>
    </row>
    <row r="5650" spans="2:24" hidden="1" x14ac:dyDescent="0.55000000000000004">
      <c r="B5650" t="s">
        <v>15</v>
      </c>
      <c r="C5650" s="5" t="s">
        <v>25317</v>
      </c>
      <c r="D5650" s="1">
        <v>44314</v>
      </c>
      <c r="E5650" t="s">
        <v>35</v>
      </c>
      <c r="F5650" t="s">
        <v>733</v>
      </c>
      <c r="G5650" t="s">
        <v>537</v>
      </c>
      <c r="H5650" t="str">
        <f>"Reference - "&amp;ROW()-ROW(Consol_GLE[[#Headers],[Narrative]])</f>
        <v>Reference - 5642</v>
      </c>
      <c r="I5650">
        <v>6520</v>
      </c>
      <c r="J5650" t="s">
        <v>50</v>
      </c>
      <c r="L5650" t="str">
        <f>"Description - "&amp;ROW()-ROW(Consol_GLE[[#Headers],[Narrative]])</f>
        <v>Description - 5642</v>
      </c>
      <c r="M5650" t="str">
        <f>"UserName - "&amp;ROW()-ROW(Consol_GLE[[#Headers],[Narrative]])</f>
        <v>UserName - 5642</v>
      </c>
      <c r="N5650" t="s">
        <v>20</v>
      </c>
      <c r="O5650" s="8">
        <v>-35916.959999999999</v>
      </c>
      <c r="P5650" t="s">
        <v>8038</v>
      </c>
      <c r="Q5650" cm="1">
        <f t="array" ref="Q56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0" cm="1">
        <f t="array" ref="R5650">IF($C$2=Consol_GLE[[#This Row],[Entity_Curr]],1,INDEX(EXRates[[#All],[ER]],MATCH(Consol_GLE[[#This Row],[Period]]&amp;$C$2,EXRates[[#All],[Period]]&amp;EXRates[[#All],[To_Curr]],0)))</f>
        <v>1</v>
      </c>
      <c r="S5650">
        <f>Consol_GLE[[#This Row],[Cons_FX2]]/Consol_GLE[[#This Row],[Cons_FX1]]</f>
        <v>1.3948946854512485</v>
      </c>
      <c r="T5650" s="8">
        <f>Consol_GLE[[#This Row],[Entity_Value]]*Consol_GLE[[#This Row],[Cons_ER]]</f>
        <v>-50100.376621565076</v>
      </c>
      <c r="U5650" s="2" cm="1">
        <f t="array" ref="U5650">IF($C$2=Consol_GLE[[#This Row],[Entity_Curr]],1,INDEX(EXRates[[#All],[ER]],MATCH($C$3&amp;Consol_GLE[[#This Row],[Entity_Curr]],EXRates[[#All],[Period]]&amp;EXRates[[#All],[To_Curr]],0)))</f>
        <v>0.72741</v>
      </c>
      <c r="V5650" s="2" cm="1">
        <f t="array" ref="V5650">IF($C$2=Consol_GLE[[#This Row],[Entity_Curr]],1,INDEX(EXRates[[#All],[ER]],MATCH($C$3&amp;$C$2,EXRates[[#All],[Period]]&amp;EXRates[[#All],[To_Curr]],0)))</f>
        <v>1</v>
      </c>
      <c r="W5650" s="2">
        <f>Consol_GLE[[#This Row],[BS_FX2]]/Consol_GLE[[#This Row],[BS_FX1]]</f>
        <v>1.3747405177272789</v>
      </c>
      <c r="X5650" s="8">
        <f>Consol_GLE[[#This Row],[Entity_Value]]*Consol_GLE[[#This Row],[BS_ER]]</f>
        <v>-49376.500185589968</v>
      </c>
    </row>
    <row r="5651" spans="2:24" hidden="1" x14ac:dyDescent="0.55000000000000004">
      <c r="B5651" t="s">
        <v>15</v>
      </c>
      <c r="C5651" s="5" t="s">
        <v>25317</v>
      </c>
      <c r="D5651" s="1">
        <v>44314</v>
      </c>
      <c r="E5651" t="s">
        <v>16</v>
      </c>
      <c r="F5651" t="s">
        <v>732</v>
      </c>
      <c r="G5651" t="s">
        <v>537</v>
      </c>
      <c r="H5651" t="str">
        <f>"Reference - "&amp;ROW()-ROW(Consol_GLE[[#Headers],[Narrative]])</f>
        <v>Reference - 5643</v>
      </c>
      <c r="I5651">
        <v>2110</v>
      </c>
      <c r="J5651" t="s">
        <v>1496</v>
      </c>
      <c r="L5651" t="str">
        <f>"Description - "&amp;ROW()-ROW(Consol_GLE[[#Headers],[Narrative]])</f>
        <v>Description - 5643</v>
      </c>
      <c r="M5651" t="str">
        <f>"UserName - "&amp;ROW()-ROW(Consol_GLE[[#Headers],[Narrative]])</f>
        <v>UserName - 5643</v>
      </c>
      <c r="N5651" t="s">
        <v>20</v>
      </c>
      <c r="O5651" s="8">
        <v>-2.1</v>
      </c>
      <c r="P5651" t="s">
        <v>8039</v>
      </c>
      <c r="Q5651" cm="1">
        <f t="array" ref="Q56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1" cm="1">
        <f t="array" ref="R5651">IF($C$2=Consol_GLE[[#This Row],[Entity_Curr]],1,INDEX(EXRates[[#All],[ER]],MATCH(Consol_GLE[[#This Row],[Period]]&amp;$C$2,EXRates[[#All],[Period]]&amp;EXRates[[#All],[To_Curr]],0)))</f>
        <v>1</v>
      </c>
      <c r="S5651">
        <f>Consol_GLE[[#This Row],[Cons_FX2]]/Consol_GLE[[#This Row],[Cons_FX1]]</f>
        <v>1.3948946854512485</v>
      </c>
      <c r="T5651" s="8">
        <f>Consol_GLE[[#This Row],[Entity_Value]]*Consol_GLE[[#This Row],[Cons_ER]]</f>
        <v>-2.9292788394476221</v>
      </c>
      <c r="U5651" s="2" cm="1">
        <f t="array" ref="U5651">IF($C$2=Consol_GLE[[#This Row],[Entity_Curr]],1,INDEX(EXRates[[#All],[ER]],MATCH($C$3&amp;Consol_GLE[[#This Row],[Entity_Curr]],EXRates[[#All],[Period]]&amp;EXRates[[#All],[To_Curr]],0)))</f>
        <v>0.72741</v>
      </c>
      <c r="V5651" s="2" cm="1">
        <f t="array" ref="V5651">IF($C$2=Consol_GLE[[#This Row],[Entity_Curr]],1,INDEX(EXRates[[#All],[ER]],MATCH($C$3&amp;$C$2,EXRates[[#All],[Period]]&amp;EXRates[[#All],[To_Curr]],0)))</f>
        <v>1</v>
      </c>
      <c r="W5651" s="2">
        <f>Consol_GLE[[#This Row],[BS_FX2]]/Consol_GLE[[#This Row],[BS_FX1]]</f>
        <v>1.3747405177272789</v>
      </c>
      <c r="X5651" s="8">
        <f>Consol_GLE[[#This Row],[Entity_Value]]*Consol_GLE[[#This Row],[BS_ER]]</f>
        <v>-2.8869550872272858</v>
      </c>
    </row>
    <row r="5652" spans="2:24" hidden="1" x14ac:dyDescent="0.55000000000000004">
      <c r="B5652" t="s">
        <v>15</v>
      </c>
      <c r="C5652" s="5" t="s">
        <v>25317</v>
      </c>
      <c r="D5652" s="1">
        <v>44314</v>
      </c>
      <c r="E5652" t="s">
        <v>35</v>
      </c>
      <c r="F5652" t="s">
        <v>732</v>
      </c>
      <c r="G5652" t="s">
        <v>537</v>
      </c>
      <c r="H5652" t="str">
        <f>"Reference - "&amp;ROW()-ROW(Consol_GLE[[#Headers],[Narrative]])</f>
        <v>Reference - 5644</v>
      </c>
      <c r="I5652">
        <v>5080</v>
      </c>
      <c r="J5652" t="s">
        <v>25456</v>
      </c>
      <c r="L5652" t="str">
        <f>"Description - "&amp;ROW()-ROW(Consol_GLE[[#Headers],[Narrative]])</f>
        <v>Description - 5644</v>
      </c>
      <c r="M5652" t="str">
        <f>"UserName - "&amp;ROW()-ROW(Consol_GLE[[#Headers],[Narrative]])</f>
        <v>UserName - 5644</v>
      </c>
      <c r="N5652" t="s">
        <v>20</v>
      </c>
      <c r="O5652" s="8">
        <v>-22.99</v>
      </c>
      <c r="P5652" t="s">
        <v>8048</v>
      </c>
      <c r="Q5652" cm="1">
        <f t="array" ref="Q56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2" cm="1">
        <f t="array" ref="R5652">IF($C$2=Consol_GLE[[#This Row],[Entity_Curr]],1,INDEX(EXRates[[#All],[ER]],MATCH(Consol_GLE[[#This Row],[Period]]&amp;$C$2,EXRates[[#All],[Period]]&amp;EXRates[[#All],[To_Curr]],0)))</f>
        <v>1</v>
      </c>
      <c r="S5652">
        <f>Consol_GLE[[#This Row],[Cons_FX2]]/Consol_GLE[[#This Row],[Cons_FX1]]</f>
        <v>1.3948946854512485</v>
      </c>
      <c r="T5652" s="8">
        <f>Consol_GLE[[#This Row],[Entity_Value]]*Consol_GLE[[#This Row],[Cons_ER]]</f>
        <v>-32.068628818524203</v>
      </c>
      <c r="U5652" s="2" cm="1">
        <f t="array" ref="U5652">IF($C$2=Consol_GLE[[#This Row],[Entity_Curr]],1,INDEX(EXRates[[#All],[ER]],MATCH($C$3&amp;Consol_GLE[[#This Row],[Entity_Curr]],EXRates[[#All],[Period]]&amp;EXRates[[#All],[To_Curr]],0)))</f>
        <v>0.72741</v>
      </c>
      <c r="V5652" s="2" cm="1">
        <f t="array" ref="V5652">IF($C$2=Consol_GLE[[#This Row],[Entity_Curr]],1,INDEX(EXRates[[#All],[ER]],MATCH($C$3&amp;$C$2,EXRates[[#All],[Period]]&amp;EXRates[[#All],[To_Curr]],0)))</f>
        <v>1</v>
      </c>
      <c r="W5652" s="2">
        <f>Consol_GLE[[#This Row],[BS_FX2]]/Consol_GLE[[#This Row],[BS_FX1]]</f>
        <v>1.3747405177272789</v>
      </c>
      <c r="X5652" s="8">
        <f>Consol_GLE[[#This Row],[Entity_Value]]*Consol_GLE[[#This Row],[BS_ER]]</f>
        <v>-31.605284502550141</v>
      </c>
    </row>
    <row r="5653" spans="2:24" hidden="1" x14ac:dyDescent="0.55000000000000004">
      <c r="B5653" t="s">
        <v>15</v>
      </c>
      <c r="C5653" s="5" t="s">
        <v>25317</v>
      </c>
      <c r="D5653" s="1">
        <v>44314</v>
      </c>
      <c r="E5653" t="s">
        <v>35</v>
      </c>
      <c r="F5653" t="s">
        <v>536</v>
      </c>
      <c r="G5653" t="s">
        <v>537</v>
      </c>
      <c r="H5653" t="str">
        <f>"Reference - "&amp;ROW()-ROW(Consol_GLE[[#Headers],[Narrative]])</f>
        <v>Reference - 5645</v>
      </c>
      <c r="I5653">
        <v>5080</v>
      </c>
      <c r="J5653" t="s">
        <v>25456</v>
      </c>
      <c r="L5653" t="str">
        <f>"Description - "&amp;ROW()-ROW(Consol_GLE[[#Headers],[Narrative]])</f>
        <v>Description - 5645</v>
      </c>
      <c r="M5653" t="str">
        <f>"UserName - "&amp;ROW()-ROW(Consol_GLE[[#Headers],[Narrative]])</f>
        <v>UserName - 5645</v>
      </c>
      <c r="N5653" t="s">
        <v>20</v>
      </c>
      <c r="O5653" s="8">
        <v>12.75</v>
      </c>
      <c r="P5653" t="s">
        <v>8135</v>
      </c>
      <c r="Q5653" cm="1">
        <f t="array" ref="Q56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3" cm="1">
        <f t="array" ref="R5653">IF($C$2=Consol_GLE[[#This Row],[Entity_Curr]],1,INDEX(EXRates[[#All],[ER]],MATCH(Consol_GLE[[#This Row],[Period]]&amp;$C$2,EXRates[[#All],[Period]]&amp;EXRates[[#All],[To_Curr]],0)))</f>
        <v>1</v>
      </c>
      <c r="S5653">
        <f>Consol_GLE[[#This Row],[Cons_FX2]]/Consol_GLE[[#This Row],[Cons_FX1]]</f>
        <v>1.3948946854512485</v>
      </c>
      <c r="T5653" s="8">
        <f>Consol_GLE[[#This Row],[Entity_Value]]*Consol_GLE[[#This Row],[Cons_ER]]</f>
        <v>17.784907239503418</v>
      </c>
      <c r="U5653" s="2" cm="1">
        <f t="array" ref="U5653">IF($C$2=Consol_GLE[[#This Row],[Entity_Curr]],1,INDEX(EXRates[[#All],[ER]],MATCH($C$3&amp;Consol_GLE[[#This Row],[Entity_Curr]],EXRates[[#All],[Period]]&amp;EXRates[[#All],[To_Curr]],0)))</f>
        <v>0.72741</v>
      </c>
      <c r="V5653" s="2" cm="1">
        <f t="array" ref="V5653">IF($C$2=Consol_GLE[[#This Row],[Entity_Curr]],1,INDEX(EXRates[[#All],[ER]],MATCH($C$3&amp;$C$2,EXRates[[#All],[Period]]&amp;EXRates[[#All],[To_Curr]],0)))</f>
        <v>1</v>
      </c>
      <c r="W5653" s="2">
        <f>Consol_GLE[[#This Row],[BS_FX2]]/Consol_GLE[[#This Row],[BS_FX1]]</f>
        <v>1.3747405177272789</v>
      </c>
      <c r="X5653" s="8">
        <f>Consol_GLE[[#This Row],[Entity_Value]]*Consol_GLE[[#This Row],[BS_ER]]</f>
        <v>17.527941601022807</v>
      </c>
    </row>
    <row r="5654" spans="2:24" hidden="1" x14ac:dyDescent="0.55000000000000004">
      <c r="B5654" t="s">
        <v>15</v>
      </c>
      <c r="C5654" s="5" t="s">
        <v>25317</v>
      </c>
      <c r="D5654" s="1">
        <v>44314</v>
      </c>
      <c r="E5654" t="s">
        <v>16</v>
      </c>
      <c r="F5654" t="s">
        <v>536</v>
      </c>
      <c r="G5654" t="s">
        <v>537</v>
      </c>
      <c r="H5654" t="str">
        <f>"Reference - "&amp;ROW()-ROW(Consol_GLE[[#Headers],[Narrative]])</f>
        <v>Reference - 5646</v>
      </c>
      <c r="I5654">
        <v>2100</v>
      </c>
      <c r="J5654" t="s">
        <v>1497</v>
      </c>
      <c r="L5654" t="str">
        <f>"Description - "&amp;ROW()-ROW(Consol_GLE[[#Headers],[Narrative]])</f>
        <v>Description - 5646</v>
      </c>
      <c r="M5654" t="str">
        <f>"UserName - "&amp;ROW()-ROW(Consol_GLE[[#Headers],[Narrative]])</f>
        <v>UserName - 5646</v>
      </c>
      <c r="N5654" t="s">
        <v>20</v>
      </c>
      <c r="O5654" s="8">
        <v>30.39</v>
      </c>
      <c r="P5654" t="s">
        <v>8452</v>
      </c>
      <c r="Q5654" cm="1">
        <f t="array" ref="Q56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4" cm="1">
        <f t="array" ref="R5654">IF($C$2=Consol_GLE[[#This Row],[Entity_Curr]],1,INDEX(EXRates[[#All],[ER]],MATCH(Consol_GLE[[#This Row],[Period]]&amp;$C$2,EXRates[[#All],[Period]]&amp;EXRates[[#All],[To_Curr]],0)))</f>
        <v>1</v>
      </c>
      <c r="S5654">
        <f>Consol_GLE[[#This Row],[Cons_FX2]]/Consol_GLE[[#This Row],[Cons_FX1]]</f>
        <v>1.3948946854512485</v>
      </c>
      <c r="T5654" s="8">
        <f>Consol_GLE[[#This Row],[Entity_Value]]*Consol_GLE[[#This Row],[Cons_ER]]</f>
        <v>42.390849490863445</v>
      </c>
      <c r="U5654" s="2" cm="1">
        <f t="array" ref="U5654">IF($C$2=Consol_GLE[[#This Row],[Entity_Curr]],1,INDEX(EXRates[[#All],[ER]],MATCH($C$3&amp;Consol_GLE[[#This Row],[Entity_Curr]],EXRates[[#All],[Period]]&amp;EXRates[[#All],[To_Curr]],0)))</f>
        <v>0.72741</v>
      </c>
      <c r="V5654" s="2" cm="1">
        <f t="array" ref="V5654">IF($C$2=Consol_GLE[[#This Row],[Entity_Curr]],1,INDEX(EXRates[[#All],[ER]],MATCH($C$3&amp;$C$2,EXRates[[#All],[Period]]&amp;EXRates[[#All],[To_Curr]],0)))</f>
        <v>1</v>
      </c>
      <c r="W5654" s="2">
        <f>Consol_GLE[[#This Row],[BS_FX2]]/Consol_GLE[[#This Row],[BS_FX1]]</f>
        <v>1.3747405177272789</v>
      </c>
      <c r="X5654" s="8">
        <f>Consol_GLE[[#This Row],[Entity_Value]]*Consol_GLE[[#This Row],[BS_ER]]</f>
        <v>41.778364333732007</v>
      </c>
    </row>
    <row r="5655" spans="2:24" hidden="1" x14ac:dyDescent="0.55000000000000004">
      <c r="B5655" t="s">
        <v>15</v>
      </c>
      <c r="C5655" s="5" t="s">
        <v>25317</v>
      </c>
      <c r="D5655" s="1">
        <v>44314</v>
      </c>
      <c r="E5655" t="s">
        <v>16</v>
      </c>
      <c r="F5655" t="s">
        <v>536</v>
      </c>
      <c r="G5655" t="s">
        <v>537</v>
      </c>
      <c r="H5655" t="str">
        <f>"Reference - "&amp;ROW()-ROW(Consol_GLE[[#Headers],[Narrative]])</f>
        <v>Reference - 5647</v>
      </c>
      <c r="I5655">
        <v>2100</v>
      </c>
      <c r="J5655" t="s">
        <v>1497</v>
      </c>
      <c r="L5655" t="str">
        <f>"Description - "&amp;ROW()-ROW(Consol_GLE[[#Headers],[Narrative]])</f>
        <v>Description - 5647</v>
      </c>
      <c r="M5655" t="str">
        <f>"UserName - "&amp;ROW()-ROW(Consol_GLE[[#Headers],[Narrative]])</f>
        <v>UserName - 5647</v>
      </c>
      <c r="N5655" t="s">
        <v>20</v>
      </c>
      <c r="O5655" s="8">
        <v>0.53500000000000003</v>
      </c>
      <c r="P5655" t="s">
        <v>8453</v>
      </c>
      <c r="Q5655" cm="1">
        <f t="array" ref="Q56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5" cm="1">
        <f t="array" ref="R5655">IF($C$2=Consol_GLE[[#This Row],[Entity_Curr]],1,INDEX(EXRates[[#All],[ER]],MATCH(Consol_GLE[[#This Row],[Period]]&amp;$C$2,EXRates[[#All],[Period]]&amp;EXRates[[#All],[To_Curr]],0)))</f>
        <v>1</v>
      </c>
      <c r="S5655">
        <f>Consol_GLE[[#This Row],[Cons_FX2]]/Consol_GLE[[#This Row],[Cons_FX1]]</f>
        <v>1.3948946854512485</v>
      </c>
      <c r="T5655" s="8">
        <f>Consol_GLE[[#This Row],[Entity_Value]]*Consol_GLE[[#This Row],[Cons_ER]]</f>
        <v>0.74626865671641796</v>
      </c>
      <c r="U5655" s="2" cm="1">
        <f t="array" ref="U5655">IF($C$2=Consol_GLE[[#This Row],[Entity_Curr]],1,INDEX(EXRates[[#All],[ER]],MATCH($C$3&amp;Consol_GLE[[#This Row],[Entity_Curr]],EXRates[[#All],[Period]]&amp;EXRates[[#All],[To_Curr]],0)))</f>
        <v>0.72741</v>
      </c>
      <c r="V5655" s="2" cm="1">
        <f t="array" ref="V5655">IF($C$2=Consol_GLE[[#This Row],[Entity_Curr]],1,INDEX(EXRates[[#All],[ER]],MATCH($C$3&amp;$C$2,EXRates[[#All],[Period]]&amp;EXRates[[#All],[To_Curr]],0)))</f>
        <v>1</v>
      </c>
      <c r="W5655" s="2">
        <f>Consol_GLE[[#This Row],[BS_FX2]]/Consol_GLE[[#This Row],[BS_FX1]]</f>
        <v>1.3747405177272789</v>
      </c>
      <c r="X5655" s="8">
        <f>Consol_GLE[[#This Row],[Entity_Value]]*Consol_GLE[[#This Row],[BS_ER]]</f>
        <v>0.73548617698409424</v>
      </c>
    </row>
    <row r="5656" spans="2:24" hidden="1" x14ac:dyDescent="0.55000000000000004">
      <c r="B5656" t="s">
        <v>15</v>
      </c>
      <c r="C5656" s="5" t="s">
        <v>25317</v>
      </c>
      <c r="D5656" s="1">
        <v>44314</v>
      </c>
      <c r="E5656" t="s">
        <v>16</v>
      </c>
      <c r="F5656" t="s">
        <v>536</v>
      </c>
      <c r="G5656" t="s">
        <v>537</v>
      </c>
      <c r="H5656" t="str">
        <f>"Reference - "&amp;ROW()-ROW(Consol_GLE[[#Headers],[Narrative]])</f>
        <v>Reference - 5648</v>
      </c>
      <c r="I5656">
        <v>2100</v>
      </c>
      <c r="J5656" t="s">
        <v>1497</v>
      </c>
      <c r="L5656" t="str">
        <f>"Description - "&amp;ROW()-ROW(Consol_GLE[[#Headers],[Narrative]])</f>
        <v>Description - 5648</v>
      </c>
      <c r="M5656" t="str">
        <f>"UserName - "&amp;ROW()-ROW(Consol_GLE[[#Headers],[Narrative]])</f>
        <v>UserName - 5648</v>
      </c>
      <c r="N5656" t="s">
        <v>20</v>
      </c>
      <c r="O5656" s="8">
        <v>0.05</v>
      </c>
      <c r="P5656" t="s">
        <v>8454</v>
      </c>
      <c r="Q5656" cm="1">
        <f t="array" ref="Q56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6" cm="1">
        <f t="array" ref="R5656">IF($C$2=Consol_GLE[[#This Row],[Entity_Curr]],1,INDEX(EXRates[[#All],[ER]],MATCH(Consol_GLE[[#This Row],[Period]]&amp;$C$2,EXRates[[#All],[Period]]&amp;EXRates[[#All],[To_Curr]],0)))</f>
        <v>1</v>
      </c>
      <c r="S5656">
        <f>Consol_GLE[[#This Row],[Cons_FX2]]/Consol_GLE[[#This Row],[Cons_FX1]]</f>
        <v>1.3948946854512485</v>
      </c>
      <c r="T5656" s="8">
        <f>Consol_GLE[[#This Row],[Entity_Value]]*Consol_GLE[[#This Row],[Cons_ER]]</f>
        <v>6.9744734272562434E-2</v>
      </c>
      <c r="U5656" s="2" cm="1">
        <f t="array" ref="U5656">IF($C$2=Consol_GLE[[#This Row],[Entity_Curr]],1,INDEX(EXRates[[#All],[ER]],MATCH($C$3&amp;Consol_GLE[[#This Row],[Entity_Curr]],EXRates[[#All],[Period]]&amp;EXRates[[#All],[To_Curr]],0)))</f>
        <v>0.72741</v>
      </c>
      <c r="V5656" s="2" cm="1">
        <f t="array" ref="V5656">IF($C$2=Consol_GLE[[#This Row],[Entity_Curr]],1,INDEX(EXRates[[#All],[ER]],MATCH($C$3&amp;$C$2,EXRates[[#All],[Period]]&amp;EXRates[[#All],[To_Curr]],0)))</f>
        <v>1</v>
      </c>
      <c r="W5656" s="2">
        <f>Consol_GLE[[#This Row],[BS_FX2]]/Consol_GLE[[#This Row],[BS_FX1]]</f>
        <v>1.3747405177272789</v>
      </c>
      <c r="X5656" s="8">
        <f>Consol_GLE[[#This Row],[Entity_Value]]*Consol_GLE[[#This Row],[BS_ER]]</f>
        <v>6.8737025886363948E-2</v>
      </c>
    </row>
    <row r="5657" spans="2:24" hidden="1" x14ac:dyDescent="0.55000000000000004">
      <c r="B5657" t="s">
        <v>15</v>
      </c>
      <c r="C5657" s="5" t="s">
        <v>25317</v>
      </c>
      <c r="D5657" s="1">
        <v>44314</v>
      </c>
      <c r="E5657" t="s">
        <v>16</v>
      </c>
      <c r="F5657" t="s">
        <v>536</v>
      </c>
      <c r="G5657" t="s">
        <v>537</v>
      </c>
      <c r="H5657" t="str">
        <f>"Reference - "&amp;ROW()-ROW(Consol_GLE[[#Headers],[Narrative]])</f>
        <v>Reference - 5649</v>
      </c>
      <c r="I5657">
        <v>1520</v>
      </c>
      <c r="J5657" t="s">
        <v>25408</v>
      </c>
      <c r="L5657" t="str">
        <f>"Description - "&amp;ROW()-ROW(Consol_GLE[[#Headers],[Narrative]])</f>
        <v>Description - 5649</v>
      </c>
      <c r="M5657" t="str">
        <f>"UserName - "&amp;ROW()-ROW(Consol_GLE[[#Headers],[Narrative]])</f>
        <v>UserName - 5649</v>
      </c>
      <c r="N5657" t="s">
        <v>20</v>
      </c>
      <c r="O5657" s="8">
        <v>-182.33</v>
      </c>
      <c r="P5657" t="s">
        <v>9856</v>
      </c>
      <c r="Q5657" cm="1">
        <f t="array" ref="Q56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7" cm="1">
        <f t="array" ref="R5657">IF($C$2=Consol_GLE[[#This Row],[Entity_Curr]],1,INDEX(EXRates[[#All],[ER]],MATCH(Consol_GLE[[#This Row],[Period]]&amp;$C$2,EXRates[[#All],[Period]]&amp;EXRates[[#All],[To_Curr]],0)))</f>
        <v>1</v>
      </c>
      <c r="S5657">
        <f>Consol_GLE[[#This Row],[Cons_FX2]]/Consol_GLE[[#This Row],[Cons_FX1]]</f>
        <v>1.3948946854512485</v>
      </c>
      <c r="T5657" s="8">
        <f>Consol_GLE[[#This Row],[Entity_Value]]*Consol_GLE[[#This Row],[Cons_ER]]</f>
        <v>-254.33114799832614</v>
      </c>
      <c r="U5657" s="2" cm="1">
        <f t="array" ref="U5657">IF($C$2=Consol_GLE[[#This Row],[Entity_Curr]],1,INDEX(EXRates[[#All],[ER]],MATCH($C$3&amp;Consol_GLE[[#This Row],[Entity_Curr]],EXRates[[#All],[Period]]&amp;EXRates[[#All],[To_Curr]],0)))</f>
        <v>0.72741</v>
      </c>
      <c r="V5657" s="2" cm="1">
        <f t="array" ref="V5657">IF($C$2=Consol_GLE[[#This Row],[Entity_Curr]],1,INDEX(EXRates[[#All],[ER]],MATCH($C$3&amp;$C$2,EXRates[[#All],[Period]]&amp;EXRates[[#All],[To_Curr]],0)))</f>
        <v>1</v>
      </c>
      <c r="W5657" s="2">
        <f>Consol_GLE[[#This Row],[BS_FX2]]/Consol_GLE[[#This Row],[BS_FX1]]</f>
        <v>1.3747405177272789</v>
      </c>
      <c r="X5657" s="8">
        <f>Consol_GLE[[#This Row],[Entity_Value]]*Consol_GLE[[#This Row],[BS_ER]]</f>
        <v>-250.65643859721479</v>
      </c>
    </row>
    <row r="5658" spans="2:24" hidden="1" x14ac:dyDescent="0.55000000000000004">
      <c r="B5658" t="s">
        <v>15</v>
      </c>
      <c r="C5658" s="5" t="s">
        <v>25317</v>
      </c>
      <c r="D5658" s="1">
        <v>44314</v>
      </c>
      <c r="E5658" t="s">
        <v>16</v>
      </c>
      <c r="F5658" t="s">
        <v>536</v>
      </c>
      <c r="G5658" t="s">
        <v>537</v>
      </c>
      <c r="H5658" t="str">
        <f>"Reference - "&amp;ROW()-ROW(Consol_GLE[[#Headers],[Narrative]])</f>
        <v>Reference - 5650</v>
      </c>
      <c r="I5658">
        <v>1520</v>
      </c>
      <c r="J5658" t="s">
        <v>25408</v>
      </c>
      <c r="L5658" t="str">
        <f>"Description - "&amp;ROW()-ROW(Consol_GLE[[#Headers],[Narrative]])</f>
        <v>Description - 5650</v>
      </c>
      <c r="M5658" t="str">
        <f>"UserName - "&amp;ROW()-ROW(Consol_GLE[[#Headers],[Narrative]])</f>
        <v>UserName - 5650</v>
      </c>
      <c r="N5658" t="s">
        <v>20</v>
      </c>
      <c r="O5658" s="8">
        <v>-3.21</v>
      </c>
      <c r="P5658" t="s">
        <v>9857</v>
      </c>
      <c r="Q5658" cm="1">
        <f t="array" ref="Q56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8" cm="1">
        <f t="array" ref="R5658">IF($C$2=Consol_GLE[[#This Row],[Entity_Curr]],1,INDEX(EXRates[[#All],[ER]],MATCH(Consol_GLE[[#This Row],[Period]]&amp;$C$2,EXRates[[#All],[Period]]&amp;EXRates[[#All],[To_Curr]],0)))</f>
        <v>1</v>
      </c>
      <c r="S5658">
        <f>Consol_GLE[[#This Row],[Cons_FX2]]/Consol_GLE[[#This Row],[Cons_FX1]]</f>
        <v>1.3948946854512485</v>
      </c>
      <c r="T5658" s="8">
        <f>Consol_GLE[[#This Row],[Entity_Value]]*Consol_GLE[[#This Row],[Cons_ER]]</f>
        <v>-4.477611940298508</v>
      </c>
      <c r="U5658" s="2" cm="1">
        <f t="array" ref="U5658">IF($C$2=Consol_GLE[[#This Row],[Entity_Curr]],1,INDEX(EXRates[[#All],[ER]],MATCH($C$3&amp;Consol_GLE[[#This Row],[Entity_Curr]],EXRates[[#All],[Period]]&amp;EXRates[[#All],[To_Curr]],0)))</f>
        <v>0.72741</v>
      </c>
      <c r="V5658" s="2" cm="1">
        <f t="array" ref="V5658">IF($C$2=Consol_GLE[[#This Row],[Entity_Curr]],1,INDEX(EXRates[[#All],[ER]],MATCH($C$3&amp;$C$2,EXRates[[#All],[Period]]&amp;EXRates[[#All],[To_Curr]],0)))</f>
        <v>1</v>
      </c>
      <c r="W5658" s="2">
        <f>Consol_GLE[[#This Row],[BS_FX2]]/Consol_GLE[[#This Row],[BS_FX1]]</f>
        <v>1.3747405177272789</v>
      </c>
      <c r="X5658" s="8">
        <f>Consol_GLE[[#This Row],[Entity_Value]]*Consol_GLE[[#This Row],[BS_ER]]</f>
        <v>-4.4129170619045652</v>
      </c>
    </row>
    <row r="5659" spans="2:24" hidden="1" x14ac:dyDescent="0.55000000000000004">
      <c r="B5659" t="s">
        <v>15</v>
      </c>
      <c r="C5659" s="5" t="s">
        <v>25317</v>
      </c>
      <c r="D5659" s="1">
        <v>44314</v>
      </c>
      <c r="E5659" t="s">
        <v>16</v>
      </c>
      <c r="F5659" t="s">
        <v>536</v>
      </c>
      <c r="G5659" t="s">
        <v>537</v>
      </c>
      <c r="H5659" t="str">
        <f>"Reference - "&amp;ROW()-ROW(Consol_GLE[[#Headers],[Narrative]])</f>
        <v>Reference - 5651</v>
      </c>
      <c r="I5659">
        <v>1520</v>
      </c>
      <c r="J5659" t="s">
        <v>25408</v>
      </c>
      <c r="L5659" t="str">
        <f>"Description - "&amp;ROW()-ROW(Consol_GLE[[#Headers],[Narrative]])</f>
        <v>Description - 5651</v>
      </c>
      <c r="M5659" t="str">
        <f>"UserName - "&amp;ROW()-ROW(Consol_GLE[[#Headers],[Narrative]])</f>
        <v>UserName - 5651</v>
      </c>
      <c r="N5659" t="s">
        <v>20</v>
      </c>
      <c r="O5659" s="8">
        <v>-12.8</v>
      </c>
      <c r="P5659" t="s">
        <v>9858</v>
      </c>
      <c r="Q5659" cm="1">
        <f t="array" ref="Q56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59" cm="1">
        <f t="array" ref="R5659">IF($C$2=Consol_GLE[[#This Row],[Entity_Curr]],1,INDEX(EXRates[[#All],[ER]],MATCH(Consol_GLE[[#This Row],[Period]]&amp;$C$2,EXRates[[#All],[Period]]&amp;EXRates[[#All],[To_Curr]],0)))</f>
        <v>1</v>
      </c>
      <c r="S5659">
        <f>Consol_GLE[[#This Row],[Cons_FX2]]/Consol_GLE[[#This Row],[Cons_FX1]]</f>
        <v>1.3948946854512485</v>
      </c>
      <c r="T5659" s="8">
        <f>Consol_GLE[[#This Row],[Entity_Value]]*Consol_GLE[[#This Row],[Cons_ER]]</f>
        <v>-17.854651973775983</v>
      </c>
      <c r="U5659" s="2" cm="1">
        <f t="array" ref="U5659">IF($C$2=Consol_GLE[[#This Row],[Entity_Curr]],1,INDEX(EXRates[[#All],[ER]],MATCH($C$3&amp;Consol_GLE[[#This Row],[Entity_Curr]],EXRates[[#All],[Period]]&amp;EXRates[[#All],[To_Curr]],0)))</f>
        <v>0.72741</v>
      </c>
      <c r="V5659" s="2" cm="1">
        <f t="array" ref="V5659">IF($C$2=Consol_GLE[[#This Row],[Entity_Curr]],1,INDEX(EXRates[[#All],[ER]],MATCH($C$3&amp;$C$2,EXRates[[#All],[Period]]&amp;EXRates[[#All],[To_Curr]],0)))</f>
        <v>1</v>
      </c>
      <c r="W5659" s="2">
        <f>Consol_GLE[[#This Row],[BS_FX2]]/Consol_GLE[[#This Row],[BS_FX1]]</f>
        <v>1.3747405177272789</v>
      </c>
      <c r="X5659" s="8">
        <f>Consol_GLE[[#This Row],[Entity_Value]]*Consol_GLE[[#This Row],[BS_ER]]</f>
        <v>-17.596678626909171</v>
      </c>
    </row>
    <row r="5660" spans="2:24" hidden="1" x14ac:dyDescent="0.55000000000000004">
      <c r="B5660" t="s">
        <v>15</v>
      </c>
      <c r="C5660" s="5" t="s">
        <v>25317</v>
      </c>
      <c r="D5660" s="1">
        <v>44314</v>
      </c>
      <c r="E5660" t="s">
        <v>16</v>
      </c>
      <c r="F5660" t="s">
        <v>732</v>
      </c>
      <c r="G5660" t="s">
        <v>537</v>
      </c>
      <c r="H5660" t="str">
        <f>"Reference - "&amp;ROW()-ROW(Consol_GLE[[#Headers],[Narrative]])</f>
        <v>Reference - 5652</v>
      </c>
      <c r="I5660">
        <v>1520</v>
      </c>
      <c r="J5660" t="s">
        <v>25408</v>
      </c>
      <c r="L5660" t="str">
        <f>"Description - "&amp;ROW()-ROW(Consol_GLE[[#Headers],[Narrative]])</f>
        <v>Description - 5652</v>
      </c>
      <c r="M5660" t="str">
        <f>"UserName - "&amp;ROW()-ROW(Consol_GLE[[#Headers],[Narrative]])</f>
        <v>UserName - 5652</v>
      </c>
      <c r="N5660" t="s">
        <v>20</v>
      </c>
      <c r="O5660" s="8">
        <v>25.09</v>
      </c>
      <c r="P5660" t="s">
        <v>9934</v>
      </c>
      <c r="Q5660" cm="1">
        <f t="array" ref="Q56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0" cm="1">
        <f t="array" ref="R5660">IF($C$2=Consol_GLE[[#This Row],[Entity_Curr]],1,INDEX(EXRates[[#All],[ER]],MATCH(Consol_GLE[[#This Row],[Period]]&amp;$C$2,EXRates[[#All],[Period]]&amp;EXRates[[#All],[To_Curr]],0)))</f>
        <v>1</v>
      </c>
      <c r="S5660">
        <f>Consol_GLE[[#This Row],[Cons_FX2]]/Consol_GLE[[#This Row],[Cons_FX1]]</f>
        <v>1.3948946854512485</v>
      </c>
      <c r="T5660" s="8">
        <f>Consol_GLE[[#This Row],[Entity_Value]]*Consol_GLE[[#This Row],[Cons_ER]]</f>
        <v>34.997907657971822</v>
      </c>
      <c r="U5660" s="2" cm="1">
        <f t="array" ref="U5660">IF($C$2=Consol_GLE[[#This Row],[Entity_Curr]],1,INDEX(EXRates[[#All],[ER]],MATCH($C$3&amp;Consol_GLE[[#This Row],[Entity_Curr]],EXRates[[#All],[Period]]&amp;EXRates[[#All],[To_Curr]],0)))</f>
        <v>0.72741</v>
      </c>
      <c r="V5660" s="2" cm="1">
        <f t="array" ref="V5660">IF($C$2=Consol_GLE[[#This Row],[Entity_Curr]],1,INDEX(EXRates[[#All],[ER]],MATCH($C$3&amp;$C$2,EXRates[[#All],[Period]]&amp;EXRates[[#All],[To_Curr]],0)))</f>
        <v>1</v>
      </c>
      <c r="W5660" s="2">
        <f>Consol_GLE[[#This Row],[BS_FX2]]/Consol_GLE[[#This Row],[BS_FX1]]</f>
        <v>1.3747405177272789</v>
      </c>
      <c r="X5660" s="8">
        <f>Consol_GLE[[#This Row],[Entity_Value]]*Consol_GLE[[#This Row],[BS_ER]]</f>
        <v>34.492239589777427</v>
      </c>
    </row>
    <row r="5661" spans="2:24" hidden="1" x14ac:dyDescent="0.55000000000000004">
      <c r="B5661" t="s">
        <v>15</v>
      </c>
      <c r="C5661" s="5" t="s">
        <v>25317</v>
      </c>
      <c r="D5661" s="1">
        <v>44314</v>
      </c>
      <c r="E5661" t="s">
        <v>16</v>
      </c>
      <c r="F5661" t="s">
        <v>733</v>
      </c>
      <c r="G5661" t="s">
        <v>537</v>
      </c>
      <c r="H5661" t="str">
        <f>"Reference - "&amp;ROW()-ROW(Consol_GLE[[#Headers],[Narrative]])</f>
        <v>Reference - 5653</v>
      </c>
      <c r="I5661">
        <v>1520</v>
      </c>
      <c r="J5661" t="s">
        <v>25408</v>
      </c>
      <c r="L5661" t="str">
        <f>"Description - "&amp;ROW()-ROW(Consol_GLE[[#Headers],[Narrative]])</f>
        <v>Description - 5653</v>
      </c>
      <c r="M5661" t="str">
        <f>"UserName - "&amp;ROW()-ROW(Consol_GLE[[#Headers],[Narrative]])</f>
        <v>UserName - 5653</v>
      </c>
      <c r="N5661" t="s">
        <v>20</v>
      </c>
      <c r="O5661" s="8">
        <v>35916.959999999999</v>
      </c>
      <c r="P5661" t="s">
        <v>9963</v>
      </c>
      <c r="Q5661" cm="1">
        <f t="array" ref="Q56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1" cm="1">
        <f t="array" ref="R5661">IF($C$2=Consol_GLE[[#This Row],[Entity_Curr]],1,INDEX(EXRates[[#All],[ER]],MATCH(Consol_GLE[[#This Row],[Period]]&amp;$C$2,EXRates[[#All],[Period]]&amp;EXRates[[#All],[To_Curr]],0)))</f>
        <v>1</v>
      </c>
      <c r="S5661">
        <f>Consol_GLE[[#This Row],[Cons_FX2]]/Consol_GLE[[#This Row],[Cons_FX1]]</f>
        <v>1.3948946854512485</v>
      </c>
      <c r="T5661" s="8">
        <f>Consol_GLE[[#This Row],[Entity_Value]]*Consol_GLE[[#This Row],[Cons_ER]]</f>
        <v>50100.376621565076</v>
      </c>
      <c r="U5661" s="2" cm="1">
        <f t="array" ref="U5661">IF($C$2=Consol_GLE[[#This Row],[Entity_Curr]],1,INDEX(EXRates[[#All],[ER]],MATCH($C$3&amp;Consol_GLE[[#This Row],[Entity_Curr]],EXRates[[#All],[Period]]&amp;EXRates[[#All],[To_Curr]],0)))</f>
        <v>0.72741</v>
      </c>
      <c r="V5661" s="2" cm="1">
        <f t="array" ref="V5661">IF($C$2=Consol_GLE[[#This Row],[Entity_Curr]],1,INDEX(EXRates[[#All],[ER]],MATCH($C$3&amp;$C$2,EXRates[[#All],[Period]]&amp;EXRates[[#All],[To_Curr]],0)))</f>
        <v>1</v>
      </c>
      <c r="W5661" s="2">
        <f>Consol_GLE[[#This Row],[BS_FX2]]/Consol_GLE[[#This Row],[BS_FX1]]</f>
        <v>1.3747405177272789</v>
      </c>
      <c r="X5661" s="8">
        <f>Consol_GLE[[#This Row],[Entity_Value]]*Consol_GLE[[#This Row],[BS_ER]]</f>
        <v>49376.500185589968</v>
      </c>
    </row>
    <row r="5662" spans="2:24" hidden="1" x14ac:dyDescent="0.55000000000000004">
      <c r="B5662" t="s">
        <v>15</v>
      </c>
      <c r="C5662" s="5" t="s">
        <v>25317</v>
      </c>
      <c r="D5662" s="1">
        <v>44314</v>
      </c>
      <c r="E5662" t="s">
        <v>16</v>
      </c>
      <c r="F5662" t="s">
        <v>662</v>
      </c>
      <c r="G5662" t="s">
        <v>537</v>
      </c>
      <c r="H5662" t="str">
        <f>"Reference - "&amp;ROW()-ROW(Consol_GLE[[#Headers],[Narrative]])</f>
        <v>Reference - 5654</v>
      </c>
      <c r="I5662">
        <v>1520</v>
      </c>
      <c r="J5662" t="s">
        <v>25408</v>
      </c>
      <c r="L5662" t="str">
        <f>"Description - "&amp;ROW()-ROW(Consol_GLE[[#Headers],[Narrative]])</f>
        <v>Description - 5654</v>
      </c>
      <c r="M5662" t="str">
        <f>"UserName - "&amp;ROW()-ROW(Consol_GLE[[#Headers],[Narrative]])</f>
        <v>UserName - 5654</v>
      </c>
      <c r="N5662" t="s">
        <v>20</v>
      </c>
      <c r="O5662" s="8">
        <v>-25.09</v>
      </c>
      <c r="P5662" t="s">
        <v>10295</v>
      </c>
      <c r="Q5662" cm="1">
        <f t="array" ref="Q56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2" cm="1">
        <f t="array" ref="R5662">IF($C$2=Consol_GLE[[#This Row],[Entity_Curr]],1,INDEX(EXRates[[#All],[ER]],MATCH(Consol_GLE[[#This Row],[Period]]&amp;$C$2,EXRates[[#All],[Period]]&amp;EXRates[[#All],[To_Curr]],0)))</f>
        <v>1</v>
      </c>
      <c r="S5662">
        <f>Consol_GLE[[#This Row],[Cons_FX2]]/Consol_GLE[[#This Row],[Cons_FX1]]</f>
        <v>1.3948946854512485</v>
      </c>
      <c r="T5662" s="8">
        <f>Consol_GLE[[#This Row],[Entity_Value]]*Consol_GLE[[#This Row],[Cons_ER]]</f>
        <v>-34.997907657971822</v>
      </c>
      <c r="U5662" s="2" cm="1">
        <f t="array" ref="U5662">IF($C$2=Consol_GLE[[#This Row],[Entity_Curr]],1,INDEX(EXRates[[#All],[ER]],MATCH($C$3&amp;Consol_GLE[[#This Row],[Entity_Curr]],EXRates[[#All],[Period]]&amp;EXRates[[#All],[To_Curr]],0)))</f>
        <v>0.72741</v>
      </c>
      <c r="V5662" s="2" cm="1">
        <f t="array" ref="V5662">IF($C$2=Consol_GLE[[#This Row],[Entity_Curr]],1,INDEX(EXRates[[#All],[ER]],MATCH($C$3&amp;$C$2,EXRates[[#All],[Period]]&amp;EXRates[[#All],[To_Curr]],0)))</f>
        <v>1</v>
      </c>
      <c r="W5662" s="2">
        <f>Consol_GLE[[#This Row],[BS_FX2]]/Consol_GLE[[#This Row],[BS_FX1]]</f>
        <v>1.3747405177272789</v>
      </c>
      <c r="X5662" s="8">
        <f>Consol_GLE[[#This Row],[Entity_Value]]*Consol_GLE[[#This Row],[BS_ER]]</f>
        <v>-34.492239589777427</v>
      </c>
    </row>
    <row r="5663" spans="2:24" hidden="1" x14ac:dyDescent="0.55000000000000004">
      <c r="B5663" t="s">
        <v>15</v>
      </c>
      <c r="C5663" s="5" t="s">
        <v>25317</v>
      </c>
      <c r="D5663" s="1">
        <v>44314</v>
      </c>
      <c r="E5663" t="s">
        <v>16</v>
      </c>
      <c r="F5663" t="s">
        <v>226</v>
      </c>
      <c r="G5663" t="s">
        <v>227</v>
      </c>
      <c r="H5663" t="str">
        <f>"Reference - "&amp;ROW()-ROW(Consol_GLE[[#Headers],[Narrative]])</f>
        <v>Reference - 5655</v>
      </c>
      <c r="I5663">
        <v>2100</v>
      </c>
      <c r="J5663" t="s">
        <v>1497</v>
      </c>
      <c r="L5663" t="str">
        <f>"Description - "&amp;ROW()-ROW(Consol_GLE[[#Headers],[Narrative]])</f>
        <v>Description - 5655</v>
      </c>
      <c r="M5663" t="str">
        <f>"UserName - "&amp;ROW()-ROW(Consol_GLE[[#Headers],[Narrative]])</f>
        <v>UserName - 5655</v>
      </c>
      <c r="N5663" t="s">
        <v>20</v>
      </c>
      <c r="O5663" s="8">
        <v>40</v>
      </c>
      <c r="P5663" t="s">
        <v>11112</v>
      </c>
      <c r="Q5663" cm="1">
        <f t="array" ref="Q56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3" cm="1">
        <f t="array" ref="R5663">IF($C$2=Consol_GLE[[#This Row],[Entity_Curr]],1,INDEX(EXRates[[#All],[ER]],MATCH(Consol_GLE[[#This Row],[Period]]&amp;$C$2,EXRates[[#All],[Period]]&amp;EXRates[[#All],[To_Curr]],0)))</f>
        <v>1</v>
      </c>
      <c r="S5663">
        <f>Consol_GLE[[#This Row],[Cons_FX2]]/Consol_GLE[[#This Row],[Cons_FX1]]</f>
        <v>1.3948946854512485</v>
      </c>
      <c r="T5663" s="8">
        <f>Consol_GLE[[#This Row],[Entity_Value]]*Consol_GLE[[#This Row],[Cons_ER]]</f>
        <v>55.79578741804994</v>
      </c>
      <c r="U5663" s="2" cm="1">
        <f t="array" ref="U5663">IF($C$2=Consol_GLE[[#This Row],[Entity_Curr]],1,INDEX(EXRates[[#All],[ER]],MATCH($C$3&amp;Consol_GLE[[#This Row],[Entity_Curr]],EXRates[[#All],[Period]]&amp;EXRates[[#All],[To_Curr]],0)))</f>
        <v>0.72741</v>
      </c>
      <c r="V5663" s="2" cm="1">
        <f t="array" ref="V5663">IF($C$2=Consol_GLE[[#This Row],[Entity_Curr]],1,INDEX(EXRates[[#All],[ER]],MATCH($C$3&amp;$C$2,EXRates[[#All],[Period]]&amp;EXRates[[#All],[To_Curr]],0)))</f>
        <v>1</v>
      </c>
      <c r="W5663" s="2">
        <f>Consol_GLE[[#This Row],[BS_FX2]]/Consol_GLE[[#This Row],[BS_FX1]]</f>
        <v>1.3747405177272789</v>
      </c>
      <c r="X5663" s="8">
        <f>Consol_GLE[[#This Row],[Entity_Value]]*Consol_GLE[[#This Row],[BS_ER]]</f>
        <v>54.989620709091156</v>
      </c>
    </row>
    <row r="5664" spans="2:24" hidden="1" x14ac:dyDescent="0.55000000000000004">
      <c r="B5664" t="s">
        <v>15</v>
      </c>
      <c r="C5664" s="5" t="s">
        <v>25317</v>
      </c>
      <c r="D5664" s="1">
        <v>44314</v>
      </c>
      <c r="E5664" t="s">
        <v>16</v>
      </c>
      <c r="F5664" t="s">
        <v>226</v>
      </c>
      <c r="G5664" t="s">
        <v>1516</v>
      </c>
      <c r="H5664" t="str">
        <f>"Reference - "&amp;ROW()-ROW(Consol_GLE[[#Headers],[Narrative]])</f>
        <v>Reference - 5656</v>
      </c>
      <c r="I5664">
        <v>1520</v>
      </c>
      <c r="J5664" t="s">
        <v>25408</v>
      </c>
      <c r="L5664" t="str">
        <f>"Description - "&amp;ROW()-ROW(Consol_GLE[[#Headers],[Narrative]])</f>
        <v>Description - 5656</v>
      </c>
      <c r="M5664" t="str">
        <f>"UserName - "&amp;ROW()-ROW(Consol_GLE[[#Headers],[Narrative]])</f>
        <v>UserName - 5656</v>
      </c>
      <c r="N5664" t="s">
        <v>20</v>
      </c>
      <c r="O5664" s="8">
        <v>-50000</v>
      </c>
      <c r="P5664" t="s">
        <v>11339</v>
      </c>
      <c r="Q5664" cm="1">
        <f t="array" ref="Q56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4" cm="1">
        <f t="array" ref="R5664">IF($C$2=Consol_GLE[[#This Row],[Entity_Curr]],1,INDEX(EXRates[[#All],[ER]],MATCH(Consol_GLE[[#This Row],[Period]]&amp;$C$2,EXRates[[#All],[Period]]&amp;EXRates[[#All],[To_Curr]],0)))</f>
        <v>1</v>
      </c>
      <c r="S5664">
        <f>Consol_GLE[[#This Row],[Cons_FX2]]/Consol_GLE[[#This Row],[Cons_FX1]]</f>
        <v>1.3948946854512485</v>
      </c>
      <c r="T5664" s="8">
        <f>Consol_GLE[[#This Row],[Entity_Value]]*Consol_GLE[[#This Row],[Cons_ER]]</f>
        <v>-69744.734272562418</v>
      </c>
      <c r="U5664" s="2" cm="1">
        <f t="array" ref="U5664">IF($C$2=Consol_GLE[[#This Row],[Entity_Curr]],1,INDEX(EXRates[[#All],[ER]],MATCH($C$3&amp;Consol_GLE[[#This Row],[Entity_Curr]],EXRates[[#All],[Period]]&amp;EXRates[[#All],[To_Curr]],0)))</f>
        <v>0.72741</v>
      </c>
      <c r="V5664" s="2" cm="1">
        <f t="array" ref="V5664">IF($C$2=Consol_GLE[[#This Row],[Entity_Curr]],1,INDEX(EXRates[[#All],[ER]],MATCH($C$3&amp;$C$2,EXRates[[#All],[Period]]&amp;EXRates[[#All],[To_Curr]],0)))</f>
        <v>1</v>
      </c>
      <c r="W5664" s="2">
        <f>Consol_GLE[[#This Row],[BS_FX2]]/Consol_GLE[[#This Row],[BS_FX1]]</f>
        <v>1.3747405177272789</v>
      </c>
      <c r="X5664" s="8">
        <f>Consol_GLE[[#This Row],[Entity_Value]]*Consol_GLE[[#This Row],[BS_ER]]</f>
        <v>-68737.025886363946</v>
      </c>
    </row>
    <row r="5665" spans="2:24" hidden="1" x14ac:dyDescent="0.55000000000000004">
      <c r="B5665" t="s">
        <v>15</v>
      </c>
      <c r="C5665" s="5" t="s">
        <v>25317</v>
      </c>
      <c r="D5665" s="1">
        <v>44314</v>
      </c>
      <c r="E5665" t="s">
        <v>16</v>
      </c>
      <c r="F5665" t="s">
        <v>226</v>
      </c>
      <c r="G5665" t="s">
        <v>1516</v>
      </c>
      <c r="H5665" t="str">
        <f>"Reference - "&amp;ROW()-ROW(Consol_GLE[[#Headers],[Narrative]])</f>
        <v>Reference - 5657</v>
      </c>
      <c r="I5665">
        <v>1530</v>
      </c>
      <c r="J5665" t="s">
        <v>25409</v>
      </c>
      <c r="L5665" t="str">
        <f>"Description - "&amp;ROW()-ROW(Consol_GLE[[#Headers],[Narrative]])</f>
        <v>Description - 5657</v>
      </c>
      <c r="M5665" t="str">
        <f>"UserName - "&amp;ROW()-ROW(Consol_GLE[[#Headers],[Narrative]])</f>
        <v>UserName - 5657</v>
      </c>
      <c r="N5665" t="s">
        <v>20</v>
      </c>
      <c r="O5665" s="8">
        <v>50000</v>
      </c>
      <c r="P5665" t="s">
        <v>11863</v>
      </c>
      <c r="Q5665" cm="1">
        <f t="array" ref="Q56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5" cm="1">
        <f t="array" ref="R5665">IF($C$2=Consol_GLE[[#This Row],[Entity_Curr]],1,INDEX(EXRates[[#All],[ER]],MATCH(Consol_GLE[[#This Row],[Period]]&amp;$C$2,EXRates[[#All],[Period]]&amp;EXRates[[#All],[To_Curr]],0)))</f>
        <v>1</v>
      </c>
      <c r="S5665">
        <f>Consol_GLE[[#This Row],[Cons_FX2]]/Consol_GLE[[#This Row],[Cons_FX1]]</f>
        <v>1.3948946854512485</v>
      </c>
      <c r="T5665" s="8">
        <f>Consol_GLE[[#This Row],[Entity_Value]]*Consol_GLE[[#This Row],[Cons_ER]]</f>
        <v>69744.734272562418</v>
      </c>
      <c r="U5665" s="2" cm="1">
        <f t="array" ref="U5665">IF($C$2=Consol_GLE[[#This Row],[Entity_Curr]],1,INDEX(EXRates[[#All],[ER]],MATCH($C$3&amp;Consol_GLE[[#This Row],[Entity_Curr]],EXRates[[#All],[Period]]&amp;EXRates[[#All],[To_Curr]],0)))</f>
        <v>0.72741</v>
      </c>
      <c r="V5665" s="2" cm="1">
        <f t="array" ref="V5665">IF($C$2=Consol_GLE[[#This Row],[Entity_Curr]],1,INDEX(EXRates[[#All],[ER]],MATCH($C$3&amp;$C$2,EXRates[[#All],[Period]]&amp;EXRates[[#All],[To_Curr]],0)))</f>
        <v>1</v>
      </c>
      <c r="W5665" s="2">
        <f>Consol_GLE[[#This Row],[BS_FX2]]/Consol_GLE[[#This Row],[BS_FX1]]</f>
        <v>1.3747405177272789</v>
      </c>
      <c r="X5665" s="8">
        <f>Consol_GLE[[#This Row],[Entity_Value]]*Consol_GLE[[#This Row],[BS_ER]]</f>
        <v>68737.025886363946</v>
      </c>
    </row>
    <row r="5666" spans="2:24" hidden="1" x14ac:dyDescent="0.55000000000000004">
      <c r="B5666" t="s">
        <v>15</v>
      </c>
      <c r="C5666" s="5" t="s">
        <v>25317</v>
      </c>
      <c r="D5666" s="1">
        <v>44314</v>
      </c>
      <c r="E5666" t="s">
        <v>35</v>
      </c>
      <c r="F5666" t="s">
        <v>226</v>
      </c>
      <c r="G5666" t="s">
        <v>802</v>
      </c>
      <c r="H5666" t="str">
        <f>"Reference - "&amp;ROW()-ROW(Consol_GLE[[#Headers],[Narrative]])</f>
        <v>Reference - 5658</v>
      </c>
      <c r="I5666">
        <v>5070</v>
      </c>
      <c r="J5666" t="s">
        <v>25455</v>
      </c>
      <c r="L5666" t="str">
        <f>"Description - "&amp;ROW()-ROW(Consol_GLE[[#Headers],[Narrative]])</f>
        <v>Description - 5658</v>
      </c>
      <c r="M5666" t="str">
        <f>"UserName - "&amp;ROW()-ROW(Consol_GLE[[#Headers],[Narrative]])</f>
        <v>UserName - 5658</v>
      </c>
      <c r="N5666" t="s">
        <v>20</v>
      </c>
      <c r="O5666" s="8">
        <v>270.75</v>
      </c>
      <c r="P5666" t="s">
        <v>11864</v>
      </c>
      <c r="Q5666" cm="1">
        <f t="array" ref="Q56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6" cm="1">
        <f t="array" ref="R5666">IF($C$2=Consol_GLE[[#This Row],[Entity_Curr]],1,INDEX(EXRates[[#All],[ER]],MATCH(Consol_GLE[[#This Row],[Period]]&amp;$C$2,EXRates[[#All],[Period]]&amp;EXRates[[#All],[To_Curr]],0)))</f>
        <v>1</v>
      </c>
      <c r="S5666">
        <f>Consol_GLE[[#This Row],[Cons_FX2]]/Consol_GLE[[#This Row],[Cons_FX1]]</f>
        <v>1.3948946854512485</v>
      </c>
      <c r="T5666" s="8">
        <f>Consol_GLE[[#This Row],[Entity_Value]]*Consol_GLE[[#This Row],[Cons_ER]]</f>
        <v>377.66773608592553</v>
      </c>
      <c r="U5666" s="2" cm="1">
        <f t="array" ref="U5666">IF($C$2=Consol_GLE[[#This Row],[Entity_Curr]],1,INDEX(EXRates[[#All],[ER]],MATCH($C$3&amp;Consol_GLE[[#This Row],[Entity_Curr]],EXRates[[#All],[Period]]&amp;EXRates[[#All],[To_Curr]],0)))</f>
        <v>0.72741</v>
      </c>
      <c r="V5666" s="2" cm="1">
        <f t="array" ref="V5666">IF($C$2=Consol_GLE[[#This Row],[Entity_Curr]],1,INDEX(EXRates[[#All],[ER]],MATCH($C$3&amp;$C$2,EXRates[[#All],[Period]]&amp;EXRates[[#All],[To_Curr]],0)))</f>
        <v>1</v>
      </c>
      <c r="W5666" s="2">
        <f>Consol_GLE[[#This Row],[BS_FX2]]/Consol_GLE[[#This Row],[BS_FX1]]</f>
        <v>1.3747405177272789</v>
      </c>
      <c r="X5666" s="8">
        <f>Consol_GLE[[#This Row],[Entity_Value]]*Consol_GLE[[#This Row],[BS_ER]]</f>
        <v>372.21099517466075</v>
      </c>
    </row>
    <row r="5667" spans="2:24" hidden="1" x14ac:dyDescent="0.55000000000000004">
      <c r="B5667" t="s">
        <v>15</v>
      </c>
      <c r="C5667" s="5" t="s">
        <v>25317</v>
      </c>
      <c r="D5667" s="1">
        <v>44314</v>
      </c>
      <c r="E5667" t="s">
        <v>35</v>
      </c>
      <c r="F5667" t="s">
        <v>226</v>
      </c>
      <c r="G5667" t="s">
        <v>802</v>
      </c>
      <c r="H5667" t="str">
        <f>"Reference - "&amp;ROW()-ROW(Consol_GLE[[#Headers],[Narrative]])</f>
        <v>Reference - 5659</v>
      </c>
      <c r="I5667">
        <v>5070</v>
      </c>
      <c r="J5667" t="s">
        <v>25455</v>
      </c>
      <c r="L5667" t="str">
        <f>"Description - "&amp;ROW()-ROW(Consol_GLE[[#Headers],[Narrative]])</f>
        <v>Description - 5659</v>
      </c>
      <c r="M5667" t="str">
        <f>"UserName - "&amp;ROW()-ROW(Consol_GLE[[#Headers],[Narrative]])</f>
        <v>UserName - 5659</v>
      </c>
      <c r="N5667" t="s">
        <v>20</v>
      </c>
      <c r="O5667" s="8">
        <v>397.46</v>
      </c>
      <c r="P5667" t="s">
        <v>11865</v>
      </c>
      <c r="Q5667" cm="1">
        <f t="array" ref="Q56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7" cm="1">
        <f t="array" ref="R5667">IF($C$2=Consol_GLE[[#This Row],[Entity_Curr]],1,INDEX(EXRates[[#All],[ER]],MATCH(Consol_GLE[[#This Row],[Period]]&amp;$C$2,EXRates[[#All],[Period]]&amp;EXRates[[#All],[To_Curr]],0)))</f>
        <v>1</v>
      </c>
      <c r="S5667">
        <f>Consol_GLE[[#This Row],[Cons_FX2]]/Consol_GLE[[#This Row],[Cons_FX1]]</f>
        <v>1.3948946854512485</v>
      </c>
      <c r="T5667" s="8">
        <f>Consol_GLE[[#This Row],[Entity_Value]]*Consol_GLE[[#This Row],[Cons_ER]]</f>
        <v>554.41484167945316</v>
      </c>
      <c r="U5667" s="2" cm="1">
        <f t="array" ref="U5667">IF($C$2=Consol_GLE[[#This Row],[Entity_Curr]],1,INDEX(EXRates[[#All],[ER]],MATCH($C$3&amp;Consol_GLE[[#This Row],[Entity_Curr]],EXRates[[#All],[Period]]&amp;EXRates[[#All],[To_Curr]],0)))</f>
        <v>0.72741</v>
      </c>
      <c r="V5667" s="2" cm="1">
        <f t="array" ref="V5667">IF($C$2=Consol_GLE[[#This Row],[Entity_Curr]],1,INDEX(EXRates[[#All],[ER]],MATCH($C$3&amp;$C$2,EXRates[[#All],[Period]]&amp;EXRates[[#All],[To_Curr]],0)))</f>
        <v>1</v>
      </c>
      <c r="W5667" s="2">
        <f>Consol_GLE[[#This Row],[BS_FX2]]/Consol_GLE[[#This Row],[BS_FX1]]</f>
        <v>1.3747405177272789</v>
      </c>
      <c r="X5667" s="8">
        <f>Consol_GLE[[#This Row],[Entity_Value]]*Consol_GLE[[#This Row],[BS_ER]]</f>
        <v>546.40436617588421</v>
      </c>
    </row>
    <row r="5668" spans="2:24" hidden="1" x14ac:dyDescent="0.55000000000000004">
      <c r="B5668" t="s">
        <v>15</v>
      </c>
      <c r="C5668" s="5" t="s">
        <v>25317</v>
      </c>
      <c r="D5668" s="1">
        <v>44314</v>
      </c>
      <c r="E5668" t="s">
        <v>16</v>
      </c>
      <c r="F5668" t="s">
        <v>226</v>
      </c>
      <c r="G5668" t="s">
        <v>227</v>
      </c>
      <c r="H5668" t="str">
        <f>"Reference - "&amp;ROW()-ROW(Consol_GLE[[#Headers],[Narrative]])</f>
        <v>Reference - 5660</v>
      </c>
      <c r="I5668">
        <v>2270</v>
      </c>
      <c r="J5668" t="s">
        <v>25431</v>
      </c>
      <c r="L5668" t="str">
        <f>"Description - "&amp;ROW()-ROW(Consol_GLE[[#Headers],[Narrative]])</f>
        <v>Description - 5660</v>
      </c>
      <c r="M5668" t="str">
        <f>"UserName - "&amp;ROW()-ROW(Consol_GLE[[#Headers],[Narrative]])</f>
        <v>UserName - 5660</v>
      </c>
      <c r="N5668" t="s">
        <v>20</v>
      </c>
      <c r="O5668" s="8">
        <v>200</v>
      </c>
      <c r="P5668" t="s">
        <v>11866</v>
      </c>
      <c r="Q5668" cm="1">
        <f t="array" ref="Q56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8" cm="1">
        <f t="array" ref="R5668">IF($C$2=Consol_GLE[[#This Row],[Entity_Curr]],1,INDEX(EXRates[[#All],[ER]],MATCH(Consol_GLE[[#This Row],[Period]]&amp;$C$2,EXRates[[#All],[Period]]&amp;EXRates[[#All],[To_Curr]],0)))</f>
        <v>1</v>
      </c>
      <c r="S5668">
        <f>Consol_GLE[[#This Row],[Cons_FX2]]/Consol_GLE[[#This Row],[Cons_FX1]]</f>
        <v>1.3948946854512485</v>
      </c>
      <c r="T5668" s="8">
        <f>Consol_GLE[[#This Row],[Entity_Value]]*Consol_GLE[[#This Row],[Cons_ER]]</f>
        <v>278.9789370902497</v>
      </c>
      <c r="U5668" s="2" cm="1">
        <f t="array" ref="U5668">IF($C$2=Consol_GLE[[#This Row],[Entity_Curr]],1,INDEX(EXRates[[#All],[ER]],MATCH($C$3&amp;Consol_GLE[[#This Row],[Entity_Curr]],EXRates[[#All],[Period]]&amp;EXRates[[#All],[To_Curr]],0)))</f>
        <v>0.72741</v>
      </c>
      <c r="V5668" s="2" cm="1">
        <f t="array" ref="V5668">IF($C$2=Consol_GLE[[#This Row],[Entity_Curr]],1,INDEX(EXRates[[#All],[ER]],MATCH($C$3&amp;$C$2,EXRates[[#All],[Period]]&amp;EXRates[[#All],[To_Curr]],0)))</f>
        <v>1</v>
      </c>
      <c r="W5668" s="2">
        <f>Consol_GLE[[#This Row],[BS_FX2]]/Consol_GLE[[#This Row],[BS_FX1]]</f>
        <v>1.3747405177272789</v>
      </c>
      <c r="X5668" s="8">
        <f>Consol_GLE[[#This Row],[Entity_Value]]*Consol_GLE[[#This Row],[BS_ER]]</f>
        <v>274.94810354545575</v>
      </c>
    </row>
    <row r="5669" spans="2:24" hidden="1" x14ac:dyDescent="0.55000000000000004">
      <c r="B5669" t="s">
        <v>15</v>
      </c>
      <c r="C5669" s="5" t="s">
        <v>25317</v>
      </c>
      <c r="D5669" s="1">
        <v>44314</v>
      </c>
      <c r="E5669" t="s">
        <v>16</v>
      </c>
      <c r="F5669" t="s">
        <v>226</v>
      </c>
      <c r="G5669" t="s">
        <v>227</v>
      </c>
      <c r="H5669" t="str">
        <f>"Reference - "&amp;ROW()-ROW(Consol_GLE[[#Headers],[Narrative]])</f>
        <v>Reference - 5661</v>
      </c>
      <c r="I5669">
        <v>2000</v>
      </c>
      <c r="J5669" t="s">
        <v>19</v>
      </c>
      <c r="L5669" t="str">
        <f>"Description - "&amp;ROW()-ROW(Consol_GLE[[#Headers],[Narrative]])</f>
        <v>Description - 5661</v>
      </c>
      <c r="M5669" t="str">
        <f>"UserName - "&amp;ROW()-ROW(Consol_GLE[[#Headers],[Narrative]])</f>
        <v>UserName - 5661</v>
      </c>
      <c r="N5669" t="s">
        <v>20</v>
      </c>
      <c r="O5669" s="8">
        <v>-240</v>
      </c>
      <c r="P5669" t="s">
        <v>18396</v>
      </c>
      <c r="Q5669" cm="1">
        <f t="array" ref="Q56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69" cm="1">
        <f t="array" ref="R5669">IF($C$2=Consol_GLE[[#This Row],[Entity_Curr]],1,INDEX(EXRates[[#All],[ER]],MATCH(Consol_GLE[[#This Row],[Period]]&amp;$C$2,EXRates[[#All],[Period]]&amp;EXRates[[#All],[To_Curr]],0)))</f>
        <v>1</v>
      </c>
      <c r="S5669">
        <f>Consol_GLE[[#This Row],[Cons_FX2]]/Consol_GLE[[#This Row],[Cons_FX1]]</f>
        <v>1.3948946854512485</v>
      </c>
      <c r="T5669" s="8">
        <f>Consol_GLE[[#This Row],[Entity_Value]]*Consol_GLE[[#This Row],[Cons_ER]]</f>
        <v>-334.77472450829964</v>
      </c>
      <c r="U5669" s="2" cm="1">
        <f t="array" ref="U5669">IF($C$2=Consol_GLE[[#This Row],[Entity_Curr]],1,INDEX(EXRates[[#All],[ER]],MATCH($C$3&amp;Consol_GLE[[#This Row],[Entity_Curr]],EXRates[[#All],[Period]]&amp;EXRates[[#All],[To_Curr]],0)))</f>
        <v>0.72741</v>
      </c>
      <c r="V5669" s="2" cm="1">
        <f t="array" ref="V5669">IF($C$2=Consol_GLE[[#This Row],[Entity_Curr]],1,INDEX(EXRates[[#All],[ER]],MATCH($C$3&amp;$C$2,EXRates[[#All],[Period]]&amp;EXRates[[#All],[To_Curr]],0)))</f>
        <v>1</v>
      </c>
      <c r="W5669" s="2">
        <f>Consol_GLE[[#This Row],[BS_FX2]]/Consol_GLE[[#This Row],[BS_FX1]]</f>
        <v>1.3747405177272789</v>
      </c>
      <c r="X5669" s="8">
        <f>Consol_GLE[[#This Row],[Entity_Value]]*Consol_GLE[[#This Row],[BS_ER]]</f>
        <v>-329.93772425454694</v>
      </c>
    </row>
    <row r="5670" spans="2:24" hidden="1" x14ac:dyDescent="0.55000000000000004">
      <c r="B5670" t="s">
        <v>15</v>
      </c>
      <c r="C5670" s="5" t="s">
        <v>25317</v>
      </c>
      <c r="D5670" s="1">
        <v>44314</v>
      </c>
      <c r="E5670" t="s">
        <v>16</v>
      </c>
      <c r="F5670" t="s">
        <v>226</v>
      </c>
      <c r="G5670" t="s">
        <v>802</v>
      </c>
      <c r="H5670" t="str">
        <f>"Reference - "&amp;ROW()-ROW(Consol_GLE[[#Headers],[Narrative]])</f>
        <v>Reference - 5662</v>
      </c>
      <c r="I5670">
        <v>2000</v>
      </c>
      <c r="J5670" t="s">
        <v>19</v>
      </c>
      <c r="L5670" t="str">
        <f>"Description - "&amp;ROW()-ROW(Consol_GLE[[#Headers],[Narrative]])</f>
        <v>Description - 5662</v>
      </c>
      <c r="M5670" t="str">
        <f>"UserName - "&amp;ROW()-ROW(Consol_GLE[[#Headers],[Narrative]])</f>
        <v>UserName - 5662</v>
      </c>
      <c r="N5670" t="s">
        <v>20</v>
      </c>
      <c r="O5670" s="8">
        <v>-397.46</v>
      </c>
      <c r="P5670" t="s">
        <v>19079</v>
      </c>
      <c r="Q5670" cm="1">
        <f t="array" ref="Q56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0" cm="1">
        <f t="array" ref="R5670">IF($C$2=Consol_GLE[[#This Row],[Entity_Curr]],1,INDEX(EXRates[[#All],[ER]],MATCH(Consol_GLE[[#This Row],[Period]]&amp;$C$2,EXRates[[#All],[Period]]&amp;EXRates[[#All],[To_Curr]],0)))</f>
        <v>1</v>
      </c>
      <c r="S5670">
        <f>Consol_GLE[[#This Row],[Cons_FX2]]/Consol_GLE[[#This Row],[Cons_FX1]]</f>
        <v>1.3948946854512485</v>
      </c>
      <c r="T5670" s="8">
        <f>Consol_GLE[[#This Row],[Entity_Value]]*Consol_GLE[[#This Row],[Cons_ER]]</f>
        <v>-554.41484167945316</v>
      </c>
      <c r="U5670" s="2" cm="1">
        <f t="array" ref="U5670">IF($C$2=Consol_GLE[[#This Row],[Entity_Curr]],1,INDEX(EXRates[[#All],[ER]],MATCH($C$3&amp;Consol_GLE[[#This Row],[Entity_Curr]],EXRates[[#All],[Period]]&amp;EXRates[[#All],[To_Curr]],0)))</f>
        <v>0.72741</v>
      </c>
      <c r="V5670" s="2" cm="1">
        <f t="array" ref="V5670">IF($C$2=Consol_GLE[[#This Row],[Entity_Curr]],1,INDEX(EXRates[[#All],[ER]],MATCH($C$3&amp;$C$2,EXRates[[#All],[Period]]&amp;EXRates[[#All],[To_Curr]],0)))</f>
        <v>1</v>
      </c>
      <c r="W5670" s="2">
        <f>Consol_GLE[[#This Row],[BS_FX2]]/Consol_GLE[[#This Row],[BS_FX1]]</f>
        <v>1.3747405177272789</v>
      </c>
      <c r="X5670" s="8">
        <f>Consol_GLE[[#This Row],[Entity_Value]]*Consol_GLE[[#This Row],[BS_ER]]</f>
        <v>-546.40436617588421</v>
      </c>
    </row>
    <row r="5671" spans="2:24" hidden="1" x14ac:dyDescent="0.55000000000000004">
      <c r="B5671" t="s">
        <v>15</v>
      </c>
      <c r="C5671" s="5" t="s">
        <v>25317</v>
      </c>
      <c r="D5671" s="1">
        <v>44314</v>
      </c>
      <c r="E5671" t="s">
        <v>16</v>
      </c>
      <c r="F5671" t="s">
        <v>226</v>
      </c>
      <c r="G5671" t="s">
        <v>802</v>
      </c>
      <c r="H5671" t="str">
        <f>"Reference - "&amp;ROW()-ROW(Consol_GLE[[#Headers],[Narrative]])</f>
        <v>Reference - 5663</v>
      </c>
      <c r="I5671">
        <v>2000</v>
      </c>
      <c r="J5671" t="s">
        <v>19</v>
      </c>
      <c r="L5671" t="str">
        <f>"Description - "&amp;ROW()-ROW(Consol_GLE[[#Headers],[Narrative]])</f>
        <v>Description - 5663</v>
      </c>
      <c r="M5671" t="str">
        <f>"UserName - "&amp;ROW()-ROW(Consol_GLE[[#Headers],[Narrative]])</f>
        <v>UserName - 5663</v>
      </c>
      <c r="N5671" t="s">
        <v>20</v>
      </c>
      <c r="O5671" s="8">
        <v>-270.75</v>
      </c>
      <c r="P5671" t="s">
        <v>19080</v>
      </c>
      <c r="Q5671" cm="1">
        <f t="array" ref="Q56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1" cm="1">
        <f t="array" ref="R5671">IF($C$2=Consol_GLE[[#This Row],[Entity_Curr]],1,INDEX(EXRates[[#All],[ER]],MATCH(Consol_GLE[[#This Row],[Period]]&amp;$C$2,EXRates[[#All],[Period]]&amp;EXRates[[#All],[To_Curr]],0)))</f>
        <v>1</v>
      </c>
      <c r="S5671">
        <f>Consol_GLE[[#This Row],[Cons_FX2]]/Consol_GLE[[#This Row],[Cons_FX1]]</f>
        <v>1.3948946854512485</v>
      </c>
      <c r="T5671" s="8">
        <f>Consol_GLE[[#This Row],[Entity_Value]]*Consol_GLE[[#This Row],[Cons_ER]]</f>
        <v>-377.66773608592553</v>
      </c>
      <c r="U5671" s="2" cm="1">
        <f t="array" ref="U5671">IF($C$2=Consol_GLE[[#This Row],[Entity_Curr]],1,INDEX(EXRates[[#All],[ER]],MATCH($C$3&amp;Consol_GLE[[#This Row],[Entity_Curr]],EXRates[[#All],[Period]]&amp;EXRates[[#All],[To_Curr]],0)))</f>
        <v>0.72741</v>
      </c>
      <c r="V5671" s="2" cm="1">
        <f t="array" ref="V5671">IF($C$2=Consol_GLE[[#This Row],[Entity_Curr]],1,INDEX(EXRates[[#All],[ER]],MATCH($C$3&amp;$C$2,EXRates[[#All],[Period]]&amp;EXRates[[#All],[To_Curr]],0)))</f>
        <v>1</v>
      </c>
      <c r="W5671" s="2">
        <f>Consol_GLE[[#This Row],[BS_FX2]]/Consol_GLE[[#This Row],[BS_FX1]]</f>
        <v>1.3747405177272789</v>
      </c>
      <c r="X5671" s="8">
        <f>Consol_GLE[[#This Row],[Entity_Value]]*Consol_GLE[[#This Row],[BS_ER]]</f>
        <v>-372.21099517466075</v>
      </c>
    </row>
    <row r="5672" spans="2:24" hidden="1" x14ac:dyDescent="0.55000000000000004">
      <c r="B5672" t="s">
        <v>15</v>
      </c>
      <c r="C5672" s="5" t="s">
        <v>25317</v>
      </c>
      <c r="D5672" s="1">
        <v>44314</v>
      </c>
      <c r="E5672" t="s">
        <v>35</v>
      </c>
      <c r="F5672" t="s">
        <v>536</v>
      </c>
      <c r="G5672" t="s">
        <v>537</v>
      </c>
      <c r="H5672" t="str">
        <f>"Reference - "&amp;ROW()-ROW(Consol_GLE[[#Headers],[Narrative]])</f>
        <v>Reference - 5664</v>
      </c>
      <c r="I5672">
        <v>6260</v>
      </c>
      <c r="J5672" t="s">
        <v>19129</v>
      </c>
      <c r="K5672" t="s">
        <v>19220</v>
      </c>
      <c r="L5672" t="str">
        <f>"Description - "&amp;ROW()-ROW(Consol_GLE[[#Headers],[Narrative]])</f>
        <v>Description - 5664</v>
      </c>
      <c r="M5672" t="str">
        <f>"UserName - "&amp;ROW()-ROW(Consol_GLE[[#Headers],[Narrative]])</f>
        <v>UserName - 5664</v>
      </c>
      <c r="N5672" t="s">
        <v>20</v>
      </c>
      <c r="O5672" s="8">
        <v>151.94</v>
      </c>
      <c r="P5672" t="s">
        <v>20613</v>
      </c>
      <c r="Q5672" cm="1">
        <f t="array" ref="Q56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2" cm="1">
        <f t="array" ref="R5672">IF($C$2=Consol_GLE[[#This Row],[Entity_Curr]],1,INDEX(EXRates[[#All],[ER]],MATCH(Consol_GLE[[#This Row],[Period]]&amp;$C$2,EXRates[[#All],[Period]]&amp;EXRates[[#All],[To_Curr]],0)))</f>
        <v>1</v>
      </c>
      <c r="S5672">
        <f>Consol_GLE[[#This Row],[Cons_FX2]]/Consol_GLE[[#This Row],[Cons_FX1]]</f>
        <v>1.3948946854512485</v>
      </c>
      <c r="T5672" s="8">
        <f>Consol_GLE[[#This Row],[Entity_Value]]*Consol_GLE[[#This Row],[Cons_ER]]</f>
        <v>211.9402985074627</v>
      </c>
      <c r="U5672" s="2" cm="1">
        <f t="array" ref="U5672">IF($C$2=Consol_GLE[[#This Row],[Entity_Curr]],1,INDEX(EXRates[[#All],[ER]],MATCH($C$3&amp;Consol_GLE[[#This Row],[Entity_Curr]],EXRates[[#All],[Period]]&amp;EXRates[[#All],[To_Curr]],0)))</f>
        <v>0.72741</v>
      </c>
      <c r="V5672" s="2" cm="1">
        <f t="array" ref="V5672">IF($C$2=Consol_GLE[[#This Row],[Entity_Curr]],1,INDEX(EXRates[[#All],[ER]],MATCH($C$3&amp;$C$2,EXRates[[#All],[Period]]&amp;EXRates[[#All],[To_Curr]],0)))</f>
        <v>1</v>
      </c>
      <c r="W5672" s="2">
        <f>Consol_GLE[[#This Row],[BS_FX2]]/Consol_GLE[[#This Row],[BS_FX1]]</f>
        <v>1.3747405177272789</v>
      </c>
      <c r="X5672" s="8">
        <f>Consol_GLE[[#This Row],[Entity_Value]]*Consol_GLE[[#This Row],[BS_ER]]</f>
        <v>208.87807426348274</v>
      </c>
    </row>
    <row r="5673" spans="2:24" hidden="1" x14ac:dyDescent="0.55000000000000004">
      <c r="B5673" t="s">
        <v>15</v>
      </c>
      <c r="C5673" s="5" t="s">
        <v>25317</v>
      </c>
      <c r="D5673" s="1">
        <v>44314</v>
      </c>
      <c r="E5673" t="s">
        <v>35</v>
      </c>
      <c r="F5673" t="s">
        <v>536</v>
      </c>
      <c r="G5673" t="s">
        <v>537</v>
      </c>
      <c r="H5673" t="str">
        <f>"Reference - "&amp;ROW()-ROW(Consol_GLE[[#Headers],[Narrative]])</f>
        <v>Reference - 5665</v>
      </c>
      <c r="I5673">
        <v>6260</v>
      </c>
      <c r="J5673" t="s">
        <v>19129</v>
      </c>
      <c r="K5673" t="s">
        <v>19220</v>
      </c>
      <c r="L5673" t="str">
        <f>"Description - "&amp;ROW()-ROW(Consol_GLE[[#Headers],[Narrative]])</f>
        <v>Description - 5665</v>
      </c>
      <c r="M5673" t="str">
        <f>"UserName - "&amp;ROW()-ROW(Consol_GLE[[#Headers],[Narrative]])</f>
        <v>UserName - 5665</v>
      </c>
      <c r="N5673" t="s">
        <v>20</v>
      </c>
      <c r="O5673" s="8">
        <v>2.6749999999999998</v>
      </c>
      <c r="P5673" t="s">
        <v>20614</v>
      </c>
      <c r="Q5673" cm="1">
        <f t="array" ref="Q56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3" cm="1">
        <f t="array" ref="R5673">IF($C$2=Consol_GLE[[#This Row],[Entity_Curr]],1,INDEX(EXRates[[#All],[ER]],MATCH(Consol_GLE[[#This Row],[Period]]&amp;$C$2,EXRates[[#All],[Period]]&amp;EXRates[[#All],[To_Curr]],0)))</f>
        <v>1</v>
      </c>
      <c r="S5673">
        <f>Consol_GLE[[#This Row],[Cons_FX2]]/Consol_GLE[[#This Row],[Cons_FX1]]</f>
        <v>1.3948946854512485</v>
      </c>
      <c r="T5673" s="8">
        <f>Consol_GLE[[#This Row],[Entity_Value]]*Consol_GLE[[#This Row],[Cons_ER]]</f>
        <v>3.7313432835820897</v>
      </c>
      <c r="U5673" s="2" cm="1">
        <f t="array" ref="U5673">IF($C$2=Consol_GLE[[#This Row],[Entity_Curr]],1,INDEX(EXRates[[#All],[ER]],MATCH($C$3&amp;Consol_GLE[[#This Row],[Entity_Curr]],EXRates[[#All],[Period]]&amp;EXRates[[#All],[To_Curr]],0)))</f>
        <v>0.72741</v>
      </c>
      <c r="V5673" s="2" cm="1">
        <f t="array" ref="V5673">IF($C$2=Consol_GLE[[#This Row],[Entity_Curr]],1,INDEX(EXRates[[#All],[ER]],MATCH($C$3&amp;$C$2,EXRates[[#All],[Period]]&amp;EXRates[[#All],[To_Curr]],0)))</f>
        <v>1</v>
      </c>
      <c r="W5673" s="2">
        <f>Consol_GLE[[#This Row],[BS_FX2]]/Consol_GLE[[#This Row],[BS_FX1]]</f>
        <v>1.3747405177272789</v>
      </c>
      <c r="X5673" s="8">
        <f>Consol_GLE[[#This Row],[Entity_Value]]*Consol_GLE[[#This Row],[BS_ER]]</f>
        <v>3.6774308849204709</v>
      </c>
    </row>
    <row r="5674" spans="2:24" hidden="1" x14ac:dyDescent="0.55000000000000004">
      <c r="B5674" t="s">
        <v>15</v>
      </c>
      <c r="C5674" s="5" t="s">
        <v>25317</v>
      </c>
      <c r="D5674" s="1">
        <v>44314</v>
      </c>
      <c r="E5674" t="s">
        <v>35</v>
      </c>
      <c r="F5674" t="s">
        <v>662</v>
      </c>
      <c r="G5674" t="s">
        <v>537</v>
      </c>
      <c r="H5674" t="str">
        <f>"Reference - "&amp;ROW()-ROW(Consol_GLE[[#Headers],[Narrative]])</f>
        <v>Reference - 5666</v>
      </c>
      <c r="I5674">
        <v>6170</v>
      </c>
      <c r="J5674" t="s">
        <v>19566</v>
      </c>
      <c r="K5674" t="s">
        <v>19126</v>
      </c>
      <c r="L5674" t="str">
        <f>"Description - "&amp;ROW()-ROW(Consol_GLE[[#Headers],[Narrative]])</f>
        <v>Description - 5666</v>
      </c>
      <c r="M5674" t="str">
        <f>"UserName - "&amp;ROW()-ROW(Consol_GLE[[#Headers],[Narrative]])</f>
        <v>UserName - 5666</v>
      </c>
      <c r="N5674" t="s">
        <v>20</v>
      </c>
      <c r="O5674" s="8">
        <v>25.09</v>
      </c>
      <c r="P5674" t="s">
        <v>21769</v>
      </c>
      <c r="Q5674" cm="1">
        <f t="array" ref="Q56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4" cm="1">
        <f t="array" ref="R5674">IF($C$2=Consol_GLE[[#This Row],[Entity_Curr]],1,INDEX(EXRates[[#All],[ER]],MATCH(Consol_GLE[[#This Row],[Period]]&amp;$C$2,EXRates[[#All],[Period]]&amp;EXRates[[#All],[To_Curr]],0)))</f>
        <v>1</v>
      </c>
      <c r="S5674">
        <f>Consol_GLE[[#This Row],[Cons_FX2]]/Consol_GLE[[#This Row],[Cons_FX1]]</f>
        <v>1.3948946854512485</v>
      </c>
      <c r="T5674" s="8">
        <f>Consol_GLE[[#This Row],[Entity_Value]]*Consol_GLE[[#This Row],[Cons_ER]]</f>
        <v>34.997907657971822</v>
      </c>
      <c r="U5674" s="2" cm="1">
        <f t="array" ref="U5674">IF($C$2=Consol_GLE[[#This Row],[Entity_Curr]],1,INDEX(EXRates[[#All],[ER]],MATCH($C$3&amp;Consol_GLE[[#This Row],[Entity_Curr]],EXRates[[#All],[Period]]&amp;EXRates[[#All],[To_Curr]],0)))</f>
        <v>0.72741</v>
      </c>
      <c r="V5674" s="2" cm="1">
        <f t="array" ref="V5674">IF($C$2=Consol_GLE[[#This Row],[Entity_Curr]],1,INDEX(EXRates[[#All],[ER]],MATCH($C$3&amp;$C$2,EXRates[[#All],[Period]]&amp;EXRates[[#All],[To_Curr]],0)))</f>
        <v>1</v>
      </c>
      <c r="W5674" s="2">
        <f>Consol_GLE[[#This Row],[BS_FX2]]/Consol_GLE[[#This Row],[BS_FX1]]</f>
        <v>1.3747405177272789</v>
      </c>
      <c r="X5674" s="8">
        <f>Consol_GLE[[#This Row],[Entity_Value]]*Consol_GLE[[#This Row],[BS_ER]]</f>
        <v>34.492239589777427</v>
      </c>
    </row>
    <row r="5675" spans="2:24" hidden="1" x14ac:dyDescent="0.55000000000000004">
      <c r="B5675" t="s">
        <v>15</v>
      </c>
      <c r="C5675" s="5" t="s">
        <v>25317</v>
      </c>
      <c r="D5675" s="1">
        <v>44314</v>
      </c>
      <c r="E5675" t="s">
        <v>35</v>
      </c>
      <c r="F5675" t="s">
        <v>226</v>
      </c>
      <c r="G5675" t="s">
        <v>802</v>
      </c>
      <c r="H5675" t="str">
        <f>"Reference - "&amp;ROW()-ROW(Consol_GLE[[#Headers],[Narrative]])</f>
        <v>Reference - 5667</v>
      </c>
      <c r="I5675">
        <v>6260</v>
      </c>
      <c r="J5675" t="s">
        <v>19129</v>
      </c>
      <c r="K5675" t="s">
        <v>19220</v>
      </c>
      <c r="L5675" t="str">
        <f>"Description - "&amp;ROW()-ROW(Consol_GLE[[#Headers],[Narrative]])</f>
        <v>Description - 5667</v>
      </c>
      <c r="M5675" t="str">
        <f>"UserName - "&amp;ROW()-ROW(Consol_GLE[[#Headers],[Narrative]])</f>
        <v>UserName - 5667</v>
      </c>
      <c r="N5675" t="s">
        <v>20</v>
      </c>
      <c r="O5675" s="8">
        <v>18.184999999999999</v>
      </c>
      <c r="P5675" t="s">
        <v>23185</v>
      </c>
      <c r="Q5675" cm="1">
        <f t="array" ref="Q56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5" cm="1">
        <f t="array" ref="R5675">IF($C$2=Consol_GLE[[#This Row],[Entity_Curr]],1,INDEX(EXRates[[#All],[ER]],MATCH(Consol_GLE[[#This Row],[Period]]&amp;$C$2,EXRates[[#All],[Period]]&amp;EXRates[[#All],[To_Curr]],0)))</f>
        <v>1</v>
      </c>
      <c r="S5675">
        <f>Consol_GLE[[#This Row],[Cons_FX2]]/Consol_GLE[[#This Row],[Cons_FX1]]</f>
        <v>1.3948946854512485</v>
      </c>
      <c r="T5675" s="8">
        <f>Consol_GLE[[#This Row],[Entity_Value]]*Consol_GLE[[#This Row],[Cons_ER]]</f>
        <v>25.366159854930952</v>
      </c>
      <c r="U5675" s="2" cm="1">
        <f t="array" ref="U5675">IF($C$2=Consol_GLE[[#This Row],[Entity_Curr]],1,INDEX(EXRates[[#All],[ER]],MATCH($C$3&amp;Consol_GLE[[#This Row],[Entity_Curr]],EXRates[[#All],[Period]]&amp;EXRates[[#All],[To_Curr]],0)))</f>
        <v>0.72741</v>
      </c>
      <c r="V5675" s="2" cm="1">
        <f t="array" ref="V5675">IF($C$2=Consol_GLE[[#This Row],[Entity_Curr]],1,INDEX(EXRates[[#All],[ER]],MATCH($C$3&amp;$C$2,EXRates[[#All],[Period]]&amp;EXRates[[#All],[To_Curr]],0)))</f>
        <v>1</v>
      </c>
      <c r="W5675" s="2">
        <f>Consol_GLE[[#This Row],[BS_FX2]]/Consol_GLE[[#This Row],[BS_FX1]]</f>
        <v>1.3747405177272789</v>
      </c>
      <c r="X5675" s="8">
        <f>Consol_GLE[[#This Row],[Entity_Value]]*Consol_GLE[[#This Row],[BS_ER]]</f>
        <v>24.999656314870563</v>
      </c>
    </row>
    <row r="5676" spans="2:24" hidden="1" x14ac:dyDescent="0.55000000000000004">
      <c r="B5676" t="s">
        <v>15</v>
      </c>
      <c r="C5676" s="5" t="s">
        <v>25317</v>
      </c>
      <c r="D5676" s="1">
        <v>44314</v>
      </c>
      <c r="E5676" t="s">
        <v>16</v>
      </c>
      <c r="F5676" t="s">
        <v>536</v>
      </c>
      <c r="G5676" t="s">
        <v>537</v>
      </c>
      <c r="H5676" t="str">
        <f>"Reference - "&amp;ROW()-ROW(Consol_GLE[[#Headers],[Narrative]])</f>
        <v>Reference - 5668</v>
      </c>
      <c r="I5676">
        <v>2230</v>
      </c>
      <c r="J5676" t="s">
        <v>25427</v>
      </c>
      <c r="L5676" t="str">
        <f>"Description - "&amp;ROW()-ROW(Consol_GLE[[#Headers],[Narrative]])</f>
        <v>Description - 5668</v>
      </c>
      <c r="M5676" t="str">
        <f>"UserName - "&amp;ROW()-ROW(Consol_GLE[[#Headers],[Narrative]])</f>
        <v>UserName - 5668</v>
      </c>
      <c r="N5676" t="s">
        <v>20</v>
      </c>
      <c r="O5676" s="8">
        <v>2379.31</v>
      </c>
      <c r="P5676" t="s">
        <v>24232</v>
      </c>
      <c r="Q5676" cm="1">
        <f t="array" ref="Q56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6" cm="1">
        <f t="array" ref="R5676">IF($C$2=Consol_GLE[[#This Row],[Entity_Curr]],1,INDEX(EXRates[[#All],[ER]],MATCH(Consol_GLE[[#This Row],[Period]]&amp;$C$2,EXRates[[#All],[Period]]&amp;EXRates[[#All],[To_Curr]],0)))</f>
        <v>1</v>
      </c>
      <c r="S5676">
        <f>Consol_GLE[[#This Row],[Cons_FX2]]/Consol_GLE[[#This Row],[Cons_FX1]]</f>
        <v>1.3948946854512485</v>
      </c>
      <c r="T5676" s="8">
        <f>Consol_GLE[[#This Row],[Entity_Value]]*Consol_GLE[[#This Row],[Cons_ER]]</f>
        <v>3318.8868740410098</v>
      </c>
      <c r="U5676" s="2" cm="1">
        <f t="array" ref="U5676">IF($C$2=Consol_GLE[[#This Row],[Entity_Curr]],1,INDEX(EXRates[[#All],[ER]],MATCH($C$3&amp;Consol_GLE[[#This Row],[Entity_Curr]],EXRates[[#All],[Period]]&amp;EXRates[[#All],[To_Curr]],0)))</f>
        <v>0.72741</v>
      </c>
      <c r="V5676" s="2" cm="1">
        <f t="array" ref="V5676">IF($C$2=Consol_GLE[[#This Row],[Entity_Curr]],1,INDEX(EXRates[[#All],[ER]],MATCH($C$3&amp;$C$2,EXRates[[#All],[Period]]&amp;EXRates[[#All],[To_Curr]],0)))</f>
        <v>1</v>
      </c>
      <c r="W5676" s="2">
        <f>Consol_GLE[[#This Row],[BS_FX2]]/Consol_GLE[[#This Row],[BS_FX1]]</f>
        <v>1.3747405177272789</v>
      </c>
      <c r="X5676" s="8">
        <f>Consol_GLE[[#This Row],[Entity_Value]]*Consol_GLE[[#This Row],[BS_ER]]</f>
        <v>3270.9338612336919</v>
      </c>
    </row>
    <row r="5677" spans="2:24" hidden="1" x14ac:dyDescent="0.55000000000000004">
      <c r="B5677" t="s">
        <v>15</v>
      </c>
      <c r="C5677" s="5" t="s">
        <v>25317</v>
      </c>
      <c r="D5677" s="1">
        <v>44314</v>
      </c>
      <c r="E5677" t="s">
        <v>16</v>
      </c>
      <c r="F5677" t="s">
        <v>536</v>
      </c>
      <c r="G5677" t="s">
        <v>537</v>
      </c>
      <c r="H5677" t="str">
        <f>"Reference - "&amp;ROW()-ROW(Consol_GLE[[#Headers],[Narrative]])</f>
        <v>Reference - 5669</v>
      </c>
      <c r="I5677">
        <v>1540</v>
      </c>
      <c r="J5677" t="s">
        <v>25410</v>
      </c>
      <c r="L5677" t="str">
        <f>"Description - "&amp;ROW()-ROW(Consol_GLE[[#Headers],[Narrative]])</f>
        <v>Description - 5669</v>
      </c>
      <c r="M5677" t="str">
        <f>"UserName - "&amp;ROW()-ROW(Consol_GLE[[#Headers],[Narrative]])</f>
        <v>UserName - 5669</v>
      </c>
      <c r="N5677" t="s">
        <v>20</v>
      </c>
      <c r="O5677" s="8">
        <v>-2379.31</v>
      </c>
      <c r="P5677" t="s">
        <v>24323</v>
      </c>
      <c r="Q5677" cm="1">
        <f t="array" ref="Q56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7" cm="1">
        <f t="array" ref="R5677">IF($C$2=Consol_GLE[[#This Row],[Entity_Curr]],1,INDEX(EXRates[[#All],[ER]],MATCH(Consol_GLE[[#This Row],[Period]]&amp;$C$2,EXRates[[#All],[Period]]&amp;EXRates[[#All],[To_Curr]],0)))</f>
        <v>1</v>
      </c>
      <c r="S5677">
        <f>Consol_GLE[[#This Row],[Cons_FX2]]/Consol_GLE[[#This Row],[Cons_FX1]]</f>
        <v>1.3948946854512485</v>
      </c>
      <c r="T5677" s="8">
        <f>Consol_GLE[[#This Row],[Entity_Value]]*Consol_GLE[[#This Row],[Cons_ER]]</f>
        <v>-3318.8868740410098</v>
      </c>
      <c r="U5677" s="2" cm="1">
        <f t="array" ref="U5677">IF($C$2=Consol_GLE[[#This Row],[Entity_Curr]],1,INDEX(EXRates[[#All],[ER]],MATCH($C$3&amp;Consol_GLE[[#This Row],[Entity_Curr]],EXRates[[#All],[Period]]&amp;EXRates[[#All],[To_Curr]],0)))</f>
        <v>0.72741</v>
      </c>
      <c r="V5677" s="2" cm="1">
        <f t="array" ref="V5677">IF($C$2=Consol_GLE[[#This Row],[Entity_Curr]],1,INDEX(EXRates[[#All],[ER]],MATCH($C$3&amp;$C$2,EXRates[[#All],[Period]]&amp;EXRates[[#All],[To_Curr]],0)))</f>
        <v>1</v>
      </c>
      <c r="W5677" s="2">
        <f>Consol_GLE[[#This Row],[BS_FX2]]/Consol_GLE[[#This Row],[BS_FX1]]</f>
        <v>1.3747405177272789</v>
      </c>
      <c r="X5677" s="8">
        <f>Consol_GLE[[#This Row],[Entity_Value]]*Consol_GLE[[#This Row],[BS_ER]]</f>
        <v>-3270.9338612336919</v>
      </c>
    </row>
    <row r="5678" spans="2:24" hidden="1" x14ac:dyDescent="0.55000000000000004">
      <c r="B5678" t="s">
        <v>15</v>
      </c>
      <c r="C5678" s="5" t="s">
        <v>25317</v>
      </c>
      <c r="D5678" s="1">
        <v>44314</v>
      </c>
      <c r="E5678" t="s">
        <v>16</v>
      </c>
      <c r="F5678" t="s">
        <v>226</v>
      </c>
      <c r="G5678" t="s">
        <v>802</v>
      </c>
      <c r="H5678" t="str">
        <f>"Reference - "&amp;ROW()-ROW(Consol_GLE[[#Headers],[Narrative]])</f>
        <v>Reference - 5670</v>
      </c>
      <c r="I5678">
        <v>2100</v>
      </c>
      <c r="J5678" t="s">
        <v>1497</v>
      </c>
      <c r="L5678" t="str">
        <f>"Description - "&amp;ROW()-ROW(Consol_GLE[[#Headers],[Narrative]])</f>
        <v>Description - 5670</v>
      </c>
      <c r="M5678" t="str">
        <f>"UserName - "&amp;ROW()-ROW(Consol_GLE[[#Headers],[Narrative]])</f>
        <v>UserName - 5670</v>
      </c>
      <c r="N5678" t="s">
        <v>20</v>
      </c>
      <c r="O5678" s="8">
        <v>3.6349999999999998</v>
      </c>
      <c r="P5678" t="s">
        <v>24607</v>
      </c>
      <c r="Q5678" cm="1">
        <f t="array" ref="Q56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8" cm="1">
        <f t="array" ref="R5678">IF($C$2=Consol_GLE[[#This Row],[Entity_Curr]],1,INDEX(EXRates[[#All],[ER]],MATCH(Consol_GLE[[#This Row],[Period]]&amp;$C$2,EXRates[[#All],[Period]]&amp;EXRates[[#All],[To_Curr]],0)))</f>
        <v>1</v>
      </c>
      <c r="S5678">
        <f>Consol_GLE[[#This Row],[Cons_FX2]]/Consol_GLE[[#This Row],[Cons_FX1]]</f>
        <v>1.3948946854512485</v>
      </c>
      <c r="T5678" s="8">
        <f>Consol_GLE[[#This Row],[Entity_Value]]*Consol_GLE[[#This Row],[Cons_ER]]</f>
        <v>5.070442181615288</v>
      </c>
      <c r="U5678" s="2" cm="1">
        <f t="array" ref="U5678">IF($C$2=Consol_GLE[[#This Row],[Entity_Curr]],1,INDEX(EXRates[[#All],[ER]],MATCH($C$3&amp;Consol_GLE[[#This Row],[Entity_Curr]],EXRates[[#All],[Period]]&amp;EXRates[[#All],[To_Curr]],0)))</f>
        <v>0.72741</v>
      </c>
      <c r="V5678" s="2" cm="1">
        <f t="array" ref="V5678">IF($C$2=Consol_GLE[[#This Row],[Entity_Curr]],1,INDEX(EXRates[[#All],[ER]],MATCH($C$3&amp;$C$2,EXRates[[#All],[Period]]&amp;EXRates[[#All],[To_Curr]],0)))</f>
        <v>1</v>
      </c>
      <c r="W5678" s="2">
        <f>Consol_GLE[[#This Row],[BS_FX2]]/Consol_GLE[[#This Row],[BS_FX1]]</f>
        <v>1.3747405177272789</v>
      </c>
      <c r="X5678" s="8">
        <f>Consol_GLE[[#This Row],[Entity_Value]]*Consol_GLE[[#This Row],[BS_ER]]</f>
        <v>4.9971817819386581</v>
      </c>
    </row>
    <row r="5679" spans="2:24" hidden="1" x14ac:dyDescent="0.55000000000000004">
      <c r="B5679" t="s">
        <v>15</v>
      </c>
      <c r="C5679" s="5" t="s">
        <v>25317</v>
      </c>
      <c r="D5679" s="1">
        <v>44314</v>
      </c>
      <c r="E5679" t="s">
        <v>35</v>
      </c>
      <c r="F5679" t="s">
        <v>226</v>
      </c>
      <c r="G5679" t="s">
        <v>802</v>
      </c>
      <c r="H5679" t="str">
        <f>"Reference - "&amp;ROW()-ROW(Consol_GLE[[#Headers],[Narrative]])</f>
        <v>Reference - 5671</v>
      </c>
      <c r="I5679">
        <v>6520</v>
      </c>
      <c r="J5679" t="s">
        <v>50</v>
      </c>
      <c r="L5679" t="str">
        <f>"Description - "&amp;ROW()-ROW(Consol_GLE[[#Headers],[Narrative]])</f>
        <v>Description - 5671</v>
      </c>
      <c r="M5679" t="str">
        <f>"UserName - "&amp;ROW()-ROW(Consol_GLE[[#Headers],[Narrative]])</f>
        <v>UserName - 5671</v>
      </c>
      <c r="N5679" t="s">
        <v>20</v>
      </c>
      <c r="O5679" s="8">
        <v>5.0000000000000001E-3</v>
      </c>
      <c r="P5679" t="s">
        <v>24608</v>
      </c>
      <c r="Q5679" cm="1">
        <f t="array" ref="Q56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79" cm="1">
        <f t="array" ref="R5679">IF($C$2=Consol_GLE[[#This Row],[Entity_Curr]],1,INDEX(EXRates[[#All],[ER]],MATCH(Consol_GLE[[#This Row],[Period]]&amp;$C$2,EXRates[[#All],[Period]]&amp;EXRates[[#All],[To_Curr]],0)))</f>
        <v>1</v>
      </c>
      <c r="S5679">
        <f>Consol_GLE[[#This Row],[Cons_FX2]]/Consol_GLE[[#This Row],[Cons_FX1]]</f>
        <v>1.3948946854512485</v>
      </c>
      <c r="T5679" s="8">
        <f>Consol_GLE[[#This Row],[Entity_Value]]*Consol_GLE[[#This Row],[Cons_ER]]</f>
        <v>6.9744734272562427E-3</v>
      </c>
      <c r="U5679" s="2" cm="1">
        <f t="array" ref="U5679">IF($C$2=Consol_GLE[[#This Row],[Entity_Curr]],1,INDEX(EXRates[[#All],[ER]],MATCH($C$3&amp;Consol_GLE[[#This Row],[Entity_Curr]],EXRates[[#All],[Period]]&amp;EXRates[[#All],[To_Curr]],0)))</f>
        <v>0.72741</v>
      </c>
      <c r="V5679" s="2" cm="1">
        <f t="array" ref="V5679">IF($C$2=Consol_GLE[[#This Row],[Entity_Curr]],1,INDEX(EXRates[[#All],[ER]],MATCH($C$3&amp;$C$2,EXRates[[#All],[Period]]&amp;EXRates[[#All],[To_Curr]],0)))</f>
        <v>1</v>
      </c>
      <c r="W5679" s="2">
        <f>Consol_GLE[[#This Row],[BS_FX2]]/Consol_GLE[[#This Row],[BS_FX1]]</f>
        <v>1.3747405177272789</v>
      </c>
      <c r="X5679" s="8">
        <f>Consol_GLE[[#This Row],[Entity_Value]]*Consol_GLE[[#This Row],[BS_ER]]</f>
        <v>6.8737025886363946E-3</v>
      </c>
    </row>
    <row r="5680" spans="2:24" hidden="1" x14ac:dyDescent="0.55000000000000004">
      <c r="B5680" t="s">
        <v>15</v>
      </c>
      <c r="C5680" s="5" t="s">
        <v>25317</v>
      </c>
      <c r="D5680" s="1">
        <v>44314</v>
      </c>
      <c r="E5680" t="s">
        <v>35</v>
      </c>
      <c r="F5680" t="s">
        <v>226</v>
      </c>
      <c r="G5680" t="s">
        <v>227</v>
      </c>
      <c r="H5680" t="str">
        <f>"Reference - "&amp;ROW()-ROW(Consol_GLE[[#Headers],[Narrative]])</f>
        <v>Reference - 5672</v>
      </c>
      <c r="I5680">
        <v>5010</v>
      </c>
      <c r="J5680" t="s">
        <v>25448</v>
      </c>
      <c r="L5680" t="str">
        <f>"Description - "&amp;ROW()-ROW(Consol_GLE[[#Headers],[Narrative]])</f>
        <v>Description - 5672</v>
      </c>
      <c r="M5680" t="str">
        <f>"UserName - "&amp;ROW()-ROW(Consol_GLE[[#Headers],[Narrative]])</f>
        <v>UserName - 5672</v>
      </c>
      <c r="N5680" t="s">
        <v>20</v>
      </c>
      <c r="O5680" s="8">
        <v>-763.80499999999995</v>
      </c>
      <c r="P5680" t="s">
        <v>24919</v>
      </c>
      <c r="Q5680" cm="1">
        <f t="array" ref="Q56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0" cm="1">
        <f t="array" ref="R5680">IF($C$2=Consol_GLE[[#This Row],[Entity_Curr]],1,INDEX(EXRates[[#All],[ER]],MATCH(Consol_GLE[[#This Row],[Period]]&amp;$C$2,EXRates[[#All],[Period]]&amp;EXRates[[#All],[To_Curr]],0)))</f>
        <v>1</v>
      </c>
      <c r="S5680">
        <f>Consol_GLE[[#This Row],[Cons_FX2]]/Consol_GLE[[#This Row],[Cons_FX1]]</f>
        <v>1.3948946854512485</v>
      </c>
      <c r="T5680" s="8">
        <f>Consol_GLE[[#This Row],[Entity_Value]]*Consol_GLE[[#This Row],[Cons_ER]]</f>
        <v>-1065.4275352210907</v>
      </c>
      <c r="U5680" s="2" cm="1">
        <f t="array" ref="U5680">IF($C$2=Consol_GLE[[#This Row],[Entity_Curr]],1,INDEX(EXRates[[#All],[ER]],MATCH($C$3&amp;Consol_GLE[[#This Row],[Entity_Curr]],EXRates[[#All],[Period]]&amp;EXRates[[#All],[To_Curr]],0)))</f>
        <v>0.72741</v>
      </c>
      <c r="V5680" s="2" cm="1">
        <f t="array" ref="V5680">IF($C$2=Consol_GLE[[#This Row],[Entity_Curr]],1,INDEX(EXRates[[#All],[ER]],MATCH($C$3&amp;$C$2,EXRates[[#All],[Period]]&amp;EXRates[[#All],[To_Curr]],0)))</f>
        <v>1</v>
      </c>
      <c r="W5680" s="2">
        <f>Consol_GLE[[#This Row],[BS_FX2]]/Consol_GLE[[#This Row],[BS_FX1]]</f>
        <v>1.3747405177272789</v>
      </c>
      <c r="X5680" s="8">
        <f>Consol_GLE[[#This Row],[Entity_Value]]*Consol_GLE[[#This Row],[BS_ER]]</f>
        <v>-1050.0336811426841</v>
      </c>
    </row>
    <row r="5681" spans="2:24" hidden="1" x14ac:dyDescent="0.55000000000000004">
      <c r="B5681" t="s">
        <v>15</v>
      </c>
      <c r="C5681" s="5" t="s">
        <v>25317</v>
      </c>
      <c r="D5681" s="1">
        <v>44314</v>
      </c>
      <c r="E5681" t="s">
        <v>35</v>
      </c>
      <c r="F5681" t="s">
        <v>226</v>
      </c>
      <c r="G5681" t="s">
        <v>227</v>
      </c>
      <c r="H5681" t="str">
        <f>"Reference - "&amp;ROW()-ROW(Consol_GLE[[#Headers],[Narrative]])</f>
        <v>Reference - 5673</v>
      </c>
      <c r="I5681">
        <v>5010</v>
      </c>
      <c r="J5681" t="s">
        <v>25448</v>
      </c>
      <c r="L5681" t="str">
        <f>"Description - "&amp;ROW()-ROW(Consol_GLE[[#Headers],[Narrative]])</f>
        <v>Description - 5673</v>
      </c>
      <c r="M5681" t="str">
        <f>"UserName - "&amp;ROW()-ROW(Consol_GLE[[#Headers],[Narrative]])</f>
        <v>UserName - 5673</v>
      </c>
      <c r="N5681" t="s">
        <v>20</v>
      </c>
      <c r="O5681" s="8">
        <v>-1522.15</v>
      </c>
      <c r="P5681" t="s">
        <v>24920</v>
      </c>
      <c r="Q5681" cm="1">
        <f t="array" ref="Q56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1" cm="1">
        <f t="array" ref="R5681">IF($C$2=Consol_GLE[[#This Row],[Entity_Curr]],1,INDEX(EXRates[[#All],[ER]],MATCH(Consol_GLE[[#This Row],[Period]]&amp;$C$2,EXRates[[#All],[Period]]&amp;EXRates[[#All],[To_Curr]],0)))</f>
        <v>1</v>
      </c>
      <c r="S5681">
        <f>Consol_GLE[[#This Row],[Cons_FX2]]/Consol_GLE[[#This Row],[Cons_FX1]]</f>
        <v>1.3948946854512485</v>
      </c>
      <c r="T5681" s="8">
        <f>Consol_GLE[[#This Row],[Entity_Value]]*Consol_GLE[[#This Row],[Cons_ER]]</f>
        <v>-2123.2389454596182</v>
      </c>
      <c r="U5681" s="2" cm="1">
        <f t="array" ref="U5681">IF($C$2=Consol_GLE[[#This Row],[Entity_Curr]],1,INDEX(EXRates[[#All],[ER]],MATCH($C$3&amp;Consol_GLE[[#This Row],[Entity_Curr]],EXRates[[#All],[Period]]&amp;EXRates[[#All],[To_Curr]],0)))</f>
        <v>0.72741</v>
      </c>
      <c r="V5681" s="2" cm="1">
        <f t="array" ref="V5681">IF($C$2=Consol_GLE[[#This Row],[Entity_Curr]],1,INDEX(EXRates[[#All],[ER]],MATCH($C$3&amp;$C$2,EXRates[[#All],[Period]]&amp;EXRates[[#All],[To_Curr]],0)))</f>
        <v>1</v>
      </c>
      <c r="W5681" s="2">
        <f>Consol_GLE[[#This Row],[BS_FX2]]/Consol_GLE[[#This Row],[BS_FX1]]</f>
        <v>1.3747405177272789</v>
      </c>
      <c r="X5681" s="8">
        <f>Consol_GLE[[#This Row],[Entity_Value]]*Consol_GLE[[#This Row],[BS_ER]]</f>
        <v>-2092.5612790585778</v>
      </c>
    </row>
    <row r="5682" spans="2:24" hidden="1" x14ac:dyDescent="0.55000000000000004">
      <c r="B5682" t="s">
        <v>15</v>
      </c>
      <c r="C5682" s="5" t="s">
        <v>25317</v>
      </c>
      <c r="D5682" s="1">
        <v>44314</v>
      </c>
      <c r="E5682" t="s">
        <v>35</v>
      </c>
      <c r="F5682" t="s">
        <v>226</v>
      </c>
      <c r="G5682" t="s">
        <v>227</v>
      </c>
      <c r="H5682" t="str">
        <f>"Reference - "&amp;ROW()-ROW(Consol_GLE[[#Headers],[Narrative]])</f>
        <v>Reference - 5674</v>
      </c>
      <c r="I5682">
        <v>5010</v>
      </c>
      <c r="J5682" t="s">
        <v>25448</v>
      </c>
      <c r="L5682" t="str">
        <f>"Description - "&amp;ROW()-ROW(Consol_GLE[[#Headers],[Narrative]])</f>
        <v>Description - 5674</v>
      </c>
      <c r="M5682" t="str">
        <f>"UserName - "&amp;ROW()-ROW(Consol_GLE[[#Headers],[Narrative]])</f>
        <v>UserName - 5674</v>
      </c>
      <c r="N5682" t="s">
        <v>20</v>
      </c>
      <c r="O5682" s="8">
        <v>1205.67</v>
      </c>
      <c r="P5682" t="s">
        <v>24921</v>
      </c>
      <c r="Q5682" cm="1">
        <f t="array" ref="Q56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2" cm="1">
        <f t="array" ref="R5682">IF($C$2=Consol_GLE[[#This Row],[Entity_Curr]],1,INDEX(EXRates[[#All],[ER]],MATCH(Consol_GLE[[#This Row],[Period]]&amp;$C$2,EXRates[[#All],[Period]]&amp;EXRates[[#All],[To_Curr]],0)))</f>
        <v>1</v>
      </c>
      <c r="S5682">
        <f>Consol_GLE[[#This Row],[Cons_FX2]]/Consol_GLE[[#This Row],[Cons_FX1]]</f>
        <v>1.3948946854512485</v>
      </c>
      <c r="T5682" s="8">
        <f>Consol_GLE[[#This Row],[Entity_Value]]*Consol_GLE[[#This Row],[Cons_ER]]</f>
        <v>1681.782675408007</v>
      </c>
      <c r="U5682" s="2" cm="1">
        <f t="array" ref="U5682">IF($C$2=Consol_GLE[[#This Row],[Entity_Curr]],1,INDEX(EXRates[[#All],[ER]],MATCH($C$3&amp;Consol_GLE[[#This Row],[Entity_Curr]],EXRates[[#All],[Period]]&amp;EXRates[[#All],[To_Curr]],0)))</f>
        <v>0.72741</v>
      </c>
      <c r="V5682" s="2" cm="1">
        <f t="array" ref="V5682">IF($C$2=Consol_GLE[[#This Row],[Entity_Curr]],1,INDEX(EXRates[[#All],[ER]],MATCH($C$3&amp;$C$2,EXRates[[#All],[Period]]&amp;EXRates[[#All],[To_Curr]],0)))</f>
        <v>1</v>
      </c>
      <c r="W5682" s="2">
        <f>Consol_GLE[[#This Row],[BS_FX2]]/Consol_GLE[[#This Row],[BS_FX1]]</f>
        <v>1.3747405177272789</v>
      </c>
      <c r="X5682" s="8">
        <f>Consol_GLE[[#This Row],[Entity_Value]]*Consol_GLE[[#This Row],[BS_ER]]</f>
        <v>1657.4834000082485</v>
      </c>
    </row>
    <row r="5683" spans="2:24" hidden="1" x14ac:dyDescent="0.55000000000000004">
      <c r="B5683" t="s">
        <v>15</v>
      </c>
      <c r="C5683" s="5" t="s">
        <v>25317</v>
      </c>
      <c r="D5683" s="1">
        <v>44314</v>
      </c>
      <c r="E5683" t="s">
        <v>35</v>
      </c>
      <c r="F5683" t="s">
        <v>226</v>
      </c>
      <c r="G5683" t="s">
        <v>802</v>
      </c>
      <c r="H5683" t="str">
        <f>"Reference - "&amp;ROW()-ROW(Consol_GLE[[#Headers],[Narrative]])</f>
        <v>Reference - 5675</v>
      </c>
      <c r="I5683">
        <v>5010</v>
      </c>
      <c r="J5683" t="s">
        <v>25448</v>
      </c>
      <c r="L5683" t="str">
        <f>"Description - "&amp;ROW()-ROW(Consol_GLE[[#Headers],[Narrative]])</f>
        <v>Description - 5675</v>
      </c>
      <c r="M5683" t="str">
        <f>"UserName - "&amp;ROW()-ROW(Consol_GLE[[#Headers],[Narrative]])</f>
        <v>UserName - 5675</v>
      </c>
      <c r="N5683" t="s">
        <v>20</v>
      </c>
      <c r="O5683" s="8">
        <v>932.93</v>
      </c>
      <c r="P5683" t="s">
        <v>24936</v>
      </c>
      <c r="Q5683" cm="1">
        <f t="array" ref="Q56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3" cm="1">
        <f t="array" ref="R5683">IF($C$2=Consol_GLE[[#This Row],[Entity_Curr]],1,INDEX(EXRates[[#All],[ER]],MATCH(Consol_GLE[[#This Row],[Period]]&amp;$C$2,EXRates[[#All],[Period]]&amp;EXRates[[#All],[To_Curr]],0)))</f>
        <v>1</v>
      </c>
      <c r="S5683">
        <f>Consol_GLE[[#This Row],[Cons_FX2]]/Consol_GLE[[#This Row],[Cons_FX1]]</f>
        <v>1.3948946854512485</v>
      </c>
      <c r="T5683" s="8">
        <f>Consol_GLE[[#This Row],[Entity_Value]]*Consol_GLE[[#This Row],[Cons_ER]]</f>
        <v>1301.3390988980332</v>
      </c>
      <c r="U5683" s="2" cm="1">
        <f t="array" ref="U5683">IF($C$2=Consol_GLE[[#This Row],[Entity_Curr]],1,INDEX(EXRates[[#All],[ER]],MATCH($C$3&amp;Consol_GLE[[#This Row],[Entity_Curr]],EXRates[[#All],[Period]]&amp;EXRates[[#All],[To_Curr]],0)))</f>
        <v>0.72741</v>
      </c>
      <c r="V5683" s="2" cm="1">
        <f t="array" ref="V5683">IF($C$2=Consol_GLE[[#This Row],[Entity_Curr]],1,INDEX(EXRates[[#All],[ER]],MATCH($C$3&amp;$C$2,EXRates[[#All],[Period]]&amp;EXRates[[#All],[To_Curr]],0)))</f>
        <v>1</v>
      </c>
      <c r="W5683" s="2">
        <f>Consol_GLE[[#This Row],[BS_FX2]]/Consol_GLE[[#This Row],[BS_FX1]]</f>
        <v>1.3747405177272789</v>
      </c>
      <c r="X5683" s="8">
        <f>Consol_GLE[[#This Row],[Entity_Value]]*Consol_GLE[[#This Row],[BS_ER]]</f>
        <v>1282.5366712033103</v>
      </c>
    </row>
    <row r="5684" spans="2:24" hidden="1" x14ac:dyDescent="0.55000000000000004">
      <c r="B5684" t="s">
        <v>15</v>
      </c>
      <c r="C5684" s="5" t="s">
        <v>25317</v>
      </c>
      <c r="D5684" s="1">
        <v>44314</v>
      </c>
      <c r="E5684" t="s">
        <v>35</v>
      </c>
      <c r="F5684" t="s">
        <v>226</v>
      </c>
      <c r="G5684" t="s">
        <v>802</v>
      </c>
      <c r="H5684" t="str">
        <f>"Reference - "&amp;ROW()-ROW(Consol_GLE[[#Headers],[Narrative]])</f>
        <v>Reference - 5676</v>
      </c>
      <c r="I5684">
        <v>5010</v>
      </c>
      <c r="J5684" t="s">
        <v>25448</v>
      </c>
      <c r="L5684" t="str">
        <f>"Description - "&amp;ROW()-ROW(Consol_GLE[[#Headers],[Narrative]])</f>
        <v>Description - 5676</v>
      </c>
      <c r="M5684" t="str">
        <f>"UserName - "&amp;ROW()-ROW(Consol_GLE[[#Headers],[Narrative]])</f>
        <v>UserName - 5676</v>
      </c>
      <c r="N5684" t="s">
        <v>20</v>
      </c>
      <c r="O5684" s="8">
        <v>436.46</v>
      </c>
      <c r="P5684" t="s">
        <v>24937</v>
      </c>
      <c r="Q5684" cm="1">
        <f t="array" ref="Q56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4" cm="1">
        <f t="array" ref="R5684">IF($C$2=Consol_GLE[[#This Row],[Entity_Curr]],1,INDEX(EXRates[[#All],[ER]],MATCH(Consol_GLE[[#This Row],[Period]]&amp;$C$2,EXRates[[#All],[Period]]&amp;EXRates[[#All],[To_Curr]],0)))</f>
        <v>1</v>
      </c>
      <c r="S5684">
        <f>Consol_GLE[[#This Row],[Cons_FX2]]/Consol_GLE[[#This Row],[Cons_FX1]]</f>
        <v>1.3948946854512485</v>
      </c>
      <c r="T5684" s="8">
        <f>Consol_GLE[[#This Row],[Entity_Value]]*Consol_GLE[[#This Row],[Cons_ER]]</f>
        <v>608.81573441205194</v>
      </c>
      <c r="U5684" s="2" cm="1">
        <f t="array" ref="U5684">IF($C$2=Consol_GLE[[#This Row],[Entity_Curr]],1,INDEX(EXRates[[#All],[ER]],MATCH($C$3&amp;Consol_GLE[[#This Row],[Entity_Curr]],EXRates[[#All],[Period]]&amp;EXRates[[#All],[To_Curr]],0)))</f>
        <v>0.72741</v>
      </c>
      <c r="V5684" s="2" cm="1">
        <f t="array" ref="V5684">IF($C$2=Consol_GLE[[#This Row],[Entity_Curr]],1,INDEX(EXRates[[#All],[ER]],MATCH($C$3&amp;$C$2,EXRates[[#All],[Period]]&amp;EXRates[[#All],[To_Curr]],0)))</f>
        <v>1</v>
      </c>
      <c r="W5684" s="2">
        <f>Consol_GLE[[#This Row],[BS_FX2]]/Consol_GLE[[#This Row],[BS_FX1]]</f>
        <v>1.3747405177272789</v>
      </c>
      <c r="X5684" s="8">
        <f>Consol_GLE[[#This Row],[Entity_Value]]*Consol_GLE[[#This Row],[BS_ER]]</f>
        <v>600.01924636724812</v>
      </c>
    </row>
    <row r="5685" spans="2:24" hidden="1" x14ac:dyDescent="0.55000000000000004">
      <c r="B5685" t="s">
        <v>15</v>
      </c>
      <c r="C5685" s="5" t="s">
        <v>25317</v>
      </c>
      <c r="D5685" s="1">
        <v>44314</v>
      </c>
      <c r="E5685" t="s">
        <v>35</v>
      </c>
      <c r="F5685" t="s">
        <v>226</v>
      </c>
      <c r="G5685" t="s">
        <v>802</v>
      </c>
      <c r="H5685" t="str">
        <f>"Reference - "&amp;ROW()-ROW(Consol_GLE[[#Headers],[Narrative]])</f>
        <v>Reference - 5677</v>
      </c>
      <c r="I5685">
        <v>5010</v>
      </c>
      <c r="J5685" t="s">
        <v>25448</v>
      </c>
      <c r="L5685" t="str">
        <f>"Description - "&amp;ROW()-ROW(Consol_GLE[[#Headers],[Narrative]])</f>
        <v>Description - 5677</v>
      </c>
      <c r="M5685" t="str">
        <f>"UserName - "&amp;ROW()-ROW(Consol_GLE[[#Headers],[Narrative]])</f>
        <v>UserName - 5677</v>
      </c>
      <c r="N5685" t="s">
        <v>20</v>
      </c>
      <c r="O5685" s="8">
        <v>1522.15</v>
      </c>
      <c r="P5685" t="s">
        <v>24938</v>
      </c>
      <c r="Q5685" cm="1">
        <f t="array" ref="Q56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5" cm="1">
        <f t="array" ref="R5685">IF($C$2=Consol_GLE[[#This Row],[Entity_Curr]],1,INDEX(EXRates[[#All],[ER]],MATCH(Consol_GLE[[#This Row],[Period]]&amp;$C$2,EXRates[[#All],[Period]]&amp;EXRates[[#All],[To_Curr]],0)))</f>
        <v>1</v>
      </c>
      <c r="S5685">
        <f>Consol_GLE[[#This Row],[Cons_FX2]]/Consol_GLE[[#This Row],[Cons_FX1]]</f>
        <v>1.3948946854512485</v>
      </c>
      <c r="T5685" s="8">
        <f>Consol_GLE[[#This Row],[Entity_Value]]*Consol_GLE[[#This Row],[Cons_ER]]</f>
        <v>2123.2389454596182</v>
      </c>
      <c r="U5685" s="2" cm="1">
        <f t="array" ref="U5685">IF($C$2=Consol_GLE[[#This Row],[Entity_Curr]],1,INDEX(EXRates[[#All],[ER]],MATCH($C$3&amp;Consol_GLE[[#This Row],[Entity_Curr]],EXRates[[#All],[Period]]&amp;EXRates[[#All],[To_Curr]],0)))</f>
        <v>0.72741</v>
      </c>
      <c r="V5685" s="2" cm="1">
        <f t="array" ref="V5685">IF($C$2=Consol_GLE[[#This Row],[Entity_Curr]],1,INDEX(EXRates[[#All],[ER]],MATCH($C$3&amp;$C$2,EXRates[[#All],[Period]]&amp;EXRates[[#All],[To_Curr]],0)))</f>
        <v>1</v>
      </c>
      <c r="W5685" s="2">
        <f>Consol_GLE[[#This Row],[BS_FX2]]/Consol_GLE[[#This Row],[BS_FX1]]</f>
        <v>1.3747405177272789</v>
      </c>
      <c r="X5685" s="8">
        <f>Consol_GLE[[#This Row],[Entity_Value]]*Consol_GLE[[#This Row],[BS_ER]]</f>
        <v>2092.5612790585778</v>
      </c>
    </row>
    <row r="5686" spans="2:24" hidden="1" x14ac:dyDescent="0.55000000000000004">
      <c r="B5686" t="s">
        <v>15</v>
      </c>
      <c r="C5686" s="5" t="s">
        <v>25317</v>
      </c>
      <c r="D5686" s="1">
        <v>44314</v>
      </c>
      <c r="E5686" t="s">
        <v>35</v>
      </c>
      <c r="F5686" t="s">
        <v>226</v>
      </c>
      <c r="G5686" t="s">
        <v>802</v>
      </c>
      <c r="H5686" t="str">
        <f>"Reference - "&amp;ROW()-ROW(Consol_GLE[[#Headers],[Narrative]])</f>
        <v>Reference - 5678</v>
      </c>
      <c r="I5686">
        <v>5010</v>
      </c>
      <c r="J5686" t="s">
        <v>25448</v>
      </c>
      <c r="L5686" t="str">
        <f>"Description - "&amp;ROW()-ROW(Consol_GLE[[#Headers],[Narrative]])</f>
        <v>Description - 5678</v>
      </c>
      <c r="M5686" t="str">
        <f>"UserName - "&amp;ROW()-ROW(Consol_GLE[[#Headers],[Narrative]])</f>
        <v>UserName - 5678</v>
      </c>
      <c r="N5686" t="s">
        <v>20</v>
      </c>
      <c r="O5686" s="8">
        <v>763.80499999999995</v>
      </c>
      <c r="P5686" t="s">
        <v>24939</v>
      </c>
      <c r="Q5686" cm="1">
        <f t="array" ref="Q56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6" cm="1">
        <f t="array" ref="R5686">IF($C$2=Consol_GLE[[#This Row],[Entity_Curr]],1,INDEX(EXRates[[#All],[ER]],MATCH(Consol_GLE[[#This Row],[Period]]&amp;$C$2,EXRates[[#All],[Period]]&amp;EXRates[[#All],[To_Curr]],0)))</f>
        <v>1</v>
      </c>
      <c r="S5686">
        <f>Consol_GLE[[#This Row],[Cons_FX2]]/Consol_GLE[[#This Row],[Cons_FX1]]</f>
        <v>1.3948946854512485</v>
      </c>
      <c r="T5686" s="8">
        <f>Consol_GLE[[#This Row],[Entity_Value]]*Consol_GLE[[#This Row],[Cons_ER]]</f>
        <v>1065.4275352210907</v>
      </c>
      <c r="U5686" s="2" cm="1">
        <f t="array" ref="U5686">IF($C$2=Consol_GLE[[#This Row],[Entity_Curr]],1,INDEX(EXRates[[#All],[ER]],MATCH($C$3&amp;Consol_GLE[[#This Row],[Entity_Curr]],EXRates[[#All],[Period]]&amp;EXRates[[#All],[To_Curr]],0)))</f>
        <v>0.72741</v>
      </c>
      <c r="V5686" s="2" cm="1">
        <f t="array" ref="V5686">IF($C$2=Consol_GLE[[#This Row],[Entity_Curr]],1,INDEX(EXRates[[#All],[ER]],MATCH($C$3&amp;$C$2,EXRates[[#All],[Period]]&amp;EXRates[[#All],[To_Curr]],0)))</f>
        <v>1</v>
      </c>
      <c r="W5686" s="2">
        <f>Consol_GLE[[#This Row],[BS_FX2]]/Consol_GLE[[#This Row],[BS_FX1]]</f>
        <v>1.3747405177272789</v>
      </c>
      <c r="X5686" s="8">
        <f>Consol_GLE[[#This Row],[Entity_Value]]*Consol_GLE[[#This Row],[BS_ER]]</f>
        <v>1050.0336811426841</v>
      </c>
    </row>
    <row r="5687" spans="2:24" hidden="1" x14ac:dyDescent="0.55000000000000004">
      <c r="B5687" t="s">
        <v>15</v>
      </c>
      <c r="C5687" s="5" t="s">
        <v>25317</v>
      </c>
      <c r="D5687" s="1">
        <v>44314</v>
      </c>
      <c r="E5687" t="s">
        <v>16</v>
      </c>
      <c r="F5687" t="s">
        <v>226</v>
      </c>
      <c r="G5687" t="s">
        <v>802</v>
      </c>
      <c r="H5687" t="str">
        <f>"Reference - "&amp;ROW()-ROW(Consol_GLE[[#Headers],[Narrative]])</f>
        <v>Reference - 5679</v>
      </c>
      <c r="I5687">
        <v>2000</v>
      </c>
      <c r="J5687" t="s">
        <v>19</v>
      </c>
      <c r="L5687" t="str">
        <f>"Description - "&amp;ROW()-ROW(Consol_GLE[[#Headers],[Narrative]])</f>
        <v>Description - 5679</v>
      </c>
      <c r="M5687" t="str">
        <f>"UserName - "&amp;ROW()-ROW(Consol_GLE[[#Headers],[Narrative]])</f>
        <v>UserName - 5679</v>
      </c>
      <c r="N5687" t="s">
        <v>20</v>
      </c>
      <c r="O5687" s="8">
        <v>-2285.9549999999999</v>
      </c>
      <c r="P5687" t="s">
        <v>25136</v>
      </c>
      <c r="Q5687" cm="1">
        <f t="array" ref="Q56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7" cm="1">
        <f t="array" ref="R5687">IF($C$2=Consol_GLE[[#This Row],[Entity_Curr]],1,INDEX(EXRates[[#All],[ER]],MATCH(Consol_GLE[[#This Row],[Period]]&amp;$C$2,EXRates[[#All],[Period]]&amp;EXRates[[#All],[To_Curr]],0)))</f>
        <v>1</v>
      </c>
      <c r="S5687">
        <f>Consol_GLE[[#This Row],[Cons_FX2]]/Consol_GLE[[#This Row],[Cons_FX1]]</f>
        <v>1.3948946854512485</v>
      </c>
      <c r="T5687" s="8">
        <f>Consol_GLE[[#This Row],[Entity_Value]]*Consol_GLE[[#This Row],[Cons_ER]]</f>
        <v>-3188.6664806807089</v>
      </c>
      <c r="U5687" s="2" cm="1">
        <f t="array" ref="U5687">IF($C$2=Consol_GLE[[#This Row],[Entity_Curr]],1,INDEX(EXRates[[#All],[ER]],MATCH($C$3&amp;Consol_GLE[[#This Row],[Entity_Curr]],EXRates[[#All],[Period]]&amp;EXRates[[#All],[To_Curr]],0)))</f>
        <v>0.72741</v>
      </c>
      <c r="V5687" s="2" cm="1">
        <f t="array" ref="V5687">IF($C$2=Consol_GLE[[#This Row],[Entity_Curr]],1,INDEX(EXRates[[#All],[ER]],MATCH($C$3&amp;$C$2,EXRates[[#All],[Period]]&amp;EXRates[[#All],[To_Curr]],0)))</f>
        <v>1</v>
      </c>
      <c r="W5687" s="2">
        <f>Consol_GLE[[#This Row],[BS_FX2]]/Consol_GLE[[#This Row],[BS_FX1]]</f>
        <v>1.3747405177272789</v>
      </c>
      <c r="X5687" s="8">
        <f>Consol_GLE[[#This Row],[Entity_Value]]*Consol_GLE[[#This Row],[BS_ER]]</f>
        <v>-3142.5949602012615</v>
      </c>
    </row>
    <row r="5688" spans="2:24" hidden="1" x14ac:dyDescent="0.55000000000000004">
      <c r="B5688" t="s">
        <v>15</v>
      </c>
      <c r="C5688" s="5" t="s">
        <v>25317</v>
      </c>
      <c r="D5688" s="1">
        <v>44314</v>
      </c>
      <c r="E5688" t="s">
        <v>16</v>
      </c>
      <c r="F5688" t="s">
        <v>226</v>
      </c>
      <c r="G5688" t="s">
        <v>227</v>
      </c>
      <c r="H5688" t="str">
        <f>"Reference - "&amp;ROW()-ROW(Consol_GLE[[#Headers],[Narrative]])</f>
        <v>Reference - 5680</v>
      </c>
      <c r="I5688">
        <v>2000</v>
      </c>
      <c r="J5688" t="s">
        <v>19</v>
      </c>
      <c r="L5688" t="str">
        <f>"Description - "&amp;ROW()-ROW(Consol_GLE[[#Headers],[Narrative]])</f>
        <v>Description - 5680</v>
      </c>
      <c r="M5688" t="str">
        <f>"UserName - "&amp;ROW()-ROW(Consol_GLE[[#Headers],[Narrative]])</f>
        <v>UserName - 5680</v>
      </c>
      <c r="N5688" t="s">
        <v>20</v>
      </c>
      <c r="O5688" s="8">
        <v>2285.9549999999999</v>
      </c>
      <c r="P5688" t="s">
        <v>25173</v>
      </c>
      <c r="Q5688" cm="1">
        <f t="array" ref="Q56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8" cm="1">
        <f t="array" ref="R5688">IF($C$2=Consol_GLE[[#This Row],[Entity_Curr]],1,INDEX(EXRates[[#All],[ER]],MATCH(Consol_GLE[[#This Row],[Period]]&amp;$C$2,EXRates[[#All],[Period]]&amp;EXRates[[#All],[To_Curr]],0)))</f>
        <v>1</v>
      </c>
      <c r="S5688">
        <f>Consol_GLE[[#This Row],[Cons_FX2]]/Consol_GLE[[#This Row],[Cons_FX1]]</f>
        <v>1.3948946854512485</v>
      </c>
      <c r="T5688" s="8">
        <f>Consol_GLE[[#This Row],[Entity_Value]]*Consol_GLE[[#This Row],[Cons_ER]]</f>
        <v>3188.6664806807089</v>
      </c>
      <c r="U5688" s="2" cm="1">
        <f t="array" ref="U5688">IF($C$2=Consol_GLE[[#This Row],[Entity_Curr]],1,INDEX(EXRates[[#All],[ER]],MATCH($C$3&amp;Consol_GLE[[#This Row],[Entity_Curr]],EXRates[[#All],[Period]]&amp;EXRates[[#All],[To_Curr]],0)))</f>
        <v>0.72741</v>
      </c>
      <c r="V5688" s="2" cm="1">
        <f t="array" ref="V5688">IF($C$2=Consol_GLE[[#This Row],[Entity_Curr]],1,INDEX(EXRates[[#All],[ER]],MATCH($C$3&amp;$C$2,EXRates[[#All],[Period]]&amp;EXRates[[#All],[To_Curr]],0)))</f>
        <v>1</v>
      </c>
      <c r="W5688" s="2">
        <f>Consol_GLE[[#This Row],[BS_FX2]]/Consol_GLE[[#This Row],[BS_FX1]]</f>
        <v>1.3747405177272789</v>
      </c>
      <c r="X5688" s="8">
        <f>Consol_GLE[[#This Row],[Entity_Value]]*Consol_GLE[[#This Row],[BS_ER]]</f>
        <v>3142.5949602012615</v>
      </c>
    </row>
    <row r="5689" spans="2:24" hidden="1" x14ac:dyDescent="0.55000000000000004">
      <c r="B5689" t="s">
        <v>15</v>
      </c>
      <c r="C5689" s="5" t="s">
        <v>25317</v>
      </c>
      <c r="D5689" s="1">
        <v>44314</v>
      </c>
      <c r="E5689" t="s">
        <v>16</v>
      </c>
      <c r="F5689" t="s">
        <v>226</v>
      </c>
      <c r="G5689" t="s">
        <v>802</v>
      </c>
      <c r="H5689" t="str">
        <f>"Reference - "&amp;ROW()-ROW(Consol_GLE[[#Headers],[Narrative]])</f>
        <v>Reference - 5681</v>
      </c>
      <c r="I5689">
        <v>2000</v>
      </c>
      <c r="J5689" t="s">
        <v>19</v>
      </c>
      <c r="L5689" t="str">
        <f>"Description - "&amp;ROW()-ROW(Consol_GLE[[#Headers],[Narrative]])</f>
        <v>Description - 5681</v>
      </c>
      <c r="M5689" t="str">
        <f>"UserName - "&amp;ROW()-ROW(Consol_GLE[[#Headers],[Narrative]])</f>
        <v>UserName - 5681</v>
      </c>
      <c r="N5689" t="s">
        <v>20</v>
      </c>
      <c r="O5689" s="8">
        <v>-21.824999999999999</v>
      </c>
      <c r="P5689" t="s">
        <v>25254</v>
      </c>
      <c r="Q5689" cm="1">
        <f t="array" ref="Q56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89" cm="1">
        <f t="array" ref="R5689">IF($C$2=Consol_GLE[[#This Row],[Entity_Curr]],1,INDEX(EXRates[[#All],[ER]],MATCH(Consol_GLE[[#This Row],[Period]]&amp;$C$2,EXRates[[#All],[Period]]&amp;EXRates[[#All],[To_Curr]],0)))</f>
        <v>1</v>
      </c>
      <c r="S5689">
        <f>Consol_GLE[[#This Row],[Cons_FX2]]/Consol_GLE[[#This Row],[Cons_FX1]]</f>
        <v>1.3948946854512485</v>
      </c>
      <c r="T5689" s="8">
        <f>Consol_GLE[[#This Row],[Entity_Value]]*Consol_GLE[[#This Row],[Cons_ER]]</f>
        <v>-30.443576509973497</v>
      </c>
      <c r="U5689" s="2" cm="1">
        <f t="array" ref="U5689">IF($C$2=Consol_GLE[[#This Row],[Entity_Curr]],1,INDEX(EXRates[[#All],[ER]],MATCH($C$3&amp;Consol_GLE[[#This Row],[Entity_Curr]],EXRates[[#All],[Period]]&amp;EXRates[[#All],[To_Curr]],0)))</f>
        <v>0.72741</v>
      </c>
      <c r="V5689" s="2" cm="1">
        <f t="array" ref="V5689">IF($C$2=Consol_GLE[[#This Row],[Entity_Curr]],1,INDEX(EXRates[[#All],[ER]],MATCH($C$3&amp;$C$2,EXRates[[#All],[Period]]&amp;EXRates[[#All],[To_Curr]],0)))</f>
        <v>1</v>
      </c>
      <c r="W5689" s="2">
        <f>Consol_GLE[[#This Row],[BS_FX2]]/Consol_GLE[[#This Row],[BS_FX1]]</f>
        <v>1.3747405177272789</v>
      </c>
      <c r="X5689" s="8">
        <f>Consol_GLE[[#This Row],[Entity_Value]]*Consol_GLE[[#This Row],[BS_ER]]</f>
        <v>-30.003711799397863</v>
      </c>
    </row>
    <row r="5690" spans="2:24" hidden="1" x14ac:dyDescent="0.55000000000000004">
      <c r="B5690" t="s">
        <v>15</v>
      </c>
      <c r="C5690" s="5" t="s">
        <v>25317</v>
      </c>
      <c r="D5690" s="1">
        <v>44314</v>
      </c>
      <c r="E5690" t="s">
        <v>16</v>
      </c>
      <c r="F5690" t="s">
        <v>226</v>
      </c>
      <c r="G5690" t="s">
        <v>802</v>
      </c>
      <c r="H5690" t="str">
        <f>"Reference - "&amp;ROW()-ROW(Consol_GLE[[#Headers],[Narrative]])</f>
        <v>Reference - 5682</v>
      </c>
      <c r="I5690">
        <v>2000</v>
      </c>
      <c r="J5690" t="s">
        <v>19</v>
      </c>
      <c r="L5690" t="str">
        <f>"Description - "&amp;ROW()-ROW(Consol_GLE[[#Headers],[Narrative]])</f>
        <v>Description - 5682</v>
      </c>
      <c r="M5690" t="str">
        <f>"UserName - "&amp;ROW()-ROW(Consol_GLE[[#Headers],[Narrative]])</f>
        <v>UserName - 5682</v>
      </c>
      <c r="N5690" t="s">
        <v>20</v>
      </c>
      <c r="O5690" s="8">
        <v>-932.93</v>
      </c>
      <c r="P5690" t="s">
        <v>25255</v>
      </c>
      <c r="Q5690" cm="1">
        <f t="array" ref="Q56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90" cm="1">
        <f t="array" ref="R5690">IF($C$2=Consol_GLE[[#This Row],[Entity_Curr]],1,INDEX(EXRates[[#All],[ER]],MATCH(Consol_GLE[[#This Row],[Period]]&amp;$C$2,EXRates[[#All],[Period]]&amp;EXRates[[#All],[To_Curr]],0)))</f>
        <v>1</v>
      </c>
      <c r="S5690">
        <f>Consol_GLE[[#This Row],[Cons_FX2]]/Consol_GLE[[#This Row],[Cons_FX1]]</f>
        <v>1.3948946854512485</v>
      </c>
      <c r="T5690" s="8">
        <f>Consol_GLE[[#This Row],[Entity_Value]]*Consol_GLE[[#This Row],[Cons_ER]]</f>
        <v>-1301.3390988980332</v>
      </c>
      <c r="U5690" s="2" cm="1">
        <f t="array" ref="U5690">IF($C$2=Consol_GLE[[#This Row],[Entity_Curr]],1,INDEX(EXRates[[#All],[ER]],MATCH($C$3&amp;Consol_GLE[[#This Row],[Entity_Curr]],EXRates[[#All],[Period]]&amp;EXRates[[#All],[To_Curr]],0)))</f>
        <v>0.72741</v>
      </c>
      <c r="V5690" s="2" cm="1">
        <f t="array" ref="V5690">IF($C$2=Consol_GLE[[#This Row],[Entity_Curr]],1,INDEX(EXRates[[#All],[ER]],MATCH($C$3&amp;$C$2,EXRates[[#All],[Period]]&amp;EXRates[[#All],[To_Curr]],0)))</f>
        <v>1</v>
      </c>
      <c r="W5690" s="2">
        <f>Consol_GLE[[#This Row],[BS_FX2]]/Consol_GLE[[#This Row],[BS_FX1]]</f>
        <v>1.3747405177272789</v>
      </c>
      <c r="X5690" s="8">
        <f>Consol_GLE[[#This Row],[Entity_Value]]*Consol_GLE[[#This Row],[BS_ER]]</f>
        <v>-1282.5366712033103</v>
      </c>
    </row>
    <row r="5691" spans="2:24" hidden="1" x14ac:dyDescent="0.55000000000000004">
      <c r="B5691" t="s">
        <v>15</v>
      </c>
      <c r="C5691" s="5" t="s">
        <v>25317</v>
      </c>
      <c r="D5691" s="1">
        <v>44314</v>
      </c>
      <c r="E5691" t="s">
        <v>16</v>
      </c>
      <c r="F5691" t="s">
        <v>226</v>
      </c>
      <c r="G5691" t="s">
        <v>802</v>
      </c>
      <c r="H5691" t="str">
        <f>"Reference - "&amp;ROW()-ROW(Consol_GLE[[#Headers],[Narrative]])</f>
        <v>Reference - 5683</v>
      </c>
      <c r="I5691">
        <v>2000</v>
      </c>
      <c r="J5691" t="s">
        <v>19</v>
      </c>
      <c r="L5691" t="str">
        <f>"Description - "&amp;ROW()-ROW(Consol_GLE[[#Headers],[Narrative]])</f>
        <v>Description - 5683</v>
      </c>
      <c r="M5691" t="str">
        <f>"UserName - "&amp;ROW()-ROW(Consol_GLE[[#Headers],[Narrative]])</f>
        <v>UserName - 5683</v>
      </c>
      <c r="N5691" t="s">
        <v>20</v>
      </c>
      <c r="O5691" s="8">
        <v>-436.46</v>
      </c>
      <c r="P5691" t="s">
        <v>25256</v>
      </c>
      <c r="Q5691" cm="1">
        <f t="array" ref="Q56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91" cm="1">
        <f t="array" ref="R5691">IF($C$2=Consol_GLE[[#This Row],[Entity_Curr]],1,INDEX(EXRates[[#All],[ER]],MATCH(Consol_GLE[[#This Row],[Period]]&amp;$C$2,EXRates[[#All],[Period]]&amp;EXRates[[#All],[To_Curr]],0)))</f>
        <v>1</v>
      </c>
      <c r="S5691">
        <f>Consol_GLE[[#This Row],[Cons_FX2]]/Consol_GLE[[#This Row],[Cons_FX1]]</f>
        <v>1.3948946854512485</v>
      </c>
      <c r="T5691" s="8">
        <f>Consol_GLE[[#This Row],[Entity_Value]]*Consol_GLE[[#This Row],[Cons_ER]]</f>
        <v>-608.81573441205194</v>
      </c>
      <c r="U5691" s="2" cm="1">
        <f t="array" ref="U5691">IF($C$2=Consol_GLE[[#This Row],[Entity_Curr]],1,INDEX(EXRates[[#All],[ER]],MATCH($C$3&amp;Consol_GLE[[#This Row],[Entity_Curr]],EXRates[[#All],[Period]]&amp;EXRates[[#All],[To_Curr]],0)))</f>
        <v>0.72741</v>
      </c>
      <c r="V5691" s="2" cm="1">
        <f t="array" ref="V5691">IF($C$2=Consol_GLE[[#This Row],[Entity_Curr]],1,INDEX(EXRates[[#All],[ER]],MATCH($C$3&amp;$C$2,EXRates[[#All],[Period]]&amp;EXRates[[#All],[To_Curr]],0)))</f>
        <v>1</v>
      </c>
      <c r="W5691" s="2">
        <f>Consol_GLE[[#This Row],[BS_FX2]]/Consol_GLE[[#This Row],[BS_FX1]]</f>
        <v>1.3747405177272789</v>
      </c>
      <c r="X5691" s="8">
        <f>Consol_GLE[[#This Row],[Entity_Value]]*Consol_GLE[[#This Row],[BS_ER]]</f>
        <v>-600.01924636724812</v>
      </c>
    </row>
    <row r="5692" spans="2:24" hidden="1" x14ac:dyDescent="0.55000000000000004">
      <c r="B5692" t="s">
        <v>15</v>
      </c>
      <c r="C5692" s="5" t="s">
        <v>25317</v>
      </c>
      <c r="D5692" s="1">
        <v>44314</v>
      </c>
      <c r="E5692" t="s">
        <v>16</v>
      </c>
      <c r="F5692" t="s">
        <v>226</v>
      </c>
      <c r="G5692" t="s">
        <v>227</v>
      </c>
      <c r="H5692" t="str">
        <f>"Reference - "&amp;ROW()-ROW(Consol_GLE[[#Headers],[Narrative]])</f>
        <v>Reference - 5684</v>
      </c>
      <c r="I5692">
        <v>2000</v>
      </c>
      <c r="J5692" t="s">
        <v>19</v>
      </c>
      <c r="L5692" t="str">
        <f>"Description - "&amp;ROW()-ROW(Consol_GLE[[#Headers],[Narrative]])</f>
        <v>Description - 5684</v>
      </c>
      <c r="M5692" t="str">
        <f>"UserName - "&amp;ROW()-ROW(Consol_GLE[[#Headers],[Narrative]])</f>
        <v>UserName - 5684</v>
      </c>
      <c r="N5692" t="s">
        <v>20</v>
      </c>
      <c r="O5692" s="8">
        <v>-1205.67</v>
      </c>
      <c r="P5692" t="s">
        <v>25257</v>
      </c>
      <c r="Q5692" cm="1">
        <f t="array" ref="Q56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692" cm="1">
        <f t="array" ref="R5692">IF($C$2=Consol_GLE[[#This Row],[Entity_Curr]],1,INDEX(EXRates[[#All],[ER]],MATCH(Consol_GLE[[#This Row],[Period]]&amp;$C$2,EXRates[[#All],[Period]]&amp;EXRates[[#All],[To_Curr]],0)))</f>
        <v>1</v>
      </c>
      <c r="S5692">
        <f>Consol_GLE[[#This Row],[Cons_FX2]]/Consol_GLE[[#This Row],[Cons_FX1]]</f>
        <v>1.3948946854512485</v>
      </c>
      <c r="T5692" s="8">
        <f>Consol_GLE[[#This Row],[Entity_Value]]*Consol_GLE[[#This Row],[Cons_ER]]</f>
        <v>-1681.782675408007</v>
      </c>
      <c r="U5692" s="2" cm="1">
        <f t="array" ref="U5692">IF($C$2=Consol_GLE[[#This Row],[Entity_Curr]],1,INDEX(EXRates[[#All],[ER]],MATCH($C$3&amp;Consol_GLE[[#This Row],[Entity_Curr]],EXRates[[#All],[Period]]&amp;EXRates[[#All],[To_Curr]],0)))</f>
        <v>0.72741</v>
      </c>
      <c r="V5692" s="2" cm="1">
        <f t="array" ref="V5692">IF($C$2=Consol_GLE[[#This Row],[Entity_Curr]],1,INDEX(EXRates[[#All],[ER]],MATCH($C$3&amp;$C$2,EXRates[[#All],[Period]]&amp;EXRates[[#All],[To_Curr]],0)))</f>
        <v>1</v>
      </c>
      <c r="W5692" s="2">
        <f>Consol_GLE[[#This Row],[BS_FX2]]/Consol_GLE[[#This Row],[BS_FX1]]</f>
        <v>1.3747405177272789</v>
      </c>
      <c r="X5692" s="8">
        <f>Consol_GLE[[#This Row],[Entity_Value]]*Consol_GLE[[#This Row],[BS_ER]]</f>
        <v>-1657.4834000082485</v>
      </c>
    </row>
    <row r="5693" spans="2:24" hidden="1" x14ac:dyDescent="0.55000000000000004">
      <c r="B5693" t="s">
        <v>21</v>
      </c>
      <c r="C5693" s="5" t="s">
        <v>25317</v>
      </c>
      <c r="D5693" s="1">
        <v>44314</v>
      </c>
      <c r="E5693" t="s">
        <v>16</v>
      </c>
      <c r="F5693" t="s">
        <v>536</v>
      </c>
      <c r="G5693" t="s">
        <v>537</v>
      </c>
      <c r="H5693" t="str">
        <f>"Reference - "&amp;ROW()-ROW(Consol_GLE[[#Headers],[Narrative]])</f>
        <v>Reference - 5685</v>
      </c>
      <c r="I5693">
        <v>1500</v>
      </c>
      <c r="J5693" t="s">
        <v>25406</v>
      </c>
      <c r="L5693" t="str">
        <f>"Description - "&amp;ROW()-ROW(Consol_GLE[[#Headers],[Narrative]])</f>
        <v>Description - 5685</v>
      </c>
      <c r="M5693" t="str">
        <f>"UserName - "&amp;ROW()-ROW(Consol_GLE[[#Headers],[Narrative]])</f>
        <v>UserName - 5685</v>
      </c>
      <c r="N5693" t="s">
        <v>22</v>
      </c>
      <c r="O5693" s="8">
        <v>-64116.74</v>
      </c>
      <c r="P5693" t="s">
        <v>595</v>
      </c>
      <c r="Q5693" cm="1">
        <f t="array" ref="Q5693">IF($C$2=Consol_GLE[[#This Row],[Entity_Curr]],1,INDEX(EXRates[[#All],[ER]],MATCH(Consol_GLE[[#This Row],[Period]]&amp;Consol_GLE[[#This Row],[Entity_Curr]],EXRates[[#All],[Period]]&amp;EXRates[[#All],[To_Curr]],0)))</f>
        <v>1</v>
      </c>
      <c r="R5693" cm="1">
        <f t="array" ref="R5693">IF($C$2=Consol_GLE[[#This Row],[Entity_Curr]],1,INDEX(EXRates[[#All],[ER]],MATCH(Consol_GLE[[#This Row],[Period]]&amp;$C$2,EXRates[[#All],[Period]]&amp;EXRates[[#All],[To_Curr]],0)))</f>
        <v>1</v>
      </c>
      <c r="S5693">
        <f>Consol_GLE[[#This Row],[Cons_FX2]]/Consol_GLE[[#This Row],[Cons_FX1]]</f>
        <v>1</v>
      </c>
      <c r="T5693" s="8">
        <f>Consol_GLE[[#This Row],[Entity_Value]]*Consol_GLE[[#This Row],[Cons_ER]]</f>
        <v>-64116.74</v>
      </c>
      <c r="U5693" s="2" cm="1">
        <f t="array" ref="U5693">IF($C$2=Consol_GLE[[#This Row],[Entity_Curr]],1,INDEX(EXRates[[#All],[ER]],MATCH($C$3&amp;Consol_GLE[[#This Row],[Entity_Curr]],EXRates[[#All],[Period]]&amp;EXRates[[#All],[To_Curr]],0)))</f>
        <v>1</v>
      </c>
      <c r="V5693" s="2" cm="1">
        <f t="array" ref="V5693">IF($C$2=Consol_GLE[[#This Row],[Entity_Curr]],1,INDEX(EXRates[[#All],[ER]],MATCH($C$3&amp;$C$2,EXRates[[#All],[Period]]&amp;EXRates[[#All],[To_Curr]],0)))</f>
        <v>1</v>
      </c>
      <c r="W5693" s="2">
        <f>Consol_GLE[[#This Row],[BS_FX2]]/Consol_GLE[[#This Row],[BS_FX1]]</f>
        <v>1</v>
      </c>
      <c r="X5693" s="8">
        <f>Consol_GLE[[#This Row],[Entity_Value]]*Consol_GLE[[#This Row],[BS_ER]]</f>
        <v>-64116.74</v>
      </c>
    </row>
    <row r="5694" spans="2:24" hidden="1" x14ac:dyDescent="0.55000000000000004">
      <c r="B5694" t="s">
        <v>21</v>
      </c>
      <c r="C5694" s="5" t="s">
        <v>25317</v>
      </c>
      <c r="D5694" s="1">
        <v>44314</v>
      </c>
      <c r="E5694" t="s">
        <v>16</v>
      </c>
      <c r="F5694" t="s">
        <v>536</v>
      </c>
      <c r="G5694" t="s">
        <v>537</v>
      </c>
      <c r="H5694" t="str">
        <f>"Reference - "&amp;ROW()-ROW(Consol_GLE[[#Headers],[Narrative]])</f>
        <v>Reference - 5686</v>
      </c>
      <c r="I5694">
        <v>1500</v>
      </c>
      <c r="J5694" t="s">
        <v>25406</v>
      </c>
      <c r="L5694" t="str">
        <f>"Description - "&amp;ROW()-ROW(Consol_GLE[[#Headers],[Narrative]])</f>
        <v>Description - 5686</v>
      </c>
      <c r="M5694" t="str">
        <f>"UserName - "&amp;ROW()-ROW(Consol_GLE[[#Headers],[Narrative]])</f>
        <v>UserName - 5686</v>
      </c>
      <c r="N5694" t="s">
        <v>22</v>
      </c>
      <c r="O5694" s="8">
        <v>-76.900000000000006</v>
      </c>
      <c r="P5694" t="s">
        <v>596</v>
      </c>
      <c r="Q5694" cm="1">
        <f t="array" ref="Q5694">IF($C$2=Consol_GLE[[#This Row],[Entity_Curr]],1,INDEX(EXRates[[#All],[ER]],MATCH(Consol_GLE[[#This Row],[Period]]&amp;Consol_GLE[[#This Row],[Entity_Curr]],EXRates[[#All],[Period]]&amp;EXRates[[#All],[To_Curr]],0)))</f>
        <v>1</v>
      </c>
      <c r="R5694" cm="1">
        <f t="array" ref="R5694">IF($C$2=Consol_GLE[[#This Row],[Entity_Curr]],1,INDEX(EXRates[[#All],[ER]],MATCH(Consol_GLE[[#This Row],[Period]]&amp;$C$2,EXRates[[#All],[Period]]&amp;EXRates[[#All],[To_Curr]],0)))</f>
        <v>1</v>
      </c>
      <c r="S5694">
        <f>Consol_GLE[[#This Row],[Cons_FX2]]/Consol_GLE[[#This Row],[Cons_FX1]]</f>
        <v>1</v>
      </c>
      <c r="T5694" s="8">
        <f>Consol_GLE[[#This Row],[Entity_Value]]*Consol_GLE[[#This Row],[Cons_ER]]</f>
        <v>-76.900000000000006</v>
      </c>
      <c r="U5694" s="2" cm="1">
        <f t="array" ref="U5694">IF($C$2=Consol_GLE[[#This Row],[Entity_Curr]],1,INDEX(EXRates[[#All],[ER]],MATCH($C$3&amp;Consol_GLE[[#This Row],[Entity_Curr]],EXRates[[#All],[Period]]&amp;EXRates[[#All],[To_Curr]],0)))</f>
        <v>1</v>
      </c>
      <c r="V5694" s="2" cm="1">
        <f t="array" ref="V5694">IF($C$2=Consol_GLE[[#This Row],[Entity_Curr]],1,INDEX(EXRates[[#All],[ER]],MATCH($C$3&amp;$C$2,EXRates[[#All],[Period]]&amp;EXRates[[#All],[To_Curr]],0)))</f>
        <v>1</v>
      </c>
      <c r="W5694" s="2">
        <f>Consol_GLE[[#This Row],[BS_FX2]]/Consol_GLE[[#This Row],[BS_FX1]]</f>
        <v>1</v>
      </c>
      <c r="X5694" s="8">
        <f>Consol_GLE[[#This Row],[Entity_Value]]*Consol_GLE[[#This Row],[BS_ER]]</f>
        <v>-76.900000000000006</v>
      </c>
    </row>
    <row r="5695" spans="2:24" hidden="1" x14ac:dyDescent="0.55000000000000004">
      <c r="B5695" t="s">
        <v>21</v>
      </c>
      <c r="C5695" s="5" t="s">
        <v>25317</v>
      </c>
      <c r="D5695" s="1">
        <v>44314</v>
      </c>
      <c r="E5695" t="s">
        <v>16</v>
      </c>
      <c r="F5695" t="s">
        <v>536</v>
      </c>
      <c r="G5695" t="s">
        <v>537</v>
      </c>
      <c r="H5695" t="str">
        <f>"Reference - "&amp;ROW()-ROW(Consol_GLE[[#Headers],[Narrative]])</f>
        <v>Reference - 5687</v>
      </c>
      <c r="I5695">
        <v>1440</v>
      </c>
      <c r="J5695" t="s">
        <v>45</v>
      </c>
      <c r="L5695" t="str">
        <f>"Description - "&amp;ROW()-ROW(Consol_GLE[[#Headers],[Narrative]])</f>
        <v>Description - 5687</v>
      </c>
      <c r="M5695" t="str">
        <f>"UserName - "&amp;ROW()-ROW(Consol_GLE[[#Headers],[Narrative]])</f>
        <v>UserName - 5687</v>
      </c>
      <c r="N5695" t="s">
        <v>22</v>
      </c>
      <c r="O5695" s="8">
        <v>64116.74</v>
      </c>
      <c r="P5695" t="s">
        <v>1229</v>
      </c>
      <c r="Q5695" cm="1">
        <f t="array" ref="Q5695">IF($C$2=Consol_GLE[[#This Row],[Entity_Curr]],1,INDEX(EXRates[[#All],[ER]],MATCH(Consol_GLE[[#This Row],[Period]]&amp;Consol_GLE[[#This Row],[Entity_Curr]],EXRates[[#All],[Period]]&amp;EXRates[[#All],[To_Curr]],0)))</f>
        <v>1</v>
      </c>
      <c r="R5695" cm="1">
        <f t="array" ref="R5695">IF($C$2=Consol_GLE[[#This Row],[Entity_Curr]],1,INDEX(EXRates[[#All],[ER]],MATCH(Consol_GLE[[#This Row],[Period]]&amp;$C$2,EXRates[[#All],[Period]]&amp;EXRates[[#All],[To_Curr]],0)))</f>
        <v>1</v>
      </c>
      <c r="S5695">
        <f>Consol_GLE[[#This Row],[Cons_FX2]]/Consol_GLE[[#This Row],[Cons_FX1]]</f>
        <v>1</v>
      </c>
      <c r="T5695" s="8">
        <f>Consol_GLE[[#This Row],[Entity_Value]]*Consol_GLE[[#This Row],[Cons_ER]]</f>
        <v>64116.74</v>
      </c>
      <c r="U5695" s="2" cm="1">
        <f t="array" ref="U5695">IF($C$2=Consol_GLE[[#This Row],[Entity_Curr]],1,INDEX(EXRates[[#All],[ER]],MATCH($C$3&amp;Consol_GLE[[#This Row],[Entity_Curr]],EXRates[[#All],[Period]]&amp;EXRates[[#All],[To_Curr]],0)))</f>
        <v>1</v>
      </c>
      <c r="V5695" s="2" cm="1">
        <f t="array" ref="V5695">IF($C$2=Consol_GLE[[#This Row],[Entity_Curr]],1,INDEX(EXRates[[#All],[ER]],MATCH($C$3&amp;$C$2,EXRates[[#All],[Period]]&amp;EXRates[[#All],[To_Curr]],0)))</f>
        <v>1</v>
      </c>
      <c r="W5695" s="2">
        <f>Consol_GLE[[#This Row],[BS_FX2]]/Consol_GLE[[#This Row],[BS_FX1]]</f>
        <v>1</v>
      </c>
      <c r="X5695" s="8">
        <f>Consol_GLE[[#This Row],[Entity_Value]]*Consol_GLE[[#This Row],[BS_ER]]</f>
        <v>64116.74</v>
      </c>
    </row>
    <row r="5696" spans="2:24" hidden="1" x14ac:dyDescent="0.55000000000000004">
      <c r="B5696" t="s">
        <v>21</v>
      </c>
      <c r="C5696" s="5" t="s">
        <v>25317</v>
      </c>
      <c r="D5696" s="1">
        <v>44314</v>
      </c>
      <c r="E5696" t="s">
        <v>16</v>
      </c>
      <c r="F5696" t="s">
        <v>226</v>
      </c>
      <c r="G5696" t="s">
        <v>509</v>
      </c>
      <c r="H5696" t="str">
        <f>"Reference - "&amp;ROW()-ROW(Consol_GLE[[#Headers],[Narrative]])</f>
        <v>Reference - 5688</v>
      </c>
      <c r="I5696">
        <v>1400</v>
      </c>
      <c r="J5696" t="s">
        <v>43</v>
      </c>
      <c r="L5696" t="str">
        <f>"Description - "&amp;ROW()-ROW(Consol_GLE[[#Headers],[Narrative]])</f>
        <v>Description - 5688</v>
      </c>
      <c r="M5696" t="str">
        <f>"UserName - "&amp;ROW()-ROW(Consol_GLE[[#Headers],[Narrative]])</f>
        <v>UserName - 5688</v>
      </c>
      <c r="N5696" t="s">
        <v>22</v>
      </c>
      <c r="O5696" s="8">
        <v>-9150</v>
      </c>
      <c r="P5696" t="s">
        <v>3283</v>
      </c>
      <c r="Q5696" cm="1">
        <f t="array" ref="Q5696">IF($C$2=Consol_GLE[[#This Row],[Entity_Curr]],1,INDEX(EXRates[[#All],[ER]],MATCH(Consol_GLE[[#This Row],[Period]]&amp;Consol_GLE[[#This Row],[Entity_Curr]],EXRates[[#All],[Period]]&amp;EXRates[[#All],[To_Curr]],0)))</f>
        <v>1</v>
      </c>
      <c r="R5696" cm="1">
        <f t="array" ref="R5696">IF($C$2=Consol_GLE[[#This Row],[Entity_Curr]],1,INDEX(EXRates[[#All],[ER]],MATCH(Consol_GLE[[#This Row],[Period]]&amp;$C$2,EXRates[[#All],[Period]]&amp;EXRates[[#All],[To_Curr]],0)))</f>
        <v>1</v>
      </c>
      <c r="S5696">
        <f>Consol_GLE[[#This Row],[Cons_FX2]]/Consol_GLE[[#This Row],[Cons_FX1]]</f>
        <v>1</v>
      </c>
      <c r="T5696" s="8">
        <f>Consol_GLE[[#This Row],[Entity_Value]]*Consol_GLE[[#This Row],[Cons_ER]]</f>
        <v>-9150</v>
      </c>
      <c r="U5696" s="2" cm="1">
        <f t="array" ref="U5696">IF($C$2=Consol_GLE[[#This Row],[Entity_Curr]],1,INDEX(EXRates[[#All],[ER]],MATCH($C$3&amp;Consol_GLE[[#This Row],[Entity_Curr]],EXRates[[#All],[Period]]&amp;EXRates[[#All],[To_Curr]],0)))</f>
        <v>1</v>
      </c>
      <c r="V5696" s="2" cm="1">
        <f t="array" ref="V5696">IF($C$2=Consol_GLE[[#This Row],[Entity_Curr]],1,INDEX(EXRates[[#All],[ER]],MATCH($C$3&amp;$C$2,EXRates[[#All],[Period]]&amp;EXRates[[#All],[To_Curr]],0)))</f>
        <v>1</v>
      </c>
      <c r="W5696" s="2">
        <f>Consol_GLE[[#This Row],[BS_FX2]]/Consol_GLE[[#This Row],[BS_FX1]]</f>
        <v>1</v>
      </c>
      <c r="X5696" s="8">
        <f>Consol_GLE[[#This Row],[Entity_Value]]*Consol_GLE[[#This Row],[BS_ER]]</f>
        <v>-9150</v>
      </c>
    </row>
    <row r="5697" spans="2:24" hidden="1" x14ac:dyDescent="0.55000000000000004">
      <c r="B5697" t="s">
        <v>21</v>
      </c>
      <c r="C5697" s="5" t="s">
        <v>25317</v>
      </c>
      <c r="D5697" s="1">
        <v>44314</v>
      </c>
      <c r="E5697" t="s">
        <v>16</v>
      </c>
      <c r="F5697" t="s">
        <v>226</v>
      </c>
      <c r="G5697" t="s">
        <v>509</v>
      </c>
      <c r="H5697" t="str">
        <f>"Reference - "&amp;ROW()-ROW(Consol_GLE[[#Headers],[Narrative]])</f>
        <v>Reference - 5689</v>
      </c>
      <c r="I5697">
        <v>1500</v>
      </c>
      <c r="J5697" t="s">
        <v>25406</v>
      </c>
      <c r="L5697" t="str">
        <f>"Description - "&amp;ROW()-ROW(Consol_GLE[[#Headers],[Narrative]])</f>
        <v>Description - 5689</v>
      </c>
      <c r="M5697" t="str">
        <f>"UserName - "&amp;ROW()-ROW(Consol_GLE[[#Headers],[Narrative]])</f>
        <v>UserName - 5689</v>
      </c>
      <c r="N5697" t="s">
        <v>22</v>
      </c>
      <c r="O5697" s="8">
        <v>9150</v>
      </c>
      <c r="P5697" t="s">
        <v>3727</v>
      </c>
      <c r="Q5697" cm="1">
        <f t="array" ref="Q5697">IF($C$2=Consol_GLE[[#This Row],[Entity_Curr]],1,INDEX(EXRates[[#All],[ER]],MATCH(Consol_GLE[[#This Row],[Period]]&amp;Consol_GLE[[#This Row],[Entity_Curr]],EXRates[[#All],[Period]]&amp;EXRates[[#All],[To_Curr]],0)))</f>
        <v>1</v>
      </c>
      <c r="R5697" cm="1">
        <f t="array" ref="R5697">IF($C$2=Consol_GLE[[#This Row],[Entity_Curr]],1,INDEX(EXRates[[#All],[ER]],MATCH(Consol_GLE[[#This Row],[Period]]&amp;$C$2,EXRates[[#All],[Period]]&amp;EXRates[[#All],[To_Curr]],0)))</f>
        <v>1</v>
      </c>
      <c r="S5697">
        <f>Consol_GLE[[#This Row],[Cons_FX2]]/Consol_GLE[[#This Row],[Cons_FX1]]</f>
        <v>1</v>
      </c>
      <c r="T5697" s="8">
        <f>Consol_GLE[[#This Row],[Entity_Value]]*Consol_GLE[[#This Row],[Cons_ER]]</f>
        <v>9150</v>
      </c>
      <c r="U5697" s="2" cm="1">
        <f t="array" ref="U5697">IF($C$2=Consol_GLE[[#This Row],[Entity_Curr]],1,INDEX(EXRates[[#All],[ER]],MATCH($C$3&amp;Consol_GLE[[#This Row],[Entity_Curr]],EXRates[[#All],[Period]]&amp;EXRates[[#All],[To_Curr]],0)))</f>
        <v>1</v>
      </c>
      <c r="V5697" s="2" cm="1">
        <f t="array" ref="V5697">IF($C$2=Consol_GLE[[#This Row],[Entity_Curr]],1,INDEX(EXRates[[#All],[ER]],MATCH($C$3&amp;$C$2,EXRates[[#All],[Period]]&amp;EXRates[[#All],[To_Curr]],0)))</f>
        <v>1</v>
      </c>
      <c r="W5697" s="2">
        <f>Consol_GLE[[#This Row],[BS_FX2]]/Consol_GLE[[#This Row],[BS_FX1]]</f>
        <v>1</v>
      </c>
      <c r="X5697" s="8">
        <f>Consol_GLE[[#This Row],[Entity_Value]]*Consol_GLE[[#This Row],[BS_ER]]</f>
        <v>9150</v>
      </c>
    </row>
    <row r="5698" spans="2:24" hidden="1" x14ac:dyDescent="0.55000000000000004">
      <c r="B5698" t="s">
        <v>21</v>
      </c>
      <c r="C5698" s="5" t="s">
        <v>25317</v>
      </c>
      <c r="D5698" s="1">
        <v>44314</v>
      </c>
      <c r="E5698" t="s">
        <v>16</v>
      </c>
      <c r="F5698" t="s">
        <v>226</v>
      </c>
      <c r="G5698" t="s">
        <v>227</v>
      </c>
      <c r="H5698" t="str">
        <f>"Reference - "&amp;ROW()-ROW(Consol_GLE[[#Headers],[Narrative]])</f>
        <v>Reference - 5690</v>
      </c>
      <c r="I5698">
        <v>1500</v>
      </c>
      <c r="J5698" t="s">
        <v>25406</v>
      </c>
      <c r="L5698" t="str">
        <f>"Description - "&amp;ROW()-ROW(Consol_GLE[[#Headers],[Narrative]])</f>
        <v>Description - 5690</v>
      </c>
      <c r="M5698" t="str">
        <f>"UserName - "&amp;ROW()-ROW(Consol_GLE[[#Headers],[Narrative]])</f>
        <v>UserName - 5690</v>
      </c>
      <c r="N5698" t="s">
        <v>22</v>
      </c>
      <c r="O5698" s="8">
        <v>-1344</v>
      </c>
      <c r="P5698" t="s">
        <v>3816</v>
      </c>
      <c r="Q5698" cm="1">
        <f t="array" ref="Q5698">IF($C$2=Consol_GLE[[#This Row],[Entity_Curr]],1,INDEX(EXRates[[#All],[ER]],MATCH(Consol_GLE[[#This Row],[Period]]&amp;Consol_GLE[[#This Row],[Entity_Curr]],EXRates[[#All],[Period]]&amp;EXRates[[#All],[To_Curr]],0)))</f>
        <v>1</v>
      </c>
      <c r="R5698" cm="1">
        <f t="array" ref="R5698">IF($C$2=Consol_GLE[[#This Row],[Entity_Curr]],1,INDEX(EXRates[[#All],[ER]],MATCH(Consol_GLE[[#This Row],[Period]]&amp;$C$2,EXRates[[#All],[Period]]&amp;EXRates[[#All],[To_Curr]],0)))</f>
        <v>1</v>
      </c>
      <c r="S5698">
        <f>Consol_GLE[[#This Row],[Cons_FX2]]/Consol_GLE[[#This Row],[Cons_FX1]]</f>
        <v>1</v>
      </c>
      <c r="T5698" s="8">
        <f>Consol_GLE[[#This Row],[Entity_Value]]*Consol_GLE[[#This Row],[Cons_ER]]</f>
        <v>-1344</v>
      </c>
      <c r="U5698" s="2" cm="1">
        <f t="array" ref="U5698">IF($C$2=Consol_GLE[[#This Row],[Entity_Curr]],1,INDEX(EXRates[[#All],[ER]],MATCH($C$3&amp;Consol_GLE[[#This Row],[Entity_Curr]],EXRates[[#All],[Period]]&amp;EXRates[[#All],[To_Curr]],0)))</f>
        <v>1</v>
      </c>
      <c r="V5698" s="2" cm="1">
        <f t="array" ref="V5698">IF($C$2=Consol_GLE[[#This Row],[Entity_Curr]],1,INDEX(EXRates[[#All],[ER]],MATCH($C$3&amp;$C$2,EXRates[[#All],[Period]]&amp;EXRates[[#All],[To_Curr]],0)))</f>
        <v>1</v>
      </c>
      <c r="W5698" s="2">
        <f>Consol_GLE[[#This Row],[BS_FX2]]/Consol_GLE[[#This Row],[BS_FX1]]</f>
        <v>1</v>
      </c>
      <c r="X5698" s="8">
        <f>Consol_GLE[[#This Row],[Entity_Value]]*Consol_GLE[[#This Row],[BS_ER]]</f>
        <v>-1344</v>
      </c>
    </row>
    <row r="5699" spans="2:24" hidden="1" x14ac:dyDescent="0.55000000000000004">
      <c r="B5699" t="s">
        <v>21</v>
      </c>
      <c r="C5699" s="5" t="s">
        <v>25317</v>
      </c>
      <c r="D5699" s="1">
        <v>44314</v>
      </c>
      <c r="E5699" t="s">
        <v>35</v>
      </c>
      <c r="F5699" t="s">
        <v>226</v>
      </c>
      <c r="G5699" t="s">
        <v>1590</v>
      </c>
      <c r="H5699" t="str">
        <f>"Reference - "&amp;ROW()-ROW(Consol_GLE[[#Headers],[Narrative]])</f>
        <v>Reference - 5691</v>
      </c>
      <c r="I5699">
        <v>5080</v>
      </c>
      <c r="J5699" t="s">
        <v>25456</v>
      </c>
      <c r="L5699" t="str">
        <f>"Description - "&amp;ROW()-ROW(Consol_GLE[[#Headers],[Narrative]])</f>
        <v>Description - 5691</v>
      </c>
      <c r="M5699" t="str">
        <f>"UserName - "&amp;ROW()-ROW(Consol_GLE[[#Headers],[Narrative]])</f>
        <v>UserName - 5691</v>
      </c>
      <c r="N5699" t="s">
        <v>22</v>
      </c>
      <c r="O5699" s="8">
        <v>61.784999999999997</v>
      </c>
      <c r="P5699" t="s">
        <v>4333</v>
      </c>
      <c r="Q5699" cm="1">
        <f t="array" ref="Q5699">IF($C$2=Consol_GLE[[#This Row],[Entity_Curr]],1,INDEX(EXRates[[#All],[ER]],MATCH(Consol_GLE[[#This Row],[Period]]&amp;Consol_GLE[[#This Row],[Entity_Curr]],EXRates[[#All],[Period]]&amp;EXRates[[#All],[To_Curr]],0)))</f>
        <v>1</v>
      </c>
      <c r="R5699" cm="1">
        <f t="array" ref="R5699">IF($C$2=Consol_GLE[[#This Row],[Entity_Curr]],1,INDEX(EXRates[[#All],[ER]],MATCH(Consol_GLE[[#This Row],[Period]]&amp;$C$2,EXRates[[#All],[Period]]&amp;EXRates[[#All],[To_Curr]],0)))</f>
        <v>1</v>
      </c>
      <c r="S5699">
        <f>Consol_GLE[[#This Row],[Cons_FX2]]/Consol_GLE[[#This Row],[Cons_FX1]]</f>
        <v>1</v>
      </c>
      <c r="T5699" s="8">
        <f>Consol_GLE[[#This Row],[Entity_Value]]*Consol_GLE[[#This Row],[Cons_ER]]</f>
        <v>61.784999999999997</v>
      </c>
      <c r="U5699" s="2" cm="1">
        <f t="array" ref="U5699">IF($C$2=Consol_GLE[[#This Row],[Entity_Curr]],1,INDEX(EXRates[[#All],[ER]],MATCH($C$3&amp;Consol_GLE[[#This Row],[Entity_Curr]],EXRates[[#All],[Period]]&amp;EXRates[[#All],[To_Curr]],0)))</f>
        <v>1</v>
      </c>
      <c r="V5699" s="2" cm="1">
        <f t="array" ref="V5699">IF($C$2=Consol_GLE[[#This Row],[Entity_Curr]],1,INDEX(EXRates[[#All],[ER]],MATCH($C$3&amp;$C$2,EXRates[[#All],[Period]]&amp;EXRates[[#All],[To_Curr]],0)))</f>
        <v>1</v>
      </c>
      <c r="W5699" s="2">
        <f>Consol_GLE[[#This Row],[BS_FX2]]/Consol_GLE[[#This Row],[BS_FX1]]</f>
        <v>1</v>
      </c>
      <c r="X5699" s="8">
        <f>Consol_GLE[[#This Row],[Entity_Value]]*Consol_GLE[[#This Row],[BS_ER]]</f>
        <v>61.784999999999997</v>
      </c>
    </row>
    <row r="5700" spans="2:24" hidden="1" x14ac:dyDescent="0.55000000000000004">
      <c r="B5700" t="s">
        <v>21</v>
      </c>
      <c r="C5700" s="5" t="s">
        <v>25317</v>
      </c>
      <c r="D5700" s="1">
        <v>44314</v>
      </c>
      <c r="E5700" t="s">
        <v>35</v>
      </c>
      <c r="F5700" t="s">
        <v>226</v>
      </c>
      <c r="G5700" t="s">
        <v>1590</v>
      </c>
      <c r="H5700" t="str">
        <f>"Reference - "&amp;ROW()-ROW(Consol_GLE[[#Headers],[Narrative]])</f>
        <v>Reference - 5692</v>
      </c>
      <c r="I5700">
        <v>5080</v>
      </c>
      <c r="J5700" t="s">
        <v>25456</v>
      </c>
      <c r="L5700" t="str">
        <f>"Description - "&amp;ROW()-ROW(Consol_GLE[[#Headers],[Narrative]])</f>
        <v>Description - 5692</v>
      </c>
      <c r="M5700" t="str">
        <f>"UserName - "&amp;ROW()-ROW(Consol_GLE[[#Headers],[Narrative]])</f>
        <v>UserName - 5692</v>
      </c>
      <c r="N5700" t="s">
        <v>22</v>
      </c>
      <c r="O5700" s="8">
        <v>163.80000000000001</v>
      </c>
      <c r="P5700" t="s">
        <v>4334</v>
      </c>
      <c r="Q5700" cm="1">
        <f t="array" ref="Q5700">IF($C$2=Consol_GLE[[#This Row],[Entity_Curr]],1,INDEX(EXRates[[#All],[ER]],MATCH(Consol_GLE[[#This Row],[Period]]&amp;Consol_GLE[[#This Row],[Entity_Curr]],EXRates[[#All],[Period]]&amp;EXRates[[#All],[To_Curr]],0)))</f>
        <v>1</v>
      </c>
      <c r="R5700" cm="1">
        <f t="array" ref="R5700">IF($C$2=Consol_GLE[[#This Row],[Entity_Curr]],1,INDEX(EXRates[[#All],[ER]],MATCH(Consol_GLE[[#This Row],[Period]]&amp;$C$2,EXRates[[#All],[Period]]&amp;EXRates[[#All],[To_Curr]],0)))</f>
        <v>1</v>
      </c>
      <c r="S5700">
        <f>Consol_GLE[[#This Row],[Cons_FX2]]/Consol_GLE[[#This Row],[Cons_FX1]]</f>
        <v>1</v>
      </c>
      <c r="T5700" s="8">
        <f>Consol_GLE[[#This Row],[Entity_Value]]*Consol_GLE[[#This Row],[Cons_ER]]</f>
        <v>163.80000000000001</v>
      </c>
      <c r="U5700" s="2" cm="1">
        <f t="array" ref="U5700">IF($C$2=Consol_GLE[[#This Row],[Entity_Curr]],1,INDEX(EXRates[[#All],[ER]],MATCH($C$3&amp;Consol_GLE[[#This Row],[Entity_Curr]],EXRates[[#All],[Period]]&amp;EXRates[[#All],[To_Curr]],0)))</f>
        <v>1</v>
      </c>
      <c r="V5700" s="2" cm="1">
        <f t="array" ref="V5700">IF($C$2=Consol_GLE[[#This Row],[Entity_Curr]],1,INDEX(EXRates[[#All],[ER]],MATCH($C$3&amp;$C$2,EXRates[[#All],[Period]]&amp;EXRates[[#All],[To_Curr]],0)))</f>
        <v>1</v>
      </c>
      <c r="W5700" s="2">
        <f>Consol_GLE[[#This Row],[BS_FX2]]/Consol_GLE[[#This Row],[BS_FX1]]</f>
        <v>1</v>
      </c>
      <c r="X5700" s="8">
        <f>Consol_GLE[[#This Row],[Entity_Value]]*Consol_GLE[[#This Row],[BS_ER]]</f>
        <v>163.80000000000001</v>
      </c>
    </row>
    <row r="5701" spans="2:24" hidden="1" x14ac:dyDescent="0.55000000000000004">
      <c r="B5701" t="s">
        <v>21</v>
      </c>
      <c r="C5701" s="5" t="s">
        <v>25317</v>
      </c>
      <c r="D5701" s="1">
        <v>44314</v>
      </c>
      <c r="E5701" t="s">
        <v>35</v>
      </c>
      <c r="F5701" t="s">
        <v>226</v>
      </c>
      <c r="G5701" t="s">
        <v>1590</v>
      </c>
      <c r="H5701" t="str">
        <f>"Reference - "&amp;ROW()-ROW(Consol_GLE[[#Headers],[Narrative]])</f>
        <v>Reference - 5693</v>
      </c>
      <c r="I5701">
        <v>5080</v>
      </c>
      <c r="J5701" t="s">
        <v>25456</v>
      </c>
      <c r="L5701" t="str">
        <f>"Description - "&amp;ROW()-ROW(Consol_GLE[[#Headers],[Narrative]])</f>
        <v>Description - 5693</v>
      </c>
      <c r="M5701" t="str">
        <f>"UserName - "&amp;ROW()-ROW(Consol_GLE[[#Headers],[Narrative]])</f>
        <v>UserName - 5693</v>
      </c>
      <c r="N5701" t="s">
        <v>22</v>
      </c>
      <c r="O5701" s="8">
        <v>172.97499999999999</v>
      </c>
      <c r="P5701" t="s">
        <v>4335</v>
      </c>
      <c r="Q5701" cm="1">
        <f t="array" ref="Q5701">IF($C$2=Consol_GLE[[#This Row],[Entity_Curr]],1,INDEX(EXRates[[#All],[ER]],MATCH(Consol_GLE[[#This Row],[Period]]&amp;Consol_GLE[[#This Row],[Entity_Curr]],EXRates[[#All],[Period]]&amp;EXRates[[#All],[To_Curr]],0)))</f>
        <v>1</v>
      </c>
      <c r="R5701" cm="1">
        <f t="array" ref="R5701">IF($C$2=Consol_GLE[[#This Row],[Entity_Curr]],1,INDEX(EXRates[[#All],[ER]],MATCH(Consol_GLE[[#This Row],[Period]]&amp;$C$2,EXRates[[#All],[Period]]&amp;EXRates[[#All],[To_Curr]],0)))</f>
        <v>1</v>
      </c>
      <c r="S5701">
        <f>Consol_GLE[[#This Row],[Cons_FX2]]/Consol_GLE[[#This Row],[Cons_FX1]]</f>
        <v>1</v>
      </c>
      <c r="T5701" s="8">
        <f>Consol_GLE[[#This Row],[Entity_Value]]*Consol_GLE[[#This Row],[Cons_ER]]</f>
        <v>172.97499999999999</v>
      </c>
      <c r="U5701" s="2" cm="1">
        <f t="array" ref="U5701">IF($C$2=Consol_GLE[[#This Row],[Entity_Curr]],1,INDEX(EXRates[[#All],[ER]],MATCH($C$3&amp;Consol_GLE[[#This Row],[Entity_Curr]],EXRates[[#All],[Period]]&amp;EXRates[[#All],[To_Curr]],0)))</f>
        <v>1</v>
      </c>
      <c r="V5701" s="2" cm="1">
        <f t="array" ref="V5701">IF($C$2=Consol_GLE[[#This Row],[Entity_Curr]],1,INDEX(EXRates[[#All],[ER]],MATCH($C$3&amp;$C$2,EXRates[[#All],[Period]]&amp;EXRates[[#All],[To_Curr]],0)))</f>
        <v>1</v>
      </c>
      <c r="W5701" s="2">
        <f>Consol_GLE[[#This Row],[BS_FX2]]/Consol_GLE[[#This Row],[BS_FX1]]</f>
        <v>1</v>
      </c>
      <c r="X5701" s="8">
        <f>Consol_GLE[[#This Row],[Entity_Value]]*Consol_GLE[[#This Row],[BS_ER]]</f>
        <v>172.97499999999999</v>
      </c>
    </row>
    <row r="5702" spans="2:24" hidden="1" x14ac:dyDescent="0.55000000000000004">
      <c r="B5702" t="s">
        <v>21</v>
      </c>
      <c r="C5702" s="5" t="s">
        <v>25317</v>
      </c>
      <c r="D5702" s="1">
        <v>44314</v>
      </c>
      <c r="E5702" t="s">
        <v>16</v>
      </c>
      <c r="F5702" t="s">
        <v>226</v>
      </c>
      <c r="G5702" t="s">
        <v>1590</v>
      </c>
      <c r="H5702" t="str">
        <f>"Reference - "&amp;ROW()-ROW(Consol_GLE[[#Headers],[Narrative]])</f>
        <v>Reference - 5694</v>
      </c>
      <c r="I5702">
        <v>2210</v>
      </c>
      <c r="J5702" t="s">
        <v>25425</v>
      </c>
      <c r="L5702" t="str">
        <f>"Description - "&amp;ROW()-ROW(Consol_GLE[[#Headers],[Narrative]])</f>
        <v>Description - 5694</v>
      </c>
      <c r="M5702" t="str">
        <f>"UserName - "&amp;ROW()-ROW(Consol_GLE[[#Headers],[Narrative]])</f>
        <v>UserName - 5694</v>
      </c>
      <c r="N5702" t="s">
        <v>22</v>
      </c>
      <c r="O5702" s="8">
        <v>120</v>
      </c>
      <c r="P5702" t="s">
        <v>4685</v>
      </c>
      <c r="Q5702" cm="1">
        <f t="array" ref="Q5702">IF($C$2=Consol_GLE[[#This Row],[Entity_Curr]],1,INDEX(EXRates[[#All],[ER]],MATCH(Consol_GLE[[#This Row],[Period]]&amp;Consol_GLE[[#This Row],[Entity_Curr]],EXRates[[#All],[Period]]&amp;EXRates[[#All],[To_Curr]],0)))</f>
        <v>1</v>
      </c>
      <c r="R5702" cm="1">
        <f t="array" ref="R5702">IF($C$2=Consol_GLE[[#This Row],[Entity_Curr]],1,INDEX(EXRates[[#All],[ER]],MATCH(Consol_GLE[[#This Row],[Period]]&amp;$C$2,EXRates[[#All],[Period]]&amp;EXRates[[#All],[To_Curr]],0)))</f>
        <v>1</v>
      </c>
      <c r="S5702">
        <f>Consol_GLE[[#This Row],[Cons_FX2]]/Consol_GLE[[#This Row],[Cons_FX1]]</f>
        <v>1</v>
      </c>
      <c r="T5702" s="8">
        <f>Consol_GLE[[#This Row],[Entity_Value]]*Consol_GLE[[#This Row],[Cons_ER]]</f>
        <v>120</v>
      </c>
      <c r="U5702" s="2" cm="1">
        <f t="array" ref="U5702">IF($C$2=Consol_GLE[[#This Row],[Entity_Curr]],1,INDEX(EXRates[[#All],[ER]],MATCH($C$3&amp;Consol_GLE[[#This Row],[Entity_Curr]],EXRates[[#All],[Period]]&amp;EXRates[[#All],[To_Curr]],0)))</f>
        <v>1</v>
      </c>
      <c r="V5702" s="2" cm="1">
        <f t="array" ref="V5702">IF($C$2=Consol_GLE[[#This Row],[Entity_Curr]],1,INDEX(EXRates[[#All],[ER]],MATCH($C$3&amp;$C$2,EXRates[[#All],[Period]]&amp;EXRates[[#All],[To_Curr]],0)))</f>
        <v>1</v>
      </c>
      <c r="W5702" s="2">
        <f>Consol_GLE[[#This Row],[BS_FX2]]/Consol_GLE[[#This Row],[BS_FX1]]</f>
        <v>1</v>
      </c>
      <c r="X5702" s="8">
        <f>Consol_GLE[[#This Row],[Entity_Value]]*Consol_GLE[[#This Row],[BS_ER]]</f>
        <v>120</v>
      </c>
    </row>
    <row r="5703" spans="2:24" hidden="1" x14ac:dyDescent="0.55000000000000004">
      <c r="B5703" t="s">
        <v>21</v>
      </c>
      <c r="C5703" s="5" t="s">
        <v>25317</v>
      </c>
      <c r="D5703" s="1">
        <v>44314</v>
      </c>
      <c r="E5703" t="s">
        <v>16</v>
      </c>
      <c r="F5703" t="s">
        <v>226</v>
      </c>
      <c r="G5703" t="s">
        <v>1590</v>
      </c>
      <c r="H5703" t="str">
        <f>"Reference - "&amp;ROW()-ROW(Consol_GLE[[#Headers],[Narrative]])</f>
        <v>Reference - 5695</v>
      </c>
      <c r="I5703">
        <v>1440</v>
      </c>
      <c r="J5703" t="s">
        <v>45</v>
      </c>
      <c r="L5703" t="str">
        <f>"Description - "&amp;ROW()-ROW(Consol_GLE[[#Headers],[Narrative]])</f>
        <v>Description - 5695</v>
      </c>
      <c r="M5703" t="str">
        <f>"UserName - "&amp;ROW()-ROW(Consol_GLE[[#Headers],[Narrative]])</f>
        <v>UserName - 5695</v>
      </c>
      <c r="N5703" t="s">
        <v>22</v>
      </c>
      <c r="O5703" s="8">
        <v>-518.55999999999995</v>
      </c>
      <c r="P5703" t="s">
        <v>4686</v>
      </c>
      <c r="Q5703" cm="1">
        <f t="array" ref="Q5703">IF($C$2=Consol_GLE[[#This Row],[Entity_Curr]],1,INDEX(EXRates[[#All],[ER]],MATCH(Consol_GLE[[#This Row],[Period]]&amp;Consol_GLE[[#This Row],[Entity_Curr]],EXRates[[#All],[Period]]&amp;EXRates[[#All],[To_Curr]],0)))</f>
        <v>1</v>
      </c>
      <c r="R5703" cm="1">
        <f t="array" ref="R5703">IF($C$2=Consol_GLE[[#This Row],[Entity_Curr]],1,INDEX(EXRates[[#All],[ER]],MATCH(Consol_GLE[[#This Row],[Period]]&amp;$C$2,EXRates[[#All],[Period]]&amp;EXRates[[#All],[To_Curr]],0)))</f>
        <v>1</v>
      </c>
      <c r="S5703">
        <f>Consol_GLE[[#This Row],[Cons_FX2]]/Consol_GLE[[#This Row],[Cons_FX1]]</f>
        <v>1</v>
      </c>
      <c r="T5703" s="8">
        <f>Consol_GLE[[#This Row],[Entity_Value]]*Consol_GLE[[#This Row],[Cons_ER]]</f>
        <v>-518.55999999999995</v>
      </c>
      <c r="U5703" s="2" cm="1">
        <f t="array" ref="U5703">IF($C$2=Consol_GLE[[#This Row],[Entity_Curr]],1,INDEX(EXRates[[#All],[ER]],MATCH($C$3&amp;Consol_GLE[[#This Row],[Entity_Curr]],EXRates[[#All],[Period]]&amp;EXRates[[#All],[To_Curr]],0)))</f>
        <v>1</v>
      </c>
      <c r="V5703" s="2" cm="1">
        <f t="array" ref="V5703">IF($C$2=Consol_GLE[[#This Row],[Entity_Curr]],1,INDEX(EXRates[[#All],[ER]],MATCH($C$3&amp;$C$2,EXRates[[#All],[Period]]&amp;EXRates[[#All],[To_Curr]],0)))</f>
        <v>1</v>
      </c>
      <c r="W5703" s="2">
        <f>Consol_GLE[[#This Row],[BS_FX2]]/Consol_GLE[[#This Row],[BS_FX1]]</f>
        <v>1</v>
      </c>
      <c r="X5703" s="8">
        <f>Consol_GLE[[#This Row],[Entity_Value]]*Consol_GLE[[#This Row],[BS_ER]]</f>
        <v>-518.55999999999995</v>
      </c>
    </row>
    <row r="5704" spans="2:24" hidden="1" x14ac:dyDescent="0.55000000000000004">
      <c r="B5704" t="s">
        <v>21</v>
      </c>
      <c r="C5704" s="5" t="s">
        <v>25317</v>
      </c>
      <c r="D5704" s="1">
        <v>44314</v>
      </c>
      <c r="E5704" t="s">
        <v>16</v>
      </c>
      <c r="F5704" t="s">
        <v>226</v>
      </c>
      <c r="G5704" t="s">
        <v>227</v>
      </c>
      <c r="H5704" t="str">
        <f>"Reference - "&amp;ROW()-ROW(Consol_GLE[[#Headers],[Narrative]])</f>
        <v>Reference - 5696</v>
      </c>
      <c r="I5704">
        <v>2000</v>
      </c>
      <c r="J5704" t="s">
        <v>19</v>
      </c>
      <c r="L5704" t="str">
        <f>"Description - "&amp;ROW()-ROW(Consol_GLE[[#Headers],[Narrative]])</f>
        <v>Description - 5696</v>
      </c>
      <c r="M5704" t="str">
        <f>"UserName - "&amp;ROW()-ROW(Consol_GLE[[#Headers],[Narrative]])</f>
        <v>UserName - 5696</v>
      </c>
      <c r="N5704" t="s">
        <v>22</v>
      </c>
      <c r="O5704" s="8">
        <v>1344</v>
      </c>
      <c r="P5704" t="s">
        <v>6709</v>
      </c>
      <c r="Q5704" cm="1">
        <f t="array" ref="Q5704">IF($C$2=Consol_GLE[[#This Row],[Entity_Curr]],1,INDEX(EXRates[[#All],[ER]],MATCH(Consol_GLE[[#This Row],[Period]]&amp;Consol_GLE[[#This Row],[Entity_Curr]],EXRates[[#All],[Period]]&amp;EXRates[[#All],[To_Curr]],0)))</f>
        <v>1</v>
      </c>
      <c r="R5704" cm="1">
        <f t="array" ref="R5704">IF($C$2=Consol_GLE[[#This Row],[Entity_Curr]],1,INDEX(EXRates[[#All],[ER]],MATCH(Consol_GLE[[#This Row],[Period]]&amp;$C$2,EXRates[[#All],[Period]]&amp;EXRates[[#All],[To_Curr]],0)))</f>
        <v>1</v>
      </c>
      <c r="S5704">
        <f>Consol_GLE[[#This Row],[Cons_FX2]]/Consol_GLE[[#This Row],[Cons_FX1]]</f>
        <v>1</v>
      </c>
      <c r="T5704" s="8">
        <f>Consol_GLE[[#This Row],[Entity_Value]]*Consol_GLE[[#This Row],[Cons_ER]]</f>
        <v>1344</v>
      </c>
      <c r="U5704" s="2" cm="1">
        <f t="array" ref="U5704">IF($C$2=Consol_GLE[[#This Row],[Entity_Curr]],1,INDEX(EXRates[[#All],[ER]],MATCH($C$3&amp;Consol_GLE[[#This Row],[Entity_Curr]],EXRates[[#All],[Period]]&amp;EXRates[[#All],[To_Curr]],0)))</f>
        <v>1</v>
      </c>
      <c r="V5704" s="2" cm="1">
        <f t="array" ref="V5704">IF($C$2=Consol_GLE[[#This Row],[Entity_Curr]],1,INDEX(EXRates[[#All],[ER]],MATCH($C$3&amp;$C$2,EXRates[[#All],[Period]]&amp;EXRates[[#All],[To_Curr]],0)))</f>
        <v>1</v>
      </c>
      <c r="W5704" s="2">
        <f>Consol_GLE[[#This Row],[BS_FX2]]/Consol_GLE[[#This Row],[BS_FX1]]</f>
        <v>1</v>
      </c>
      <c r="X5704" s="8">
        <f>Consol_GLE[[#This Row],[Entity_Value]]*Consol_GLE[[#This Row],[BS_ER]]</f>
        <v>1344</v>
      </c>
    </row>
    <row r="5705" spans="2:24" hidden="1" x14ac:dyDescent="0.55000000000000004">
      <c r="B5705" t="s">
        <v>21</v>
      </c>
      <c r="C5705" s="5" t="s">
        <v>25317</v>
      </c>
      <c r="D5705" s="1">
        <v>44314</v>
      </c>
      <c r="E5705" t="s">
        <v>16</v>
      </c>
      <c r="F5705" t="s">
        <v>226</v>
      </c>
      <c r="G5705" t="s">
        <v>227</v>
      </c>
      <c r="H5705" t="str">
        <f>"Reference - "&amp;ROW()-ROW(Consol_GLE[[#Headers],[Narrative]])</f>
        <v>Reference - 5697</v>
      </c>
      <c r="I5705">
        <v>2000</v>
      </c>
      <c r="J5705" t="s">
        <v>19</v>
      </c>
      <c r="L5705" t="str">
        <f>"Description - "&amp;ROW()-ROW(Consol_GLE[[#Headers],[Narrative]])</f>
        <v>Description - 5697</v>
      </c>
      <c r="M5705" t="str">
        <f>"UserName - "&amp;ROW()-ROW(Consol_GLE[[#Headers],[Narrative]])</f>
        <v>UserName - 5697</v>
      </c>
      <c r="N5705" t="s">
        <v>22</v>
      </c>
      <c r="O5705" s="8">
        <v>-1344</v>
      </c>
      <c r="P5705" t="s">
        <v>6710</v>
      </c>
      <c r="Q5705" cm="1">
        <f t="array" ref="Q5705">IF($C$2=Consol_GLE[[#This Row],[Entity_Curr]],1,INDEX(EXRates[[#All],[ER]],MATCH(Consol_GLE[[#This Row],[Period]]&amp;Consol_GLE[[#This Row],[Entity_Curr]],EXRates[[#All],[Period]]&amp;EXRates[[#All],[To_Curr]],0)))</f>
        <v>1</v>
      </c>
      <c r="R5705" cm="1">
        <f t="array" ref="R5705">IF($C$2=Consol_GLE[[#This Row],[Entity_Curr]],1,INDEX(EXRates[[#All],[ER]],MATCH(Consol_GLE[[#This Row],[Period]]&amp;$C$2,EXRates[[#All],[Period]]&amp;EXRates[[#All],[To_Curr]],0)))</f>
        <v>1</v>
      </c>
      <c r="S5705">
        <f>Consol_GLE[[#This Row],[Cons_FX2]]/Consol_GLE[[#This Row],[Cons_FX1]]</f>
        <v>1</v>
      </c>
      <c r="T5705" s="8">
        <f>Consol_GLE[[#This Row],[Entity_Value]]*Consol_GLE[[#This Row],[Cons_ER]]</f>
        <v>-1344</v>
      </c>
      <c r="U5705" s="2" cm="1">
        <f t="array" ref="U5705">IF($C$2=Consol_GLE[[#This Row],[Entity_Curr]],1,INDEX(EXRates[[#All],[ER]],MATCH($C$3&amp;Consol_GLE[[#This Row],[Entity_Curr]],EXRates[[#All],[Period]]&amp;EXRates[[#All],[To_Curr]],0)))</f>
        <v>1</v>
      </c>
      <c r="V5705" s="2" cm="1">
        <f t="array" ref="V5705">IF($C$2=Consol_GLE[[#This Row],[Entity_Curr]],1,INDEX(EXRates[[#All],[ER]],MATCH($C$3&amp;$C$2,EXRates[[#All],[Period]]&amp;EXRates[[#All],[To_Curr]],0)))</f>
        <v>1</v>
      </c>
      <c r="W5705" s="2">
        <f>Consol_GLE[[#This Row],[BS_FX2]]/Consol_GLE[[#This Row],[BS_FX1]]</f>
        <v>1</v>
      </c>
      <c r="X5705" s="8">
        <f>Consol_GLE[[#This Row],[Entity_Value]]*Consol_GLE[[#This Row],[BS_ER]]</f>
        <v>-1344</v>
      </c>
    </row>
    <row r="5706" spans="2:24" hidden="1" x14ac:dyDescent="0.55000000000000004">
      <c r="B5706" t="s">
        <v>21</v>
      </c>
      <c r="C5706" s="5" t="s">
        <v>25317</v>
      </c>
      <c r="D5706" s="1">
        <v>44314</v>
      </c>
      <c r="E5706" t="s">
        <v>35</v>
      </c>
      <c r="F5706" t="s">
        <v>226</v>
      </c>
      <c r="G5706" t="s">
        <v>227</v>
      </c>
      <c r="H5706" t="str">
        <f>"Reference - "&amp;ROW()-ROW(Consol_GLE[[#Headers],[Narrative]])</f>
        <v>Reference - 5698</v>
      </c>
      <c r="I5706">
        <v>6130</v>
      </c>
      <c r="J5706" t="s">
        <v>1558</v>
      </c>
      <c r="K5706" t="s">
        <v>19126</v>
      </c>
      <c r="L5706" t="str">
        <f>"Description - "&amp;ROW()-ROW(Consol_GLE[[#Headers],[Narrative]])</f>
        <v>Description - 5698</v>
      </c>
      <c r="M5706" t="str">
        <f>"UserName - "&amp;ROW()-ROW(Consol_GLE[[#Headers],[Narrative]])</f>
        <v>UserName - 5698</v>
      </c>
      <c r="N5706" t="s">
        <v>22</v>
      </c>
      <c r="O5706" s="8">
        <v>1344</v>
      </c>
      <c r="P5706" t="s">
        <v>20981</v>
      </c>
      <c r="Q5706" cm="1">
        <f t="array" ref="Q5706">IF($C$2=Consol_GLE[[#This Row],[Entity_Curr]],1,INDEX(EXRates[[#All],[ER]],MATCH(Consol_GLE[[#This Row],[Period]]&amp;Consol_GLE[[#This Row],[Entity_Curr]],EXRates[[#All],[Period]]&amp;EXRates[[#All],[To_Curr]],0)))</f>
        <v>1</v>
      </c>
      <c r="R5706" cm="1">
        <f t="array" ref="R5706">IF($C$2=Consol_GLE[[#This Row],[Entity_Curr]],1,INDEX(EXRates[[#All],[ER]],MATCH(Consol_GLE[[#This Row],[Period]]&amp;$C$2,EXRates[[#All],[Period]]&amp;EXRates[[#All],[To_Curr]],0)))</f>
        <v>1</v>
      </c>
      <c r="S5706">
        <f>Consol_GLE[[#This Row],[Cons_FX2]]/Consol_GLE[[#This Row],[Cons_FX1]]</f>
        <v>1</v>
      </c>
      <c r="T5706" s="8">
        <f>Consol_GLE[[#This Row],[Entity_Value]]*Consol_GLE[[#This Row],[Cons_ER]]</f>
        <v>1344</v>
      </c>
      <c r="U5706" s="2" cm="1">
        <f t="array" ref="U5706">IF($C$2=Consol_GLE[[#This Row],[Entity_Curr]],1,INDEX(EXRates[[#All],[ER]],MATCH($C$3&amp;Consol_GLE[[#This Row],[Entity_Curr]],EXRates[[#All],[Period]]&amp;EXRates[[#All],[To_Curr]],0)))</f>
        <v>1</v>
      </c>
      <c r="V5706" s="2" cm="1">
        <f t="array" ref="V5706">IF($C$2=Consol_GLE[[#This Row],[Entity_Curr]],1,INDEX(EXRates[[#All],[ER]],MATCH($C$3&amp;$C$2,EXRates[[#All],[Period]]&amp;EXRates[[#All],[To_Curr]],0)))</f>
        <v>1</v>
      </c>
      <c r="W5706" s="2">
        <f>Consol_GLE[[#This Row],[BS_FX2]]/Consol_GLE[[#This Row],[BS_FX1]]</f>
        <v>1</v>
      </c>
      <c r="X5706" s="8">
        <f>Consol_GLE[[#This Row],[Entity_Value]]*Consol_GLE[[#This Row],[BS_ER]]</f>
        <v>1344</v>
      </c>
    </row>
    <row r="5707" spans="2:24" hidden="1" x14ac:dyDescent="0.55000000000000004">
      <c r="B5707" t="s">
        <v>21</v>
      </c>
      <c r="C5707" s="5" t="s">
        <v>25317</v>
      </c>
      <c r="D5707" s="1">
        <v>44314</v>
      </c>
      <c r="E5707" t="s">
        <v>35</v>
      </c>
      <c r="F5707" t="s">
        <v>536</v>
      </c>
      <c r="G5707" t="s">
        <v>537</v>
      </c>
      <c r="H5707" t="str">
        <f>"Reference - "&amp;ROW()-ROW(Consol_GLE[[#Headers],[Narrative]])</f>
        <v>Reference - 5699</v>
      </c>
      <c r="I5707">
        <v>6340</v>
      </c>
      <c r="J5707" t="s">
        <v>19125</v>
      </c>
      <c r="K5707" t="s">
        <v>19212</v>
      </c>
      <c r="L5707" t="str">
        <f>"Description - "&amp;ROW()-ROW(Consol_GLE[[#Headers],[Narrative]])</f>
        <v>Description - 5699</v>
      </c>
      <c r="M5707" t="str">
        <f>"UserName - "&amp;ROW()-ROW(Consol_GLE[[#Headers],[Narrative]])</f>
        <v>UserName - 5699</v>
      </c>
      <c r="N5707" t="s">
        <v>22</v>
      </c>
      <c r="O5707" s="8">
        <v>76.900000000000006</v>
      </c>
      <c r="P5707" t="s">
        <v>21887</v>
      </c>
      <c r="Q5707" cm="1">
        <f t="array" ref="Q5707">IF($C$2=Consol_GLE[[#This Row],[Entity_Curr]],1,INDEX(EXRates[[#All],[ER]],MATCH(Consol_GLE[[#This Row],[Period]]&amp;Consol_GLE[[#This Row],[Entity_Curr]],EXRates[[#All],[Period]]&amp;EXRates[[#All],[To_Curr]],0)))</f>
        <v>1</v>
      </c>
      <c r="R5707" cm="1">
        <f t="array" ref="R5707">IF($C$2=Consol_GLE[[#This Row],[Entity_Curr]],1,INDEX(EXRates[[#All],[ER]],MATCH(Consol_GLE[[#This Row],[Period]]&amp;$C$2,EXRates[[#All],[Period]]&amp;EXRates[[#All],[To_Curr]],0)))</f>
        <v>1</v>
      </c>
      <c r="S5707">
        <f>Consol_GLE[[#This Row],[Cons_FX2]]/Consol_GLE[[#This Row],[Cons_FX1]]</f>
        <v>1</v>
      </c>
      <c r="T5707" s="8">
        <f>Consol_GLE[[#This Row],[Entity_Value]]*Consol_GLE[[#This Row],[Cons_ER]]</f>
        <v>76.900000000000006</v>
      </c>
      <c r="U5707" s="2" cm="1">
        <f t="array" ref="U5707">IF($C$2=Consol_GLE[[#This Row],[Entity_Curr]],1,INDEX(EXRates[[#All],[ER]],MATCH($C$3&amp;Consol_GLE[[#This Row],[Entity_Curr]],EXRates[[#All],[Period]]&amp;EXRates[[#All],[To_Curr]],0)))</f>
        <v>1</v>
      </c>
      <c r="V5707" s="2" cm="1">
        <f t="array" ref="V5707">IF($C$2=Consol_GLE[[#This Row],[Entity_Curr]],1,INDEX(EXRates[[#All],[ER]],MATCH($C$3&amp;$C$2,EXRates[[#All],[Period]]&amp;EXRates[[#All],[To_Curr]],0)))</f>
        <v>1</v>
      </c>
      <c r="W5707" s="2">
        <f>Consol_GLE[[#This Row],[BS_FX2]]/Consol_GLE[[#This Row],[BS_FX1]]</f>
        <v>1</v>
      </c>
      <c r="X5707" s="8">
        <f>Consol_GLE[[#This Row],[Entity_Value]]*Consol_GLE[[#This Row],[BS_ER]]</f>
        <v>76.900000000000006</v>
      </c>
    </row>
    <row r="5708" spans="2:24" hidden="1" x14ac:dyDescent="0.55000000000000004">
      <c r="B5708" t="s">
        <v>15</v>
      </c>
      <c r="C5708" s="5" t="s">
        <v>25317</v>
      </c>
      <c r="D5708" s="1">
        <v>44315</v>
      </c>
      <c r="E5708" t="s">
        <v>35</v>
      </c>
      <c r="F5708" t="s">
        <v>536</v>
      </c>
      <c r="G5708" t="s">
        <v>537</v>
      </c>
      <c r="H5708" t="str">
        <f>"Reference - "&amp;ROW()-ROW(Consol_GLE[[#Headers],[Narrative]])</f>
        <v>Reference - 5700</v>
      </c>
      <c r="I5708">
        <v>5060</v>
      </c>
      <c r="J5708" t="s">
        <v>25454</v>
      </c>
      <c r="L5708" t="str">
        <f>"Description - "&amp;ROW()-ROW(Consol_GLE[[#Headers],[Narrative]])</f>
        <v>Description - 5700</v>
      </c>
      <c r="M5708" t="str">
        <f>"UserName - "&amp;ROW()-ROW(Consol_GLE[[#Headers],[Narrative]])</f>
        <v>UserName - 5700</v>
      </c>
      <c r="N5708" t="s">
        <v>20</v>
      </c>
      <c r="O5708" s="8">
        <v>14.5</v>
      </c>
      <c r="P5708" t="s">
        <v>7747</v>
      </c>
      <c r="Q5708" cm="1">
        <f t="array" ref="Q57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08" cm="1">
        <f t="array" ref="R5708">IF($C$2=Consol_GLE[[#This Row],[Entity_Curr]],1,INDEX(EXRates[[#All],[ER]],MATCH(Consol_GLE[[#This Row],[Period]]&amp;$C$2,EXRates[[#All],[Period]]&amp;EXRates[[#All],[To_Curr]],0)))</f>
        <v>1</v>
      </c>
      <c r="S5708">
        <f>Consol_GLE[[#This Row],[Cons_FX2]]/Consol_GLE[[#This Row],[Cons_FX1]]</f>
        <v>1.3948946854512485</v>
      </c>
      <c r="T5708" s="8">
        <f>Consol_GLE[[#This Row],[Entity_Value]]*Consol_GLE[[#This Row],[Cons_ER]]</f>
        <v>20.225972939043103</v>
      </c>
      <c r="U5708" s="2" cm="1">
        <f t="array" ref="U5708">IF($C$2=Consol_GLE[[#This Row],[Entity_Curr]],1,INDEX(EXRates[[#All],[ER]],MATCH($C$3&amp;Consol_GLE[[#This Row],[Entity_Curr]],EXRates[[#All],[Period]]&amp;EXRates[[#All],[To_Curr]],0)))</f>
        <v>0.72741</v>
      </c>
      <c r="V5708" s="2" cm="1">
        <f t="array" ref="V5708">IF($C$2=Consol_GLE[[#This Row],[Entity_Curr]],1,INDEX(EXRates[[#All],[ER]],MATCH($C$3&amp;$C$2,EXRates[[#All],[Period]]&amp;EXRates[[#All],[To_Curr]],0)))</f>
        <v>1</v>
      </c>
      <c r="W5708" s="2">
        <f>Consol_GLE[[#This Row],[BS_FX2]]/Consol_GLE[[#This Row],[BS_FX1]]</f>
        <v>1.3747405177272789</v>
      </c>
      <c r="X5708" s="8">
        <f>Consol_GLE[[#This Row],[Entity_Value]]*Consol_GLE[[#This Row],[BS_ER]]</f>
        <v>19.933737507045542</v>
      </c>
    </row>
    <row r="5709" spans="2:24" hidden="1" x14ac:dyDescent="0.55000000000000004">
      <c r="B5709" t="s">
        <v>15</v>
      </c>
      <c r="C5709" s="5" t="s">
        <v>25317</v>
      </c>
      <c r="D5709" s="1">
        <v>44315</v>
      </c>
      <c r="E5709" t="s">
        <v>35</v>
      </c>
      <c r="F5709" t="s">
        <v>536</v>
      </c>
      <c r="G5709" t="s">
        <v>537</v>
      </c>
      <c r="H5709" t="str">
        <f>"Reference - "&amp;ROW()-ROW(Consol_GLE[[#Headers],[Narrative]])</f>
        <v>Reference - 5701</v>
      </c>
      <c r="I5709">
        <v>5030</v>
      </c>
      <c r="J5709" t="s">
        <v>25450</v>
      </c>
      <c r="L5709" t="str">
        <f>"Description - "&amp;ROW()-ROW(Consol_GLE[[#Headers],[Narrative]])</f>
        <v>Description - 5701</v>
      </c>
      <c r="M5709" t="str">
        <f>"UserName - "&amp;ROW()-ROW(Consol_GLE[[#Headers],[Narrative]])</f>
        <v>UserName - 5701</v>
      </c>
      <c r="N5709" t="s">
        <v>20</v>
      </c>
      <c r="O5709" s="8">
        <v>43.674999999999997</v>
      </c>
      <c r="P5709" t="s">
        <v>8040</v>
      </c>
      <c r="Q5709" cm="1">
        <f t="array" ref="Q57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09" cm="1">
        <f t="array" ref="R5709">IF($C$2=Consol_GLE[[#This Row],[Entity_Curr]],1,INDEX(EXRates[[#All],[ER]],MATCH(Consol_GLE[[#This Row],[Period]]&amp;$C$2,EXRates[[#All],[Period]]&amp;EXRates[[#All],[To_Curr]],0)))</f>
        <v>1</v>
      </c>
      <c r="S5709">
        <f>Consol_GLE[[#This Row],[Cons_FX2]]/Consol_GLE[[#This Row],[Cons_FX1]]</f>
        <v>1.3948946854512485</v>
      </c>
      <c r="T5709" s="8">
        <f>Consol_GLE[[#This Row],[Entity_Value]]*Consol_GLE[[#This Row],[Cons_ER]]</f>
        <v>60.922025387083274</v>
      </c>
      <c r="U5709" s="2" cm="1">
        <f t="array" ref="U5709">IF($C$2=Consol_GLE[[#This Row],[Entity_Curr]],1,INDEX(EXRates[[#All],[ER]],MATCH($C$3&amp;Consol_GLE[[#This Row],[Entity_Curr]],EXRates[[#All],[Period]]&amp;EXRates[[#All],[To_Curr]],0)))</f>
        <v>0.72741</v>
      </c>
      <c r="V5709" s="2" cm="1">
        <f t="array" ref="V5709">IF($C$2=Consol_GLE[[#This Row],[Entity_Curr]],1,INDEX(EXRates[[#All],[ER]],MATCH($C$3&amp;$C$2,EXRates[[#All],[Period]]&amp;EXRates[[#All],[To_Curr]],0)))</f>
        <v>1</v>
      </c>
      <c r="W5709" s="2">
        <f>Consol_GLE[[#This Row],[BS_FX2]]/Consol_GLE[[#This Row],[BS_FX1]]</f>
        <v>1.3747405177272789</v>
      </c>
      <c r="X5709" s="8">
        <f>Consol_GLE[[#This Row],[Entity_Value]]*Consol_GLE[[#This Row],[BS_ER]]</f>
        <v>60.0417921117389</v>
      </c>
    </row>
    <row r="5710" spans="2:24" hidden="1" x14ac:dyDescent="0.55000000000000004">
      <c r="B5710" t="s">
        <v>15</v>
      </c>
      <c r="C5710" s="5" t="s">
        <v>25317</v>
      </c>
      <c r="D5710" s="1">
        <v>44315</v>
      </c>
      <c r="E5710" t="s">
        <v>35</v>
      </c>
      <c r="F5710" t="s">
        <v>536</v>
      </c>
      <c r="G5710" t="s">
        <v>537</v>
      </c>
      <c r="H5710" t="str">
        <f>"Reference - "&amp;ROW()-ROW(Consol_GLE[[#Headers],[Narrative]])</f>
        <v>Reference - 5702</v>
      </c>
      <c r="I5710">
        <v>5080</v>
      </c>
      <c r="J5710" t="s">
        <v>25456</v>
      </c>
      <c r="L5710" t="str">
        <f>"Description - "&amp;ROW()-ROW(Consol_GLE[[#Headers],[Narrative]])</f>
        <v>Description - 5702</v>
      </c>
      <c r="M5710" t="str">
        <f>"UserName - "&amp;ROW()-ROW(Consol_GLE[[#Headers],[Narrative]])</f>
        <v>UserName - 5702</v>
      </c>
      <c r="N5710" t="s">
        <v>20</v>
      </c>
      <c r="O5710" s="8">
        <v>34.034999999999997</v>
      </c>
      <c r="P5710" t="s">
        <v>8136</v>
      </c>
      <c r="Q5710" cm="1">
        <f t="array" ref="Q57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0" cm="1">
        <f t="array" ref="R5710">IF($C$2=Consol_GLE[[#This Row],[Entity_Curr]],1,INDEX(EXRates[[#All],[ER]],MATCH(Consol_GLE[[#This Row],[Period]]&amp;$C$2,EXRates[[#All],[Period]]&amp;EXRates[[#All],[To_Curr]],0)))</f>
        <v>1</v>
      </c>
      <c r="S5710">
        <f>Consol_GLE[[#This Row],[Cons_FX2]]/Consol_GLE[[#This Row],[Cons_FX1]]</f>
        <v>1.3948946854512485</v>
      </c>
      <c r="T5710" s="8">
        <f>Consol_GLE[[#This Row],[Entity_Value]]*Consol_GLE[[#This Row],[Cons_ER]]</f>
        <v>47.475240619333235</v>
      </c>
      <c r="U5710" s="2" cm="1">
        <f t="array" ref="U5710">IF($C$2=Consol_GLE[[#This Row],[Entity_Curr]],1,INDEX(EXRates[[#All],[ER]],MATCH($C$3&amp;Consol_GLE[[#This Row],[Entity_Curr]],EXRates[[#All],[Period]]&amp;EXRates[[#All],[To_Curr]],0)))</f>
        <v>0.72741</v>
      </c>
      <c r="V5710" s="2" cm="1">
        <f t="array" ref="V5710">IF($C$2=Consol_GLE[[#This Row],[Entity_Curr]],1,INDEX(EXRates[[#All],[ER]],MATCH($C$3&amp;$C$2,EXRates[[#All],[Period]]&amp;EXRates[[#All],[To_Curr]],0)))</f>
        <v>1</v>
      </c>
      <c r="W5710" s="2">
        <f>Consol_GLE[[#This Row],[BS_FX2]]/Consol_GLE[[#This Row],[BS_FX1]]</f>
        <v>1.3747405177272789</v>
      </c>
      <c r="X5710" s="8">
        <f>Consol_GLE[[#This Row],[Entity_Value]]*Consol_GLE[[#This Row],[BS_ER]]</f>
        <v>46.789293520847934</v>
      </c>
    </row>
    <row r="5711" spans="2:24" hidden="1" x14ac:dyDescent="0.55000000000000004">
      <c r="B5711" t="s">
        <v>15</v>
      </c>
      <c r="C5711" s="5" t="s">
        <v>25317</v>
      </c>
      <c r="D5711" s="1">
        <v>44315</v>
      </c>
      <c r="E5711" t="s">
        <v>35</v>
      </c>
      <c r="F5711" t="s">
        <v>536</v>
      </c>
      <c r="G5711" t="s">
        <v>537</v>
      </c>
      <c r="H5711" t="str">
        <f>"Reference - "&amp;ROW()-ROW(Consol_GLE[[#Headers],[Narrative]])</f>
        <v>Reference - 5703</v>
      </c>
      <c r="I5711">
        <v>5080</v>
      </c>
      <c r="J5711" t="s">
        <v>25456</v>
      </c>
      <c r="L5711" t="str">
        <f>"Description - "&amp;ROW()-ROW(Consol_GLE[[#Headers],[Narrative]])</f>
        <v>Description - 5703</v>
      </c>
      <c r="M5711" t="str">
        <f>"UserName - "&amp;ROW()-ROW(Consol_GLE[[#Headers],[Narrative]])</f>
        <v>UserName - 5703</v>
      </c>
      <c r="N5711" t="s">
        <v>20</v>
      </c>
      <c r="O5711" s="8">
        <v>60.53</v>
      </c>
      <c r="P5711" t="s">
        <v>8137</v>
      </c>
      <c r="Q5711" cm="1">
        <f t="array" ref="Q57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1" cm="1">
        <f t="array" ref="R5711">IF($C$2=Consol_GLE[[#This Row],[Entity_Curr]],1,INDEX(EXRates[[#All],[ER]],MATCH(Consol_GLE[[#This Row],[Period]]&amp;$C$2,EXRates[[#All],[Period]]&amp;EXRates[[#All],[To_Curr]],0)))</f>
        <v>1</v>
      </c>
      <c r="S5711">
        <f>Consol_GLE[[#This Row],[Cons_FX2]]/Consol_GLE[[#This Row],[Cons_FX1]]</f>
        <v>1.3948946854512485</v>
      </c>
      <c r="T5711" s="8">
        <f>Consol_GLE[[#This Row],[Entity_Value]]*Consol_GLE[[#This Row],[Cons_ER]]</f>
        <v>84.432975310364071</v>
      </c>
      <c r="U5711" s="2" cm="1">
        <f t="array" ref="U5711">IF($C$2=Consol_GLE[[#This Row],[Entity_Curr]],1,INDEX(EXRates[[#All],[ER]],MATCH($C$3&amp;Consol_GLE[[#This Row],[Entity_Curr]],EXRates[[#All],[Period]]&amp;EXRates[[#All],[To_Curr]],0)))</f>
        <v>0.72741</v>
      </c>
      <c r="V5711" s="2" cm="1">
        <f t="array" ref="V5711">IF($C$2=Consol_GLE[[#This Row],[Entity_Curr]],1,INDEX(EXRates[[#All],[ER]],MATCH($C$3&amp;$C$2,EXRates[[#All],[Period]]&amp;EXRates[[#All],[To_Curr]],0)))</f>
        <v>1</v>
      </c>
      <c r="W5711" s="2">
        <f>Consol_GLE[[#This Row],[BS_FX2]]/Consol_GLE[[#This Row],[BS_FX1]]</f>
        <v>1.3747405177272789</v>
      </c>
      <c r="X5711" s="8">
        <f>Consol_GLE[[#This Row],[Entity_Value]]*Consol_GLE[[#This Row],[BS_ER]]</f>
        <v>83.213043538032196</v>
      </c>
    </row>
    <row r="5712" spans="2:24" hidden="1" x14ac:dyDescent="0.55000000000000004">
      <c r="B5712" t="s">
        <v>15</v>
      </c>
      <c r="C5712" s="5" t="s">
        <v>25317</v>
      </c>
      <c r="D5712" s="1">
        <v>44315</v>
      </c>
      <c r="E5712" t="s">
        <v>35</v>
      </c>
      <c r="F5712" t="s">
        <v>536</v>
      </c>
      <c r="G5712" t="s">
        <v>537</v>
      </c>
      <c r="H5712" t="str">
        <f>"Reference - "&amp;ROW()-ROW(Consol_GLE[[#Headers],[Narrative]])</f>
        <v>Reference - 5704</v>
      </c>
      <c r="I5712">
        <v>5080</v>
      </c>
      <c r="J5712" t="s">
        <v>25456</v>
      </c>
      <c r="L5712" t="str">
        <f>"Description - "&amp;ROW()-ROW(Consol_GLE[[#Headers],[Narrative]])</f>
        <v>Description - 5704</v>
      </c>
      <c r="M5712" t="str">
        <f>"UserName - "&amp;ROW()-ROW(Consol_GLE[[#Headers],[Narrative]])</f>
        <v>UserName - 5704</v>
      </c>
      <c r="N5712" t="s">
        <v>20</v>
      </c>
      <c r="O5712" s="8">
        <v>60.53</v>
      </c>
      <c r="P5712" t="s">
        <v>8138</v>
      </c>
      <c r="Q5712" cm="1">
        <f t="array" ref="Q57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2" cm="1">
        <f t="array" ref="R5712">IF($C$2=Consol_GLE[[#This Row],[Entity_Curr]],1,INDEX(EXRates[[#All],[ER]],MATCH(Consol_GLE[[#This Row],[Period]]&amp;$C$2,EXRates[[#All],[Period]]&amp;EXRates[[#All],[To_Curr]],0)))</f>
        <v>1</v>
      </c>
      <c r="S5712">
        <f>Consol_GLE[[#This Row],[Cons_FX2]]/Consol_GLE[[#This Row],[Cons_FX1]]</f>
        <v>1.3948946854512485</v>
      </c>
      <c r="T5712" s="8">
        <f>Consol_GLE[[#This Row],[Entity_Value]]*Consol_GLE[[#This Row],[Cons_ER]]</f>
        <v>84.432975310364071</v>
      </c>
      <c r="U5712" s="2" cm="1">
        <f t="array" ref="U5712">IF($C$2=Consol_GLE[[#This Row],[Entity_Curr]],1,INDEX(EXRates[[#All],[ER]],MATCH($C$3&amp;Consol_GLE[[#This Row],[Entity_Curr]],EXRates[[#All],[Period]]&amp;EXRates[[#All],[To_Curr]],0)))</f>
        <v>0.72741</v>
      </c>
      <c r="V5712" s="2" cm="1">
        <f t="array" ref="V5712">IF($C$2=Consol_GLE[[#This Row],[Entity_Curr]],1,INDEX(EXRates[[#All],[ER]],MATCH($C$3&amp;$C$2,EXRates[[#All],[Period]]&amp;EXRates[[#All],[To_Curr]],0)))</f>
        <v>1</v>
      </c>
      <c r="W5712" s="2">
        <f>Consol_GLE[[#This Row],[BS_FX2]]/Consol_GLE[[#This Row],[BS_FX1]]</f>
        <v>1.3747405177272789</v>
      </c>
      <c r="X5712" s="8">
        <f>Consol_GLE[[#This Row],[Entity_Value]]*Consol_GLE[[#This Row],[BS_ER]]</f>
        <v>83.213043538032196</v>
      </c>
    </row>
    <row r="5713" spans="2:24" hidden="1" x14ac:dyDescent="0.55000000000000004">
      <c r="B5713" t="s">
        <v>15</v>
      </c>
      <c r="C5713" s="5" t="s">
        <v>25317</v>
      </c>
      <c r="D5713" s="1">
        <v>44315</v>
      </c>
      <c r="E5713" t="s">
        <v>35</v>
      </c>
      <c r="F5713" t="s">
        <v>536</v>
      </c>
      <c r="G5713" t="s">
        <v>537</v>
      </c>
      <c r="H5713" t="str">
        <f>"Reference - "&amp;ROW()-ROW(Consol_GLE[[#Headers],[Narrative]])</f>
        <v>Reference - 5705</v>
      </c>
      <c r="I5713">
        <v>5080</v>
      </c>
      <c r="J5713" t="s">
        <v>25456</v>
      </c>
      <c r="L5713" t="str">
        <f>"Description - "&amp;ROW()-ROW(Consol_GLE[[#Headers],[Narrative]])</f>
        <v>Description - 5705</v>
      </c>
      <c r="M5713" t="str">
        <f>"UserName - "&amp;ROW()-ROW(Consol_GLE[[#Headers],[Narrative]])</f>
        <v>UserName - 5705</v>
      </c>
      <c r="N5713" t="s">
        <v>20</v>
      </c>
      <c r="O5713" s="8">
        <v>52.71</v>
      </c>
      <c r="P5713" t="s">
        <v>8139</v>
      </c>
      <c r="Q5713" cm="1">
        <f t="array" ref="Q57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3" cm="1">
        <f t="array" ref="R5713">IF($C$2=Consol_GLE[[#This Row],[Entity_Curr]],1,INDEX(EXRates[[#All],[ER]],MATCH(Consol_GLE[[#This Row],[Period]]&amp;$C$2,EXRates[[#All],[Period]]&amp;EXRates[[#All],[To_Curr]],0)))</f>
        <v>1</v>
      </c>
      <c r="S5713">
        <f>Consol_GLE[[#This Row],[Cons_FX2]]/Consol_GLE[[#This Row],[Cons_FX1]]</f>
        <v>1.3948946854512485</v>
      </c>
      <c r="T5713" s="8">
        <f>Consol_GLE[[#This Row],[Entity_Value]]*Consol_GLE[[#This Row],[Cons_ER]]</f>
        <v>73.524898870135317</v>
      </c>
      <c r="U5713" s="2" cm="1">
        <f t="array" ref="U5713">IF($C$2=Consol_GLE[[#This Row],[Entity_Curr]],1,INDEX(EXRates[[#All],[ER]],MATCH($C$3&amp;Consol_GLE[[#This Row],[Entity_Curr]],EXRates[[#All],[Period]]&amp;EXRates[[#All],[To_Curr]],0)))</f>
        <v>0.72741</v>
      </c>
      <c r="V5713" s="2" cm="1">
        <f t="array" ref="V5713">IF($C$2=Consol_GLE[[#This Row],[Entity_Curr]],1,INDEX(EXRates[[#All],[ER]],MATCH($C$3&amp;$C$2,EXRates[[#All],[Period]]&amp;EXRates[[#All],[To_Curr]],0)))</f>
        <v>1</v>
      </c>
      <c r="W5713" s="2">
        <f>Consol_GLE[[#This Row],[BS_FX2]]/Consol_GLE[[#This Row],[BS_FX1]]</f>
        <v>1.3747405177272789</v>
      </c>
      <c r="X5713" s="8">
        <f>Consol_GLE[[#This Row],[Entity_Value]]*Consol_GLE[[#This Row],[BS_ER]]</f>
        <v>72.462572689404865</v>
      </c>
    </row>
    <row r="5714" spans="2:24" hidden="1" x14ac:dyDescent="0.55000000000000004">
      <c r="B5714" t="s">
        <v>15</v>
      </c>
      <c r="C5714" s="5" t="s">
        <v>25317</v>
      </c>
      <c r="D5714" s="1">
        <v>44315</v>
      </c>
      <c r="E5714" t="s">
        <v>35</v>
      </c>
      <c r="F5714" t="s">
        <v>536</v>
      </c>
      <c r="G5714" t="s">
        <v>537</v>
      </c>
      <c r="H5714" t="str">
        <f>"Reference - "&amp;ROW()-ROW(Consol_GLE[[#Headers],[Narrative]])</f>
        <v>Reference - 5706</v>
      </c>
      <c r="I5714">
        <v>5080</v>
      </c>
      <c r="J5714" t="s">
        <v>25456</v>
      </c>
      <c r="L5714" t="str">
        <f>"Description - "&amp;ROW()-ROW(Consol_GLE[[#Headers],[Narrative]])</f>
        <v>Description - 5706</v>
      </c>
      <c r="M5714" t="str">
        <f>"UserName - "&amp;ROW()-ROW(Consol_GLE[[#Headers],[Narrative]])</f>
        <v>UserName - 5706</v>
      </c>
      <c r="N5714" t="s">
        <v>20</v>
      </c>
      <c r="O5714" s="8">
        <v>48.37</v>
      </c>
      <c r="P5714" t="s">
        <v>8140</v>
      </c>
      <c r="Q5714" cm="1">
        <f t="array" ref="Q57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4" cm="1">
        <f t="array" ref="R5714">IF($C$2=Consol_GLE[[#This Row],[Entity_Curr]],1,INDEX(EXRates[[#All],[ER]],MATCH(Consol_GLE[[#This Row],[Period]]&amp;$C$2,EXRates[[#All],[Period]]&amp;EXRates[[#All],[To_Curr]],0)))</f>
        <v>1</v>
      </c>
      <c r="S5714">
        <f>Consol_GLE[[#This Row],[Cons_FX2]]/Consol_GLE[[#This Row],[Cons_FX1]]</f>
        <v>1.3948946854512485</v>
      </c>
      <c r="T5714" s="8">
        <f>Consol_GLE[[#This Row],[Entity_Value]]*Consol_GLE[[#This Row],[Cons_ER]]</f>
        <v>67.47105593527688</v>
      </c>
      <c r="U5714" s="2" cm="1">
        <f t="array" ref="U5714">IF($C$2=Consol_GLE[[#This Row],[Entity_Curr]],1,INDEX(EXRates[[#All],[ER]],MATCH($C$3&amp;Consol_GLE[[#This Row],[Entity_Curr]],EXRates[[#All],[Period]]&amp;EXRates[[#All],[To_Curr]],0)))</f>
        <v>0.72741</v>
      </c>
      <c r="V5714" s="2" cm="1">
        <f t="array" ref="V5714">IF($C$2=Consol_GLE[[#This Row],[Entity_Curr]],1,INDEX(EXRates[[#All],[ER]],MATCH($C$3&amp;$C$2,EXRates[[#All],[Period]]&amp;EXRates[[#All],[To_Curr]],0)))</f>
        <v>1</v>
      </c>
      <c r="W5714" s="2">
        <f>Consol_GLE[[#This Row],[BS_FX2]]/Consol_GLE[[#This Row],[BS_FX1]]</f>
        <v>1.3747405177272789</v>
      </c>
      <c r="X5714" s="8">
        <f>Consol_GLE[[#This Row],[Entity_Value]]*Consol_GLE[[#This Row],[BS_ER]]</f>
        <v>66.496198842468473</v>
      </c>
    </row>
    <row r="5715" spans="2:24" hidden="1" x14ac:dyDescent="0.55000000000000004">
      <c r="B5715" t="s">
        <v>15</v>
      </c>
      <c r="C5715" s="5" t="s">
        <v>25317</v>
      </c>
      <c r="D5715" s="1">
        <v>44315</v>
      </c>
      <c r="E5715" t="s">
        <v>35</v>
      </c>
      <c r="F5715" t="s">
        <v>536</v>
      </c>
      <c r="G5715" t="s">
        <v>537</v>
      </c>
      <c r="H5715" t="str">
        <f>"Reference - "&amp;ROW()-ROW(Consol_GLE[[#Headers],[Narrative]])</f>
        <v>Reference - 5707</v>
      </c>
      <c r="I5715">
        <v>5080</v>
      </c>
      <c r="J5715" t="s">
        <v>25456</v>
      </c>
      <c r="L5715" t="str">
        <f>"Description - "&amp;ROW()-ROW(Consol_GLE[[#Headers],[Narrative]])</f>
        <v>Description - 5707</v>
      </c>
      <c r="M5715" t="str">
        <f>"UserName - "&amp;ROW()-ROW(Consol_GLE[[#Headers],[Narrative]])</f>
        <v>UserName - 5707</v>
      </c>
      <c r="N5715" t="s">
        <v>20</v>
      </c>
      <c r="O5715" s="8">
        <v>14.5</v>
      </c>
      <c r="P5715" t="s">
        <v>8178</v>
      </c>
      <c r="Q5715" cm="1">
        <f t="array" ref="Q57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5" cm="1">
        <f t="array" ref="R5715">IF($C$2=Consol_GLE[[#This Row],[Entity_Curr]],1,INDEX(EXRates[[#All],[ER]],MATCH(Consol_GLE[[#This Row],[Period]]&amp;$C$2,EXRates[[#All],[Period]]&amp;EXRates[[#All],[To_Curr]],0)))</f>
        <v>1</v>
      </c>
      <c r="S5715">
        <f>Consol_GLE[[#This Row],[Cons_FX2]]/Consol_GLE[[#This Row],[Cons_FX1]]</f>
        <v>1.3948946854512485</v>
      </c>
      <c r="T5715" s="8">
        <f>Consol_GLE[[#This Row],[Entity_Value]]*Consol_GLE[[#This Row],[Cons_ER]]</f>
        <v>20.225972939043103</v>
      </c>
      <c r="U5715" s="2" cm="1">
        <f t="array" ref="U5715">IF($C$2=Consol_GLE[[#This Row],[Entity_Curr]],1,INDEX(EXRates[[#All],[ER]],MATCH($C$3&amp;Consol_GLE[[#This Row],[Entity_Curr]],EXRates[[#All],[Period]]&amp;EXRates[[#All],[To_Curr]],0)))</f>
        <v>0.72741</v>
      </c>
      <c r="V5715" s="2" cm="1">
        <f t="array" ref="V5715">IF($C$2=Consol_GLE[[#This Row],[Entity_Curr]],1,INDEX(EXRates[[#All],[ER]],MATCH($C$3&amp;$C$2,EXRates[[#All],[Period]]&amp;EXRates[[#All],[To_Curr]],0)))</f>
        <v>1</v>
      </c>
      <c r="W5715" s="2">
        <f>Consol_GLE[[#This Row],[BS_FX2]]/Consol_GLE[[#This Row],[BS_FX1]]</f>
        <v>1.3747405177272789</v>
      </c>
      <c r="X5715" s="8">
        <f>Consol_GLE[[#This Row],[Entity_Value]]*Consol_GLE[[#This Row],[BS_ER]]</f>
        <v>19.933737507045542</v>
      </c>
    </row>
    <row r="5716" spans="2:24" hidden="1" x14ac:dyDescent="0.55000000000000004">
      <c r="B5716" t="s">
        <v>15</v>
      </c>
      <c r="C5716" s="5" t="s">
        <v>25317</v>
      </c>
      <c r="D5716" s="1">
        <v>44315</v>
      </c>
      <c r="E5716" t="s">
        <v>35</v>
      </c>
      <c r="F5716" t="s">
        <v>536</v>
      </c>
      <c r="G5716" t="s">
        <v>537</v>
      </c>
      <c r="H5716" t="str">
        <f>"Reference - "&amp;ROW()-ROW(Consol_GLE[[#Headers],[Narrative]])</f>
        <v>Reference - 5708</v>
      </c>
      <c r="I5716">
        <v>5080</v>
      </c>
      <c r="J5716" t="s">
        <v>25456</v>
      </c>
      <c r="L5716" t="str">
        <f>"Description - "&amp;ROW()-ROW(Consol_GLE[[#Headers],[Narrative]])</f>
        <v>Description - 5708</v>
      </c>
      <c r="M5716" t="str">
        <f>"UserName - "&amp;ROW()-ROW(Consol_GLE[[#Headers],[Narrative]])</f>
        <v>UserName - 5708</v>
      </c>
      <c r="N5716" t="s">
        <v>20</v>
      </c>
      <c r="O5716" s="8">
        <v>27.5</v>
      </c>
      <c r="P5716" t="s">
        <v>8179</v>
      </c>
      <c r="Q5716" cm="1">
        <f t="array" ref="Q57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6" cm="1">
        <f t="array" ref="R5716">IF($C$2=Consol_GLE[[#This Row],[Entity_Curr]],1,INDEX(EXRates[[#All],[ER]],MATCH(Consol_GLE[[#This Row],[Period]]&amp;$C$2,EXRates[[#All],[Period]]&amp;EXRates[[#All],[To_Curr]],0)))</f>
        <v>1</v>
      </c>
      <c r="S5716">
        <f>Consol_GLE[[#This Row],[Cons_FX2]]/Consol_GLE[[#This Row],[Cons_FX1]]</f>
        <v>1.3948946854512485</v>
      </c>
      <c r="T5716" s="8">
        <f>Consol_GLE[[#This Row],[Entity_Value]]*Consol_GLE[[#This Row],[Cons_ER]]</f>
        <v>38.359603849909334</v>
      </c>
      <c r="U5716" s="2" cm="1">
        <f t="array" ref="U5716">IF($C$2=Consol_GLE[[#This Row],[Entity_Curr]],1,INDEX(EXRates[[#All],[ER]],MATCH($C$3&amp;Consol_GLE[[#This Row],[Entity_Curr]],EXRates[[#All],[Period]]&amp;EXRates[[#All],[To_Curr]],0)))</f>
        <v>0.72741</v>
      </c>
      <c r="V5716" s="2" cm="1">
        <f t="array" ref="V5716">IF($C$2=Consol_GLE[[#This Row],[Entity_Curr]],1,INDEX(EXRates[[#All],[ER]],MATCH($C$3&amp;$C$2,EXRates[[#All],[Period]]&amp;EXRates[[#All],[To_Curr]],0)))</f>
        <v>1</v>
      </c>
      <c r="W5716" s="2">
        <f>Consol_GLE[[#This Row],[BS_FX2]]/Consol_GLE[[#This Row],[BS_FX1]]</f>
        <v>1.3747405177272789</v>
      </c>
      <c r="X5716" s="8">
        <f>Consol_GLE[[#This Row],[Entity_Value]]*Consol_GLE[[#This Row],[BS_ER]]</f>
        <v>37.805364237500171</v>
      </c>
    </row>
    <row r="5717" spans="2:24" hidden="1" x14ac:dyDescent="0.55000000000000004">
      <c r="B5717" t="s">
        <v>15</v>
      </c>
      <c r="C5717" s="5" t="s">
        <v>25317</v>
      </c>
      <c r="D5717" s="1">
        <v>44315</v>
      </c>
      <c r="E5717" t="s">
        <v>35</v>
      </c>
      <c r="F5717" t="s">
        <v>536</v>
      </c>
      <c r="G5717" t="s">
        <v>537</v>
      </c>
      <c r="H5717" t="str">
        <f>"Reference - "&amp;ROW()-ROW(Consol_GLE[[#Headers],[Narrative]])</f>
        <v>Reference - 5709</v>
      </c>
      <c r="I5717">
        <v>5080</v>
      </c>
      <c r="J5717" t="s">
        <v>25456</v>
      </c>
      <c r="L5717" t="str">
        <f>"Description - "&amp;ROW()-ROW(Consol_GLE[[#Headers],[Narrative]])</f>
        <v>Description - 5709</v>
      </c>
      <c r="M5717" t="str">
        <f>"UserName - "&amp;ROW()-ROW(Consol_GLE[[#Headers],[Narrative]])</f>
        <v>UserName - 5709</v>
      </c>
      <c r="N5717" t="s">
        <v>20</v>
      </c>
      <c r="O5717" s="8">
        <v>27.5</v>
      </c>
      <c r="P5717" t="s">
        <v>8180</v>
      </c>
      <c r="Q5717" cm="1">
        <f t="array" ref="Q57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7" cm="1">
        <f t="array" ref="R5717">IF($C$2=Consol_GLE[[#This Row],[Entity_Curr]],1,INDEX(EXRates[[#All],[ER]],MATCH(Consol_GLE[[#This Row],[Period]]&amp;$C$2,EXRates[[#All],[Period]]&amp;EXRates[[#All],[To_Curr]],0)))</f>
        <v>1</v>
      </c>
      <c r="S5717">
        <f>Consol_GLE[[#This Row],[Cons_FX2]]/Consol_GLE[[#This Row],[Cons_FX1]]</f>
        <v>1.3948946854512485</v>
      </c>
      <c r="T5717" s="8">
        <f>Consol_GLE[[#This Row],[Entity_Value]]*Consol_GLE[[#This Row],[Cons_ER]]</f>
        <v>38.359603849909334</v>
      </c>
      <c r="U5717" s="2" cm="1">
        <f t="array" ref="U5717">IF($C$2=Consol_GLE[[#This Row],[Entity_Curr]],1,INDEX(EXRates[[#All],[ER]],MATCH($C$3&amp;Consol_GLE[[#This Row],[Entity_Curr]],EXRates[[#All],[Period]]&amp;EXRates[[#All],[To_Curr]],0)))</f>
        <v>0.72741</v>
      </c>
      <c r="V5717" s="2" cm="1">
        <f t="array" ref="V5717">IF($C$2=Consol_GLE[[#This Row],[Entity_Curr]],1,INDEX(EXRates[[#All],[ER]],MATCH($C$3&amp;$C$2,EXRates[[#All],[Period]]&amp;EXRates[[#All],[To_Curr]],0)))</f>
        <v>1</v>
      </c>
      <c r="W5717" s="2">
        <f>Consol_GLE[[#This Row],[BS_FX2]]/Consol_GLE[[#This Row],[BS_FX1]]</f>
        <v>1.3747405177272789</v>
      </c>
      <c r="X5717" s="8">
        <f>Consol_GLE[[#This Row],[Entity_Value]]*Consol_GLE[[#This Row],[BS_ER]]</f>
        <v>37.805364237500171</v>
      </c>
    </row>
    <row r="5718" spans="2:24" hidden="1" x14ac:dyDescent="0.55000000000000004">
      <c r="B5718" t="s">
        <v>15</v>
      </c>
      <c r="C5718" s="5" t="s">
        <v>25317</v>
      </c>
      <c r="D5718" s="1">
        <v>44315</v>
      </c>
      <c r="E5718" t="s">
        <v>35</v>
      </c>
      <c r="F5718" t="s">
        <v>536</v>
      </c>
      <c r="G5718" t="s">
        <v>537</v>
      </c>
      <c r="H5718" t="str">
        <f>"Reference - "&amp;ROW()-ROW(Consol_GLE[[#Headers],[Narrative]])</f>
        <v>Reference - 5710</v>
      </c>
      <c r="I5718">
        <v>5080</v>
      </c>
      <c r="J5718" t="s">
        <v>25456</v>
      </c>
      <c r="L5718" t="str">
        <f>"Description - "&amp;ROW()-ROW(Consol_GLE[[#Headers],[Narrative]])</f>
        <v>Description - 5710</v>
      </c>
      <c r="M5718" t="str">
        <f>"UserName - "&amp;ROW()-ROW(Consol_GLE[[#Headers],[Narrative]])</f>
        <v>UserName - 5710</v>
      </c>
      <c r="N5718" t="s">
        <v>20</v>
      </c>
      <c r="O5718" s="8">
        <v>27.5</v>
      </c>
      <c r="P5718" t="s">
        <v>8181</v>
      </c>
      <c r="Q5718" cm="1">
        <f t="array" ref="Q57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8" cm="1">
        <f t="array" ref="R5718">IF($C$2=Consol_GLE[[#This Row],[Entity_Curr]],1,INDEX(EXRates[[#All],[ER]],MATCH(Consol_GLE[[#This Row],[Period]]&amp;$C$2,EXRates[[#All],[Period]]&amp;EXRates[[#All],[To_Curr]],0)))</f>
        <v>1</v>
      </c>
      <c r="S5718">
        <f>Consol_GLE[[#This Row],[Cons_FX2]]/Consol_GLE[[#This Row],[Cons_FX1]]</f>
        <v>1.3948946854512485</v>
      </c>
      <c r="T5718" s="8">
        <f>Consol_GLE[[#This Row],[Entity_Value]]*Consol_GLE[[#This Row],[Cons_ER]]</f>
        <v>38.359603849909334</v>
      </c>
      <c r="U5718" s="2" cm="1">
        <f t="array" ref="U5718">IF($C$2=Consol_GLE[[#This Row],[Entity_Curr]],1,INDEX(EXRates[[#All],[ER]],MATCH($C$3&amp;Consol_GLE[[#This Row],[Entity_Curr]],EXRates[[#All],[Period]]&amp;EXRates[[#All],[To_Curr]],0)))</f>
        <v>0.72741</v>
      </c>
      <c r="V5718" s="2" cm="1">
        <f t="array" ref="V5718">IF($C$2=Consol_GLE[[#This Row],[Entity_Curr]],1,INDEX(EXRates[[#All],[ER]],MATCH($C$3&amp;$C$2,EXRates[[#All],[Period]]&amp;EXRates[[#All],[To_Curr]],0)))</f>
        <v>1</v>
      </c>
      <c r="W5718" s="2">
        <f>Consol_GLE[[#This Row],[BS_FX2]]/Consol_GLE[[#This Row],[BS_FX1]]</f>
        <v>1.3747405177272789</v>
      </c>
      <c r="X5718" s="8">
        <f>Consol_GLE[[#This Row],[Entity_Value]]*Consol_GLE[[#This Row],[BS_ER]]</f>
        <v>37.805364237500171</v>
      </c>
    </row>
    <row r="5719" spans="2:24" hidden="1" x14ac:dyDescent="0.55000000000000004">
      <c r="B5719" t="s">
        <v>15</v>
      </c>
      <c r="C5719" s="5" t="s">
        <v>25317</v>
      </c>
      <c r="D5719" s="1">
        <v>44315</v>
      </c>
      <c r="E5719" t="s">
        <v>16</v>
      </c>
      <c r="F5719" t="s">
        <v>536</v>
      </c>
      <c r="G5719" t="s">
        <v>537</v>
      </c>
      <c r="H5719" t="str">
        <f>"Reference - "&amp;ROW()-ROW(Consol_GLE[[#Headers],[Narrative]])</f>
        <v>Reference - 5711</v>
      </c>
      <c r="I5719">
        <v>2100</v>
      </c>
      <c r="J5719" t="s">
        <v>1497</v>
      </c>
      <c r="L5719" t="str">
        <f>"Description - "&amp;ROW()-ROW(Consol_GLE[[#Headers],[Narrative]])</f>
        <v>Description - 5711</v>
      </c>
      <c r="M5719" t="str">
        <f>"UserName - "&amp;ROW()-ROW(Consol_GLE[[#Headers],[Narrative]])</f>
        <v>UserName - 5711</v>
      </c>
      <c r="N5719" t="s">
        <v>20</v>
      </c>
      <c r="O5719" s="8">
        <v>11.664999999999999</v>
      </c>
      <c r="P5719" t="s">
        <v>8455</v>
      </c>
      <c r="Q5719" cm="1">
        <f t="array" ref="Q57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19" cm="1">
        <f t="array" ref="R5719">IF($C$2=Consol_GLE[[#This Row],[Entity_Curr]],1,INDEX(EXRates[[#All],[ER]],MATCH(Consol_GLE[[#This Row],[Period]]&amp;$C$2,EXRates[[#All],[Period]]&amp;EXRates[[#All],[To_Curr]],0)))</f>
        <v>1</v>
      </c>
      <c r="S5719">
        <f>Consol_GLE[[#This Row],[Cons_FX2]]/Consol_GLE[[#This Row],[Cons_FX1]]</f>
        <v>1.3948946854512485</v>
      </c>
      <c r="T5719" s="8">
        <f>Consol_GLE[[#This Row],[Entity_Value]]*Consol_GLE[[#This Row],[Cons_ER]]</f>
        <v>16.271446505788813</v>
      </c>
      <c r="U5719" s="2" cm="1">
        <f t="array" ref="U5719">IF($C$2=Consol_GLE[[#This Row],[Entity_Curr]],1,INDEX(EXRates[[#All],[ER]],MATCH($C$3&amp;Consol_GLE[[#This Row],[Entity_Curr]],EXRates[[#All],[Period]]&amp;EXRates[[#All],[To_Curr]],0)))</f>
        <v>0.72741</v>
      </c>
      <c r="V5719" s="2" cm="1">
        <f t="array" ref="V5719">IF($C$2=Consol_GLE[[#This Row],[Entity_Curr]],1,INDEX(EXRates[[#All],[ER]],MATCH($C$3&amp;$C$2,EXRates[[#All],[Period]]&amp;EXRates[[#All],[To_Curr]],0)))</f>
        <v>1</v>
      </c>
      <c r="W5719" s="2">
        <f>Consol_GLE[[#This Row],[BS_FX2]]/Consol_GLE[[#This Row],[BS_FX1]]</f>
        <v>1.3747405177272789</v>
      </c>
      <c r="X5719" s="8">
        <f>Consol_GLE[[#This Row],[Entity_Value]]*Consol_GLE[[#This Row],[BS_ER]]</f>
        <v>16.036348139288709</v>
      </c>
    </row>
    <row r="5720" spans="2:24" hidden="1" x14ac:dyDescent="0.55000000000000004">
      <c r="B5720" t="s">
        <v>15</v>
      </c>
      <c r="C5720" s="5" t="s">
        <v>25317</v>
      </c>
      <c r="D5720" s="1">
        <v>44315</v>
      </c>
      <c r="E5720" t="s">
        <v>16</v>
      </c>
      <c r="F5720" t="s">
        <v>536</v>
      </c>
      <c r="G5720" t="s">
        <v>537</v>
      </c>
      <c r="H5720" t="str">
        <f>"Reference - "&amp;ROW()-ROW(Consol_GLE[[#Headers],[Narrative]])</f>
        <v>Reference - 5712</v>
      </c>
      <c r="I5720">
        <v>2100</v>
      </c>
      <c r="J5720" t="s">
        <v>1497</v>
      </c>
      <c r="L5720" t="str">
        <f>"Description - "&amp;ROW()-ROW(Consol_GLE[[#Headers],[Narrative]])</f>
        <v>Description - 5712</v>
      </c>
      <c r="M5720" t="str">
        <f>"UserName - "&amp;ROW()-ROW(Consol_GLE[[#Headers],[Narrative]])</f>
        <v>UserName - 5712</v>
      </c>
      <c r="N5720" t="s">
        <v>20</v>
      </c>
      <c r="O5720" s="8">
        <v>8.74</v>
      </c>
      <c r="P5720" t="s">
        <v>8456</v>
      </c>
      <c r="Q5720" cm="1">
        <f t="array" ref="Q57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0" cm="1">
        <f t="array" ref="R5720">IF($C$2=Consol_GLE[[#This Row],[Entity_Curr]],1,INDEX(EXRates[[#All],[ER]],MATCH(Consol_GLE[[#This Row],[Period]]&amp;$C$2,EXRates[[#All],[Period]]&amp;EXRates[[#All],[To_Curr]],0)))</f>
        <v>1</v>
      </c>
      <c r="S5720">
        <f>Consol_GLE[[#This Row],[Cons_FX2]]/Consol_GLE[[#This Row],[Cons_FX1]]</f>
        <v>1.3948946854512485</v>
      </c>
      <c r="T5720" s="8">
        <f>Consol_GLE[[#This Row],[Entity_Value]]*Consol_GLE[[#This Row],[Cons_ER]]</f>
        <v>12.191379550843912</v>
      </c>
      <c r="U5720" s="2" cm="1">
        <f t="array" ref="U5720">IF($C$2=Consol_GLE[[#This Row],[Entity_Curr]],1,INDEX(EXRates[[#All],[ER]],MATCH($C$3&amp;Consol_GLE[[#This Row],[Entity_Curr]],EXRates[[#All],[Period]]&amp;EXRates[[#All],[To_Curr]],0)))</f>
        <v>0.72741</v>
      </c>
      <c r="V5720" s="2" cm="1">
        <f t="array" ref="V5720">IF($C$2=Consol_GLE[[#This Row],[Entity_Curr]],1,INDEX(EXRates[[#All],[ER]],MATCH($C$3&amp;$C$2,EXRates[[#All],[Period]]&amp;EXRates[[#All],[To_Curr]],0)))</f>
        <v>1</v>
      </c>
      <c r="W5720" s="2">
        <f>Consol_GLE[[#This Row],[BS_FX2]]/Consol_GLE[[#This Row],[BS_FX1]]</f>
        <v>1.3747405177272789</v>
      </c>
      <c r="X5720" s="8">
        <f>Consol_GLE[[#This Row],[Entity_Value]]*Consol_GLE[[#This Row],[BS_ER]]</f>
        <v>12.015232124936418</v>
      </c>
    </row>
    <row r="5721" spans="2:24" hidden="1" x14ac:dyDescent="0.55000000000000004">
      <c r="B5721" t="s">
        <v>15</v>
      </c>
      <c r="C5721" s="5" t="s">
        <v>25317</v>
      </c>
      <c r="D5721" s="1">
        <v>44315</v>
      </c>
      <c r="E5721" t="s">
        <v>16</v>
      </c>
      <c r="F5721" t="s">
        <v>536</v>
      </c>
      <c r="G5721" t="s">
        <v>537</v>
      </c>
      <c r="H5721" t="str">
        <f>"Reference - "&amp;ROW()-ROW(Consol_GLE[[#Headers],[Narrative]])</f>
        <v>Reference - 5713</v>
      </c>
      <c r="I5721">
        <v>2100</v>
      </c>
      <c r="J5721" t="s">
        <v>1497</v>
      </c>
      <c r="L5721" t="str">
        <f>"Description - "&amp;ROW()-ROW(Consol_GLE[[#Headers],[Narrative]])</f>
        <v>Description - 5713</v>
      </c>
      <c r="M5721" t="str">
        <f>"UserName - "&amp;ROW()-ROW(Consol_GLE[[#Headers],[Narrative]])</f>
        <v>UserName - 5713</v>
      </c>
      <c r="N5721" t="s">
        <v>20</v>
      </c>
      <c r="O5721" s="8">
        <v>11.75</v>
      </c>
      <c r="P5721" t="s">
        <v>8457</v>
      </c>
      <c r="Q5721" cm="1">
        <f t="array" ref="Q57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1" cm="1">
        <f t="array" ref="R5721">IF($C$2=Consol_GLE[[#This Row],[Entity_Curr]],1,INDEX(EXRates[[#All],[ER]],MATCH(Consol_GLE[[#This Row],[Period]]&amp;$C$2,EXRates[[#All],[Period]]&amp;EXRates[[#All],[To_Curr]],0)))</f>
        <v>1</v>
      </c>
      <c r="S5721">
        <f>Consol_GLE[[#This Row],[Cons_FX2]]/Consol_GLE[[#This Row],[Cons_FX1]]</f>
        <v>1.3948946854512485</v>
      </c>
      <c r="T5721" s="8">
        <f>Consol_GLE[[#This Row],[Entity_Value]]*Consol_GLE[[#This Row],[Cons_ER]]</f>
        <v>16.39001255405217</v>
      </c>
      <c r="U5721" s="2" cm="1">
        <f t="array" ref="U5721">IF($C$2=Consol_GLE[[#This Row],[Entity_Curr]],1,INDEX(EXRates[[#All],[ER]],MATCH($C$3&amp;Consol_GLE[[#This Row],[Entity_Curr]],EXRates[[#All],[Period]]&amp;EXRates[[#All],[To_Curr]],0)))</f>
        <v>0.72741</v>
      </c>
      <c r="V5721" s="2" cm="1">
        <f t="array" ref="V5721">IF($C$2=Consol_GLE[[#This Row],[Entity_Curr]],1,INDEX(EXRates[[#All],[ER]],MATCH($C$3&amp;$C$2,EXRates[[#All],[Period]]&amp;EXRates[[#All],[To_Curr]],0)))</f>
        <v>1</v>
      </c>
      <c r="W5721" s="2">
        <f>Consol_GLE[[#This Row],[BS_FX2]]/Consol_GLE[[#This Row],[BS_FX1]]</f>
        <v>1.3747405177272789</v>
      </c>
      <c r="X5721" s="8">
        <f>Consol_GLE[[#This Row],[Entity_Value]]*Consol_GLE[[#This Row],[BS_ER]]</f>
        <v>16.153201083295528</v>
      </c>
    </row>
    <row r="5722" spans="2:24" hidden="1" x14ac:dyDescent="0.55000000000000004">
      <c r="B5722" t="s">
        <v>15</v>
      </c>
      <c r="C5722" s="5" t="s">
        <v>25317</v>
      </c>
      <c r="D5722" s="1">
        <v>44315</v>
      </c>
      <c r="E5722" t="s">
        <v>16</v>
      </c>
      <c r="F5722" t="s">
        <v>536</v>
      </c>
      <c r="G5722" t="s">
        <v>537</v>
      </c>
      <c r="H5722" t="str">
        <f>"Reference - "&amp;ROW()-ROW(Consol_GLE[[#Headers],[Narrative]])</f>
        <v>Reference - 5714</v>
      </c>
      <c r="I5722">
        <v>2100</v>
      </c>
      <c r="J5722" t="s">
        <v>1497</v>
      </c>
      <c r="L5722" t="str">
        <f>"Description - "&amp;ROW()-ROW(Consol_GLE[[#Headers],[Narrative]])</f>
        <v>Description - 5714</v>
      </c>
      <c r="M5722" t="str">
        <f>"UserName - "&amp;ROW()-ROW(Consol_GLE[[#Headers],[Narrative]])</f>
        <v>UserName - 5714</v>
      </c>
      <c r="N5722" t="s">
        <v>20</v>
      </c>
      <c r="O5722" s="8">
        <v>1.165</v>
      </c>
      <c r="P5722" t="s">
        <v>8458</v>
      </c>
      <c r="Q5722" cm="1">
        <f t="array" ref="Q57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2" cm="1">
        <f t="array" ref="R5722">IF($C$2=Consol_GLE[[#This Row],[Entity_Curr]],1,INDEX(EXRates[[#All],[ER]],MATCH(Consol_GLE[[#This Row],[Period]]&amp;$C$2,EXRates[[#All],[Period]]&amp;EXRates[[#All],[To_Curr]],0)))</f>
        <v>1</v>
      </c>
      <c r="S5722">
        <f>Consol_GLE[[#This Row],[Cons_FX2]]/Consol_GLE[[#This Row],[Cons_FX1]]</f>
        <v>1.3948946854512485</v>
      </c>
      <c r="T5722" s="8">
        <f>Consol_GLE[[#This Row],[Entity_Value]]*Consol_GLE[[#This Row],[Cons_ER]]</f>
        <v>1.6250523085507045</v>
      </c>
      <c r="U5722" s="2" cm="1">
        <f t="array" ref="U5722">IF($C$2=Consol_GLE[[#This Row],[Entity_Curr]],1,INDEX(EXRates[[#All],[ER]],MATCH($C$3&amp;Consol_GLE[[#This Row],[Entity_Curr]],EXRates[[#All],[Period]]&amp;EXRates[[#All],[To_Curr]],0)))</f>
        <v>0.72741</v>
      </c>
      <c r="V5722" s="2" cm="1">
        <f t="array" ref="V5722">IF($C$2=Consol_GLE[[#This Row],[Entity_Curr]],1,INDEX(EXRates[[#All],[ER]],MATCH($C$3&amp;$C$2,EXRates[[#All],[Period]]&amp;EXRates[[#All],[To_Curr]],0)))</f>
        <v>1</v>
      </c>
      <c r="W5722" s="2">
        <f>Consol_GLE[[#This Row],[BS_FX2]]/Consol_GLE[[#This Row],[BS_FX1]]</f>
        <v>1.3747405177272789</v>
      </c>
      <c r="X5722" s="8">
        <f>Consol_GLE[[#This Row],[Entity_Value]]*Consol_GLE[[#This Row],[BS_ER]]</f>
        <v>1.60157270315228</v>
      </c>
    </row>
    <row r="5723" spans="2:24" hidden="1" x14ac:dyDescent="0.55000000000000004">
      <c r="B5723" t="s">
        <v>15</v>
      </c>
      <c r="C5723" s="5" t="s">
        <v>25317</v>
      </c>
      <c r="D5723" s="1">
        <v>44315</v>
      </c>
      <c r="E5723" t="s">
        <v>16</v>
      </c>
      <c r="F5723" t="s">
        <v>536</v>
      </c>
      <c r="G5723" t="s">
        <v>537</v>
      </c>
      <c r="H5723" t="str">
        <f>"Reference - "&amp;ROW()-ROW(Consol_GLE[[#Headers],[Narrative]])</f>
        <v>Reference - 5715</v>
      </c>
      <c r="I5723">
        <v>2100</v>
      </c>
      <c r="J5723" t="s">
        <v>1497</v>
      </c>
      <c r="L5723" t="str">
        <f>"Description - "&amp;ROW()-ROW(Consol_GLE[[#Headers],[Narrative]])</f>
        <v>Description - 5715</v>
      </c>
      <c r="M5723" t="str">
        <f>"UserName - "&amp;ROW()-ROW(Consol_GLE[[#Headers],[Narrative]])</f>
        <v>UserName - 5715</v>
      </c>
      <c r="N5723" t="s">
        <v>20</v>
      </c>
      <c r="O5723" s="8">
        <v>1.7</v>
      </c>
      <c r="P5723" t="s">
        <v>8459</v>
      </c>
      <c r="Q5723" cm="1">
        <f t="array" ref="Q57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3" cm="1">
        <f t="array" ref="R5723">IF($C$2=Consol_GLE[[#This Row],[Entity_Curr]],1,INDEX(EXRates[[#All],[ER]],MATCH(Consol_GLE[[#This Row],[Period]]&amp;$C$2,EXRates[[#All],[Period]]&amp;EXRates[[#All],[To_Curr]],0)))</f>
        <v>1</v>
      </c>
      <c r="S5723">
        <f>Consol_GLE[[#This Row],[Cons_FX2]]/Consol_GLE[[#This Row],[Cons_FX1]]</f>
        <v>1.3948946854512485</v>
      </c>
      <c r="T5723" s="8">
        <f>Consol_GLE[[#This Row],[Entity_Value]]*Consol_GLE[[#This Row],[Cons_ER]]</f>
        <v>2.3713209652671225</v>
      </c>
      <c r="U5723" s="2" cm="1">
        <f t="array" ref="U5723">IF($C$2=Consol_GLE[[#This Row],[Entity_Curr]],1,INDEX(EXRates[[#All],[ER]],MATCH($C$3&amp;Consol_GLE[[#This Row],[Entity_Curr]],EXRates[[#All],[Period]]&amp;EXRates[[#All],[To_Curr]],0)))</f>
        <v>0.72741</v>
      </c>
      <c r="V5723" s="2" cm="1">
        <f t="array" ref="V5723">IF($C$2=Consol_GLE[[#This Row],[Entity_Curr]],1,INDEX(EXRates[[#All],[ER]],MATCH($C$3&amp;$C$2,EXRates[[#All],[Period]]&amp;EXRates[[#All],[To_Curr]],0)))</f>
        <v>1</v>
      </c>
      <c r="W5723" s="2">
        <f>Consol_GLE[[#This Row],[BS_FX2]]/Consol_GLE[[#This Row],[BS_FX1]]</f>
        <v>1.3747405177272789</v>
      </c>
      <c r="X5723" s="8">
        <f>Consol_GLE[[#This Row],[Entity_Value]]*Consol_GLE[[#This Row],[BS_ER]]</f>
        <v>2.3370588801363739</v>
      </c>
    </row>
    <row r="5724" spans="2:24" hidden="1" x14ac:dyDescent="0.55000000000000004">
      <c r="B5724" t="s">
        <v>15</v>
      </c>
      <c r="C5724" s="5" t="s">
        <v>25317</v>
      </c>
      <c r="D5724" s="1">
        <v>44315</v>
      </c>
      <c r="E5724" t="s">
        <v>16</v>
      </c>
      <c r="F5724" t="s">
        <v>536</v>
      </c>
      <c r="G5724" t="s">
        <v>537</v>
      </c>
      <c r="H5724" t="str">
        <f>"Reference - "&amp;ROW()-ROW(Consol_GLE[[#Headers],[Narrative]])</f>
        <v>Reference - 5716</v>
      </c>
      <c r="I5724">
        <v>2100</v>
      </c>
      <c r="J5724" t="s">
        <v>1497</v>
      </c>
      <c r="L5724" t="str">
        <f>"Description - "&amp;ROW()-ROW(Consol_GLE[[#Headers],[Narrative]])</f>
        <v>Description - 5716</v>
      </c>
      <c r="M5724" t="str">
        <f>"UserName - "&amp;ROW()-ROW(Consol_GLE[[#Headers],[Narrative]])</f>
        <v>UserName - 5716</v>
      </c>
      <c r="N5724" t="s">
        <v>20</v>
      </c>
      <c r="O5724" s="8">
        <v>3.0249999999999999</v>
      </c>
      <c r="P5724" t="s">
        <v>8460</v>
      </c>
      <c r="Q5724" cm="1">
        <f t="array" ref="Q57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4" cm="1">
        <f t="array" ref="R5724">IF($C$2=Consol_GLE[[#This Row],[Entity_Curr]],1,INDEX(EXRates[[#All],[ER]],MATCH(Consol_GLE[[#This Row],[Period]]&amp;$C$2,EXRates[[#All],[Period]]&amp;EXRates[[#All],[To_Curr]],0)))</f>
        <v>1</v>
      </c>
      <c r="S5724">
        <f>Consol_GLE[[#This Row],[Cons_FX2]]/Consol_GLE[[#This Row],[Cons_FX1]]</f>
        <v>1.3948946854512485</v>
      </c>
      <c r="T5724" s="8">
        <f>Consol_GLE[[#This Row],[Entity_Value]]*Consol_GLE[[#This Row],[Cons_ER]]</f>
        <v>4.2195564234900269</v>
      </c>
      <c r="U5724" s="2" cm="1">
        <f t="array" ref="U5724">IF($C$2=Consol_GLE[[#This Row],[Entity_Curr]],1,INDEX(EXRates[[#All],[ER]],MATCH($C$3&amp;Consol_GLE[[#This Row],[Entity_Curr]],EXRates[[#All],[Period]]&amp;EXRates[[#All],[To_Curr]],0)))</f>
        <v>0.72741</v>
      </c>
      <c r="V5724" s="2" cm="1">
        <f t="array" ref="V5724">IF($C$2=Consol_GLE[[#This Row],[Entity_Curr]],1,INDEX(EXRates[[#All],[ER]],MATCH($C$3&amp;$C$2,EXRates[[#All],[Period]]&amp;EXRates[[#All],[To_Curr]],0)))</f>
        <v>1</v>
      </c>
      <c r="W5724" s="2">
        <f>Consol_GLE[[#This Row],[BS_FX2]]/Consol_GLE[[#This Row],[BS_FX1]]</f>
        <v>1.3747405177272789</v>
      </c>
      <c r="X5724" s="8">
        <f>Consol_GLE[[#This Row],[Entity_Value]]*Consol_GLE[[#This Row],[BS_ER]]</f>
        <v>4.1585900661250186</v>
      </c>
    </row>
    <row r="5725" spans="2:24" hidden="1" x14ac:dyDescent="0.55000000000000004">
      <c r="B5725" t="s">
        <v>15</v>
      </c>
      <c r="C5725" s="5" t="s">
        <v>25317</v>
      </c>
      <c r="D5725" s="1">
        <v>44315</v>
      </c>
      <c r="E5725" t="s">
        <v>16</v>
      </c>
      <c r="F5725" t="s">
        <v>536</v>
      </c>
      <c r="G5725" t="s">
        <v>537</v>
      </c>
      <c r="H5725" t="str">
        <f>"Reference - "&amp;ROW()-ROW(Consol_GLE[[#Headers],[Narrative]])</f>
        <v>Reference - 5717</v>
      </c>
      <c r="I5725">
        <v>2100</v>
      </c>
      <c r="J5725" t="s">
        <v>1497</v>
      </c>
      <c r="L5725" t="str">
        <f>"Description - "&amp;ROW()-ROW(Consol_GLE[[#Headers],[Narrative]])</f>
        <v>Description - 5717</v>
      </c>
      <c r="M5725" t="str">
        <f>"UserName - "&amp;ROW()-ROW(Consol_GLE[[#Headers],[Narrative]])</f>
        <v>UserName - 5717</v>
      </c>
      <c r="N5725" t="s">
        <v>20</v>
      </c>
      <c r="O5725" s="8">
        <v>3.0249999999999999</v>
      </c>
      <c r="P5725" t="s">
        <v>8461</v>
      </c>
      <c r="Q5725" cm="1">
        <f t="array" ref="Q57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5" cm="1">
        <f t="array" ref="R5725">IF($C$2=Consol_GLE[[#This Row],[Entity_Curr]],1,INDEX(EXRates[[#All],[ER]],MATCH(Consol_GLE[[#This Row],[Period]]&amp;$C$2,EXRates[[#All],[Period]]&amp;EXRates[[#All],[To_Curr]],0)))</f>
        <v>1</v>
      </c>
      <c r="S5725">
        <f>Consol_GLE[[#This Row],[Cons_FX2]]/Consol_GLE[[#This Row],[Cons_FX1]]</f>
        <v>1.3948946854512485</v>
      </c>
      <c r="T5725" s="8">
        <f>Consol_GLE[[#This Row],[Entity_Value]]*Consol_GLE[[#This Row],[Cons_ER]]</f>
        <v>4.2195564234900269</v>
      </c>
      <c r="U5725" s="2" cm="1">
        <f t="array" ref="U5725">IF($C$2=Consol_GLE[[#This Row],[Entity_Curr]],1,INDEX(EXRates[[#All],[ER]],MATCH($C$3&amp;Consol_GLE[[#This Row],[Entity_Curr]],EXRates[[#All],[Period]]&amp;EXRates[[#All],[To_Curr]],0)))</f>
        <v>0.72741</v>
      </c>
      <c r="V5725" s="2" cm="1">
        <f t="array" ref="V5725">IF($C$2=Consol_GLE[[#This Row],[Entity_Curr]],1,INDEX(EXRates[[#All],[ER]],MATCH($C$3&amp;$C$2,EXRates[[#All],[Period]]&amp;EXRates[[#All],[To_Curr]],0)))</f>
        <v>1</v>
      </c>
      <c r="W5725" s="2">
        <f>Consol_GLE[[#This Row],[BS_FX2]]/Consol_GLE[[#This Row],[BS_FX1]]</f>
        <v>1.3747405177272789</v>
      </c>
      <c r="X5725" s="8">
        <f>Consol_GLE[[#This Row],[Entity_Value]]*Consol_GLE[[#This Row],[BS_ER]]</f>
        <v>4.1585900661250186</v>
      </c>
    </row>
    <row r="5726" spans="2:24" hidden="1" x14ac:dyDescent="0.55000000000000004">
      <c r="B5726" t="s">
        <v>15</v>
      </c>
      <c r="C5726" s="5" t="s">
        <v>25317</v>
      </c>
      <c r="D5726" s="1">
        <v>44315</v>
      </c>
      <c r="E5726" t="s">
        <v>16</v>
      </c>
      <c r="F5726" t="s">
        <v>536</v>
      </c>
      <c r="G5726" t="s">
        <v>537</v>
      </c>
      <c r="H5726" t="str">
        <f>"Reference - "&amp;ROW()-ROW(Consol_GLE[[#Headers],[Narrative]])</f>
        <v>Reference - 5718</v>
      </c>
      <c r="I5726">
        <v>2100</v>
      </c>
      <c r="J5726" t="s">
        <v>1497</v>
      </c>
      <c r="L5726" t="str">
        <f>"Description - "&amp;ROW()-ROW(Consol_GLE[[#Headers],[Narrative]])</f>
        <v>Description - 5718</v>
      </c>
      <c r="M5726" t="str">
        <f>"UserName - "&amp;ROW()-ROW(Consol_GLE[[#Headers],[Narrative]])</f>
        <v>UserName - 5718</v>
      </c>
      <c r="N5726" t="s">
        <v>20</v>
      </c>
      <c r="O5726" s="8">
        <v>10.54</v>
      </c>
      <c r="P5726" t="s">
        <v>8462</v>
      </c>
      <c r="Q5726" cm="1">
        <f t="array" ref="Q57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6" cm="1">
        <f t="array" ref="R5726">IF($C$2=Consol_GLE[[#This Row],[Entity_Curr]],1,INDEX(EXRates[[#All],[ER]],MATCH(Consol_GLE[[#This Row],[Period]]&amp;$C$2,EXRates[[#All],[Period]]&amp;EXRates[[#All],[To_Curr]],0)))</f>
        <v>1</v>
      </c>
      <c r="S5726">
        <f>Consol_GLE[[#This Row],[Cons_FX2]]/Consol_GLE[[#This Row],[Cons_FX1]]</f>
        <v>1.3948946854512485</v>
      </c>
      <c r="T5726" s="8">
        <f>Consol_GLE[[#This Row],[Entity_Value]]*Consol_GLE[[#This Row],[Cons_ER]]</f>
        <v>14.702189984656158</v>
      </c>
      <c r="U5726" s="2" cm="1">
        <f t="array" ref="U5726">IF($C$2=Consol_GLE[[#This Row],[Entity_Curr]],1,INDEX(EXRates[[#All],[ER]],MATCH($C$3&amp;Consol_GLE[[#This Row],[Entity_Curr]],EXRates[[#All],[Period]]&amp;EXRates[[#All],[To_Curr]],0)))</f>
        <v>0.72741</v>
      </c>
      <c r="V5726" s="2" cm="1">
        <f t="array" ref="V5726">IF($C$2=Consol_GLE[[#This Row],[Entity_Curr]],1,INDEX(EXRates[[#All],[ER]],MATCH($C$3&amp;$C$2,EXRates[[#All],[Period]]&amp;EXRates[[#All],[To_Curr]],0)))</f>
        <v>1</v>
      </c>
      <c r="W5726" s="2">
        <f>Consol_GLE[[#This Row],[BS_FX2]]/Consol_GLE[[#This Row],[BS_FX1]]</f>
        <v>1.3747405177272789</v>
      </c>
      <c r="X5726" s="8">
        <f>Consol_GLE[[#This Row],[Entity_Value]]*Consol_GLE[[#This Row],[BS_ER]]</f>
        <v>14.489765056845519</v>
      </c>
    </row>
    <row r="5727" spans="2:24" hidden="1" x14ac:dyDescent="0.55000000000000004">
      <c r="B5727" t="s">
        <v>15</v>
      </c>
      <c r="C5727" s="5" t="s">
        <v>25317</v>
      </c>
      <c r="D5727" s="1">
        <v>44315</v>
      </c>
      <c r="E5727" t="s">
        <v>16</v>
      </c>
      <c r="F5727" t="s">
        <v>536</v>
      </c>
      <c r="G5727" t="s">
        <v>537</v>
      </c>
      <c r="H5727" t="str">
        <f>"Reference - "&amp;ROW()-ROW(Consol_GLE[[#Headers],[Narrative]])</f>
        <v>Reference - 5719</v>
      </c>
      <c r="I5727">
        <v>2100</v>
      </c>
      <c r="J5727" t="s">
        <v>1497</v>
      </c>
      <c r="L5727" t="str">
        <f>"Description - "&amp;ROW()-ROW(Consol_GLE[[#Headers],[Narrative]])</f>
        <v>Description - 5719</v>
      </c>
      <c r="M5727" t="str">
        <f>"UserName - "&amp;ROW()-ROW(Consol_GLE[[#Headers],[Narrative]])</f>
        <v>UserName - 5719</v>
      </c>
      <c r="N5727" t="s">
        <v>20</v>
      </c>
      <c r="O5727" s="8">
        <v>9.6750000000000007</v>
      </c>
      <c r="P5727" t="s">
        <v>8463</v>
      </c>
      <c r="Q5727" cm="1">
        <f t="array" ref="Q57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7" cm="1">
        <f t="array" ref="R5727">IF($C$2=Consol_GLE[[#This Row],[Entity_Curr]],1,INDEX(EXRates[[#All],[ER]],MATCH(Consol_GLE[[#This Row],[Period]]&amp;$C$2,EXRates[[#All],[Period]]&amp;EXRates[[#All],[To_Curr]],0)))</f>
        <v>1</v>
      </c>
      <c r="S5727">
        <f>Consol_GLE[[#This Row],[Cons_FX2]]/Consol_GLE[[#This Row],[Cons_FX1]]</f>
        <v>1.3948946854512485</v>
      </c>
      <c r="T5727" s="8">
        <f>Consol_GLE[[#This Row],[Entity_Value]]*Consol_GLE[[#This Row],[Cons_ER]]</f>
        <v>13.49560608174083</v>
      </c>
      <c r="U5727" s="2" cm="1">
        <f t="array" ref="U5727">IF($C$2=Consol_GLE[[#This Row],[Entity_Curr]],1,INDEX(EXRates[[#All],[ER]],MATCH($C$3&amp;Consol_GLE[[#This Row],[Entity_Curr]],EXRates[[#All],[Period]]&amp;EXRates[[#All],[To_Curr]],0)))</f>
        <v>0.72741</v>
      </c>
      <c r="V5727" s="2" cm="1">
        <f t="array" ref="V5727">IF($C$2=Consol_GLE[[#This Row],[Entity_Curr]],1,INDEX(EXRates[[#All],[ER]],MATCH($C$3&amp;$C$2,EXRates[[#All],[Period]]&amp;EXRates[[#All],[To_Curr]],0)))</f>
        <v>1</v>
      </c>
      <c r="W5727" s="2">
        <f>Consol_GLE[[#This Row],[BS_FX2]]/Consol_GLE[[#This Row],[BS_FX1]]</f>
        <v>1.3747405177272789</v>
      </c>
      <c r="X5727" s="8">
        <f>Consol_GLE[[#This Row],[Entity_Value]]*Consol_GLE[[#This Row],[BS_ER]]</f>
        <v>13.300614509011425</v>
      </c>
    </row>
    <row r="5728" spans="2:24" hidden="1" x14ac:dyDescent="0.55000000000000004">
      <c r="B5728" t="s">
        <v>15</v>
      </c>
      <c r="C5728" s="5" t="s">
        <v>25317</v>
      </c>
      <c r="D5728" s="1">
        <v>44315</v>
      </c>
      <c r="E5728" t="s">
        <v>16</v>
      </c>
      <c r="F5728" t="s">
        <v>536</v>
      </c>
      <c r="G5728" t="s">
        <v>537</v>
      </c>
      <c r="H5728" t="str">
        <f>"Reference - "&amp;ROW()-ROW(Consol_GLE[[#Headers],[Narrative]])</f>
        <v>Reference - 5720</v>
      </c>
      <c r="I5728">
        <v>1520</v>
      </c>
      <c r="J5728" t="s">
        <v>25408</v>
      </c>
      <c r="L5728" t="str">
        <f>"Description - "&amp;ROW()-ROW(Consol_GLE[[#Headers],[Narrative]])</f>
        <v>Description - 5720</v>
      </c>
      <c r="M5728" t="str">
        <f>"UserName - "&amp;ROW()-ROW(Consol_GLE[[#Headers],[Narrative]])</f>
        <v>UserName - 5720</v>
      </c>
      <c r="N5728" t="s">
        <v>20</v>
      </c>
      <c r="O5728" s="8">
        <v>-69.995000000000005</v>
      </c>
      <c r="P5728" t="s">
        <v>9859</v>
      </c>
      <c r="Q5728" cm="1">
        <f t="array" ref="Q57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8" cm="1">
        <f t="array" ref="R5728">IF($C$2=Consol_GLE[[#This Row],[Entity_Curr]],1,INDEX(EXRates[[#All],[ER]],MATCH(Consol_GLE[[#This Row],[Period]]&amp;$C$2,EXRates[[#All],[Period]]&amp;EXRates[[#All],[To_Curr]],0)))</f>
        <v>1</v>
      </c>
      <c r="S5728">
        <f>Consol_GLE[[#This Row],[Cons_FX2]]/Consol_GLE[[#This Row],[Cons_FX1]]</f>
        <v>1.3948946854512485</v>
      </c>
      <c r="T5728" s="8">
        <f>Consol_GLE[[#This Row],[Entity_Value]]*Consol_GLE[[#This Row],[Cons_ER]]</f>
        <v>-97.635653508160146</v>
      </c>
      <c r="U5728" s="2" cm="1">
        <f t="array" ref="U5728">IF($C$2=Consol_GLE[[#This Row],[Entity_Curr]],1,INDEX(EXRates[[#All],[ER]],MATCH($C$3&amp;Consol_GLE[[#This Row],[Entity_Curr]],EXRates[[#All],[Period]]&amp;EXRates[[#All],[To_Curr]],0)))</f>
        <v>0.72741</v>
      </c>
      <c r="V5728" s="2" cm="1">
        <f t="array" ref="V5728">IF($C$2=Consol_GLE[[#This Row],[Entity_Curr]],1,INDEX(EXRates[[#All],[ER]],MATCH($C$3&amp;$C$2,EXRates[[#All],[Period]]&amp;EXRates[[#All],[To_Curr]],0)))</f>
        <v>1</v>
      </c>
      <c r="W5728" s="2">
        <f>Consol_GLE[[#This Row],[BS_FX2]]/Consol_GLE[[#This Row],[BS_FX1]]</f>
        <v>1.3747405177272789</v>
      </c>
      <c r="X5728" s="8">
        <f>Consol_GLE[[#This Row],[Entity_Value]]*Consol_GLE[[#This Row],[BS_ER]]</f>
        <v>-96.224962538320895</v>
      </c>
    </row>
    <row r="5729" spans="2:24" hidden="1" x14ac:dyDescent="0.55000000000000004">
      <c r="B5729" t="s">
        <v>15</v>
      </c>
      <c r="C5729" s="5" t="s">
        <v>25317</v>
      </c>
      <c r="D5729" s="1">
        <v>44315</v>
      </c>
      <c r="E5729" t="s">
        <v>16</v>
      </c>
      <c r="F5729" t="s">
        <v>536</v>
      </c>
      <c r="G5729" t="s">
        <v>537</v>
      </c>
      <c r="H5729" t="str">
        <f>"Reference - "&amp;ROW()-ROW(Consol_GLE[[#Headers],[Narrative]])</f>
        <v>Reference - 5721</v>
      </c>
      <c r="I5729">
        <v>1520</v>
      </c>
      <c r="J5729" t="s">
        <v>25408</v>
      </c>
      <c r="L5729" t="str">
        <f>"Description - "&amp;ROW()-ROW(Consol_GLE[[#Headers],[Narrative]])</f>
        <v>Description - 5721</v>
      </c>
      <c r="M5729" t="str">
        <f>"UserName - "&amp;ROW()-ROW(Consol_GLE[[#Headers],[Narrative]])</f>
        <v>UserName - 5721</v>
      </c>
      <c r="N5729" t="s">
        <v>20</v>
      </c>
      <c r="O5729" s="8">
        <v>-386.44</v>
      </c>
      <c r="P5729" t="s">
        <v>9860</v>
      </c>
      <c r="Q5729" cm="1">
        <f t="array" ref="Q57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29" cm="1">
        <f t="array" ref="R5729">IF($C$2=Consol_GLE[[#This Row],[Entity_Curr]],1,INDEX(EXRates[[#All],[ER]],MATCH(Consol_GLE[[#This Row],[Period]]&amp;$C$2,EXRates[[#All],[Period]]&amp;EXRates[[#All],[To_Curr]],0)))</f>
        <v>1</v>
      </c>
      <c r="S5729">
        <f>Consol_GLE[[#This Row],[Cons_FX2]]/Consol_GLE[[#This Row],[Cons_FX1]]</f>
        <v>1.3948946854512485</v>
      </c>
      <c r="T5729" s="8">
        <f>Consol_GLE[[#This Row],[Entity_Value]]*Consol_GLE[[#This Row],[Cons_ER]]</f>
        <v>-539.04310224578046</v>
      </c>
      <c r="U5729" s="2" cm="1">
        <f t="array" ref="U5729">IF($C$2=Consol_GLE[[#This Row],[Entity_Curr]],1,INDEX(EXRates[[#All],[ER]],MATCH($C$3&amp;Consol_GLE[[#This Row],[Entity_Curr]],EXRates[[#All],[Period]]&amp;EXRates[[#All],[To_Curr]],0)))</f>
        <v>0.72741</v>
      </c>
      <c r="V5729" s="2" cm="1">
        <f t="array" ref="V5729">IF($C$2=Consol_GLE[[#This Row],[Entity_Curr]],1,INDEX(EXRates[[#All],[ER]],MATCH($C$3&amp;$C$2,EXRates[[#All],[Period]]&amp;EXRates[[#All],[To_Curr]],0)))</f>
        <v>1</v>
      </c>
      <c r="W5729" s="2">
        <f>Consol_GLE[[#This Row],[BS_FX2]]/Consol_GLE[[#This Row],[BS_FX1]]</f>
        <v>1.3747405177272789</v>
      </c>
      <c r="X5729" s="8">
        <f>Consol_GLE[[#This Row],[Entity_Value]]*Consol_GLE[[#This Row],[BS_ER]]</f>
        <v>-531.25472567052964</v>
      </c>
    </row>
    <row r="5730" spans="2:24" hidden="1" x14ac:dyDescent="0.55000000000000004">
      <c r="B5730" t="s">
        <v>15</v>
      </c>
      <c r="C5730" s="5" t="s">
        <v>25317</v>
      </c>
      <c r="D5730" s="1">
        <v>44315</v>
      </c>
      <c r="E5730" t="s">
        <v>16</v>
      </c>
      <c r="F5730" t="s">
        <v>536</v>
      </c>
      <c r="G5730" t="s">
        <v>537</v>
      </c>
      <c r="H5730" t="str">
        <f>"Reference - "&amp;ROW()-ROW(Consol_GLE[[#Headers],[Narrative]])</f>
        <v>Reference - 5722</v>
      </c>
      <c r="I5730">
        <v>1520</v>
      </c>
      <c r="J5730" t="s">
        <v>25408</v>
      </c>
      <c r="L5730" t="str">
        <f>"Description - "&amp;ROW()-ROW(Consol_GLE[[#Headers],[Narrative]])</f>
        <v>Description - 5722</v>
      </c>
      <c r="M5730" t="str">
        <f>"UserName - "&amp;ROW()-ROW(Consol_GLE[[#Headers],[Narrative]])</f>
        <v>UserName - 5722</v>
      </c>
      <c r="N5730" t="s">
        <v>20</v>
      </c>
      <c r="O5730" s="8">
        <v>-52.414999999999999</v>
      </c>
      <c r="P5730" t="s">
        <v>9861</v>
      </c>
      <c r="Q5730" cm="1">
        <f t="array" ref="Q57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0" cm="1">
        <f t="array" ref="R5730">IF($C$2=Consol_GLE[[#This Row],[Entity_Curr]],1,INDEX(EXRates[[#All],[ER]],MATCH(Consol_GLE[[#This Row],[Period]]&amp;$C$2,EXRates[[#All],[Period]]&amp;EXRates[[#All],[To_Curr]],0)))</f>
        <v>1</v>
      </c>
      <c r="S5730">
        <f>Consol_GLE[[#This Row],[Cons_FX2]]/Consol_GLE[[#This Row],[Cons_FX1]]</f>
        <v>1.3948946854512485</v>
      </c>
      <c r="T5730" s="8">
        <f>Consol_GLE[[#This Row],[Entity_Value]]*Consol_GLE[[#This Row],[Cons_ER]]</f>
        <v>-73.113404937927186</v>
      </c>
      <c r="U5730" s="2" cm="1">
        <f t="array" ref="U5730">IF($C$2=Consol_GLE[[#This Row],[Entity_Curr]],1,INDEX(EXRates[[#All],[ER]],MATCH($C$3&amp;Consol_GLE[[#This Row],[Entity_Curr]],EXRates[[#All],[Period]]&amp;EXRates[[#All],[To_Curr]],0)))</f>
        <v>0.72741</v>
      </c>
      <c r="V5730" s="2" cm="1">
        <f t="array" ref="V5730">IF($C$2=Consol_GLE[[#This Row],[Entity_Curr]],1,INDEX(EXRates[[#All],[ER]],MATCH($C$3&amp;$C$2,EXRates[[#All],[Period]]&amp;EXRates[[#All],[To_Curr]],0)))</f>
        <v>1</v>
      </c>
      <c r="W5730" s="2">
        <f>Consol_GLE[[#This Row],[BS_FX2]]/Consol_GLE[[#This Row],[BS_FX1]]</f>
        <v>1.3747405177272789</v>
      </c>
      <c r="X5730" s="8">
        <f>Consol_GLE[[#This Row],[Entity_Value]]*Consol_GLE[[#This Row],[BS_ER]]</f>
        <v>-72.057024236675318</v>
      </c>
    </row>
    <row r="5731" spans="2:24" hidden="1" x14ac:dyDescent="0.55000000000000004">
      <c r="B5731" t="s">
        <v>15</v>
      </c>
      <c r="C5731" s="5" t="s">
        <v>25317</v>
      </c>
      <c r="D5731" s="1">
        <v>44315</v>
      </c>
      <c r="E5731" t="s">
        <v>16</v>
      </c>
      <c r="F5731" t="s">
        <v>536</v>
      </c>
      <c r="G5731" t="s">
        <v>537</v>
      </c>
      <c r="H5731" t="str">
        <f>"Reference - "&amp;ROW()-ROW(Consol_GLE[[#Headers],[Narrative]])</f>
        <v>Reference - 5723</v>
      </c>
      <c r="I5731">
        <v>1520</v>
      </c>
      <c r="J5731" t="s">
        <v>25408</v>
      </c>
      <c r="L5731" t="str">
        <f>"Description - "&amp;ROW()-ROW(Consol_GLE[[#Headers],[Narrative]])</f>
        <v>Description - 5723</v>
      </c>
      <c r="M5731" t="str">
        <f>"UserName - "&amp;ROW()-ROW(Consol_GLE[[#Headers],[Narrative]])</f>
        <v>UserName - 5723</v>
      </c>
      <c r="N5731" t="s">
        <v>20</v>
      </c>
      <c r="O5731" s="8">
        <v>-6.99</v>
      </c>
      <c r="P5731" t="s">
        <v>9862</v>
      </c>
      <c r="Q5731" cm="1">
        <f t="array" ref="Q57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1" cm="1">
        <f t="array" ref="R5731">IF($C$2=Consol_GLE[[#This Row],[Entity_Curr]],1,INDEX(EXRates[[#All],[ER]],MATCH(Consol_GLE[[#This Row],[Period]]&amp;$C$2,EXRates[[#All],[Period]]&amp;EXRates[[#All],[To_Curr]],0)))</f>
        <v>1</v>
      </c>
      <c r="S5731">
        <f>Consol_GLE[[#This Row],[Cons_FX2]]/Consol_GLE[[#This Row],[Cons_FX1]]</f>
        <v>1.3948946854512485</v>
      </c>
      <c r="T5731" s="8">
        <f>Consol_GLE[[#This Row],[Entity_Value]]*Consol_GLE[[#This Row],[Cons_ER]]</f>
        <v>-9.7503138513042273</v>
      </c>
      <c r="U5731" s="2" cm="1">
        <f t="array" ref="U5731">IF($C$2=Consol_GLE[[#This Row],[Entity_Curr]],1,INDEX(EXRates[[#All],[ER]],MATCH($C$3&amp;Consol_GLE[[#This Row],[Entity_Curr]],EXRates[[#All],[Period]]&amp;EXRates[[#All],[To_Curr]],0)))</f>
        <v>0.72741</v>
      </c>
      <c r="V5731" s="2" cm="1">
        <f t="array" ref="V5731">IF($C$2=Consol_GLE[[#This Row],[Entity_Curr]],1,INDEX(EXRates[[#All],[ER]],MATCH($C$3&amp;$C$2,EXRates[[#All],[Period]]&amp;EXRates[[#All],[To_Curr]],0)))</f>
        <v>1</v>
      </c>
      <c r="W5731" s="2">
        <f>Consol_GLE[[#This Row],[BS_FX2]]/Consol_GLE[[#This Row],[BS_FX1]]</f>
        <v>1.3747405177272789</v>
      </c>
      <c r="X5731" s="8">
        <f>Consol_GLE[[#This Row],[Entity_Value]]*Consol_GLE[[#This Row],[BS_ER]]</f>
        <v>-9.6094362189136806</v>
      </c>
    </row>
    <row r="5732" spans="2:24" hidden="1" x14ac:dyDescent="0.55000000000000004">
      <c r="B5732" t="s">
        <v>15</v>
      </c>
      <c r="C5732" s="5" t="s">
        <v>25317</v>
      </c>
      <c r="D5732" s="1">
        <v>44315</v>
      </c>
      <c r="E5732" t="s">
        <v>16</v>
      </c>
      <c r="F5732" t="s">
        <v>536</v>
      </c>
      <c r="G5732" t="s">
        <v>537</v>
      </c>
      <c r="H5732" t="str">
        <f>"Reference - "&amp;ROW()-ROW(Consol_GLE[[#Headers],[Narrative]])</f>
        <v>Reference - 5724</v>
      </c>
      <c r="I5732">
        <v>1520</v>
      </c>
      <c r="J5732" t="s">
        <v>25408</v>
      </c>
      <c r="L5732" t="str">
        <f>"Description - "&amp;ROW()-ROW(Consol_GLE[[#Headers],[Narrative]])</f>
        <v>Description - 5724</v>
      </c>
      <c r="M5732" t="str">
        <f>"UserName - "&amp;ROW()-ROW(Consol_GLE[[#Headers],[Narrative]])</f>
        <v>UserName - 5724</v>
      </c>
      <c r="N5732" t="s">
        <v>20</v>
      </c>
      <c r="O5732" s="8">
        <v>-70.5</v>
      </c>
      <c r="P5732" t="s">
        <v>9863</v>
      </c>
      <c r="Q5732" cm="1">
        <f t="array" ref="Q57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2" cm="1">
        <f t="array" ref="R5732">IF($C$2=Consol_GLE[[#This Row],[Entity_Curr]],1,INDEX(EXRates[[#All],[ER]],MATCH(Consol_GLE[[#This Row],[Period]]&amp;$C$2,EXRates[[#All],[Period]]&amp;EXRates[[#All],[To_Curr]],0)))</f>
        <v>1</v>
      </c>
      <c r="S5732">
        <f>Consol_GLE[[#This Row],[Cons_FX2]]/Consol_GLE[[#This Row],[Cons_FX1]]</f>
        <v>1.3948946854512485</v>
      </c>
      <c r="T5732" s="8">
        <f>Consol_GLE[[#This Row],[Entity_Value]]*Consol_GLE[[#This Row],[Cons_ER]]</f>
        <v>-98.34007532431302</v>
      </c>
      <c r="U5732" s="2" cm="1">
        <f t="array" ref="U5732">IF($C$2=Consol_GLE[[#This Row],[Entity_Curr]],1,INDEX(EXRates[[#All],[ER]],MATCH($C$3&amp;Consol_GLE[[#This Row],[Entity_Curr]],EXRates[[#All],[Period]]&amp;EXRates[[#All],[To_Curr]],0)))</f>
        <v>0.72741</v>
      </c>
      <c r="V5732" s="2" cm="1">
        <f t="array" ref="V5732">IF($C$2=Consol_GLE[[#This Row],[Entity_Curr]],1,INDEX(EXRates[[#All],[ER]],MATCH($C$3&amp;$C$2,EXRates[[#All],[Period]]&amp;EXRates[[#All],[To_Curr]],0)))</f>
        <v>1</v>
      </c>
      <c r="W5732" s="2">
        <f>Consol_GLE[[#This Row],[BS_FX2]]/Consol_GLE[[#This Row],[BS_FX1]]</f>
        <v>1.3747405177272789</v>
      </c>
      <c r="X5732" s="8">
        <f>Consol_GLE[[#This Row],[Entity_Value]]*Consol_GLE[[#This Row],[BS_ER]]</f>
        <v>-96.919206499773168</v>
      </c>
    </row>
    <row r="5733" spans="2:24" hidden="1" x14ac:dyDescent="0.55000000000000004">
      <c r="B5733" t="s">
        <v>15</v>
      </c>
      <c r="C5733" s="5" t="s">
        <v>25317</v>
      </c>
      <c r="D5733" s="1">
        <v>44315</v>
      </c>
      <c r="E5733" t="s">
        <v>16</v>
      </c>
      <c r="F5733" t="s">
        <v>536</v>
      </c>
      <c r="G5733" t="s">
        <v>537</v>
      </c>
      <c r="H5733" t="str">
        <f>"Reference - "&amp;ROW()-ROW(Consol_GLE[[#Headers],[Narrative]])</f>
        <v>Reference - 5725</v>
      </c>
      <c r="I5733">
        <v>1520</v>
      </c>
      <c r="J5733" t="s">
        <v>25408</v>
      </c>
      <c r="L5733" t="str">
        <f>"Description - "&amp;ROW()-ROW(Consol_GLE[[#Headers],[Narrative]])</f>
        <v>Description - 5725</v>
      </c>
      <c r="M5733" t="str">
        <f>"UserName - "&amp;ROW()-ROW(Consol_GLE[[#Headers],[Narrative]])</f>
        <v>UserName - 5725</v>
      </c>
      <c r="N5733" t="s">
        <v>20</v>
      </c>
      <c r="O5733" s="8">
        <v>-63.555</v>
      </c>
      <c r="P5733" t="s">
        <v>9864</v>
      </c>
      <c r="Q5733" cm="1">
        <f t="array" ref="Q57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3" cm="1">
        <f t="array" ref="R5733">IF($C$2=Consol_GLE[[#This Row],[Entity_Curr]],1,INDEX(EXRates[[#All],[ER]],MATCH(Consol_GLE[[#This Row],[Period]]&amp;$C$2,EXRates[[#All],[Period]]&amp;EXRates[[#All],[To_Curr]],0)))</f>
        <v>1</v>
      </c>
      <c r="S5733">
        <f>Consol_GLE[[#This Row],[Cons_FX2]]/Consol_GLE[[#This Row],[Cons_FX1]]</f>
        <v>1.3948946854512485</v>
      </c>
      <c r="T5733" s="8">
        <f>Consol_GLE[[#This Row],[Entity_Value]]*Consol_GLE[[#This Row],[Cons_ER]]</f>
        <v>-88.652531733854104</v>
      </c>
      <c r="U5733" s="2" cm="1">
        <f t="array" ref="U5733">IF($C$2=Consol_GLE[[#This Row],[Entity_Curr]],1,INDEX(EXRates[[#All],[ER]],MATCH($C$3&amp;Consol_GLE[[#This Row],[Entity_Curr]],EXRates[[#All],[Period]]&amp;EXRates[[#All],[To_Curr]],0)))</f>
        <v>0.72741</v>
      </c>
      <c r="V5733" s="2" cm="1">
        <f t="array" ref="V5733">IF($C$2=Consol_GLE[[#This Row],[Entity_Curr]],1,INDEX(EXRates[[#All],[ER]],MATCH($C$3&amp;$C$2,EXRates[[#All],[Period]]&amp;EXRates[[#All],[To_Curr]],0)))</f>
        <v>1</v>
      </c>
      <c r="W5733" s="2">
        <f>Consol_GLE[[#This Row],[BS_FX2]]/Consol_GLE[[#This Row],[BS_FX1]]</f>
        <v>1.3747405177272789</v>
      </c>
      <c r="X5733" s="8">
        <f>Consol_GLE[[#This Row],[Entity_Value]]*Consol_GLE[[#This Row],[BS_ER]]</f>
        <v>-87.371633604157211</v>
      </c>
    </row>
    <row r="5734" spans="2:24" hidden="1" x14ac:dyDescent="0.55000000000000004">
      <c r="B5734" t="s">
        <v>15</v>
      </c>
      <c r="C5734" s="5" t="s">
        <v>25317</v>
      </c>
      <c r="D5734" s="1">
        <v>44315</v>
      </c>
      <c r="E5734" t="s">
        <v>16</v>
      </c>
      <c r="F5734" t="s">
        <v>536</v>
      </c>
      <c r="G5734" t="s">
        <v>537</v>
      </c>
      <c r="H5734" t="str">
        <f>"Reference - "&amp;ROW()-ROW(Consol_GLE[[#Headers],[Narrative]])</f>
        <v>Reference - 5726</v>
      </c>
      <c r="I5734">
        <v>1520</v>
      </c>
      <c r="J5734" t="s">
        <v>25408</v>
      </c>
      <c r="L5734" t="str">
        <f>"Description - "&amp;ROW()-ROW(Consol_GLE[[#Headers],[Narrative]])</f>
        <v>Description - 5726</v>
      </c>
      <c r="M5734" t="str">
        <f>"UserName - "&amp;ROW()-ROW(Consol_GLE[[#Headers],[Narrative]])</f>
        <v>UserName - 5726</v>
      </c>
      <c r="N5734" t="s">
        <v>20</v>
      </c>
      <c r="O5734" s="8">
        <v>-35.734999999999999</v>
      </c>
      <c r="P5734" t="s">
        <v>9865</v>
      </c>
      <c r="Q5734" cm="1">
        <f t="array" ref="Q57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4" cm="1">
        <f t="array" ref="R5734">IF($C$2=Consol_GLE[[#This Row],[Entity_Curr]],1,INDEX(EXRates[[#All],[ER]],MATCH(Consol_GLE[[#This Row],[Period]]&amp;$C$2,EXRates[[#All],[Period]]&amp;EXRates[[#All],[To_Curr]],0)))</f>
        <v>1</v>
      </c>
      <c r="S5734">
        <f>Consol_GLE[[#This Row],[Cons_FX2]]/Consol_GLE[[#This Row],[Cons_FX1]]</f>
        <v>1.3948946854512485</v>
      </c>
      <c r="T5734" s="8">
        <f>Consol_GLE[[#This Row],[Entity_Value]]*Consol_GLE[[#This Row],[Cons_ER]]</f>
        <v>-49.846561584600366</v>
      </c>
      <c r="U5734" s="2" cm="1">
        <f t="array" ref="U5734">IF($C$2=Consol_GLE[[#This Row],[Entity_Curr]],1,INDEX(EXRates[[#All],[ER]],MATCH($C$3&amp;Consol_GLE[[#This Row],[Entity_Curr]],EXRates[[#All],[Period]]&amp;EXRates[[#All],[To_Curr]],0)))</f>
        <v>0.72741</v>
      </c>
      <c r="V5734" s="2" cm="1">
        <f t="array" ref="V5734">IF($C$2=Consol_GLE[[#This Row],[Entity_Curr]],1,INDEX(EXRates[[#All],[ER]],MATCH($C$3&amp;$C$2,EXRates[[#All],[Period]]&amp;EXRates[[#All],[To_Curr]],0)))</f>
        <v>1</v>
      </c>
      <c r="W5734" s="2">
        <f>Consol_GLE[[#This Row],[BS_FX2]]/Consol_GLE[[#This Row],[BS_FX1]]</f>
        <v>1.3747405177272789</v>
      </c>
      <c r="X5734" s="8">
        <f>Consol_GLE[[#This Row],[Entity_Value]]*Consol_GLE[[#This Row],[BS_ER]]</f>
        <v>-49.12635240098431</v>
      </c>
    </row>
    <row r="5735" spans="2:24" hidden="1" x14ac:dyDescent="0.55000000000000004">
      <c r="B5735" t="s">
        <v>15</v>
      </c>
      <c r="C5735" s="5" t="s">
        <v>25317</v>
      </c>
      <c r="D5735" s="1">
        <v>44315</v>
      </c>
      <c r="E5735" t="s">
        <v>16</v>
      </c>
      <c r="F5735" t="s">
        <v>536</v>
      </c>
      <c r="G5735" t="s">
        <v>537</v>
      </c>
      <c r="H5735" t="str">
        <f>"Reference - "&amp;ROW()-ROW(Consol_GLE[[#Headers],[Narrative]])</f>
        <v>Reference - 5727</v>
      </c>
      <c r="I5735">
        <v>1520</v>
      </c>
      <c r="J5735" t="s">
        <v>25408</v>
      </c>
      <c r="L5735" t="str">
        <f>"Description - "&amp;ROW()-ROW(Consol_GLE[[#Headers],[Narrative]])</f>
        <v>Description - 5727</v>
      </c>
      <c r="M5735" t="str">
        <f>"UserName - "&amp;ROW()-ROW(Consol_GLE[[#Headers],[Narrative]])</f>
        <v>UserName - 5727</v>
      </c>
      <c r="N5735" t="s">
        <v>20</v>
      </c>
      <c r="O5735" s="8">
        <v>-63.555</v>
      </c>
      <c r="P5735" t="s">
        <v>9866</v>
      </c>
      <c r="Q5735" cm="1">
        <f t="array" ref="Q57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5" cm="1">
        <f t="array" ref="R5735">IF($C$2=Consol_GLE[[#This Row],[Entity_Curr]],1,INDEX(EXRates[[#All],[ER]],MATCH(Consol_GLE[[#This Row],[Period]]&amp;$C$2,EXRates[[#All],[Period]]&amp;EXRates[[#All],[To_Curr]],0)))</f>
        <v>1</v>
      </c>
      <c r="S5735">
        <f>Consol_GLE[[#This Row],[Cons_FX2]]/Consol_GLE[[#This Row],[Cons_FX1]]</f>
        <v>1.3948946854512485</v>
      </c>
      <c r="T5735" s="8">
        <f>Consol_GLE[[#This Row],[Entity_Value]]*Consol_GLE[[#This Row],[Cons_ER]]</f>
        <v>-88.652531733854104</v>
      </c>
      <c r="U5735" s="2" cm="1">
        <f t="array" ref="U5735">IF($C$2=Consol_GLE[[#This Row],[Entity_Curr]],1,INDEX(EXRates[[#All],[ER]],MATCH($C$3&amp;Consol_GLE[[#This Row],[Entity_Curr]],EXRates[[#All],[Period]]&amp;EXRates[[#All],[To_Curr]],0)))</f>
        <v>0.72741</v>
      </c>
      <c r="V5735" s="2" cm="1">
        <f t="array" ref="V5735">IF($C$2=Consol_GLE[[#This Row],[Entity_Curr]],1,INDEX(EXRates[[#All],[ER]],MATCH($C$3&amp;$C$2,EXRates[[#All],[Period]]&amp;EXRates[[#All],[To_Curr]],0)))</f>
        <v>1</v>
      </c>
      <c r="W5735" s="2">
        <f>Consol_GLE[[#This Row],[BS_FX2]]/Consol_GLE[[#This Row],[BS_FX1]]</f>
        <v>1.3747405177272789</v>
      </c>
      <c r="X5735" s="8">
        <f>Consol_GLE[[#This Row],[Entity_Value]]*Consol_GLE[[#This Row],[BS_ER]]</f>
        <v>-87.371633604157211</v>
      </c>
    </row>
    <row r="5736" spans="2:24" hidden="1" x14ac:dyDescent="0.55000000000000004">
      <c r="B5736" t="s">
        <v>15</v>
      </c>
      <c r="C5736" s="5" t="s">
        <v>25317</v>
      </c>
      <c r="D5736" s="1">
        <v>44315</v>
      </c>
      <c r="E5736" t="s">
        <v>16</v>
      </c>
      <c r="F5736" t="s">
        <v>536</v>
      </c>
      <c r="G5736" t="s">
        <v>537</v>
      </c>
      <c r="H5736" t="str">
        <f>"Reference - "&amp;ROW()-ROW(Consol_GLE[[#Headers],[Narrative]])</f>
        <v>Reference - 5728</v>
      </c>
      <c r="I5736">
        <v>1520</v>
      </c>
      <c r="J5736" t="s">
        <v>25408</v>
      </c>
      <c r="L5736" t="str">
        <f>"Description - "&amp;ROW()-ROW(Consol_GLE[[#Headers],[Narrative]])</f>
        <v>Description - 5728</v>
      </c>
      <c r="M5736" t="str">
        <f>"UserName - "&amp;ROW()-ROW(Consol_GLE[[#Headers],[Narrative]])</f>
        <v>UserName - 5728</v>
      </c>
      <c r="N5736" t="s">
        <v>20</v>
      </c>
      <c r="O5736" s="8">
        <v>-58.045000000000002</v>
      </c>
      <c r="P5736" t="s">
        <v>9867</v>
      </c>
      <c r="Q5736" cm="1">
        <f t="array" ref="Q57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6" cm="1">
        <f t="array" ref="R5736">IF($C$2=Consol_GLE[[#This Row],[Entity_Curr]],1,INDEX(EXRates[[#All],[ER]],MATCH(Consol_GLE[[#This Row],[Period]]&amp;$C$2,EXRates[[#All],[Period]]&amp;EXRates[[#All],[To_Curr]],0)))</f>
        <v>1</v>
      </c>
      <c r="S5736">
        <f>Consol_GLE[[#This Row],[Cons_FX2]]/Consol_GLE[[#This Row],[Cons_FX1]]</f>
        <v>1.3948946854512485</v>
      </c>
      <c r="T5736" s="8">
        <f>Consol_GLE[[#This Row],[Entity_Value]]*Consol_GLE[[#This Row],[Cons_ER]]</f>
        <v>-80.966662017017725</v>
      </c>
      <c r="U5736" s="2" cm="1">
        <f t="array" ref="U5736">IF($C$2=Consol_GLE[[#This Row],[Entity_Curr]],1,INDEX(EXRates[[#All],[ER]],MATCH($C$3&amp;Consol_GLE[[#This Row],[Entity_Curr]],EXRates[[#All],[Period]]&amp;EXRates[[#All],[To_Curr]],0)))</f>
        <v>0.72741</v>
      </c>
      <c r="V5736" s="2" cm="1">
        <f t="array" ref="V5736">IF($C$2=Consol_GLE[[#This Row],[Entity_Curr]],1,INDEX(EXRates[[#All],[ER]],MATCH($C$3&amp;$C$2,EXRates[[#All],[Period]]&amp;EXRates[[#All],[To_Curr]],0)))</f>
        <v>1</v>
      </c>
      <c r="W5736" s="2">
        <f>Consol_GLE[[#This Row],[BS_FX2]]/Consol_GLE[[#This Row],[BS_FX1]]</f>
        <v>1.3747405177272789</v>
      </c>
      <c r="X5736" s="8">
        <f>Consol_GLE[[#This Row],[Entity_Value]]*Consol_GLE[[#This Row],[BS_ER]]</f>
        <v>-79.796813351479912</v>
      </c>
    </row>
    <row r="5737" spans="2:24" hidden="1" x14ac:dyDescent="0.55000000000000004">
      <c r="B5737" t="s">
        <v>15</v>
      </c>
      <c r="C5737" s="5" t="s">
        <v>25317</v>
      </c>
      <c r="D5737" s="1">
        <v>44315</v>
      </c>
      <c r="E5737" t="s">
        <v>16</v>
      </c>
      <c r="F5737" t="s">
        <v>536</v>
      </c>
      <c r="G5737" t="s">
        <v>537</v>
      </c>
      <c r="H5737" t="str">
        <f>"Reference - "&amp;ROW()-ROW(Consol_GLE[[#Headers],[Narrative]])</f>
        <v>Reference - 5729</v>
      </c>
      <c r="I5737">
        <v>1520</v>
      </c>
      <c r="J5737" t="s">
        <v>25408</v>
      </c>
      <c r="L5737" t="str">
        <f>"Description - "&amp;ROW()-ROW(Consol_GLE[[#Headers],[Narrative]])</f>
        <v>Description - 5729</v>
      </c>
      <c r="M5737" t="str">
        <f>"UserName - "&amp;ROW()-ROW(Consol_GLE[[#Headers],[Narrative]])</f>
        <v>UserName - 5729</v>
      </c>
      <c r="N5737" t="s">
        <v>20</v>
      </c>
      <c r="O5737" s="8">
        <v>-14.5</v>
      </c>
      <c r="P5737" t="s">
        <v>10144</v>
      </c>
      <c r="Q5737" cm="1">
        <f t="array" ref="Q57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7" cm="1">
        <f t="array" ref="R5737">IF($C$2=Consol_GLE[[#This Row],[Entity_Curr]],1,INDEX(EXRates[[#All],[ER]],MATCH(Consol_GLE[[#This Row],[Period]]&amp;$C$2,EXRates[[#All],[Period]]&amp;EXRates[[#All],[To_Curr]],0)))</f>
        <v>1</v>
      </c>
      <c r="S5737">
        <f>Consol_GLE[[#This Row],[Cons_FX2]]/Consol_GLE[[#This Row],[Cons_FX1]]</f>
        <v>1.3948946854512485</v>
      </c>
      <c r="T5737" s="8">
        <f>Consol_GLE[[#This Row],[Entity_Value]]*Consol_GLE[[#This Row],[Cons_ER]]</f>
        <v>-20.225972939043103</v>
      </c>
      <c r="U5737" s="2" cm="1">
        <f t="array" ref="U5737">IF($C$2=Consol_GLE[[#This Row],[Entity_Curr]],1,INDEX(EXRates[[#All],[ER]],MATCH($C$3&amp;Consol_GLE[[#This Row],[Entity_Curr]],EXRates[[#All],[Period]]&amp;EXRates[[#All],[To_Curr]],0)))</f>
        <v>0.72741</v>
      </c>
      <c r="V5737" s="2" cm="1">
        <f t="array" ref="V5737">IF($C$2=Consol_GLE[[#This Row],[Entity_Curr]],1,INDEX(EXRates[[#All],[ER]],MATCH($C$3&amp;$C$2,EXRates[[#All],[Period]]&amp;EXRates[[#All],[To_Curr]],0)))</f>
        <v>1</v>
      </c>
      <c r="W5737" s="2">
        <f>Consol_GLE[[#This Row],[BS_FX2]]/Consol_GLE[[#This Row],[BS_FX1]]</f>
        <v>1.3747405177272789</v>
      </c>
      <c r="X5737" s="8">
        <f>Consol_GLE[[#This Row],[Entity_Value]]*Consol_GLE[[#This Row],[BS_ER]]</f>
        <v>-19.933737507045542</v>
      </c>
    </row>
    <row r="5738" spans="2:24" hidden="1" x14ac:dyDescent="0.55000000000000004">
      <c r="B5738" t="s">
        <v>15</v>
      </c>
      <c r="C5738" s="5" t="s">
        <v>25317</v>
      </c>
      <c r="D5738" s="1">
        <v>44315</v>
      </c>
      <c r="E5738" t="s">
        <v>16</v>
      </c>
      <c r="F5738" t="s">
        <v>536</v>
      </c>
      <c r="G5738" t="s">
        <v>537</v>
      </c>
      <c r="H5738" t="str">
        <f>"Reference - "&amp;ROW()-ROW(Consol_GLE[[#Headers],[Narrative]])</f>
        <v>Reference - 5730</v>
      </c>
      <c r="I5738">
        <v>1520</v>
      </c>
      <c r="J5738" t="s">
        <v>25408</v>
      </c>
      <c r="L5738" t="str">
        <f>"Description - "&amp;ROW()-ROW(Consol_GLE[[#Headers],[Narrative]])</f>
        <v>Description - 5730</v>
      </c>
      <c r="M5738" t="str">
        <f>"UserName - "&amp;ROW()-ROW(Consol_GLE[[#Headers],[Narrative]])</f>
        <v>UserName - 5730</v>
      </c>
      <c r="N5738" t="s">
        <v>20</v>
      </c>
      <c r="O5738" s="8">
        <v>-14.5</v>
      </c>
      <c r="P5738" t="s">
        <v>10145</v>
      </c>
      <c r="Q5738" cm="1">
        <f t="array" ref="Q57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8" cm="1">
        <f t="array" ref="R5738">IF($C$2=Consol_GLE[[#This Row],[Entity_Curr]],1,INDEX(EXRates[[#All],[ER]],MATCH(Consol_GLE[[#This Row],[Period]]&amp;$C$2,EXRates[[#All],[Period]]&amp;EXRates[[#All],[To_Curr]],0)))</f>
        <v>1</v>
      </c>
      <c r="S5738">
        <f>Consol_GLE[[#This Row],[Cons_FX2]]/Consol_GLE[[#This Row],[Cons_FX1]]</f>
        <v>1.3948946854512485</v>
      </c>
      <c r="T5738" s="8">
        <f>Consol_GLE[[#This Row],[Entity_Value]]*Consol_GLE[[#This Row],[Cons_ER]]</f>
        <v>-20.225972939043103</v>
      </c>
      <c r="U5738" s="2" cm="1">
        <f t="array" ref="U5738">IF($C$2=Consol_GLE[[#This Row],[Entity_Curr]],1,INDEX(EXRates[[#All],[ER]],MATCH($C$3&amp;Consol_GLE[[#This Row],[Entity_Curr]],EXRates[[#All],[Period]]&amp;EXRates[[#All],[To_Curr]],0)))</f>
        <v>0.72741</v>
      </c>
      <c r="V5738" s="2" cm="1">
        <f t="array" ref="V5738">IF($C$2=Consol_GLE[[#This Row],[Entity_Curr]],1,INDEX(EXRates[[#All],[ER]],MATCH($C$3&amp;$C$2,EXRates[[#All],[Period]]&amp;EXRates[[#All],[To_Curr]],0)))</f>
        <v>1</v>
      </c>
      <c r="W5738" s="2">
        <f>Consol_GLE[[#This Row],[BS_FX2]]/Consol_GLE[[#This Row],[BS_FX1]]</f>
        <v>1.3747405177272789</v>
      </c>
      <c r="X5738" s="8">
        <f>Consol_GLE[[#This Row],[Entity_Value]]*Consol_GLE[[#This Row],[BS_ER]]</f>
        <v>-19.933737507045542</v>
      </c>
    </row>
    <row r="5739" spans="2:24" hidden="1" x14ac:dyDescent="0.55000000000000004">
      <c r="B5739" t="s">
        <v>15</v>
      </c>
      <c r="C5739" s="5" t="s">
        <v>25317</v>
      </c>
      <c r="D5739" s="1">
        <v>44315</v>
      </c>
      <c r="E5739" t="s">
        <v>16</v>
      </c>
      <c r="F5739" t="s">
        <v>536</v>
      </c>
      <c r="G5739" t="s">
        <v>537</v>
      </c>
      <c r="H5739" t="str">
        <f>"Reference - "&amp;ROW()-ROW(Consol_GLE[[#Headers],[Narrative]])</f>
        <v>Reference - 5731</v>
      </c>
      <c r="I5739">
        <v>1520</v>
      </c>
      <c r="J5739" t="s">
        <v>25408</v>
      </c>
      <c r="L5739" t="str">
        <f>"Description - "&amp;ROW()-ROW(Consol_GLE[[#Headers],[Narrative]])</f>
        <v>Description - 5731</v>
      </c>
      <c r="M5739" t="str">
        <f>"UserName - "&amp;ROW()-ROW(Consol_GLE[[#Headers],[Narrative]])</f>
        <v>UserName - 5731</v>
      </c>
      <c r="N5739" t="s">
        <v>20</v>
      </c>
      <c r="O5739" s="8">
        <v>-14.5</v>
      </c>
      <c r="P5739" t="s">
        <v>10146</v>
      </c>
      <c r="Q5739" cm="1">
        <f t="array" ref="Q57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39" cm="1">
        <f t="array" ref="R5739">IF($C$2=Consol_GLE[[#This Row],[Entity_Curr]],1,INDEX(EXRates[[#All],[ER]],MATCH(Consol_GLE[[#This Row],[Period]]&amp;$C$2,EXRates[[#All],[Period]]&amp;EXRates[[#All],[To_Curr]],0)))</f>
        <v>1</v>
      </c>
      <c r="S5739">
        <f>Consol_GLE[[#This Row],[Cons_FX2]]/Consol_GLE[[#This Row],[Cons_FX1]]</f>
        <v>1.3948946854512485</v>
      </c>
      <c r="T5739" s="8">
        <f>Consol_GLE[[#This Row],[Entity_Value]]*Consol_GLE[[#This Row],[Cons_ER]]</f>
        <v>-20.225972939043103</v>
      </c>
      <c r="U5739" s="2" cm="1">
        <f t="array" ref="U5739">IF($C$2=Consol_GLE[[#This Row],[Entity_Curr]],1,INDEX(EXRates[[#All],[ER]],MATCH($C$3&amp;Consol_GLE[[#This Row],[Entity_Curr]],EXRates[[#All],[Period]]&amp;EXRates[[#All],[To_Curr]],0)))</f>
        <v>0.72741</v>
      </c>
      <c r="V5739" s="2" cm="1">
        <f t="array" ref="V5739">IF($C$2=Consol_GLE[[#This Row],[Entity_Curr]],1,INDEX(EXRates[[#All],[ER]],MATCH($C$3&amp;$C$2,EXRates[[#All],[Period]]&amp;EXRates[[#All],[To_Curr]],0)))</f>
        <v>1</v>
      </c>
      <c r="W5739" s="2">
        <f>Consol_GLE[[#This Row],[BS_FX2]]/Consol_GLE[[#This Row],[BS_FX1]]</f>
        <v>1.3747405177272789</v>
      </c>
      <c r="X5739" s="8">
        <f>Consol_GLE[[#This Row],[Entity_Value]]*Consol_GLE[[#This Row],[BS_ER]]</f>
        <v>-19.933737507045542</v>
      </c>
    </row>
    <row r="5740" spans="2:24" hidden="1" x14ac:dyDescent="0.55000000000000004">
      <c r="B5740" t="s">
        <v>15</v>
      </c>
      <c r="C5740" s="5" t="s">
        <v>25317</v>
      </c>
      <c r="D5740" s="1">
        <v>44315</v>
      </c>
      <c r="E5740" t="s">
        <v>16</v>
      </c>
      <c r="F5740" t="s">
        <v>536</v>
      </c>
      <c r="G5740" t="s">
        <v>537</v>
      </c>
      <c r="H5740" t="str">
        <f>"Reference - "&amp;ROW()-ROW(Consol_GLE[[#Headers],[Narrative]])</f>
        <v>Reference - 5732</v>
      </c>
      <c r="I5740">
        <v>1520</v>
      </c>
      <c r="J5740" t="s">
        <v>25408</v>
      </c>
      <c r="L5740" t="str">
        <f>"Description - "&amp;ROW()-ROW(Consol_GLE[[#Headers],[Narrative]])</f>
        <v>Description - 5732</v>
      </c>
      <c r="M5740" t="str">
        <f>"UserName - "&amp;ROW()-ROW(Consol_GLE[[#Headers],[Narrative]])</f>
        <v>UserName - 5732</v>
      </c>
      <c r="N5740" t="s">
        <v>20</v>
      </c>
      <c r="O5740" s="8">
        <v>-27.5</v>
      </c>
      <c r="P5740" t="s">
        <v>10147</v>
      </c>
      <c r="Q5740" cm="1">
        <f t="array" ref="Q57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0" cm="1">
        <f t="array" ref="R5740">IF($C$2=Consol_GLE[[#This Row],[Entity_Curr]],1,INDEX(EXRates[[#All],[ER]],MATCH(Consol_GLE[[#This Row],[Period]]&amp;$C$2,EXRates[[#All],[Period]]&amp;EXRates[[#All],[To_Curr]],0)))</f>
        <v>1</v>
      </c>
      <c r="S5740">
        <f>Consol_GLE[[#This Row],[Cons_FX2]]/Consol_GLE[[#This Row],[Cons_FX1]]</f>
        <v>1.3948946854512485</v>
      </c>
      <c r="T5740" s="8">
        <f>Consol_GLE[[#This Row],[Entity_Value]]*Consol_GLE[[#This Row],[Cons_ER]]</f>
        <v>-38.359603849909334</v>
      </c>
      <c r="U5740" s="2" cm="1">
        <f t="array" ref="U5740">IF($C$2=Consol_GLE[[#This Row],[Entity_Curr]],1,INDEX(EXRates[[#All],[ER]],MATCH($C$3&amp;Consol_GLE[[#This Row],[Entity_Curr]],EXRates[[#All],[Period]]&amp;EXRates[[#All],[To_Curr]],0)))</f>
        <v>0.72741</v>
      </c>
      <c r="V5740" s="2" cm="1">
        <f t="array" ref="V5740">IF($C$2=Consol_GLE[[#This Row],[Entity_Curr]],1,INDEX(EXRates[[#All],[ER]],MATCH($C$3&amp;$C$2,EXRates[[#All],[Period]]&amp;EXRates[[#All],[To_Curr]],0)))</f>
        <v>1</v>
      </c>
      <c r="W5740" s="2">
        <f>Consol_GLE[[#This Row],[BS_FX2]]/Consol_GLE[[#This Row],[BS_FX1]]</f>
        <v>1.3747405177272789</v>
      </c>
      <c r="X5740" s="8">
        <f>Consol_GLE[[#This Row],[Entity_Value]]*Consol_GLE[[#This Row],[BS_ER]]</f>
        <v>-37.805364237500171</v>
      </c>
    </row>
    <row r="5741" spans="2:24" hidden="1" x14ac:dyDescent="0.55000000000000004">
      <c r="B5741" t="s">
        <v>15</v>
      </c>
      <c r="C5741" s="5" t="s">
        <v>25317</v>
      </c>
      <c r="D5741" s="1">
        <v>44315</v>
      </c>
      <c r="E5741" t="s">
        <v>16</v>
      </c>
      <c r="F5741" t="s">
        <v>536</v>
      </c>
      <c r="G5741" t="s">
        <v>537</v>
      </c>
      <c r="H5741" t="str">
        <f>"Reference - "&amp;ROW()-ROW(Consol_GLE[[#Headers],[Narrative]])</f>
        <v>Reference - 5733</v>
      </c>
      <c r="I5741">
        <v>1520</v>
      </c>
      <c r="J5741" t="s">
        <v>25408</v>
      </c>
      <c r="L5741" t="str">
        <f>"Description - "&amp;ROW()-ROW(Consol_GLE[[#Headers],[Narrative]])</f>
        <v>Description - 5733</v>
      </c>
      <c r="M5741" t="str">
        <f>"UserName - "&amp;ROW()-ROW(Consol_GLE[[#Headers],[Narrative]])</f>
        <v>UserName - 5733</v>
      </c>
      <c r="N5741" t="s">
        <v>20</v>
      </c>
      <c r="O5741" s="8">
        <v>-27.5</v>
      </c>
      <c r="P5741" t="s">
        <v>10148</v>
      </c>
      <c r="Q5741" cm="1">
        <f t="array" ref="Q57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1" cm="1">
        <f t="array" ref="R5741">IF($C$2=Consol_GLE[[#This Row],[Entity_Curr]],1,INDEX(EXRates[[#All],[ER]],MATCH(Consol_GLE[[#This Row],[Period]]&amp;$C$2,EXRates[[#All],[Period]]&amp;EXRates[[#All],[To_Curr]],0)))</f>
        <v>1</v>
      </c>
      <c r="S5741">
        <f>Consol_GLE[[#This Row],[Cons_FX2]]/Consol_GLE[[#This Row],[Cons_FX1]]</f>
        <v>1.3948946854512485</v>
      </c>
      <c r="T5741" s="8">
        <f>Consol_GLE[[#This Row],[Entity_Value]]*Consol_GLE[[#This Row],[Cons_ER]]</f>
        <v>-38.359603849909334</v>
      </c>
      <c r="U5741" s="2" cm="1">
        <f t="array" ref="U5741">IF($C$2=Consol_GLE[[#This Row],[Entity_Curr]],1,INDEX(EXRates[[#All],[ER]],MATCH($C$3&amp;Consol_GLE[[#This Row],[Entity_Curr]],EXRates[[#All],[Period]]&amp;EXRates[[#All],[To_Curr]],0)))</f>
        <v>0.72741</v>
      </c>
      <c r="V5741" s="2" cm="1">
        <f t="array" ref="V5741">IF($C$2=Consol_GLE[[#This Row],[Entity_Curr]],1,INDEX(EXRates[[#All],[ER]],MATCH($C$3&amp;$C$2,EXRates[[#All],[Period]]&amp;EXRates[[#All],[To_Curr]],0)))</f>
        <v>1</v>
      </c>
      <c r="W5741" s="2">
        <f>Consol_GLE[[#This Row],[BS_FX2]]/Consol_GLE[[#This Row],[BS_FX1]]</f>
        <v>1.3747405177272789</v>
      </c>
      <c r="X5741" s="8">
        <f>Consol_GLE[[#This Row],[Entity_Value]]*Consol_GLE[[#This Row],[BS_ER]]</f>
        <v>-37.805364237500171</v>
      </c>
    </row>
    <row r="5742" spans="2:24" hidden="1" x14ac:dyDescent="0.55000000000000004">
      <c r="B5742" t="s">
        <v>15</v>
      </c>
      <c r="C5742" s="5" t="s">
        <v>25317</v>
      </c>
      <c r="D5742" s="1">
        <v>44315</v>
      </c>
      <c r="E5742" t="s">
        <v>16</v>
      </c>
      <c r="F5742" t="s">
        <v>536</v>
      </c>
      <c r="G5742" t="s">
        <v>537</v>
      </c>
      <c r="H5742" t="str">
        <f>"Reference - "&amp;ROW()-ROW(Consol_GLE[[#Headers],[Narrative]])</f>
        <v>Reference - 5734</v>
      </c>
      <c r="I5742">
        <v>1520</v>
      </c>
      <c r="J5742" t="s">
        <v>25408</v>
      </c>
      <c r="L5742" t="str">
        <f>"Description - "&amp;ROW()-ROW(Consol_GLE[[#Headers],[Narrative]])</f>
        <v>Description - 5734</v>
      </c>
      <c r="M5742" t="str">
        <f>"UserName - "&amp;ROW()-ROW(Consol_GLE[[#Headers],[Narrative]])</f>
        <v>UserName - 5734</v>
      </c>
      <c r="N5742" t="s">
        <v>20</v>
      </c>
      <c r="O5742" s="8">
        <v>-27.5</v>
      </c>
      <c r="P5742" t="s">
        <v>10149</v>
      </c>
      <c r="Q5742" cm="1">
        <f t="array" ref="Q57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2" cm="1">
        <f t="array" ref="R5742">IF($C$2=Consol_GLE[[#This Row],[Entity_Curr]],1,INDEX(EXRates[[#All],[ER]],MATCH(Consol_GLE[[#This Row],[Period]]&amp;$C$2,EXRates[[#All],[Period]]&amp;EXRates[[#All],[To_Curr]],0)))</f>
        <v>1</v>
      </c>
      <c r="S5742">
        <f>Consol_GLE[[#This Row],[Cons_FX2]]/Consol_GLE[[#This Row],[Cons_FX1]]</f>
        <v>1.3948946854512485</v>
      </c>
      <c r="T5742" s="8">
        <f>Consol_GLE[[#This Row],[Entity_Value]]*Consol_GLE[[#This Row],[Cons_ER]]</f>
        <v>-38.359603849909334</v>
      </c>
      <c r="U5742" s="2" cm="1">
        <f t="array" ref="U5742">IF($C$2=Consol_GLE[[#This Row],[Entity_Curr]],1,INDEX(EXRates[[#All],[ER]],MATCH($C$3&amp;Consol_GLE[[#This Row],[Entity_Curr]],EXRates[[#All],[Period]]&amp;EXRates[[#All],[To_Curr]],0)))</f>
        <v>0.72741</v>
      </c>
      <c r="V5742" s="2" cm="1">
        <f t="array" ref="V5742">IF($C$2=Consol_GLE[[#This Row],[Entity_Curr]],1,INDEX(EXRates[[#All],[ER]],MATCH($C$3&amp;$C$2,EXRates[[#All],[Period]]&amp;EXRates[[#All],[To_Curr]],0)))</f>
        <v>1</v>
      </c>
      <c r="W5742" s="2">
        <f>Consol_GLE[[#This Row],[BS_FX2]]/Consol_GLE[[#This Row],[BS_FX1]]</f>
        <v>1.3747405177272789</v>
      </c>
      <c r="X5742" s="8">
        <f>Consol_GLE[[#This Row],[Entity_Value]]*Consol_GLE[[#This Row],[BS_ER]]</f>
        <v>-37.805364237500171</v>
      </c>
    </row>
    <row r="5743" spans="2:24" hidden="1" x14ac:dyDescent="0.55000000000000004">
      <c r="B5743" t="s">
        <v>15</v>
      </c>
      <c r="C5743" s="5" t="s">
        <v>25317</v>
      </c>
      <c r="D5743" s="1">
        <v>44315</v>
      </c>
      <c r="E5743" t="s">
        <v>16</v>
      </c>
      <c r="F5743" t="s">
        <v>226</v>
      </c>
      <c r="G5743" t="s">
        <v>802</v>
      </c>
      <c r="H5743" t="str">
        <f>"Reference - "&amp;ROW()-ROW(Consol_GLE[[#Headers],[Narrative]])</f>
        <v>Reference - 5735</v>
      </c>
      <c r="I5743">
        <v>2100</v>
      </c>
      <c r="J5743" t="s">
        <v>1497</v>
      </c>
      <c r="L5743" t="str">
        <f>"Description - "&amp;ROW()-ROW(Consol_GLE[[#Headers],[Narrative]])</f>
        <v>Description - 5735</v>
      </c>
      <c r="M5743" t="str">
        <f>"UserName - "&amp;ROW()-ROW(Consol_GLE[[#Headers],[Narrative]])</f>
        <v>UserName - 5735</v>
      </c>
      <c r="N5743" t="s">
        <v>20</v>
      </c>
      <c r="O5743" s="8">
        <v>4</v>
      </c>
      <c r="P5743" t="s">
        <v>10676</v>
      </c>
      <c r="Q5743" cm="1">
        <f t="array" ref="Q57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3" cm="1">
        <f t="array" ref="R5743">IF($C$2=Consol_GLE[[#This Row],[Entity_Curr]],1,INDEX(EXRates[[#All],[ER]],MATCH(Consol_GLE[[#This Row],[Period]]&amp;$C$2,EXRates[[#All],[Period]]&amp;EXRates[[#All],[To_Curr]],0)))</f>
        <v>1</v>
      </c>
      <c r="S5743">
        <f>Consol_GLE[[#This Row],[Cons_FX2]]/Consol_GLE[[#This Row],[Cons_FX1]]</f>
        <v>1.3948946854512485</v>
      </c>
      <c r="T5743" s="8">
        <f>Consol_GLE[[#This Row],[Entity_Value]]*Consol_GLE[[#This Row],[Cons_ER]]</f>
        <v>5.579578741804994</v>
      </c>
      <c r="U5743" s="2" cm="1">
        <f t="array" ref="U5743">IF($C$2=Consol_GLE[[#This Row],[Entity_Curr]],1,INDEX(EXRates[[#All],[ER]],MATCH($C$3&amp;Consol_GLE[[#This Row],[Entity_Curr]],EXRates[[#All],[Period]]&amp;EXRates[[#All],[To_Curr]],0)))</f>
        <v>0.72741</v>
      </c>
      <c r="V5743" s="2" cm="1">
        <f t="array" ref="V5743">IF($C$2=Consol_GLE[[#This Row],[Entity_Curr]],1,INDEX(EXRates[[#All],[ER]],MATCH($C$3&amp;$C$2,EXRates[[#All],[Period]]&amp;EXRates[[#All],[To_Curr]],0)))</f>
        <v>1</v>
      </c>
      <c r="W5743" s="2">
        <f>Consol_GLE[[#This Row],[BS_FX2]]/Consol_GLE[[#This Row],[BS_FX1]]</f>
        <v>1.3747405177272789</v>
      </c>
      <c r="X5743" s="8">
        <f>Consol_GLE[[#This Row],[Entity_Value]]*Consol_GLE[[#This Row],[BS_ER]]</f>
        <v>5.4989620709091156</v>
      </c>
    </row>
    <row r="5744" spans="2:24" hidden="1" x14ac:dyDescent="0.55000000000000004">
      <c r="B5744" t="s">
        <v>15</v>
      </c>
      <c r="C5744" s="5" t="s">
        <v>25317</v>
      </c>
      <c r="D5744" s="1">
        <v>44315</v>
      </c>
      <c r="E5744" t="s">
        <v>16</v>
      </c>
      <c r="F5744" t="s">
        <v>226</v>
      </c>
      <c r="G5744" t="s">
        <v>802</v>
      </c>
      <c r="H5744" t="str">
        <f>"Reference - "&amp;ROW()-ROW(Consol_GLE[[#Headers],[Narrative]])</f>
        <v>Reference - 5736</v>
      </c>
      <c r="I5744">
        <v>2100</v>
      </c>
      <c r="J5744" t="s">
        <v>1497</v>
      </c>
      <c r="L5744" t="str">
        <f>"Description - "&amp;ROW()-ROW(Consol_GLE[[#Headers],[Narrative]])</f>
        <v>Description - 5736</v>
      </c>
      <c r="M5744" t="str">
        <f>"UserName - "&amp;ROW()-ROW(Consol_GLE[[#Headers],[Narrative]])</f>
        <v>UserName - 5736</v>
      </c>
      <c r="N5744" t="s">
        <v>20</v>
      </c>
      <c r="O5744" s="8">
        <v>25.65</v>
      </c>
      <c r="P5744" t="s">
        <v>10677</v>
      </c>
      <c r="Q5744" cm="1">
        <f t="array" ref="Q57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4" cm="1">
        <f t="array" ref="R5744">IF($C$2=Consol_GLE[[#This Row],[Entity_Curr]],1,INDEX(EXRates[[#All],[ER]],MATCH(Consol_GLE[[#This Row],[Period]]&amp;$C$2,EXRates[[#All],[Period]]&amp;EXRates[[#All],[To_Curr]],0)))</f>
        <v>1</v>
      </c>
      <c r="S5744">
        <f>Consol_GLE[[#This Row],[Cons_FX2]]/Consol_GLE[[#This Row],[Cons_FX1]]</f>
        <v>1.3948946854512485</v>
      </c>
      <c r="T5744" s="8">
        <f>Consol_GLE[[#This Row],[Entity_Value]]*Consol_GLE[[#This Row],[Cons_ER]]</f>
        <v>35.77904868182452</v>
      </c>
      <c r="U5744" s="2" cm="1">
        <f t="array" ref="U5744">IF($C$2=Consol_GLE[[#This Row],[Entity_Curr]],1,INDEX(EXRates[[#All],[ER]],MATCH($C$3&amp;Consol_GLE[[#This Row],[Entity_Curr]],EXRates[[#All],[Period]]&amp;EXRates[[#All],[To_Curr]],0)))</f>
        <v>0.72741</v>
      </c>
      <c r="V5744" s="2" cm="1">
        <f t="array" ref="V5744">IF($C$2=Consol_GLE[[#This Row],[Entity_Curr]],1,INDEX(EXRates[[#All],[ER]],MATCH($C$3&amp;$C$2,EXRates[[#All],[Period]]&amp;EXRates[[#All],[To_Curr]],0)))</f>
        <v>1</v>
      </c>
      <c r="W5744" s="2">
        <f>Consol_GLE[[#This Row],[BS_FX2]]/Consol_GLE[[#This Row],[BS_FX1]]</f>
        <v>1.3747405177272789</v>
      </c>
      <c r="X5744" s="8">
        <f>Consol_GLE[[#This Row],[Entity_Value]]*Consol_GLE[[#This Row],[BS_ER]]</f>
        <v>35.262094279704705</v>
      </c>
    </row>
    <row r="5745" spans="2:24" hidden="1" x14ac:dyDescent="0.55000000000000004">
      <c r="B5745" t="s">
        <v>15</v>
      </c>
      <c r="C5745" s="5" t="s">
        <v>25317</v>
      </c>
      <c r="D5745" s="1">
        <v>44315</v>
      </c>
      <c r="E5745" t="s">
        <v>16</v>
      </c>
      <c r="F5745" t="s">
        <v>226</v>
      </c>
      <c r="G5745" t="s">
        <v>509</v>
      </c>
      <c r="H5745" t="str">
        <f>"Reference - "&amp;ROW()-ROW(Consol_GLE[[#Headers],[Narrative]])</f>
        <v>Reference - 5737</v>
      </c>
      <c r="I5745">
        <v>1520</v>
      </c>
      <c r="J5745" t="s">
        <v>25408</v>
      </c>
      <c r="L5745" t="str">
        <f>"Description - "&amp;ROW()-ROW(Consol_GLE[[#Headers],[Narrative]])</f>
        <v>Description - 5737</v>
      </c>
      <c r="M5745" t="str">
        <f>"UserName - "&amp;ROW()-ROW(Consol_GLE[[#Headers],[Narrative]])</f>
        <v>UserName - 5737</v>
      </c>
      <c r="N5745" t="s">
        <v>20</v>
      </c>
      <c r="O5745" s="8">
        <v>4024.21</v>
      </c>
      <c r="P5745" t="s">
        <v>11340</v>
      </c>
      <c r="Q5745" cm="1">
        <f t="array" ref="Q57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5" cm="1">
        <f t="array" ref="R5745">IF($C$2=Consol_GLE[[#This Row],[Entity_Curr]],1,INDEX(EXRates[[#All],[ER]],MATCH(Consol_GLE[[#This Row],[Period]]&amp;$C$2,EXRates[[#All],[Period]]&amp;EXRates[[#All],[To_Curr]],0)))</f>
        <v>1</v>
      </c>
      <c r="S5745">
        <f>Consol_GLE[[#This Row],[Cons_FX2]]/Consol_GLE[[#This Row],[Cons_FX1]]</f>
        <v>1.3948946854512485</v>
      </c>
      <c r="T5745" s="8">
        <f>Consol_GLE[[#This Row],[Entity_Value]]*Consol_GLE[[#This Row],[Cons_ER]]</f>
        <v>5613.3491421397684</v>
      </c>
      <c r="U5745" s="2" cm="1">
        <f t="array" ref="U5745">IF($C$2=Consol_GLE[[#This Row],[Entity_Curr]],1,INDEX(EXRates[[#All],[ER]],MATCH($C$3&amp;Consol_GLE[[#This Row],[Entity_Curr]],EXRates[[#All],[Period]]&amp;EXRates[[#All],[To_Curr]],0)))</f>
        <v>0.72741</v>
      </c>
      <c r="V5745" s="2" cm="1">
        <f t="array" ref="V5745">IF($C$2=Consol_GLE[[#This Row],[Entity_Curr]],1,INDEX(EXRates[[#All],[ER]],MATCH($C$3&amp;$C$2,EXRates[[#All],[Period]]&amp;EXRates[[#All],[To_Curr]],0)))</f>
        <v>1</v>
      </c>
      <c r="W5745" s="2">
        <f>Consol_GLE[[#This Row],[BS_FX2]]/Consol_GLE[[#This Row],[BS_FX1]]</f>
        <v>1.3747405177272789</v>
      </c>
      <c r="X5745" s="8">
        <f>Consol_GLE[[#This Row],[Entity_Value]]*Consol_GLE[[#This Row],[BS_ER]]</f>
        <v>5532.2445388432934</v>
      </c>
    </row>
    <row r="5746" spans="2:24" hidden="1" x14ac:dyDescent="0.55000000000000004">
      <c r="B5746" t="s">
        <v>15</v>
      </c>
      <c r="C5746" s="5" t="s">
        <v>25317</v>
      </c>
      <c r="D5746" s="1">
        <v>44315</v>
      </c>
      <c r="E5746" t="s">
        <v>16</v>
      </c>
      <c r="F5746" t="s">
        <v>226</v>
      </c>
      <c r="G5746" t="s">
        <v>1516</v>
      </c>
      <c r="H5746" t="str">
        <f>"Reference - "&amp;ROW()-ROW(Consol_GLE[[#Headers],[Narrative]])</f>
        <v>Reference - 5738</v>
      </c>
      <c r="I5746">
        <v>1520</v>
      </c>
      <c r="J5746" t="s">
        <v>25408</v>
      </c>
      <c r="L5746" t="str">
        <f>"Description - "&amp;ROW()-ROW(Consol_GLE[[#Headers],[Narrative]])</f>
        <v>Description - 5738</v>
      </c>
      <c r="M5746" t="str">
        <f>"UserName - "&amp;ROW()-ROW(Consol_GLE[[#Headers],[Narrative]])</f>
        <v>UserName - 5738</v>
      </c>
      <c r="N5746" t="s">
        <v>20</v>
      </c>
      <c r="O5746" s="8">
        <v>-44938.400000000001</v>
      </c>
      <c r="P5746" t="s">
        <v>11341</v>
      </c>
      <c r="Q5746" cm="1">
        <f t="array" ref="Q57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6" cm="1">
        <f t="array" ref="R5746">IF($C$2=Consol_GLE[[#This Row],[Entity_Curr]],1,INDEX(EXRates[[#All],[ER]],MATCH(Consol_GLE[[#This Row],[Period]]&amp;$C$2,EXRates[[#All],[Period]]&amp;EXRates[[#All],[To_Curr]],0)))</f>
        <v>1</v>
      </c>
      <c r="S5746">
        <f>Consol_GLE[[#This Row],[Cons_FX2]]/Consol_GLE[[#This Row],[Cons_FX1]]</f>
        <v>1.3948946854512485</v>
      </c>
      <c r="T5746" s="8">
        <f>Consol_GLE[[#This Row],[Entity_Value]]*Consol_GLE[[#This Row],[Cons_ER]]</f>
        <v>-62684.335332682385</v>
      </c>
      <c r="U5746" s="2" cm="1">
        <f t="array" ref="U5746">IF($C$2=Consol_GLE[[#This Row],[Entity_Curr]],1,INDEX(EXRates[[#All],[ER]],MATCH($C$3&amp;Consol_GLE[[#This Row],[Entity_Curr]],EXRates[[#All],[Period]]&amp;EXRates[[#All],[To_Curr]],0)))</f>
        <v>0.72741</v>
      </c>
      <c r="V5746" s="2" cm="1">
        <f t="array" ref="V5746">IF($C$2=Consol_GLE[[#This Row],[Entity_Curr]],1,INDEX(EXRates[[#All],[ER]],MATCH($C$3&amp;$C$2,EXRates[[#All],[Period]]&amp;EXRates[[#All],[To_Curr]],0)))</f>
        <v>1</v>
      </c>
      <c r="W5746" s="2">
        <f>Consol_GLE[[#This Row],[BS_FX2]]/Consol_GLE[[#This Row],[BS_FX1]]</f>
        <v>1.3747405177272789</v>
      </c>
      <c r="X5746" s="8">
        <f>Consol_GLE[[#This Row],[Entity_Value]]*Consol_GLE[[#This Row],[BS_ER]]</f>
        <v>-61778.639281835553</v>
      </c>
    </row>
    <row r="5747" spans="2:24" hidden="1" x14ac:dyDescent="0.55000000000000004">
      <c r="B5747" t="s">
        <v>15</v>
      </c>
      <c r="C5747" s="5" t="s">
        <v>25317</v>
      </c>
      <c r="D5747" s="1">
        <v>44315</v>
      </c>
      <c r="E5747" t="s">
        <v>35</v>
      </c>
      <c r="F5747" t="s">
        <v>226</v>
      </c>
      <c r="G5747" t="s">
        <v>802</v>
      </c>
      <c r="H5747" t="str">
        <f>"Reference - "&amp;ROW()-ROW(Consol_GLE[[#Headers],[Narrative]])</f>
        <v>Reference - 5739</v>
      </c>
      <c r="I5747">
        <v>5010</v>
      </c>
      <c r="J5747" t="s">
        <v>25448</v>
      </c>
      <c r="L5747" t="str">
        <f>"Description - "&amp;ROW()-ROW(Consol_GLE[[#Headers],[Narrative]])</f>
        <v>Description - 5739</v>
      </c>
      <c r="M5747" t="str">
        <f>"UserName - "&amp;ROW()-ROW(Consol_GLE[[#Headers],[Narrative]])</f>
        <v>UserName - 5739</v>
      </c>
      <c r="N5747" t="s">
        <v>20</v>
      </c>
      <c r="O5747" s="8">
        <v>128.25</v>
      </c>
      <c r="P5747" t="s">
        <v>11536</v>
      </c>
      <c r="Q5747" cm="1">
        <f t="array" ref="Q57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7" cm="1">
        <f t="array" ref="R5747">IF($C$2=Consol_GLE[[#This Row],[Entity_Curr]],1,INDEX(EXRates[[#All],[ER]],MATCH(Consol_GLE[[#This Row],[Period]]&amp;$C$2,EXRates[[#All],[Period]]&amp;EXRates[[#All],[To_Curr]],0)))</f>
        <v>1</v>
      </c>
      <c r="S5747">
        <f>Consol_GLE[[#This Row],[Cons_FX2]]/Consol_GLE[[#This Row],[Cons_FX1]]</f>
        <v>1.3948946854512485</v>
      </c>
      <c r="T5747" s="8">
        <f>Consol_GLE[[#This Row],[Entity_Value]]*Consol_GLE[[#This Row],[Cons_ER]]</f>
        <v>178.89524340912263</v>
      </c>
      <c r="U5747" s="2" cm="1">
        <f t="array" ref="U5747">IF($C$2=Consol_GLE[[#This Row],[Entity_Curr]],1,INDEX(EXRates[[#All],[ER]],MATCH($C$3&amp;Consol_GLE[[#This Row],[Entity_Curr]],EXRates[[#All],[Period]]&amp;EXRates[[#All],[To_Curr]],0)))</f>
        <v>0.72741</v>
      </c>
      <c r="V5747" s="2" cm="1">
        <f t="array" ref="V5747">IF($C$2=Consol_GLE[[#This Row],[Entity_Curr]],1,INDEX(EXRates[[#All],[ER]],MATCH($C$3&amp;$C$2,EXRates[[#All],[Period]]&amp;EXRates[[#All],[To_Curr]],0)))</f>
        <v>1</v>
      </c>
      <c r="W5747" s="2">
        <f>Consol_GLE[[#This Row],[BS_FX2]]/Consol_GLE[[#This Row],[BS_FX1]]</f>
        <v>1.3747405177272789</v>
      </c>
      <c r="X5747" s="8">
        <f>Consol_GLE[[#This Row],[Entity_Value]]*Consol_GLE[[#This Row],[BS_ER]]</f>
        <v>176.31047139852353</v>
      </c>
    </row>
    <row r="5748" spans="2:24" hidden="1" x14ac:dyDescent="0.55000000000000004">
      <c r="B5748" t="s">
        <v>15</v>
      </c>
      <c r="C5748" s="5" t="s">
        <v>25317</v>
      </c>
      <c r="D5748" s="1">
        <v>44315</v>
      </c>
      <c r="E5748" t="s">
        <v>35</v>
      </c>
      <c r="F5748" t="s">
        <v>226</v>
      </c>
      <c r="G5748" t="s">
        <v>802</v>
      </c>
      <c r="H5748" t="str">
        <f>"Reference - "&amp;ROW()-ROW(Consol_GLE[[#Headers],[Narrative]])</f>
        <v>Reference - 5740</v>
      </c>
      <c r="I5748">
        <v>5070</v>
      </c>
      <c r="J5748" t="s">
        <v>25455</v>
      </c>
      <c r="L5748" t="str">
        <f>"Description - "&amp;ROW()-ROW(Consol_GLE[[#Headers],[Narrative]])</f>
        <v>Description - 5740</v>
      </c>
      <c r="M5748" t="str">
        <f>"UserName - "&amp;ROW()-ROW(Consol_GLE[[#Headers],[Narrative]])</f>
        <v>UserName - 5740</v>
      </c>
      <c r="N5748" t="s">
        <v>20</v>
      </c>
      <c r="O5748" s="8">
        <v>20</v>
      </c>
      <c r="P5748" t="s">
        <v>11537</v>
      </c>
      <c r="Q5748" cm="1">
        <f t="array" ref="Q57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8" cm="1">
        <f t="array" ref="R5748">IF($C$2=Consol_GLE[[#This Row],[Entity_Curr]],1,INDEX(EXRates[[#All],[ER]],MATCH(Consol_GLE[[#This Row],[Period]]&amp;$C$2,EXRates[[#All],[Period]]&amp;EXRates[[#All],[To_Curr]],0)))</f>
        <v>1</v>
      </c>
      <c r="S5748">
        <f>Consol_GLE[[#This Row],[Cons_FX2]]/Consol_GLE[[#This Row],[Cons_FX1]]</f>
        <v>1.3948946854512485</v>
      </c>
      <c r="T5748" s="8">
        <f>Consol_GLE[[#This Row],[Entity_Value]]*Consol_GLE[[#This Row],[Cons_ER]]</f>
        <v>27.89789370902497</v>
      </c>
      <c r="U5748" s="2" cm="1">
        <f t="array" ref="U5748">IF($C$2=Consol_GLE[[#This Row],[Entity_Curr]],1,INDEX(EXRates[[#All],[ER]],MATCH($C$3&amp;Consol_GLE[[#This Row],[Entity_Curr]],EXRates[[#All],[Period]]&amp;EXRates[[#All],[To_Curr]],0)))</f>
        <v>0.72741</v>
      </c>
      <c r="V5748" s="2" cm="1">
        <f t="array" ref="V5748">IF($C$2=Consol_GLE[[#This Row],[Entity_Curr]],1,INDEX(EXRates[[#All],[ER]],MATCH($C$3&amp;$C$2,EXRates[[#All],[Period]]&amp;EXRates[[#All],[To_Curr]],0)))</f>
        <v>1</v>
      </c>
      <c r="W5748" s="2">
        <f>Consol_GLE[[#This Row],[BS_FX2]]/Consol_GLE[[#This Row],[BS_FX1]]</f>
        <v>1.3747405177272789</v>
      </c>
      <c r="X5748" s="8">
        <f>Consol_GLE[[#This Row],[Entity_Value]]*Consol_GLE[[#This Row],[BS_ER]]</f>
        <v>27.494810354545578</v>
      </c>
    </row>
    <row r="5749" spans="2:24" hidden="1" x14ac:dyDescent="0.55000000000000004">
      <c r="B5749" t="s">
        <v>15</v>
      </c>
      <c r="C5749" s="5" t="s">
        <v>25317</v>
      </c>
      <c r="D5749" s="1">
        <v>44315</v>
      </c>
      <c r="E5749" t="s">
        <v>16</v>
      </c>
      <c r="F5749" t="s">
        <v>226</v>
      </c>
      <c r="G5749" t="s">
        <v>509</v>
      </c>
      <c r="H5749" t="str">
        <f>"Reference - "&amp;ROW()-ROW(Consol_GLE[[#Headers],[Narrative]])</f>
        <v>Reference - 5741</v>
      </c>
      <c r="I5749">
        <v>1400</v>
      </c>
      <c r="J5749" t="s">
        <v>43</v>
      </c>
      <c r="L5749" t="str">
        <f>"Description - "&amp;ROW()-ROW(Consol_GLE[[#Headers],[Narrative]])</f>
        <v>Description - 5741</v>
      </c>
      <c r="M5749" t="str">
        <f>"UserName - "&amp;ROW()-ROW(Consol_GLE[[#Headers],[Narrative]])</f>
        <v>UserName - 5741</v>
      </c>
      <c r="N5749" t="s">
        <v>20</v>
      </c>
      <c r="O5749" s="8">
        <v>-4024.21</v>
      </c>
      <c r="P5749" t="s">
        <v>11867</v>
      </c>
      <c r="Q5749" cm="1">
        <f t="array" ref="Q57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49" cm="1">
        <f t="array" ref="R5749">IF($C$2=Consol_GLE[[#This Row],[Entity_Curr]],1,INDEX(EXRates[[#All],[ER]],MATCH(Consol_GLE[[#This Row],[Period]]&amp;$C$2,EXRates[[#All],[Period]]&amp;EXRates[[#All],[To_Curr]],0)))</f>
        <v>1</v>
      </c>
      <c r="S5749">
        <f>Consol_GLE[[#This Row],[Cons_FX2]]/Consol_GLE[[#This Row],[Cons_FX1]]</f>
        <v>1.3948946854512485</v>
      </c>
      <c r="T5749" s="8">
        <f>Consol_GLE[[#This Row],[Entity_Value]]*Consol_GLE[[#This Row],[Cons_ER]]</f>
        <v>-5613.3491421397684</v>
      </c>
      <c r="U5749" s="2" cm="1">
        <f t="array" ref="U5749">IF($C$2=Consol_GLE[[#This Row],[Entity_Curr]],1,INDEX(EXRates[[#All],[ER]],MATCH($C$3&amp;Consol_GLE[[#This Row],[Entity_Curr]],EXRates[[#All],[Period]]&amp;EXRates[[#All],[To_Curr]],0)))</f>
        <v>0.72741</v>
      </c>
      <c r="V5749" s="2" cm="1">
        <f t="array" ref="V5749">IF($C$2=Consol_GLE[[#This Row],[Entity_Curr]],1,INDEX(EXRates[[#All],[ER]],MATCH($C$3&amp;$C$2,EXRates[[#All],[Period]]&amp;EXRates[[#All],[To_Curr]],0)))</f>
        <v>1</v>
      </c>
      <c r="W5749" s="2">
        <f>Consol_GLE[[#This Row],[BS_FX2]]/Consol_GLE[[#This Row],[BS_FX1]]</f>
        <v>1.3747405177272789</v>
      </c>
      <c r="X5749" s="8">
        <f>Consol_GLE[[#This Row],[Entity_Value]]*Consol_GLE[[#This Row],[BS_ER]]</f>
        <v>-5532.2445388432934</v>
      </c>
    </row>
    <row r="5750" spans="2:24" hidden="1" x14ac:dyDescent="0.55000000000000004">
      <c r="B5750" t="s">
        <v>15</v>
      </c>
      <c r="C5750" s="5" t="s">
        <v>25317</v>
      </c>
      <c r="D5750" s="1">
        <v>44315</v>
      </c>
      <c r="E5750" t="s">
        <v>35</v>
      </c>
      <c r="F5750" t="s">
        <v>226</v>
      </c>
      <c r="G5750" t="s">
        <v>802</v>
      </c>
      <c r="H5750" t="str">
        <f>"Reference - "&amp;ROW()-ROW(Consol_GLE[[#Headers],[Narrative]])</f>
        <v>Reference - 5742</v>
      </c>
      <c r="I5750">
        <v>5070</v>
      </c>
      <c r="J5750" t="s">
        <v>25455</v>
      </c>
      <c r="L5750" t="str">
        <f>"Description - "&amp;ROW()-ROW(Consol_GLE[[#Headers],[Narrative]])</f>
        <v>Description - 5742</v>
      </c>
      <c r="M5750" t="str">
        <f>"UserName - "&amp;ROW()-ROW(Consol_GLE[[#Headers],[Narrative]])</f>
        <v>UserName - 5742</v>
      </c>
      <c r="N5750" t="s">
        <v>20</v>
      </c>
      <c r="O5750" s="8">
        <v>74.61</v>
      </c>
      <c r="P5750" t="s">
        <v>11868</v>
      </c>
      <c r="Q5750" cm="1">
        <f t="array" ref="Q57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0" cm="1">
        <f t="array" ref="R5750">IF($C$2=Consol_GLE[[#This Row],[Entity_Curr]],1,INDEX(EXRates[[#All],[ER]],MATCH(Consol_GLE[[#This Row],[Period]]&amp;$C$2,EXRates[[#All],[Period]]&amp;EXRates[[#All],[To_Curr]],0)))</f>
        <v>1</v>
      </c>
      <c r="S5750">
        <f>Consol_GLE[[#This Row],[Cons_FX2]]/Consol_GLE[[#This Row],[Cons_FX1]]</f>
        <v>1.3948946854512485</v>
      </c>
      <c r="T5750" s="8">
        <f>Consol_GLE[[#This Row],[Entity_Value]]*Consol_GLE[[#This Row],[Cons_ER]]</f>
        <v>104.07309248151765</v>
      </c>
      <c r="U5750" s="2" cm="1">
        <f t="array" ref="U5750">IF($C$2=Consol_GLE[[#This Row],[Entity_Curr]],1,INDEX(EXRates[[#All],[ER]],MATCH($C$3&amp;Consol_GLE[[#This Row],[Entity_Curr]],EXRates[[#All],[Period]]&amp;EXRates[[#All],[To_Curr]],0)))</f>
        <v>0.72741</v>
      </c>
      <c r="V5750" s="2" cm="1">
        <f t="array" ref="V5750">IF($C$2=Consol_GLE[[#This Row],[Entity_Curr]],1,INDEX(EXRates[[#All],[ER]],MATCH($C$3&amp;$C$2,EXRates[[#All],[Period]]&amp;EXRates[[#All],[To_Curr]],0)))</f>
        <v>1</v>
      </c>
      <c r="W5750" s="2">
        <f>Consol_GLE[[#This Row],[BS_FX2]]/Consol_GLE[[#This Row],[BS_FX1]]</f>
        <v>1.3747405177272789</v>
      </c>
      <c r="X5750" s="8">
        <f>Consol_GLE[[#This Row],[Entity_Value]]*Consol_GLE[[#This Row],[BS_ER]]</f>
        <v>102.56939002763228</v>
      </c>
    </row>
    <row r="5751" spans="2:24" hidden="1" x14ac:dyDescent="0.55000000000000004">
      <c r="B5751" t="s">
        <v>15</v>
      </c>
      <c r="C5751" s="5" t="s">
        <v>25317</v>
      </c>
      <c r="D5751" s="1">
        <v>44315</v>
      </c>
      <c r="E5751" t="s">
        <v>16</v>
      </c>
      <c r="F5751" t="s">
        <v>226</v>
      </c>
      <c r="G5751" t="s">
        <v>1516</v>
      </c>
      <c r="H5751" t="str">
        <f>"Reference - "&amp;ROW()-ROW(Consol_GLE[[#Headers],[Narrative]])</f>
        <v>Reference - 5743</v>
      </c>
      <c r="I5751">
        <v>1530</v>
      </c>
      <c r="J5751" t="s">
        <v>25409</v>
      </c>
      <c r="L5751" t="str">
        <f>"Description - "&amp;ROW()-ROW(Consol_GLE[[#Headers],[Narrative]])</f>
        <v>Description - 5743</v>
      </c>
      <c r="M5751" t="str">
        <f>"UserName - "&amp;ROW()-ROW(Consol_GLE[[#Headers],[Narrative]])</f>
        <v>UserName - 5743</v>
      </c>
      <c r="N5751" t="s">
        <v>20</v>
      </c>
      <c r="O5751" s="8">
        <v>44938.400000000001</v>
      </c>
      <c r="P5751" t="s">
        <v>11869</v>
      </c>
      <c r="Q5751" cm="1">
        <f t="array" ref="Q57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1" cm="1">
        <f t="array" ref="R5751">IF($C$2=Consol_GLE[[#This Row],[Entity_Curr]],1,INDEX(EXRates[[#All],[ER]],MATCH(Consol_GLE[[#This Row],[Period]]&amp;$C$2,EXRates[[#All],[Period]]&amp;EXRates[[#All],[To_Curr]],0)))</f>
        <v>1</v>
      </c>
      <c r="S5751">
        <f>Consol_GLE[[#This Row],[Cons_FX2]]/Consol_GLE[[#This Row],[Cons_FX1]]</f>
        <v>1.3948946854512485</v>
      </c>
      <c r="T5751" s="8">
        <f>Consol_GLE[[#This Row],[Entity_Value]]*Consol_GLE[[#This Row],[Cons_ER]]</f>
        <v>62684.335332682385</v>
      </c>
      <c r="U5751" s="2" cm="1">
        <f t="array" ref="U5751">IF($C$2=Consol_GLE[[#This Row],[Entity_Curr]],1,INDEX(EXRates[[#All],[ER]],MATCH($C$3&amp;Consol_GLE[[#This Row],[Entity_Curr]],EXRates[[#All],[Period]]&amp;EXRates[[#All],[To_Curr]],0)))</f>
        <v>0.72741</v>
      </c>
      <c r="V5751" s="2" cm="1">
        <f t="array" ref="V5751">IF($C$2=Consol_GLE[[#This Row],[Entity_Curr]],1,INDEX(EXRates[[#All],[ER]],MATCH($C$3&amp;$C$2,EXRates[[#All],[Period]]&amp;EXRates[[#All],[To_Curr]],0)))</f>
        <v>1</v>
      </c>
      <c r="W5751" s="2">
        <f>Consol_GLE[[#This Row],[BS_FX2]]/Consol_GLE[[#This Row],[BS_FX1]]</f>
        <v>1.3747405177272789</v>
      </c>
      <c r="X5751" s="8">
        <f>Consol_GLE[[#This Row],[Entity_Value]]*Consol_GLE[[#This Row],[BS_ER]]</f>
        <v>61778.639281835553</v>
      </c>
    </row>
    <row r="5752" spans="2:24" hidden="1" x14ac:dyDescent="0.55000000000000004">
      <c r="B5752" t="s">
        <v>15</v>
      </c>
      <c r="C5752" s="5" t="s">
        <v>25317</v>
      </c>
      <c r="D5752" s="1">
        <v>44315</v>
      </c>
      <c r="E5752" t="s">
        <v>16</v>
      </c>
      <c r="F5752" t="s">
        <v>226</v>
      </c>
      <c r="G5752" t="s">
        <v>802</v>
      </c>
      <c r="H5752" t="str">
        <f>"Reference - "&amp;ROW()-ROW(Consol_GLE[[#Headers],[Narrative]])</f>
        <v>Reference - 5744</v>
      </c>
      <c r="I5752">
        <v>2000</v>
      </c>
      <c r="J5752" t="s">
        <v>19</v>
      </c>
      <c r="L5752" t="str">
        <f>"Description - "&amp;ROW()-ROW(Consol_GLE[[#Headers],[Narrative]])</f>
        <v>Description - 5744</v>
      </c>
      <c r="M5752" t="str">
        <f>"UserName - "&amp;ROW()-ROW(Consol_GLE[[#Headers],[Narrative]])</f>
        <v>UserName - 5744</v>
      </c>
      <c r="N5752" t="s">
        <v>20</v>
      </c>
      <c r="O5752" s="8">
        <v>-24</v>
      </c>
      <c r="P5752" t="s">
        <v>18906</v>
      </c>
      <c r="Q5752" cm="1">
        <f t="array" ref="Q57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2" cm="1">
        <f t="array" ref="R5752">IF($C$2=Consol_GLE[[#This Row],[Entity_Curr]],1,INDEX(EXRates[[#All],[ER]],MATCH(Consol_GLE[[#This Row],[Period]]&amp;$C$2,EXRates[[#All],[Period]]&amp;EXRates[[#All],[To_Curr]],0)))</f>
        <v>1</v>
      </c>
      <c r="S5752">
        <f>Consol_GLE[[#This Row],[Cons_FX2]]/Consol_GLE[[#This Row],[Cons_FX1]]</f>
        <v>1.3948946854512485</v>
      </c>
      <c r="T5752" s="8">
        <f>Consol_GLE[[#This Row],[Entity_Value]]*Consol_GLE[[#This Row],[Cons_ER]]</f>
        <v>-33.477472450829964</v>
      </c>
      <c r="U5752" s="2" cm="1">
        <f t="array" ref="U5752">IF($C$2=Consol_GLE[[#This Row],[Entity_Curr]],1,INDEX(EXRates[[#All],[ER]],MATCH($C$3&amp;Consol_GLE[[#This Row],[Entity_Curr]],EXRates[[#All],[Period]]&amp;EXRates[[#All],[To_Curr]],0)))</f>
        <v>0.72741</v>
      </c>
      <c r="V5752" s="2" cm="1">
        <f t="array" ref="V5752">IF($C$2=Consol_GLE[[#This Row],[Entity_Curr]],1,INDEX(EXRates[[#All],[ER]],MATCH($C$3&amp;$C$2,EXRates[[#All],[Period]]&amp;EXRates[[#All],[To_Curr]],0)))</f>
        <v>1</v>
      </c>
      <c r="W5752" s="2">
        <f>Consol_GLE[[#This Row],[BS_FX2]]/Consol_GLE[[#This Row],[BS_FX1]]</f>
        <v>1.3747405177272789</v>
      </c>
      <c r="X5752" s="8">
        <f>Consol_GLE[[#This Row],[Entity_Value]]*Consol_GLE[[#This Row],[BS_ER]]</f>
        <v>-32.993772425454694</v>
      </c>
    </row>
    <row r="5753" spans="2:24" hidden="1" x14ac:dyDescent="0.55000000000000004">
      <c r="B5753" t="s">
        <v>15</v>
      </c>
      <c r="C5753" s="5" t="s">
        <v>25317</v>
      </c>
      <c r="D5753" s="1">
        <v>44315</v>
      </c>
      <c r="E5753" t="s">
        <v>16</v>
      </c>
      <c r="F5753" t="s">
        <v>226</v>
      </c>
      <c r="G5753" t="s">
        <v>802</v>
      </c>
      <c r="H5753" t="str">
        <f>"Reference - "&amp;ROW()-ROW(Consol_GLE[[#Headers],[Narrative]])</f>
        <v>Reference - 5745</v>
      </c>
      <c r="I5753">
        <v>2000</v>
      </c>
      <c r="J5753" t="s">
        <v>19</v>
      </c>
      <c r="L5753" t="str">
        <f>"Description - "&amp;ROW()-ROW(Consol_GLE[[#Headers],[Narrative]])</f>
        <v>Description - 5745</v>
      </c>
      <c r="M5753" t="str">
        <f>"UserName - "&amp;ROW()-ROW(Consol_GLE[[#Headers],[Narrative]])</f>
        <v>UserName - 5745</v>
      </c>
      <c r="N5753" t="s">
        <v>20</v>
      </c>
      <c r="O5753" s="8">
        <v>-153.9</v>
      </c>
      <c r="P5753" t="s">
        <v>18907</v>
      </c>
      <c r="Q5753" cm="1">
        <f t="array" ref="Q57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3" cm="1">
        <f t="array" ref="R5753">IF($C$2=Consol_GLE[[#This Row],[Entity_Curr]],1,INDEX(EXRates[[#All],[ER]],MATCH(Consol_GLE[[#This Row],[Period]]&amp;$C$2,EXRates[[#All],[Period]]&amp;EXRates[[#All],[To_Curr]],0)))</f>
        <v>1</v>
      </c>
      <c r="S5753">
        <f>Consol_GLE[[#This Row],[Cons_FX2]]/Consol_GLE[[#This Row],[Cons_FX1]]</f>
        <v>1.3948946854512485</v>
      </c>
      <c r="T5753" s="8">
        <f>Consol_GLE[[#This Row],[Entity_Value]]*Consol_GLE[[#This Row],[Cons_ER]]</f>
        <v>-214.67429209094715</v>
      </c>
      <c r="U5753" s="2" cm="1">
        <f t="array" ref="U5753">IF($C$2=Consol_GLE[[#This Row],[Entity_Curr]],1,INDEX(EXRates[[#All],[ER]],MATCH($C$3&amp;Consol_GLE[[#This Row],[Entity_Curr]],EXRates[[#All],[Period]]&amp;EXRates[[#All],[To_Curr]],0)))</f>
        <v>0.72741</v>
      </c>
      <c r="V5753" s="2" cm="1">
        <f t="array" ref="V5753">IF($C$2=Consol_GLE[[#This Row],[Entity_Curr]],1,INDEX(EXRates[[#All],[ER]],MATCH($C$3&amp;$C$2,EXRates[[#All],[Period]]&amp;EXRates[[#All],[To_Curr]],0)))</f>
        <v>1</v>
      </c>
      <c r="W5753" s="2">
        <f>Consol_GLE[[#This Row],[BS_FX2]]/Consol_GLE[[#This Row],[BS_FX1]]</f>
        <v>1.3747405177272789</v>
      </c>
      <c r="X5753" s="8">
        <f>Consol_GLE[[#This Row],[Entity_Value]]*Consol_GLE[[#This Row],[BS_ER]]</f>
        <v>-211.57256567822824</v>
      </c>
    </row>
    <row r="5754" spans="2:24" hidden="1" x14ac:dyDescent="0.55000000000000004">
      <c r="B5754" t="s">
        <v>15</v>
      </c>
      <c r="C5754" s="5" t="s">
        <v>25317</v>
      </c>
      <c r="D5754" s="1">
        <v>44315</v>
      </c>
      <c r="E5754" t="s">
        <v>16</v>
      </c>
      <c r="F5754" t="s">
        <v>226</v>
      </c>
      <c r="G5754" t="s">
        <v>802</v>
      </c>
      <c r="H5754" t="str">
        <f>"Reference - "&amp;ROW()-ROW(Consol_GLE[[#Headers],[Narrative]])</f>
        <v>Reference - 5746</v>
      </c>
      <c r="I5754">
        <v>2000</v>
      </c>
      <c r="J5754" t="s">
        <v>19</v>
      </c>
      <c r="L5754" t="str">
        <f>"Description - "&amp;ROW()-ROW(Consol_GLE[[#Headers],[Narrative]])</f>
        <v>Description - 5746</v>
      </c>
      <c r="M5754" t="str">
        <f>"UserName - "&amp;ROW()-ROW(Consol_GLE[[#Headers],[Narrative]])</f>
        <v>UserName - 5746</v>
      </c>
      <c r="N5754" t="s">
        <v>20</v>
      </c>
      <c r="O5754" s="8">
        <v>-74.61</v>
      </c>
      <c r="P5754" t="s">
        <v>19081</v>
      </c>
      <c r="Q5754" cm="1">
        <f t="array" ref="Q57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4" cm="1">
        <f t="array" ref="R5754">IF($C$2=Consol_GLE[[#This Row],[Entity_Curr]],1,INDEX(EXRates[[#All],[ER]],MATCH(Consol_GLE[[#This Row],[Period]]&amp;$C$2,EXRates[[#All],[Period]]&amp;EXRates[[#All],[To_Curr]],0)))</f>
        <v>1</v>
      </c>
      <c r="S5754">
        <f>Consol_GLE[[#This Row],[Cons_FX2]]/Consol_GLE[[#This Row],[Cons_FX1]]</f>
        <v>1.3948946854512485</v>
      </c>
      <c r="T5754" s="8">
        <f>Consol_GLE[[#This Row],[Entity_Value]]*Consol_GLE[[#This Row],[Cons_ER]]</f>
        <v>-104.07309248151765</v>
      </c>
      <c r="U5754" s="2" cm="1">
        <f t="array" ref="U5754">IF($C$2=Consol_GLE[[#This Row],[Entity_Curr]],1,INDEX(EXRates[[#All],[ER]],MATCH($C$3&amp;Consol_GLE[[#This Row],[Entity_Curr]],EXRates[[#All],[Period]]&amp;EXRates[[#All],[To_Curr]],0)))</f>
        <v>0.72741</v>
      </c>
      <c r="V5754" s="2" cm="1">
        <f t="array" ref="V5754">IF($C$2=Consol_GLE[[#This Row],[Entity_Curr]],1,INDEX(EXRates[[#All],[ER]],MATCH($C$3&amp;$C$2,EXRates[[#All],[Period]]&amp;EXRates[[#All],[To_Curr]],0)))</f>
        <v>1</v>
      </c>
      <c r="W5754" s="2">
        <f>Consol_GLE[[#This Row],[BS_FX2]]/Consol_GLE[[#This Row],[BS_FX1]]</f>
        <v>1.3747405177272789</v>
      </c>
      <c r="X5754" s="8">
        <f>Consol_GLE[[#This Row],[Entity_Value]]*Consol_GLE[[#This Row],[BS_ER]]</f>
        <v>-102.56939002763228</v>
      </c>
    </row>
    <row r="5755" spans="2:24" hidden="1" x14ac:dyDescent="0.55000000000000004">
      <c r="B5755" t="s">
        <v>15</v>
      </c>
      <c r="C5755" s="5" t="s">
        <v>25317</v>
      </c>
      <c r="D5755" s="1">
        <v>44315</v>
      </c>
      <c r="E5755" t="s">
        <v>35</v>
      </c>
      <c r="F5755" t="s">
        <v>536</v>
      </c>
      <c r="G5755" t="s">
        <v>537</v>
      </c>
      <c r="H5755" t="str">
        <f>"Reference - "&amp;ROW()-ROW(Consol_GLE[[#Headers],[Narrative]])</f>
        <v>Reference - 5747</v>
      </c>
      <c r="I5755">
        <v>6150</v>
      </c>
      <c r="J5755" t="s">
        <v>19143</v>
      </c>
      <c r="K5755" t="s">
        <v>19126</v>
      </c>
      <c r="L5755" t="str">
        <f>"Description - "&amp;ROW()-ROW(Consol_GLE[[#Headers],[Narrative]])</f>
        <v>Description - 5747</v>
      </c>
      <c r="M5755" t="str">
        <f>"UserName - "&amp;ROW()-ROW(Consol_GLE[[#Headers],[Narrative]])</f>
        <v>UserName - 5747</v>
      </c>
      <c r="N5755" t="s">
        <v>20</v>
      </c>
      <c r="O5755" s="8">
        <v>5.8250000000000002</v>
      </c>
      <c r="P5755" t="s">
        <v>20450</v>
      </c>
      <c r="Q5755" cm="1">
        <f t="array" ref="Q57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5" cm="1">
        <f t="array" ref="R5755">IF($C$2=Consol_GLE[[#This Row],[Entity_Curr]],1,INDEX(EXRates[[#All],[ER]],MATCH(Consol_GLE[[#This Row],[Period]]&amp;$C$2,EXRates[[#All],[Period]]&amp;EXRates[[#All],[To_Curr]],0)))</f>
        <v>1</v>
      </c>
      <c r="S5755">
        <f>Consol_GLE[[#This Row],[Cons_FX2]]/Consol_GLE[[#This Row],[Cons_FX1]]</f>
        <v>1.3948946854512485</v>
      </c>
      <c r="T5755" s="8">
        <f>Consol_GLE[[#This Row],[Entity_Value]]*Consol_GLE[[#This Row],[Cons_ER]]</f>
        <v>8.1252615427535222</v>
      </c>
      <c r="U5755" s="2" cm="1">
        <f t="array" ref="U5755">IF($C$2=Consol_GLE[[#This Row],[Entity_Curr]],1,INDEX(EXRates[[#All],[ER]],MATCH($C$3&amp;Consol_GLE[[#This Row],[Entity_Curr]],EXRates[[#All],[Period]]&amp;EXRates[[#All],[To_Curr]],0)))</f>
        <v>0.72741</v>
      </c>
      <c r="V5755" s="2" cm="1">
        <f t="array" ref="V5755">IF($C$2=Consol_GLE[[#This Row],[Entity_Curr]],1,INDEX(EXRates[[#All],[ER]],MATCH($C$3&amp;$C$2,EXRates[[#All],[Period]]&amp;EXRates[[#All],[To_Curr]],0)))</f>
        <v>1</v>
      </c>
      <c r="W5755" s="2">
        <f>Consol_GLE[[#This Row],[BS_FX2]]/Consol_GLE[[#This Row],[BS_FX1]]</f>
        <v>1.3747405177272789</v>
      </c>
      <c r="X5755" s="8">
        <f>Consol_GLE[[#This Row],[Entity_Value]]*Consol_GLE[[#This Row],[BS_ER]]</f>
        <v>8.0078635157614002</v>
      </c>
    </row>
    <row r="5756" spans="2:24" hidden="1" x14ac:dyDescent="0.55000000000000004">
      <c r="B5756" t="s">
        <v>15</v>
      </c>
      <c r="C5756" s="5" t="s">
        <v>25317</v>
      </c>
      <c r="D5756" s="1">
        <v>44315</v>
      </c>
      <c r="E5756" t="s">
        <v>35</v>
      </c>
      <c r="F5756" t="s">
        <v>536</v>
      </c>
      <c r="G5756" t="s">
        <v>537</v>
      </c>
      <c r="H5756" t="str">
        <f>"Reference - "&amp;ROW()-ROW(Consol_GLE[[#Headers],[Narrative]])</f>
        <v>Reference - 5748</v>
      </c>
      <c r="I5756">
        <v>6260</v>
      </c>
      <c r="J5756" t="s">
        <v>19129</v>
      </c>
      <c r="K5756" t="s">
        <v>19126</v>
      </c>
      <c r="L5756" t="str">
        <f>"Description - "&amp;ROW()-ROW(Consol_GLE[[#Headers],[Narrative]])</f>
        <v>Description - 5748</v>
      </c>
      <c r="M5756" t="str">
        <f>"UserName - "&amp;ROW()-ROW(Consol_GLE[[#Headers],[Narrative]])</f>
        <v>UserName - 5748</v>
      </c>
      <c r="N5756" t="s">
        <v>20</v>
      </c>
      <c r="O5756" s="8">
        <v>58.33</v>
      </c>
      <c r="P5756" t="s">
        <v>20488</v>
      </c>
      <c r="Q5756" cm="1">
        <f t="array" ref="Q57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6" cm="1">
        <f t="array" ref="R5756">IF($C$2=Consol_GLE[[#This Row],[Entity_Curr]],1,INDEX(EXRates[[#All],[ER]],MATCH(Consol_GLE[[#This Row],[Period]]&amp;$C$2,EXRates[[#All],[Period]]&amp;EXRates[[#All],[To_Curr]],0)))</f>
        <v>1</v>
      </c>
      <c r="S5756">
        <f>Consol_GLE[[#This Row],[Cons_FX2]]/Consol_GLE[[#This Row],[Cons_FX1]]</f>
        <v>1.3948946854512485</v>
      </c>
      <c r="T5756" s="8">
        <f>Consol_GLE[[#This Row],[Entity_Value]]*Consol_GLE[[#This Row],[Cons_ER]]</f>
        <v>81.364207002371316</v>
      </c>
      <c r="U5756" s="2" cm="1">
        <f t="array" ref="U5756">IF($C$2=Consol_GLE[[#This Row],[Entity_Curr]],1,INDEX(EXRates[[#All],[ER]],MATCH($C$3&amp;Consol_GLE[[#This Row],[Entity_Curr]],EXRates[[#All],[Period]]&amp;EXRates[[#All],[To_Curr]],0)))</f>
        <v>0.72741</v>
      </c>
      <c r="V5756" s="2" cm="1">
        <f t="array" ref="V5756">IF($C$2=Consol_GLE[[#This Row],[Entity_Curr]],1,INDEX(EXRates[[#All],[ER]],MATCH($C$3&amp;$C$2,EXRates[[#All],[Period]]&amp;EXRates[[#All],[To_Curr]],0)))</f>
        <v>1</v>
      </c>
      <c r="W5756" s="2">
        <f>Consol_GLE[[#This Row],[BS_FX2]]/Consol_GLE[[#This Row],[BS_FX1]]</f>
        <v>1.3747405177272789</v>
      </c>
      <c r="X5756" s="8">
        <f>Consol_GLE[[#This Row],[Entity_Value]]*Consol_GLE[[#This Row],[BS_ER]]</f>
        <v>80.188614399032176</v>
      </c>
    </row>
    <row r="5757" spans="2:24" hidden="1" x14ac:dyDescent="0.55000000000000004">
      <c r="B5757" t="s">
        <v>15</v>
      </c>
      <c r="C5757" s="5" t="s">
        <v>25317</v>
      </c>
      <c r="D5757" s="1">
        <v>44315</v>
      </c>
      <c r="E5757" t="s">
        <v>35</v>
      </c>
      <c r="F5757" t="s">
        <v>536</v>
      </c>
      <c r="G5757" t="s">
        <v>537</v>
      </c>
      <c r="H5757" t="str">
        <f>"Reference - "&amp;ROW()-ROW(Consol_GLE[[#Headers],[Narrative]])</f>
        <v>Reference - 5749</v>
      </c>
      <c r="I5757">
        <v>6260</v>
      </c>
      <c r="J5757" t="s">
        <v>19129</v>
      </c>
      <c r="K5757" t="s">
        <v>19126</v>
      </c>
      <c r="L5757" t="str">
        <f>"Description - "&amp;ROW()-ROW(Consol_GLE[[#Headers],[Narrative]])</f>
        <v>Description - 5749</v>
      </c>
      <c r="M5757" t="str">
        <f>"UserName - "&amp;ROW()-ROW(Consol_GLE[[#Headers],[Narrative]])</f>
        <v>UserName - 5749</v>
      </c>
      <c r="N5757" t="s">
        <v>20</v>
      </c>
      <c r="O5757" s="8">
        <v>58.75</v>
      </c>
      <c r="P5757" t="s">
        <v>20489</v>
      </c>
      <c r="Q5757" cm="1">
        <f t="array" ref="Q57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7" cm="1">
        <f t="array" ref="R5757">IF($C$2=Consol_GLE[[#This Row],[Entity_Curr]],1,INDEX(EXRates[[#All],[ER]],MATCH(Consol_GLE[[#This Row],[Period]]&amp;$C$2,EXRates[[#All],[Period]]&amp;EXRates[[#All],[To_Curr]],0)))</f>
        <v>1</v>
      </c>
      <c r="S5757">
        <f>Consol_GLE[[#This Row],[Cons_FX2]]/Consol_GLE[[#This Row],[Cons_FX1]]</f>
        <v>1.3948946854512485</v>
      </c>
      <c r="T5757" s="8">
        <f>Consol_GLE[[#This Row],[Entity_Value]]*Consol_GLE[[#This Row],[Cons_ER]]</f>
        <v>81.950062770260843</v>
      </c>
      <c r="U5757" s="2" cm="1">
        <f t="array" ref="U5757">IF($C$2=Consol_GLE[[#This Row],[Entity_Curr]],1,INDEX(EXRates[[#All],[ER]],MATCH($C$3&amp;Consol_GLE[[#This Row],[Entity_Curr]],EXRates[[#All],[Period]]&amp;EXRates[[#All],[To_Curr]],0)))</f>
        <v>0.72741</v>
      </c>
      <c r="V5757" s="2" cm="1">
        <f t="array" ref="V5757">IF($C$2=Consol_GLE[[#This Row],[Entity_Curr]],1,INDEX(EXRates[[#All],[ER]],MATCH($C$3&amp;$C$2,EXRates[[#All],[Period]]&amp;EXRates[[#All],[To_Curr]],0)))</f>
        <v>1</v>
      </c>
      <c r="W5757" s="2">
        <f>Consol_GLE[[#This Row],[BS_FX2]]/Consol_GLE[[#This Row],[BS_FX1]]</f>
        <v>1.3747405177272789</v>
      </c>
      <c r="X5757" s="8">
        <f>Consol_GLE[[#This Row],[Entity_Value]]*Consol_GLE[[#This Row],[BS_ER]]</f>
        <v>80.76600541647764</v>
      </c>
    </row>
    <row r="5758" spans="2:24" hidden="1" x14ac:dyDescent="0.55000000000000004">
      <c r="B5758" t="s">
        <v>15</v>
      </c>
      <c r="C5758" s="5" t="s">
        <v>25317</v>
      </c>
      <c r="D5758" s="1">
        <v>44315</v>
      </c>
      <c r="E5758" t="s">
        <v>35</v>
      </c>
      <c r="F5758" t="s">
        <v>536</v>
      </c>
      <c r="G5758" t="s">
        <v>537</v>
      </c>
      <c r="H5758" t="str">
        <f>"Reference - "&amp;ROW()-ROW(Consol_GLE[[#Headers],[Narrative]])</f>
        <v>Reference - 5750</v>
      </c>
      <c r="I5758">
        <v>6260</v>
      </c>
      <c r="J5758" t="s">
        <v>19129</v>
      </c>
      <c r="K5758" t="s">
        <v>19126</v>
      </c>
      <c r="L5758" t="str">
        <f>"Description - "&amp;ROW()-ROW(Consol_GLE[[#Headers],[Narrative]])</f>
        <v>Description - 5750</v>
      </c>
      <c r="M5758" t="str">
        <f>"UserName - "&amp;ROW()-ROW(Consol_GLE[[#Headers],[Narrative]])</f>
        <v>UserName - 5750</v>
      </c>
      <c r="N5758" t="s">
        <v>20</v>
      </c>
      <c r="O5758" s="8">
        <v>386.44</v>
      </c>
      <c r="P5758" t="s">
        <v>21913</v>
      </c>
      <c r="Q5758" cm="1">
        <f t="array" ref="Q57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8" cm="1">
        <f t="array" ref="R5758">IF($C$2=Consol_GLE[[#This Row],[Entity_Curr]],1,INDEX(EXRates[[#All],[ER]],MATCH(Consol_GLE[[#This Row],[Period]]&amp;$C$2,EXRates[[#All],[Period]]&amp;EXRates[[#All],[To_Curr]],0)))</f>
        <v>1</v>
      </c>
      <c r="S5758">
        <f>Consol_GLE[[#This Row],[Cons_FX2]]/Consol_GLE[[#This Row],[Cons_FX1]]</f>
        <v>1.3948946854512485</v>
      </c>
      <c r="T5758" s="8">
        <f>Consol_GLE[[#This Row],[Entity_Value]]*Consol_GLE[[#This Row],[Cons_ER]]</f>
        <v>539.04310224578046</v>
      </c>
      <c r="U5758" s="2" cm="1">
        <f t="array" ref="U5758">IF($C$2=Consol_GLE[[#This Row],[Entity_Curr]],1,INDEX(EXRates[[#All],[ER]],MATCH($C$3&amp;Consol_GLE[[#This Row],[Entity_Curr]],EXRates[[#All],[Period]]&amp;EXRates[[#All],[To_Curr]],0)))</f>
        <v>0.72741</v>
      </c>
      <c r="V5758" s="2" cm="1">
        <f t="array" ref="V5758">IF($C$2=Consol_GLE[[#This Row],[Entity_Curr]],1,INDEX(EXRates[[#All],[ER]],MATCH($C$3&amp;$C$2,EXRates[[#All],[Period]]&amp;EXRates[[#All],[To_Curr]],0)))</f>
        <v>1</v>
      </c>
      <c r="W5758" s="2">
        <f>Consol_GLE[[#This Row],[BS_FX2]]/Consol_GLE[[#This Row],[BS_FX1]]</f>
        <v>1.3747405177272789</v>
      </c>
      <c r="X5758" s="8">
        <f>Consol_GLE[[#This Row],[Entity_Value]]*Consol_GLE[[#This Row],[BS_ER]]</f>
        <v>531.25472567052964</v>
      </c>
    </row>
    <row r="5759" spans="2:24" hidden="1" x14ac:dyDescent="0.55000000000000004">
      <c r="B5759" t="s">
        <v>15</v>
      </c>
      <c r="C5759" s="5" t="s">
        <v>25317</v>
      </c>
      <c r="D5759" s="1">
        <v>44315</v>
      </c>
      <c r="E5759" t="s">
        <v>35</v>
      </c>
      <c r="F5759" t="s">
        <v>226</v>
      </c>
      <c r="G5759" t="s">
        <v>802</v>
      </c>
      <c r="H5759" t="str">
        <f>"Reference - "&amp;ROW()-ROW(Consol_GLE[[#Headers],[Narrative]])</f>
        <v>Reference - 5751</v>
      </c>
      <c r="I5759">
        <v>5010</v>
      </c>
      <c r="J5759" t="s">
        <v>25448</v>
      </c>
      <c r="L5759" t="str">
        <f>"Description - "&amp;ROW()-ROW(Consol_GLE[[#Headers],[Narrative]])</f>
        <v>Description - 5751</v>
      </c>
      <c r="M5759" t="str">
        <f>"UserName - "&amp;ROW()-ROW(Consol_GLE[[#Headers],[Narrative]])</f>
        <v>UserName - 5751</v>
      </c>
      <c r="N5759" t="s">
        <v>20</v>
      </c>
      <c r="O5759" s="8">
        <v>989.13</v>
      </c>
      <c r="P5759" t="s">
        <v>23245</v>
      </c>
      <c r="Q5759" cm="1">
        <f t="array" ref="Q57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59" cm="1">
        <f t="array" ref="R5759">IF($C$2=Consol_GLE[[#This Row],[Entity_Curr]],1,INDEX(EXRates[[#All],[ER]],MATCH(Consol_GLE[[#This Row],[Period]]&amp;$C$2,EXRates[[#All],[Period]]&amp;EXRates[[#All],[To_Curr]],0)))</f>
        <v>1</v>
      </c>
      <c r="S5759">
        <f>Consol_GLE[[#This Row],[Cons_FX2]]/Consol_GLE[[#This Row],[Cons_FX1]]</f>
        <v>1.3948946854512485</v>
      </c>
      <c r="T5759" s="8">
        <f>Consol_GLE[[#This Row],[Entity_Value]]*Consol_GLE[[#This Row],[Cons_ER]]</f>
        <v>1379.7321802203935</v>
      </c>
      <c r="U5759" s="2" cm="1">
        <f t="array" ref="U5759">IF($C$2=Consol_GLE[[#This Row],[Entity_Curr]],1,INDEX(EXRates[[#All],[ER]],MATCH($C$3&amp;Consol_GLE[[#This Row],[Entity_Curr]],EXRates[[#All],[Period]]&amp;EXRates[[#All],[To_Curr]],0)))</f>
        <v>0.72741</v>
      </c>
      <c r="V5759" s="2" cm="1">
        <f t="array" ref="V5759">IF($C$2=Consol_GLE[[#This Row],[Entity_Curr]],1,INDEX(EXRates[[#All],[ER]],MATCH($C$3&amp;$C$2,EXRates[[#All],[Period]]&amp;EXRates[[#All],[To_Curr]],0)))</f>
        <v>1</v>
      </c>
      <c r="W5759" s="2">
        <f>Consol_GLE[[#This Row],[BS_FX2]]/Consol_GLE[[#This Row],[BS_FX1]]</f>
        <v>1.3747405177272789</v>
      </c>
      <c r="X5759" s="8">
        <f>Consol_GLE[[#This Row],[Entity_Value]]*Consol_GLE[[#This Row],[BS_ER]]</f>
        <v>1359.7970882995833</v>
      </c>
    </row>
    <row r="5760" spans="2:24" hidden="1" x14ac:dyDescent="0.55000000000000004">
      <c r="B5760" t="s">
        <v>15</v>
      </c>
      <c r="C5760" s="5" t="s">
        <v>25317</v>
      </c>
      <c r="D5760" s="1">
        <v>44315</v>
      </c>
      <c r="E5760" t="s">
        <v>16</v>
      </c>
      <c r="F5760" t="s">
        <v>226</v>
      </c>
      <c r="G5760" t="s">
        <v>802</v>
      </c>
      <c r="H5760" t="str">
        <f>"Reference - "&amp;ROW()-ROW(Consol_GLE[[#Headers],[Narrative]])</f>
        <v>Reference - 5752</v>
      </c>
      <c r="I5760">
        <v>2000</v>
      </c>
      <c r="J5760" t="s">
        <v>19</v>
      </c>
      <c r="L5760" t="str">
        <f>"Description - "&amp;ROW()-ROW(Consol_GLE[[#Headers],[Narrative]])</f>
        <v>Description - 5752</v>
      </c>
      <c r="M5760" t="str">
        <f>"UserName - "&amp;ROW()-ROW(Consol_GLE[[#Headers],[Narrative]])</f>
        <v>UserName - 5752</v>
      </c>
      <c r="N5760" t="s">
        <v>20</v>
      </c>
      <c r="O5760" s="8">
        <v>-989.13</v>
      </c>
      <c r="P5760" t="s">
        <v>23827</v>
      </c>
      <c r="Q5760" cm="1">
        <f t="array" ref="Q57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60" cm="1">
        <f t="array" ref="R5760">IF($C$2=Consol_GLE[[#This Row],[Entity_Curr]],1,INDEX(EXRates[[#All],[ER]],MATCH(Consol_GLE[[#This Row],[Period]]&amp;$C$2,EXRates[[#All],[Period]]&amp;EXRates[[#All],[To_Curr]],0)))</f>
        <v>1</v>
      </c>
      <c r="S5760">
        <f>Consol_GLE[[#This Row],[Cons_FX2]]/Consol_GLE[[#This Row],[Cons_FX1]]</f>
        <v>1.3948946854512485</v>
      </c>
      <c r="T5760" s="8">
        <f>Consol_GLE[[#This Row],[Entity_Value]]*Consol_GLE[[#This Row],[Cons_ER]]</f>
        <v>-1379.7321802203935</v>
      </c>
      <c r="U5760" s="2" cm="1">
        <f t="array" ref="U5760">IF($C$2=Consol_GLE[[#This Row],[Entity_Curr]],1,INDEX(EXRates[[#All],[ER]],MATCH($C$3&amp;Consol_GLE[[#This Row],[Entity_Curr]],EXRates[[#All],[Period]]&amp;EXRates[[#All],[To_Curr]],0)))</f>
        <v>0.72741</v>
      </c>
      <c r="V5760" s="2" cm="1">
        <f t="array" ref="V5760">IF($C$2=Consol_GLE[[#This Row],[Entity_Curr]],1,INDEX(EXRates[[#All],[ER]],MATCH($C$3&amp;$C$2,EXRates[[#All],[Period]]&amp;EXRates[[#All],[To_Curr]],0)))</f>
        <v>1</v>
      </c>
      <c r="W5760" s="2">
        <f>Consol_GLE[[#This Row],[BS_FX2]]/Consol_GLE[[#This Row],[BS_FX1]]</f>
        <v>1.3747405177272789</v>
      </c>
      <c r="X5760" s="8">
        <f>Consol_GLE[[#This Row],[Entity_Value]]*Consol_GLE[[#This Row],[BS_ER]]</f>
        <v>-1359.7970882995833</v>
      </c>
    </row>
    <row r="5761" spans="2:24" hidden="1" x14ac:dyDescent="0.55000000000000004">
      <c r="B5761" t="s">
        <v>21</v>
      </c>
      <c r="C5761" s="5" t="s">
        <v>25317</v>
      </c>
      <c r="D5761" s="1">
        <v>44315</v>
      </c>
      <c r="E5761" t="s">
        <v>16</v>
      </c>
      <c r="F5761" t="s">
        <v>536</v>
      </c>
      <c r="G5761" t="s">
        <v>537</v>
      </c>
      <c r="H5761" t="str">
        <f>"Reference - "&amp;ROW()-ROW(Consol_GLE[[#Headers],[Narrative]])</f>
        <v>Reference - 5753</v>
      </c>
      <c r="I5761">
        <v>1500</v>
      </c>
      <c r="J5761" t="s">
        <v>25406</v>
      </c>
      <c r="L5761" t="str">
        <f>"Description - "&amp;ROW()-ROW(Consol_GLE[[#Headers],[Narrative]])</f>
        <v>Description - 5753</v>
      </c>
      <c r="M5761" t="str">
        <f>"UserName - "&amp;ROW()-ROW(Consol_GLE[[#Headers],[Narrative]])</f>
        <v>UserName - 5753</v>
      </c>
      <c r="N5761" t="s">
        <v>22</v>
      </c>
      <c r="O5761" s="8">
        <v>-13693.575000000001</v>
      </c>
      <c r="P5761" t="s">
        <v>597</v>
      </c>
      <c r="Q5761" cm="1">
        <f t="array" ref="Q5761">IF($C$2=Consol_GLE[[#This Row],[Entity_Curr]],1,INDEX(EXRates[[#All],[ER]],MATCH(Consol_GLE[[#This Row],[Period]]&amp;Consol_GLE[[#This Row],[Entity_Curr]],EXRates[[#All],[Period]]&amp;EXRates[[#All],[To_Curr]],0)))</f>
        <v>1</v>
      </c>
      <c r="R5761" cm="1">
        <f t="array" ref="R5761">IF($C$2=Consol_GLE[[#This Row],[Entity_Curr]],1,INDEX(EXRates[[#All],[ER]],MATCH(Consol_GLE[[#This Row],[Period]]&amp;$C$2,EXRates[[#All],[Period]]&amp;EXRates[[#All],[To_Curr]],0)))</f>
        <v>1</v>
      </c>
      <c r="S5761">
        <f>Consol_GLE[[#This Row],[Cons_FX2]]/Consol_GLE[[#This Row],[Cons_FX1]]</f>
        <v>1</v>
      </c>
      <c r="T5761" s="8">
        <f>Consol_GLE[[#This Row],[Entity_Value]]*Consol_GLE[[#This Row],[Cons_ER]]</f>
        <v>-13693.575000000001</v>
      </c>
      <c r="U5761" s="2" cm="1">
        <f t="array" ref="U5761">IF($C$2=Consol_GLE[[#This Row],[Entity_Curr]],1,INDEX(EXRates[[#All],[ER]],MATCH($C$3&amp;Consol_GLE[[#This Row],[Entity_Curr]],EXRates[[#All],[Period]]&amp;EXRates[[#All],[To_Curr]],0)))</f>
        <v>1</v>
      </c>
      <c r="V5761" s="2" cm="1">
        <f t="array" ref="V5761">IF($C$2=Consol_GLE[[#This Row],[Entity_Curr]],1,INDEX(EXRates[[#All],[ER]],MATCH($C$3&amp;$C$2,EXRates[[#All],[Period]]&amp;EXRates[[#All],[To_Curr]],0)))</f>
        <v>1</v>
      </c>
      <c r="W5761" s="2">
        <f>Consol_GLE[[#This Row],[BS_FX2]]/Consol_GLE[[#This Row],[BS_FX1]]</f>
        <v>1</v>
      </c>
      <c r="X5761" s="8">
        <f>Consol_GLE[[#This Row],[Entity_Value]]*Consol_GLE[[#This Row],[BS_ER]]</f>
        <v>-13693.575000000001</v>
      </c>
    </row>
    <row r="5762" spans="2:24" hidden="1" x14ac:dyDescent="0.55000000000000004">
      <c r="B5762" t="s">
        <v>21</v>
      </c>
      <c r="C5762" s="5" t="s">
        <v>25317</v>
      </c>
      <c r="D5762" s="1">
        <v>44315</v>
      </c>
      <c r="E5762" t="s">
        <v>16</v>
      </c>
      <c r="F5762" t="s">
        <v>732</v>
      </c>
      <c r="G5762" t="s">
        <v>537</v>
      </c>
      <c r="H5762" t="str">
        <f>"Reference - "&amp;ROW()-ROW(Consol_GLE[[#Headers],[Narrative]])</f>
        <v>Reference - 5754</v>
      </c>
      <c r="I5762">
        <v>1500</v>
      </c>
      <c r="J5762" t="s">
        <v>25406</v>
      </c>
      <c r="L5762" t="str">
        <f>"Description - "&amp;ROW()-ROW(Consol_GLE[[#Headers],[Narrative]])</f>
        <v>Description - 5754</v>
      </c>
      <c r="M5762" t="str">
        <f>"UserName - "&amp;ROW()-ROW(Consol_GLE[[#Headers],[Narrative]])</f>
        <v>UserName - 5754</v>
      </c>
      <c r="N5762" t="s">
        <v>22</v>
      </c>
      <c r="O5762" s="8">
        <v>946.23</v>
      </c>
      <c r="P5762" t="s">
        <v>755</v>
      </c>
      <c r="Q5762" cm="1">
        <f t="array" ref="Q5762">IF($C$2=Consol_GLE[[#This Row],[Entity_Curr]],1,INDEX(EXRates[[#All],[ER]],MATCH(Consol_GLE[[#This Row],[Period]]&amp;Consol_GLE[[#This Row],[Entity_Curr]],EXRates[[#All],[Period]]&amp;EXRates[[#All],[To_Curr]],0)))</f>
        <v>1</v>
      </c>
      <c r="R5762" cm="1">
        <f t="array" ref="R5762">IF($C$2=Consol_GLE[[#This Row],[Entity_Curr]],1,INDEX(EXRates[[#All],[ER]],MATCH(Consol_GLE[[#This Row],[Period]]&amp;$C$2,EXRates[[#All],[Period]]&amp;EXRates[[#All],[To_Curr]],0)))</f>
        <v>1</v>
      </c>
      <c r="S5762">
        <f>Consol_GLE[[#This Row],[Cons_FX2]]/Consol_GLE[[#This Row],[Cons_FX1]]</f>
        <v>1</v>
      </c>
      <c r="T5762" s="8">
        <f>Consol_GLE[[#This Row],[Entity_Value]]*Consol_GLE[[#This Row],[Cons_ER]]</f>
        <v>946.23</v>
      </c>
      <c r="U5762" s="2" cm="1">
        <f t="array" ref="U5762">IF($C$2=Consol_GLE[[#This Row],[Entity_Curr]],1,INDEX(EXRates[[#All],[ER]],MATCH($C$3&amp;Consol_GLE[[#This Row],[Entity_Curr]],EXRates[[#All],[Period]]&amp;EXRates[[#All],[To_Curr]],0)))</f>
        <v>1</v>
      </c>
      <c r="V5762" s="2" cm="1">
        <f t="array" ref="V5762">IF($C$2=Consol_GLE[[#This Row],[Entity_Curr]],1,INDEX(EXRates[[#All],[ER]],MATCH($C$3&amp;$C$2,EXRates[[#All],[Period]]&amp;EXRates[[#All],[To_Curr]],0)))</f>
        <v>1</v>
      </c>
      <c r="W5762" s="2">
        <f>Consol_GLE[[#This Row],[BS_FX2]]/Consol_GLE[[#This Row],[BS_FX1]]</f>
        <v>1</v>
      </c>
      <c r="X5762" s="8">
        <f>Consol_GLE[[#This Row],[Entity_Value]]*Consol_GLE[[#This Row],[BS_ER]]</f>
        <v>946.23</v>
      </c>
    </row>
    <row r="5763" spans="2:24" hidden="1" x14ac:dyDescent="0.55000000000000004">
      <c r="B5763" t="s">
        <v>21</v>
      </c>
      <c r="C5763" s="5" t="s">
        <v>25317</v>
      </c>
      <c r="D5763" s="1">
        <v>44315</v>
      </c>
      <c r="E5763" t="s">
        <v>16</v>
      </c>
      <c r="F5763" t="s">
        <v>536</v>
      </c>
      <c r="G5763" t="s">
        <v>537</v>
      </c>
      <c r="H5763" t="str">
        <f>"Reference - "&amp;ROW()-ROW(Consol_GLE[[#Headers],[Narrative]])</f>
        <v>Reference - 5755</v>
      </c>
      <c r="I5763">
        <v>2230</v>
      </c>
      <c r="J5763" t="s">
        <v>25427</v>
      </c>
      <c r="L5763" t="str">
        <f>"Description - "&amp;ROW()-ROW(Consol_GLE[[#Headers],[Narrative]])</f>
        <v>Description - 5755</v>
      </c>
      <c r="M5763" t="str">
        <f>"UserName - "&amp;ROW()-ROW(Consol_GLE[[#Headers],[Narrative]])</f>
        <v>UserName - 5755</v>
      </c>
      <c r="N5763" t="s">
        <v>22</v>
      </c>
      <c r="O5763" s="8">
        <v>13693.575000000001</v>
      </c>
      <c r="P5763" t="s">
        <v>1230</v>
      </c>
      <c r="Q5763" cm="1">
        <f t="array" ref="Q5763">IF($C$2=Consol_GLE[[#This Row],[Entity_Curr]],1,INDEX(EXRates[[#All],[ER]],MATCH(Consol_GLE[[#This Row],[Period]]&amp;Consol_GLE[[#This Row],[Entity_Curr]],EXRates[[#All],[Period]]&amp;EXRates[[#All],[To_Curr]],0)))</f>
        <v>1</v>
      </c>
      <c r="R5763" cm="1">
        <f t="array" ref="R5763">IF($C$2=Consol_GLE[[#This Row],[Entity_Curr]],1,INDEX(EXRates[[#All],[ER]],MATCH(Consol_GLE[[#This Row],[Period]]&amp;$C$2,EXRates[[#All],[Period]]&amp;EXRates[[#All],[To_Curr]],0)))</f>
        <v>1</v>
      </c>
      <c r="S5763">
        <f>Consol_GLE[[#This Row],[Cons_FX2]]/Consol_GLE[[#This Row],[Cons_FX1]]</f>
        <v>1</v>
      </c>
      <c r="T5763" s="8">
        <f>Consol_GLE[[#This Row],[Entity_Value]]*Consol_GLE[[#This Row],[Cons_ER]]</f>
        <v>13693.575000000001</v>
      </c>
      <c r="U5763" s="2" cm="1">
        <f t="array" ref="U5763">IF($C$2=Consol_GLE[[#This Row],[Entity_Curr]],1,INDEX(EXRates[[#All],[ER]],MATCH($C$3&amp;Consol_GLE[[#This Row],[Entity_Curr]],EXRates[[#All],[Period]]&amp;EXRates[[#All],[To_Curr]],0)))</f>
        <v>1</v>
      </c>
      <c r="V5763" s="2" cm="1">
        <f t="array" ref="V5763">IF($C$2=Consol_GLE[[#This Row],[Entity_Curr]],1,INDEX(EXRates[[#All],[ER]],MATCH($C$3&amp;$C$2,EXRates[[#All],[Period]]&amp;EXRates[[#All],[To_Curr]],0)))</f>
        <v>1</v>
      </c>
      <c r="W5763" s="2">
        <f>Consol_GLE[[#This Row],[BS_FX2]]/Consol_GLE[[#This Row],[BS_FX1]]</f>
        <v>1</v>
      </c>
      <c r="X5763" s="8">
        <f>Consol_GLE[[#This Row],[Entity_Value]]*Consol_GLE[[#This Row],[BS_ER]]</f>
        <v>13693.575000000001</v>
      </c>
    </row>
    <row r="5764" spans="2:24" hidden="1" x14ac:dyDescent="0.55000000000000004">
      <c r="B5764" t="s">
        <v>21</v>
      </c>
      <c r="C5764" s="5" t="s">
        <v>25317</v>
      </c>
      <c r="D5764" s="1">
        <v>44315</v>
      </c>
      <c r="E5764" t="s">
        <v>35</v>
      </c>
      <c r="F5764" t="s">
        <v>732</v>
      </c>
      <c r="G5764" t="s">
        <v>537</v>
      </c>
      <c r="H5764" t="str">
        <f>"Reference - "&amp;ROW()-ROW(Consol_GLE[[#Headers],[Narrative]])</f>
        <v>Reference - 5756</v>
      </c>
      <c r="I5764">
        <v>5080</v>
      </c>
      <c r="J5764" t="s">
        <v>25456</v>
      </c>
      <c r="L5764" t="str">
        <f>"Description - "&amp;ROW()-ROW(Consol_GLE[[#Headers],[Narrative]])</f>
        <v>Description - 5756</v>
      </c>
      <c r="M5764" t="str">
        <f>"UserName - "&amp;ROW()-ROW(Consol_GLE[[#Headers],[Narrative]])</f>
        <v>UserName - 5756</v>
      </c>
      <c r="N5764" t="s">
        <v>22</v>
      </c>
      <c r="O5764" s="8">
        <v>-946.23</v>
      </c>
      <c r="P5764" t="s">
        <v>1300</v>
      </c>
      <c r="Q5764" cm="1">
        <f t="array" ref="Q5764">IF($C$2=Consol_GLE[[#This Row],[Entity_Curr]],1,INDEX(EXRates[[#All],[ER]],MATCH(Consol_GLE[[#This Row],[Period]]&amp;Consol_GLE[[#This Row],[Entity_Curr]],EXRates[[#All],[Period]]&amp;EXRates[[#All],[To_Curr]],0)))</f>
        <v>1</v>
      </c>
      <c r="R5764" cm="1">
        <f t="array" ref="R5764">IF($C$2=Consol_GLE[[#This Row],[Entity_Curr]],1,INDEX(EXRates[[#All],[ER]],MATCH(Consol_GLE[[#This Row],[Period]]&amp;$C$2,EXRates[[#All],[Period]]&amp;EXRates[[#All],[To_Curr]],0)))</f>
        <v>1</v>
      </c>
      <c r="S5764">
        <f>Consol_GLE[[#This Row],[Cons_FX2]]/Consol_GLE[[#This Row],[Cons_FX1]]</f>
        <v>1</v>
      </c>
      <c r="T5764" s="8">
        <f>Consol_GLE[[#This Row],[Entity_Value]]*Consol_GLE[[#This Row],[Cons_ER]]</f>
        <v>-946.23</v>
      </c>
      <c r="U5764" s="2" cm="1">
        <f t="array" ref="U5764">IF($C$2=Consol_GLE[[#This Row],[Entity_Curr]],1,INDEX(EXRates[[#All],[ER]],MATCH($C$3&amp;Consol_GLE[[#This Row],[Entity_Curr]],EXRates[[#All],[Period]]&amp;EXRates[[#All],[To_Curr]],0)))</f>
        <v>1</v>
      </c>
      <c r="V5764" s="2" cm="1">
        <f t="array" ref="V5764">IF($C$2=Consol_GLE[[#This Row],[Entity_Curr]],1,INDEX(EXRates[[#All],[ER]],MATCH($C$3&amp;$C$2,EXRates[[#All],[Period]]&amp;EXRates[[#All],[To_Curr]],0)))</f>
        <v>1</v>
      </c>
      <c r="W5764" s="2">
        <f>Consol_GLE[[#This Row],[BS_FX2]]/Consol_GLE[[#This Row],[BS_FX1]]</f>
        <v>1</v>
      </c>
      <c r="X5764" s="8">
        <f>Consol_GLE[[#This Row],[Entity_Value]]*Consol_GLE[[#This Row],[BS_ER]]</f>
        <v>-946.23</v>
      </c>
    </row>
    <row r="5765" spans="2:24" hidden="1" x14ac:dyDescent="0.55000000000000004">
      <c r="B5765" t="s">
        <v>21</v>
      </c>
      <c r="C5765" s="5" t="s">
        <v>25317</v>
      </c>
      <c r="D5765" s="1">
        <v>44315</v>
      </c>
      <c r="E5765" t="s">
        <v>35</v>
      </c>
      <c r="F5765" t="s">
        <v>226</v>
      </c>
      <c r="G5765" t="s">
        <v>227</v>
      </c>
      <c r="H5765" t="str">
        <f>"Reference - "&amp;ROW()-ROW(Consol_GLE[[#Headers],[Narrative]])</f>
        <v>Reference - 5757</v>
      </c>
      <c r="I5765">
        <v>5080</v>
      </c>
      <c r="J5765" t="s">
        <v>25456</v>
      </c>
      <c r="L5765" t="str">
        <f>"Description - "&amp;ROW()-ROW(Consol_GLE[[#Headers],[Narrative]])</f>
        <v>Description - 5757</v>
      </c>
      <c r="M5765" t="str">
        <f>"UserName - "&amp;ROW()-ROW(Consol_GLE[[#Headers],[Narrative]])</f>
        <v>UserName - 5757</v>
      </c>
      <c r="N5765" t="s">
        <v>22</v>
      </c>
      <c r="O5765" s="8">
        <v>141.52000000000001</v>
      </c>
      <c r="P5765" t="s">
        <v>3436</v>
      </c>
      <c r="Q5765" cm="1">
        <f t="array" ref="Q5765">IF($C$2=Consol_GLE[[#This Row],[Entity_Curr]],1,INDEX(EXRates[[#All],[ER]],MATCH(Consol_GLE[[#This Row],[Period]]&amp;Consol_GLE[[#This Row],[Entity_Curr]],EXRates[[#All],[Period]]&amp;EXRates[[#All],[To_Curr]],0)))</f>
        <v>1</v>
      </c>
      <c r="R5765" cm="1">
        <f t="array" ref="R5765">IF($C$2=Consol_GLE[[#This Row],[Entity_Curr]],1,INDEX(EXRates[[#All],[ER]],MATCH(Consol_GLE[[#This Row],[Period]]&amp;$C$2,EXRates[[#All],[Period]]&amp;EXRates[[#All],[To_Curr]],0)))</f>
        <v>1</v>
      </c>
      <c r="S5765">
        <f>Consol_GLE[[#This Row],[Cons_FX2]]/Consol_GLE[[#This Row],[Cons_FX1]]</f>
        <v>1</v>
      </c>
      <c r="T5765" s="8">
        <f>Consol_GLE[[#This Row],[Entity_Value]]*Consol_GLE[[#This Row],[Cons_ER]]</f>
        <v>141.52000000000001</v>
      </c>
      <c r="U5765" s="2" cm="1">
        <f t="array" ref="U5765">IF($C$2=Consol_GLE[[#This Row],[Entity_Curr]],1,INDEX(EXRates[[#All],[ER]],MATCH($C$3&amp;Consol_GLE[[#This Row],[Entity_Curr]],EXRates[[#All],[Period]]&amp;EXRates[[#All],[To_Curr]],0)))</f>
        <v>1</v>
      </c>
      <c r="V5765" s="2" cm="1">
        <f t="array" ref="V5765">IF($C$2=Consol_GLE[[#This Row],[Entity_Curr]],1,INDEX(EXRates[[#All],[ER]],MATCH($C$3&amp;$C$2,EXRates[[#All],[Period]]&amp;EXRates[[#All],[To_Curr]],0)))</f>
        <v>1</v>
      </c>
      <c r="W5765" s="2">
        <f>Consol_GLE[[#This Row],[BS_FX2]]/Consol_GLE[[#This Row],[BS_FX1]]</f>
        <v>1</v>
      </c>
      <c r="X5765" s="8">
        <f>Consol_GLE[[#This Row],[Entity_Value]]*Consol_GLE[[#This Row],[BS_ER]]</f>
        <v>141.52000000000001</v>
      </c>
    </row>
    <row r="5766" spans="2:24" hidden="1" x14ac:dyDescent="0.55000000000000004">
      <c r="B5766" t="s">
        <v>21</v>
      </c>
      <c r="C5766" s="5" t="s">
        <v>25317</v>
      </c>
      <c r="D5766" s="1">
        <v>44315</v>
      </c>
      <c r="E5766" t="s">
        <v>16</v>
      </c>
      <c r="F5766" t="s">
        <v>226</v>
      </c>
      <c r="G5766" t="s">
        <v>227</v>
      </c>
      <c r="H5766" t="str">
        <f>"Reference - "&amp;ROW()-ROW(Consol_GLE[[#Headers],[Narrative]])</f>
        <v>Reference - 5758</v>
      </c>
      <c r="I5766">
        <v>2000</v>
      </c>
      <c r="J5766" t="s">
        <v>19</v>
      </c>
      <c r="L5766" t="str">
        <f>"Description - "&amp;ROW()-ROW(Consol_GLE[[#Headers],[Narrative]])</f>
        <v>Description - 5758</v>
      </c>
      <c r="M5766" t="str">
        <f>"UserName - "&amp;ROW()-ROW(Consol_GLE[[#Headers],[Narrative]])</f>
        <v>UserName - 5758</v>
      </c>
      <c r="N5766" t="s">
        <v>22</v>
      </c>
      <c r="O5766" s="8">
        <v>-52.5</v>
      </c>
      <c r="P5766" t="s">
        <v>6711</v>
      </c>
      <c r="Q5766" cm="1">
        <f t="array" ref="Q5766">IF($C$2=Consol_GLE[[#This Row],[Entity_Curr]],1,INDEX(EXRates[[#All],[ER]],MATCH(Consol_GLE[[#This Row],[Period]]&amp;Consol_GLE[[#This Row],[Entity_Curr]],EXRates[[#All],[Period]]&amp;EXRates[[#All],[To_Curr]],0)))</f>
        <v>1</v>
      </c>
      <c r="R5766" cm="1">
        <f t="array" ref="R5766">IF($C$2=Consol_GLE[[#This Row],[Entity_Curr]],1,INDEX(EXRates[[#All],[ER]],MATCH(Consol_GLE[[#This Row],[Period]]&amp;$C$2,EXRates[[#All],[Period]]&amp;EXRates[[#All],[To_Curr]],0)))</f>
        <v>1</v>
      </c>
      <c r="S5766">
        <f>Consol_GLE[[#This Row],[Cons_FX2]]/Consol_GLE[[#This Row],[Cons_FX1]]</f>
        <v>1</v>
      </c>
      <c r="T5766" s="8">
        <f>Consol_GLE[[#This Row],[Entity_Value]]*Consol_GLE[[#This Row],[Cons_ER]]</f>
        <v>-52.5</v>
      </c>
      <c r="U5766" s="2" cm="1">
        <f t="array" ref="U5766">IF($C$2=Consol_GLE[[#This Row],[Entity_Curr]],1,INDEX(EXRates[[#All],[ER]],MATCH($C$3&amp;Consol_GLE[[#This Row],[Entity_Curr]],EXRates[[#All],[Period]]&amp;EXRates[[#All],[To_Curr]],0)))</f>
        <v>1</v>
      </c>
      <c r="V5766" s="2" cm="1">
        <f t="array" ref="V5766">IF($C$2=Consol_GLE[[#This Row],[Entity_Curr]],1,INDEX(EXRates[[#All],[ER]],MATCH($C$3&amp;$C$2,EXRates[[#All],[Period]]&amp;EXRates[[#All],[To_Curr]],0)))</f>
        <v>1</v>
      </c>
      <c r="W5766" s="2">
        <f>Consol_GLE[[#This Row],[BS_FX2]]/Consol_GLE[[#This Row],[BS_FX1]]</f>
        <v>1</v>
      </c>
      <c r="X5766" s="8">
        <f>Consol_GLE[[#This Row],[Entity_Value]]*Consol_GLE[[#This Row],[BS_ER]]</f>
        <v>-52.5</v>
      </c>
    </row>
    <row r="5767" spans="2:24" hidden="1" x14ac:dyDescent="0.55000000000000004">
      <c r="B5767" t="s">
        <v>21</v>
      </c>
      <c r="C5767" s="5" t="s">
        <v>25317</v>
      </c>
      <c r="D5767" s="1">
        <v>44315</v>
      </c>
      <c r="E5767" t="s">
        <v>16</v>
      </c>
      <c r="F5767" t="s">
        <v>226</v>
      </c>
      <c r="G5767" t="s">
        <v>227</v>
      </c>
      <c r="H5767" t="str">
        <f>"Reference - "&amp;ROW()-ROW(Consol_GLE[[#Headers],[Narrative]])</f>
        <v>Reference - 5759</v>
      </c>
      <c r="I5767">
        <v>2000</v>
      </c>
      <c r="J5767" t="s">
        <v>19</v>
      </c>
      <c r="L5767" t="str">
        <f>"Description - "&amp;ROW()-ROW(Consol_GLE[[#Headers],[Narrative]])</f>
        <v>Description - 5759</v>
      </c>
      <c r="M5767" t="str">
        <f>"UserName - "&amp;ROW()-ROW(Consol_GLE[[#Headers],[Narrative]])</f>
        <v>UserName - 5759</v>
      </c>
      <c r="N5767" t="s">
        <v>22</v>
      </c>
      <c r="O5767" s="8">
        <v>-4507.1949999999997</v>
      </c>
      <c r="P5767" t="s">
        <v>6712</v>
      </c>
      <c r="Q5767" cm="1">
        <f t="array" ref="Q5767">IF($C$2=Consol_GLE[[#This Row],[Entity_Curr]],1,INDEX(EXRates[[#All],[ER]],MATCH(Consol_GLE[[#This Row],[Period]]&amp;Consol_GLE[[#This Row],[Entity_Curr]],EXRates[[#All],[Period]]&amp;EXRates[[#All],[To_Curr]],0)))</f>
        <v>1</v>
      </c>
      <c r="R5767" cm="1">
        <f t="array" ref="R5767">IF($C$2=Consol_GLE[[#This Row],[Entity_Curr]],1,INDEX(EXRates[[#All],[ER]],MATCH(Consol_GLE[[#This Row],[Period]]&amp;$C$2,EXRates[[#All],[Period]]&amp;EXRates[[#All],[To_Curr]],0)))</f>
        <v>1</v>
      </c>
      <c r="S5767">
        <f>Consol_GLE[[#This Row],[Cons_FX2]]/Consol_GLE[[#This Row],[Cons_FX1]]</f>
        <v>1</v>
      </c>
      <c r="T5767" s="8">
        <f>Consol_GLE[[#This Row],[Entity_Value]]*Consol_GLE[[#This Row],[Cons_ER]]</f>
        <v>-4507.1949999999997</v>
      </c>
      <c r="U5767" s="2" cm="1">
        <f t="array" ref="U5767">IF($C$2=Consol_GLE[[#This Row],[Entity_Curr]],1,INDEX(EXRates[[#All],[ER]],MATCH($C$3&amp;Consol_GLE[[#This Row],[Entity_Curr]],EXRates[[#All],[Period]]&amp;EXRates[[#All],[To_Curr]],0)))</f>
        <v>1</v>
      </c>
      <c r="V5767" s="2" cm="1">
        <f t="array" ref="V5767">IF($C$2=Consol_GLE[[#This Row],[Entity_Curr]],1,INDEX(EXRates[[#All],[ER]],MATCH($C$3&amp;$C$2,EXRates[[#All],[Period]]&amp;EXRates[[#All],[To_Curr]],0)))</f>
        <v>1</v>
      </c>
      <c r="W5767" s="2">
        <f>Consol_GLE[[#This Row],[BS_FX2]]/Consol_GLE[[#This Row],[BS_FX1]]</f>
        <v>1</v>
      </c>
      <c r="X5767" s="8">
        <f>Consol_GLE[[#This Row],[Entity_Value]]*Consol_GLE[[#This Row],[BS_ER]]</f>
        <v>-4507.1949999999997</v>
      </c>
    </row>
    <row r="5768" spans="2:24" hidden="1" x14ac:dyDescent="0.55000000000000004">
      <c r="B5768" t="s">
        <v>21</v>
      </c>
      <c r="C5768" s="5" t="s">
        <v>25317</v>
      </c>
      <c r="D5768" s="1">
        <v>44315</v>
      </c>
      <c r="E5768" t="s">
        <v>35</v>
      </c>
      <c r="F5768" t="s">
        <v>226</v>
      </c>
      <c r="G5768" t="s">
        <v>227</v>
      </c>
      <c r="H5768" t="str">
        <f>"Reference - "&amp;ROW()-ROW(Consol_GLE[[#Headers],[Narrative]])</f>
        <v>Reference - 5760</v>
      </c>
      <c r="I5768">
        <v>6340</v>
      </c>
      <c r="J5768" t="s">
        <v>19125</v>
      </c>
      <c r="K5768" t="s">
        <v>19126</v>
      </c>
      <c r="L5768" t="str">
        <f>"Description - "&amp;ROW()-ROW(Consol_GLE[[#Headers],[Narrative]])</f>
        <v>Description - 5760</v>
      </c>
      <c r="M5768" t="str">
        <f>"UserName - "&amp;ROW()-ROW(Consol_GLE[[#Headers],[Narrative]])</f>
        <v>UserName - 5760</v>
      </c>
      <c r="N5768" t="s">
        <v>22</v>
      </c>
      <c r="O5768" s="8">
        <v>4365.6750000000002</v>
      </c>
      <c r="P5768" t="s">
        <v>20982</v>
      </c>
      <c r="Q5768" cm="1">
        <f t="array" ref="Q5768">IF($C$2=Consol_GLE[[#This Row],[Entity_Curr]],1,INDEX(EXRates[[#All],[ER]],MATCH(Consol_GLE[[#This Row],[Period]]&amp;Consol_GLE[[#This Row],[Entity_Curr]],EXRates[[#All],[Period]]&amp;EXRates[[#All],[To_Curr]],0)))</f>
        <v>1</v>
      </c>
      <c r="R5768" cm="1">
        <f t="array" ref="R5768">IF($C$2=Consol_GLE[[#This Row],[Entity_Curr]],1,INDEX(EXRates[[#All],[ER]],MATCH(Consol_GLE[[#This Row],[Period]]&amp;$C$2,EXRates[[#All],[Period]]&amp;EXRates[[#All],[To_Curr]],0)))</f>
        <v>1</v>
      </c>
      <c r="S5768">
        <f>Consol_GLE[[#This Row],[Cons_FX2]]/Consol_GLE[[#This Row],[Cons_FX1]]</f>
        <v>1</v>
      </c>
      <c r="T5768" s="8">
        <f>Consol_GLE[[#This Row],[Entity_Value]]*Consol_GLE[[#This Row],[Cons_ER]]</f>
        <v>4365.6750000000002</v>
      </c>
      <c r="U5768" s="2" cm="1">
        <f t="array" ref="U5768">IF($C$2=Consol_GLE[[#This Row],[Entity_Curr]],1,INDEX(EXRates[[#All],[ER]],MATCH($C$3&amp;Consol_GLE[[#This Row],[Entity_Curr]],EXRates[[#All],[Period]]&amp;EXRates[[#All],[To_Curr]],0)))</f>
        <v>1</v>
      </c>
      <c r="V5768" s="2" cm="1">
        <f t="array" ref="V5768">IF($C$2=Consol_GLE[[#This Row],[Entity_Curr]],1,INDEX(EXRates[[#All],[ER]],MATCH($C$3&amp;$C$2,EXRates[[#All],[Period]]&amp;EXRates[[#All],[To_Curr]],0)))</f>
        <v>1</v>
      </c>
      <c r="W5768" s="2">
        <f>Consol_GLE[[#This Row],[BS_FX2]]/Consol_GLE[[#This Row],[BS_FX1]]</f>
        <v>1</v>
      </c>
      <c r="X5768" s="8">
        <f>Consol_GLE[[#This Row],[Entity_Value]]*Consol_GLE[[#This Row],[BS_ER]]</f>
        <v>4365.6750000000002</v>
      </c>
    </row>
    <row r="5769" spans="2:24" hidden="1" x14ac:dyDescent="0.55000000000000004">
      <c r="B5769" t="s">
        <v>21</v>
      </c>
      <c r="C5769" s="5" t="s">
        <v>25317</v>
      </c>
      <c r="D5769" s="1">
        <v>44315</v>
      </c>
      <c r="E5769" t="s">
        <v>35</v>
      </c>
      <c r="F5769" t="s">
        <v>226</v>
      </c>
      <c r="G5769" t="s">
        <v>227</v>
      </c>
      <c r="H5769" t="str">
        <f>"Reference - "&amp;ROW()-ROW(Consol_GLE[[#Headers],[Narrative]])</f>
        <v>Reference - 5761</v>
      </c>
      <c r="I5769">
        <v>6350</v>
      </c>
      <c r="J5769" t="s">
        <v>19247</v>
      </c>
      <c r="K5769" t="s">
        <v>19126</v>
      </c>
      <c r="L5769" t="str">
        <f>"Description - "&amp;ROW()-ROW(Consol_GLE[[#Headers],[Narrative]])</f>
        <v>Description - 5761</v>
      </c>
      <c r="M5769" t="str">
        <f>"UserName - "&amp;ROW()-ROW(Consol_GLE[[#Headers],[Narrative]])</f>
        <v>UserName - 5761</v>
      </c>
      <c r="N5769" t="s">
        <v>22</v>
      </c>
      <c r="O5769" s="8">
        <v>52.5</v>
      </c>
      <c r="P5769" t="s">
        <v>20983</v>
      </c>
      <c r="Q5769" cm="1">
        <f t="array" ref="Q5769">IF($C$2=Consol_GLE[[#This Row],[Entity_Curr]],1,INDEX(EXRates[[#All],[ER]],MATCH(Consol_GLE[[#This Row],[Period]]&amp;Consol_GLE[[#This Row],[Entity_Curr]],EXRates[[#All],[Period]]&amp;EXRates[[#All],[To_Curr]],0)))</f>
        <v>1</v>
      </c>
      <c r="R5769" cm="1">
        <f t="array" ref="R5769">IF($C$2=Consol_GLE[[#This Row],[Entity_Curr]],1,INDEX(EXRates[[#All],[ER]],MATCH(Consol_GLE[[#This Row],[Period]]&amp;$C$2,EXRates[[#All],[Period]]&amp;EXRates[[#All],[To_Curr]],0)))</f>
        <v>1</v>
      </c>
      <c r="S5769">
        <f>Consol_GLE[[#This Row],[Cons_FX2]]/Consol_GLE[[#This Row],[Cons_FX1]]</f>
        <v>1</v>
      </c>
      <c r="T5769" s="8">
        <f>Consol_GLE[[#This Row],[Entity_Value]]*Consol_GLE[[#This Row],[Cons_ER]]</f>
        <v>52.5</v>
      </c>
      <c r="U5769" s="2" cm="1">
        <f t="array" ref="U5769">IF($C$2=Consol_GLE[[#This Row],[Entity_Curr]],1,INDEX(EXRates[[#All],[ER]],MATCH($C$3&amp;Consol_GLE[[#This Row],[Entity_Curr]],EXRates[[#All],[Period]]&amp;EXRates[[#All],[To_Curr]],0)))</f>
        <v>1</v>
      </c>
      <c r="V5769" s="2" cm="1">
        <f t="array" ref="V5769">IF($C$2=Consol_GLE[[#This Row],[Entity_Curr]],1,INDEX(EXRates[[#All],[ER]],MATCH($C$3&amp;$C$2,EXRates[[#All],[Period]]&amp;EXRates[[#All],[To_Curr]],0)))</f>
        <v>1</v>
      </c>
      <c r="W5769" s="2">
        <f>Consol_GLE[[#This Row],[BS_FX2]]/Consol_GLE[[#This Row],[BS_FX1]]</f>
        <v>1</v>
      </c>
      <c r="X5769" s="8">
        <f>Consol_GLE[[#This Row],[Entity_Value]]*Consol_GLE[[#This Row],[BS_ER]]</f>
        <v>52.5</v>
      </c>
    </row>
    <row r="5770" spans="2:24" hidden="1" x14ac:dyDescent="0.55000000000000004">
      <c r="B5770" t="s">
        <v>21</v>
      </c>
      <c r="C5770" s="5" t="s">
        <v>25317</v>
      </c>
      <c r="D5770" s="1">
        <v>44315</v>
      </c>
      <c r="E5770" t="s">
        <v>35</v>
      </c>
      <c r="F5770" t="s">
        <v>226</v>
      </c>
      <c r="G5770" t="s">
        <v>802</v>
      </c>
      <c r="H5770" t="str">
        <f>"Reference - "&amp;ROW()-ROW(Consol_GLE[[#Headers],[Narrative]])</f>
        <v>Reference - 5762</v>
      </c>
      <c r="I5770">
        <v>5060</v>
      </c>
      <c r="J5770" t="s">
        <v>25454</v>
      </c>
      <c r="L5770" t="str">
        <f>"Description - "&amp;ROW()-ROW(Consol_GLE[[#Headers],[Narrative]])</f>
        <v>Description - 5762</v>
      </c>
      <c r="M5770" t="str">
        <f>"UserName - "&amp;ROW()-ROW(Consol_GLE[[#Headers],[Narrative]])</f>
        <v>UserName - 5762</v>
      </c>
      <c r="N5770" t="s">
        <v>22</v>
      </c>
      <c r="O5770" s="8">
        <v>11631.945</v>
      </c>
      <c r="P5770" t="s">
        <v>23395</v>
      </c>
      <c r="Q5770" cm="1">
        <f t="array" ref="Q5770">IF($C$2=Consol_GLE[[#This Row],[Entity_Curr]],1,INDEX(EXRates[[#All],[ER]],MATCH(Consol_GLE[[#This Row],[Period]]&amp;Consol_GLE[[#This Row],[Entity_Curr]],EXRates[[#All],[Period]]&amp;EXRates[[#All],[To_Curr]],0)))</f>
        <v>1</v>
      </c>
      <c r="R5770" cm="1">
        <f t="array" ref="R5770">IF($C$2=Consol_GLE[[#This Row],[Entity_Curr]],1,INDEX(EXRates[[#All],[ER]],MATCH(Consol_GLE[[#This Row],[Period]]&amp;$C$2,EXRates[[#All],[Period]]&amp;EXRates[[#All],[To_Curr]],0)))</f>
        <v>1</v>
      </c>
      <c r="S5770">
        <f>Consol_GLE[[#This Row],[Cons_FX2]]/Consol_GLE[[#This Row],[Cons_FX1]]</f>
        <v>1</v>
      </c>
      <c r="T5770" s="8">
        <f>Consol_GLE[[#This Row],[Entity_Value]]*Consol_GLE[[#This Row],[Cons_ER]]</f>
        <v>11631.945</v>
      </c>
      <c r="U5770" s="2" cm="1">
        <f t="array" ref="U5770">IF($C$2=Consol_GLE[[#This Row],[Entity_Curr]],1,INDEX(EXRates[[#All],[ER]],MATCH($C$3&amp;Consol_GLE[[#This Row],[Entity_Curr]],EXRates[[#All],[Period]]&amp;EXRates[[#All],[To_Curr]],0)))</f>
        <v>1</v>
      </c>
      <c r="V5770" s="2" cm="1">
        <f t="array" ref="V5770">IF($C$2=Consol_GLE[[#This Row],[Entity_Curr]],1,INDEX(EXRates[[#All],[ER]],MATCH($C$3&amp;$C$2,EXRates[[#All],[Period]]&amp;EXRates[[#All],[To_Curr]],0)))</f>
        <v>1</v>
      </c>
      <c r="W5770" s="2">
        <f>Consol_GLE[[#This Row],[BS_FX2]]/Consol_GLE[[#This Row],[BS_FX1]]</f>
        <v>1</v>
      </c>
      <c r="X5770" s="8">
        <f>Consol_GLE[[#This Row],[Entity_Value]]*Consol_GLE[[#This Row],[BS_ER]]</f>
        <v>11631.945</v>
      </c>
    </row>
    <row r="5771" spans="2:24" hidden="1" x14ac:dyDescent="0.55000000000000004">
      <c r="B5771" t="s">
        <v>21</v>
      </c>
      <c r="C5771" s="5" t="s">
        <v>25317</v>
      </c>
      <c r="D5771" s="1">
        <v>44315</v>
      </c>
      <c r="E5771" t="s">
        <v>35</v>
      </c>
      <c r="F5771" t="s">
        <v>226</v>
      </c>
      <c r="G5771" t="s">
        <v>802</v>
      </c>
      <c r="H5771" t="str">
        <f>"Reference - "&amp;ROW()-ROW(Consol_GLE[[#Headers],[Narrative]])</f>
        <v>Reference - 5763</v>
      </c>
      <c r="I5771">
        <v>5080</v>
      </c>
      <c r="J5771" t="s">
        <v>25456</v>
      </c>
      <c r="L5771" t="str">
        <f>"Description - "&amp;ROW()-ROW(Consol_GLE[[#Headers],[Narrative]])</f>
        <v>Description - 5763</v>
      </c>
      <c r="M5771" t="str">
        <f>"UserName - "&amp;ROW()-ROW(Consol_GLE[[#Headers],[Narrative]])</f>
        <v>UserName - 5763</v>
      </c>
      <c r="N5771" t="s">
        <v>22</v>
      </c>
      <c r="O5771" s="8">
        <v>76.305000000000007</v>
      </c>
      <c r="P5771" t="s">
        <v>23396</v>
      </c>
      <c r="Q5771" cm="1">
        <f t="array" ref="Q5771">IF($C$2=Consol_GLE[[#This Row],[Entity_Curr]],1,INDEX(EXRates[[#All],[ER]],MATCH(Consol_GLE[[#This Row],[Period]]&amp;Consol_GLE[[#This Row],[Entity_Curr]],EXRates[[#All],[Period]]&amp;EXRates[[#All],[To_Curr]],0)))</f>
        <v>1</v>
      </c>
      <c r="R5771" cm="1">
        <f t="array" ref="R5771">IF($C$2=Consol_GLE[[#This Row],[Entity_Curr]],1,INDEX(EXRates[[#All],[ER]],MATCH(Consol_GLE[[#This Row],[Period]]&amp;$C$2,EXRates[[#All],[Period]]&amp;EXRates[[#All],[To_Curr]],0)))</f>
        <v>1</v>
      </c>
      <c r="S5771">
        <f>Consol_GLE[[#This Row],[Cons_FX2]]/Consol_GLE[[#This Row],[Cons_FX1]]</f>
        <v>1</v>
      </c>
      <c r="T5771" s="8">
        <f>Consol_GLE[[#This Row],[Entity_Value]]*Consol_GLE[[#This Row],[Cons_ER]]</f>
        <v>76.305000000000007</v>
      </c>
      <c r="U5771" s="2" cm="1">
        <f t="array" ref="U5771">IF($C$2=Consol_GLE[[#This Row],[Entity_Curr]],1,INDEX(EXRates[[#All],[ER]],MATCH($C$3&amp;Consol_GLE[[#This Row],[Entity_Curr]],EXRates[[#All],[Period]]&amp;EXRates[[#All],[To_Curr]],0)))</f>
        <v>1</v>
      </c>
      <c r="V5771" s="2" cm="1">
        <f t="array" ref="V5771">IF($C$2=Consol_GLE[[#This Row],[Entity_Curr]],1,INDEX(EXRates[[#All],[ER]],MATCH($C$3&amp;$C$2,EXRates[[#All],[Period]]&amp;EXRates[[#All],[To_Curr]],0)))</f>
        <v>1</v>
      </c>
      <c r="W5771" s="2">
        <f>Consol_GLE[[#This Row],[BS_FX2]]/Consol_GLE[[#This Row],[BS_FX1]]</f>
        <v>1</v>
      </c>
      <c r="X5771" s="8">
        <f>Consol_GLE[[#This Row],[Entity_Value]]*Consol_GLE[[#This Row],[BS_ER]]</f>
        <v>76.305000000000007</v>
      </c>
    </row>
    <row r="5772" spans="2:24" hidden="1" x14ac:dyDescent="0.55000000000000004">
      <c r="B5772" t="s">
        <v>21</v>
      </c>
      <c r="C5772" s="5" t="s">
        <v>25317</v>
      </c>
      <c r="D5772" s="1">
        <v>44315</v>
      </c>
      <c r="E5772" t="s">
        <v>35</v>
      </c>
      <c r="F5772" t="s">
        <v>226</v>
      </c>
      <c r="G5772" t="s">
        <v>802</v>
      </c>
      <c r="H5772" t="str">
        <f>"Reference - "&amp;ROW()-ROW(Consol_GLE[[#Headers],[Narrative]])</f>
        <v>Reference - 5764</v>
      </c>
      <c r="I5772">
        <v>5090</v>
      </c>
      <c r="J5772" t="s">
        <v>25457</v>
      </c>
      <c r="L5772" t="str">
        <f>"Description - "&amp;ROW()-ROW(Consol_GLE[[#Headers],[Narrative]])</f>
        <v>Description - 5764</v>
      </c>
      <c r="M5772" t="str">
        <f>"UserName - "&amp;ROW()-ROW(Consol_GLE[[#Headers],[Narrative]])</f>
        <v>UserName - 5764</v>
      </c>
      <c r="N5772" t="s">
        <v>22</v>
      </c>
      <c r="O5772" s="8">
        <v>16.465</v>
      </c>
      <c r="P5772" t="s">
        <v>23397</v>
      </c>
      <c r="Q5772" cm="1">
        <f t="array" ref="Q5772">IF($C$2=Consol_GLE[[#This Row],[Entity_Curr]],1,INDEX(EXRates[[#All],[ER]],MATCH(Consol_GLE[[#This Row],[Period]]&amp;Consol_GLE[[#This Row],[Entity_Curr]],EXRates[[#All],[Period]]&amp;EXRates[[#All],[To_Curr]],0)))</f>
        <v>1</v>
      </c>
      <c r="R5772" cm="1">
        <f t="array" ref="R5772">IF($C$2=Consol_GLE[[#This Row],[Entity_Curr]],1,INDEX(EXRates[[#All],[ER]],MATCH(Consol_GLE[[#This Row],[Period]]&amp;$C$2,EXRates[[#All],[Period]]&amp;EXRates[[#All],[To_Curr]],0)))</f>
        <v>1</v>
      </c>
      <c r="S5772">
        <f>Consol_GLE[[#This Row],[Cons_FX2]]/Consol_GLE[[#This Row],[Cons_FX1]]</f>
        <v>1</v>
      </c>
      <c r="T5772" s="8">
        <f>Consol_GLE[[#This Row],[Entity_Value]]*Consol_GLE[[#This Row],[Cons_ER]]</f>
        <v>16.465</v>
      </c>
      <c r="U5772" s="2" cm="1">
        <f t="array" ref="U5772">IF($C$2=Consol_GLE[[#This Row],[Entity_Curr]],1,INDEX(EXRates[[#All],[ER]],MATCH($C$3&amp;Consol_GLE[[#This Row],[Entity_Curr]],EXRates[[#All],[Period]]&amp;EXRates[[#All],[To_Curr]],0)))</f>
        <v>1</v>
      </c>
      <c r="V5772" s="2" cm="1">
        <f t="array" ref="V5772">IF($C$2=Consol_GLE[[#This Row],[Entity_Curr]],1,INDEX(EXRates[[#All],[ER]],MATCH($C$3&amp;$C$2,EXRates[[#All],[Period]]&amp;EXRates[[#All],[To_Curr]],0)))</f>
        <v>1</v>
      </c>
      <c r="W5772" s="2">
        <f>Consol_GLE[[#This Row],[BS_FX2]]/Consol_GLE[[#This Row],[BS_FX1]]</f>
        <v>1</v>
      </c>
      <c r="X5772" s="8">
        <f>Consol_GLE[[#This Row],[Entity_Value]]*Consol_GLE[[#This Row],[BS_ER]]</f>
        <v>16.465</v>
      </c>
    </row>
    <row r="5773" spans="2:24" hidden="1" x14ac:dyDescent="0.55000000000000004">
      <c r="B5773" t="s">
        <v>21</v>
      </c>
      <c r="C5773" s="5" t="s">
        <v>25317</v>
      </c>
      <c r="D5773" s="1">
        <v>44315</v>
      </c>
      <c r="E5773" t="s">
        <v>16</v>
      </c>
      <c r="F5773" t="s">
        <v>226</v>
      </c>
      <c r="G5773" t="s">
        <v>802</v>
      </c>
      <c r="H5773" t="str">
        <f>"Reference - "&amp;ROW()-ROW(Consol_GLE[[#Headers],[Narrative]])</f>
        <v>Reference - 5765</v>
      </c>
      <c r="I5773">
        <v>2000</v>
      </c>
      <c r="J5773" t="s">
        <v>19</v>
      </c>
      <c r="L5773" t="str">
        <f>"Description - "&amp;ROW()-ROW(Consol_GLE[[#Headers],[Narrative]])</f>
        <v>Description - 5765</v>
      </c>
      <c r="M5773" t="str">
        <f>"UserName - "&amp;ROW()-ROW(Consol_GLE[[#Headers],[Narrative]])</f>
        <v>UserName - 5765</v>
      </c>
      <c r="N5773" t="s">
        <v>22</v>
      </c>
      <c r="O5773" s="8">
        <v>-11724.715</v>
      </c>
      <c r="P5773" t="s">
        <v>23826</v>
      </c>
      <c r="Q5773" cm="1">
        <f t="array" ref="Q5773">IF($C$2=Consol_GLE[[#This Row],[Entity_Curr]],1,INDEX(EXRates[[#All],[ER]],MATCH(Consol_GLE[[#This Row],[Period]]&amp;Consol_GLE[[#This Row],[Entity_Curr]],EXRates[[#All],[Period]]&amp;EXRates[[#All],[To_Curr]],0)))</f>
        <v>1</v>
      </c>
      <c r="R5773" cm="1">
        <f t="array" ref="R5773">IF($C$2=Consol_GLE[[#This Row],[Entity_Curr]],1,INDEX(EXRates[[#All],[ER]],MATCH(Consol_GLE[[#This Row],[Period]]&amp;$C$2,EXRates[[#All],[Period]]&amp;EXRates[[#All],[To_Curr]],0)))</f>
        <v>1</v>
      </c>
      <c r="S5773">
        <f>Consol_GLE[[#This Row],[Cons_FX2]]/Consol_GLE[[#This Row],[Cons_FX1]]</f>
        <v>1</v>
      </c>
      <c r="T5773" s="8">
        <f>Consol_GLE[[#This Row],[Entity_Value]]*Consol_GLE[[#This Row],[Cons_ER]]</f>
        <v>-11724.715</v>
      </c>
      <c r="U5773" s="2" cm="1">
        <f t="array" ref="U5773">IF($C$2=Consol_GLE[[#This Row],[Entity_Curr]],1,INDEX(EXRates[[#All],[ER]],MATCH($C$3&amp;Consol_GLE[[#This Row],[Entity_Curr]],EXRates[[#All],[Period]]&amp;EXRates[[#All],[To_Curr]],0)))</f>
        <v>1</v>
      </c>
      <c r="V5773" s="2" cm="1">
        <f t="array" ref="V5773">IF($C$2=Consol_GLE[[#This Row],[Entity_Curr]],1,INDEX(EXRates[[#All],[ER]],MATCH($C$3&amp;$C$2,EXRates[[#All],[Period]]&amp;EXRates[[#All],[To_Curr]],0)))</f>
        <v>1</v>
      </c>
      <c r="W5773" s="2">
        <f>Consol_GLE[[#This Row],[BS_FX2]]/Consol_GLE[[#This Row],[BS_FX1]]</f>
        <v>1</v>
      </c>
      <c r="X5773" s="8">
        <f>Consol_GLE[[#This Row],[Entity_Value]]*Consol_GLE[[#This Row],[BS_ER]]</f>
        <v>-11724.715</v>
      </c>
    </row>
    <row r="5774" spans="2:24" hidden="1" x14ac:dyDescent="0.55000000000000004">
      <c r="B5774" t="s">
        <v>1501</v>
      </c>
      <c r="C5774" s="5" t="s">
        <v>25317</v>
      </c>
      <c r="D5774" s="1">
        <v>44316</v>
      </c>
      <c r="E5774" t="s">
        <v>35</v>
      </c>
      <c r="F5774" t="s">
        <v>17</v>
      </c>
      <c r="G5774" t="s">
        <v>537</v>
      </c>
      <c r="H5774" t="str">
        <f>"Reference - "&amp;ROW()-ROW(Consol_GLE[[#Headers],[Narrative]])</f>
        <v>Reference - 5766</v>
      </c>
      <c r="I5774">
        <v>6015</v>
      </c>
      <c r="J5774" t="s">
        <v>1672</v>
      </c>
      <c r="L5774" t="str">
        <f>"Description - "&amp;ROW()-ROW(Consol_GLE[[#Headers],[Narrative]])</f>
        <v>Description - 5766</v>
      </c>
      <c r="M5774" t="str">
        <f>"UserName - "&amp;ROW()-ROW(Consol_GLE[[#Headers],[Narrative]])</f>
        <v>UserName - 5766</v>
      </c>
      <c r="N5774" t="s">
        <v>1502</v>
      </c>
      <c r="O5774" s="8">
        <v>6492.29</v>
      </c>
      <c r="P5774" t="s">
        <v>1733</v>
      </c>
      <c r="Q5774" cm="1">
        <f t="array" ref="Q5774">IF($C$2=Consol_GLE[[#This Row],[Entity_Curr]],1,INDEX(EXRates[[#All],[ER]],MATCH(Consol_GLE[[#This Row],[Period]]&amp;Consol_GLE[[#This Row],[Entity_Curr]],EXRates[[#All],[Period]]&amp;EXRates[[#All],[To_Curr]],0)))</f>
        <v>1.2296</v>
      </c>
      <c r="R5774" cm="1">
        <f t="array" ref="R5774">IF($C$2=Consol_GLE[[#This Row],[Entity_Curr]],1,INDEX(EXRates[[#All],[ER]],MATCH(Consol_GLE[[#This Row],[Period]]&amp;$C$2,EXRates[[#All],[Period]]&amp;EXRates[[#All],[To_Curr]],0)))</f>
        <v>1</v>
      </c>
      <c r="S5774">
        <f>Consol_GLE[[#This Row],[Cons_FX2]]/Consol_GLE[[#This Row],[Cons_FX1]]</f>
        <v>0.8132726089785296</v>
      </c>
      <c r="T5774" s="8">
        <f>Consol_GLE[[#This Row],[Entity_Value]]*Consol_GLE[[#This Row],[Cons_ER]]</f>
        <v>5280.0016265452177</v>
      </c>
      <c r="U5774" s="2" cm="1">
        <f t="array" ref="U5774">IF($C$2=Consol_GLE[[#This Row],[Entity_Curr]],1,INDEX(EXRates[[#All],[ER]],MATCH($C$3&amp;Consol_GLE[[#This Row],[Entity_Curr]],EXRates[[#All],[Period]]&amp;EXRates[[#All],[To_Curr]],0)))</f>
        <v>1.2611000000000001</v>
      </c>
      <c r="V5774" s="2" cm="1">
        <f t="array" ref="V5774">IF($C$2=Consol_GLE[[#This Row],[Entity_Curr]],1,INDEX(EXRates[[#All],[ER]],MATCH($C$3&amp;$C$2,EXRates[[#All],[Period]]&amp;EXRates[[#All],[To_Curr]],0)))</f>
        <v>1</v>
      </c>
      <c r="W5774" s="2">
        <f>Consol_GLE[[#This Row],[BS_FX2]]/Consol_GLE[[#This Row],[BS_FX1]]</f>
        <v>0.79295852826897151</v>
      </c>
      <c r="X5774" s="8">
        <f>Consol_GLE[[#This Row],[Entity_Value]]*Consol_GLE[[#This Row],[BS_ER]]</f>
        <v>5148.1167234953609</v>
      </c>
    </row>
    <row r="5775" spans="2:24" hidden="1" x14ac:dyDescent="0.55000000000000004">
      <c r="B5775" t="s">
        <v>1501</v>
      </c>
      <c r="C5775" s="5" t="s">
        <v>25317</v>
      </c>
      <c r="D5775" s="1">
        <v>44316</v>
      </c>
      <c r="E5775" t="s">
        <v>16</v>
      </c>
      <c r="F5775" t="s">
        <v>17</v>
      </c>
      <c r="G5775" t="s">
        <v>537</v>
      </c>
      <c r="H5775" t="str">
        <f>"Reference - "&amp;ROW()-ROW(Consol_GLE[[#Headers],[Narrative]])</f>
        <v>Reference - 5767</v>
      </c>
      <c r="I5775">
        <v>2250</v>
      </c>
      <c r="J5775" t="s">
        <v>25429</v>
      </c>
      <c r="L5775" t="str">
        <f>"Description - "&amp;ROW()-ROW(Consol_GLE[[#Headers],[Narrative]])</f>
        <v>Description - 5767</v>
      </c>
      <c r="M5775" t="str">
        <f>"UserName - "&amp;ROW()-ROW(Consol_GLE[[#Headers],[Narrative]])</f>
        <v>UserName - 5767</v>
      </c>
      <c r="N5775" t="s">
        <v>1502</v>
      </c>
      <c r="O5775" s="8">
        <v>-21299.71</v>
      </c>
      <c r="P5775" t="s">
        <v>1734</v>
      </c>
      <c r="Q5775" cm="1">
        <f t="array" ref="Q5775">IF($C$2=Consol_GLE[[#This Row],[Entity_Curr]],1,INDEX(EXRates[[#All],[ER]],MATCH(Consol_GLE[[#This Row],[Period]]&amp;Consol_GLE[[#This Row],[Entity_Curr]],EXRates[[#All],[Period]]&amp;EXRates[[#All],[To_Curr]],0)))</f>
        <v>1.2296</v>
      </c>
      <c r="R5775" cm="1">
        <f t="array" ref="R5775">IF($C$2=Consol_GLE[[#This Row],[Entity_Curr]],1,INDEX(EXRates[[#All],[ER]],MATCH(Consol_GLE[[#This Row],[Period]]&amp;$C$2,EXRates[[#All],[Period]]&amp;EXRates[[#All],[To_Curr]],0)))</f>
        <v>1</v>
      </c>
      <c r="S5775">
        <f>Consol_GLE[[#This Row],[Cons_FX2]]/Consol_GLE[[#This Row],[Cons_FX1]]</f>
        <v>0.8132726089785296</v>
      </c>
      <c r="T5775" s="8">
        <f>Consol_GLE[[#This Row],[Entity_Value]]*Consol_GLE[[#This Row],[Cons_ER]]</f>
        <v>-17322.470722186077</v>
      </c>
      <c r="U5775" s="2" cm="1">
        <f t="array" ref="U5775">IF($C$2=Consol_GLE[[#This Row],[Entity_Curr]],1,INDEX(EXRates[[#All],[ER]],MATCH($C$3&amp;Consol_GLE[[#This Row],[Entity_Curr]],EXRates[[#All],[Period]]&amp;EXRates[[#All],[To_Curr]],0)))</f>
        <v>1.2611000000000001</v>
      </c>
      <c r="V5775" s="2" cm="1">
        <f t="array" ref="V5775">IF($C$2=Consol_GLE[[#This Row],[Entity_Curr]],1,INDEX(EXRates[[#All],[ER]],MATCH($C$3&amp;$C$2,EXRates[[#All],[Period]]&amp;EXRates[[#All],[To_Curr]],0)))</f>
        <v>1</v>
      </c>
      <c r="W5775" s="2">
        <f>Consol_GLE[[#This Row],[BS_FX2]]/Consol_GLE[[#This Row],[BS_FX1]]</f>
        <v>0.79295852826897151</v>
      </c>
      <c r="X5775" s="8">
        <f>Consol_GLE[[#This Row],[Entity_Value]]*Consol_GLE[[#This Row],[BS_ER]]</f>
        <v>-16889.786694155893</v>
      </c>
    </row>
    <row r="5776" spans="2:24" hidden="1" x14ac:dyDescent="0.55000000000000004">
      <c r="B5776" t="s">
        <v>1501</v>
      </c>
      <c r="C5776" s="5" t="s">
        <v>25317</v>
      </c>
      <c r="D5776" s="1">
        <v>44316</v>
      </c>
      <c r="E5776" t="s">
        <v>16</v>
      </c>
      <c r="F5776" t="s">
        <v>17</v>
      </c>
      <c r="G5776" t="s">
        <v>537</v>
      </c>
      <c r="H5776" t="str">
        <f>"Reference - "&amp;ROW()-ROW(Consol_GLE[[#Headers],[Narrative]])</f>
        <v>Reference - 5768</v>
      </c>
      <c r="I5776">
        <v>2220</v>
      </c>
      <c r="J5776" t="s">
        <v>25426</v>
      </c>
      <c r="L5776" t="str">
        <f>"Description - "&amp;ROW()-ROW(Consol_GLE[[#Headers],[Narrative]])</f>
        <v>Description - 5768</v>
      </c>
      <c r="M5776" t="str">
        <f>"UserName - "&amp;ROW()-ROW(Consol_GLE[[#Headers],[Narrative]])</f>
        <v>UserName - 5768</v>
      </c>
      <c r="N5776" t="s">
        <v>1502</v>
      </c>
      <c r="O5776" s="8">
        <v>-653.11</v>
      </c>
      <c r="P5776" t="s">
        <v>1735</v>
      </c>
      <c r="Q5776" cm="1">
        <f t="array" ref="Q5776">IF($C$2=Consol_GLE[[#This Row],[Entity_Curr]],1,INDEX(EXRates[[#All],[ER]],MATCH(Consol_GLE[[#This Row],[Period]]&amp;Consol_GLE[[#This Row],[Entity_Curr]],EXRates[[#All],[Period]]&amp;EXRates[[#All],[To_Curr]],0)))</f>
        <v>1.2296</v>
      </c>
      <c r="R5776" cm="1">
        <f t="array" ref="R5776">IF($C$2=Consol_GLE[[#This Row],[Entity_Curr]],1,INDEX(EXRates[[#All],[ER]],MATCH(Consol_GLE[[#This Row],[Period]]&amp;$C$2,EXRates[[#All],[Period]]&amp;EXRates[[#All],[To_Curr]],0)))</f>
        <v>1</v>
      </c>
      <c r="S5776">
        <f>Consol_GLE[[#This Row],[Cons_FX2]]/Consol_GLE[[#This Row],[Cons_FX1]]</f>
        <v>0.8132726089785296</v>
      </c>
      <c r="T5776" s="8">
        <f>Consol_GLE[[#This Row],[Entity_Value]]*Consol_GLE[[#This Row],[Cons_ER]]</f>
        <v>-531.15647364996744</v>
      </c>
      <c r="U5776" s="2" cm="1">
        <f t="array" ref="U5776">IF($C$2=Consol_GLE[[#This Row],[Entity_Curr]],1,INDEX(EXRates[[#All],[ER]],MATCH($C$3&amp;Consol_GLE[[#This Row],[Entity_Curr]],EXRates[[#All],[Period]]&amp;EXRates[[#All],[To_Curr]],0)))</f>
        <v>1.2611000000000001</v>
      </c>
      <c r="V5776" s="2" cm="1">
        <f t="array" ref="V5776">IF($C$2=Consol_GLE[[#This Row],[Entity_Curr]],1,INDEX(EXRates[[#All],[ER]],MATCH($C$3&amp;$C$2,EXRates[[#All],[Period]]&amp;EXRates[[#All],[To_Curr]],0)))</f>
        <v>1</v>
      </c>
      <c r="W5776" s="2">
        <f>Consol_GLE[[#This Row],[BS_FX2]]/Consol_GLE[[#This Row],[BS_FX1]]</f>
        <v>0.79295852826897151</v>
      </c>
      <c r="X5776" s="8">
        <f>Consol_GLE[[#This Row],[Entity_Value]]*Consol_GLE[[#This Row],[BS_ER]]</f>
        <v>-517.88914439774794</v>
      </c>
    </row>
    <row r="5777" spans="2:24" hidden="1" x14ac:dyDescent="0.55000000000000004">
      <c r="B5777" t="s">
        <v>1501</v>
      </c>
      <c r="C5777" s="5" t="s">
        <v>25317</v>
      </c>
      <c r="D5777" s="1">
        <v>44316</v>
      </c>
      <c r="E5777" t="s">
        <v>35</v>
      </c>
      <c r="F5777" t="s">
        <v>17</v>
      </c>
      <c r="G5777" t="s">
        <v>537</v>
      </c>
      <c r="H5777" t="str">
        <f>"Reference - "&amp;ROW()-ROW(Consol_GLE[[#Headers],[Narrative]])</f>
        <v>Reference - 5769</v>
      </c>
      <c r="I5777">
        <v>6015</v>
      </c>
      <c r="J5777" t="s">
        <v>1672</v>
      </c>
      <c r="L5777" t="str">
        <f>"Description - "&amp;ROW()-ROW(Consol_GLE[[#Headers],[Narrative]])</f>
        <v>Description - 5769</v>
      </c>
      <c r="M5777" t="str">
        <f>"UserName - "&amp;ROW()-ROW(Consol_GLE[[#Headers],[Narrative]])</f>
        <v>UserName - 5769</v>
      </c>
      <c r="N5777" t="s">
        <v>1502</v>
      </c>
      <c r="O5777" s="8">
        <v>21299.71</v>
      </c>
      <c r="P5777" t="s">
        <v>1736</v>
      </c>
      <c r="Q5777" cm="1">
        <f t="array" ref="Q5777">IF($C$2=Consol_GLE[[#This Row],[Entity_Curr]],1,INDEX(EXRates[[#All],[ER]],MATCH(Consol_GLE[[#This Row],[Period]]&amp;Consol_GLE[[#This Row],[Entity_Curr]],EXRates[[#All],[Period]]&amp;EXRates[[#All],[To_Curr]],0)))</f>
        <v>1.2296</v>
      </c>
      <c r="R5777" cm="1">
        <f t="array" ref="R5777">IF($C$2=Consol_GLE[[#This Row],[Entity_Curr]],1,INDEX(EXRates[[#All],[ER]],MATCH(Consol_GLE[[#This Row],[Period]]&amp;$C$2,EXRates[[#All],[Period]]&amp;EXRates[[#All],[To_Curr]],0)))</f>
        <v>1</v>
      </c>
      <c r="S5777">
        <f>Consol_GLE[[#This Row],[Cons_FX2]]/Consol_GLE[[#This Row],[Cons_FX1]]</f>
        <v>0.8132726089785296</v>
      </c>
      <c r="T5777" s="8">
        <f>Consol_GLE[[#This Row],[Entity_Value]]*Consol_GLE[[#This Row],[Cons_ER]]</f>
        <v>17322.470722186077</v>
      </c>
      <c r="U5777" s="2" cm="1">
        <f t="array" ref="U5777">IF($C$2=Consol_GLE[[#This Row],[Entity_Curr]],1,INDEX(EXRates[[#All],[ER]],MATCH($C$3&amp;Consol_GLE[[#This Row],[Entity_Curr]],EXRates[[#All],[Period]]&amp;EXRates[[#All],[To_Curr]],0)))</f>
        <v>1.2611000000000001</v>
      </c>
      <c r="V5777" s="2" cm="1">
        <f t="array" ref="V5777">IF($C$2=Consol_GLE[[#This Row],[Entity_Curr]],1,INDEX(EXRates[[#All],[ER]],MATCH($C$3&amp;$C$2,EXRates[[#All],[Period]]&amp;EXRates[[#All],[To_Curr]],0)))</f>
        <v>1</v>
      </c>
      <c r="W5777" s="2">
        <f>Consol_GLE[[#This Row],[BS_FX2]]/Consol_GLE[[#This Row],[BS_FX1]]</f>
        <v>0.79295852826897151</v>
      </c>
      <c r="X5777" s="8">
        <f>Consol_GLE[[#This Row],[Entity_Value]]*Consol_GLE[[#This Row],[BS_ER]]</f>
        <v>16889.786694155893</v>
      </c>
    </row>
    <row r="5778" spans="2:24" hidden="1" x14ac:dyDescent="0.55000000000000004">
      <c r="B5778" t="s">
        <v>1501</v>
      </c>
      <c r="C5778" s="5" t="s">
        <v>25317</v>
      </c>
      <c r="D5778" s="1">
        <v>44316</v>
      </c>
      <c r="E5778" t="s">
        <v>16</v>
      </c>
      <c r="F5778" t="s">
        <v>17</v>
      </c>
      <c r="G5778" t="s">
        <v>537</v>
      </c>
      <c r="H5778" t="str">
        <f>"Reference - "&amp;ROW()-ROW(Consol_GLE[[#Headers],[Narrative]])</f>
        <v>Reference - 5770</v>
      </c>
      <c r="I5778">
        <v>2220</v>
      </c>
      <c r="J5778" t="s">
        <v>25426</v>
      </c>
      <c r="L5778" t="str">
        <f>"Description - "&amp;ROW()-ROW(Consol_GLE[[#Headers],[Narrative]])</f>
        <v>Description - 5770</v>
      </c>
      <c r="M5778" t="str">
        <f>"UserName - "&amp;ROW()-ROW(Consol_GLE[[#Headers],[Narrative]])</f>
        <v>UserName - 5770</v>
      </c>
      <c r="N5778" t="s">
        <v>1502</v>
      </c>
      <c r="O5778" s="8">
        <v>-21299.71</v>
      </c>
      <c r="P5778" t="s">
        <v>1737</v>
      </c>
      <c r="Q5778" cm="1">
        <f t="array" ref="Q5778">IF($C$2=Consol_GLE[[#This Row],[Entity_Curr]],1,INDEX(EXRates[[#All],[ER]],MATCH(Consol_GLE[[#This Row],[Period]]&amp;Consol_GLE[[#This Row],[Entity_Curr]],EXRates[[#All],[Period]]&amp;EXRates[[#All],[To_Curr]],0)))</f>
        <v>1.2296</v>
      </c>
      <c r="R5778" cm="1">
        <f t="array" ref="R5778">IF($C$2=Consol_GLE[[#This Row],[Entity_Curr]],1,INDEX(EXRates[[#All],[ER]],MATCH(Consol_GLE[[#This Row],[Period]]&amp;$C$2,EXRates[[#All],[Period]]&amp;EXRates[[#All],[To_Curr]],0)))</f>
        <v>1</v>
      </c>
      <c r="S5778">
        <f>Consol_GLE[[#This Row],[Cons_FX2]]/Consol_GLE[[#This Row],[Cons_FX1]]</f>
        <v>0.8132726089785296</v>
      </c>
      <c r="T5778" s="8">
        <f>Consol_GLE[[#This Row],[Entity_Value]]*Consol_GLE[[#This Row],[Cons_ER]]</f>
        <v>-17322.470722186077</v>
      </c>
      <c r="U5778" s="2" cm="1">
        <f t="array" ref="U5778">IF($C$2=Consol_GLE[[#This Row],[Entity_Curr]],1,INDEX(EXRates[[#All],[ER]],MATCH($C$3&amp;Consol_GLE[[#This Row],[Entity_Curr]],EXRates[[#All],[Period]]&amp;EXRates[[#All],[To_Curr]],0)))</f>
        <v>1.2611000000000001</v>
      </c>
      <c r="V5778" s="2" cm="1">
        <f t="array" ref="V5778">IF($C$2=Consol_GLE[[#This Row],[Entity_Curr]],1,INDEX(EXRates[[#All],[ER]],MATCH($C$3&amp;$C$2,EXRates[[#All],[Period]]&amp;EXRates[[#All],[To_Curr]],0)))</f>
        <v>1</v>
      </c>
      <c r="W5778" s="2">
        <f>Consol_GLE[[#This Row],[BS_FX2]]/Consol_GLE[[#This Row],[BS_FX1]]</f>
        <v>0.79295852826897151</v>
      </c>
      <c r="X5778" s="8">
        <f>Consol_GLE[[#This Row],[Entity_Value]]*Consol_GLE[[#This Row],[BS_ER]]</f>
        <v>-16889.786694155893</v>
      </c>
    </row>
    <row r="5779" spans="2:24" hidden="1" x14ac:dyDescent="0.55000000000000004">
      <c r="B5779" t="s">
        <v>1501</v>
      </c>
      <c r="C5779" s="5" t="s">
        <v>25317</v>
      </c>
      <c r="D5779" s="1">
        <v>44316</v>
      </c>
      <c r="E5779" t="s">
        <v>35</v>
      </c>
      <c r="F5779" t="s">
        <v>17</v>
      </c>
      <c r="G5779" t="s">
        <v>537</v>
      </c>
      <c r="H5779" t="str">
        <f>"Reference - "&amp;ROW()-ROW(Consol_GLE[[#Headers],[Narrative]])</f>
        <v>Reference - 5771</v>
      </c>
      <c r="I5779">
        <v>6015</v>
      </c>
      <c r="J5779" t="s">
        <v>1672</v>
      </c>
      <c r="L5779" t="str">
        <f>"Description - "&amp;ROW()-ROW(Consol_GLE[[#Headers],[Narrative]])</f>
        <v>Description - 5771</v>
      </c>
      <c r="M5779" t="str">
        <f>"UserName - "&amp;ROW()-ROW(Consol_GLE[[#Headers],[Narrative]])</f>
        <v>UserName - 5771</v>
      </c>
      <c r="N5779" t="s">
        <v>1502</v>
      </c>
      <c r="O5779" s="8">
        <v>21299.71</v>
      </c>
      <c r="P5779" t="s">
        <v>1738</v>
      </c>
      <c r="Q5779" cm="1">
        <f t="array" ref="Q5779">IF($C$2=Consol_GLE[[#This Row],[Entity_Curr]],1,INDEX(EXRates[[#All],[ER]],MATCH(Consol_GLE[[#This Row],[Period]]&amp;Consol_GLE[[#This Row],[Entity_Curr]],EXRates[[#All],[Period]]&amp;EXRates[[#All],[To_Curr]],0)))</f>
        <v>1.2296</v>
      </c>
      <c r="R5779" cm="1">
        <f t="array" ref="R5779">IF($C$2=Consol_GLE[[#This Row],[Entity_Curr]],1,INDEX(EXRates[[#All],[ER]],MATCH(Consol_GLE[[#This Row],[Period]]&amp;$C$2,EXRates[[#All],[Period]]&amp;EXRates[[#All],[To_Curr]],0)))</f>
        <v>1</v>
      </c>
      <c r="S5779">
        <f>Consol_GLE[[#This Row],[Cons_FX2]]/Consol_GLE[[#This Row],[Cons_FX1]]</f>
        <v>0.8132726089785296</v>
      </c>
      <c r="T5779" s="8">
        <f>Consol_GLE[[#This Row],[Entity_Value]]*Consol_GLE[[#This Row],[Cons_ER]]</f>
        <v>17322.470722186077</v>
      </c>
      <c r="U5779" s="2" cm="1">
        <f t="array" ref="U5779">IF($C$2=Consol_GLE[[#This Row],[Entity_Curr]],1,INDEX(EXRates[[#All],[ER]],MATCH($C$3&amp;Consol_GLE[[#This Row],[Entity_Curr]],EXRates[[#All],[Period]]&amp;EXRates[[#All],[To_Curr]],0)))</f>
        <v>1.2611000000000001</v>
      </c>
      <c r="V5779" s="2" cm="1">
        <f t="array" ref="V5779">IF($C$2=Consol_GLE[[#This Row],[Entity_Curr]],1,INDEX(EXRates[[#All],[ER]],MATCH($C$3&amp;$C$2,EXRates[[#All],[Period]]&amp;EXRates[[#All],[To_Curr]],0)))</f>
        <v>1</v>
      </c>
      <c r="W5779" s="2">
        <f>Consol_GLE[[#This Row],[BS_FX2]]/Consol_GLE[[#This Row],[BS_FX1]]</f>
        <v>0.79295852826897151</v>
      </c>
      <c r="X5779" s="8">
        <f>Consol_GLE[[#This Row],[Entity_Value]]*Consol_GLE[[#This Row],[BS_ER]]</f>
        <v>16889.786694155893</v>
      </c>
    </row>
    <row r="5780" spans="2:24" hidden="1" x14ac:dyDescent="0.55000000000000004">
      <c r="B5780" t="s">
        <v>1501</v>
      </c>
      <c r="C5780" s="5" t="s">
        <v>25317</v>
      </c>
      <c r="D5780" s="1">
        <v>44316</v>
      </c>
      <c r="E5780" t="s">
        <v>16</v>
      </c>
      <c r="F5780" t="s">
        <v>17</v>
      </c>
      <c r="G5780" t="s">
        <v>537</v>
      </c>
      <c r="H5780" t="str">
        <f>"Reference - "&amp;ROW()-ROW(Consol_GLE[[#Headers],[Narrative]])</f>
        <v>Reference - 5772</v>
      </c>
      <c r="I5780">
        <v>2250</v>
      </c>
      <c r="J5780" t="s">
        <v>25429</v>
      </c>
      <c r="L5780" t="str">
        <f>"Description - "&amp;ROW()-ROW(Consol_GLE[[#Headers],[Narrative]])</f>
        <v>Description - 5772</v>
      </c>
      <c r="M5780" t="str">
        <f>"UserName - "&amp;ROW()-ROW(Consol_GLE[[#Headers],[Narrative]])</f>
        <v>UserName - 5772</v>
      </c>
      <c r="N5780" t="s">
        <v>1502</v>
      </c>
      <c r="O5780" s="8">
        <v>21299.71</v>
      </c>
      <c r="P5780" t="s">
        <v>1739</v>
      </c>
      <c r="Q5780" cm="1">
        <f t="array" ref="Q5780">IF($C$2=Consol_GLE[[#This Row],[Entity_Curr]],1,INDEX(EXRates[[#All],[ER]],MATCH(Consol_GLE[[#This Row],[Period]]&amp;Consol_GLE[[#This Row],[Entity_Curr]],EXRates[[#All],[Period]]&amp;EXRates[[#All],[To_Curr]],0)))</f>
        <v>1.2296</v>
      </c>
      <c r="R5780" cm="1">
        <f t="array" ref="R5780">IF($C$2=Consol_GLE[[#This Row],[Entity_Curr]],1,INDEX(EXRates[[#All],[ER]],MATCH(Consol_GLE[[#This Row],[Period]]&amp;$C$2,EXRates[[#All],[Period]]&amp;EXRates[[#All],[To_Curr]],0)))</f>
        <v>1</v>
      </c>
      <c r="S5780">
        <f>Consol_GLE[[#This Row],[Cons_FX2]]/Consol_GLE[[#This Row],[Cons_FX1]]</f>
        <v>0.8132726089785296</v>
      </c>
      <c r="T5780" s="8">
        <f>Consol_GLE[[#This Row],[Entity_Value]]*Consol_GLE[[#This Row],[Cons_ER]]</f>
        <v>17322.470722186077</v>
      </c>
      <c r="U5780" s="2" cm="1">
        <f t="array" ref="U5780">IF($C$2=Consol_GLE[[#This Row],[Entity_Curr]],1,INDEX(EXRates[[#All],[ER]],MATCH($C$3&amp;Consol_GLE[[#This Row],[Entity_Curr]],EXRates[[#All],[Period]]&amp;EXRates[[#All],[To_Curr]],0)))</f>
        <v>1.2611000000000001</v>
      </c>
      <c r="V5780" s="2" cm="1">
        <f t="array" ref="V5780">IF($C$2=Consol_GLE[[#This Row],[Entity_Curr]],1,INDEX(EXRates[[#All],[ER]],MATCH($C$3&amp;$C$2,EXRates[[#All],[Period]]&amp;EXRates[[#All],[To_Curr]],0)))</f>
        <v>1</v>
      </c>
      <c r="W5780" s="2">
        <f>Consol_GLE[[#This Row],[BS_FX2]]/Consol_GLE[[#This Row],[BS_FX1]]</f>
        <v>0.79295852826897151</v>
      </c>
      <c r="X5780" s="8">
        <f>Consol_GLE[[#This Row],[Entity_Value]]*Consol_GLE[[#This Row],[BS_ER]]</f>
        <v>16889.786694155893</v>
      </c>
    </row>
    <row r="5781" spans="2:24" hidden="1" x14ac:dyDescent="0.55000000000000004">
      <c r="B5781" t="s">
        <v>1501</v>
      </c>
      <c r="C5781" s="5" t="s">
        <v>25317</v>
      </c>
      <c r="D5781" s="1">
        <v>44316</v>
      </c>
      <c r="E5781" t="s">
        <v>35</v>
      </c>
      <c r="F5781" t="s">
        <v>17</v>
      </c>
      <c r="G5781" t="s">
        <v>537</v>
      </c>
      <c r="H5781" t="str">
        <f>"Reference - "&amp;ROW()-ROW(Consol_GLE[[#Headers],[Narrative]])</f>
        <v>Reference - 5773</v>
      </c>
      <c r="I5781">
        <v>6015</v>
      </c>
      <c r="J5781" t="s">
        <v>1672</v>
      </c>
      <c r="L5781" t="str">
        <f>"Description - "&amp;ROW()-ROW(Consol_GLE[[#Headers],[Narrative]])</f>
        <v>Description - 5773</v>
      </c>
      <c r="M5781" t="str">
        <f>"UserName - "&amp;ROW()-ROW(Consol_GLE[[#Headers],[Narrative]])</f>
        <v>UserName - 5773</v>
      </c>
      <c r="N5781" t="s">
        <v>1502</v>
      </c>
      <c r="O5781" s="8">
        <v>-21299.71</v>
      </c>
      <c r="P5781" t="s">
        <v>1740</v>
      </c>
      <c r="Q5781" cm="1">
        <f t="array" ref="Q5781">IF($C$2=Consol_GLE[[#This Row],[Entity_Curr]],1,INDEX(EXRates[[#All],[ER]],MATCH(Consol_GLE[[#This Row],[Period]]&amp;Consol_GLE[[#This Row],[Entity_Curr]],EXRates[[#All],[Period]]&amp;EXRates[[#All],[To_Curr]],0)))</f>
        <v>1.2296</v>
      </c>
      <c r="R5781" cm="1">
        <f t="array" ref="R5781">IF($C$2=Consol_GLE[[#This Row],[Entity_Curr]],1,INDEX(EXRates[[#All],[ER]],MATCH(Consol_GLE[[#This Row],[Period]]&amp;$C$2,EXRates[[#All],[Period]]&amp;EXRates[[#All],[To_Curr]],0)))</f>
        <v>1</v>
      </c>
      <c r="S5781">
        <f>Consol_GLE[[#This Row],[Cons_FX2]]/Consol_GLE[[#This Row],[Cons_FX1]]</f>
        <v>0.8132726089785296</v>
      </c>
      <c r="T5781" s="8">
        <f>Consol_GLE[[#This Row],[Entity_Value]]*Consol_GLE[[#This Row],[Cons_ER]]</f>
        <v>-17322.470722186077</v>
      </c>
      <c r="U5781" s="2" cm="1">
        <f t="array" ref="U5781">IF($C$2=Consol_GLE[[#This Row],[Entity_Curr]],1,INDEX(EXRates[[#All],[ER]],MATCH($C$3&amp;Consol_GLE[[#This Row],[Entity_Curr]],EXRates[[#All],[Period]]&amp;EXRates[[#All],[To_Curr]],0)))</f>
        <v>1.2611000000000001</v>
      </c>
      <c r="V5781" s="2" cm="1">
        <f t="array" ref="V5781">IF($C$2=Consol_GLE[[#This Row],[Entity_Curr]],1,INDEX(EXRates[[#All],[ER]],MATCH($C$3&amp;$C$2,EXRates[[#All],[Period]]&amp;EXRates[[#All],[To_Curr]],0)))</f>
        <v>1</v>
      </c>
      <c r="W5781" s="2">
        <f>Consol_GLE[[#This Row],[BS_FX2]]/Consol_GLE[[#This Row],[BS_FX1]]</f>
        <v>0.79295852826897151</v>
      </c>
      <c r="X5781" s="8">
        <f>Consol_GLE[[#This Row],[Entity_Value]]*Consol_GLE[[#This Row],[BS_ER]]</f>
        <v>-16889.786694155893</v>
      </c>
    </row>
    <row r="5782" spans="2:24" hidden="1" x14ac:dyDescent="0.55000000000000004">
      <c r="B5782" t="s">
        <v>1501</v>
      </c>
      <c r="C5782" s="5" t="s">
        <v>25317</v>
      </c>
      <c r="D5782" s="1">
        <v>44316</v>
      </c>
      <c r="E5782" t="s">
        <v>16</v>
      </c>
      <c r="F5782" t="s">
        <v>17</v>
      </c>
      <c r="G5782" t="s">
        <v>537</v>
      </c>
      <c r="H5782" t="str">
        <f>"Reference - "&amp;ROW()-ROW(Consol_GLE[[#Headers],[Narrative]])</f>
        <v>Reference - 5774</v>
      </c>
      <c r="I5782">
        <v>2070</v>
      </c>
      <c r="J5782" t="s">
        <v>40</v>
      </c>
      <c r="L5782" t="str">
        <f>"Description - "&amp;ROW()-ROW(Consol_GLE[[#Headers],[Narrative]])</f>
        <v>Description - 5774</v>
      </c>
      <c r="M5782" t="str">
        <f>"UserName - "&amp;ROW()-ROW(Consol_GLE[[#Headers],[Narrative]])</f>
        <v>UserName - 5774</v>
      </c>
      <c r="N5782" t="s">
        <v>1502</v>
      </c>
      <c r="O5782" s="8">
        <v>-9919.9500000000007</v>
      </c>
      <c r="P5782" t="s">
        <v>1741</v>
      </c>
      <c r="Q5782" cm="1">
        <f t="array" ref="Q5782">IF($C$2=Consol_GLE[[#This Row],[Entity_Curr]],1,INDEX(EXRates[[#All],[ER]],MATCH(Consol_GLE[[#This Row],[Period]]&amp;Consol_GLE[[#This Row],[Entity_Curr]],EXRates[[#All],[Period]]&amp;EXRates[[#All],[To_Curr]],0)))</f>
        <v>1.2296</v>
      </c>
      <c r="R5782" cm="1">
        <f t="array" ref="R5782">IF($C$2=Consol_GLE[[#This Row],[Entity_Curr]],1,INDEX(EXRates[[#All],[ER]],MATCH(Consol_GLE[[#This Row],[Period]]&amp;$C$2,EXRates[[#All],[Period]]&amp;EXRates[[#All],[To_Curr]],0)))</f>
        <v>1</v>
      </c>
      <c r="S5782">
        <f>Consol_GLE[[#This Row],[Cons_FX2]]/Consol_GLE[[#This Row],[Cons_FX1]]</f>
        <v>0.8132726089785296</v>
      </c>
      <c r="T5782" s="8">
        <f>Consol_GLE[[#This Row],[Entity_Value]]*Consol_GLE[[#This Row],[Cons_ER]]</f>
        <v>-8067.6236174365649</v>
      </c>
      <c r="U5782" s="2" cm="1">
        <f t="array" ref="U5782">IF($C$2=Consol_GLE[[#This Row],[Entity_Curr]],1,INDEX(EXRates[[#All],[ER]],MATCH($C$3&amp;Consol_GLE[[#This Row],[Entity_Curr]],EXRates[[#All],[Period]]&amp;EXRates[[#All],[To_Curr]],0)))</f>
        <v>1.2611000000000001</v>
      </c>
      <c r="V5782" s="2" cm="1">
        <f t="array" ref="V5782">IF($C$2=Consol_GLE[[#This Row],[Entity_Curr]],1,INDEX(EXRates[[#All],[ER]],MATCH($C$3&amp;$C$2,EXRates[[#All],[Period]]&amp;EXRates[[#All],[To_Curr]],0)))</f>
        <v>1</v>
      </c>
      <c r="W5782" s="2">
        <f>Consol_GLE[[#This Row],[BS_FX2]]/Consol_GLE[[#This Row],[BS_FX1]]</f>
        <v>0.79295852826897151</v>
      </c>
      <c r="X5782" s="8">
        <f>Consol_GLE[[#This Row],[Entity_Value]]*Consol_GLE[[#This Row],[BS_ER]]</f>
        <v>-7866.1089525017842</v>
      </c>
    </row>
    <row r="5783" spans="2:24" hidden="1" x14ac:dyDescent="0.55000000000000004">
      <c r="B5783" t="s">
        <v>1501</v>
      </c>
      <c r="C5783" s="5" t="s">
        <v>25317</v>
      </c>
      <c r="D5783" s="1">
        <v>44316</v>
      </c>
      <c r="E5783" t="s">
        <v>35</v>
      </c>
      <c r="F5783" t="s">
        <v>17</v>
      </c>
      <c r="G5783" t="s">
        <v>537</v>
      </c>
      <c r="H5783" t="str">
        <f>"Reference - "&amp;ROW()-ROW(Consol_GLE[[#Headers],[Narrative]])</f>
        <v>Reference - 5775</v>
      </c>
      <c r="I5783">
        <v>6520</v>
      </c>
      <c r="J5783" t="s">
        <v>50</v>
      </c>
      <c r="L5783" t="str">
        <f>"Description - "&amp;ROW()-ROW(Consol_GLE[[#Headers],[Narrative]])</f>
        <v>Description - 5775</v>
      </c>
      <c r="M5783" t="str">
        <f>"UserName - "&amp;ROW()-ROW(Consol_GLE[[#Headers],[Narrative]])</f>
        <v>UserName - 5775</v>
      </c>
      <c r="N5783" t="s">
        <v>1502</v>
      </c>
      <c r="O5783" s="8">
        <v>7.92</v>
      </c>
      <c r="P5783" t="s">
        <v>1742</v>
      </c>
      <c r="Q5783" cm="1">
        <f t="array" ref="Q5783">IF($C$2=Consol_GLE[[#This Row],[Entity_Curr]],1,INDEX(EXRates[[#All],[ER]],MATCH(Consol_GLE[[#This Row],[Period]]&amp;Consol_GLE[[#This Row],[Entity_Curr]],EXRates[[#All],[Period]]&amp;EXRates[[#All],[To_Curr]],0)))</f>
        <v>1.2296</v>
      </c>
      <c r="R5783" cm="1">
        <f t="array" ref="R5783">IF($C$2=Consol_GLE[[#This Row],[Entity_Curr]],1,INDEX(EXRates[[#All],[ER]],MATCH(Consol_GLE[[#This Row],[Period]]&amp;$C$2,EXRates[[#All],[Period]]&amp;EXRates[[#All],[To_Curr]],0)))</f>
        <v>1</v>
      </c>
      <c r="S5783">
        <f>Consol_GLE[[#This Row],[Cons_FX2]]/Consol_GLE[[#This Row],[Cons_FX1]]</f>
        <v>0.8132726089785296</v>
      </c>
      <c r="T5783" s="8">
        <f>Consol_GLE[[#This Row],[Entity_Value]]*Consol_GLE[[#This Row],[Cons_ER]]</f>
        <v>6.4411190631099542</v>
      </c>
      <c r="U5783" s="2" cm="1">
        <f t="array" ref="U5783">IF($C$2=Consol_GLE[[#This Row],[Entity_Curr]],1,INDEX(EXRates[[#All],[ER]],MATCH($C$3&amp;Consol_GLE[[#This Row],[Entity_Curr]],EXRates[[#All],[Period]]&amp;EXRates[[#All],[To_Curr]],0)))</f>
        <v>1.2611000000000001</v>
      </c>
      <c r="V5783" s="2" cm="1">
        <f t="array" ref="V5783">IF($C$2=Consol_GLE[[#This Row],[Entity_Curr]],1,INDEX(EXRates[[#All],[ER]],MATCH($C$3&amp;$C$2,EXRates[[#All],[Period]]&amp;EXRates[[#All],[To_Curr]],0)))</f>
        <v>1</v>
      </c>
      <c r="W5783" s="2">
        <f>Consol_GLE[[#This Row],[BS_FX2]]/Consol_GLE[[#This Row],[BS_FX1]]</f>
        <v>0.79295852826897151</v>
      </c>
      <c r="X5783" s="8">
        <f>Consol_GLE[[#This Row],[Entity_Value]]*Consol_GLE[[#This Row],[BS_ER]]</f>
        <v>6.2802315438902543</v>
      </c>
    </row>
    <row r="5784" spans="2:24" hidden="1" x14ac:dyDescent="0.55000000000000004">
      <c r="B5784" t="s">
        <v>1501</v>
      </c>
      <c r="C5784" s="5" t="s">
        <v>25317</v>
      </c>
      <c r="D5784" s="1">
        <v>44316</v>
      </c>
      <c r="E5784" t="s">
        <v>16</v>
      </c>
      <c r="F5784" t="s">
        <v>17</v>
      </c>
      <c r="G5784" t="s">
        <v>537</v>
      </c>
      <c r="H5784" t="str">
        <f>"Reference - "&amp;ROW()-ROW(Consol_GLE[[#Headers],[Narrative]])</f>
        <v>Reference - 5776</v>
      </c>
      <c r="I5784">
        <v>2220</v>
      </c>
      <c r="J5784" t="s">
        <v>25426</v>
      </c>
      <c r="L5784" t="str">
        <f>"Description - "&amp;ROW()-ROW(Consol_GLE[[#Headers],[Narrative]])</f>
        <v>Description - 5776</v>
      </c>
      <c r="M5784" t="str">
        <f>"UserName - "&amp;ROW()-ROW(Consol_GLE[[#Headers],[Narrative]])</f>
        <v>UserName - 5776</v>
      </c>
      <c r="N5784" t="s">
        <v>1502</v>
      </c>
      <c r="O5784" s="8">
        <v>-7.92</v>
      </c>
      <c r="P5784" t="s">
        <v>1743</v>
      </c>
      <c r="Q5784" cm="1">
        <f t="array" ref="Q5784">IF($C$2=Consol_GLE[[#This Row],[Entity_Curr]],1,INDEX(EXRates[[#All],[ER]],MATCH(Consol_GLE[[#This Row],[Period]]&amp;Consol_GLE[[#This Row],[Entity_Curr]],EXRates[[#All],[Period]]&amp;EXRates[[#All],[To_Curr]],0)))</f>
        <v>1.2296</v>
      </c>
      <c r="R5784" cm="1">
        <f t="array" ref="R5784">IF($C$2=Consol_GLE[[#This Row],[Entity_Curr]],1,INDEX(EXRates[[#All],[ER]],MATCH(Consol_GLE[[#This Row],[Period]]&amp;$C$2,EXRates[[#All],[Period]]&amp;EXRates[[#All],[To_Curr]],0)))</f>
        <v>1</v>
      </c>
      <c r="S5784">
        <f>Consol_GLE[[#This Row],[Cons_FX2]]/Consol_GLE[[#This Row],[Cons_FX1]]</f>
        <v>0.8132726089785296</v>
      </c>
      <c r="T5784" s="8">
        <f>Consol_GLE[[#This Row],[Entity_Value]]*Consol_GLE[[#This Row],[Cons_ER]]</f>
        <v>-6.4411190631099542</v>
      </c>
      <c r="U5784" s="2" cm="1">
        <f t="array" ref="U5784">IF($C$2=Consol_GLE[[#This Row],[Entity_Curr]],1,INDEX(EXRates[[#All],[ER]],MATCH($C$3&amp;Consol_GLE[[#This Row],[Entity_Curr]],EXRates[[#All],[Period]]&amp;EXRates[[#All],[To_Curr]],0)))</f>
        <v>1.2611000000000001</v>
      </c>
      <c r="V5784" s="2" cm="1">
        <f t="array" ref="V5784">IF($C$2=Consol_GLE[[#This Row],[Entity_Curr]],1,INDEX(EXRates[[#All],[ER]],MATCH($C$3&amp;$C$2,EXRates[[#All],[Period]]&amp;EXRates[[#All],[To_Curr]],0)))</f>
        <v>1</v>
      </c>
      <c r="W5784" s="2">
        <f>Consol_GLE[[#This Row],[BS_FX2]]/Consol_GLE[[#This Row],[BS_FX1]]</f>
        <v>0.79295852826897151</v>
      </c>
      <c r="X5784" s="8">
        <f>Consol_GLE[[#This Row],[Entity_Value]]*Consol_GLE[[#This Row],[BS_ER]]</f>
        <v>-6.2802315438902543</v>
      </c>
    </row>
    <row r="5785" spans="2:24" hidden="1" x14ac:dyDescent="0.55000000000000004">
      <c r="B5785" t="s">
        <v>1501</v>
      </c>
      <c r="C5785" s="5" t="s">
        <v>25317</v>
      </c>
      <c r="D5785" s="1">
        <v>44316</v>
      </c>
      <c r="E5785" t="s">
        <v>35</v>
      </c>
      <c r="F5785" t="s">
        <v>17</v>
      </c>
      <c r="G5785" t="s">
        <v>537</v>
      </c>
      <c r="H5785" t="str">
        <f>"Reference - "&amp;ROW()-ROW(Consol_GLE[[#Headers],[Narrative]])</f>
        <v>Reference - 5777</v>
      </c>
      <c r="I5785">
        <v>6015</v>
      </c>
      <c r="J5785" t="s">
        <v>1672</v>
      </c>
      <c r="L5785" t="str">
        <f>"Description - "&amp;ROW()-ROW(Consol_GLE[[#Headers],[Narrative]])</f>
        <v>Description - 5777</v>
      </c>
      <c r="M5785" t="str">
        <f>"UserName - "&amp;ROW()-ROW(Consol_GLE[[#Headers],[Narrative]])</f>
        <v>UserName - 5777</v>
      </c>
      <c r="N5785" t="s">
        <v>1502</v>
      </c>
      <c r="O5785" s="8">
        <v>-10922.575000000001</v>
      </c>
      <c r="P5785" t="s">
        <v>1744</v>
      </c>
      <c r="Q5785" cm="1">
        <f t="array" ref="Q5785">IF($C$2=Consol_GLE[[#This Row],[Entity_Curr]],1,INDEX(EXRates[[#All],[ER]],MATCH(Consol_GLE[[#This Row],[Period]]&amp;Consol_GLE[[#This Row],[Entity_Curr]],EXRates[[#All],[Period]]&amp;EXRates[[#All],[To_Curr]],0)))</f>
        <v>1.2296</v>
      </c>
      <c r="R5785" cm="1">
        <f t="array" ref="R5785">IF($C$2=Consol_GLE[[#This Row],[Entity_Curr]],1,INDEX(EXRates[[#All],[ER]],MATCH(Consol_GLE[[#This Row],[Period]]&amp;$C$2,EXRates[[#All],[Period]]&amp;EXRates[[#All],[To_Curr]],0)))</f>
        <v>1</v>
      </c>
      <c r="S5785">
        <f>Consol_GLE[[#This Row],[Cons_FX2]]/Consol_GLE[[#This Row],[Cons_FX1]]</f>
        <v>0.8132726089785296</v>
      </c>
      <c r="T5785" s="8">
        <f>Consol_GLE[[#This Row],[Entity_Value]]*Consol_GLE[[#This Row],[Cons_ER]]</f>
        <v>-8883.0310670136641</v>
      </c>
      <c r="U5785" s="2" cm="1">
        <f t="array" ref="U5785">IF($C$2=Consol_GLE[[#This Row],[Entity_Curr]],1,INDEX(EXRates[[#All],[ER]],MATCH($C$3&amp;Consol_GLE[[#This Row],[Entity_Curr]],EXRates[[#All],[Period]]&amp;EXRates[[#All],[To_Curr]],0)))</f>
        <v>1.2611000000000001</v>
      </c>
      <c r="V5785" s="2" cm="1">
        <f t="array" ref="V5785">IF($C$2=Consol_GLE[[#This Row],[Entity_Curr]],1,INDEX(EXRates[[#All],[ER]],MATCH($C$3&amp;$C$2,EXRates[[#All],[Period]]&amp;EXRates[[#All],[To_Curr]],0)))</f>
        <v>1</v>
      </c>
      <c r="W5785" s="2">
        <f>Consol_GLE[[#This Row],[BS_FX2]]/Consol_GLE[[#This Row],[BS_FX1]]</f>
        <v>0.79295852826897151</v>
      </c>
      <c r="X5785" s="8">
        <f>Consol_GLE[[#This Row],[Entity_Value]]*Consol_GLE[[#This Row],[BS_ER]]</f>
        <v>-8661.1489969074628</v>
      </c>
    </row>
    <row r="5786" spans="2:24" hidden="1" x14ac:dyDescent="0.55000000000000004">
      <c r="B5786" t="s">
        <v>1501</v>
      </c>
      <c r="C5786" s="5" t="s">
        <v>25317</v>
      </c>
      <c r="D5786" s="1">
        <v>44316</v>
      </c>
      <c r="E5786" t="s">
        <v>35</v>
      </c>
      <c r="F5786" t="s">
        <v>17</v>
      </c>
      <c r="G5786" t="s">
        <v>537</v>
      </c>
      <c r="H5786" t="str">
        <f>"Reference - "&amp;ROW()-ROW(Consol_GLE[[#Headers],[Narrative]])</f>
        <v>Reference - 5778</v>
      </c>
      <c r="I5786">
        <v>6015</v>
      </c>
      <c r="J5786" t="s">
        <v>1672</v>
      </c>
      <c r="L5786" t="str">
        <f>"Description - "&amp;ROW()-ROW(Consol_GLE[[#Headers],[Narrative]])</f>
        <v>Description - 5778</v>
      </c>
      <c r="M5786" t="str">
        <f>"UserName - "&amp;ROW()-ROW(Consol_GLE[[#Headers],[Narrative]])</f>
        <v>UserName - 5778</v>
      </c>
      <c r="N5786" t="s">
        <v>1502</v>
      </c>
      <c r="O5786" s="8">
        <v>9919.9500000000007</v>
      </c>
      <c r="P5786" t="s">
        <v>1745</v>
      </c>
      <c r="Q5786" cm="1">
        <f t="array" ref="Q5786">IF($C$2=Consol_GLE[[#This Row],[Entity_Curr]],1,INDEX(EXRates[[#All],[ER]],MATCH(Consol_GLE[[#This Row],[Period]]&amp;Consol_GLE[[#This Row],[Entity_Curr]],EXRates[[#All],[Period]]&amp;EXRates[[#All],[To_Curr]],0)))</f>
        <v>1.2296</v>
      </c>
      <c r="R5786" cm="1">
        <f t="array" ref="R5786">IF($C$2=Consol_GLE[[#This Row],[Entity_Curr]],1,INDEX(EXRates[[#All],[ER]],MATCH(Consol_GLE[[#This Row],[Period]]&amp;$C$2,EXRates[[#All],[Period]]&amp;EXRates[[#All],[To_Curr]],0)))</f>
        <v>1</v>
      </c>
      <c r="S5786">
        <f>Consol_GLE[[#This Row],[Cons_FX2]]/Consol_GLE[[#This Row],[Cons_FX1]]</f>
        <v>0.8132726089785296</v>
      </c>
      <c r="T5786" s="8">
        <f>Consol_GLE[[#This Row],[Entity_Value]]*Consol_GLE[[#This Row],[Cons_ER]]</f>
        <v>8067.6236174365649</v>
      </c>
      <c r="U5786" s="2" cm="1">
        <f t="array" ref="U5786">IF($C$2=Consol_GLE[[#This Row],[Entity_Curr]],1,INDEX(EXRates[[#All],[ER]],MATCH($C$3&amp;Consol_GLE[[#This Row],[Entity_Curr]],EXRates[[#All],[Period]]&amp;EXRates[[#All],[To_Curr]],0)))</f>
        <v>1.2611000000000001</v>
      </c>
      <c r="V5786" s="2" cm="1">
        <f t="array" ref="V5786">IF($C$2=Consol_GLE[[#This Row],[Entity_Curr]],1,INDEX(EXRates[[#All],[ER]],MATCH($C$3&amp;$C$2,EXRates[[#All],[Period]]&amp;EXRates[[#All],[To_Curr]],0)))</f>
        <v>1</v>
      </c>
      <c r="W5786" s="2">
        <f>Consol_GLE[[#This Row],[BS_FX2]]/Consol_GLE[[#This Row],[BS_FX1]]</f>
        <v>0.79295852826897151</v>
      </c>
      <c r="X5786" s="8">
        <f>Consol_GLE[[#This Row],[Entity_Value]]*Consol_GLE[[#This Row],[BS_ER]]</f>
        <v>7866.1089525017842</v>
      </c>
    </row>
    <row r="5787" spans="2:24" hidden="1" x14ac:dyDescent="0.55000000000000004">
      <c r="B5787" t="s">
        <v>1501</v>
      </c>
      <c r="C5787" s="5" t="s">
        <v>25317</v>
      </c>
      <c r="D5787" s="1">
        <v>44316</v>
      </c>
      <c r="E5787" t="s">
        <v>35</v>
      </c>
      <c r="F5787" t="s">
        <v>17</v>
      </c>
      <c r="G5787" t="s">
        <v>537</v>
      </c>
      <c r="H5787" t="str">
        <f>"Reference - "&amp;ROW()-ROW(Consol_GLE[[#Headers],[Narrative]])</f>
        <v>Reference - 5779</v>
      </c>
      <c r="I5787">
        <v>4150</v>
      </c>
      <c r="J5787" t="s">
        <v>25446</v>
      </c>
      <c r="L5787" t="str">
        <f>"Description - "&amp;ROW()-ROW(Consol_GLE[[#Headers],[Narrative]])</f>
        <v>Description - 5779</v>
      </c>
      <c r="M5787" t="str">
        <f>"UserName - "&amp;ROW()-ROW(Consol_GLE[[#Headers],[Narrative]])</f>
        <v>UserName - 5779</v>
      </c>
      <c r="N5787" t="s">
        <v>1502</v>
      </c>
      <c r="O5787" s="8">
        <v>-11468.705</v>
      </c>
      <c r="P5787" t="s">
        <v>1746</v>
      </c>
      <c r="Q5787" cm="1">
        <f t="array" ref="Q5787">IF($C$2=Consol_GLE[[#This Row],[Entity_Curr]],1,INDEX(EXRates[[#All],[ER]],MATCH(Consol_GLE[[#This Row],[Period]]&amp;Consol_GLE[[#This Row],[Entity_Curr]],EXRates[[#All],[Period]]&amp;EXRates[[#All],[To_Curr]],0)))</f>
        <v>1.2296</v>
      </c>
      <c r="R5787" cm="1">
        <f t="array" ref="R5787">IF($C$2=Consol_GLE[[#This Row],[Entity_Curr]],1,INDEX(EXRates[[#All],[ER]],MATCH(Consol_GLE[[#This Row],[Period]]&amp;$C$2,EXRates[[#All],[Period]]&amp;EXRates[[#All],[To_Curr]],0)))</f>
        <v>1</v>
      </c>
      <c r="S5787">
        <f>Consol_GLE[[#This Row],[Cons_FX2]]/Consol_GLE[[#This Row],[Cons_FX1]]</f>
        <v>0.8132726089785296</v>
      </c>
      <c r="T5787" s="8">
        <f>Consol_GLE[[#This Row],[Entity_Value]]*Consol_GLE[[#This Row],[Cons_ER]]</f>
        <v>-9327.1836369551074</v>
      </c>
      <c r="U5787" s="2" cm="1">
        <f t="array" ref="U5787">IF($C$2=Consol_GLE[[#This Row],[Entity_Curr]],1,INDEX(EXRates[[#All],[ER]],MATCH($C$3&amp;Consol_GLE[[#This Row],[Entity_Curr]],EXRates[[#All],[Period]]&amp;EXRates[[#All],[To_Curr]],0)))</f>
        <v>1.2611000000000001</v>
      </c>
      <c r="V5787" s="2" cm="1">
        <f t="array" ref="V5787">IF($C$2=Consol_GLE[[#This Row],[Entity_Curr]],1,INDEX(EXRates[[#All],[ER]],MATCH($C$3&amp;$C$2,EXRates[[#All],[Period]]&amp;EXRates[[#All],[To_Curr]],0)))</f>
        <v>1</v>
      </c>
      <c r="W5787" s="2">
        <f>Consol_GLE[[#This Row],[BS_FX2]]/Consol_GLE[[#This Row],[BS_FX1]]</f>
        <v>0.79295852826897151</v>
      </c>
      <c r="X5787" s="8">
        <f>Consol_GLE[[#This Row],[Entity_Value]]*Consol_GLE[[#This Row],[BS_ER]]</f>
        <v>-9094.2074379509941</v>
      </c>
    </row>
    <row r="5788" spans="2:24" hidden="1" x14ac:dyDescent="0.55000000000000004">
      <c r="B5788" t="s">
        <v>1501</v>
      </c>
      <c r="C5788" s="5" t="s">
        <v>25317</v>
      </c>
      <c r="D5788" s="1">
        <v>44316</v>
      </c>
      <c r="E5788" t="s">
        <v>16</v>
      </c>
      <c r="F5788" t="s">
        <v>17</v>
      </c>
      <c r="G5788" t="s">
        <v>537</v>
      </c>
      <c r="H5788" t="str">
        <f>"Reference - "&amp;ROW()-ROW(Consol_GLE[[#Headers],[Narrative]])</f>
        <v>Reference - 5780</v>
      </c>
      <c r="I5788">
        <v>2220</v>
      </c>
      <c r="J5788" t="s">
        <v>25426</v>
      </c>
      <c r="L5788" t="str">
        <f>"Description - "&amp;ROW()-ROW(Consol_GLE[[#Headers],[Narrative]])</f>
        <v>Description - 5780</v>
      </c>
      <c r="M5788" t="str">
        <f>"UserName - "&amp;ROW()-ROW(Consol_GLE[[#Headers],[Narrative]])</f>
        <v>UserName - 5780</v>
      </c>
      <c r="N5788" t="s">
        <v>1502</v>
      </c>
      <c r="O5788" s="8">
        <v>11468.705</v>
      </c>
      <c r="P5788" t="s">
        <v>1747</v>
      </c>
      <c r="Q5788" cm="1">
        <f t="array" ref="Q5788">IF($C$2=Consol_GLE[[#This Row],[Entity_Curr]],1,INDEX(EXRates[[#All],[ER]],MATCH(Consol_GLE[[#This Row],[Period]]&amp;Consol_GLE[[#This Row],[Entity_Curr]],EXRates[[#All],[Period]]&amp;EXRates[[#All],[To_Curr]],0)))</f>
        <v>1.2296</v>
      </c>
      <c r="R5788" cm="1">
        <f t="array" ref="R5788">IF($C$2=Consol_GLE[[#This Row],[Entity_Curr]],1,INDEX(EXRates[[#All],[ER]],MATCH(Consol_GLE[[#This Row],[Period]]&amp;$C$2,EXRates[[#All],[Period]]&amp;EXRates[[#All],[To_Curr]],0)))</f>
        <v>1</v>
      </c>
      <c r="S5788">
        <f>Consol_GLE[[#This Row],[Cons_FX2]]/Consol_GLE[[#This Row],[Cons_FX1]]</f>
        <v>0.8132726089785296</v>
      </c>
      <c r="T5788" s="8">
        <f>Consol_GLE[[#This Row],[Entity_Value]]*Consol_GLE[[#This Row],[Cons_ER]]</f>
        <v>9327.1836369551074</v>
      </c>
      <c r="U5788" s="2" cm="1">
        <f t="array" ref="U5788">IF($C$2=Consol_GLE[[#This Row],[Entity_Curr]],1,INDEX(EXRates[[#All],[ER]],MATCH($C$3&amp;Consol_GLE[[#This Row],[Entity_Curr]],EXRates[[#All],[Period]]&amp;EXRates[[#All],[To_Curr]],0)))</f>
        <v>1.2611000000000001</v>
      </c>
      <c r="V5788" s="2" cm="1">
        <f t="array" ref="V5788">IF($C$2=Consol_GLE[[#This Row],[Entity_Curr]],1,INDEX(EXRates[[#All],[ER]],MATCH($C$3&amp;$C$2,EXRates[[#All],[Period]]&amp;EXRates[[#All],[To_Curr]],0)))</f>
        <v>1</v>
      </c>
      <c r="W5788" s="2">
        <f>Consol_GLE[[#This Row],[BS_FX2]]/Consol_GLE[[#This Row],[BS_FX1]]</f>
        <v>0.79295852826897151</v>
      </c>
      <c r="X5788" s="8">
        <f>Consol_GLE[[#This Row],[Entity_Value]]*Consol_GLE[[#This Row],[BS_ER]]</f>
        <v>9094.2074379509941</v>
      </c>
    </row>
    <row r="5789" spans="2:24" hidden="1" x14ac:dyDescent="0.55000000000000004">
      <c r="B5789" t="s">
        <v>1501</v>
      </c>
      <c r="C5789" s="5" t="s">
        <v>25317</v>
      </c>
      <c r="D5789" s="1">
        <v>44316</v>
      </c>
      <c r="E5789" t="s">
        <v>35</v>
      </c>
      <c r="F5789" t="s">
        <v>17</v>
      </c>
      <c r="G5789" t="s">
        <v>537</v>
      </c>
      <c r="H5789" t="str">
        <f>"Reference - "&amp;ROW()-ROW(Consol_GLE[[#Headers],[Narrative]])</f>
        <v>Reference - 5781</v>
      </c>
      <c r="I5789">
        <v>5150</v>
      </c>
      <c r="J5789" t="s">
        <v>25460</v>
      </c>
      <c r="L5789" t="str">
        <f>"Description - "&amp;ROW()-ROW(Consol_GLE[[#Headers],[Narrative]])</f>
        <v>Description - 5781</v>
      </c>
      <c r="M5789" t="str">
        <f>"UserName - "&amp;ROW()-ROW(Consol_GLE[[#Headers],[Narrative]])</f>
        <v>UserName - 5781</v>
      </c>
      <c r="N5789" t="s">
        <v>1502</v>
      </c>
      <c r="O5789" s="8">
        <v>10922.575000000001</v>
      </c>
      <c r="P5789" t="s">
        <v>1748</v>
      </c>
      <c r="Q5789" cm="1">
        <f t="array" ref="Q5789">IF($C$2=Consol_GLE[[#This Row],[Entity_Curr]],1,INDEX(EXRates[[#All],[ER]],MATCH(Consol_GLE[[#This Row],[Period]]&amp;Consol_GLE[[#This Row],[Entity_Curr]],EXRates[[#All],[Period]]&amp;EXRates[[#All],[To_Curr]],0)))</f>
        <v>1.2296</v>
      </c>
      <c r="R5789" cm="1">
        <f t="array" ref="R5789">IF($C$2=Consol_GLE[[#This Row],[Entity_Curr]],1,INDEX(EXRates[[#All],[ER]],MATCH(Consol_GLE[[#This Row],[Period]]&amp;$C$2,EXRates[[#All],[Period]]&amp;EXRates[[#All],[To_Curr]],0)))</f>
        <v>1</v>
      </c>
      <c r="S5789">
        <f>Consol_GLE[[#This Row],[Cons_FX2]]/Consol_GLE[[#This Row],[Cons_FX1]]</f>
        <v>0.8132726089785296</v>
      </c>
      <c r="T5789" s="8">
        <f>Consol_GLE[[#This Row],[Entity_Value]]*Consol_GLE[[#This Row],[Cons_ER]]</f>
        <v>8883.0310670136641</v>
      </c>
      <c r="U5789" s="2" cm="1">
        <f t="array" ref="U5789">IF($C$2=Consol_GLE[[#This Row],[Entity_Curr]],1,INDEX(EXRates[[#All],[ER]],MATCH($C$3&amp;Consol_GLE[[#This Row],[Entity_Curr]],EXRates[[#All],[Period]]&amp;EXRates[[#All],[To_Curr]],0)))</f>
        <v>1.2611000000000001</v>
      </c>
      <c r="V5789" s="2" cm="1">
        <f t="array" ref="V5789">IF($C$2=Consol_GLE[[#This Row],[Entity_Curr]],1,INDEX(EXRates[[#All],[ER]],MATCH($C$3&amp;$C$2,EXRates[[#All],[Period]]&amp;EXRates[[#All],[To_Curr]],0)))</f>
        <v>1</v>
      </c>
      <c r="W5789" s="2">
        <f>Consol_GLE[[#This Row],[BS_FX2]]/Consol_GLE[[#This Row],[BS_FX1]]</f>
        <v>0.79295852826897151</v>
      </c>
      <c r="X5789" s="8">
        <f>Consol_GLE[[#This Row],[Entity_Value]]*Consol_GLE[[#This Row],[BS_ER]]</f>
        <v>8661.1489969074628</v>
      </c>
    </row>
    <row r="5790" spans="2:24" hidden="1" x14ac:dyDescent="0.55000000000000004">
      <c r="B5790" t="s">
        <v>1501</v>
      </c>
      <c r="C5790" s="5" t="s">
        <v>25317</v>
      </c>
      <c r="D5790" s="1">
        <v>44316</v>
      </c>
      <c r="E5790" t="s">
        <v>35</v>
      </c>
      <c r="F5790" t="s">
        <v>17</v>
      </c>
      <c r="G5790" t="s">
        <v>537</v>
      </c>
      <c r="H5790" t="str">
        <f>"Reference - "&amp;ROW()-ROW(Consol_GLE[[#Headers],[Narrative]])</f>
        <v>Reference - 5782</v>
      </c>
      <c r="I5790">
        <v>6015</v>
      </c>
      <c r="J5790" t="s">
        <v>1672</v>
      </c>
      <c r="L5790" t="str">
        <f>"Description - "&amp;ROW()-ROW(Consol_GLE[[#Headers],[Narrative]])</f>
        <v>Description - 5782</v>
      </c>
      <c r="M5790" t="str">
        <f>"UserName - "&amp;ROW()-ROW(Consol_GLE[[#Headers],[Narrative]])</f>
        <v>UserName - 5782</v>
      </c>
      <c r="N5790" t="s">
        <v>1502</v>
      </c>
      <c r="O5790" s="8">
        <v>-6492.29</v>
      </c>
      <c r="P5790" t="s">
        <v>1749</v>
      </c>
      <c r="Q5790" cm="1">
        <f t="array" ref="Q5790">IF($C$2=Consol_GLE[[#This Row],[Entity_Curr]],1,INDEX(EXRates[[#All],[ER]],MATCH(Consol_GLE[[#This Row],[Period]]&amp;Consol_GLE[[#This Row],[Entity_Curr]],EXRates[[#All],[Period]]&amp;EXRates[[#All],[To_Curr]],0)))</f>
        <v>1.2296</v>
      </c>
      <c r="R5790" cm="1">
        <f t="array" ref="R5790">IF($C$2=Consol_GLE[[#This Row],[Entity_Curr]],1,INDEX(EXRates[[#All],[ER]],MATCH(Consol_GLE[[#This Row],[Period]]&amp;$C$2,EXRates[[#All],[Period]]&amp;EXRates[[#All],[To_Curr]],0)))</f>
        <v>1</v>
      </c>
      <c r="S5790">
        <f>Consol_GLE[[#This Row],[Cons_FX2]]/Consol_GLE[[#This Row],[Cons_FX1]]</f>
        <v>0.8132726089785296</v>
      </c>
      <c r="T5790" s="8">
        <f>Consol_GLE[[#This Row],[Entity_Value]]*Consol_GLE[[#This Row],[Cons_ER]]</f>
        <v>-5280.0016265452177</v>
      </c>
      <c r="U5790" s="2" cm="1">
        <f t="array" ref="U5790">IF($C$2=Consol_GLE[[#This Row],[Entity_Curr]],1,INDEX(EXRates[[#All],[ER]],MATCH($C$3&amp;Consol_GLE[[#This Row],[Entity_Curr]],EXRates[[#All],[Period]]&amp;EXRates[[#All],[To_Curr]],0)))</f>
        <v>1.2611000000000001</v>
      </c>
      <c r="V5790" s="2" cm="1">
        <f t="array" ref="V5790">IF($C$2=Consol_GLE[[#This Row],[Entity_Curr]],1,INDEX(EXRates[[#All],[ER]],MATCH($C$3&amp;$C$2,EXRates[[#All],[Period]]&amp;EXRates[[#All],[To_Curr]],0)))</f>
        <v>1</v>
      </c>
      <c r="W5790" s="2">
        <f>Consol_GLE[[#This Row],[BS_FX2]]/Consol_GLE[[#This Row],[BS_FX1]]</f>
        <v>0.79295852826897151</v>
      </c>
      <c r="X5790" s="8">
        <f>Consol_GLE[[#This Row],[Entity_Value]]*Consol_GLE[[#This Row],[BS_ER]]</f>
        <v>-5148.1167234953609</v>
      </c>
    </row>
    <row r="5791" spans="2:24" hidden="1" x14ac:dyDescent="0.55000000000000004">
      <c r="B5791" t="s">
        <v>1501</v>
      </c>
      <c r="C5791" s="5" t="s">
        <v>25317</v>
      </c>
      <c r="D5791" s="1">
        <v>44316</v>
      </c>
      <c r="E5791" t="s">
        <v>35</v>
      </c>
      <c r="F5791" t="s">
        <v>17</v>
      </c>
      <c r="G5791" t="s">
        <v>537</v>
      </c>
      <c r="H5791" t="str">
        <f>"Reference - "&amp;ROW()-ROW(Consol_GLE[[#Headers],[Narrative]])</f>
        <v>Reference - 5783</v>
      </c>
      <c r="I5791">
        <v>6015</v>
      </c>
      <c r="J5791" t="s">
        <v>1672</v>
      </c>
      <c r="L5791" t="str">
        <f>"Description - "&amp;ROW()-ROW(Consol_GLE[[#Headers],[Narrative]])</f>
        <v>Description - 5783</v>
      </c>
      <c r="M5791" t="str">
        <f>"UserName - "&amp;ROW()-ROW(Consol_GLE[[#Headers],[Narrative]])</f>
        <v>UserName - 5783</v>
      </c>
      <c r="N5791" t="s">
        <v>1502</v>
      </c>
      <c r="O5791" s="8">
        <v>-6492.29</v>
      </c>
      <c r="P5791" t="s">
        <v>1750</v>
      </c>
      <c r="Q5791" cm="1">
        <f t="array" ref="Q5791">IF($C$2=Consol_GLE[[#This Row],[Entity_Curr]],1,INDEX(EXRates[[#All],[ER]],MATCH(Consol_GLE[[#This Row],[Period]]&amp;Consol_GLE[[#This Row],[Entity_Curr]],EXRates[[#All],[Period]]&amp;EXRates[[#All],[To_Curr]],0)))</f>
        <v>1.2296</v>
      </c>
      <c r="R5791" cm="1">
        <f t="array" ref="R5791">IF($C$2=Consol_GLE[[#This Row],[Entity_Curr]],1,INDEX(EXRates[[#All],[ER]],MATCH(Consol_GLE[[#This Row],[Period]]&amp;$C$2,EXRates[[#All],[Period]]&amp;EXRates[[#All],[To_Curr]],0)))</f>
        <v>1</v>
      </c>
      <c r="S5791">
        <f>Consol_GLE[[#This Row],[Cons_FX2]]/Consol_GLE[[#This Row],[Cons_FX1]]</f>
        <v>0.8132726089785296</v>
      </c>
      <c r="T5791" s="8">
        <f>Consol_GLE[[#This Row],[Entity_Value]]*Consol_GLE[[#This Row],[Cons_ER]]</f>
        <v>-5280.0016265452177</v>
      </c>
      <c r="U5791" s="2" cm="1">
        <f t="array" ref="U5791">IF($C$2=Consol_GLE[[#This Row],[Entity_Curr]],1,INDEX(EXRates[[#All],[ER]],MATCH($C$3&amp;Consol_GLE[[#This Row],[Entity_Curr]],EXRates[[#All],[Period]]&amp;EXRates[[#All],[To_Curr]],0)))</f>
        <v>1.2611000000000001</v>
      </c>
      <c r="V5791" s="2" cm="1">
        <f t="array" ref="V5791">IF($C$2=Consol_GLE[[#This Row],[Entity_Curr]],1,INDEX(EXRates[[#All],[ER]],MATCH($C$3&amp;$C$2,EXRates[[#All],[Period]]&amp;EXRates[[#All],[To_Curr]],0)))</f>
        <v>1</v>
      </c>
      <c r="W5791" s="2">
        <f>Consol_GLE[[#This Row],[BS_FX2]]/Consol_GLE[[#This Row],[BS_FX1]]</f>
        <v>0.79295852826897151</v>
      </c>
      <c r="X5791" s="8">
        <f>Consol_GLE[[#This Row],[Entity_Value]]*Consol_GLE[[#This Row],[BS_ER]]</f>
        <v>-5148.1167234953609</v>
      </c>
    </row>
    <row r="5792" spans="2:24" hidden="1" x14ac:dyDescent="0.55000000000000004">
      <c r="B5792" t="s">
        <v>1501</v>
      </c>
      <c r="C5792" s="5" t="s">
        <v>25317</v>
      </c>
      <c r="D5792" s="1">
        <v>44316</v>
      </c>
      <c r="E5792" t="s">
        <v>16</v>
      </c>
      <c r="F5792" t="s">
        <v>17</v>
      </c>
      <c r="G5792" t="s">
        <v>537</v>
      </c>
      <c r="H5792" t="str">
        <f>"Reference - "&amp;ROW()-ROW(Consol_GLE[[#Headers],[Narrative]])</f>
        <v>Reference - 5784</v>
      </c>
      <c r="I5792">
        <v>2220</v>
      </c>
      <c r="J5792" t="s">
        <v>25426</v>
      </c>
      <c r="L5792" t="str">
        <f>"Description - "&amp;ROW()-ROW(Consol_GLE[[#Headers],[Narrative]])</f>
        <v>Description - 5784</v>
      </c>
      <c r="M5792" t="str">
        <f>"UserName - "&amp;ROW()-ROW(Consol_GLE[[#Headers],[Narrative]])</f>
        <v>UserName - 5784</v>
      </c>
      <c r="N5792" t="s">
        <v>1502</v>
      </c>
      <c r="O5792" s="8">
        <v>-794.35</v>
      </c>
      <c r="P5792" t="s">
        <v>1751</v>
      </c>
      <c r="Q5792" cm="1">
        <f t="array" ref="Q5792">IF($C$2=Consol_GLE[[#This Row],[Entity_Curr]],1,INDEX(EXRates[[#All],[ER]],MATCH(Consol_GLE[[#This Row],[Period]]&amp;Consol_GLE[[#This Row],[Entity_Curr]],EXRates[[#All],[Period]]&amp;EXRates[[#All],[To_Curr]],0)))</f>
        <v>1.2296</v>
      </c>
      <c r="R5792" cm="1">
        <f t="array" ref="R5792">IF($C$2=Consol_GLE[[#This Row],[Entity_Curr]],1,INDEX(EXRates[[#All],[ER]],MATCH(Consol_GLE[[#This Row],[Period]]&amp;$C$2,EXRates[[#All],[Period]]&amp;EXRates[[#All],[To_Curr]],0)))</f>
        <v>1</v>
      </c>
      <c r="S5792">
        <f>Consol_GLE[[#This Row],[Cons_FX2]]/Consol_GLE[[#This Row],[Cons_FX1]]</f>
        <v>0.8132726089785296</v>
      </c>
      <c r="T5792" s="8">
        <f>Consol_GLE[[#This Row],[Entity_Value]]*Consol_GLE[[#This Row],[Cons_ER]]</f>
        <v>-646.02309694209498</v>
      </c>
      <c r="U5792" s="2" cm="1">
        <f t="array" ref="U5792">IF($C$2=Consol_GLE[[#This Row],[Entity_Curr]],1,INDEX(EXRates[[#All],[ER]],MATCH($C$3&amp;Consol_GLE[[#This Row],[Entity_Curr]],EXRates[[#All],[Period]]&amp;EXRates[[#All],[To_Curr]],0)))</f>
        <v>1.2611000000000001</v>
      </c>
      <c r="V5792" s="2" cm="1">
        <f t="array" ref="V5792">IF($C$2=Consol_GLE[[#This Row],[Entity_Curr]],1,INDEX(EXRates[[#All],[ER]],MATCH($C$3&amp;$C$2,EXRates[[#All],[Period]]&amp;EXRates[[#All],[To_Curr]],0)))</f>
        <v>1</v>
      </c>
      <c r="W5792" s="2">
        <f>Consol_GLE[[#This Row],[BS_FX2]]/Consol_GLE[[#This Row],[BS_FX1]]</f>
        <v>0.79295852826897151</v>
      </c>
      <c r="X5792" s="8">
        <f>Consol_GLE[[#This Row],[Entity_Value]]*Consol_GLE[[#This Row],[BS_ER]]</f>
        <v>-629.88660693045756</v>
      </c>
    </row>
    <row r="5793" spans="2:24" hidden="1" x14ac:dyDescent="0.55000000000000004">
      <c r="B5793" t="s">
        <v>1501</v>
      </c>
      <c r="C5793" s="5" t="s">
        <v>25317</v>
      </c>
      <c r="D5793" s="1">
        <v>44316</v>
      </c>
      <c r="E5793" t="s">
        <v>35</v>
      </c>
      <c r="F5793" t="s">
        <v>17</v>
      </c>
      <c r="G5793" t="s">
        <v>537</v>
      </c>
      <c r="H5793" t="str">
        <f>"Reference - "&amp;ROW()-ROW(Consol_GLE[[#Headers],[Narrative]])</f>
        <v>Reference - 5785</v>
      </c>
      <c r="I5793">
        <v>6040</v>
      </c>
      <c r="J5793" t="s">
        <v>19127</v>
      </c>
      <c r="K5793" t="s">
        <v>19126</v>
      </c>
      <c r="L5793" t="str">
        <f>"Description - "&amp;ROW()-ROW(Consol_GLE[[#Headers],[Narrative]])</f>
        <v>Description - 5785</v>
      </c>
      <c r="M5793" t="str">
        <f>"UserName - "&amp;ROW()-ROW(Consol_GLE[[#Headers],[Narrative]])</f>
        <v>UserName - 5785</v>
      </c>
      <c r="N5793" t="s">
        <v>1502</v>
      </c>
      <c r="O5793" s="8">
        <v>653.11</v>
      </c>
      <c r="P5793" t="s">
        <v>20690</v>
      </c>
      <c r="Q5793" cm="1">
        <f t="array" ref="Q5793">IF($C$2=Consol_GLE[[#This Row],[Entity_Curr]],1,INDEX(EXRates[[#All],[ER]],MATCH(Consol_GLE[[#This Row],[Period]]&amp;Consol_GLE[[#This Row],[Entity_Curr]],EXRates[[#All],[Period]]&amp;EXRates[[#All],[To_Curr]],0)))</f>
        <v>1.2296</v>
      </c>
      <c r="R5793" cm="1">
        <f t="array" ref="R5793">IF($C$2=Consol_GLE[[#This Row],[Entity_Curr]],1,INDEX(EXRates[[#All],[ER]],MATCH(Consol_GLE[[#This Row],[Period]]&amp;$C$2,EXRates[[#All],[Period]]&amp;EXRates[[#All],[To_Curr]],0)))</f>
        <v>1</v>
      </c>
      <c r="S5793">
        <f>Consol_GLE[[#This Row],[Cons_FX2]]/Consol_GLE[[#This Row],[Cons_FX1]]</f>
        <v>0.8132726089785296</v>
      </c>
      <c r="T5793" s="8">
        <f>Consol_GLE[[#This Row],[Entity_Value]]*Consol_GLE[[#This Row],[Cons_ER]]</f>
        <v>531.15647364996744</v>
      </c>
      <c r="U5793" s="2" cm="1">
        <f t="array" ref="U5793">IF($C$2=Consol_GLE[[#This Row],[Entity_Curr]],1,INDEX(EXRates[[#All],[ER]],MATCH($C$3&amp;Consol_GLE[[#This Row],[Entity_Curr]],EXRates[[#All],[Period]]&amp;EXRates[[#All],[To_Curr]],0)))</f>
        <v>1.2611000000000001</v>
      </c>
      <c r="V5793" s="2" cm="1">
        <f t="array" ref="V5793">IF($C$2=Consol_GLE[[#This Row],[Entity_Curr]],1,INDEX(EXRates[[#All],[ER]],MATCH($C$3&amp;$C$2,EXRates[[#All],[Period]]&amp;EXRates[[#All],[To_Curr]],0)))</f>
        <v>1</v>
      </c>
      <c r="W5793" s="2">
        <f>Consol_GLE[[#This Row],[BS_FX2]]/Consol_GLE[[#This Row],[BS_FX1]]</f>
        <v>0.79295852826897151</v>
      </c>
      <c r="X5793" s="8">
        <f>Consol_GLE[[#This Row],[Entity_Value]]*Consol_GLE[[#This Row],[BS_ER]]</f>
        <v>517.88914439774794</v>
      </c>
    </row>
    <row r="5794" spans="2:24" hidden="1" x14ac:dyDescent="0.55000000000000004">
      <c r="B5794" t="s">
        <v>1501</v>
      </c>
      <c r="C5794" s="5" t="s">
        <v>25317</v>
      </c>
      <c r="D5794" s="1">
        <v>44316</v>
      </c>
      <c r="E5794" t="s">
        <v>35</v>
      </c>
      <c r="F5794" t="s">
        <v>17</v>
      </c>
      <c r="G5794" t="s">
        <v>537</v>
      </c>
      <c r="H5794" t="str">
        <f>"Reference - "&amp;ROW()-ROW(Consol_GLE[[#Headers],[Narrative]])</f>
        <v>Reference - 5786</v>
      </c>
      <c r="I5794">
        <v>6330</v>
      </c>
      <c r="J5794" t="s">
        <v>19215</v>
      </c>
      <c r="K5794" t="s">
        <v>19126</v>
      </c>
      <c r="L5794" t="str">
        <f>"Description - "&amp;ROW()-ROW(Consol_GLE[[#Headers],[Narrative]])</f>
        <v>Description - 5786</v>
      </c>
      <c r="M5794" t="str">
        <f>"UserName - "&amp;ROW()-ROW(Consol_GLE[[#Headers],[Narrative]])</f>
        <v>UserName - 5786</v>
      </c>
      <c r="N5794" t="s">
        <v>1502</v>
      </c>
      <c r="O5794" s="8">
        <v>794.35</v>
      </c>
      <c r="P5794" t="s">
        <v>20691</v>
      </c>
      <c r="Q5794" cm="1">
        <f t="array" ref="Q5794">IF($C$2=Consol_GLE[[#This Row],[Entity_Curr]],1,INDEX(EXRates[[#All],[ER]],MATCH(Consol_GLE[[#This Row],[Period]]&amp;Consol_GLE[[#This Row],[Entity_Curr]],EXRates[[#All],[Period]]&amp;EXRates[[#All],[To_Curr]],0)))</f>
        <v>1.2296</v>
      </c>
      <c r="R5794" cm="1">
        <f t="array" ref="R5794">IF($C$2=Consol_GLE[[#This Row],[Entity_Curr]],1,INDEX(EXRates[[#All],[ER]],MATCH(Consol_GLE[[#This Row],[Period]]&amp;$C$2,EXRates[[#All],[Period]]&amp;EXRates[[#All],[To_Curr]],0)))</f>
        <v>1</v>
      </c>
      <c r="S5794">
        <f>Consol_GLE[[#This Row],[Cons_FX2]]/Consol_GLE[[#This Row],[Cons_FX1]]</f>
        <v>0.8132726089785296</v>
      </c>
      <c r="T5794" s="8">
        <f>Consol_GLE[[#This Row],[Entity_Value]]*Consol_GLE[[#This Row],[Cons_ER]]</f>
        <v>646.02309694209498</v>
      </c>
      <c r="U5794" s="2" cm="1">
        <f t="array" ref="U5794">IF($C$2=Consol_GLE[[#This Row],[Entity_Curr]],1,INDEX(EXRates[[#All],[ER]],MATCH($C$3&amp;Consol_GLE[[#This Row],[Entity_Curr]],EXRates[[#All],[Period]]&amp;EXRates[[#All],[To_Curr]],0)))</f>
        <v>1.2611000000000001</v>
      </c>
      <c r="V5794" s="2" cm="1">
        <f t="array" ref="V5794">IF($C$2=Consol_GLE[[#This Row],[Entity_Curr]],1,INDEX(EXRates[[#All],[ER]],MATCH($C$3&amp;$C$2,EXRates[[#All],[Period]]&amp;EXRates[[#All],[To_Curr]],0)))</f>
        <v>1</v>
      </c>
      <c r="W5794" s="2">
        <f>Consol_GLE[[#This Row],[BS_FX2]]/Consol_GLE[[#This Row],[BS_FX1]]</f>
        <v>0.79295852826897151</v>
      </c>
      <c r="X5794" s="8">
        <f>Consol_GLE[[#This Row],[Entity_Value]]*Consol_GLE[[#This Row],[BS_ER]]</f>
        <v>629.88660693045756</v>
      </c>
    </row>
    <row r="5795" spans="2:24" hidden="1" x14ac:dyDescent="0.55000000000000004">
      <c r="B5795" t="s">
        <v>1501</v>
      </c>
      <c r="C5795" s="5" t="s">
        <v>25317</v>
      </c>
      <c r="D5795" s="1">
        <v>44316</v>
      </c>
      <c r="E5795" t="s">
        <v>35</v>
      </c>
      <c r="F5795" t="s">
        <v>17</v>
      </c>
      <c r="G5795" t="s">
        <v>537</v>
      </c>
      <c r="H5795" t="str">
        <f>"Reference - "&amp;ROW()-ROW(Consol_GLE[[#Headers],[Narrative]])</f>
        <v>Reference - 5787</v>
      </c>
      <c r="I5795">
        <v>6000</v>
      </c>
      <c r="J5795" t="s">
        <v>1667</v>
      </c>
      <c r="K5795" t="s">
        <v>19126</v>
      </c>
      <c r="L5795" t="str">
        <f>"Description - "&amp;ROW()-ROW(Consol_GLE[[#Headers],[Narrative]])</f>
        <v>Description - 5787</v>
      </c>
      <c r="M5795" t="str">
        <f>"UserName - "&amp;ROW()-ROW(Consol_GLE[[#Headers],[Narrative]])</f>
        <v>UserName - 5787</v>
      </c>
      <c r="N5795" t="s">
        <v>1502</v>
      </c>
      <c r="O5795" s="8">
        <v>6492.29</v>
      </c>
      <c r="P5795" t="s">
        <v>20692</v>
      </c>
      <c r="Q5795" cm="1">
        <f t="array" ref="Q5795">IF($C$2=Consol_GLE[[#This Row],[Entity_Curr]],1,INDEX(EXRates[[#All],[ER]],MATCH(Consol_GLE[[#This Row],[Period]]&amp;Consol_GLE[[#This Row],[Entity_Curr]],EXRates[[#All],[Period]]&amp;EXRates[[#All],[To_Curr]],0)))</f>
        <v>1.2296</v>
      </c>
      <c r="R5795" cm="1">
        <f t="array" ref="R5795">IF($C$2=Consol_GLE[[#This Row],[Entity_Curr]],1,INDEX(EXRates[[#All],[ER]],MATCH(Consol_GLE[[#This Row],[Period]]&amp;$C$2,EXRates[[#All],[Period]]&amp;EXRates[[#All],[To_Curr]],0)))</f>
        <v>1</v>
      </c>
      <c r="S5795">
        <f>Consol_GLE[[#This Row],[Cons_FX2]]/Consol_GLE[[#This Row],[Cons_FX1]]</f>
        <v>0.8132726089785296</v>
      </c>
      <c r="T5795" s="8">
        <f>Consol_GLE[[#This Row],[Entity_Value]]*Consol_GLE[[#This Row],[Cons_ER]]</f>
        <v>5280.0016265452177</v>
      </c>
      <c r="U5795" s="2" cm="1">
        <f t="array" ref="U5795">IF($C$2=Consol_GLE[[#This Row],[Entity_Curr]],1,INDEX(EXRates[[#All],[ER]],MATCH($C$3&amp;Consol_GLE[[#This Row],[Entity_Curr]],EXRates[[#All],[Period]]&amp;EXRates[[#All],[To_Curr]],0)))</f>
        <v>1.2611000000000001</v>
      </c>
      <c r="V5795" s="2" cm="1">
        <f t="array" ref="V5795">IF($C$2=Consol_GLE[[#This Row],[Entity_Curr]],1,INDEX(EXRates[[#All],[ER]],MATCH($C$3&amp;$C$2,EXRates[[#All],[Period]]&amp;EXRates[[#All],[To_Curr]],0)))</f>
        <v>1</v>
      </c>
      <c r="W5795" s="2">
        <f>Consol_GLE[[#This Row],[BS_FX2]]/Consol_GLE[[#This Row],[BS_FX1]]</f>
        <v>0.79295852826897151</v>
      </c>
      <c r="X5795" s="8">
        <f>Consol_GLE[[#This Row],[Entity_Value]]*Consol_GLE[[#This Row],[BS_ER]]</f>
        <v>5148.1167234953609</v>
      </c>
    </row>
    <row r="5796" spans="2:24" hidden="1" x14ac:dyDescent="0.55000000000000004">
      <c r="B5796" t="s">
        <v>1501</v>
      </c>
      <c r="C5796" s="5" t="s">
        <v>25317</v>
      </c>
      <c r="D5796" s="1">
        <v>44316</v>
      </c>
      <c r="E5796" t="s">
        <v>35</v>
      </c>
      <c r="F5796" t="s">
        <v>17</v>
      </c>
      <c r="G5796" t="s">
        <v>537</v>
      </c>
      <c r="H5796" t="str">
        <f>"Reference - "&amp;ROW()-ROW(Consol_GLE[[#Headers],[Narrative]])</f>
        <v>Reference - 5788</v>
      </c>
      <c r="I5796">
        <v>6000</v>
      </c>
      <c r="J5796" t="s">
        <v>1667</v>
      </c>
      <c r="K5796" t="s">
        <v>19126</v>
      </c>
      <c r="L5796" t="str">
        <f>"Description - "&amp;ROW()-ROW(Consol_GLE[[#Headers],[Narrative]])</f>
        <v>Description - 5788</v>
      </c>
      <c r="M5796" t="str">
        <f>"UserName - "&amp;ROW()-ROW(Consol_GLE[[#Headers],[Narrative]])</f>
        <v>UserName - 5788</v>
      </c>
      <c r="N5796" t="s">
        <v>1502</v>
      </c>
      <c r="O5796" s="8">
        <v>6492.29</v>
      </c>
      <c r="P5796" t="s">
        <v>20693</v>
      </c>
      <c r="Q5796" cm="1">
        <f t="array" ref="Q5796">IF($C$2=Consol_GLE[[#This Row],[Entity_Curr]],1,INDEX(EXRates[[#All],[ER]],MATCH(Consol_GLE[[#This Row],[Period]]&amp;Consol_GLE[[#This Row],[Entity_Curr]],EXRates[[#All],[Period]]&amp;EXRates[[#All],[To_Curr]],0)))</f>
        <v>1.2296</v>
      </c>
      <c r="R5796" cm="1">
        <f t="array" ref="R5796">IF($C$2=Consol_GLE[[#This Row],[Entity_Curr]],1,INDEX(EXRates[[#All],[ER]],MATCH(Consol_GLE[[#This Row],[Period]]&amp;$C$2,EXRates[[#All],[Period]]&amp;EXRates[[#All],[To_Curr]],0)))</f>
        <v>1</v>
      </c>
      <c r="S5796">
        <f>Consol_GLE[[#This Row],[Cons_FX2]]/Consol_GLE[[#This Row],[Cons_FX1]]</f>
        <v>0.8132726089785296</v>
      </c>
      <c r="T5796" s="8">
        <f>Consol_GLE[[#This Row],[Entity_Value]]*Consol_GLE[[#This Row],[Cons_ER]]</f>
        <v>5280.0016265452177</v>
      </c>
      <c r="U5796" s="2" cm="1">
        <f t="array" ref="U5796">IF($C$2=Consol_GLE[[#This Row],[Entity_Curr]],1,INDEX(EXRates[[#All],[ER]],MATCH($C$3&amp;Consol_GLE[[#This Row],[Entity_Curr]],EXRates[[#All],[Period]]&amp;EXRates[[#All],[To_Curr]],0)))</f>
        <v>1.2611000000000001</v>
      </c>
      <c r="V5796" s="2" cm="1">
        <f t="array" ref="V5796">IF($C$2=Consol_GLE[[#This Row],[Entity_Curr]],1,INDEX(EXRates[[#All],[ER]],MATCH($C$3&amp;$C$2,EXRates[[#All],[Period]]&amp;EXRates[[#All],[To_Curr]],0)))</f>
        <v>1</v>
      </c>
      <c r="W5796" s="2">
        <f>Consol_GLE[[#This Row],[BS_FX2]]/Consol_GLE[[#This Row],[BS_FX1]]</f>
        <v>0.79295852826897151</v>
      </c>
      <c r="X5796" s="8">
        <f>Consol_GLE[[#This Row],[Entity_Value]]*Consol_GLE[[#This Row],[BS_ER]]</f>
        <v>5148.1167234953609</v>
      </c>
    </row>
    <row r="5797" spans="2:24" hidden="1" x14ac:dyDescent="0.55000000000000004">
      <c r="B5797" t="s">
        <v>1501</v>
      </c>
      <c r="C5797" s="5" t="s">
        <v>25317</v>
      </c>
      <c r="D5797" s="1">
        <v>44316</v>
      </c>
      <c r="E5797" t="s">
        <v>35</v>
      </c>
      <c r="F5797" t="s">
        <v>17</v>
      </c>
      <c r="G5797" t="s">
        <v>537</v>
      </c>
      <c r="H5797" t="str">
        <f>"Reference - "&amp;ROW()-ROW(Consol_GLE[[#Headers],[Narrative]])</f>
        <v>Reference - 5789</v>
      </c>
      <c r="I5797">
        <v>6000</v>
      </c>
      <c r="J5797" t="s">
        <v>1667</v>
      </c>
      <c r="K5797" t="s">
        <v>19126</v>
      </c>
      <c r="L5797" t="str">
        <f>"Description - "&amp;ROW()-ROW(Consol_GLE[[#Headers],[Narrative]])</f>
        <v>Description - 5789</v>
      </c>
      <c r="M5797" t="str">
        <f>"UserName - "&amp;ROW()-ROW(Consol_GLE[[#Headers],[Narrative]])</f>
        <v>UserName - 5789</v>
      </c>
      <c r="N5797" t="s">
        <v>1502</v>
      </c>
      <c r="O5797" s="8">
        <v>-6492.29</v>
      </c>
      <c r="P5797" t="s">
        <v>20694</v>
      </c>
      <c r="Q5797" cm="1">
        <f t="array" ref="Q5797">IF($C$2=Consol_GLE[[#This Row],[Entity_Curr]],1,INDEX(EXRates[[#All],[ER]],MATCH(Consol_GLE[[#This Row],[Period]]&amp;Consol_GLE[[#This Row],[Entity_Curr]],EXRates[[#All],[Period]]&amp;EXRates[[#All],[To_Curr]],0)))</f>
        <v>1.2296</v>
      </c>
      <c r="R5797" cm="1">
        <f t="array" ref="R5797">IF($C$2=Consol_GLE[[#This Row],[Entity_Curr]],1,INDEX(EXRates[[#All],[ER]],MATCH(Consol_GLE[[#This Row],[Period]]&amp;$C$2,EXRates[[#All],[Period]]&amp;EXRates[[#All],[To_Curr]],0)))</f>
        <v>1</v>
      </c>
      <c r="S5797">
        <f>Consol_GLE[[#This Row],[Cons_FX2]]/Consol_GLE[[#This Row],[Cons_FX1]]</f>
        <v>0.8132726089785296</v>
      </c>
      <c r="T5797" s="8">
        <f>Consol_GLE[[#This Row],[Entity_Value]]*Consol_GLE[[#This Row],[Cons_ER]]</f>
        <v>-5280.0016265452177</v>
      </c>
      <c r="U5797" s="2" cm="1">
        <f t="array" ref="U5797">IF($C$2=Consol_GLE[[#This Row],[Entity_Curr]],1,INDEX(EXRates[[#All],[ER]],MATCH($C$3&amp;Consol_GLE[[#This Row],[Entity_Curr]],EXRates[[#All],[Period]]&amp;EXRates[[#All],[To_Curr]],0)))</f>
        <v>1.2611000000000001</v>
      </c>
      <c r="V5797" s="2" cm="1">
        <f t="array" ref="V5797">IF($C$2=Consol_GLE[[#This Row],[Entity_Curr]],1,INDEX(EXRates[[#All],[ER]],MATCH($C$3&amp;$C$2,EXRates[[#All],[Period]]&amp;EXRates[[#All],[To_Curr]],0)))</f>
        <v>1</v>
      </c>
      <c r="W5797" s="2">
        <f>Consol_GLE[[#This Row],[BS_FX2]]/Consol_GLE[[#This Row],[BS_FX1]]</f>
        <v>0.79295852826897151</v>
      </c>
      <c r="X5797" s="8">
        <f>Consol_GLE[[#This Row],[Entity_Value]]*Consol_GLE[[#This Row],[BS_ER]]</f>
        <v>-5148.1167234953609</v>
      </c>
    </row>
    <row r="5798" spans="2:24" hidden="1" x14ac:dyDescent="0.55000000000000004">
      <c r="B5798" t="s">
        <v>15</v>
      </c>
      <c r="C5798" s="5" t="s">
        <v>25317</v>
      </c>
      <c r="D5798" s="1">
        <v>44316</v>
      </c>
      <c r="E5798" t="s">
        <v>16</v>
      </c>
      <c r="F5798" t="s">
        <v>17</v>
      </c>
      <c r="G5798" t="s">
        <v>18</v>
      </c>
      <c r="H5798" t="str">
        <f>"Reference - "&amp;ROW()-ROW(Consol_GLE[[#Headers],[Narrative]])</f>
        <v>Reference - 5790</v>
      </c>
      <c r="I5798">
        <v>1050</v>
      </c>
      <c r="J5798" t="s">
        <v>115</v>
      </c>
      <c r="L5798" t="str">
        <f>"Description - "&amp;ROW()-ROW(Consol_GLE[[#Headers],[Narrative]])</f>
        <v>Description - 5790</v>
      </c>
      <c r="M5798" t="str">
        <f>"UserName - "&amp;ROW()-ROW(Consol_GLE[[#Headers],[Narrative]])</f>
        <v>UserName - 5790</v>
      </c>
      <c r="N5798" t="s">
        <v>20</v>
      </c>
      <c r="O5798" s="8">
        <v>3695.8649999999998</v>
      </c>
      <c r="P5798" t="s">
        <v>148</v>
      </c>
      <c r="Q5798" cm="1">
        <f t="array" ref="Q57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98" cm="1">
        <f t="array" ref="R5798">IF($C$2=Consol_GLE[[#This Row],[Entity_Curr]],1,INDEX(EXRates[[#All],[ER]],MATCH(Consol_GLE[[#This Row],[Period]]&amp;$C$2,EXRates[[#All],[Period]]&amp;EXRates[[#All],[To_Curr]],0)))</f>
        <v>1</v>
      </c>
      <c r="S5798">
        <f>Consol_GLE[[#This Row],[Cons_FX2]]/Consol_GLE[[#This Row],[Cons_FX1]]</f>
        <v>1.3948946854512485</v>
      </c>
      <c r="T5798" s="8">
        <f>Consol_GLE[[#This Row],[Entity_Value]]*Consol_GLE[[#This Row],[Cons_ER]]</f>
        <v>5155.342446645278</v>
      </c>
      <c r="U5798" s="2" cm="1">
        <f t="array" ref="U5798">IF($C$2=Consol_GLE[[#This Row],[Entity_Curr]],1,INDEX(EXRates[[#All],[ER]],MATCH($C$3&amp;Consol_GLE[[#This Row],[Entity_Curr]],EXRates[[#All],[Period]]&amp;EXRates[[#All],[To_Curr]],0)))</f>
        <v>0.72741</v>
      </c>
      <c r="V5798" s="2" cm="1">
        <f t="array" ref="V5798">IF($C$2=Consol_GLE[[#This Row],[Entity_Curr]],1,INDEX(EXRates[[#All],[ER]],MATCH($C$3&amp;$C$2,EXRates[[#All],[Period]]&amp;EXRates[[#All],[To_Curr]],0)))</f>
        <v>1</v>
      </c>
      <c r="W5798" s="2">
        <f>Consol_GLE[[#This Row],[BS_FX2]]/Consol_GLE[[#This Row],[BS_FX1]]</f>
        <v>1.3747405177272789</v>
      </c>
      <c r="X5798" s="8">
        <f>Consol_GLE[[#This Row],[Entity_Value]]*Consol_GLE[[#This Row],[BS_ER]]</f>
        <v>5080.8553635501294</v>
      </c>
    </row>
    <row r="5799" spans="2:24" hidden="1" x14ac:dyDescent="0.55000000000000004">
      <c r="B5799" t="s">
        <v>15</v>
      </c>
      <c r="C5799" s="5" t="s">
        <v>25317</v>
      </c>
      <c r="D5799" s="1">
        <v>44316</v>
      </c>
      <c r="E5799" t="s">
        <v>16</v>
      </c>
      <c r="F5799" t="s">
        <v>17</v>
      </c>
      <c r="G5799" t="s">
        <v>18</v>
      </c>
      <c r="H5799" t="str">
        <f>"Reference - "&amp;ROW()-ROW(Consol_GLE[[#Headers],[Narrative]])</f>
        <v>Reference - 5791</v>
      </c>
      <c r="I5799">
        <v>1050</v>
      </c>
      <c r="J5799" t="s">
        <v>115</v>
      </c>
      <c r="L5799" t="str">
        <f>"Description - "&amp;ROW()-ROW(Consol_GLE[[#Headers],[Narrative]])</f>
        <v>Description - 5791</v>
      </c>
      <c r="M5799" t="str">
        <f>"UserName - "&amp;ROW()-ROW(Consol_GLE[[#Headers],[Narrative]])</f>
        <v>UserName - 5791</v>
      </c>
      <c r="N5799" t="s">
        <v>20</v>
      </c>
      <c r="O5799" s="8">
        <v>1152.7049999999999</v>
      </c>
      <c r="P5799" t="s">
        <v>149</v>
      </c>
      <c r="Q5799" cm="1">
        <f t="array" ref="Q57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799" cm="1">
        <f t="array" ref="R5799">IF($C$2=Consol_GLE[[#This Row],[Entity_Curr]],1,INDEX(EXRates[[#All],[ER]],MATCH(Consol_GLE[[#This Row],[Period]]&amp;$C$2,EXRates[[#All],[Period]]&amp;EXRates[[#All],[To_Curr]],0)))</f>
        <v>1</v>
      </c>
      <c r="S5799">
        <f>Consol_GLE[[#This Row],[Cons_FX2]]/Consol_GLE[[#This Row],[Cons_FX1]]</f>
        <v>1.3948946854512485</v>
      </c>
      <c r="T5799" s="8">
        <f>Consol_GLE[[#This Row],[Entity_Value]]*Consol_GLE[[#This Row],[Cons_ER]]</f>
        <v>1607.9020783930814</v>
      </c>
      <c r="U5799" s="2" cm="1">
        <f t="array" ref="U5799">IF($C$2=Consol_GLE[[#This Row],[Entity_Curr]],1,INDEX(EXRates[[#All],[ER]],MATCH($C$3&amp;Consol_GLE[[#This Row],[Entity_Curr]],EXRates[[#All],[Period]]&amp;EXRates[[#All],[To_Curr]],0)))</f>
        <v>0.72741</v>
      </c>
      <c r="V5799" s="2" cm="1">
        <f t="array" ref="V5799">IF($C$2=Consol_GLE[[#This Row],[Entity_Curr]],1,INDEX(EXRates[[#All],[ER]],MATCH($C$3&amp;$C$2,EXRates[[#All],[Period]]&amp;EXRates[[#All],[To_Curr]],0)))</f>
        <v>1</v>
      </c>
      <c r="W5799" s="2">
        <f>Consol_GLE[[#This Row],[BS_FX2]]/Consol_GLE[[#This Row],[BS_FX1]]</f>
        <v>1.3747405177272789</v>
      </c>
      <c r="X5799" s="8">
        <f>Consol_GLE[[#This Row],[Entity_Value]]*Consol_GLE[[#This Row],[BS_ER]]</f>
        <v>1584.670268486823</v>
      </c>
    </row>
    <row r="5800" spans="2:24" hidden="1" x14ac:dyDescent="0.55000000000000004">
      <c r="B5800" t="s">
        <v>15</v>
      </c>
      <c r="C5800" s="5" t="s">
        <v>25317</v>
      </c>
      <c r="D5800" s="1">
        <v>44316</v>
      </c>
      <c r="E5800" t="s">
        <v>16</v>
      </c>
      <c r="F5800" t="s">
        <v>17</v>
      </c>
      <c r="G5800" t="s">
        <v>18</v>
      </c>
      <c r="H5800" t="str">
        <f>"Reference - "&amp;ROW()-ROW(Consol_GLE[[#Headers],[Narrative]])</f>
        <v>Reference - 5792</v>
      </c>
      <c r="I5800">
        <v>1050</v>
      </c>
      <c r="J5800" t="s">
        <v>115</v>
      </c>
      <c r="L5800" t="str">
        <f>"Description - "&amp;ROW()-ROW(Consol_GLE[[#Headers],[Narrative]])</f>
        <v>Description - 5792</v>
      </c>
      <c r="M5800" t="str">
        <f>"UserName - "&amp;ROW()-ROW(Consol_GLE[[#Headers],[Narrative]])</f>
        <v>UserName - 5792</v>
      </c>
      <c r="N5800" t="s">
        <v>20</v>
      </c>
      <c r="O5800" s="8">
        <v>-3695.8649999999998</v>
      </c>
      <c r="P5800" t="s">
        <v>150</v>
      </c>
      <c r="Q5800" cm="1">
        <f t="array" ref="Q58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0" cm="1">
        <f t="array" ref="R5800">IF($C$2=Consol_GLE[[#This Row],[Entity_Curr]],1,INDEX(EXRates[[#All],[ER]],MATCH(Consol_GLE[[#This Row],[Period]]&amp;$C$2,EXRates[[#All],[Period]]&amp;EXRates[[#All],[To_Curr]],0)))</f>
        <v>1</v>
      </c>
      <c r="S5800">
        <f>Consol_GLE[[#This Row],[Cons_FX2]]/Consol_GLE[[#This Row],[Cons_FX1]]</f>
        <v>1.3948946854512485</v>
      </c>
      <c r="T5800" s="8">
        <f>Consol_GLE[[#This Row],[Entity_Value]]*Consol_GLE[[#This Row],[Cons_ER]]</f>
        <v>-5155.342446645278</v>
      </c>
      <c r="U5800" s="2" cm="1">
        <f t="array" ref="U5800">IF($C$2=Consol_GLE[[#This Row],[Entity_Curr]],1,INDEX(EXRates[[#All],[ER]],MATCH($C$3&amp;Consol_GLE[[#This Row],[Entity_Curr]],EXRates[[#All],[Period]]&amp;EXRates[[#All],[To_Curr]],0)))</f>
        <v>0.72741</v>
      </c>
      <c r="V5800" s="2" cm="1">
        <f t="array" ref="V5800">IF($C$2=Consol_GLE[[#This Row],[Entity_Curr]],1,INDEX(EXRates[[#All],[ER]],MATCH($C$3&amp;$C$2,EXRates[[#All],[Period]]&amp;EXRates[[#All],[To_Curr]],0)))</f>
        <v>1</v>
      </c>
      <c r="W5800" s="2">
        <f>Consol_GLE[[#This Row],[BS_FX2]]/Consol_GLE[[#This Row],[BS_FX1]]</f>
        <v>1.3747405177272789</v>
      </c>
      <c r="X5800" s="8">
        <f>Consol_GLE[[#This Row],[Entity_Value]]*Consol_GLE[[#This Row],[BS_ER]]</f>
        <v>-5080.8553635501294</v>
      </c>
    </row>
    <row r="5801" spans="2:24" hidden="1" x14ac:dyDescent="0.55000000000000004">
      <c r="B5801" t="s">
        <v>15</v>
      </c>
      <c r="C5801" s="5" t="s">
        <v>25317</v>
      </c>
      <c r="D5801" s="1">
        <v>44316</v>
      </c>
      <c r="E5801" t="s">
        <v>16</v>
      </c>
      <c r="F5801" t="s">
        <v>17</v>
      </c>
      <c r="G5801" t="s">
        <v>18</v>
      </c>
      <c r="H5801" t="str">
        <f>"Reference - "&amp;ROW()-ROW(Consol_GLE[[#Headers],[Narrative]])</f>
        <v>Reference - 5793</v>
      </c>
      <c r="I5801">
        <v>2170</v>
      </c>
      <c r="J5801" t="s">
        <v>114</v>
      </c>
      <c r="L5801" t="str">
        <f>"Description - "&amp;ROW()-ROW(Consol_GLE[[#Headers],[Narrative]])</f>
        <v>Description - 5793</v>
      </c>
      <c r="M5801" t="str">
        <f>"UserName - "&amp;ROW()-ROW(Consol_GLE[[#Headers],[Narrative]])</f>
        <v>UserName - 5793</v>
      </c>
      <c r="N5801" t="s">
        <v>20</v>
      </c>
      <c r="O5801" s="8">
        <v>-5554.9549999999999</v>
      </c>
      <c r="P5801" t="s">
        <v>151</v>
      </c>
      <c r="Q5801" cm="1">
        <f t="array" ref="Q58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1" cm="1">
        <f t="array" ref="R5801">IF($C$2=Consol_GLE[[#This Row],[Entity_Curr]],1,INDEX(EXRates[[#All],[ER]],MATCH(Consol_GLE[[#This Row],[Period]]&amp;$C$2,EXRates[[#All],[Period]]&amp;EXRates[[#All],[To_Curr]],0)))</f>
        <v>1</v>
      </c>
      <c r="S5801">
        <f>Consol_GLE[[#This Row],[Cons_FX2]]/Consol_GLE[[#This Row],[Cons_FX1]]</f>
        <v>1.3948946854512485</v>
      </c>
      <c r="T5801" s="8">
        <f>Consol_GLE[[#This Row],[Entity_Value]]*Consol_GLE[[#This Row],[Cons_ER]]</f>
        <v>-7748.5772074208398</v>
      </c>
      <c r="U5801" s="2" cm="1">
        <f t="array" ref="U5801">IF($C$2=Consol_GLE[[#This Row],[Entity_Curr]],1,INDEX(EXRates[[#All],[ER]],MATCH($C$3&amp;Consol_GLE[[#This Row],[Entity_Curr]],EXRates[[#All],[Period]]&amp;EXRates[[#All],[To_Curr]],0)))</f>
        <v>0.72741</v>
      </c>
      <c r="V5801" s="2" cm="1">
        <f t="array" ref="V5801">IF($C$2=Consol_GLE[[#This Row],[Entity_Curr]],1,INDEX(EXRates[[#All],[ER]],MATCH($C$3&amp;$C$2,EXRates[[#All],[Period]]&amp;EXRates[[#All],[To_Curr]],0)))</f>
        <v>1</v>
      </c>
      <c r="W5801" s="2">
        <f>Consol_GLE[[#This Row],[BS_FX2]]/Consol_GLE[[#This Row],[BS_FX1]]</f>
        <v>1.3747405177272789</v>
      </c>
      <c r="X5801" s="8">
        <f>Consol_GLE[[#This Row],[Entity_Value]]*Consol_GLE[[#This Row],[BS_ER]]</f>
        <v>-7636.6217126517367</v>
      </c>
    </row>
    <row r="5802" spans="2:24" hidden="1" x14ac:dyDescent="0.55000000000000004">
      <c r="B5802" t="s">
        <v>15</v>
      </c>
      <c r="C5802" s="5" t="s">
        <v>25317</v>
      </c>
      <c r="D5802" s="1">
        <v>44316</v>
      </c>
      <c r="E5802" t="s">
        <v>16</v>
      </c>
      <c r="F5802" t="s">
        <v>17</v>
      </c>
      <c r="G5802" t="s">
        <v>18</v>
      </c>
      <c r="H5802" t="str">
        <f>"Reference - "&amp;ROW()-ROW(Consol_GLE[[#Headers],[Narrative]])</f>
        <v>Reference - 5794</v>
      </c>
      <c r="I5802">
        <v>1530</v>
      </c>
      <c r="J5802" t="s">
        <v>25409</v>
      </c>
      <c r="L5802" t="str">
        <f>"Description - "&amp;ROW()-ROW(Consol_GLE[[#Headers],[Narrative]])</f>
        <v>Description - 5794</v>
      </c>
      <c r="M5802" t="str">
        <f>"UserName - "&amp;ROW()-ROW(Consol_GLE[[#Headers],[Narrative]])</f>
        <v>UserName - 5794</v>
      </c>
      <c r="N5802" t="s">
        <v>20</v>
      </c>
      <c r="O5802" s="8">
        <v>-94938.4</v>
      </c>
      <c r="P5802" t="s">
        <v>152</v>
      </c>
      <c r="Q5802" cm="1">
        <f t="array" ref="Q58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2" cm="1">
        <f t="array" ref="R5802">IF($C$2=Consol_GLE[[#This Row],[Entity_Curr]],1,INDEX(EXRates[[#All],[ER]],MATCH(Consol_GLE[[#This Row],[Period]]&amp;$C$2,EXRates[[#All],[Period]]&amp;EXRates[[#All],[To_Curr]],0)))</f>
        <v>1</v>
      </c>
      <c r="S5802">
        <f>Consol_GLE[[#This Row],[Cons_FX2]]/Consol_GLE[[#This Row],[Cons_FX1]]</f>
        <v>1.3948946854512485</v>
      </c>
      <c r="T5802" s="8">
        <f>Consol_GLE[[#This Row],[Entity_Value]]*Consol_GLE[[#This Row],[Cons_ER]]</f>
        <v>-132429.06960524479</v>
      </c>
      <c r="U5802" s="2" cm="1">
        <f t="array" ref="U5802">IF($C$2=Consol_GLE[[#This Row],[Entity_Curr]],1,INDEX(EXRates[[#All],[ER]],MATCH($C$3&amp;Consol_GLE[[#This Row],[Entity_Curr]],EXRates[[#All],[Period]]&amp;EXRates[[#All],[To_Curr]],0)))</f>
        <v>0.72741</v>
      </c>
      <c r="V5802" s="2" cm="1">
        <f t="array" ref="V5802">IF($C$2=Consol_GLE[[#This Row],[Entity_Curr]],1,INDEX(EXRates[[#All],[ER]],MATCH($C$3&amp;$C$2,EXRates[[#All],[Period]]&amp;EXRates[[#All],[To_Curr]],0)))</f>
        <v>1</v>
      </c>
      <c r="W5802" s="2">
        <f>Consol_GLE[[#This Row],[BS_FX2]]/Consol_GLE[[#This Row],[BS_FX1]]</f>
        <v>1.3747405177272789</v>
      </c>
      <c r="X5802" s="8">
        <f>Consol_GLE[[#This Row],[Entity_Value]]*Consol_GLE[[#This Row],[BS_ER]]</f>
        <v>-130515.66516819948</v>
      </c>
    </row>
    <row r="5803" spans="2:24" hidden="1" x14ac:dyDescent="0.55000000000000004">
      <c r="B5803" t="s">
        <v>15</v>
      </c>
      <c r="C5803" s="5" t="s">
        <v>25317</v>
      </c>
      <c r="D5803" s="1">
        <v>44316</v>
      </c>
      <c r="E5803" t="s">
        <v>16</v>
      </c>
      <c r="F5803" t="s">
        <v>17</v>
      </c>
      <c r="G5803" t="s">
        <v>18</v>
      </c>
      <c r="H5803" t="str">
        <f>"Reference - "&amp;ROW()-ROW(Consol_GLE[[#Headers],[Narrative]])</f>
        <v>Reference - 5795</v>
      </c>
      <c r="I5803">
        <v>2180</v>
      </c>
      <c r="J5803" t="s">
        <v>112</v>
      </c>
      <c r="L5803" t="str">
        <f>"Description - "&amp;ROW()-ROW(Consol_GLE[[#Headers],[Narrative]])</f>
        <v>Description - 5795</v>
      </c>
      <c r="M5803" t="str">
        <f>"UserName - "&amp;ROW()-ROW(Consol_GLE[[#Headers],[Narrative]])</f>
        <v>UserName - 5795</v>
      </c>
      <c r="N5803" t="s">
        <v>20</v>
      </c>
      <c r="O5803" s="8">
        <v>-192.71</v>
      </c>
      <c r="P5803" t="s">
        <v>153</v>
      </c>
      <c r="Q5803" cm="1">
        <f t="array" ref="Q58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3" cm="1">
        <f t="array" ref="R5803">IF($C$2=Consol_GLE[[#This Row],[Entity_Curr]],1,INDEX(EXRates[[#All],[ER]],MATCH(Consol_GLE[[#This Row],[Period]]&amp;$C$2,EXRates[[#All],[Period]]&amp;EXRates[[#All],[To_Curr]],0)))</f>
        <v>1</v>
      </c>
      <c r="S5803">
        <f>Consol_GLE[[#This Row],[Cons_FX2]]/Consol_GLE[[#This Row],[Cons_FX1]]</f>
        <v>1.3948946854512485</v>
      </c>
      <c r="T5803" s="8">
        <f>Consol_GLE[[#This Row],[Entity_Value]]*Consol_GLE[[#This Row],[Cons_ER]]</f>
        <v>-268.81015483331009</v>
      </c>
      <c r="U5803" s="2" cm="1">
        <f t="array" ref="U5803">IF($C$2=Consol_GLE[[#This Row],[Entity_Curr]],1,INDEX(EXRates[[#All],[ER]],MATCH($C$3&amp;Consol_GLE[[#This Row],[Entity_Curr]],EXRates[[#All],[Period]]&amp;EXRates[[#All],[To_Curr]],0)))</f>
        <v>0.72741</v>
      </c>
      <c r="V5803" s="2" cm="1">
        <f t="array" ref="V5803">IF($C$2=Consol_GLE[[#This Row],[Entity_Curr]],1,INDEX(EXRates[[#All],[ER]],MATCH($C$3&amp;$C$2,EXRates[[#All],[Period]]&amp;EXRates[[#All],[To_Curr]],0)))</f>
        <v>1</v>
      </c>
      <c r="W5803" s="2">
        <f>Consol_GLE[[#This Row],[BS_FX2]]/Consol_GLE[[#This Row],[BS_FX1]]</f>
        <v>1.3747405177272789</v>
      </c>
      <c r="X5803" s="8">
        <f>Consol_GLE[[#This Row],[Entity_Value]]*Consol_GLE[[#This Row],[BS_ER]]</f>
        <v>-264.92624517122391</v>
      </c>
    </row>
    <row r="5804" spans="2:24" hidden="1" x14ac:dyDescent="0.55000000000000004">
      <c r="B5804" t="s">
        <v>15</v>
      </c>
      <c r="C5804" s="5" t="s">
        <v>25317</v>
      </c>
      <c r="D5804" s="1">
        <v>44316</v>
      </c>
      <c r="E5804" t="s">
        <v>35</v>
      </c>
      <c r="F5804" t="s">
        <v>17</v>
      </c>
      <c r="G5804" t="s">
        <v>18</v>
      </c>
      <c r="H5804" t="str">
        <f>"Reference - "&amp;ROW()-ROW(Consol_GLE[[#Headers],[Narrative]])</f>
        <v>Reference - 5796</v>
      </c>
      <c r="I5804">
        <v>9998</v>
      </c>
      <c r="J5804" t="s">
        <v>49</v>
      </c>
      <c r="L5804" t="str">
        <f>"Description - "&amp;ROW()-ROW(Consol_GLE[[#Headers],[Narrative]])</f>
        <v>Description - 5796</v>
      </c>
      <c r="M5804" t="str">
        <f>"UserName - "&amp;ROW()-ROW(Consol_GLE[[#Headers],[Narrative]])</f>
        <v>UserName - 5796</v>
      </c>
      <c r="N5804" t="s">
        <v>20</v>
      </c>
      <c r="O5804" s="8">
        <v>-5619.42</v>
      </c>
      <c r="P5804" t="s">
        <v>220</v>
      </c>
      <c r="Q5804" cm="1">
        <f t="array" ref="Q58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4" cm="1">
        <f t="array" ref="R5804">IF($C$2=Consol_GLE[[#This Row],[Entity_Curr]],1,INDEX(EXRates[[#All],[ER]],MATCH(Consol_GLE[[#This Row],[Period]]&amp;$C$2,EXRates[[#All],[Period]]&amp;EXRates[[#All],[To_Curr]],0)))</f>
        <v>1</v>
      </c>
      <c r="S5804">
        <f>Consol_GLE[[#This Row],[Cons_FX2]]/Consol_GLE[[#This Row],[Cons_FX1]]</f>
        <v>1.3948946854512485</v>
      </c>
      <c r="T5804" s="8">
        <f>Consol_GLE[[#This Row],[Entity_Value]]*Consol_GLE[[#This Row],[Cons_ER]]</f>
        <v>-7838.4990933184554</v>
      </c>
      <c r="U5804" s="2" cm="1">
        <f t="array" ref="U5804">IF($C$2=Consol_GLE[[#This Row],[Entity_Curr]],1,INDEX(EXRates[[#All],[ER]],MATCH($C$3&amp;Consol_GLE[[#This Row],[Entity_Curr]],EXRates[[#All],[Period]]&amp;EXRates[[#All],[To_Curr]],0)))</f>
        <v>0.72741</v>
      </c>
      <c r="V5804" s="2" cm="1">
        <f t="array" ref="V5804">IF($C$2=Consol_GLE[[#This Row],[Entity_Curr]],1,INDEX(EXRates[[#All],[ER]],MATCH($C$3&amp;$C$2,EXRates[[#All],[Period]]&amp;EXRates[[#All],[To_Curr]],0)))</f>
        <v>1</v>
      </c>
      <c r="W5804" s="2">
        <f>Consol_GLE[[#This Row],[BS_FX2]]/Consol_GLE[[#This Row],[BS_FX1]]</f>
        <v>1.3747405177272789</v>
      </c>
      <c r="X5804" s="8">
        <f>Consol_GLE[[#This Row],[Entity_Value]]*Consol_GLE[[#This Row],[BS_ER]]</f>
        <v>-7725.2443601270261</v>
      </c>
    </row>
    <row r="5805" spans="2:24" hidden="1" x14ac:dyDescent="0.55000000000000004">
      <c r="B5805" t="s">
        <v>15</v>
      </c>
      <c r="C5805" s="5" t="s">
        <v>25317</v>
      </c>
      <c r="D5805" s="1">
        <v>44316</v>
      </c>
      <c r="E5805" t="s">
        <v>35</v>
      </c>
      <c r="F5805" t="s">
        <v>536</v>
      </c>
      <c r="G5805" t="s">
        <v>537</v>
      </c>
      <c r="H5805" t="str">
        <f>"Reference - "&amp;ROW()-ROW(Consol_GLE[[#Headers],[Narrative]])</f>
        <v>Reference - 5797</v>
      </c>
      <c r="I5805">
        <v>5050</v>
      </c>
      <c r="J5805" t="s">
        <v>25453</v>
      </c>
      <c r="L5805" t="str">
        <f>"Description - "&amp;ROW()-ROW(Consol_GLE[[#Headers],[Narrative]])</f>
        <v>Description - 5797</v>
      </c>
      <c r="M5805" t="str">
        <f>"UserName - "&amp;ROW()-ROW(Consol_GLE[[#Headers],[Narrative]])</f>
        <v>UserName - 5797</v>
      </c>
      <c r="N5805" t="s">
        <v>20</v>
      </c>
      <c r="O5805" s="8">
        <v>55</v>
      </c>
      <c r="P5805" t="s">
        <v>8041</v>
      </c>
      <c r="Q5805" cm="1">
        <f t="array" ref="Q58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5" cm="1">
        <f t="array" ref="R5805">IF($C$2=Consol_GLE[[#This Row],[Entity_Curr]],1,INDEX(EXRates[[#All],[ER]],MATCH(Consol_GLE[[#This Row],[Period]]&amp;$C$2,EXRates[[#All],[Period]]&amp;EXRates[[#All],[To_Curr]],0)))</f>
        <v>1</v>
      </c>
      <c r="S5805">
        <f>Consol_GLE[[#This Row],[Cons_FX2]]/Consol_GLE[[#This Row],[Cons_FX1]]</f>
        <v>1.3948946854512485</v>
      </c>
      <c r="T5805" s="8">
        <f>Consol_GLE[[#This Row],[Entity_Value]]*Consol_GLE[[#This Row],[Cons_ER]]</f>
        <v>76.719207699818668</v>
      </c>
      <c r="U5805" s="2" cm="1">
        <f t="array" ref="U5805">IF($C$2=Consol_GLE[[#This Row],[Entity_Curr]],1,INDEX(EXRates[[#All],[ER]],MATCH($C$3&amp;Consol_GLE[[#This Row],[Entity_Curr]],EXRates[[#All],[Period]]&amp;EXRates[[#All],[To_Curr]],0)))</f>
        <v>0.72741</v>
      </c>
      <c r="V5805" s="2" cm="1">
        <f t="array" ref="V5805">IF($C$2=Consol_GLE[[#This Row],[Entity_Curr]],1,INDEX(EXRates[[#All],[ER]],MATCH($C$3&amp;$C$2,EXRates[[#All],[Period]]&amp;EXRates[[#All],[To_Curr]],0)))</f>
        <v>1</v>
      </c>
      <c r="W5805" s="2">
        <f>Consol_GLE[[#This Row],[BS_FX2]]/Consol_GLE[[#This Row],[BS_FX1]]</f>
        <v>1.3747405177272789</v>
      </c>
      <c r="X5805" s="8">
        <f>Consol_GLE[[#This Row],[Entity_Value]]*Consol_GLE[[#This Row],[BS_ER]]</f>
        <v>75.610728475000343</v>
      </c>
    </row>
    <row r="5806" spans="2:24" hidden="1" x14ac:dyDescent="0.55000000000000004">
      <c r="B5806" t="s">
        <v>15</v>
      </c>
      <c r="C5806" s="5" t="s">
        <v>25317</v>
      </c>
      <c r="D5806" s="1">
        <v>44316</v>
      </c>
      <c r="E5806" t="s">
        <v>35</v>
      </c>
      <c r="F5806" t="s">
        <v>536</v>
      </c>
      <c r="G5806" t="s">
        <v>537</v>
      </c>
      <c r="H5806" t="str">
        <f>"Reference - "&amp;ROW()-ROW(Consol_GLE[[#Headers],[Narrative]])</f>
        <v>Reference - 5798</v>
      </c>
      <c r="I5806">
        <v>5050</v>
      </c>
      <c r="J5806" t="s">
        <v>25453</v>
      </c>
      <c r="L5806" t="str">
        <f>"Description - "&amp;ROW()-ROW(Consol_GLE[[#Headers],[Narrative]])</f>
        <v>Description - 5798</v>
      </c>
      <c r="M5806" t="str">
        <f>"UserName - "&amp;ROW()-ROW(Consol_GLE[[#Headers],[Narrative]])</f>
        <v>UserName - 5798</v>
      </c>
      <c r="N5806" t="s">
        <v>20</v>
      </c>
      <c r="O5806" s="8">
        <v>55</v>
      </c>
      <c r="P5806" t="s">
        <v>8042</v>
      </c>
      <c r="Q5806" cm="1">
        <f t="array" ref="Q58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6" cm="1">
        <f t="array" ref="R5806">IF($C$2=Consol_GLE[[#This Row],[Entity_Curr]],1,INDEX(EXRates[[#All],[ER]],MATCH(Consol_GLE[[#This Row],[Period]]&amp;$C$2,EXRates[[#All],[Period]]&amp;EXRates[[#All],[To_Curr]],0)))</f>
        <v>1</v>
      </c>
      <c r="S5806">
        <f>Consol_GLE[[#This Row],[Cons_FX2]]/Consol_GLE[[#This Row],[Cons_FX1]]</f>
        <v>1.3948946854512485</v>
      </c>
      <c r="T5806" s="8">
        <f>Consol_GLE[[#This Row],[Entity_Value]]*Consol_GLE[[#This Row],[Cons_ER]]</f>
        <v>76.719207699818668</v>
      </c>
      <c r="U5806" s="2" cm="1">
        <f t="array" ref="U5806">IF($C$2=Consol_GLE[[#This Row],[Entity_Curr]],1,INDEX(EXRates[[#All],[ER]],MATCH($C$3&amp;Consol_GLE[[#This Row],[Entity_Curr]],EXRates[[#All],[Period]]&amp;EXRates[[#All],[To_Curr]],0)))</f>
        <v>0.72741</v>
      </c>
      <c r="V5806" s="2" cm="1">
        <f t="array" ref="V5806">IF($C$2=Consol_GLE[[#This Row],[Entity_Curr]],1,INDEX(EXRates[[#All],[ER]],MATCH($C$3&amp;$C$2,EXRates[[#All],[Period]]&amp;EXRates[[#All],[To_Curr]],0)))</f>
        <v>1</v>
      </c>
      <c r="W5806" s="2">
        <f>Consol_GLE[[#This Row],[BS_FX2]]/Consol_GLE[[#This Row],[BS_FX1]]</f>
        <v>1.3747405177272789</v>
      </c>
      <c r="X5806" s="8">
        <f>Consol_GLE[[#This Row],[Entity_Value]]*Consol_GLE[[#This Row],[BS_ER]]</f>
        <v>75.610728475000343</v>
      </c>
    </row>
    <row r="5807" spans="2:24" hidden="1" x14ac:dyDescent="0.55000000000000004">
      <c r="B5807" t="s">
        <v>15</v>
      </c>
      <c r="C5807" s="5" t="s">
        <v>25317</v>
      </c>
      <c r="D5807" s="1">
        <v>44316</v>
      </c>
      <c r="E5807" t="s">
        <v>16</v>
      </c>
      <c r="F5807" t="s">
        <v>733</v>
      </c>
      <c r="G5807" t="s">
        <v>537</v>
      </c>
      <c r="H5807" t="str">
        <f>"Reference - "&amp;ROW()-ROW(Consol_GLE[[#Headers],[Narrative]])</f>
        <v>Reference - 5799</v>
      </c>
      <c r="I5807">
        <v>2180</v>
      </c>
      <c r="J5807" t="s">
        <v>112</v>
      </c>
      <c r="L5807" t="str">
        <f>"Description - "&amp;ROW()-ROW(Consol_GLE[[#Headers],[Narrative]])</f>
        <v>Description - 5799</v>
      </c>
      <c r="M5807" t="str">
        <f>"UserName - "&amp;ROW()-ROW(Consol_GLE[[#Headers],[Narrative]])</f>
        <v>UserName - 5799</v>
      </c>
      <c r="N5807" t="s">
        <v>20</v>
      </c>
      <c r="O5807" s="8">
        <v>-29485.5</v>
      </c>
      <c r="P5807" t="s">
        <v>8043</v>
      </c>
      <c r="Q5807" cm="1">
        <f t="array" ref="Q58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7" cm="1">
        <f t="array" ref="R5807">IF($C$2=Consol_GLE[[#This Row],[Entity_Curr]],1,INDEX(EXRates[[#All],[ER]],MATCH(Consol_GLE[[#This Row],[Period]]&amp;$C$2,EXRates[[#All],[Period]]&amp;EXRates[[#All],[To_Curr]],0)))</f>
        <v>1</v>
      </c>
      <c r="S5807">
        <f>Consol_GLE[[#This Row],[Cons_FX2]]/Consol_GLE[[#This Row],[Cons_FX1]]</f>
        <v>1.3948946854512485</v>
      </c>
      <c r="T5807" s="8">
        <f>Consol_GLE[[#This Row],[Entity_Value]]*Consol_GLE[[#This Row],[Cons_ER]]</f>
        <v>-41129.167247872785</v>
      </c>
      <c r="U5807" s="2" cm="1">
        <f t="array" ref="U5807">IF($C$2=Consol_GLE[[#This Row],[Entity_Curr]],1,INDEX(EXRates[[#All],[ER]],MATCH($C$3&amp;Consol_GLE[[#This Row],[Entity_Curr]],EXRates[[#All],[Period]]&amp;EXRates[[#All],[To_Curr]],0)))</f>
        <v>0.72741</v>
      </c>
      <c r="V5807" s="2" cm="1">
        <f t="array" ref="V5807">IF($C$2=Consol_GLE[[#This Row],[Entity_Curr]],1,INDEX(EXRates[[#All],[ER]],MATCH($C$3&amp;$C$2,EXRates[[#All],[Period]]&amp;EXRates[[#All],[To_Curr]],0)))</f>
        <v>1</v>
      </c>
      <c r="W5807" s="2">
        <f>Consol_GLE[[#This Row],[BS_FX2]]/Consol_GLE[[#This Row],[BS_FX1]]</f>
        <v>1.3747405177272789</v>
      </c>
      <c r="X5807" s="8">
        <f>Consol_GLE[[#This Row],[Entity_Value]]*Consol_GLE[[#This Row],[BS_ER]]</f>
        <v>-40534.911535447682</v>
      </c>
    </row>
    <row r="5808" spans="2:24" hidden="1" x14ac:dyDescent="0.55000000000000004">
      <c r="B5808" t="s">
        <v>15</v>
      </c>
      <c r="C5808" s="5" t="s">
        <v>25317</v>
      </c>
      <c r="D5808" s="1">
        <v>44316</v>
      </c>
      <c r="E5808" t="s">
        <v>16</v>
      </c>
      <c r="F5808" t="s">
        <v>732</v>
      </c>
      <c r="G5808" t="s">
        <v>537</v>
      </c>
      <c r="H5808" t="str">
        <f>"Reference - "&amp;ROW()-ROW(Consol_GLE[[#Headers],[Narrative]])</f>
        <v>Reference - 5800</v>
      </c>
      <c r="I5808">
        <v>2110</v>
      </c>
      <c r="J5808" t="s">
        <v>1496</v>
      </c>
      <c r="L5808" t="str">
        <f>"Description - "&amp;ROW()-ROW(Consol_GLE[[#Headers],[Narrative]])</f>
        <v>Description - 5800</v>
      </c>
      <c r="M5808" t="str">
        <f>"UserName - "&amp;ROW()-ROW(Consol_GLE[[#Headers],[Narrative]])</f>
        <v>UserName - 5800</v>
      </c>
      <c r="N5808" t="s">
        <v>20</v>
      </c>
      <c r="O5808" s="8">
        <v>-8.07</v>
      </c>
      <c r="P5808" t="s">
        <v>8044</v>
      </c>
      <c r="Q5808" cm="1">
        <f t="array" ref="Q58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8" cm="1">
        <f t="array" ref="R5808">IF($C$2=Consol_GLE[[#This Row],[Entity_Curr]],1,INDEX(EXRates[[#All],[ER]],MATCH(Consol_GLE[[#This Row],[Period]]&amp;$C$2,EXRates[[#All],[Period]]&amp;EXRates[[#All],[To_Curr]],0)))</f>
        <v>1</v>
      </c>
      <c r="S5808">
        <f>Consol_GLE[[#This Row],[Cons_FX2]]/Consol_GLE[[#This Row],[Cons_FX1]]</f>
        <v>1.3948946854512485</v>
      </c>
      <c r="T5808" s="8">
        <f>Consol_GLE[[#This Row],[Entity_Value]]*Consol_GLE[[#This Row],[Cons_ER]]</f>
        <v>-11.256800111591575</v>
      </c>
      <c r="U5808" s="2" cm="1">
        <f t="array" ref="U5808">IF($C$2=Consol_GLE[[#This Row],[Entity_Curr]],1,INDEX(EXRates[[#All],[ER]],MATCH($C$3&amp;Consol_GLE[[#This Row],[Entity_Curr]],EXRates[[#All],[Period]]&amp;EXRates[[#All],[To_Curr]],0)))</f>
        <v>0.72741</v>
      </c>
      <c r="V5808" s="2" cm="1">
        <f t="array" ref="V5808">IF($C$2=Consol_GLE[[#This Row],[Entity_Curr]],1,INDEX(EXRates[[#All],[ER]],MATCH($C$3&amp;$C$2,EXRates[[#All],[Period]]&amp;EXRates[[#All],[To_Curr]],0)))</f>
        <v>1</v>
      </c>
      <c r="W5808" s="2">
        <f>Consol_GLE[[#This Row],[BS_FX2]]/Consol_GLE[[#This Row],[BS_FX1]]</f>
        <v>1.3747405177272789</v>
      </c>
      <c r="X5808" s="8">
        <f>Consol_GLE[[#This Row],[Entity_Value]]*Consol_GLE[[#This Row],[BS_ER]]</f>
        <v>-11.094155978059142</v>
      </c>
    </row>
    <row r="5809" spans="2:24" hidden="1" x14ac:dyDescent="0.55000000000000004">
      <c r="B5809" t="s">
        <v>15</v>
      </c>
      <c r="C5809" s="5" t="s">
        <v>25317</v>
      </c>
      <c r="D5809" s="1">
        <v>44316</v>
      </c>
      <c r="E5809" t="s">
        <v>35</v>
      </c>
      <c r="F5809" t="s">
        <v>536</v>
      </c>
      <c r="G5809" t="s">
        <v>537</v>
      </c>
      <c r="H5809" t="str">
        <f>"Reference - "&amp;ROW()-ROW(Consol_GLE[[#Headers],[Narrative]])</f>
        <v>Reference - 5801</v>
      </c>
      <c r="I5809">
        <v>5050</v>
      </c>
      <c r="J5809" t="s">
        <v>25453</v>
      </c>
      <c r="L5809" t="str">
        <f>"Description - "&amp;ROW()-ROW(Consol_GLE[[#Headers],[Narrative]])</f>
        <v>Description - 5801</v>
      </c>
      <c r="M5809" t="str">
        <f>"UserName - "&amp;ROW()-ROW(Consol_GLE[[#Headers],[Narrative]])</f>
        <v>UserName - 5801</v>
      </c>
      <c r="N5809" t="s">
        <v>20</v>
      </c>
      <c r="O5809" s="8">
        <v>55</v>
      </c>
      <c r="P5809" t="s">
        <v>8045</v>
      </c>
      <c r="Q5809" cm="1">
        <f t="array" ref="Q58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09" cm="1">
        <f t="array" ref="R5809">IF($C$2=Consol_GLE[[#This Row],[Entity_Curr]],1,INDEX(EXRates[[#All],[ER]],MATCH(Consol_GLE[[#This Row],[Period]]&amp;$C$2,EXRates[[#All],[Period]]&amp;EXRates[[#All],[To_Curr]],0)))</f>
        <v>1</v>
      </c>
      <c r="S5809">
        <f>Consol_GLE[[#This Row],[Cons_FX2]]/Consol_GLE[[#This Row],[Cons_FX1]]</f>
        <v>1.3948946854512485</v>
      </c>
      <c r="T5809" s="8">
        <f>Consol_GLE[[#This Row],[Entity_Value]]*Consol_GLE[[#This Row],[Cons_ER]]</f>
        <v>76.719207699818668</v>
      </c>
      <c r="U5809" s="2" cm="1">
        <f t="array" ref="U5809">IF($C$2=Consol_GLE[[#This Row],[Entity_Curr]],1,INDEX(EXRates[[#All],[ER]],MATCH($C$3&amp;Consol_GLE[[#This Row],[Entity_Curr]],EXRates[[#All],[Period]]&amp;EXRates[[#All],[To_Curr]],0)))</f>
        <v>0.72741</v>
      </c>
      <c r="V5809" s="2" cm="1">
        <f t="array" ref="V5809">IF($C$2=Consol_GLE[[#This Row],[Entity_Curr]],1,INDEX(EXRates[[#All],[ER]],MATCH($C$3&amp;$C$2,EXRates[[#All],[Period]]&amp;EXRates[[#All],[To_Curr]],0)))</f>
        <v>1</v>
      </c>
      <c r="W5809" s="2">
        <f>Consol_GLE[[#This Row],[BS_FX2]]/Consol_GLE[[#This Row],[BS_FX1]]</f>
        <v>1.3747405177272789</v>
      </c>
      <c r="X5809" s="8">
        <f>Consol_GLE[[#This Row],[Entity_Value]]*Consol_GLE[[#This Row],[BS_ER]]</f>
        <v>75.610728475000343</v>
      </c>
    </row>
    <row r="5810" spans="2:24" hidden="1" x14ac:dyDescent="0.55000000000000004">
      <c r="B5810" t="s">
        <v>15</v>
      </c>
      <c r="C5810" s="5" t="s">
        <v>25317</v>
      </c>
      <c r="D5810" s="1">
        <v>44316</v>
      </c>
      <c r="E5810" t="s">
        <v>35</v>
      </c>
      <c r="F5810" t="s">
        <v>536</v>
      </c>
      <c r="G5810" t="s">
        <v>537</v>
      </c>
      <c r="H5810" t="str">
        <f>"Reference - "&amp;ROW()-ROW(Consol_GLE[[#Headers],[Narrative]])</f>
        <v>Reference - 5802</v>
      </c>
      <c r="I5810">
        <v>5080</v>
      </c>
      <c r="J5810" t="s">
        <v>25456</v>
      </c>
      <c r="L5810" t="str">
        <f>"Description - "&amp;ROW()-ROW(Consol_GLE[[#Headers],[Narrative]])</f>
        <v>Description - 5802</v>
      </c>
      <c r="M5810" t="str">
        <f>"UserName - "&amp;ROW()-ROW(Consol_GLE[[#Headers],[Narrative]])</f>
        <v>UserName - 5802</v>
      </c>
      <c r="N5810" t="s">
        <v>20</v>
      </c>
      <c r="O5810" s="8">
        <v>187.47499999999999</v>
      </c>
      <c r="P5810" t="s">
        <v>8141</v>
      </c>
      <c r="Q5810" cm="1">
        <f t="array" ref="Q58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0" cm="1">
        <f t="array" ref="R5810">IF($C$2=Consol_GLE[[#This Row],[Entity_Curr]],1,INDEX(EXRates[[#All],[ER]],MATCH(Consol_GLE[[#This Row],[Period]]&amp;$C$2,EXRates[[#All],[Period]]&amp;EXRates[[#All],[To_Curr]],0)))</f>
        <v>1</v>
      </c>
      <c r="S5810">
        <f>Consol_GLE[[#This Row],[Cons_FX2]]/Consol_GLE[[#This Row],[Cons_FX1]]</f>
        <v>1.3948946854512485</v>
      </c>
      <c r="T5810" s="8">
        <f>Consol_GLE[[#This Row],[Entity_Value]]*Consol_GLE[[#This Row],[Cons_ER]]</f>
        <v>261.50788115497278</v>
      </c>
      <c r="U5810" s="2" cm="1">
        <f t="array" ref="U5810">IF($C$2=Consol_GLE[[#This Row],[Entity_Curr]],1,INDEX(EXRates[[#All],[ER]],MATCH($C$3&amp;Consol_GLE[[#This Row],[Entity_Curr]],EXRates[[#All],[Period]]&amp;EXRates[[#All],[To_Curr]],0)))</f>
        <v>0.72741</v>
      </c>
      <c r="V5810" s="2" cm="1">
        <f t="array" ref="V5810">IF($C$2=Consol_GLE[[#This Row],[Entity_Curr]],1,INDEX(EXRates[[#All],[ER]],MATCH($C$3&amp;$C$2,EXRates[[#All],[Period]]&amp;EXRates[[#All],[To_Curr]],0)))</f>
        <v>1</v>
      </c>
      <c r="W5810" s="2">
        <f>Consol_GLE[[#This Row],[BS_FX2]]/Consol_GLE[[#This Row],[BS_FX1]]</f>
        <v>1.3747405177272789</v>
      </c>
      <c r="X5810" s="8">
        <f>Consol_GLE[[#This Row],[Entity_Value]]*Consol_GLE[[#This Row],[BS_ER]]</f>
        <v>257.72947856092162</v>
      </c>
    </row>
    <row r="5811" spans="2:24" hidden="1" x14ac:dyDescent="0.55000000000000004">
      <c r="B5811" t="s">
        <v>15</v>
      </c>
      <c r="C5811" s="5" t="s">
        <v>25317</v>
      </c>
      <c r="D5811" s="1">
        <v>44316</v>
      </c>
      <c r="E5811" t="s">
        <v>35</v>
      </c>
      <c r="F5811" t="s">
        <v>536</v>
      </c>
      <c r="G5811" t="s">
        <v>537</v>
      </c>
      <c r="H5811" t="str">
        <f>"Reference - "&amp;ROW()-ROW(Consol_GLE[[#Headers],[Narrative]])</f>
        <v>Reference - 5803</v>
      </c>
      <c r="I5811">
        <v>5080</v>
      </c>
      <c r="J5811" t="s">
        <v>25456</v>
      </c>
      <c r="L5811" t="str">
        <f>"Description - "&amp;ROW()-ROW(Consol_GLE[[#Headers],[Narrative]])</f>
        <v>Description - 5803</v>
      </c>
      <c r="M5811" t="str">
        <f>"UserName - "&amp;ROW()-ROW(Consol_GLE[[#Headers],[Narrative]])</f>
        <v>UserName - 5803</v>
      </c>
      <c r="N5811" t="s">
        <v>20</v>
      </c>
      <c r="O5811" s="8">
        <v>36.795000000000002</v>
      </c>
      <c r="P5811" t="s">
        <v>8142</v>
      </c>
      <c r="Q5811" cm="1">
        <f t="array" ref="Q58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1" cm="1">
        <f t="array" ref="R5811">IF($C$2=Consol_GLE[[#This Row],[Entity_Curr]],1,INDEX(EXRates[[#All],[ER]],MATCH(Consol_GLE[[#This Row],[Period]]&amp;$C$2,EXRates[[#All],[Period]]&amp;EXRates[[#All],[To_Curr]],0)))</f>
        <v>1</v>
      </c>
      <c r="S5811">
        <f>Consol_GLE[[#This Row],[Cons_FX2]]/Consol_GLE[[#This Row],[Cons_FX1]]</f>
        <v>1.3948946854512485</v>
      </c>
      <c r="T5811" s="8">
        <f>Consol_GLE[[#This Row],[Entity_Value]]*Consol_GLE[[#This Row],[Cons_ER]]</f>
        <v>51.325149951178695</v>
      </c>
      <c r="U5811" s="2" cm="1">
        <f t="array" ref="U5811">IF($C$2=Consol_GLE[[#This Row],[Entity_Curr]],1,INDEX(EXRates[[#All],[ER]],MATCH($C$3&amp;Consol_GLE[[#This Row],[Entity_Curr]],EXRates[[#All],[Period]]&amp;EXRates[[#All],[To_Curr]],0)))</f>
        <v>0.72741</v>
      </c>
      <c r="V5811" s="2" cm="1">
        <f t="array" ref="V5811">IF($C$2=Consol_GLE[[#This Row],[Entity_Curr]],1,INDEX(EXRates[[#All],[ER]],MATCH($C$3&amp;$C$2,EXRates[[#All],[Period]]&amp;EXRates[[#All],[To_Curr]],0)))</f>
        <v>1</v>
      </c>
      <c r="W5811" s="2">
        <f>Consol_GLE[[#This Row],[BS_FX2]]/Consol_GLE[[#This Row],[BS_FX1]]</f>
        <v>1.3747405177272789</v>
      </c>
      <c r="X5811" s="8">
        <f>Consol_GLE[[#This Row],[Entity_Value]]*Consol_GLE[[#This Row],[BS_ER]]</f>
        <v>50.583577349775233</v>
      </c>
    </row>
    <row r="5812" spans="2:24" hidden="1" x14ac:dyDescent="0.55000000000000004">
      <c r="B5812" t="s">
        <v>15</v>
      </c>
      <c r="C5812" s="5" t="s">
        <v>25317</v>
      </c>
      <c r="D5812" s="1">
        <v>44316</v>
      </c>
      <c r="E5812" t="s">
        <v>35</v>
      </c>
      <c r="F5812" t="s">
        <v>536</v>
      </c>
      <c r="G5812" t="s">
        <v>537</v>
      </c>
      <c r="H5812" t="str">
        <f>"Reference - "&amp;ROW()-ROW(Consol_GLE[[#Headers],[Narrative]])</f>
        <v>Reference - 5804</v>
      </c>
      <c r="I5812">
        <v>5080</v>
      </c>
      <c r="J5812" t="s">
        <v>25456</v>
      </c>
      <c r="L5812" t="str">
        <f>"Description - "&amp;ROW()-ROW(Consol_GLE[[#Headers],[Narrative]])</f>
        <v>Description - 5804</v>
      </c>
      <c r="M5812" t="str">
        <f>"UserName - "&amp;ROW()-ROW(Consol_GLE[[#Headers],[Narrative]])</f>
        <v>UserName - 5804</v>
      </c>
      <c r="N5812" t="s">
        <v>20</v>
      </c>
      <c r="O5812" s="8">
        <v>27.5</v>
      </c>
      <c r="P5812" t="s">
        <v>8182</v>
      </c>
      <c r="Q5812" cm="1">
        <f t="array" ref="Q58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2" cm="1">
        <f t="array" ref="R5812">IF($C$2=Consol_GLE[[#This Row],[Entity_Curr]],1,INDEX(EXRates[[#All],[ER]],MATCH(Consol_GLE[[#This Row],[Period]]&amp;$C$2,EXRates[[#All],[Period]]&amp;EXRates[[#All],[To_Curr]],0)))</f>
        <v>1</v>
      </c>
      <c r="S5812">
        <f>Consol_GLE[[#This Row],[Cons_FX2]]/Consol_GLE[[#This Row],[Cons_FX1]]</f>
        <v>1.3948946854512485</v>
      </c>
      <c r="T5812" s="8">
        <f>Consol_GLE[[#This Row],[Entity_Value]]*Consol_GLE[[#This Row],[Cons_ER]]</f>
        <v>38.359603849909334</v>
      </c>
      <c r="U5812" s="2" cm="1">
        <f t="array" ref="U5812">IF($C$2=Consol_GLE[[#This Row],[Entity_Curr]],1,INDEX(EXRates[[#All],[ER]],MATCH($C$3&amp;Consol_GLE[[#This Row],[Entity_Curr]],EXRates[[#All],[Period]]&amp;EXRates[[#All],[To_Curr]],0)))</f>
        <v>0.72741</v>
      </c>
      <c r="V5812" s="2" cm="1">
        <f t="array" ref="V5812">IF($C$2=Consol_GLE[[#This Row],[Entity_Curr]],1,INDEX(EXRates[[#All],[ER]],MATCH($C$3&amp;$C$2,EXRates[[#All],[Period]]&amp;EXRates[[#All],[To_Curr]],0)))</f>
        <v>1</v>
      </c>
      <c r="W5812" s="2">
        <f>Consol_GLE[[#This Row],[BS_FX2]]/Consol_GLE[[#This Row],[BS_FX1]]</f>
        <v>1.3747405177272789</v>
      </c>
      <c r="X5812" s="8">
        <f>Consol_GLE[[#This Row],[Entity_Value]]*Consol_GLE[[#This Row],[BS_ER]]</f>
        <v>37.805364237500171</v>
      </c>
    </row>
    <row r="5813" spans="2:24" hidden="1" x14ac:dyDescent="0.55000000000000004">
      <c r="B5813" t="s">
        <v>15</v>
      </c>
      <c r="C5813" s="5" t="s">
        <v>25317</v>
      </c>
      <c r="D5813" s="1">
        <v>44316</v>
      </c>
      <c r="E5813" t="s">
        <v>35</v>
      </c>
      <c r="F5813" t="s">
        <v>536</v>
      </c>
      <c r="G5813" t="s">
        <v>537</v>
      </c>
      <c r="H5813" t="str">
        <f>"Reference - "&amp;ROW()-ROW(Consol_GLE[[#Headers],[Narrative]])</f>
        <v>Reference - 5805</v>
      </c>
      <c r="I5813">
        <v>5080</v>
      </c>
      <c r="J5813" t="s">
        <v>25456</v>
      </c>
      <c r="L5813" t="str">
        <f>"Description - "&amp;ROW()-ROW(Consol_GLE[[#Headers],[Narrative]])</f>
        <v>Description - 5805</v>
      </c>
      <c r="M5813" t="str">
        <f>"UserName - "&amp;ROW()-ROW(Consol_GLE[[#Headers],[Narrative]])</f>
        <v>UserName - 5805</v>
      </c>
      <c r="N5813" t="s">
        <v>20</v>
      </c>
      <c r="O5813" s="8">
        <v>75.63</v>
      </c>
      <c r="P5813" t="s">
        <v>8183</v>
      </c>
      <c r="Q5813" cm="1">
        <f t="array" ref="Q58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3" cm="1">
        <f t="array" ref="R5813">IF($C$2=Consol_GLE[[#This Row],[Entity_Curr]],1,INDEX(EXRates[[#All],[ER]],MATCH(Consol_GLE[[#This Row],[Period]]&amp;$C$2,EXRates[[#All],[Period]]&amp;EXRates[[#All],[To_Curr]],0)))</f>
        <v>1</v>
      </c>
      <c r="S5813">
        <f>Consol_GLE[[#This Row],[Cons_FX2]]/Consol_GLE[[#This Row],[Cons_FX1]]</f>
        <v>1.3948946854512485</v>
      </c>
      <c r="T5813" s="8">
        <f>Consol_GLE[[#This Row],[Entity_Value]]*Consol_GLE[[#This Row],[Cons_ER]]</f>
        <v>105.49588506067792</v>
      </c>
      <c r="U5813" s="2" cm="1">
        <f t="array" ref="U5813">IF($C$2=Consol_GLE[[#This Row],[Entity_Curr]],1,INDEX(EXRates[[#All],[ER]],MATCH($C$3&amp;Consol_GLE[[#This Row],[Entity_Curr]],EXRates[[#All],[Period]]&amp;EXRates[[#All],[To_Curr]],0)))</f>
        <v>0.72741</v>
      </c>
      <c r="V5813" s="2" cm="1">
        <f t="array" ref="V5813">IF($C$2=Consol_GLE[[#This Row],[Entity_Curr]],1,INDEX(EXRates[[#All],[ER]],MATCH($C$3&amp;$C$2,EXRates[[#All],[Period]]&amp;EXRates[[#All],[To_Curr]],0)))</f>
        <v>1</v>
      </c>
      <c r="W5813" s="2">
        <f>Consol_GLE[[#This Row],[BS_FX2]]/Consol_GLE[[#This Row],[BS_FX1]]</f>
        <v>1.3747405177272789</v>
      </c>
      <c r="X5813" s="8">
        <f>Consol_GLE[[#This Row],[Entity_Value]]*Consol_GLE[[#This Row],[BS_ER]]</f>
        <v>103.9716253557141</v>
      </c>
    </row>
    <row r="5814" spans="2:24" hidden="1" x14ac:dyDescent="0.55000000000000004">
      <c r="B5814" t="s">
        <v>15</v>
      </c>
      <c r="C5814" s="5" t="s">
        <v>25317</v>
      </c>
      <c r="D5814" s="1">
        <v>44316</v>
      </c>
      <c r="E5814" t="s">
        <v>35</v>
      </c>
      <c r="F5814" t="s">
        <v>536</v>
      </c>
      <c r="G5814" t="s">
        <v>537</v>
      </c>
      <c r="H5814" t="str">
        <f>"Reference - "&amp;ROW()-ROW(Consol_GLE[[#Headers],[Narrative]])</f>
        <v>Reference - 5806</v>
      </c>
      <c r="I5814">
        <v>5080</v>
      </c>
      <c r="J5814" t="s">
        <v>25456</v>
      </c>
      <c r="L5814" t="str">
        <f>"Description - "&amp;ROW()-ROW(Consol_GLE[[#Headers],[Narrative]])</f>
        <v>Description - 5806</v>
      </c>
      <c r="M5814" t="str">
        <f>"UserName - "&amp;ROW()-ROW(Consol_GLE[[#Headers],[Narrative]])</f>
        <v>UserName - 5806</v>
      </c>
      <c r="N5814" t="s">
        <v>20</v>
      </c>
      <c r="O5814" s="8">
        <v>64.194999999999993</v>
      </c>
      <c r="P5814" t="s">
        <v>8184</v>
      </c>
      <c r="Q5814" cm="1">
        <f t="array" ref="Q58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4" cm="1">
        <f t="array" ref="R5814">IF($C$2=Consol_GLE[[#This Row],[Entity_Curr]],1,INDEX(EXRates[[#All],[ER]],MATCH(Consol_GLE[[#This Row],[Period]]&amp;$C$2,EXRates[[#All],[Period]]&amp;EXRates[[#All],[To_Curr]],0)))</f>
        <v>1</v>
      </c>
      <c r="S5814">
        <f>Consol_GLE[[#This Row],[Cons_FX2]]/Consol_GLE[[#This Row],[Cons_FX1]]</f>
        <v>1.3948946854512485</v>
      </c>
      <c r="T5814" s="8">
        <f>Consol_GLE[[#This Row],[Entity_Value]]*Consol_GLE[[#This Row],[Cons_ER]]</f>
        <v>89.545264332542885</v>
      </c>
      <c r="U5814" s="2" cm="1">
        <f t="array" ref="U5814">IF($C$2=Consol_GLE[[#This Row],[Entity_Curr]],1,INDEX(EXRates[[#All],[ER]],MATCH($C$3&amp;Consol_GLE[[#This Row],[Entity_Curr]],EXRates[[#All],[Period]]&amp;EXRates[[#All],[To_Curr]],0)))</f>
        <v>0.72741</v>
      </c>
      <c r="V5814" s="2" cm="1">
        <f t="array" ref="V5814">IF($C$2=Consol_GLE[[#This Row],[Entity_Curr]],1,INDEX(EXRates[[#All],[ER]],MATCH($C$3&amp;$C$2,EXRates[[#All],[Period]]&amp;EXRates[[#All],[To_Curr]],0)))</f>
        <v>1</v>
      </c>
      <c r="W5814" s="2">
        <f>Consol_GLE[[#This Row],[BS_FX2]]/Consol_GLE[[#This Row],[BS_FX1]]</f>
        <v>1.3747405177272789</v>
      </c>
      <c r="X5814" s="8">
        <f>Consol_GLE[[#This Row],[Entity_Value]]*Consol_GLE[[#This Row],[BS_ER]]</f>
        <v>88.251467535502655</v>
      </c>
    </row>
    <row r="5815" spans="2:24" hidden="1" x14ac:dyDescent="0.55000000000000004">
      <c r="B5815" t="s">
        <v>15</v>
      </c>
      <c r="C5815" s="5" t="s">
        <v>25317</v>
      </c>
      <c r="D5815" s="1">
        <v>44316</v>
      </c>
      <c r="E5815" t="s">
        <v>35</v>
      </c>
      <c r="F5815" t="s">
        <v>536</v>
      </c>
      <c r="G5815" t="s">
        <v>537</v>
      </c>
      <c r="H5815" t="str">
        <f>"Reference - "&amp;ROW()-ROW(Consol_GLE[[#Headers],[Narrative]])</f>
        <v>Reference - 5807</v>
      </c>
      <c r="I5815">
        <v>5080</v>
      </c>
      <c r="J5815" t="s">
        <v>25456</v>
      </c>
      <c r="L5815" t="str">
        <f>"Description - "&amp;ROW()-ROW(Consol_GLE[[#Headers],[Narrative]])</f>
        <v>Description - 5807</v>
      </c>
      <c r="M5815" t="str">
        <f>"UserName - "&amp;ROW()-ROW(Consol_GLE[[#Headers],[Narrative]])</f>
        <v>UserName - 5807</v>
      </c>
      <c r="N5815" t="s">
        <v>20</v>
      </c>
      <c r="O5815" s="8">
        <v>64.23</v>
      </c>
      <c r="P5815" t="s">
        <v>8185</v>
      </c>
      <c r="Q5815" cm="1">
        <f t="array" ref="Q58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5" cm="1">
        <f t="array" ref="R5815">IF($C$2=Consol_GLE[[#This Row],[Entity_Curr]],1,INDEX(EXRates[[#All],[ER]],MATCH(Consol_GLE[[#This Row],[Period]]&amp;$C$2,EXRates[[#All],[Period]]&amp;EXRates[[#All],[To_Curr]],0)))</f>
        <v>1</v>
      </c>
      <c r="S5815">
        <f>Consol_GLE[[#This Row],[Cons_FX2]]/Consol_GLE[[#This Row],[Cons_FX1]]</f>
        <v>1.3948946854512485</v>
      </c>
      <c r="T5815" s="8">
        <f>Consol_GLE[[#This Row],[Entity_Value]]*Consol_GLE[[#This Row],[Cons_ER]]</f>
        <v>89.594085646533699</v>
      </c>
      <c r="U5815" s="2" cm="1">
        <f t="array" ref="U5815">IF($C$2=Consol_GLE[[#This Row],[Entity_Curr]],1,INDEX(EXRates[[#All],[ER]],MATCH($C$3&amp;Consol_GLE[[#This Row],[Entity_Curr]],EXRates[[#All],[Period]]&amp;EXRates[[#All],[To_Curr]],0)))</f>
        <v>0.72741</v>
      </c>
      <c r="V5815" s="2" cm="1">
        <f t="array" ref="V5815">IF($C$2=Consol_GLE[[#This Row],[Entity_Curr]],1,INDEX(EXRates[[#All],[ER]],MATCH($C$3&amp;$C$2,EXRates[[#All],[Period]]&amp;EXRates[[#All],[To_Curr]],0)))</f>
        <v>1</v>
      </c>
      <c r="W5815" s="2">
        <f>Consol_GLE[[#This Row],[BS_FX2]]/Consol_GLE[[#This Row],[BS_FX1]]</f>
        <v>1.3747405177272789</v>
      </c>
      <c r="X5815" s="8">
        <f>Consol_GLE[[#This Row],[Entity_Value]]*Consol_GLE[[#This Row],[BS_ER]]</f>
        <v>88.299583453623129</v>
      </c>
    </row>
    <row r="5816" spans="2:24" hidden="1" x14ac:dyDescent="0.55000000000000004">
      <c r="B5816" t="s">
        <v>15</v>
      </c>
      <c r="C5816" s="5" t="s">
        <v>25317</v>
      </c>
      <c r="D5816" s="1">
        <v>44316</v>
      </c>
      <c r="E5816" t="s">
        <v>16</v>
      </c>
      <c r="F5816" t="s">
        <v>536</v>
      </c>
      <c r="G5816" t="s">
        <v>537</v>
      </c>
      <c r="H5816" t="str">
        <f>"Reference - "&amp;ROW()-ROW(Consol_GLE[[#Headers],[Narrative]])</f>
        <v>Reference - 5808</v>
      </c>
      <c r="I5816">
        <v>2100</v>
      </c>
      <c r="J5816" t="s">
        <v>1497</v>
      </c>
      <c r="L5816" t="str">
        <f>"Description - "&amp;ROW()-ROW(Consol_GLE[[#Headers],[Narrative]])</f>
        <v>Description - 5808</v>
      </c>
      <c r="M5816" t="str">
        <f>"UserName - "&amp;ROW()-ROW(Consol_GLE[[#Headers],[Narrative]])</f>
        <v>UserName - 5808</v>
      </c>
      <c r="N5816" t="s">
        <v>20</v>
      </c>
      <c r="O5816" s="8">
        <v>60</v>
      </c>
      <c r="P5816" t="s">
        <v>8201</v>
      </c>
      <c r="Q5816" cm="1">
        <f t="array" ref="Q58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6" cm="1">
        <f t="array" ref="R5816">IF($C$2=Consol_GLE[[#This Row],[Entity_Curr]],1,INDEX(EXRates[[#All],[ER]],MATCH(Consol_GLE[[#This Row],[Period]]&amp;$C$2,EXRates[[#All],[Period]]&amp;EXRates[[#All],[To_Curr]],0)))</f>
        <v>1</v>
      </c>
      <c r="S5816">
        <f>Consol_GLE[[#This Row],[Cons_FX2]]/Consol_GLE[[#This Row],[Cons_FX1]]</f>
        <v>1.3948946854512485</v>
      </c>
      <c r="T5816" s="8">
        <f>Consol_GLE[[#This Row],[Entity_Value]]*Consol_GLE[[#This Row],[Cons_ER]]</f>
        <v>83.69368112707491</v>
      </c>
      <c r="U5816" s="2" cm="1">
        <f t="array" ref="U5816">IF($C$2=Consol_GLE[[#This Row],[Entity_Curr]],1,INDEX(EXRates[[#All],[ER]],MATCH($C$3&amp;Consol_GLE[[#This Row],[Entity_Curr]],EXRates[[#All],[Period]]&amp;EXRates[[#All],[To_Curr]],0)))</f>
        <v>0.72741</v>
      </c>
      <c r="V5816" s="2" cm="1">
        <f t="array" ref="V5816">IF($C$2=Consol_GLE[[#This Row],[Entity_Curr]],1,INDEX(EXRates[[#All],[ER]],MATCH($C$3&amp;$C$2,EXRates[[#All],[Period]]&amp;EXRates[[#All],[To_Curr]],0)))</f>
        <v>1</v>
      </c>
      <c r="W5816" s="2">
        <f>Consol_GLE[[#This Row],[BS_FX2]]/Consol_GLE[[#This Row],[BS_FX1]]</f>
        <v>1.3747405177272789</v>
      </c>
      <c r="X5816" s="8">
        <f>Consol_GLE[[#This Row],[Entity_Value]]*Consol_GLE[[#This Row],[BS_ER]]</f>
        <v>82.484431063636734</v>
      </c>
    </row>
    <row r="5817" spans="2:24" hidden="1" x14ac:dyDescent="0.55000000000000004">
      <c r="B5817" t="s">
        <v>15</v>
      </c>
      <c r="C5817" s="5" t="s">
        <v>25317</v>
      </c>
      <c r="D5817" s="1">
        <v>44316</v>
      </c>
      <c r="E5817" t="s">
        <v>16</v>
      </c>
      <c r="F5817" t="s">
        <v>536</v>
      </c>
      <c r="G5817" t="s">
        <v>537</v>
      </c>
      <c r="H5817" t="str">
        <f>"Reference - "&amp;ROW()-ROW(Consol_GLE[[#Headers],[Narrative]])</f>
        <v>Reference - 5809</v>
      </c>
      <c r="I5817">
        <v>2100</v>
      </c>
      <c r="J5817" t="s">
        <v>1497</v>
      </c>
      <c r="L5817" t="str">
        <f>"Description - "&amp;ROW()-ROW(Consol_GLE[[#Headers],[Narrative]])</f>
        <v>Description - 5809</v>
      </c>
      <c r="M5817" t="str">
        <f>"UserName - "&amp;ROW()-ROW(Consol_GLE[[#Headers],[Narrative]])</f>
        <v>UserName - 5809</v>
      </c>
      <c r="N5817" t="s">
        <v>20</v>
      </c>
      <c r="O5817" s="8">
        <v>1.0900000000000001</v>
      </c>
      <c r="P5817" t="s">
        <v>8464</v>
      </c>
      <c r="Q5817" cm="1">
        <f t="array" ref="Q58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7" cm="1">
        <f t="array" ref="R5817">IF($C$2=Consol_GLE[[#This Row],[Entity_Curr]],1,INDEX(EXRates[[#All],[ER]],MATCH(Consol_GLE[[#This Row],[Period]]&amp;$C$2,EXRates[[#All],[Period]]&amp;EXRates[[#All],[To_Curr]],0)))</f>
        <v>1</v>
      </c>
      <c r="S5817">
        <f>Consol_GLE[[#This Row],[Cons_FX2]]/Consol_GLE[[#This Row],[Cons_FX1]]</f>
        <v>1.3948946854512485</v>
      </c>
      <c r="T5817" s="8">
        <f>Consol_GLE[[#This Row],[Entity_Value]]*Consol_GLE[[#This Row],[Cons_ER]]</f>
        <v>1.520435207141861</v>
      </c>
      <c r="U5817" s="2" cm="1">
        <f t="array" ref="U5817">IF($C$2=Consol_GLE[[#This Row],[Entity_Curr]],1,INDEX(EXRates[[#All],[ER]],MATCH($C$3&amp;Consol_GLE[[#This Row],[Entity_Curr]],EXRates[[#All],[Period]]&amp;EXRates[[#All],[To_Curr]],0)))</f>
        <v>0.72741</v>
      </c>
      <c r="V5817" s="2" cm="1">
        <f t="array" ref="V5817">IF($C$2=Consol_GLE[[#This Row],[Entity_Curr]],1,INDEX(EXRates[[#All],[ER]],MATCH($C$3&amp;$C$2,EXRates[[#All],[Period]]&amp;EXRates[[#All],[To_Curr]],0)))</f>
        <v>1</v>
      </c>
      <c r="W5817" s="2">
        <f>Consol_GLE[[#This Row],[BS_FX2]]/Consol_GLE[[#This Row],[BS_FX1]]</f>
        <v>1.3747405177272789</v>
      </c>
      <c r="X5817" s="8">
        <f>Consol_GLE[[#This Row],[Entity_Value]]*Consol_GLE[[#This Row],[BS_ER]]</f>
        <v>1.4984671643227341</v>
      </c>
    </row>
    <row r="5818" spans="2:24" hidden="1" x14ac:dyDescent="0.55000000000000004">
      <c r="B5818" t="s">
        <v>15</v>
      </c>
      <c r="C5818" s="5" t="s">
        <v>25317</v>
      </c>
      <c r="D5818" s="1">
        <v>44316</v>
      </c>
      <c r="E5818" t="s">
        <v>16</v>
      </c>
      <c r="F5818" t="s">
        <v>536</v>
      </c>
      <c r="G5818" t="s">
        <v>537</v>
      </c>
      <c r="H5818" t="str">
        <f>"Reference - "&amp;ROW()-ROW(Consol_GLE[[#Headers],[Narrative]])</f>
        <v>Reference - 5810</v>
      </c>
      <c r="I5818">
        <v>2100</v>
      </c>
      <c r="J5818" t="s">
        <v>1497</v>
      </c>
      <c r="L5818" t="str">
        <f>"Description - "&amp;ROW()-ROW(Consol_GLE[[#Headers],[Narrative]])</f>
        <v>Description - 5810</v>
      </c>
      <c r="M5818" t="str">
        <f>"UserName - "&amp;ROW()-ROW(Consol_GLE[[#Headers],[Narrative]])</f>
        <v>UserName - 5810</v>
      </c>
      <c r="N5818" t="s">
        <v>20</v>
      </c>
      <c r="O5818" s="8">
        <v>7.3650000000000002</v>
      </c>
      <c r="P5818" t="s">
        <v>8465</v>
      </c>
      <c r="Q5818" cm="1">
        <f t="array" ref="Q58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8" cm="1">
        <f t="array" ref="R5818">IF($C$2=Consol_GLE[[#This Row],[Entity_Curr]],1,INDEX(EXRates[[#All],[ER]],MATCH(Consol_GLE[[#This Row],[Period]]&amp;$C$2,EXRates[[#All],[Period]]&amp;EXRates[[#All],[To_Curr]],0)))</f>
        <v>1</v>
      </c>
      <c r="S5818">
        <f>Consol_GLE[[#This Row],[Cons_FX2]]/Consol_GLE[[#This Row],[Cons_FX1]]</f>
        <v>1.3948946854512485</v>
      </c>
      <c r="T5818" s="8">
        <f>Consol_GLE[[#This Row],[Entity_Value]]*Consol_GLE[[#This Row],[Cons_ER]]</f>
        <v>10.273399358348446</v>
      </c>
      <c r="U5818" s="2" cm="1">
        <f t="array" ref="U5818">IF($C$2=Consol_GLE[[#This Row],[Entity_Curr]],1,INDEX(EXRates[[#All],[ER]],MATCH($C$3&amp;Consol_GLE[[#This Row],[Entity_Curr]],EXRates[[#All],[Period]]&amp;EXRates[[#All],[To_Curr]],0)))</f>
        <v>0.72741</v>
      </c>
      <c r="V5818" s="2" cm="1">
        <f t="array" ref="V5818">IF($C$2=Consol_GLE[[#This Row],[Entity_Curr]],1,INDEX(EXRates[[#All],[ER]],MATCH($C$3&amp;$C$2,EXRates[[#All],[Period]]&amp;EXRates[[#All],[To_Curr]],0)))</f>
        <v>1</v>
      </c>
      <c r="W5818" s="2">
        <f>Consol_GLE[[#This Row],[BS_FX2]]/Consol_GLE[[#This Row],[BS_FX1]]</f>
        <v>1.3747405177272789</v>
      </c>
      <c r="X5818" s="8">
        <f>Consol_GLE[[#This Row],[Entity_Value]]*Consol_GLE[[#This Row],[BS_ER]]</f>
        <v>10.124963913061409</v>
      </c>
    </row>
    <row r="5819" spans="2:24" hidden="1" x14ac:dyDescent="0.55000000000000004">
      <c r="B5819" t="s">
        <v>15</v>
      </c>
      <c r="C5819" s="5" t="s">
        <v>25317</v>
      </c>
      <c r="D5819" s="1">
        <v>44316</v>
      </c>
      <c r="E5819" t="s">
        <v>16</v>
      </c>
      <c r="F5819" t="s">
        <v>536</v>
      </c>
      <c r="G5819" t="s">
        <v>537</v>
      </c>
      <c r="H5819" t="str">
        <f>"Reference - "&amp;ROW()-ROW(Consol_GLE[[#Headers],[Narrative]])</f>
        <v>Reference - 5811</v>
      </c>
      <c r="I5819">
        <v>2100</v>
      </c>
      <c r="J5819" t="s">
        <v>1497</v>
      </c>
      <c r="L5819" t="str">
        <f>"Description - "&amp;ROW()-ROW(Consol_GLE[[#Headers],[Narrative]])</f>
        <v>Description - 5811</v>
      </c>
      <c r="M5819" t="str">
        <f>"UserName - "&amp;ROW()-ROW(Consol_GLE[[#Headers],[Narrative]])</f>
        <v>UserName - 5811</v>
      </c>
      <c r="N5819" t="s">
        <v>20</v>
      </c>
      <c r="O5819" s="8">
        <v>0.29499999999999998</v>
      </c>
      <c r="P5819" t="s">
        <v>8466</v>
      </c>
      <c r="Q5819" cm="1">
        <f t="array" ref="Q58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19" cm="1">
        <f t="array" ref="R5819">IF($C$2=Consol_GLE[[#This Row],[Entity_Curr]],1,INDEX(EXRates[[#All],[ER]],MATCH(Consol_GLE[[#This Row],[Period]]&amp;$C$2,EXRates[[#All],[Period]]&amp;EXRates[[#All],[To_Curr]],0)))</f>
        <v>1</v>
      </c>
      <c r="S5819">
        <f>Consol_GLE[[#This Row],[Cons_FX2]]/Consol_GLE[[#This Row],[Cons_FX1]]</f>
        <v>1.3948946854512485</v>
      </c>
      <c r="T5819" s="8">
        <f>Consol_GLE[[#This Row],[Entity_Value]]*Consol_GLE[[#This Row],[Cons_ER]]</f>
        <v>0.41149393220811831</v>
      </c>
      <c r="U5819" s="2" cm="1">
        <f t="array" ref="U5819">IF($C$2=Consol_GLE[[#This Row],[Entity_Curr]],1,INDEX(EXRates[[#All],[ER]],MATCH($C$3&amp;Consol_GLE[[#This Row],[Entity_Curr]],EXRates[[#All],[Period]]&amp;EXRates[[#All],[To_Curr]],0)))</f>
        <v>0.72741</v>
      </c>
      <c r="V5819" s="2" cm="1">
        <f t="array" ref="V5819">IF($C$2=Consol_GLE[[#This Row],[Entity_Curr]],1,INDEX(EXRates[[#All],[ER]],MATCH($C$3&amp;$C$2,EXRates[[#All],[Period]]&amp;EXRates[[#All],[To_Curr]],0)))</f>
        <v>1</v>
      </c>
      <c r="W5819" s="2">
        <f>Consol_GLE[[#This Row],[BS_FX2]]/Consol_GLE[[#This Row],[BS_FX1]]</f>
        <v>1.3747405177272789</v>
      </c>
      <c r="X5819" s="8">
        <f>Consol_GLE[[#This Row],[Entity_Value]]*Consol_GLE[[#This Row],[BS_ER]]</f>
        <v>0.40554845272954726</v>
      </c>
    </row>
    <row r="5820" spans="2:24" hidden="1" x14ac:dyDescent="0.55000000000000004">
      <c r="B5820" t="s">
        <v>15</v>
      </c>
      <c r="C5820" s="5" t="s">
        <v>25317</v>
      </c>
      <c r="D5820" s="1">
        <v>44316</v>
      </c>
      <c r="E5820" t="s">
        <v>16</v>
      </c>
      <c r="F5820" t="s">
        <v>536</v>
      </c>
      <c r="G5820" t="s">
        <v>537</v>
      </c>
      <c r="H5820" t="str">
        <f>"Reference - "&amp;ROW()-ROW(Consol_GLE[[#Headers],[Narrative]])</f>
        <v>Reference - 5812</v>
      </c>
      <c r="I5820">
        <v>2100</v>
      </c>
      <c r="J5820" t="s">
        <v>1497</v>
      </c>
      <c r="L5820" t="str">
        <f>"Description - "&amp;ROW()-ROW(Consol_GLE[[#Headers],[Narrative]])</f>
        <v>Description - 5812</v>
      </c>
      <c r="M5820" t="str">
        <f>"UserName - "&amp;ROW()-ROW(Consol_GLE[[#Headers],[Narrative]])</f>
        <v>UserName - 5812</v>
      </c>
      <c r="N5820" t="s">
        <v>20</v>
      </c>
      <c r="O5820" s="8">
        <v>5.415</v>
      </c>
      <c r="P5820" t="s">
        <v>8467</v>
      </c>
      <c r="Q5820" cm="1">
        <f t="array" ref="Q58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0" cm="1">
        <f t="array" ref="R5820">IF($C$2=Consol_GLE[[#This Row],[Entity_Curr]],1,INDEX(EXRates[[#All],[ER]],MATCH(Consol_GLE[[#This Row],[Period]]&amp;$C$2,EXRates[[#All],[Period]]&amp;EXRates[[#All],[To_Curr]],0)))</f>
        <v>1</v>
      </c>
      <c r="S5820">
        <f>Consol_GLE[[#This Row],[Cons_FX2]]/Consol_GLE[[#This Row],[Cons_FX1]]</f>
        <v>1.3948946854512485</v>
      </c>
      <c r="T5820" s="8">
        <f>Consol_GLE[[#This Row],[Entity_Value]]*Consol_GLE[[#This Row],[Cons_ER]]</f>
        <v>7.5533547217185104</v>
      </c>
      <c r="U5820" s="2" cm="1">
        <f t="array" ref="U5820">IF($C$2=Consol_GLE[[#This Row],[Entity_Curr]],1,INDEX(EXRates[[#All],[ER]],MATCH($C$3&amp;Consol_GLE[[#This Row],[Entity_Curr]],EXRates[[#All],[Period]]&amp;EXRates[[#All],[To_Curr]],0)))</f>
        <v>0.72741</v>
      </c>
      <c r="V5820" s="2" cm="1">
        <f t="array" ref="V5820">IF($C$2=Consol_GLE[[#This Row],[Entity_Curr]],1,INDEX(EXRates[[#All],[ER]],MATCH($C$3&amp;$C$2,EXRates[[#All],[Period]]&amp;EXRates[[#All],[To_Curr]],0)))</f>
        <v>1</v>
      </c>
      <c r="W5820" s="2">
        <f>Consol_GLE[[#This Row],[BS_FX2]]/Consol_GLE[[#This Row],[BS_FX1]]</f>
        <v>1.3747405177272789</v>
      </c>
      <c r="X5820" s="8">
        <f>Consol_GLE[[#This Row],[Entity_Value]]*Consol_GLE[[#This Row],[BS_ER]]</f>
        <v>7.4442199034932157</v>
      </c>
    </row>
    <row r="5821" spans="2:24" hidden="1" x14ac:dyDescent="0.55000000000000004">
      <c r="B5821" t="s">
        <v>15</v>
      </c>
      <c r="C5821" s="5" t="s">
        <v>25317</v>
      </c>
      <c r="D5821" s="1">
        <v>44316</v>
      </c>
      <c r="E5821" t="s">
        <v>16</v>
      </c>
      <c r="F5821" t="s">
        <v>536</v>
      </c>
      <c r="G5821" t="s">
        <v>537</v>
      </c>
      <c r="H5821" t="str">
        <f>"Reference - "&amp;ROW()-ROW(Consol_GLE[[#Headers],[Narrative]])</f>
        <v>Reference - 5813</v>
      </c>
      <c r="I5821">
        <v>2100</v>
      </c>
      <c r="J5821" t="s">
        <v>1497</v>
      </c>
      <c r="L5821" t="str">
        <f>"Description - "&amp;ROW()-ROW(Consol_GLE[[#Headers],[Narrative]])</f>
        <v>Description - 5813</v>
      </c>
      <c r="M5821" t="str">
        <f>"UserName - "&amp;ROW()-ROW(Consol_GLE[[#Headers],[Narrative]])</f>
        <v>UserName - 5813</v>
      </c>
      <c r="N5821" t="s">
        <v>20</v>
      </c>
      <c r="O5821" s="8">
        <v>26.445</v>
      </c>
      <c r="P5821" t="s">
        <v>8468</v>
      </c>
      <c r="Q5821" cm="1">
        <f t="array" ref="Q58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1" cm="1">
        <f t="array" ref="R5821">IF($C$2=Consol_GLE[[#This Row],[Entity_Curr]],1,INDEX(EXRates[[#All],[ER]],MATCH(Consol_GLE[[#This Row],[Period]]&amp;$C$2,EXRates[[#All],[Period]]&amp;EXRates[[#All],[To_Curr]],0)))</f>
        <v>1</v>
      </c>
      <c r="S5821">
        <f>Consol_GLE[[#This Row],[Cons_FX2]]/Consol_GLE[[#This Row],[Cons_FX1]]</f>
        <v>1.3948946854512485</v>
      </c>
      <c r="T5821" s="8">
        <f>Consol_GLE[[#This Row],[Entity_Value]]*Consol_GLE[[#This Row],[Cons_ER]]</f>
        <v>36.887989956758268</v>
      </c>
      <c r="U5821" s="2" cm="1">
        <f t="array" ref="U5821">IF($C$2=Consol_GLE[[#This Row],[Entity_Curr]],1,INDEX(EXRates[[#All],[ER]],MATCH($C$3&amp;Consol_GLE[[#This Row],[Entity_Curr]],EXRates[[#All],[Period]]&amp;EXRates[[#All],[To_Curr]],0)))</f>
        <v>0.72741</v>
      </c>
      <c r="V5821" s="2" cm="1">
        <f t="array" ref="V5821">IF($C$2=Consol_GLE[[#This Row],[Entity_Curr]],1,INDEX(EXRates[[#All],[ER]],MATCH($C$3&amp;$C$2,EXRates[[#All],[Period]]&amp;EXRates[[#All],[To_Curr]],0)))</f>
        <v>1</v>
      </c>
      <c r="W5821" s="2">
        <f>Consol_GLE[[#This Row],[BS_FX2]]/Consol_GLE[[#This Row],[BS_FX1]]</f>
        <v>1.3747405177272789</v>
      </c>
      <c r="X5821" s="8">
        <f>Consol_GLE[[#This Row],[Entity_Value]]*Consol_GLE[[#This Row],[BS_ER]]</f>
        <v>36.35501299129789</v>
      </c>
    </row>
    <row r="5822" spans="2:24" hidden="1" x14ac:dyDescent="0.55000000000000004">
      <c r="B5822" t="s">
        <v>15</v>
      </c>
      <c r="C5822" s="5" t="s">
        <v>25317</v>
      </c>
      <c r="D5822" s="1">
        <v>44316</v>
      </c>
      <c r="E5822" t="s">
        <v>16</v>
      </c>
      <c r="F5822" t="s">
        <v>536</v>
      </c>
      <c r="G5822" t="s">
        <v>537</v>
      </c>
      <c r="H5822" t="str">
        <f>"Reference - "&amp;ROW()-ROW(Consol_GLE[[#Headers],[Narrative]])</f>
        <v>Reference - 5814</v>
      </c>
      <c r="I5822">
        <v>2100</v>
      </c>
      <c r="J5822" t="s">
        <v>1497</v>
      </c>
      <c r="L5822" t="str">
        <f>"Description - "&amp;ROW()-ROW(Consol_GLE[[#Headers],[Narrative]])</f>
        <v>Description - 5814</v>
      </c>
      <c r="M5822" t="str">
        <f>"UserName - "&amp;ROW()-ROW(Consol_GLE[[#Headers],[Narrative]])</f>
        <v>UserName - 5814</v>
      </c>
      <c r="N5822" t="s">
        <v>20</v>
      </c>
      <c r="O5822" s="8">
        <v>200.41499999999999</v>
      </c>
      <c r="P5822" t="s">
        <v>8469</v>
      </c>
      <c r="Q5822" cm="1">
        <f t="array" ref="Q58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2" cm="1">
        <f t="array" ref="R5822">IF($C$2=Consol_GLE[[#This Row],[Entity_Curr]],1,INDEX(EXRates[[#All],[ER]],MATCH(Consol_GLE[[#This Row],[Period]]&amp;$C$2,EXRates[[#All],[Period]]&amp;EXRates[[#All],[To_Curr]],0)))</f>
        <v>1</v>
      </c>
      <c r="S5822">
        <f>Consol_GLE[[#This Row],[Cons_FX2]]/Consol_GLE[[#This Row],[Cons_FX1]]</f>
        <v>1.3948946854512485</v>
      </c>
      <c r="T5822" s="8">
        <f>Consol_GLE[[#This Row],[Entity_Value]]*Consol_GLE[[#This Row],[Cons_ER]]</f>
        <v>279.55781838471194</v>
      </c>
      <c r="U5822" s="2" cm="1">
        <f t="array" ref="U5822">IF($C$2=Consol_GLE[[#This Row],[Entity_Curr]],1,INDEX(EXRates[[#All],[ER]],MATCH($C$3&amp;Consol_GLE[[#This Row],[Entity_Curr]],EXRates[[#All],[Period]]&amp;EXRates[[#All],[To_Curr]],0)))</f>
        <v>0.72741</v>
      </c>
      <c r="V5822" s="2" cm="1">
        <f t="array" ref="V5822">IF($C$2=Consol_GLE[[#This Row],[Entity_Curr]],1,INDEX(EXRates[[#All],[ER]],MATCH($C$3&amp;$C$2,EXRates[[#All],[Period]]&amp;EXRates[[#All],[To_Curr]],0)))</f>
        <v>1</v>
      </c>
      <c r="W5822" s="2">
        <f>Consol_GLE[[#This Row],[BS_FX2]]/Consol_GLE[[#This Row],[BS_FX1]]</f>
        <v>1.3747405177272789</v>
      </c>
      <c r="X5822" s="8">
        <f>Consol_GLE[[#This Row],[Entity_Value]]*Consol_GLE[[#This Row],[BS_ER]]</f>
        <v>275.51862086031258</v>
      </c>
    </row>
    <row r="5823" spans="2:24" hidden="1" x14ac:dyDescent="0.55000000000000004">
      <c r="B5823" t="s">
        <v>15</v>
      </c>
      <c r="C5823" s="5" t="s">
        <v>25317</v>
      </c>
      <c r="D5823" s="1">
        <v>44316</v>
      </c>
      <c r="E5823" t="s">
        <v>16</v>
      </c>
      <c r="F5823" t="s">
        <v>536</v>
      </c>
      <c r="G5823" t="s">
        <v>537</v>
      </c>
      <c r="H5823" t="str">
        <f>"Reference - "&amp;ROW()-ROW(Consol_GLE[[#Headers],[Narrative]])</f>
        <v>Reference - 5815</v>
      </c>
      <c r="I5823">
        <v>2100</v>
      </c>
      <c r="J5823" t="s">
        <v>1497</v>
      </c>
      <c r="L5823" t="str">
        <f>"Description - "&amp;ROW()-ROW(Consol_GLE[[#Headers],[Narrative]])</f>
        <v>Description - 5815</v>
      </c>
      <c r="M5823" t="str">
        <f>"UserName - "&amp;ROW()-ROW(Consol_GLE[[#Headers],[Narrative]])</f>
        <v>UserName - 5815</v>
      </c>
      <c r="N5823" t="s">
        <v>20</v>
      </c>
      <c r="O5823" s="8">
        <v>217.80500000000001</v>
      </c>
      <c r="P5823" t="s">
        <v>8470</v>
      </c>
      <c r="Q5823" cm="1">
        <f t="array" ref="Q58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3" cm="1">
        <f t="array" ref="R5823">IF($C$2=Consol_GLE[[#This Row],[Entity_Curr]],1,INDEX(EXRates[[#All],[ER]],MATCH(Consol_GLE[[#This Row],[Period]]&amp;$C$2,EXRates[[#All],[Period]]&amp;EXRates[[#All],[To_Curr]],0)))</f>
        <v>1</v>
      </c>
      <c r="S5823">
        <f>Consol_GLE[[#This Row],[Cons_FX2]]/Consol_GLE[[#This Row],[Cons_FX1]]</f>
        <v>1.3948946854512485</v>
      </c>
      <c r="T5823" s="8">
        <f>Consol_GLE[[#This Row],[Entity_Value]]*Consol_GLE[[#This Row],[Cons_ER]]</f>
        <v>303.81503696470918</v>
      </c>
      <c r="U5823" s="2" cm="1">
        <f t="array" ref="U5823">IF($C$2=Consol_GLE[[#This Row],[Entity_Curr]],1,INDEX(EXRates[[#All],[ER]],MATCH($C$3&amp;Consol_GLE[[#This Row],[Entity_Curr]],EXRates[[#All],[Period]]&amp;EXRates[[#All],[To_Curr]],0)))</f>
        <v>0.72741</v>
      </c>
      <c r="V5823" s="2" cm="1">
        <f t="array" ref="V5823">IF($C$2=Consol_GLE[[#This Row],[Entity_Curr]],1,INDEX(EXRates[[#All],[ER]],MATCH($C$3&amp;$C$2,EXRates[[#All],[Period]]&amp;EXRates[[#All],[To_Curr]],0)))</f>
        <v>1</v>
      </c>
      <c r="W5823" s="2">
        <f>Consol_GLE[[#This Row],[BS_FX2]]/Consol_GLE[[#This Row],[BS_FX1]]</f>
        <v>1.3747405177272789</v>
      </c>
      <c r="X5823" s="8">
        <f>Consol_GLE[[#This Row],[Entity_Value]]*Consol_GLE[[#This Row],[BS_ER]]</f>
        <v>299.42535846358999</v>
      </c>
    </row>
    <row r="5824" spans="2:24" hidden="1" x14ac:dyDescent="0.55000000000000004">
      <c r="B5824" t="s">
        <v>15</v>
      </c>
      <c r="C5824" s="5" t="s">
        <v>25317</v>
      </c>
      <c r="D5824" s="1">
        <v>44316</v>
      </c>
      <c r="E5824" t="s">
        <v>16</v>
      </c>
      <c r="F5824" t="s">
        <v>536</v>
      </c>
      <c r="G5824" t="s">
        <v>537</v>
      </c>
      <c r="H5824" t="str">
        <f>"Reference - "&amp;ROW()-ROW(Consol_GLE[[#Headers],[Narrative]])</f>
        <v>Reference - 5816</v>
      </c>
      <c r="I5824">
        <v>2100</v>
      </c>
      <c r="J5824" t="s">
        <v>1497</v>
      </c>
      <c r="L5824" t="str">
        <f>"Description - "&amp;ROW()-ROW(Consol_GLE[[#Headers],[Narrative]])</f>
        <v>Description - 5816</v>
      </c>
      <c r="M5824" t="str">
        <f>"UserName - "&amp;ROW()-ROW(Consol_GLE[[#Headers],[Narrative]])</f>
        <v>UserName - 5816</v>
      </c>
      <c r="N5824" t="s">
        <v>20</v>
      </c>
      <c r="O5824" s="8">
        <v>122.08</v>
      </c>
      <c r="P5824" t="s">
        <v>8471</v>
      </c>
      <c r="Q5824" cm="1">
        <f t="array" ref="Q58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4" cm="1">
        <f t="array" ref="R5824">IF($C$2=Consol_GLE[[#This Row],[Entity_Curr]],1,INDEX(EXRates[[#All],[ER]],MATCH(Consol_GLE[[#This Row],[Period]]&amp;$C$2,EXRates[[#All],[Period]]&amp;EXRates[[#All],[To_Curr]],0)))</f>
        <v>1</v>
      </c>
      <c r="S5824">
        <f>Consol_GLE[[#This Row],[Cons_FX2]]/Consol_GLE[[#This Row],[Cons_FX1]]</f>
        <v>1.3948946854512485</v>
      </c>
      <c r="T5824" s="8">
        <f>Consol_GLE[[#This Row],[Entity_Value]]*Consol_GLE[[#This Row],[Cons_ER]]</f>
        <v>170.28874319988842</v>
      </c>
      <c r="U5824" s="2" cm="1">
        <f t="array" ref="U5824">IF($C$2=Consol_GLE[[#This Row],[Entity_Curr]],1,INDEX(EXRates[[#All],[ER]],MATCH($C$3&amp;Consol_GLE[[#This Row],[Entity_Curr]],EXRates[[#All],[Period]]&amp;EXRates[[#All],[To_Curr]],0)))</f>
        <v>0.72741</v>
      </c>
      <c r="V5824" s="2" cm="1">
        <f t="array" ref="V5824">IF($C$2=Consol_GLE[[#This Row],[Entity_Curr]],1,INDEX(EXRates[[#All],[ER]],MATCH($C$3&amp;$C$2,EXRates[[#All],[Period]]&amp;EXRates[[#All],[To_Curr]],0)))</f>
        <v>1</v>
      </c>
      <c r="W5824" s="2">
        <f>Consol_GLE[[#This Row],[BS_FX2]]/Consol_GLE[[#This Row],[BS_FX1]]</f>
        <v>1.3747405177272789</v>
      </c>
      <c r="X5824" s="8">
        <f>Consol_GLE[[#This Row],[Entity_Value]]*Consol_GLE[[#This Row],[BS_ER]]</f>
        <v>167.82832240414621</v>
      </c>
    </row>
    <row r="5825" spans="2:24" hidden="1" x14ac:dyDescent="0.55000000000000004">
      <c r="B5825" t="s">
        <v>15</v>
      </c>
      <c r="C5825" s="5" t="s">
        <v>25317</v>
      </c>
      <c r="D5825" s="1">
        <v>44316</v>
      </c>
      <c r="E5825" t="s">
        <v>16</v>
      </c>
      <c r="F5825" t="s">
        <v>536</v>
      </c>
      <c r="G5825" t="s">
        <v>537</v>
      </c>
      <c r="H5825" t="str">
        <f>"Reference - "&amp;ROW()-ROW(Consol_GLE[[#Headers],[Narrative]])</f>
        <v>Reference - 5817</v>
      </c>
      <c r="I5825">
        <v>2100</v>
      </c>
      <c r="J5825" t="s">
        <v>1497</v>
      </c>
      <c r="L5825" t="str">
        <f>"Description - "&amp;ROW()-ROW(Consol_GLE[[#Headers],[Narrative]])</f>
        <v>Description - 5817</v>
      </c>
      <c r="M5825" t="str">
        <f>"UserName - "&amp;ROW()-ROW(Consol_GLE[[#Headers],[Narrative]])</f>
        <v>UserName - 5817</v>
      </c>
      <c r="N5825" t="s">
        <v>20</v>
      </c>
      <c r="O5825" s="8">
        <v>21.395</v>
      </c>
      <c r="P5825" t="s">
        <v>8472</v>
      </c>
      <c r="Q5825" cm="1">
        <f t="array" ref="Q58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5" cm="1">
        <f t="array" ref="R5825">IF($C$2=Consol_GLE[[#This Row],[Entity_Curr]],1,INDEX(EXRates[[#All],[ER]],MATCH(Consol_GLE[[#This Row],[Period]]&amp;$C$2,EXRates[[#All],[Period]]&amp;EXRates[[#All],[To_Curr]],0)))</f>
        <v>1</v>
      </c>
      <c r="S5825">
        <f>Consol_GLE[[#This Row],[Cons_FX2]]/Consol_GLE[[#This Row],[Cons_FX1]]</f>
        <v>1.3948946854512485</v>
      </c>
      <c r="T5825" s="8">
        <f>Consol_GLE[[#This Row],[Entity_Value]]*Consol_GLE[[#This Row],[Cons_ER]]</f>
        <v>29.843771795229461</v>
      </c>
      <c r="U5825" s="2" cm="1">
        <f t="array" ref="U5825">IF($C$2=Consol_GLE[[#This Row],[Entity_Curr]],1,INDEX(EXRates[[#All],[ER]],MATCH($C$3&amp;Consol_GLE[[#This Row],[Entity_Curr]],EXRates[[#All],[Period]]&amp;EXRates[[#All],[To_Curr]],0)))</f>
        <v>0.72741</v>
      </c>
      <c r="V5825" s="2" cm="1">
        <f t="array" ref="V5825">IF($C$2=Consol_GLE[[#This Row],[Entity_Curr]],1,INDEX(EXRates[[#All],[ER]],MATCH($C$3&amp;$C$2,EXRates[[#All],[Period]]&amp;EXRates[[#All],[To_Curr]],0)))</f>
        <v>1</v>
      </c>
      <c r="W5825" s="2">
        <f>Consol_GLE[[#This Row],[BS_FX2]]/Consol_GLE[[#This Row],[BS_FX1]]</f>
        <v>1.3747405177272789</v>
      </c>
      <c r="X5825" s="8">
        <f>Consol_GLE[[#This Row],[Entity_Value]]*Consol_GLE[[#This Row],[BS_ER]]</f>
        <v>29.412573376775132</v>
      </c>
    </row>
    <row r="5826" spans="2:24" hidden="1" x14ac:dyDescent="0.55000000000000004">
      <c r="B5826" t="s">
        <v>15</v>
      </c>
      <c r="C5826" s="5" t="s">
        <v>25317</v>
      </c>
      <c r="D5826" s="1">
        <v>44316</v>
      </c>
      <c r="E5826" t="s">
        <v>16</v>
      </c>
      <c r="F5826" t="s">
        <v>17</v>
      </c>
      <c r="G5826" t="s">
        <v>537</v>
      </c>
      <c r="H5826" t="str">
        <f>"Reference - "&amp;ROW()-ROW(Consol_GLE[[#Headers],[Narrative]])</f>
        <v>Reference - 5818</v>
      </c>
      <c r="I5826">
        <v>1050</v>
      </c>
      <c r="J5826" t="s">
        <v>115</v>
      </c>
      <c r="L5826" t="str">
        <f>"Description - "&amp;ROW()-ROW(Consol_GLE[[#Headers],[Narrative]])</f>
        <v>Description - 5818</v>
      </c>
      <c r="M5826" t="str">
        <f>"UserName - "&amp;ROW()-ROW(Consol_GLE[[#Headers],[Narrative]])</f>
        <v>UserName - 5818</v>
      </c>
      <c r="N5826" t="s">
        <v>20</v>
      </c>
      <c r="O5826" s="8">
        <v>-0.99</v>
      </c>
      <c r="P5826" t="s">
        <v>8880</v>
      </c>
      <c r="Q5826" cm="1">
        <f t="array" ref="Q58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6" cm="1">
        <f t="array" ref="R5826">IF($C$2=Consol_GLE[[#This Row],[Entity_Curr]],1,INDEX(EXRates[[#All],[ER]],MATCH(Consol_GLE[[#This Row],[Period]]&amp;$C$2,EXRates[[#All],[Period]]&amp;EXRates[[#All],[To_Curr]],0)))</f>
        <v>1</v>
      </c>
      <c r="S5826">
        <f>Consol_GLE[[#This Row],[Cons_FX2]]/Consol_GLE[[#This Row],[Cons_FX1]]</f>
        <v>1.3948946854512485</v>
      </c>
      <c r="T5826" s="8">
        <f>Consol_GLE[[#This Row],[Entity_Value]]*Consol_GLE[[#This Row],[Cons_ER]]</f>
        <v>-1.3809457385967361</v>
      </c>
      <c r="U5826" s="2" cm="1">
        <f t="array" ref="U5826">IF($C$2=Consol_GLE[[#This Row],[Entity_Curr]],1,INDEX(EXRates[[#All],[ER]],MATCH($C$3&amp;Consol_GLE[[#This Row],[Entity_Curr]],EXRates[[#All],[Period]]&amp;EXRates[[#All],[To_Curr]],0)))</f>
        <v>0.72741</v>
      </c>
      <c r="V5826" s="2" cm="1">
        <f t="array" ref="V5826">IF($C$2=Consol_GLE[[#This Row],[Entity_Curr]],1,INDEX(EXRates[[#All],[ER]],MATCH($C$3&amp;$C$2,EXRates[[#All],[Period]]&amp;EXRates[[#All],[To_Curr]],0)))</f>
        <v>1</v>
      </c>
      <c r="W5826" s="2">
        <f>Consol_GLE[[#This Row],[BS_FX2]]/Consol_GLE[[#This Row],[BS_FX1]]</f>
        <v>1.3747405177272789</v>
      </c>
      <c r="X5826" s="8">
        <f>Consol_GLE[[#This Row],[Entity_Value]]*Consol_GLE[[#This Row],[BS_ER]]</f>
        <v>-1.3609931125500061</v>
      </c>
    </row>
    <row r="5827" spans="2:24" hidden="1" x14ac:dyDescent="0.55000000000000004">
      <c r="B5827" t="s">
        <v>15</v>
      </c>
      <c r="C5827" s="5" t="s">
        <v>25317</v>
      </c>
      <c r="D5827" s="1">
        <v>44316</v>
      </c>
      <c r="E5827" t="s">
        <v>35</v>
      </c>
      <c r="F5827" t="s">
        <v>17</v>
      </c>
      <c r="G5827" t="s">
        <v>537</v>
      </c>
      <c r="H5827" t="str">
        <f>"Reference - "&amp;ROW()-ROW(Consol_GLE[[#Headers],[Narrative]])</f>
        <v>Reference - 5819</v>
      </c>
      <c r="I5827">
        <v>5090</v>
      </c>
      <c r="J5827" t="s">
        <v>25457</v>
      </c>
      <c r="L5827" t="str">
        <f>"Description - "&amp;ROW()-ROW(Consol_GLE[[#Headers],[Narrative]])</f>
        <v>Description - 5819</v>
      </c>
      <c r="M5827" t="str">
        <f>"UserName - "&amp;ROW()-ROW(Consol_GLE[[#Headers],[Narrative]])</f>
        <v>UserName - 5819</v>
      </c>
      <c r="N5827" t="s">
        <v>20</v>
      </c>
      <c r="O5827" s="8">
        <v>-4394.415</v>
      </c>
      <c r="P5827" t="s">
        <v>8881</v>
      </c>
      <c r="Q5827" cm="1">
        <f t="array" ref="Q58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7" cm="1">
        <f t="array" ref="R5827">IF($C$2=Consol_GLE[[#This Row],[Entity_Curr]],1,INDEX(EXRates[[#All],[ER]],MATCH(Consol_GLE[[#This Row],[Period]]&amp;$C$2,EXRates[[#All],[Period]]&amp;EXRates[[#All],[To_Curr]],0)))</f>
        <v>1</v>
      </c>
      <c r="S5827">
        <f>Consol_GLE[[#This Row],[Cons_FX2]]/Consol_GLE[[#This Row],[Cons_FX1]]</f>
        <v>1.3948946854512485</v>
      </c>
      <c r="T5827" s="8">
        <f>Consol_GLE[[#This Row],[Entity_Value]]*Consol_GLE[[#This Row],[Cons_ER]]</f>
        <v>-6129.746129167248</v>
      </c>
      <c r="U5827" s="2" cm="1">
        <f t="array" ref="U5827">IF($C$2=Consol_GLE[[#This Row],[Entity_Curr]],1,INDEX(EXRates[[#All],[ER]],MATCH($C$3&amp;Consol_GLE[[#This Row],[Entity_Curr]],EXRates[[#All],[Period]]&amp;EXRates[[#All],[To_Curr]],0)))</f>
        <v>0.72741</v>
      </c>
      <c r="V5827" s="2" cm="1">
        <f t="array" ref="V5827">IF($C$2=Consol_GLE[[#This Row],[Entity_Curr]],1,INDEX(EXRates[[#All],[ER]],MATCH($C$3&amp;$C$2,EXRates[[#All],[Period]]&amp;EXRates[[#All],[To_Curr]],0)))</f>
        <v>1</v>
      </c>
      <c r="W5827" s="2">
        <f>Consol_GLE[[#This Row],[BS_FX2]]/Consol_GLE[[#This Row],[BS_FX1]]</f>
        <v>1.3747405177272789</v>
      </c>
      <c r="X5827" s="8">
        <f>Consol_GLE[[#This Row],[Entity_Value]]*Consol_GLE[[#This Row],[BS_ER]]</f>
        <v>-6041.1803522085202</v>
      </c>
    </row>
    <row r="5828" spans="2:24" hidden="1" x14ac:dyDescent="0.55000000000000004">
      <c r="B5828" t="s">
        <v>15</v>
      </c>
      <c r="C5828" s="5" t="s">
        <v>25317</v>
      </c>
      <c r="D5828" s="1">
        <v>44316</v>
      </c>
      <c r="E5828" t="s">
        <v>16</v>
      </c>
      <c r="F5828" t="s">
        <v>17</v>
      </c>
      <c r="G5828" t="s">
        <v>537</v>
      </c>
      <c r="H5828" t="str">
        <f>"Reference - "&amp;ROW()-ROW(Consol_GLE[[#Headers],[Narrative]])</f>
        <v>Reference - 5820</v>
      </c>
      <c r="I5828">
        <v>1050</v>
      </c>
      <c r="J5828" t="s">
        <v>115</v>
      </c>
      <c r="L5828" t="str">
        <f>"Description - "&amp;ROW()-ROW(Consol_GLE[[#Headers],[Narrative]])</f>
        <v>Description - 5820</v>
      </c>
      <c r="M5828" t="str">
        <f>"UserName - "&amp;ROW()-ROW(Consol_GLE[[#Headers],[Narrative]])</f>
        <v>UserName - 5820</v>
      </c>
      <c r="N5828" t="s">
        <v>20</v>
      </c>
      <c r="O5828" s="8">
        <v>1953.145</v>
      </c>
      <c r="P5828" t="s">
        <v>8882</v>
      </c>
      <c r="Q5828" cm="1">
        <f t="array" ref="Q58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8" cm="1">
        <f t="array" ref="R5828">IF($C$2=Consol_GLE[[#This Row],[Entity_Curr]],1,INDEX(EXRates[[#All],[ER]],MATCH(Consol_GLE[[#This Row],[Period]]&amp;$C$2,EXRates[[#All],[Period]]&amp;EXRates[[#All],[To_Curr]],0)))</f>
        <v>1</v>
      </c>
      <c r="S5828">
        <f>Consol_GLE[[#This Row],[Cons_FX2]]/Consol_GLE[[#This Row],[Cons_FX1]]</f>
        <v>1.3948946854512485</v>
      </c>
      <c r="T5828" s="8">
        <f>Consol_GLE[[#This Row],[Entity_Value]]*Consol_GLE[[#This Row],[Cons_ER]]</f>
        <v>2724.4315804156786</v>
      </c>
      <c r="U5828" s="2" cm="1">
        <f t="array" ref="U5828">IF($C$2=Consol_GLE[[#This Row],[Entity_Curr]],1,INDEX(EXRates[[#All],[ER]],MATCH($C$3&amp;Consol_GLE[[#This Row],[Entity_Curr]],EXRates[[#All],[Period]]&amp;EXRates[[#All],[To_Curr]],0)))</f>
        <v>0.72741</v>
      </c>
      <c r="V5828" s="2" cm="1">
        <f t="array" ref="V5828">IF($C$2=Consol_GLE[[#This Row],[Entity_Curr]],1,INDEX(EXRates[[#All],[ER]],MATCH($C$3&amp;$C$2,EXRates[[#All],[Period]]&amp;EXRates[[#All],[To_Curr]],0)))</f>
        <v>1</v>
      </c>
      <c r="W5828" s="2">
        <f>Consol_GLE[[#This Row],[BS_FX2]]/Consol_GLE[[#This Row],[BS_FX1]]</f>
        <v>1.3747405177272789</v>
      </c>
      <c r="X5828" s="8">
        <f>Consol_GLE[[#This Row],[Entity_Value]]*Consol_GLE[[#This Row],[BS_ER]]</f>
        <v>2685.0675684964463</v>
      </c>
    </row>
    <row r="5829" spans="2:24" hidden="1" x14ac:dyDescent="0.55000000000000004">
      <c r="B5829" t="s">
        <v>15</v>
      </c>
      <c r="C5829" s="5" t="s">
        <v>25317</v>
      </c>
      <c r="D5829" s="1">
        <v>44316</v>
      </c>
      <c r="E5829" t="s">
        <v>16</v>
      </c>
      <c r="F5829" t="s">
        <v>17</v>
      </c>
      <c r="G5829" t="s">
        <v>537</v>
      </c>
      <c r="H5829" t="str">
        <f>"Reference - "&amp;ROW()-ROW(Consol_GLE[[#Headers],[Narrative]])</f>
        <v>Reference - 5821</v>
      </c>
      <c r="I5829">
        <v>2270</v>
      </c>
      <c r="J5829" t="s">
        <v>25431</v>
      </c>
      <c r="L5829" t="str">
        <f>"Description - "&amp;ROW()-ROW(Consol_GLE[[#Headers],[Narrative]])</f>
        <v>Description - 5821</v>
      </c>
      <c r="M5829" t="str">
        <f>"UserName - "&amp;ROW()-ROW(Consol_GLE[[#Headers],[Narrative]])</f>
        <v>UserName - 5821</v>
      </c>
      <c r="N5829" t="s">
        <v>20</v>
      </c>
      <c r="O5829" s="8">
        <v>-1953.145</v>
      </c>
      <c r="P5829" t="s">
        <v>8883</v>
      </c>
      <c r="Q5829" cm="1">
        <f t="array" ref="Q58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29" cm="1">
        <f t="array" ref="R5829">IF($C$2=Consol_GLE[[#This Row],[Entity_Curr]],1,INDEX(EXRates[[#All],[ER]],MATCH(Consol_GLE[[#This Row],[Period]]&amp;$C$2,EXRates[[#All],[Period]]&amp;EXRates[[#All],[To_Curr]],0)))</f>
        <v>1</v>
      </c>
      <c r="S5829">
        <f>Consol_GLE[[#This Row],[Cons_FX2]]/Consol_GLE[[#This Row],[Cons_FX1]]</f>
        <v>1.3948946854512485</v>
      </c>
      <c r="T5829" s="8">
        <f>Consol_GLE[[#This Row],[Entity_Value]]*Consol_GLE[[#This Row],[Cons_ER]]</f>
        <v>-2724.4315804156786</v>
      </c>
      <c r="U5829" s="2" cm="1">
        <f t="array" ref="U5829">IF($C$2=Consol_GLE[[#This Row],[Entity_Curr]],1,INDEX(EXRates[[#All],[ER]],MATCH($C$3&amp;Consol_GLE[[#This Row],[Entity_Curr]],EXRates[[#All],[Period]]&amp;EXRates[[#All],[To_Curr]],0)))</f>
        <v>0.72741</v>
      </c>
      <c r="V5829" s="2" cm="1">
        <f t="array" ref="V5829">IF($C$2=Consol_GLE[[#This Row],[Entity_Curr]],1,INDEX(EXRates[[#All],[ER]],MATCH($C$3&amp;$C$2,EXRates[[#All],[Period]]&amp;EXRates[[#All],[To_Curr]],0)))</f>
        <v>1</v>
      </c>
      <c r="W5829" s="2">
        <f>Consol_GLE[[#This Row],[BS_FX2]]/Consol_GLE[[#This Row],[BS_FX1]]</f>
        <v>1.3747405177272789</v>
      </c>
      <c r="X5829" s="8">
        <f>Consol_GLE[[#This Row],[Entity_Value]]*Consol_GLE[[#This Row],[BS_ER]]</f>
        <v>-2685.0675684964463</v>
      </c>
    </row>
    <row r="5830" spans="2:24" hidden="1" x14ac:dyDescent="0.55000000000000004">
      <c r="B5830" t="s">
        <v>15</v>
      </c>
      <c r="C5830" s="5" t="s">
        <v>25317</v>
      </c>
      <c r="D5830" s="1">
        <v>44316</v>
      </c>
      <c r="E5830" t="s">
        <v>16</v>
      </c>
      <c r="F5830" t="s">
        <v>17</v>
      </c>
      <c r="G5830" t="s">
        <v>537</v>
      </c>
      <c r="H5830" t="str">
        <f>"Reference - "&amp;ROW()-ROW(Consol_GLE[[#Headers],[Narrative]])</f>
        <v>Reference - 5822</v>
      </c>
      <c r="I5830">
        <v>1050</v>
      </c>
      <c r="J5830" t="s">
        <v>115</v>
      </c>
      <c r="L5830" t="str">
        <f>"Description - "&amp;ROW()-ROW(Consol_GLE[[#Headers],[Narrative]])</f>
        <v>Description - 5822</v>
      </c>
      <c r="M5830" t="str">
        <f>"UserName - "&amp;ROW()-ROW(Consol_GLE[[#Headers],[Narrative]])</f>
        <v>UserName - 5822</v>
      </c>
      <c r="N5830" t="s">
        <v>20</v>
      </c>
      <c r="O5830" s="8">
        <v>1953.145</v>
      </c>
      <c r="P5830" t="s">
        <v>8884</v>
      </c>
      <c r="Q5830" cm="1">
        <f t="array" ref="Q58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0" cm="1">
        <f t="array" ref="R5830">IF($C$2=Consol_GLE[[#This Row],[Entity_Curr]],1,INDEX(EXRates[[#All],[ER]],MATCH(Consol_GLE[[#This Row],[Period]]&amp;$C$2,EXRates[[#All],[Period]]&amp;EXRates[[#All],[To_Curr]],0)))</f>
        <v>1</v>
      </c>
      <c r="S5830">
        <f>Consol_GLE[[#This Row],[Cons_FX2]]/Consol_GLE[[#This Row],[Cons_FX1]]</f>
        <v>1.3948946854512485</v>
      </c>
      <c r="T5830" s="8">
        <f>Consol_GLE[[#This Row],[Entity_Value]]*Consol_GLE[[#This Row],[Cons_ER]]</f>
        <v>2724.4315804156786</v>
      </c>
      <c r="U5830" s="2" cm="1">
        <f t="array" ref="U5830">IF($C$2=Consol_GLE[[#This Row],[Entity_Curr]],1,INDEX(EXRates[[#All],[ER]],MATCH($C$3&amp;Consol_GLE[[#This Row],[Entity_Curr]],EXRates[[#All],[Period]]&amp;EXRates[[#All],[To_Curr]],0)))</f>
        <v>0.72741</v>
      </c>
      <c r="V5830" s="2" cm="1">
        <f t="array" ref="V5830">IF($C$2=Consol_GLE[[#This Row],[Entity_Curr]],1,INDEX(EXRates[[#All],[ER]],MATCH($C$3&amp;$C$2,EXRates[[#All],[Period]]&amp;EXRates[[#All],[To_Curr]],0)))</f>
        <v>1</v>
      </c>
      <c r="W5830" s="2">
        <f>Consol_GLE[[#This Row],[BS_FX2]]/Consol_GLE[[#This Row],[BS_FX1]]</f>
        <v>1.3747405177272789</v>
      </c>
      <c r="X5830" s="8">
        <f>Consol_GLE[[#This Row],[Entity_Value]]*Consol_GLE[[#This Row],[BS_ER]]</f>
        <v>2685.0675684964463</v>
      </c>
    </row>
    <row r="5831" spans="2:24" hidden="1" x14ac:dyDescent="0.55000000000000004">
      <c r="B5831" t="s">
        <v>15</v>
      </c>
      <c r="C5831" s="5" t="s">
        <v>25317</v>
      </c>
      <c r="D5831" s="1">
        <v>44316</v>
      </c>
      <c r="E5831" t="s">
        <v>16</v>
      </c>
      <c r="F5831" t="s">
        <v>17</v>
      </c>
      <c r="G5831" t="s">
        <v>537</v>
      </c>
      <c r="H5831" t="str">
        <f>"Reference - "&amp;ROW()-ROW(Consol_GLE[[#Headers],[Narrative]])</f>
        <v>Reference - 5823</v>
      </c>
      <c r="I5831">
        <v>2270</v>
      </c>
      <c r="J5831" t="s">
        <v>25431</v>
      </c>
      <c r="L5831" t="str">
        <f>"Description - "&amp;ROW()-ROW(Consol_GLE[[#Headers],[Narrative]])</f>
        <v>Description - 5823</v>
      </c>
      <c r="M5831" t="str">
        <f>"UserName - "&amp;ROW()-ROW(Consol_GLE[[#Headers],[Narrative]])</f>
        <v>UserName - 5823</v>
      </c>
      <c r="N5831" t="s">
        <v>20</v>
      </c>
      <c r="O5831" s="8">
        <v>-1953.145</v>
      </c>
      <c r="P5831" t="s">
        <v>8885</v>
      </c>
      <c r="Q5831" cm="1">
        <f t="array" ref="Q58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1" cm="1">
        <f t="array" ref="R5831">IF($C$2=Consol_GLE[[#This Row],[Entity_Curr]],1,INDEX(EXRates[[#All],[ER]],MATCH(Consol_GLE[[#This Row],[Period]]&amp;$C$2,EXRates[[#All],[Period]]&amp;EXRates[[#All],[To_Curr]],0)))</f>
        <v>1</v>
      </c>
      <c r="S5831">
        <f>Consol_GLE[[#This Row],[Cons_FX2]]/Consol_GLE[[#This Row],[Cons_FX1]]</f>
        <v>1.3948946854512485</v>
      </c>
      <c r="T5831" s="8">
        <f>Consol_GLE[[#This Row],[Entity_Value]]*Consol_GLE[[#This Row],[Cons_ER]]</f>
        <v>-2724.4315804156786</v>
      </c>
      <c r="U5831" s="2" cm="1">
        <f t="array" ref="U5831">IF($C$2=Consol_GLE[[#This Row],[Entity_Curr]],1,INDEX(EXRates[[#All],[ER]],MATCH($C$3&amp;Consol_GLE[[#This Row],[Entity_Curr]],EXRates[[#All],[Period]]&amp;EXRates[[#All],[To_Curr]],0)))</f>
        <v>0.72741</v>
      </c>
      <c r="V5831" s="2" cm="1">
        <f t="array" ref="V5831">IF($C$2=Consol_GLE[[#This Row],[Entity_Curr]],1,INDEX(EXRates[[#All],[ER]],MATCH($C$3&amp;$C$2,EXRates[[#All],[Period]]&amp;EXRates[[#All],[To_Curr]],0)))</f>
        <v>1</v>
      </c>
      <c r="W5831" s="2">
        <f>Consol_GLE[[#This Row],[BS_FX2]]/Consol_GLE[[#This Row],[BS_FX1]]</f>
        <v>1.3747405177272789</v>
      </c>
      <c r="X5831" s="8">
        <f>Consol_GLE[[#This Row],[Entity_Value]]*Consol_GLE[[#This Row],[BS_ER]]</f>
        <v>-2685.0675684964463</v>
      </c>
    </row>
    <row r="5832" spans="2:24" hidden="1" x14ac:dyDescent="0.55000000000000004">
      <c r="B5832" t="s">
        <v>15</v>
      </c>
      <c r="C5832" s="5" t="s">
        <v>25317</v>
      </c>
      <c r="D5832" s="1">
        <v>44316</v>
      </c>
      <c r="E5832" t="s">
        <v>16</v>
      </c>
      <c r="F5832" t="s">
        <v>17</v>
      </c>
      <c r="G5832" t="s">
        <v>537</v>
      </c>
      <c r="H5832" t="str">
        <f>"Reference - "&amp;ROW()-ROW(Consol_GLE[[#Headers],[Narrative]])</f>
        <v>Reference - 5824</v>
      </c>
      <c r="I5832">
        <v>1050</v>
      </c>
      <c r="J5832" t="s">
        <v>115</v>
      </c>
      <c r="L5832" t="str">
        <f>"Description - "&amp;ROW()-ROW(Consol_GLE[[#Headers],[Narrative]])</f>
        <v>Description - 5824</v>
      </c>
      <c r="M5832" t="str">
        <f>"UserName - "&amp;ROW()-ROW(Consol_GLE[[#Headers],[Narrative]])</f>
        <v>UserName - 5824</v>
      </c>
      <c r="N5832" t="s">
        <v>20</v>
      </c>
      <c r="O5832" s="8">
        <v>-1953.145</v>
      </c>
      <c r="P5832" t="s">
        <v>8886</v>
      </c>
      <c r="Q5832" cm="1">
        <f t="array" ref="Q58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2" cm="1">
        <f t="array" ref="R5832">IF($C$2=Consol_GLE[[#This Row],[Entity_Curr]],1,INDEX(EXRates[[#All],[ER]],MATCH(Consol_GLE[[#This Row],[Period]]&amp;$C$2,EXRates[[#All],[Period]]&amp;EXRates[[#All],[To_Curr]],0)))</f>
        <v>1</v>
      </c>
      <c r="S5832">
        <f>Consol_GLE[[#This Row],[Cons_FX2]]/Consol_GLE[[#This Row],[Cons_FX1]]</f>
        <v>1.3948946854512485</v>
      </c>
      <c r="T5832" s="8">
        <f>Consol_GLE[[#This Row],[Entity_Value]]*Consol_GLE[[#This Row],[Cons_ER]]</f>
        <v>-2724.4315804156786</v>
      </c>
      <c r="U5832" s="2" cm="1">
        <f t="array" ref="U5832">IF($C$2=Consol_GLE[[#This Row],[Entity_Curr]],1,INDEX(EXRates[[#All],[ER]],MATCH($C$3&amp;Consol_GLE[[#This Row],[Entity_Curr]],EXRates[[#All],[Period]]&amp;EXRates[[#All],[To_Curr]],0)))</f>
        <v>0.72741</v>
      </c>
      <c r="V5832" s="2" cm="1">
        <f t="array" ref="V5832">IF($C$2=Consol_GLE[[#This Row],[Entity_Curr]],1,INDEX(EXRates[[#All],[ER]],MATCH($C$3&amp;$C$2,EXRates[[#All],[Period]]&amp;EXRates[[#All],[To_Curr]],0)))</f>
        <v>1</v>
      </c>
      <c r="W5832" s="2">
        <f>Consol_GLE[[#This Row],[BS_FX2]]/Consol_GLE[[#This Row],[BS_FX1]]</f>
        <v>1.3747405177272789</v>
      </c>
      <c r="X5832" s="8">
        <f>Consol_GLE[[#This Row],[Entity_Value]]*Consol_GLE[[#This Row],[BS_ER]]</f>
        <v>-2685.0675684964463</v>
      </c>
    </row>
    <row r="5833" spans="2:24" hidden="1" x14ac:dyDescent="0.55000000000000004">
      <c r="B5833" t="s">
        <v>15</v>
      </c>
      <c r="C5833" s="5" t="s">
        <v>25317</v>
      </c>
      <c r="D5833" s="1">
        <v>44316</v>
      </c>
      <c r="E5833" t="s">
        <v>16</v>
      </c>
      <c r="F5833" t="s">
        <v>17</v>
      </c>
      <c r="G5833" t="s">
        <v>537</v>
      </c>
      <c r="H5833" t="str">
        <f>"Reference - "&amp;ROW()-ROW(Consol_GLE[[#Headers],[Narrative]])</f>
        <v>Reference - 5825</v>
      </c>
      <c r="I5833">
        <v>2270</v>
      </c>
      <c r="J5833" t="s">
        <v>25431</v>
      </c>
      <c r="L5833" t="str">
        <f>"Description - "&amp;ROW()-ROW(Consol_GLE[[#Headers],[Narrative]])</f>
        <v>Description - 5825</v>
      </c>
      <c r="M5833" t="str">
        <f>"UserName - "&amp;ROW()-ROW(Consol_GLE[[#Headers],[Narrative]])</f>
        <v>UserName - 5825</v>
      </c>
      <c r="N5833" t="s">
        <v>20</v>
      </c>
      <c r="O5833" s="8">
        <v>1953.145</v>
      </c>
      <c r="P5833" t="s">
        <v>8887</v>
      </c>
      <c r="Q5833" cm="1">
        <f t="array" ref="Q58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3" cm="1">
        <f t="array" ref="R5833">IF($C$2=Consol_GLE[[#This Row],[Entity_Curr]],1,INDEX(EXRates[[#All],[ER]],MATCH(Consol_GLE[[#This Row],[Period]]&amp;$C$2,EXRates[[#All],[Period]]&amp;EXRates[[#All],[To_Curr]],0)))</f>
        <v>1</v>
      </c>
      <c r="S5833">
        <f>Consol_GLE[[#This Row],[Cons_FX2]]/Consol_GLE[[#This Row],[Cons_FX1]]</f>
        <v>1.3948946854512485</v>
      </c>
      <c r="T5833" s="8">
        <f>Consol_GLE[[#This Row],[Entity_Value]]*Consol_GLE[[#This Row],[Cons_ER]]</f>
        <v>2724.4315804156786</v>
      </c>
      <c r="U5833" s="2" cm="1">
        <f t="array" ref="U5833">IF($C$2=Consol_GLE[[#This Row],[Entity_Curr]],1,INDEX(EXRates[[#All],[ER]],MATCH($C$3&amp;Consol_GLE[[#This Row],[Entity_Curr]],EXRates[[#All],[Period]]&amp;EXRates[[#All],[To_Curr]],0)))</f>
        <v>0.72741</v>
      </c>
      <c r="V5833" s="2" cm="1">
        <f t="array" ref="V5833">IF($C$2=Consol_GLE[[#This Row],[Entity_Curr]],1,INDEX(EXRates[[#All],[ER]],MATCH($C$3&amp;$C$2,EXRates[[#All],[Period]]&amp;EXRates[[#All],[To_Curr]],0)))</f>
        <v>1</v>
      </c>
      <c r="W5833" s="2">
        <f>Consol_GLE[[#This Row],[BS_FX2]]/Consol_GLE[[#This Row],[BS_FX1]]</f>
        <v>1.3747405177272789</v>
      </c>
      <c r="X5833" s="8">
        <f>Consol_GLE[[#This Row],[Entity_Value]]*Consol_GLE[[#This Row],[BS_ER]]</f>
        <v>2685.0675684964463</v>
      </c>
    </row>
    <row r="5834" spans="2:24" hidden="1" x14ac:dyDescent="0.55000000000000004">
      <c r="B5834" t="s">
        <v>15</v>
      </c>
      <c r="C5834" s="5" t="s">
        <v>25317</v>
      </c>
      <c r="D5834" s="1">
        <v>44316</v>
      </c>
      <c r="E5834" t="s">
        <v>16</v>
      </c>
      <c r="F5834" t="s">
        <v>17</v>
      </c>
      <c r="G5834" t="s">
        <v>537</v>
      </c>
      <c r="H5834" t="str">
        <f>"Reference - "&amp;ROW()-ROW(Consol_GLE[[#Headers],[Narrative]])</f>
        <v>Reference - 5826</v>
      </c>
      <c r="I5834">
        <v>2230</v>
      </c>
      <c r="J5834" t="s">
        <v>25427</v>
      </c>
      <c r="L5834" t="str">
        <f>"Description - "&amp;ROW()-ROW(Consol_GLE[[#Headers],[Narrative]])</f>
        <v>Description - 5826</v>
      </c>
      <c r="M5834" t="str">
        <f>"UserName - "&amp;ROW()-ROW(Consol_GLE[[#Headers],[Narrative]])</f>
        <v>UserName - 5826</v>
      </c>
      <c r="N5834" t="s">
        <v>20</v>
      </c>
      <c r="O5834" s="8">
        <v>4394.415</v>
      </c>
      <c r="P5834" t="s">
        <v>8888</v>
      </c>
      <c r="Q5834" cm="1">
        <f t="array" ref="Q58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4" cm="1">
        <f t="array" ref="R5834">IF($C$2=Consol_GLE[[#This Row],[Entity_Curr]],1,INDEX(EXRates[[#All],[ER]],MATCH(Consol_GLE[[#This Row],[Period]]&amp;$C$2,EXRates[[#All],[Period]]&amp;EXRates[[#All],[To_Curr]],0)))</f>
        <v>1</v>
      </c>
      <c r="S5834">
        <f>Consol_GLE[[#This Row],[Cons_FX2]]/Consol_GLE[[#This Row],[Cons_FX1]]</f>
        <v>1.3948946854512485</v>
      </c>
      <c r="T5834" s="8">
        <f>Consol_GLE[[#This Row],[Entity_Value]]*Consol_GLE[[#This Row],[Cons_ER]]</f>
        <v>6129.746129167248</v>
      </c>
      <c r="U5834" s="2" cm="1">
        <f t="array" ref="U5834">IF($C$2=Consol_GLE[[#This Row],[Entity_Curr]],1,INDEX(EXRates[[#All],[ER]],MATCH($C$3&amp;Consol_GLE[[#This Row],[Entity_Curr]],EXRates[[#All],[Period]]&amp;EXRates[[#All],[To_Curr]],0)))</f>
        <v>0.72741</v>
      </c>
      <c r="V5834" s="2" cm="1">
        <f t="array" ref="V5834">IF($C$2=Consol_GLE[[#This Row],[Entity_Curr]],1,INDEX(EXRates[[#All],[ER]],MATCH($C$3&amp;$C$2,EXRates[[#All],[Period]]&amp;EXRates[[#All],[To_Curr]],0)))</f>
        <v>1</v>
      </c>
      <c r="W5834" s="2">
        <f>Consol_GLE[[#This Row],[BS_FX2]]/Consol_GLE[[#This Row],[BS_FX1]]</f>
        <v>1.3747405177272789</v>
      </c>
      <c r="X5834" s="8">
        <f>Consol_GLE[[#This Row],[Entity_Value]]*Consol_GLE[[#This Row],[BS_ER]]</f>
        <v>6041.1803522085202</v>
      </c>
    </row>
    <row r="5835" spans="2:24" hidden="1" x14ac:dyDescent="0.55000000000000004">
      <c r="B5835" t="s">
        <v>15</v>
      </c>
      <c r="C5835" s="5" t="s">
        <v>25317</v>
      </c>
      <c r="D5835" s="1">
        <v>44316</v>
      </c>
      <c r="E5835" t="s">
        <v>16</v>
      </c>
      <c r="F5835" t="s">
        <v>17</v>
      </c>
      <c r="G5835" t="s">
        <v>537</v>
      </c>
      <c r="H5835" t="str">
        <f>"Reference - "&amp;ROW()-ROW(Consol_GLE[[#Headers],[Narrative]])</f>
        <v>Reference - 5827</v>
      </c>
      <c r="I5835">
        <v>1450</v>
      </c>
      <c r="J5835" t="s">
        <v>42</v>
      </c>
      <c r="L5835" t="str">
        <f>"Description - "&amp;ROW()-ROW(Consol_GLE[[#Headers],[Narrative]])</f>
        <v>Description - 5827</v>
      </c>
      <c r="M5835" t="str">
        <f>"UserName - "&amp;ROW()-ROW(Consol_GLE[[#Headers],[Narrative]])</f>
        <v>UserName - 5827</v>
      </c>
      <c r="N5835" t="s">
        <v>20</v>
      </c>
      <c r="O5835" s="8">
        <v>-261.05500000000001</v>
      </c>
      <c r="P5835" t="s">
        <v>8889</v>
      </c>
      <c r="Q5835" cm="1">
        <f t="array" ref="Q58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5" cm="1">
        <f t="array" ref="R5835">IF($C$2=Consol_GLE[[#This Row],[Entity_Curr]],1,INDEX(EXRates[[#All],[ER]],MATCH(Consol_GLE[[#This Row],[Period]]&amp;$C$2,EXRates[[#All],[Period]]&amp;EXRates[[#All],[To_Curr]],0)))</f>
        <v>1</v>
      </c>
      <c r="S5835">
        <f>Consol_GLE[[#This Row],[Cons_FX2]]/Consol_GLE[[#This Row],[Cons_FX1]]</f>
        <v>1.3948946854512485</v>
      </c>
      <c r="T5835" s="8">
        <f>Consol_GLE[[#This Row],[Entity_Value]]*Consol_GLE[[#This Row],[Cons_ER]]</f>
        <v>-364.14423211047568</v>
      </c>
      <c r="U5835" s="2" cm="1">
        <f t="array" ref="U5835">IF($C$2=Consol_GLE[[#This Row],[Entity_Curr]],1,INDEX(EXRates[[#All],[ER]],MATCH($C$3&amp;Consol_GLE[[#This Row],[Entity_Curr]],EXRates[[#All],[Period]]&amp;EXRates[[#All],[To_Curr]],0)))</f>
        <v>0.72741</v>
      </c>
      <c r="V5835" s="2" cm="1">
        <f t="array" ref="V5835">IF($C$2=Consol_GLE[[#This Row],[Entity_Curr]],1,INDEX(EXRates[[#All],[ER]],MATCH($C$3&amp;$C$2,EXRates[[#All],[Period]]&amp;EXRates[[#All],[To_Curr]],0)))</f>
        <v>1</v>
      </c>
      <c r="W5835" s="2">
        <f>Consol_GLE[[#This Row],[BS_FX2]]/Consol_GLE[[#This Row],[BS_FX1]]</f>
        <v>1.3747405177272789</v>
      </c>
      <c r="X5835" s="8">
        <f>Consol_GLE[[#This Row],[Entity_Value]]*Consol_GLE[[#This Row],[BS_ER]]</f>
        <v>-358.88288585529483</v>
      </c>
    </row>
    <row r="5836" spans="2:24" hidden="1" x14ac:dyDescent="0.55000000000000004">
      <c r="B5836" t="s">
        <v>15</v>
      </c>
      <c r="C5836" s="5" t="s">
        <v>25317</v>
      </c>
      <c r="D5836" s="1">
        <v>44316</v>
      </c>
      <c r="E5836" t="s">
        <v>16</v>
      </c>
      <c r="F5836" t="s">
        <v>17</v>
      </c>
      <c r="G5836" t="s">
        <v>537</v>
      </c>
      <c r="H5836" t="str">
        <f>"Reference - "&amp;ROW()-ROW(Consol_GLE[[#Headers],[Narrative]])</f>
        <v>Reference - 5828</v>
      </c>
      <c r="I5836">
        <v>1450</v>
      </c>
      <c r="J5836" t="s">
        <v>42</v>
      </c>
      <c r="L5836" t="str">
        <f>"Description - "&amp;ROW()-ROW(Consol_GLE[[#Headers],[Narrative]])</f>
        <v>Description - 5828</v>
      </c>
      <c r="M5836" t="str">
        <f>"UserName - "&amp;ROW()-ROW(Consol_GLE[[#Headers],[Narrative]])</f>
        <v>UserName - 5828</v>
      </c>
      <c r="N5836" t="s">
        <v>20</v>
      </c>
      <c r="O5836" s="8">
        <v>-234.52500000000001</v>
      </c>
      <c r="P5836" t="s">
        <v>8890</v>
      </c>
      <c r="Q5836" cm="1">
        <f t="array" ref="Q58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6" cm="1">
        <f t="array" ref="R5836">IF($C$2=Consol_GLE[[#This Row],[Entity_Curr]],1,INDEX(EXRates[[#All],[ER]],MATCH(Consol_GLE[[#This Row],[Period]]&amp;$C$2,EXRates[[#All],[Period]]&amp;EXRates[[#All],[To_Curr]],0)))</f>
        <v>1</v>
      </c>
      <c r="S5836">
        <f>Consol_GLE[[#This Row],[Cons_FX2]]/Consol_GLE[[#This Row],[Cons_FX1]]</f>
        <v>1.3948946854512485</v>
      </c>
      <c r="T5836" s="8">
        <f>Consol_GLE[[#This Row],[Entity_Value]]*Consol_GLE[[#This Row],[Cons_ER]]</f>
        <v>-327.13767610545409</v>
      </c>
      <c r="U5836" s="2" cm="1">
        <f t="array" ref="U5836">IF($C$2=Consol_GLE[[#This Row],[Entity_Curr]],1,INDEX(EXRates[[#All],[ER]],MATCH($C$3&amp;Consol_GLE[[#This Row],[Entity_Curr]],EXRates[[#All],[Period]]&amp;EXRates[[#All],[To_Curr]],0)))</f>
        <v>0.72741</v>
      </c>
      <c r="V5836" s="2" cm="1">
        <f t="array" ref="V5836">IF($C$2=Consol_GLE[[#This Row],[Entity_Curr]],1,INDEX(EXRates[[#All],[ER]],MATCH($C$3&amp;$C$2,EXRates[[#All],[Period]]&amp;EXRates[[#All],[To_Curr]],0)))</f>
        <v>1</v>
      </c>
      <c r="W5836" s="2">
        <f>Consol_GLE[[#This Row],[BS_FX2]]/Consol_GLE[[#This Row],[BS_FX1]]</f>
        <v>1.3747405177272789</v>
      </c>
      <c r="X5836" s="8">
        <f>Consol_GLE[[#This Row],[Entity_Value]]*Consol_GLE[[#This Row],[BS_ER]]</f>
        <v>-322.41101991999011</v>
      </c>
    </row>
    <row r="5837" spans="2:24" hidden="1" x14ac:dyDescent="0.55000000000000004">
      <c r="B5837" t="s">
        <v>15</v>
      </c>
      <c r="C5837" s="5" t="s">
        <v>25317</v>
      </c>
      <c r="D5837" s="1">
        <v>44316</v>
      </c>
      <c r="E5837" t="s">
        <v>16</v>
      </c>
      <c r="F5837" t="s">
        <v>17</v>
      </c>
      <c r="G5837" t="s">
        <v>537</v>
      </c>
      <c r="H5837" t="str">
        <f>"Reference - "&amp;ROW()-ROW(Consol_GLE[[#Headers],[Narrative]])</f>
        <v>Reference - 5829</v>
      </c>
      <c r="I5837">
        <v>1450</v>
      </c>
      <c r="J5837" t="s">
        <v>42</v>
      </c>
      <c r="L5837" t="str">
        <f>"Description - "&amp;ROW()-ROW(Consol_GLE[[#Headers],[Narrative]])</f>
        <v>Description - 5829</v>
      </c>
      <c r="M5837" t="str">
        <f>"UserName - "&amp;ROW()-ROW(Consol_GLE[[#Headers],[Narrative]])</f>
        <v>UserName - 5829</v>
      </c>
      <c r="N5837" t="s">
        <v>20</v>
      </c>
      <c r="O5837" s="8">
        <v>-231.17500000000001</v>
      </c>
      <c r="P5837" t="s">
        <v>8891</v>
      </c>
      <c r="Q5837" cm="1">
        <f t="array" ref="Q58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7" cm="1">
        <f t="array" ref="R5837">IF($C$2=Consol_GLE[[#This Row],[Entity_Curr]],1,INDEX(EXRates[[#All],[ER]],MATCH(Consol_GLE[[#This Row],[Period]]&amp;$C$2,EXRates[[#All],[Period]]&amp;EXRates[[#All],[To_Curr]],0)))</f>
        <v>1</v>
      </c>
      <c r="S5837">
        <f>Consol_GLE[[#This Row],[Cons_FX2]]/Consol_GLE[[#This Row],[Cons_FX1]]</f>
        <v>1.3948946854512485</v>
      </c>
      <c r="T5837" s="8">
        <f>Consol_GLE[[#This Row],[Entity_Value]]*Consol_GLE[[#This Row],[Cons_ER]]</f>
        <v>-322.46477890919238</v>
      </c>
      <c r="U5837" s="2" cm="1">
        <f t="array" ref="U5837">IF($C$2=Consol_GLE[[#This Row],[Entity_Curr]],1,INDEX(EXRates[[#All],[ER]],MATCH($C$3&amp;Consol_GLE[[#This Row],[Entity_Curr]],EXRates[[#All],[Period]]&amp;EXRates[[#All],[To_Curr]],0)))</f>
        <v>0.72741</v>
      </c>
      <c r="V5837" s="2" cm="1">
        <f t="array" ref="V5837">IF($C$2=Consol_GLE[[#This Row],[Entity_Curr]],1,INDEX(EXRates[[#All],[ER]],MATCH($C$3&amp;$C$2,EXRates[[#All],[Period]]&amp;EXRates[[#All],[To_Curr]],0)))</f>
        <v>1</v>
      </c>
      <c r="W5837" s="2">
        <f>Consol_GLE[[#This Row],[BS_FX2]]/Consol_GLE[[#This Row],[BS_FX1]]</f>
        <v>1.3747405177272789</v>
      </c>
      <c r="X5837" s="8">
        <f>Consol_GLE[[#This Row],[Entity_Value]]*Consol_GLE[[#This Row],[BS_ER]]</f>
        <v>-317.8056391856037</v>
      </c>
    </row>
    <row r="5838" spans="2:24" hidden="1" x14ac:dyDescent="0.55000000000000004">
      <c r="B5838" t="s">
        <v>15</v>
      </c>
      <c r="C5838" s="5" t="s">
        <v>25317</v>
      </c>
      <c r="D5838" s="1">
        <v>44316</v>
      </c>
      <c r="E5838" t="s">
        <v>16</v>
      </c>
      <c r="F5838" t="s">
        <v>17</v>
      </c>
      <c r="G5838" t="s">
        <v>537</v>
      </c>
      <c r="H5838" t="str">
        <f>"Reference - "&amp;ROW()-ROW(Consol_GLE[[#Headers],[Narrative]])</f>
        <v>Reference - 5830</v>
      </c>
      <c r="I5838">
        <v>1050</v>
      </c>
      <c r="J5838" t="s">
        <v>115</v>
      </c>
      <c r="L5838" t="str">
        <f>"Description - "&amp;ROW()-ROW(Consol_GLE[[#Headers],[Narrative]])</f>
        <v>Description - 5830</v>
      </c>
      <c r="M5838" t="str">
        <f>"UserName - "&amp;ROW()-ROW(Consol_GLE[[#Headers],[Narrative]])</f>
        <v>UserName - 5830</v>
      </c>
      <c r="N5838" t="s">
        <v>20</v>
      </c>
      <c r="O5838" s="8">
        <v>2661.7950000000001</v>
      </c>
      <c r="P5838" t="s">
        <v>9270</v>
      </c>
      <c r="Q5838" cm="1">
        <f t="array" ref="Q58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8" cm="1">
        <f t="array" ref="R5838">IF($C$2=Consol_GLE[[#This Row],[Entity_Curr]],1,INDEX(EXRates[[#All],[ER]],MATCH(Consol_GLE[[#This Row],[Period]]&amp;$C$2,EXRates[[#All],[Period]]&amp;EXRates[[#All],[To_Curr]],0)))</f>
        <v>1</v>
      </c>
      <c r="S5838">
        <f>Consol_GLE[[#This Row],[Cons_FX2]]/Consol_GLE[[#This Row],[Cons_FX1]]</f>
        <v>1.3948946854512485</v>
      </c>
      <c r="T5838" s="8">
        <f>Consol_GLE[[#This Row],[Entity_Value]]*Consol_GLE[[#This Row],[Cons_ER]]</f>
        <v>3712.9236992607061</v>
      </c>
      <c r="U5838" s="2" cm="1">
        <f t="array" ref="U5838">IF($C$2=Consol_GLE[[#This Row],[Entity_Curr]],1,INDEX(EXRates[[#All],[ER]],MATCH($C$3&amp;Consol_GLE[[#This Row],[Entity_Curr]],EXRates[[#All],[Period]]&amp;EXRates[[#All],[To_Curr]],0)))</f>
        <v>0.72741</v>
      </c>
      <c r="V5838" s="2" cm="1">
        <f t="array" ref="V5838">IF($C$2=Consol_GLE[[#This Row],[Entity_Curr]],1,INDEX(EXRates[[#All],[ER]],MATCH($C$3&amp;$C$2,EXRates[[#All],[Period]]&amp;EXRates[[#All],[To_Curr]],0)))</f>
        <v>1</v>
      </c>
      <c r="W5838" s="2">
        <f>Consol_GLE[[#This Row],[BS_FX2]]/Consol_GLE[[#This Row],[BS_FX1]]</f>
        <v>1.3747405177272789</v>
      </c>
      <c r="X5838" s="8">
        <f>Consol_GLE[[#This Row],[Entity_Value]]*Consol_GLE[[#This Row],[BS_ER]]</f>
        <v>3659.2774363838826</v>
      </c>
    </row>
    <row r="5839" spans="2:24" hidden="1" x14ac:dyDescent="0.55000000000000004">
      <c r="B5839" t="s">
        <v>15</v>
      </c>
      <c r="C5839" s="5" t="s">
        <v>25317</v>
      </c>
      <c r="D5839" s="1">
        <v>44316</v>
      </c>
      <c r="E5839" t="s">
        <v>16</v>
      </c>
      <c r="F5839" t="s">
        <v>17</v>
      </c>
      <c r="G5839" t="s">
        <v>537</v>
      </c>
      <c r="H5839" t="str">
        <f>"Reference - "&amp;ROW()-ROW(Consol_GLE[[#Headers],[Narrative]])</f>
        <v>Reference - 5831</v>
      </c>
      <c r="I5839">
        <v>2220</v>
      </c>
      <c r="J5839" t="s">
        <v>25426</v>
      </c>
      <c r="L5839" t="str">
        <f>"Description - "&amp;ROW()-ROW(Consol_GLE[[#Headers],[Narrative]])</f>
        <v>Description - 5831</v>
      </c>
      <c r="M5839" t="str">
        <f>"UserName - "&amp;ROW()-ROW(Consol_GLE[[#Headers],[Narrative]])</f>
        <v>UserName - 5831</v>
      </c>
      <c r="N5839" t="s">
        <v>20</v>
      </c>
      <c r="O5839" s="8">
        <v>-2661.7950000000001</v>
      </c>
      <c r="P5839" t="s">
        <v>9271</v>
      </c>
      <c r="Q5839" cm="1">
        <f t="array" ref="Q58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39" cm="1">
        <f t="array" ref="R5839">IF($C$2=Consol_GLE[[#This Row],[Entity_Curr]],1,INDEX(EXRates[[#All],[ER]],MATCH(Consol_GLE[[#This Row],[Period]]&amp;$C$2,EXRates[[#All],[Period]]&amp;EXRates[[#All],[To_Curr]],0)))</f>
        <v>1</v>
      </c>
      <c r="S5839">
        <f>Consol_GLE[[#This Row],[Cons_FX2]]/Consol_GLE[[#This Row],[Cons_FX1]]</f>
        <v>1.3948946854512485</v>
      </c>
      <c r="T5839" s="8">
        <f>Consol_GLE[[#This Row],[Entity_Value]]*Consol_GLE[[#This Row],[Cons_ER]]</f>
        <v>-3712.9236992607061</v>
      </c>
      <c r="U5839" s="2" cm="1">
        <f t="array" ref="U5839">IF($C$2=Consol_GLE[[#This Row],[Entity_Curr]],1,INDEX(EXRates[[#All],[ER]],MATCH($C$3&amp;Consol_GLE[[#This Row],[Entity_Curr]],EXRates[[#All],[Period]]&amp;EXRates[[#All],[To_Curr]],0)))</f>
        <v>0.72741</v>
      </c>
      <c r="V5839" s="2" cm="1">
        <f t="array" ref="V5839">IF($C$2=Consol_GLE[[#This Row],[Entity_Curr]],1,INDEX(EXRates[[#All],[ER]],MATCH($C$3&amp;$C$2,EXRates[[#All],[Period]]&amp;EXRates[[#All],[To_Curr]],0)))</f>
        <v>1</v>
      </c>
      <c r="W5839" s="2">
        <f>Consol_GLE[[#This Row],[BS_FX2]]/Consol_GLE[[#This Row],[BS_FX1]]</f>
        <v>1.3747405177272789</v>
      </c>
      <c r="X5839" s="8">
        <f>Consol_GLE[[#This Row],[Entity_Value]]*Consol_GLE[[#This Row],[BS_ER]]</f>
        <v>-3659.2774363838826</v>
      </c>
    </row>
    <row r="5840" spans="2:24" hidden="1" x14ac:dyDescent="0.55000000000000004">
      <c r="B5840" t="s">
        <v>15</v>
      </c>
      <c r="C5840" s="5" t="s">
        <v>25317</v>
      </c>
      <c r="D5840" s="1">
        <v>44316</v>
      </c>
      <c r="E5840" t="s">
        <v>35</v>
      </c>
      <c r="F5840" t="s">
        <v>17</v>
      </c>
      <c r="G5840" t="s">
        <v>537</v>
      </c>
      <c r="H5840" t="str">
        <f>"Reference - "&amp;ROW()-ROW(Consol_GLE[[#Headers],[Narrative]])</f>
        <v>Reference - 5832</v>
      </c>
      <c r="I5840">
        <v>6520</v>
      </c>
      <c r="J5840" t="s">
        <v>50</v>
      </c>
      <c r="L5840" t="str">
        <f>"Description - "&amp;ROW()-ROW(Consol_GLE[[#Headers],[Narrative]])</f>
        <v>Description - 5832</v>
      </c>
      <c r="M5840" t="str">
        <f>"UserName - "&amp;ROW()-ROW(Consol_GLE[[#Headers],[Narrative]])</f>
        <v>UserName - 5832</v>
      </c>
      <c r="N5840" t="s">
        <v>20</v>
      </c>
      <c r="O5840" s="8">
        <v>35916.959999999999</v>
      </c>
      <c r="P5840" t="s">
        <v>9272</v>
      </c>
      <c r="Q5840" cm="1">
        <f t="array" ref="Q58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0" cm="1">
        <f t="array" ref="R5840">IF($C$2=Consol_GLE[[#This Row],[Entity_Curr]],1,INDEX(EXRates[[#All],[ER]],MATCH(Consol_GLE[[#This Row],[Period]]&amp;$C$2,EXRates[[#All],[Period]]&amp;EXRates[[#All],[To_Curr]],0)))</f>
        <v>1</v>
      </c>
      <c r="S5840">
        <f>Consol_GLE[[#This Row],[Cons_FX2]]/Consol_GLE[[#This Row],[Cons_FX1]]</f>
        <v>1.3948946854512485</v>
      </c>
      <c r="T5840" s="8">
        <f>Consol_GLE[[#This Row],[Entity_Value]]*Consol_GLE[[#This Row],[Cons_ER]]</f>
        <v>50100.376621565076</v>
      </c>
      <c r="U5840" s="2" cm="1">
        <f t="array" ref="U5840">IF($C$2=Consol_GLE[[#This Row],[Entity_Curr]],1,INDEX(EXRates[[#All],[ER]],MATCH($C$3&amp;Consol_GLE[[#This Row],[Entity_Curr]],EXRates[[#All],[Period]]&amp;EXRates[[#All],[To_Curr]],0)))</f>
        <v>0.72741</v>
      </c>
      <c r="V5840" s="2" cm="1">
        <f t="array" ref="V5840">IF($C$2=Consol_GLE[[#This Row],[Entity_Curr]],1,INDEX(EXRates[[#All],[ER]],MATCH($C$3&amp;$C$2,EXRates[[#All],[Period]]&amp;EXRates[[#All],[To_Curr]],0)))</f>
        <v>1</v>
      </c>
      <c r="W5840" s="2">
        <f>Consol_GLE[[#This Row],[BS_FX2]]/Consol_GLE[[#This Row],[BS_FX1]]</f>
        <v>1.3747405177272789</v>
      </c>
      <c r="X5840" s="8">
        <f>Consol_GLE[[#This Row],[Entity_Value]]*Consol_GLE[[#This Row],[BS_ER]]</f>
        <v>49376.500185589968</v>
      </c>
    </row>
    <row r="5841" spans="2:24" hidden="1" x14ac:dyDescent="0.55000000000000004">
      <c r="B5841" t="s">
        <v>15</v>
      </c>
      <c r="C5841" s="5" t="s">
        <v>25317</v>
      </c>
      <c r="D5841" s="1">
        <v>44316</v>
      </c>
      <c r="E5841" t="s">
        <v>16</v>
      </c>
      <c r="F5841" t="s">
        <v>17</v>
      </c>
      <c r="G5841" t="s">
        <v>537</v>
      </c>
      <c r="H5841" t="str">
        <f>"Reference - "&amp;ROW()-ROW(Consol_GLE[[#Headers],[Narrative]])</f>
        <v>Reference - 5833</v>
      </c>
      <c r="I5841">
        <v>2220</v>
      </c>
      <c r="J5841" t="s">
        <v>25426</v>
      </c>
      <c r="L5841" t="str">
        <f>"Description - "&amp;ROW()-ROW(Consol_GLE[[#Headers],[Narrative]])</f>
        <v>Description - 5833</v>
      </c>
      <c r="M5841" t="str">
        <f>"UserName - "&amp;ROW()-ROW(Consol_GLE[[#Headers],[Narrative]])</f>
        <v>UserName - 5833</v>
      </c>
      <c r="N5841" t="s">
        <v>20</v>
      </c>
      <c r="O5841" s="8">
        <v>-35916.959999999999</v>
      </c>
      <c r="P5841" t="s">
        <v>9273</v>
      </c>
      <c r="Q5841" cm="1">
        <f t="array" ref="Q58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1" cm="1">
        <f t="array" ref="R5841">IF($C$2=Consol_GLE[[#This Row],[Entity_Curr]],1,INDEX(EXRates[[#All],[ER]],MATCH(Consol_GLE[[#This Row],[Period]]&amp;$C$2,EXRates[[#All],[Period]]&amp;EXRates[[#All],[To_Curr]],0)))</f>
        <v>1</v>
      </c>
      <c r="S5841">
        <f>Consol_GLE[[#This Row],[Cons_FX2]]/Consol_GLE[[#This Row],[Cons_FX1]]</f>
        <v>1.3948946854512485</v>
      </c>
      <c r="T5841" s="8">
        <f>Consol_GLE[[#This Row],[Entity_Value]]*Consol_GLE[[#This Row],[Cons_ER]]</f>
        <v>-50100.376621565076</v>
      </c>
      <c r="U5841" s="2" cm="1">
        <f t="array" ref="U5841">IF($C$2=Consol_GLE[[#This Row],[Entity_Curr]],1,INDEX(EXRates[[#All],[ER]],MATCH($C$3&amp;Consol_GLE[[#This Row],[Entity_Curr]],EXRates[[#All],[Period]]&amp;EXRates[[#All],[To_Curr]],0)))</f>
        <v>0.72741</v>
      </c>
      <c r="V5841" s="2" cm="1">
        <f t="array" ref="V5841">IF($C$2=Consol_GLE[[#This Row],[Entity_Curr]],1,INDEX(EXRates[[#All],[ER]],MATCH($C$3&amp;$C$2,EXRates[[#All],[Period]]&amp;EXRates[[#All],[To_Curr]],0)))</f>
        <v>1</v>
      </c>
      <c r="W5841" s="2">
        <f>Consol_GLE[[#This Row],[BS_FX2]]/Consol_GLE[[#This Row],[BS_FX1]]</f>
        <v>1.3747405177272789</v>
      </c>
      <c r="X5841" s="8">
        <f>Consol_GLE[[#This Row],[Entity_Value]]*Consol_GLE[[#This Row],[BS_ER]]</f>
        <v>-49376.500185589968</v>
      </c>
    </row>
    <row r="5842" spans="2:24" hidden="1" x14ac:dyDescent="0.55000000000000004">
      <c r="B5842" t="s">
        <v>15</v>
      </c>
      <c r="C5842" s="5" t="s">
        <v>25317</v>
      </c>
      <c r="D5842" s="1">
        <v>44316</v>
      </c>
      <c r="E5842" t="s">
        <v>16</v>
      </c>
      <c r="F5842" t="s">
        <v>17</v>
      </c>
      <c r="G5842" t="s">
        <v>537</v>
      </c>
      <c r="H5842" t="str">
        <f>"Reference - "&amp;ROW()-ROW(Consol_GLE[[#Headers],[Narrative]])</f>
        <v>Reference - 5834</v>
      </c>
      <c r="I5842">
        <v>1000</v>
      </c>
      <c r="J5842" t="s">
        <v>44</v>
      </c>
      <c r="L5842" t="str">
        <f>"Description - "&amp;ROW()-ROW(Consol_GLE[[#Headers],[Narrative]])</f>
        <v>Description - 5834</v>
      </c>
      <c r="M5842" t="str">
        <f>"UserName - "&amp;ROW()-ROW(Consol_GLE[[#Headers],[Narrative]])</f>
        <v>UserName - 5834</v>
      </c>
      <c r="N5842" t="s">
        <v>20</v>
      </c>
      <c r="O5842" s="8">
        <v>3387.0250000000001</v>
      </c>
      <c r="P5842" t="s">
        <v>9274</v>
      </c>
      <c r="Q5842" cm="1">
        <f t="array" ref="Q58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2" cm="1">
        <f t="array" ref="R5842">IF($C$2=Consol_GLE[[#This Row],[Entity_Curr]],1,INDEX(EXRates[[#All],[ER]],MATCH(Consol_GLE[[#This Row],[Period]]&amp;$C$2,EXRates[[#All],[Period]]&amp;EXRates[[#All],[To_Curr]],0)))</f>
        <v>1</v>
      </c>
      <c r="S5842">
        <f>Consol_GLE[[#This Row],[Cons_FX2]]/Consol_GLE[[#This Row],[Cons_FX1]]</f>
        <v>1.3948946854512485</v>
      </c>
      <c r="T5842" s="8">
        <f>Consol_GLE[[#This Row],[Entity_Value]]*Consol_GLE[[#This Row],[Cons_ER]]</f>
        <v>4724.5431719905155</v>
      </c>
      <c r="U5842" s="2" cm="1">
        <f t="array" ref="U5842">IF($C$2=Consol_GLE[[#This Row],[Entity_Curr]],1,INDEX(EXRates[[#All],[ER]],MATCH($C$3&amp;Consol_GLE[[#This Row],[Entity_Curr]],EXRates[[#All],[Period]]&amp;EXRates[[#All],[To_Curr]],0)))</f>
        <v>0.72741</v>
      </c>
      <c r="V5842" s="2" cm="1">
        <f t="array" ref="V5842">IF($C$2=Consol_GLE[[#This Row],[Entity_Curr]],1,INDEX(EXRates[[#All],[ER]],MATCH($C$3&amp;$C$2,EXRates[[#All],[Period]]&amp;EXRates[[#All],[To_Curr]],0)))</f>
        <v>1</v>
      </c>
      <c r="W5842" s="2">
        <f>Consol_GLE[[#This Row],[BS_FX2]]/Consol_GLE[[#This Row],[BS_FX1]]</f>
        <v>1.3747405177272789</v>
      </c>
      <c r="X5842" s="8">
        <f>Consol_GLE[[#This Row],[Entity_Value]]*Consol_GLE[[#This Row],[BS_ER]]</f>
        <v>4656.2805020552369</v>
      </c>
    </row>
    <row r="5843" spans="2:24" hidden="1" x14ac:dyDescent="0.55000000000000004">
      <c r="B5843" t="s">
        <v>15</v>
      </c>
      <c r="C5843" s="5" t="s">
        <v>25317</v>
      </c>
      <c r="D5843" s="1">
        <v>44316</v>
      </c>
      <c r="E5843" t="s">
        <v>16</v>
      </c>
      <c r="F5843" t="s">
        <v>17</v>
      </c>
      <c r="G5843" t="s">
        <v>537</v>
      </c>
      <c r="H5843" t="str">
        <f>"Reference - "&amp;ROW()-ROW(Consol_GLE[[#Headers],[Narrative]])</f>
        <v>Reference - 5835</v>
      </c>
      <c r="I5843">
        <v>2180</v>
      </c>
      <c r="J5843" t="s">
        <v>112</v>
      </c>
      <c r="L5843" t="str">
        <f>"Description - "&amp;ROW()-ROW(Consol_GLE[[#Headers],[Narrative]])</f>
        <v>Description - 5835</v>
      </c>
      <c r="M5843" t="str">
        <f>"UserName - "&amp;ROW()-ROW(Consol_GLE[[#Headers],[Narrative]])</f>
        <v>UserName - 5835</v>
      </c>
      <c r="N5843" t="s">
        <v>20</v>
      </c>
      <c r="O5843" s="8">
        <v>29485.5</v>
      </c>
      <c r="P5843" t="s">
        <v>9275</v>
      </c>
      <c r="Q5843" cm="1">
        <f t="array" ref="Q58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3" cm="1">
        <f t="array" ref="R5843">IF($C$2=Consol_GLE[[#This Row],[Entity_Curr]],1,INDEX(EXRates[[#All],[ER]],MATCH(Consol_GLE[[#This Row],[Period]]&amp;$C$2,EXRates[[#All],[Period]]&amp;EXRates[[#All],[To_Curr]],0)))</f>
        <v>1</v>
      </c>
      <c r="S5843">
        <f>Consol_GLE[[#This Row],[Cons_FX2]]/Consol_GLE[[#This Row],[Cons_FX1]]</f>
        <v>1.3948946854512485</v>
      </c>
      <c r="T5843" s="8">
        <f>Consol_GLE[[#This Row],[Entity_Value]]*Consol_GLE[[#This Row],[Cons_ER]]</f>
        <v>41129.167247872785</v>
      </c>
      <c r="U5843" s="2" cm="1">
        <f t="array" ref="U5843">IF($C$2=Consol_GLE[[#This Row],[Entity_Curr]],1,INDEX(EXRates[[#All],[ER]],MATCH($C$3&amp;Consol_GLE[[#This Row],[Entity_Curr]],EXRates[[#All],[Period]]&amp;EXRates[[#All],[To_Curr]],0)))</f>
        <v>0.72741</v>
      </c>
      <c r="V5843" s="2" cm="1">
        <f t="array" ref="V5843">IF($C$2=Consol_GLE[[#This Row],[Entity_Curr]],1,INDEX(EXRates[[#All],[ER]],MATCH($C$3&amp;$C$2,EXRates[[#All],[Period]]&amp;EXRates[[#All],[To_Curr]],0)))</f>
        <v>1</v>
      </c>
      <c r="W5843" s="2">
        <f>Consol_GLE[[#This Row],[BS_FX2]]/Consol_GLE[[#This Row],[BS_FX1]]</f>
        <v>1.3747405177272789</v>
      </c>
      <c r="X5843" s="8">
        <f>Consol_GLE[[#This Row],[Entity_Value]]*Consol_GLE[[#This Row],[BS_ER]]</f>
        <v>40534.911535447682</v>
      </c>
    </row>
    <row r="5844" spans="2:24" hidden="1" x14ac:dyDescent="0.55000000000000004">
      <c r="B5844" t="s">
        <v>15</v>
      </c>
      <c r="C5844" s="5" t="s">
        <v>25317</v>
      </c>
      <c r="D5844" s="1">
        <v>44316</v>
      </c>
      <c r="E5844" t="s">
        <v>16</v>
      </c>
      <c r="F5844" t="s">
        <v>17</v>
      </c>
      <c r="G5844" t="s">
        <v>537</v>
      </c>
      <c r="H5844" t="str">
        <f>"Reference - "&amp;ROW()-ROW(Consol_GLE[[#Headers],[Narrative]])</f>
        <v>Reference - 5836</v>
      </c>
      <c r="I5844">
        <v>1050</v>
      </c>
      <c r="J5844" t="s">
        <v>115</v>
      </c>
      <c r="L5844" t="str">
        <f>"Description - "&amp;ROW()-ROW(Consol_GLE[[#Headers],[Narrative]])</f>
        <v>Description - 5836</v>
      </c>
      <c r="M5844" t="str">
        <f>"UserName - "&amp;ROW()-ROW(Consol_GLE[[#Headers],[Narrative]])</f>
        <v>UserName - 5836</v>
      </c>
      <c r="N5844" t="s">
        <v>20</v>
      </c>
      <c r="O5844" s="8">
        <v>1734</v>
      </c>
      <c r="P5844" t="s">
        <v>9276</v>
      </c>
      <c r="Q5844" cm="1">
        <f t="array" ref="Q58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4" cm="1">
        <f t="array" ref="R5844">IF($C$2=Consol_GLE[[#This Row],[Entity_Curr]],1,INDEX(EXRates[[#All],[ER]],MATCH(Consol_GLE[[#This Row],[Period]]&amp;$C$2,EXRates[[#All],[Period]]&amp;EXRates[[#All],[To_Curr]],0)))</f>
        <v>1</v>
      </c>
      <c r="S5844">
        <f>Consol_GLE[[#This Row],[Cons_FX2]]/Consol_GLE[[#This Row],[Cons_FX1]]</f>
        <v>1.3948946854512485</v>
      </c>
      <c r="T5844" s="8">
        <f>Consol_GLE[[#This Row],[Entity_Value]]*Consol_GLE[[#This Row],[Cons_ER]]</f>
        <v>2418.7473845724649</v>
      </c>
      <c r="U5844" s="2" cm="1">
        <f t="array" ref="U5844">IF($C$2=Consol_GLE[[#This Row],[Entity_Curr]],1,INDEX(EXRates[[#All],[ER]],MATCH($C$3&amp;Consol_GLE[[#This Row],[Entity_Curr]],EXRates[[#All],[Period]]&amp;EXRates[[#All],[To_Curr]],0)))</f>
        <v>0.72741</v>
      </c>
      <c r="V5844" s="2" cm="1">
        <f t="array" ref="V5844">IF($C$2=Consol_GLE[[#This Row],[Entity_Curr]],1,INDEX(EXRates[[#All],[ER]],MATCH($C$3&amp;$C$2,EXRates[[#All],[Period]]&amp;EXRates[[#All],[To_Curr]],0)))</f>
        <v>1</v>
      </c>
      <c r="W5844" s="2">
        <f>Consol_GLE[[#This Row],[BS_FX2]]/Consol_GLE[[#This Row],[BS_FX1]]</f>
        <v>1.3747405177272789</v>
      </c>
      <c r="X5844" s="8">
        <f>Consol_GLE[[#This Row],[Entity_Value]]*Consol_GLE[[#This Row],[BS_ER]]</f>
        <v>2383.8000577391017</v>
      </c>
    </row>
    <row r="5845" spans="2:24" hidden="1" x14ac:dyDescent="0.55000000000000004">
      <c r="B5845" t="s">
        <v>15</v>
      </c>
      <c r="C5845" s="5" t="s">
        <v>25317</v>
      </c>
      <c r="D5845" s="1">
        <v>44316</v>
      </c>
      <c r="E5845" t="s">
        <v>35</v>
      </c>
      <c r="F5845" t="s">
        <v>17</v>
      </c>
      <c r="G5845" t="s">
        <v>537</v>
      </c>
      <c r="H5845" t="str">
        <f>"Reference - "&amp;ROW()-ROW(Consol_GLE[[#Headers],[Narrative]])</f>
        <v>Reference - 5837</v>
      </c>
      <c r="I5845">
        <v>6600</v>
      </c>
      <c r="J5845" t="s">
        <v>1576</v>
      </c>
      <c r="L5845" t="str">
        <f>"Description - "&amp;ROW()-ROW(Consol_GLE[[#Headers],[Narrative]])</f>
        <v>Description - 5837</v>
      </c>
      <c r="M5845" t="str">
        <f>"UserName - "&amp;ROW()-ROW(Consol_GLE[[#Headers],[Narrative]])</f>
        <v>UserName - 5837</v>
      </c>
      <c r="N5845" t="s">
        <v>20</v>
      </c>
      <c r="O5845" s="8">
        <v>-29485.5</v>
      </c>
      <c r="P5845" t="s">
        <v>9277</v>
      </c>
      <c r="Q5845" cm="1">
        <f t="array" ref="Q58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5" cm="1">
        <f t="array" ref="R5845">IF($C$2=Consol_GLE[[#This Row],[Entity_Curr]],1,INDEX(EXRates[[#All],[ER]],MATCH(Consol_GLE[[#This Row],[Period]]&amp;$C$2,EXRates[[#All],[Period]]&amp;EXRates[[#All],[To_Curr]],0)))</f>
        <v>1</v>
      </c>
      <c r="S5845">
        <f>Consol_GLE[[#This Row],[Cons_FX2]]/Consol_GLE[[#This Row],[Cons_FX1]]</f>
        <v>1.3948946854512485</v>
      </c>
      <c r="T5845" s="8">
        <f>Consol_GLE[[#This Row],[Entity_Value]]*Consol_GLE[[#This Row],[Cons_ER]]</f>
        <v>-41129.167247872785</v>
      </c>
      <c r="U5845" s="2" cm="1">
        <f t="array" ref="U5845">IF($C$2=Consol_GLE[[#This Row],[Entity_Curr]],1,INDEX(EXRates[[#All],[ER]],MATCH($C$3&amp;Consol_GLE[[#This Row],[Entity_Curr]],EXRates[[#All],[Period]]&amp;EXRates[[#All],[To_Curr]],0)))</f>
        <v>0.72741</v>
      </c>
      <c r="V5845" s="2" cm="1">
        <f t="array" ref="V5845">IF($C$2=Consol_GLE[[#This Row],[Entity_Curr]],1,INDEX(EXRates[[#All],[ER]],MATCH($C$3&amp;$C$2,EXRates[[#All],[Period]]&amp;EXRates[[#All],[To_Curr]],0)))</f>
        <v>1</v>
      </c>
      <c r="W5845" s="2">
        <f>Consol_GLE[[#This Row],[BS_FX2]]/Consol_GLE[[#This Row],[BS_FX1]]</f>
        <v>1.3747405177272789</v>
      </c>
      <c r="X5845" s="8">
        <f>Consol_GLE[[#This Row],[Entity_Value]]*Consol_GLE[[#This Row],[BS_ER]]</f>
        <v>-40534.911535447682</v>
      </c>
    </row>
    <row r="5846" spans="2:24" hidden="1" x14ac:dyDescent="0.55000000000000004">
      <c r="B5846" t="s">
        <v>15</v>
      </c>
      <c r="C5846" s="5" t="s">
        <v>25317</v>
      </c>
      <c r="D5846" s="1">
        <v>44316</v>
      </c>
      <c r="E5846" t="s">
        <v>35</v>
      </c>
      <c r="F5846" t="s">
        <v>17</v>
      </c>
      <c r="G5846" t="s">
        <v>537</v>
      </c>
      <c r="H5846" t="str">
        <f>"Reference - "&amp;ROW()-ROW(Consol_GLE[[#Headers],[Narrative]])</f>
        <v>Reference - 5838</v>
      </c>
      <c r="I5846">
        <v>5150</v>
      </c>
      <c r="J5846" t="s">
        <v>25460</v>
      </c>
      <c r="L5846" t="str">
        <f>"Description - "&amp;ROW()-ROW(Consol_GLE[[#Headers],[Narrative]])</f>
        <v>Description - 5838</v>
      </c>
      <c r="M5846" t="str">
        <f>"UserName - "&amp;ROW()-ROW(Consol_GLE[[#Headers],[Narrative]])</f>
        <v>UserName - 5838</v>
      </c>
      <c r="N5846" t="s">
        <v>20</v>
      </c>
      <c r="O5846" s="8">
        <v>-45177.89</v>
      </c>
      <c r="P5846" t="s">
        <v>9278</v>
      </c>
      <c r="Q5846" cm="1">
        <f t="array" ref="Q58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6" cm="1">
        <f t="array" ref="R5846">IF($C$2=Consol_GLE[[#This Row],[Entity_Curr]],1,INDEX(EXRates[[#All],[ER]],MATCH(Consol_GLE[[#This Row],[Period]]&amp;$C$2,EXRates[[#All],[Period]]&amp;EXRates[[#All],[To_Curr]],0)))</f>
        <v>1</v>
      </c>
      <c r="S5846">
        <f>Consol_GLE[[#This Row],[Cons_FX2]]/Consol_GLE[[#This Row],[Cons_FX1]]</f>
        <v>1.3948946854512485</v>
      </c>
      <c r="T5846" s="8">
        <f>Consol_GLE[[#This Row],[Entity_Value]]*Consol_GLE[[#This Row],[Cons_ER]]</f>
        <v>-63018.398660901104</v>
      </c>
      <c r="U5846" s="2" cm="1">
        <f t="array" ref="U5846">IF($C$2=Consol_GLE[[#This Row],[Entity_Curr]],1,INDEX(EXRates[[#All],[ER]],MATCH($C$3&amp;Consol_GLE[[#This Row],[Entity_Curr]],EXRates[[#All],[Period]]&amp;EXRates[[#All],[To_Curr]],0)))</f>
        <v>0.72741</v>
      </c>
      <c r="V5846" s="2" cm="1">
        <f t="array" ref="V5846">IF($C$2=Consol_GLE[[#This Row],[Entity_Curr]],1,INDEX(EXRates[[#All],[ER]],MATCH($C$3&amp;$C$2,EXRates[[#All],[Period]]&amp;EXRates[[#All],[To_Curr]],0)))</f>
        <v>1</v>
      </c>
      <c r="W5846" s="2">
        <f>Consol_GLE[[#This Row],[BS_FX2]]/Consol_GLE[[#This Row],[BS_FX1]]</f>
        <v>1.3747405177272789</v>
      </c>
      <c r="X5846" s="8">
        <f>Consol_GLE[[#This Row],[Entity_Value]]*Consol_GLE[[#This Row],[BS_ER]]</f>
        <v>-62107.875888426053</v>
      </c>
    </row>
    <row r="5847" spans="2:24" hidden="1" x14ac:dyDescent="0.55000000000000004">
      <c r="B5847" t="s">
        <v>15</v>
      </c>
      <c r="C5847" s="5" t="s">
        <v>25317</v>
      </c>
      <c r="D5847" s="1">
        <v>44316</v>
      </c>
      <c r="E5847" t="s">
        <v>35</v>
      </c>
      <c r="F5847" t="s">
        <v>17</v>
      </c>
      <c r="G5847" t="s">
        <v>537</v>
      </c>
      <c r="H5847" t="str">
        <f>"Reference - "&amp;ROW()-ROW(Consol_GLE[[#Headers],[Narrative]])</f>
        <v>Reference - 5839</v>
      </c>
      <c r="I5847">
        <v>4150</v>
      </c>
      <c r="J5847" t="s">
        <v>25446</v>
      </c>
      <c r="L5847" t="str">
        <f>"Description - "&amp;ROW()-ROW(Consol_GLE[[#Headers],[Narrative]])</f>
        <v>Description - 5839</v>
      </c>
      <c r="M5847" t="str">
        <f>"UserName - "&amp;ROW()-ROW(Consol_GLE[[#Headers],[Narrative]])</f>
        <v>UserName - 5839</v>
      </c>
      <c r="N5847" t="s">
        <v>20</v>
      </c>
      <c r="O5847" s="8">
        <v>47436.79</v>
      </c>
      <c r="P5847" t="s">
        <v>9279</v>
      </c>
      <c r="Q5847" cm="1">
        <f t="array" ref="Q58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7" cm="1">
        <f t="array" ref="R5847">IF($C$2=Consol_GLE[[#This Row],[Entity_Curr]],1,INDEX(EXRates[[#All],[ER]],MATCH(Consol_GLE[[#This Row],[Period]]&amp;$C$2,EXRates[[#All],[Period]]&amp;EXRates[[#All],[To_Curr]],0)))</f>
        <v>1</v>
      </c>
      <c r="S5847">
        <f>Consol_GLE[[#This Row],[Cons_FX2]]/Consol_GLE[[#This Row],[Cons_FX1]]</f>
        <v>1.3948946854512485</v>
      </c>
      <c r="T5847" s="8">
        <f>Consol_GLE[[#This Row],[Entity_Value]]*Consol_GLE[[#This Row],[Cons_ER]]</f>
        <v>66169.326265866926</v>
      </c>
      <c r="U5847" s="2" cm="1">
        <f t="array" ref="U5847">IF($C$2=Consol_GLE[[#This Row],[Entity_Curr]],1,INDEX(EXRates[[#All],[ER]],MATCH($C$3&amp;Consol_GLE[[#This Row],[Entity_Curr]],EXRates[[#All],[Period]]&amp;EXRates[[#All],[To_Curr]],0)))</f>
        <v>0.72741</v>
      </c>
      <c r="V5847" s="2" cm="1">
        <f t="array" ref="V5847">IF($C$2=Consol_GLE[[#This Row],[Entity_Curr]],1,INDEX(EXRates[[#All],[ER]],MATCH($C$3&amp;$C$2,EXRates[[#All],[Period]]&amp;EXRates[[#All],[To_Curr]],0)))</f>
        <v>1</v>
      </c>
      <c r="W5847" s="2">
        <f>Consol_GLE[[#This Row],[BS_FX2]]/Consol_GLE[[#This Row],[BS_FX1]]</f>
        <v>1.3747405177272789</v>
      </c>
      <c r="X5847" s="8">
        <f>Consol_GLE[[#This Row],[Entity_Value]]*Consol_GLE[[#This Row],[BS_ER]]</f>
        <v>65213.277243920209</v>
      </c>
    </row>
    <row r="5848" spans="2:24" hidden="1" x14ac:dyDescent="0.55000000000000004">
      <c r="B5848" t="s">
        <v>15</v>
      </c>
      <c r="C5848" s="5" t="s">
        <v>25317</v>
      </c>
      <c r="D5848" s="1">
        <v>44316</v>
      </c>
      <c r="E5848" t="s">
        <v>16</v>
      </c>
      <c r="F5848" t="s">
        <v>17</v>
      </c>
      <c r="G5848" t="s">
        <v>537</v>
      </c>
      <c r="H5848" t="str">
        <f>"Reference - "&amp;ROW()-ROW(Consol_GLE[[#Headers],[Narrative]])</f>
        <v>Reference - 5840</v>
      </c>
      <c r="I5848">
        <v>2220</v>
      </c>
      <c r="J5848" t="s">
        <v>25426</v>
      </c>
      <c r="L5848" t="str">
        <f>"Description - "&amp;ROW()-ROW(Consol_GLE[[#Headers],[Narrative]])</f>
        <v>Description - 5840</v>
      </c>
      <c r="M5848" t="str">
        <f>"UserName - "&amp;ROW()-ROW(Consol_GLE[[#Headers],[Narrative]])</f>
        <v>UserName - 5840</v>
      </c>
      <c r="N5848" t="s">
        <v>20</v>
      </c>
      <c r="O5848" s="8">
        <v>-47436.79</v>
      </c>
      <c r="P5848" t="s">
        <v>9280</v>
      </c>
      <c r="Q5848" cm="1">
        <f t="array" ref="Q58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8" cm="1">
        <f t="array" ref="R5848">IF($C$2=Consol_GLE[[#This Row],[Entity_Curr]],1,INDEX(EXRates[[#All],[ER]],MATCH(Consol_GLE[[#This Row],[Period]]&amp;$C$2,EXRates[[#All],[Period]]&amp;EXRates[[#All],[To_Curr]],0)))</f>
        <v>1</v>
      </c>
      <c r="S5848">
        <f>Consol_GLE[[#This Row],[Cons_FX2]]/Consol_GLE[[#This Row],[Cons_FX1]]</f>
        <v>1.3948946854512485</v>
      </c>
      <c r="T5848" s="8">
        <f>Consol_GLE[[#This Row],[Entity_Value]]*Consol_GLE[[#This Row],[Cons_ER]]</f>
        <v>-66169.326265866926</v>
      </c>
      <c r="U5848" s="2" cm="1">
        <f t="array" ref="U5848">IF($C$2=Consol_GLE[[#This Row],[Entity_Curr]],1,INDEX(EXRates[[#All],[ER]],MATCH($C$3&amp;Consol_GLE[[#This Row],[Entity_Curr]],EXRates[[#All],[Period]]&amp;EXRates[[#All],[To_Curr]],0)))</f>
        <v>0.72741</v>
      </c>
      <c r="V5848" s="2" cm="1">
        <f t="array" ref="V5848">IF($C$2=Consol_GLE[[#This Row],[Entity_Curr]],1,INDEX(EXRates[[#All],[ER]],MATCH($C$3&amp;$C$2,EXRates[[#All],[Period]]&amp;EXRates[[#All],[To_Curr]],0)))</f>
        <v>1</v>
      </c>
      <c r="W5848" s="2">
        <f>Consol_GLE[[#This Row],[BS_FX2]]/Consol_GLE[[#This Row],[BS_FX1]]</f>
        <v>1.3747405177272789</v>
      </c>
      <c r="X5848" s="8">
        <f>Consol_GLE[[#This Row],[Entity_Value]]*Consol_GLE[[#This Row],[BS_ER]]</f>
        <v>-65213.277243920209</v>
      </c>
    </row>
    <row r="5849" spans="2:24" hidden="1" x14ac:dyDescent="0.55000000000000004">
      <c r="B5849" t="s">
        <v>15</v>
      </c>
      <c r="C5849" s="5" t="s">
        <v>25317</v>
      </c>
      <c r="D5849" s="1">
        <v>44316</v>
      </c>
      <c r="E5849" t="s">
        <v>35</v>
      </c>
      <c r="F5849" t="s">
        <v>17</v>
      </c>
      <c r="G5849" t="s">
        <v>537</v>
      </c>
      <c r="H5849" t="str">
        <f>"Reference - "&amp;ROW()-ROW(Consol_GLE[[#Headers],[Narrative]])</f>
        <v>Reference - 5841</v>
      </c>
      <c r="I5849">
        <v>5150</v>
      </c>
      <c r="J5849" t="s">
        <v>25460</v>
      </c>
      <c r="L5849" t="str">
        <f>"Description - "&amp;ROW()-ROW(Consol_GLE[[#Headers],[Narrative]])</f>
        <v>Description - 5841</v>
      </c>
      <c r="M5849" t="str">
        <f>"UserName - "&amp;ROW()-ROW(Consol_GLE[[#Headers],[Narrative]])</f>
        <v>UserName - 5841</v>
      </c>
      <c r="N5849" t="s">
        <v>20</v>
      </c>
      <c r="O5849" s="8">
        <v>45177.89</v>
      </c>
      <c r="P5849" t="s">
        <v>9281</v>
      </c>
      <c r="Q5849" cm="1">
        <f t="array" ref="Q58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49" cm="1">
        <f t="array" ref="R5849">IF($C$2=Consol_GLE[[#This Row],[Entity_Curr]],1,INDEX(EXRates[[#All],[ER]],MATCH(Consol_GLE[[#This Row],[Period]]&amp;$C$2,EXRates[[#All],[Period]]&amp;EXRates[[#All],[To_Curr]],0)))</f>
        <v>1</v>
      </c>
      <c r="S5849">
        <f>Consol_GLE[[#This Row],[Cons_FX2]]/Consol_GLE[[#This Row],[Cons_FX1]]</f>
        <v>1.3948946854512485</v>
      </c>
      <c r="T5849" s="8">
        <f>Consol_GLE[[#This Row],[Entity_Value]]*Consol_GLE[[#This Row],[Cons_ER]]</f>
        <v>63018.398660901104</v>
      </c>
      <c r="U5849" s="2" cm="1">
        <f t="array" ref="U5849">IF($C$2=Consol_GLE[[#This Row],[Entity_Curr]],1,INDEX(EXRates[[#All],[ER]],MATCH($C$3&amp;Consol_GLE[[#This Row],[Entity_Curr]],EXRates[[#All],[Period]]&amp;EXRates[[#All],[To_Curr]],0)))</f>
        <v>0.72741</v>
      </c>
      <c r="V5849" s="2" cm="1">
        <f t="array" ref="V5849">IF($C$2=Consol_GLE[[#This Row],[Entity_Curr]],1,INDEX(EXRates[[#All],[ER]],MATCH($C$3&amp;$C$2,EXRates[[#All],[Period]]&amp;EXRates[[#All],[To_Curr]],0)))</f>
        <v>1</v>
      </c>
      <c r="W5849" s="2">
        <f>Consol_GLE[[#This Row],[BS_FX2]]/Consol_GLE[[#This Row],[BS_FX1]]</f>
        <v>1.3747405177272789</v>
      </c>
      <c r="X5849" s="8">
        <f>Consol_GLE[[#This Row],[Entity_Value]]*Consol_GLE[[#This Row],[BS_ER]]</f>
        <v>62107.875888426053</v>
      </c>
    </row>
    <row r="5850" spans="2:24" hidden="1" x14ac:dyDescent="0.55000000000000004">
      <c r="B5850" t="s">
        <v>15</v>
      </c>
      <c r="C5850" s="5" t="s">
        <v>25317</v>
      </c>
      <c r="D5850" s="1">
        <v>44316</v>
      </c>
      <c r="E5850" t="s">
        <v>35</v>
      </c>
      <c r="F5850" t="s">
        <v>17</v>
      </c>
      <c r="G5850" t="s">
        <v>537</v>
      </c>
      <c r="H5850" t="str">
        <f>"Reference - "&amp;ROW()-ROW(Consol_GLE[[#Headers],[Narrative]])</f>
        <v>Reference - 5842</v>
      </c>
      <c r="I5850">
        <v>4150</v>
      </c>
      <c r="J5850" t="s">
        <v>25446</v>
      </c>
      <c r="L5850" t="str">
        <f>"Description - "&amp;ROW()-ROW(Consol_GLE[[#Headers],[Narrative]])</f>
        <v>Description - 5842</v>
      </c>
      <c r="M5850" t="str">
        <f>"UserName - "&amp;ROW()-ROW(Consol_GLE[[#Headers],[Narrative]])</f>
        <v>UserName - 5842</v>
      </c>
      <c r="N5850" t="s">
        <v>20</v>
      </c>
      <c r="O5850" s="8">
        <v>-47436.79</v>
      </c>
      <c r="P5850" t="s">
        <v>9282</v>
      </c>
      <c r="Q5850" cm="1">
        <f t="array" ref="Q58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0" cm="1">
        <f t="array" ref="R5850">IF($C$2=Consol_GLE[[#This Row],[Entity_Curr]],1,INDEX(EXRates[[#All],[ER]],MATCH(Consol_GLE[[#This Row],[Period]]&amp;$C$2,EXRates[[#All],[Period]]&amp;EXRates[[#All],[To_Curr]],0)))</f>
        <v>1</v>
      </c>
      <c r="S5850">
        <f>Consol_GLE[[#This Row],[Cons_FX2]]/Consol_GLE[[#This Row],[Cons_FX1]]</f>
        <v>1.3948946854512485</v>
      </c>
      <c r="T5850" s="8">
        <f>Consol_GLE[[#This Row],[Entity_Value]]*Consol_GLE[[#This Row],[Cons_ER]]</f>
        <v>-66169.326265866926</v>
      </c>
      <c r="U5850" s="2" cm="1">
        <f t="array" ref="U5850">IF($C$2=Consol_GLE[[#This Row],[Entity_Curr]],1,INDEX(EXRates[[#All],[ER]],MATCH($C$3&amp;Consol_GLE[[#This Row],[Entity_Curr]],EXRates[[#All],[Period]]&amp;EXRates[[#All],[To_Curr]],0)))</f>
        <v>0.72741</v>
      </c>
      <c r="V5850" s="2" cm="1">
        <f t="array" ref="V5850">IF($C$2=Consol_GLE[[#This Row],[Entity_Curr]],1,INDEX(EXRates[[#All],[ER]],MATCH($C$3&amp;$C$2,EXRates[[#All],[Period]]&amp;EXRates[[#All],[To_Curr]],0)))</f>
        <v>1</v>
      </c>
      <c r="W5850" s="2">
        <f>Consol_GLE[[#This Row],[BS_FX2]]/Consol_GLE[[#This Row],[BS_FX1]]</f>
        <v>1.3747405177272789</v>
      </c>
      <c r="X5850" s="8">
        <f>Consol_GLE[[#This Row],[Entity_Value]]*Consol_GLE[[#This Row],[BS_ER]]</f>
        <v>-65213.277243920209</v>
      </c>
    </row>
    <row r="5851" spans="2:24" hidden="1" x14ac:dyDescent="0.55000000000000004">
      <c r="B5851" t="s">
        <v>15</v>
      </c>
      <c r="C5851" s="5" t="s">
        <v>25317</v>
      </c>
      <c r="D5851" s="1">
        <v>44316</v>
      </c>
      <c r="E5851" t="s">
        <v>16</v>
      </c>
      <c r="F5851" t="s">
        <v>17</v>
      </c>
      <c r="G5851" t="s">
        <v>537</v>
      </c>
      <c r="H5851" t="str">
        <f>"Reference - "&amp;ROW()-ROW(Consol_GLE[[#Headers],[Narrative]])</f>
        <v>Reference - 5843</v>
      </c>
      <c r="I5851">
        <v>2220</v>
      </c>
      <c r="J5851" t="s">
        <v>25426</v>
      </c>
      <c r="L5851" t="str">
        <f>"Description - "&amp;ROW()-ROW(Consol_GLE[[#Headers],[Narrative]])</f>
        <v>Description - 5843</v>
      </c>
      <c r="M5851" t="str">
        <f>"UserName - "&amp;ROW()-ROW(Consol_GLE[[#Headers],[Narrative]])</f>
        <v>UserName - 5843</v>
      </c>
      <c r="N5851" t="s">
        <v>20</v>
      </c>
      <c r="O5851" s="8">
        <v>47436.79</v>
      </c>
      <c r="P5851" t="s">
        <v>9283</v>
      </c>
      <c r="Q5851" cm="1">
        <f t="array" ref="Q58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1" cm="1">
        <f t="array" ref="R5851">IF($C$2=Consol_GLE[[#This Row],[Entity_Curr]],1,INDEX(EXRates[[#All],[ER]],MATCH(Consol_GLE[[#This Row],[Period]]&amp;$C$2,EXRates[[#All],[Period]]&amp;EXRates[[#All],[To_Curr]],0)))</f>
        <v>1</v>
      </c>
      <c r="S5851">
        <f>Consol_GLE[[#This Row],[Cons_FX2]]/Consol_GLE[[#This Row],[Cons_FX1]]</f>
        <v>1.3948946854512485</v>
      </c>
      <c r="T5851" s="8">
        <f>Consol_GLE[[#This Row],[Entity_Value]]*Consol_GLE[[#This Row],[Cons_ER]]</f>
        <v>66169.326265866926</v>
      </c>
      <c r="U5851" s="2" cm="1">
        <f t="array" ref="U5851">IF($C$2=Consol_GLE[[#This Row],[Entity_Curr]],1,INDEX(EXRates[[#All],[ER]],MATCH($C$3&amp;Consol_GLE[[#This Row],[Entity_Curr]],EXRates[[#All],[Period]]&amp;EXRates[[#All],[To_Curr]],0)))</f>
        <v>0.72741</v>
      </c>
      <c r="V5851" s="2" cm="1">
        <f t="array" ref="V5851">IF($C$2=Consol_GLE[[#This Row],[Entity_Curr]],1,INDEX(EXRates[[#All],[ER]],MATCH($C$3&amp;$C$2,EXRates[[#All],[Period]]&amp;EXRates[[#All],[To_Curr]],0)))</f>
        <v>1</v>
      </c>
      <c r="W5851" s="2">
        <f>Consol_GLE[[#This Row],[BS_FX2]]/Consol_GLE[[#This Row],[BS_FX1]]</f>
        <v>1.3747405177272789</v>
      </c>
      <c r="X5851" s="8">
        <f>Consol_GLE[[#This Row],[Entity_Value]]*Consol_GLE[[#This Row],[BS_ER]]</f>
        <v>65213.277243920209</v>
      </c>
    </row>
    <row r="5852" spans="2:24" hidden="1" x14ac:dyDescent="0.55000000000000004">
      <c r="B5852" t="s">
        <v>15</v>
      </c>
      <c r="C5852" s="5" t="s">
        <v>25317</v>
      </c>
      <c r="D5852" s="1">
        <v>44316</v>
      </c>
      <c r="E5852" t="s">
        <v>16</v>
      </c>
      <c r="F5852" t="s">
        <v>17</v>
      </c>
      <c r="G5852" t="s">
        <v>537</v>
      </c>
      <c r="H5852" t="str">
        <f>"Reference - "&amp;ROW()-ROW(Consol_GLE[[#Headers],[Narrative]])</f>
        <v>Reference - 5844</v>
      </c>
      <c r="I5852">
        <v>1050</v>
      </c>
      <c r="J5852" t="s">
        <v>115</v>
      </c>
      <c r="L5852" t="str">
        <f>"Description - "&amp;ROW()-ROW(Consol_GLE[[#Headers],[Narrative]])</f>
        <v>Description - 5844</v>
      </c>
      <c r="M5852" t="str">
        <f>"UserName - "&amp;ROW()-ROW(Consol_GLE[[#Headers],[Narrative]])</f>
        <v>UserName - 5844</v>
      </c>
      <c r="N5852" t="s">
        <v>20</v>
      </c>
      <c r="O5852" s="8">
        <v>373.51499999999999</v>
      </c>
      <c r="P5852" t="s">
        <v>9284</v>
      </c>
      <c r="Q5852" cm="1">
        <f t="array" ref="Q58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2" cm="1">
        <f t="array" ref="R5852">IF($C$2=Consol_GLE[[#This Row],[Entity_Curr]],1,INDEX(EXRates[[#All],[ER]],MATCH(Consol_GLE[[#This Row],[Period]]&amp;$C$2,EXRates[[#All],[Period]]&amp;EXRates[[#All],[To_Curr]],0)))</f>
        <v>1</v>
      </c>
      <c r="S5852">
        <f>Consol_GLE[[#This Row],[Cons_FX2]]/Consol_GLE[[#This Row],[Cons_FX1]]</f>
        <v>1.3948946854512485</v>
      </c>
      <c r="T5852" s="8">
        <f>Consol_GLE[[#This Row],[Entity_Value]]*Consol_GLE[[#This Row],[Cons_ER]]</f>
        <v>521.01408843632305</v>
      </c>
      <c r="U5852" s="2" cm="1">
        <f t="array" ref="U5852">IF($C$2=Consol_GLE[[#This Row],[Entity_Curr]],1,INDEX(EXRates[[#All],[ER]],MATCH($C$3&amp;Consol_GLE[[#This Row],[Entity_Curr]],EXRates[[#All],[Period]]&amp;EXRates[[#All],[To_Curr]],0)))</f>
        <v>0.72741</v>
      </c>
      <c r="V5852" s="2" cm="1">
        <f t="array" ref="V5852">IF($C$2=Consol_GLE[[#This Row],[Entity_Curr]],1,INDEX(EXRates[[#All],[ER]],MATCH($C$3&amp;$C$2,EXRates[[#All],[Period]]&amp;EXRates[[#All],[To_Curr]],0)))</f>
        <v>1</v>
      </c>
      <c r="W5852" s="2">
        <f>Consol_GLE[[#This Row],[BS_FX2]]/Consol_GLE[[#This Row],[BS_FX1]]</f>
        <v>1.3747405177272789</v>
      </c>
      <c r="X5852" s="8">
        <f>Consol_GLE[[#This Row],[Entity_Value]]*Consol_GLE[[#This Row],[BS_ER]]</f>
        <v>513.4862044789046</v>
      </c>
    </row>
    <row r="5853" spans="2:24" hidden="1" x14ac:dyDescent="0.55000000000000004">
      <c r="B5853" t="s">
        <v>15</v>
      </c>
      <c r="C5853" s="5" t="s">
        <v>25317</v>
      </c>
      <c r="D5853" s="1">
        <v>44316</v>
      </c>
      <c r="E5853" t="s">
        <v>16</v>
      </c>
      <c r="F5853" t="s">
        <v>17</v>
      </c>
      <c r="G5853" t="s">
        <v>537</v>
      </c>
      <c r="H5853" t="str">
        <f>"Reference - "&amp;ROW()-ROW(Consol_GLE[[#Headers],[Narrative]])</f>
        <v>Reference - 5845</v>
      </c>
      <c r="I5853">
        <v>2270</v>
      </c>
      <c r="J5853" t="s">
        <v>25431</v>
      </c>
      <c r="L5853" t="str">
        <f>"Description - "&amp;ROW()-ROW(Consol_GLE[[#Headers],[Narrative]])</f>
        <v>Description - 5845</v>
      </c>
      <c r="M5853" t="str">
        <f>"UserName - "&amp;ROW()-ROW(Consol_GLE[[#Headers],[Narrative]])</f>
        <v>UserName - 5845</v>
      </c>
      <c r="N5853" t="s">
        <v>20</v>
      </c>
      <c r="O5853" s="8">
        <v>698.05</v>
      </c>
      <c r="P5853" t="s">
        <v>9285</v>
      </c>
      <c r="Q5853" cm="1">
        <f t="array" ref="Q58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3" cm="1">
        <f t="array" ref="R5853">IF($C$2=Consol_GLE[[#This Row],[Entity_Curr]],1,INDEX(EXRates[[#All],[ER]],MATCH(Consol_GLE[[#This Row],[Period]]&amp;$C$2,EXRates[[#All],[Period]]&amp;EXRates[[#All],[To_Curr]],0)))</f>
        <v>1</v>
      </c>
      <c r="S5853">
        <f>Consol_GLE[[#This Row],[Cons_FX2]]/Consol_GLE[[#This Row],[Cons_FX1]]</f>
        <v>1.3948946854512485</v>
      </c>
      <c r="T5853" s="8">
        <f>Consol_GLE[[#This Row],[Entity_Value]]*Consol_GLE[[#This Row],[Cons_ER]]</f>
        <v>973.706235179244</v>
      </c>
      <c r="U5853" s="2" cm="1">
        <f t="array" ref="U5853">IF($C$2=Consol_GLE[[#This Row],[Entity_Curr]],1,INDEX(EXRates[[#All],[ER]],MATCH($C$3&amp;Consol_GLE[[#This Row],[Entity_Curr]],EXRates[[#All],[Period]]&amp;EXRates[[#All],[To_Curr]],0)))</f>
        <v>0.72741</v>
      </c>
      <c r="V5853" s="2" cm="1">
        <f t="array" ref="V5853">IF($C$2=Consol_GLE[[#This Row],[Entity_Curr]],1,INDEX(EXRates[[#All],[ER]],MATCH($C$3&amp;$C$2,EXRates[[#All],[Period]]&amp;EXRates[[#All],[To_Curr]],0)))</f>
        <v>1</v>
      </c>
      <c r="W5853" s="2">
        <f>Consol_GLE[[#This Row],[BS_FX2]]/Consol_GLE[[#This Row],[BS_FX1]]</f>
        <v>1.3747405177272789</v>
      </c>
      <c r="X5853" s="8">
        <f>Consol_GLE[[#This Row],[Entity_Value]]*Consol_GLE[[#This Row],[BS_ER]]</f>
        <v>959.63761839952701</v>
      </c>
    </row>
    <row r="5854" spans="2:24" hidden="1" x14ac:dyDescent="0.55000000000000004">
      <c r="B5854" t="s">
        <v>15</v>
      </c>
      <c r="C5854" s="5" t="s">
        <v>25317</v>
      </c>
      <c r="D5854" s="1">
        <v>44316</v>
      </c>
      <c r="E5854" t="s">
        <v>16</v>
      </c>
      <c r="F5854" t="s">
        <v>17</v>
      </c>
      <c r="G5854" t="s">
        <v>537</v>
      </c>
      <c r="H5854" t="str">
        <f>"Reference - "&amp;ROW()-ROW(Consol_GLE[[#Headers],[Narrative]])</f>
        <v>Reference - 5846</v>
      </c>
      <c r="I5854">
        <v>2230</v>
      </c>
      <c r="J5854" t="s">
        <v>25427</v>
      </c>
      <c r="L5854" t="str">
        <f>"Description - "&amp;ROW()-ROW(Consol_GLE[[#Headers],[Narrative]])</f>
        <v>Description - 5846</v>
      </c>
      <c r="M5854" t="str">
        <f>"UserName - "&amp;ROW()-ROW(Consol_GLE[[#Headers],[Narrative]])</f>
        <v>UserName - 5846</v>
      </c>
      <c r="N5854" t="s">
        <v>20</v>
      </c>
      <c r="O5854" s="8">
        <v>1522.95</v>
      </c>
      <c r="P5854" t="s">
        <v>9286</v>
      </c>
      <c r="Q5854" cm="1">
        <f t="array" ref="Q58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4" cm="1">
        <f t="array" ref="R5854">IF($C$2=Consol_GLE[[#This Row],[Entity_Curr]],1,INDEX(EXRates[[#All],[ER]],MATCH(Consol_GLE[[#This Row],[Period]]&amp;$C$2,EXRates[[#All],[Period]]&amp;EXRates[[#All],[To_Curr]],0)))</f>
        <v>1</v>
      </c>
      <c r="S5854">
        <f>Consol_GLE[[#This Row],[Cons_FX2]]/Consol_GLE[[#This Row],[Cons_FX1]]</f>
        <v>1.3948946854512485</v>
      </c>
      <c r="T5854" s="8">
        <f>Consol_GLE[[#This Row],[Entity_Value]]*Consol_GLE[[#This Row],[Cons_ER]]</f>
        <v>2124.354861207979</v>
      </c>
      <c r="U5854" s="2" cm="1">
        <f t="array" ref="U5854">IF($C$2=Consol_GLE[[#This Row],[Entity_Curr]],1,INDEX(EXRates[[#All],[ER]],MATCH($C$3&amp;Consol_GLE[[#This Row],[Entity_Curr]],EXRates[[#All],[Period]]&amp;EXRates[[#All],[To_Curr]],0)))</f>
        <v>0.72741</v>
      </c>
      <c r="V5854" s="2" cm="1">
        <f t="array" ref="V5854">IF($C$2=Consol_GLE[[#This Row],[Entity_Curr]],1,INDEX(EXRates[[#All],[ER]],MATCH($C$3&amp;$C$2,EXRates[[#All],[Period]]&amp;EXRates[[#All],[To_Curr]],0)))</f>
        <v>1</v>
      </c>
      <c r="W5854" s="2">
        <f>Consol_GLE[[#This Row],[BS_FX2]]/Consol_GLE[[#This Row],[BS_FX1]]</f>
        <v>1.3747405177272789</v>
      </c>
      <c r="X5854" s="8">
        <f>Consol_GLE[[#This Row],[Entity_Value]]*Consol_GLE[[#This Row],[BS_ER]]</f>
        <v>2093.6610714727594</v>
      </c>
    </row>
    <row r="5855" spans="2:24" hidden="1" x14ac:dyDescent="0.55000000000000004">
      <c r="B5855" t="s">
        <v>15</v>
      </c>
      <c r="C5855" s="5" t="s">
        <v>25317</v>
      </c>
      <c r="D5855" s="1">
        <v>44316</v>
      </c>
      <c r="E5855" t="s">
        <v>16</v>
      </c>
      <c r="F5855" t="s">
        <v>17</v>
      </c>
      <c r="G5855" t="s">
        <v>537</v>
      </c>
      <c r="H5855" t="str">
        <f>"Reference - "&amp;ROW()-ROW(Consol_GLE[[#Headers],[Narrative]])</f>
        <v>Reference - 5847</v>
      </c>
      <c r="I5855">
        <v>1050</v>
      </c>
      <c r="J5855" t="s">
        <v>115</v>
      </c>
      <c r="L5855" t="str">
        <f>"Description - "&amp;ROW()-ROW(Consol_GLE[[#Headers],[Narrative]])</f>
        <v>Description - 5847</v>
      </c>
      <c r="M5855" t="str">
        <f>"UserName - "&amp;ROW()-ROW(Consol_GLE[[#Headers],[Narrative]])</f>
        <v>UserName - 5847</v>
      </c>
      <c r="N5855" t="s">
        <v>20</v>
      </c>
      <c r="O5855" s="8">
        <v>3695.8649999999998</v>
      </c>
      <c r="P5855" t="s">
        <v>9287</v>
      </c>
      <c r="Q5855" cm="1">
        <f t="array" ref="Q58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5" cm="1">
        <f t="array" ref="R5855">IF($C$2=Consol_GLE[[#This Row],[Entity_Curr]],1,INDEX(EXRates[[#All],[ER]],MATCH(Consol_GLE[[#This Row],[Period]]&amp;$C$2,EXRates[[#All],[Period]]&amp;EXRates[[#All],[To_Curr]],0)))</f>
        <v>1</v>
      </c>
      <c r="S5855">
        <f>Consol_GLE[[#This Row],[Cons_FX2]]/Consol_GLE[[#This Row],[Cons_FX1]]</f>
        <v>1.3948946854512485</v>
      </c>
      <c r="T5855" s="8">
        <f>Consol_GLE[[#This Row],[Entity_Value]]*Consol_GLE[[#This Row],[Cons_ER]]</f>
        <v>5155.342446645278</v>
      </c>
      <c r="U5855" s="2" cm="1">
        <f t="array" ref="U5855">IF($C$2=Consol_GLE[[#This Row],[Entity_Curr]],1,INDEX(EXRates[[#All],[ER]],MATCH($C$3&amp;Consol_GLE[[#This Row],[Entity_Curr]],EXRates[[#All],[Period]]&amp;EXRates[[#All],[To_Curr]],0)))</f>
        <v>0.72741</v>
      </c>
      <c r="V5855" s="2" cm="1">
        <f t="array" ref="V5855">IF($C$2=Consol_GLE[[#This Row],[Entity_Curr]],1,INDEX(EXRates[[#All],[ER]],MATCH($C$3&amp;$C$2,EXRates[[#All],[Period]]&amp;EXRates[[#All],[To_Curr]],0)))</f>
        <v>1</v>
      </c>
      <c r="W5855" s="2">
        <f>Consol_GLE[[#This Row],[BS_FX2]]/Consol_GLE[[#This Row],[BS_FX1]]</f>
        <v>1.3747405177272789</v>
      </c>
      <c r="X5855" s="8">
        <f>Consol_GLE[[#This Row],[Entity_Value]]*Consol_GLE[[#This Row],[BS_ER]]</f>
        <v>5080.8553635501294</v>
      </c>
    </row>
    <row r="5856" spans="2:24" hidden="1" x14ac:dyDescent="0.55000000000000004">
      <c r="B5856" t="s">
        <v>15</v>
      </c>
      <c r="C5856" s="5" t="s">
        <v>25317</v>
      </c>
      <c r="D5856" s="1">
        <v>44316</v>
      </c>
      <c r="E5856" t="s">
        <v>35</v>
      </c>
      <c r="F5856" t="s">
        <v>17</v>
      </c>
      <c r="G5856" t="s">
        <v>537</v>
      </c>
      <c r="H5856" t="str">
        <f>"Reference - "&amp;ROW()-ROW(Consol_GLE[[#Headers],[Narrative]])</f>
        <v>Reference - 5848</v>
      </c>
      <c r="I5856">
        <v>4500</v>
      </c>
      <c r="J5856" t="s">
        <v>120</v>
      </c>
      <c r="L5856" t="str">
        <f>"Description - "&amp;ROW()-ROW(Consol_GLE[[#Headers],[Narrative]])</f>
        <v>Description - 5848</v>
      </c>
      <c r="M5856" t="str">
        <f>"UserName - "&amp;ROW()-ROW(Consol_GLE[[#Headers],[Narrative]])</f>
        <v>UserName - 5848</v>
      </c>
      <c r="N5856" t="s">
        <v>20</v>
      </c>
      <c r="O5856" s="8">
        <v>-5619.42</v>
      </c>
      <c r="P5856" t="s">
        <v>9288</v>
      </c>
      <c r="Q5856" cm="1">
        <f t="array" ref="Q58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6" cm="1">
        <f t="array" ref="R5856">IF($C$2=Consol_GLE[[#This Row],[Entity_Curr]],1,INDEX(EXRates[[#All],[ER]],MATCH(Consol_GLE[[#This Row],[Period]]&amp;$C$2,EXRates[[#All],[Period]]&amp;EXRates[[#All],[To_Curr]],0)))</f>
        <v>1</v>
      </c>
      <c r="S5856">
        <f>Consol_GLE[[#This Row],[Cons_FX2]]/Consol_GLE[[#This Row],[Cons_FX1]]</f>
        <v>1.3948946854512485</v>
      </c>
      <c r="T5856" s="8">
        <f>Consol_GLE[[#This Row],[Entity_Value]]*Consol_GLE[[#This Row],[Cons_ER]]</f>
        <v>-7838.4990933184554</v>
      </c>
      <c r="U5856" s="2" cm="1">
        <f t="array" ref="U5856">IF($C$2=Consol_GLE[[#This Row],[Entity_Curr]],1,INDEX(EXRates[[#All],[ER]],MATCH($C$3&amp;Consol_GLE[[#This Row],[Entity_Curr]],EXRates[[#All],[Period]]&amp;EXRates[[#All],[To_Curr]],0)))</f>
        <v>0.72741</v>
      </c>
      <c r="V5856" s="2" cm="1">
        <f t="array" ref="V5856">IF($C$2=Consol_GLE[[#This Row],[Entity_Curr]],1,INDEX(EXRates[[#All],[ER]],MATCH($C$3&amp;$C$2,EXRates[[#All],[Period]]&amp;EXRates[[#All],[To_Curr]],0)))</f>
        <v>1</v>
      </c>
      <c r="W5856" s="2">
        <f>Consol_GLE[[#This Row],[BS_FX2]]/Consol_GLE[[#This Row],[BS_FX1]]</f>
        <v>1.3747405177272789</v>
      </c>
      <c r="X5856" s="8">
        <f>Consol_GLE[[#This Row],[Entity_Value]]*Consol_GLE[[#This Row],[BS_ER]]</f>
        <v>-7725.2443601270261</v>
      </c>
    </row>
    <row r="5857" spans="2:24" hidden="1" x14ac:dyDescent="0.55000000000000004">
      <c r="B5857" t="s">
        <v>15</v>
      </c>
      <c r="C5857" s="5" t="s">
        <v>25317</v>
      </c>
      <c r="D5857" s="1">
        <v>44316</v>
      </c>
      <c r="E5857" t="s">
        <v>35</v>
      </c>
      <c r="F5857" t="s">
        <v>17</v>
      </c>
      <c r="G5857" t="s">
        <v>537</v>
      </c>
      <c r="H5857" t="str">
        <f>"Reference - "&amp;ROW()-ROW(Consol_GLE[[#Headers],[Narrative]])</f>
        <v>Reference - 5849</v>
      </c>
      <c r="I5857">
        <v>9998</v>
      </c>
      <c r="J5857" t="s">
        <v>49</v>
      </c>
      <c r="L5857" t="str">
        <f>"Description - "&amp;ROW()-ROW(Consol_GLE[[#Headers],[Narrative]])</f>
        <v>Description - 5849</v>
      </c>
      <c r="M5857" t="str">
        <f>"UserName - "&amp;ROW()-ROW(Consol_GLE[[#Headers],[Narrative]])</f>
        <v>UserName - 5849</v>
      </c>
      <c r="N5857" t="s">
        <v>20</v>
      </c>
      <c r="O5857" s="8">
        <v>5619.42</v>
      </c>
      <c r="P5857" t="s">
        <v>9289</v>
      </c>
      <c r="Q5857" cm="1">
        <f t="array" ref="Q58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7" cm="1">
        <f t="array" ref="R5857">IF($C$2=Consol_GLE[[#This Row],[Entity_Curr]],1,INDEX(EXRates[[#All],[ER]],MATCH(Consol_GLE[[#This Row],[Period]]&amp;$C$2,EXRates[[#All],[Period]]&amp;EXRates[[#All],[To_Curr]],0)))</f>
        <v>1</v>
      </c>
      <c r="S5857">
        <f>Consol_GLE[[#This Row],[Cons_FX2]]/Consol_GLE[[#This Row],[Cons_FX1]]</f>
        <v>1.3948946854512485</v>
      </c>
      <c r="T5857" s="8">
        <f>Consol_GLE[[#This Row],[Entity_Value]]*Consol_GLE[[#This Row],[Cons_ER]]</f>
        <v>7838.4990933184554</v>
      </c>
      <c r="U5857" s="2" cm="1">
        <f t="array" ref="U5857">IF($C$2=Consol_GLE[[#This Row],[Entity_Curr]],1,INDEX(EXRates[[#All],[ER]],MATCH($C$3&amp;Consol_GLE[[#This Row],[Entity_Curr]],EXRates[[#All],[Period]]&amp;EXRates[[#All],[To_Curr]],0)))</f>
        <v>0.72741</v>
      </c>
      <c r="V5857" s="2" cm="1">
        <f t="array" ref="V5857">IF($C$2=Consol_GLE[[#This Row],[Entity_Curr]],1,INDEX(EXRates[[#All],[ER]],MATCH($C$3&amp;$C$2,EXRates[[#All],[Period]]&amp;EXRates[[#All],[To_Curr]],0)))</f>
        <v>1</v>
      </c>
      <c r="W5857" s="2">
        <f>Consol_GLE[[#This Row],[BS_FX2]]/Consol_GLE[[#This Row],[BS_FX1]]</f>
        <v>1.3747405177272789</v>
      </c>
      <c r="X5857" s="8">
        <f>Consol_GLE[[#This Row],[Entity_Value]]*Consol_GLE[[#This Row],[BS_ER]]</f>
        <v>7725.2443601270261</v>
      </c>
    </row>
    <row r="5858" spans="2:24" hidden="1" x14ac:dyDescent="0.55000000000000004">
      <c r="B5858" t="s">
        <v>15</v>
      </c>
      <c r="C5858" s="5" t="s">
        <v>25317</v>
      </c>
      <c r="D5858" s="1">
        <v>44316</v>
      </c>
      <c r="E5858" t="s">
        <v>35</v>
      </c>
      <c r="F5858" t="s">
        <v>17</v>
      </c>
      <c r="G5858" t="s">
        <v>537</v>
      </c>
      <c r="H5858" t="str">
        <f>"Reference - "&amp;ROW()-ROW(Consol_GLE[[#Headers],[Narrative]])</f>
        <v>Reference - 5850</v>
      </c>
      <c r="I5858">
        <v>5150</v>
      </c>
      <c r="J5858" t="s">
        <v>25460</v>
      </c>
      <c r="L5858" t="str">
        <f>"Description - "&amp;ROW()-ROW(Consol_GLE[[#Headers],[Narrative]])</f>
        <v>Description - 5850</v>
      </c>
      <c r="M5858" t="str">
        <f>"UserName - "&amp;ROW()-ROW(Consol_GLE[[#Headers],[Narrative]])</f>
        <v>UserName - 5850</v>
      </c>
      <c r="N5858" t="s">
        <v>20</v>
      </c>
      <c r="O5858" s="8">
        <v>10538.094999999999</v>
      </c>
      <c r="P5858" t="s">
        <v>9290</v>
      </c>
      <c r="Q5858" cm="1">
        <f t="array" ref="Q58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8" cm="1">
        <f t="array" ref="R5858">IF($C$2=Consol_GLE[[#This Row],[Entity_Curr]],1,INDEX(EXRates[[#All],[ER]],MATCH(Consol_GLE[[#This Row],[Period]]&amp;$C$2,EXRates[[#All],[Period]]&amp;EXRates[[#All],[To_Curr]],0)))</f>
        <v>1</v>
      </c>
      <c r="S5858">
        <f>Consol_GLE[[#This Row],[Cons_FX2]]/Consol_GLE[[#This Row],[Cons_FX1]]</f>
        <v>1.3948946854512485</v>
      </c>
      <c r="T5858" s="8">
        <f>Consol_GLE[[#This Row],[Entity_Value]]*Consol_GLE[[#This Row],[Cons_ER]]</f>
        <v>14699.532710280373</v>
      </c>
      <c r="U5858" s="2" cm="1">
        <f t="array" ref="U5858">IF($C$2=Consol_GLE[[#This Row],[Entity_Curr]],1,INDEX(EXRates[[#All],[ER]],MATCH($C$3&amp;Consol_GLE[[#This Row],[Entity_Curr]],EXRates[[#All],[Period]]&amp;EXRates[[#All],[To_Curr]],0)))</f>
        <v>0.72741</v>
      </c>
      <c r="V5858" s="2" cm="1">
        <f t="array" ref="V5858">IF($C$2=Consol_GLE[[#This Row],[Entity_Curr]],1,INDEX(EXRates[[#All],[ER]],MATCH($C$3&amp;$C$2,EXRates[[#All],[Period]]&amp;EXRates[[#All],[To_Curr]],0)))</f>
        <v>1</v>
      </c>
      <c r="W5858" s="2">
        <f>Consol_GLE[[#This Row],[BS_FX2]]/Consol_GLE[[#This Row],[BS_FX1]]</f>
        <v>1.3747405177272789</v>
      </c>
      <c r="X5858" s="8">
        <f>Consol_GLE[[#This Row],[Entity_Value]]*Consol_GLE[[#This Row],[BS_ER]]</f>
        <v>14487.146176159249</v>
      </c>
    </row>
    <row r="5859" spans="2:24" hidden="1" x14ac:dyDescent="0.55000000000000004">
      <c r="B5859" t="s">
        <v>15</v>
      </c>
      <c r="C5859" s="5" t="s">
        <v>25317</v>
      </c>
      <c r="D5859" s="1">
        <v>44316</v>
      </c>
      <c r="E5859" t="s">
        <v>35</v>
      </c>
      <c r="F5859" t="s">
        <v>17</v>
      </c>
      <c r="G5859" t="s">
        <v>537</v>
      </c>
      <c r="H5859" t="str">
        <f>"Reference - "&amp;ROW()-ROW(Consol_GLE[[#Headers],[Narrative]])</f>
        <v>Reference - 5851</v>
      </c>
      <c r="I5859">
        <v>5150</v>
      </c>
      <c r="J5859" t="s">
        <v>25460</v>
      </c>
      <c r="L5859" t="str">
        <f>"Description - "&amp;ROW()-ROW(Consol_GLE[[#Headers],[Narrative]])</f>
        <v>Description - 5851</v>
      </c>
      <c r="M5859" t="str">
        <f>"UserName - "&amp;ROW()-ROW(Consol_GLE[[#Headers],[Narrative]])</f>
        <v>UserName - 5851</v>
      </c>
      <c r="N5859" t="s">
        <v>20</v>
      </c>
      <c r="O5859" s="8">
        <v>4907.1450000000004</v>
      </c>
      <c r="P5859" t="s">
        <v>9291</v>
      </c>
      <c r="Q5859" cm="1">
        <f t="array" ref="Q58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59" cm="1">
        <f t="array" ref="R5859">IF($C$2=Consol_GLE[[#This Row],[Entity_Curr]],1,INDEX(EXRates[[#All],[ER]],MATCH(Consol_GLE[[#This Row],[Period]]&amp;$C$2,EXRates[[#All],[Period]]&amp;EXRates[[#All],[To_Curr]],0)))</f>
        <v>1</v>
      </c>
      <c r="S5859">
        <f>Consol_GLE[[#This Row],[Cons_FX2]]/Consol_GLE[[#This Row],[Cons_FX1]]</f>
        <v>1.3948946854512485</v>
      </c>
      <c r="T5859" s="8">
        <f>Consol_GLE[[#This Row],[Entity_Value]]*Consol_GLE[[#This Row],[Cons_ER]]</f>
        <v>6844.9504812386676</v>
      </c>
      <c r="U5859" s="2" cm="1">
        <f t="array" ref="U5859">IF($C$2=Consol_GLE[[#This Row],[Entity_Curr]],1,INDEX(EXRates[[#All],[ER]],MATCH($C$3&amp;Consol_GLE[[#This Row],[Entity_Curr]],EXRates[[#All],[Period]]&amp;EXRates[[#All],[To_Curr]],0)))</f>
        <v>0.72741</v>
      </c>
      <c r="V5859" s="2" cm="1">
        <f t="array" ref="V5859">IF($C$2=Consol_GLE[[#This Row],[Entity_Curr]],1,INDEX(EXRates[[#All],[ER]],MATCH($C$3&amp;$C$2,EXRates[[#All],[Period]]&amp;EXRates[[#All],[To_Curr]],0)))</f>
        <v>1</v>
      </c>
      <c r="W5859" s="2">
        <f>Consol_GLE[[#This Row],[BS_FX2]]/Consol_GLE[[#This Row],[BS_FX1]]</f>
        <v>1.3747405177272789</v>
      </c>
      <c r="X5859" s="8">
        <f>Consol_GLE[[#This Row],[Entity_Value]]*Consol_GLE[[#This Row],[BS_ER]]</f>
        <v>6746.0510578628282</v>
      </c>
    </row>
    <row r="5860" spans="2:24" hidden="1" x14ac:dyDescent="0.55000000000000004">
      <c r="B5860" t="s">
        <v>15</v>
      </c>
      <c r="C5860" s="5" t="s">
        <v>25317</v>
      </c>
      <c r="D5860" s="1">
        <v>44316</v>
      </c>
      <c r="E5860" t="s">
        <v>35</v>
      </c>
      <c r="F5860" t="s">
        <v>17</v>
      </c>
      <c r="G5860" t="s">
        <v>537</v>
      </c>
      <c r="H5860" t="str">
        <f>"Reference - "&amp;ROW()-ROW(Consol_GLE[[#Headers],[Narrative]])</f>
        <v>Reference - 5852</v>
      </c>
      <c r="I5860">
        <v>4150</v>
      </c>
      <c r="J5860" t="s">
        <v>25446</v>
      </c>
      <c r="L5860" t="str">
        <f>"Description - "&amp;ROW()-ROW(Consol_GLE[[#Headers],[Narrative]])</f>
        <v>Description - 5852</v>
      </c>
      <c r="M5860" t="str">
        <f>"UserName - "&amp;ROW()-ROW(Consol_GLE[[#Headers],[Narrative]])</f>
        <v>UserName - 5852</v>
      </c>
      <c r="N5860" t="s">
        <v>20</v>
      </c>
      <c r="O5860" s="8">
        <v>-5152.5</v>
      </c>
      <c r="P5860" t="s">
        <v>9292</v>
      </c>
      <c r="Q5860" cm="1">
        <f t="array" ref="Q58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0" cm="1">
        <f t="array" ref="R5860">IF($C$2=Consol_GLE[[#This Row],[Entity_Curr]],1,INDEX(EXRates[[#All],[ER]],MATCH(Consol_GLE[[#This Row],[Period]]&amp;$C$2,EXRates[[#All],[Period]]&amp;EXRates[[#All],[To_Curr]],0)))</f>
        <v>1</v>
      </c>
      <c r="S5860">
        <f>Consol_GLE[[#This Row],[Cons_FX2]]/Consol_GLE[[#This Row],[Cons_FX1]]</f>
        <v>1.3948946854512485</v>
      </c>
      <c r="T5860" s="8">
        <f>Consol_GLE[[#This Row],[Entity_Value]]*Consol_GLE[[#This Row],[Cons_ER]]</f>
        <v>-7187.1948667875577</v>
      </c>
      <c r="U5860" s="2" cm="1">
        <f t="array" ref="U5860">IF($C$2=Consol_GLE[[#This Row],[Entity_Curr]],1,INDEX(EXRates[[#All],[ER]],MATCH($C$3&amp;Consol_GLE[[#This Row],[Entity_Curr]],EXRates[[#All],[Period]]&amp;EXRates[[#All],[To_Curr]],0)))</f>
        <v>0.72741</v>
      </c>
      <c r="V5860" s="2" cm="1">
        <f t="array" ref="V5860">IF($C$2=Consol_GLE[[#This Row],[Entity_Curr]],1,INDEX(EXRates[[#All],[ER]],MATCH($C$3&amp;$C$2,EXRates[[#All],[Period]]&amp;EXRates[[#All],[To_Curr]],0)))</f>
        <v>1</v>
      </c>
      <c r="W5860" s="2">
        <f>Consol_GLE[[#This Row],[BS_FX2]]/Consol_GLE[[#This Row],[BS_FX1]]</f>
        <v>1.3747405177272789</v>
      </c>
      <c r="X5860" s="8">
        <f>Consol_GLE[[#This Row],[Entity_Value]]*Consol_GLE[[#This Row],[BS_ER]]</f>
        <v>-7083.3505175898044</v>
      </c>
    </row>
    <row r="5861" spans="2:24" hidden="1" x14ac:dyDescent="0.55000000000000004">
      <c r="B5861" t="s">
        <v>15</v>
      </c>
      <c r="C5861" s="5" t="s">
        <v>25317</v>
      </c>
      <c r="D5861" s="1">
        <v>44316</v>
      </c>
      <c r="E5861" t="s">
        <v>16</v>
      </c>
      <c r="F5861" t="s">
        <v>17</v>
      </c>
      <c r="G5861" t="s">
        <v>537</v>
      </c>
      <c r="H5861" t="str">
        <f>"Reference - "&amp;ROW()-ROW(Consol_GLE[[#Headers],[Narrative]])</f>
        <v>Reference - 5853</v>
      </c>
      <c r="I5861">
        <v>2220</v>
      </c>
      <c r="J5861" t="s">
        <v>25426</v>
      </c>
      <c r="L5861" t="str">
        <f>"Description - "&amp;ROW()-ROW(Consol_GLE[[#Headers],[Narrative]])</f>
        <v>Description - 5853</v>
      </c>
      <c r="M5861" t="str">
        <f>"UserName - "&amp;ROW()-ROW(Consol_GLE[[#Headers],[Narrative]])</f>
        <v>UserName - 5853</v>
      </c>
      <c r="N5861" t="s">
        <v>20</v>
      </c>
      <c r="O5861" s="8">
        <v>11065</v>
      </c>
      <c r="P5861" t="s">
        <v>9293</v>
      </c>
      <c r="Q5861" cm="1">
        <f t="array" ref="Q58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1" cm="1">
        <f t="array" ref="R5861">IF($C$2=Consol_GLE[[#This Row],[Entity_Curr]],1,INDEX(EXRates[[#All],[ER]],MATCH(Consol_GLE[[#This Row],[Period]]&amp;$C$2,EXRates[[#All],[Period]]&amp;EXRates[[#All],[To_Curr]],0)))</f>
        <v>1</v>
      </c>
      <c r="S5861">
        <f>Consol_GLE[[#This Row],[Cons_FX2]]/Consol_GLE[[#This Row],[Cons_FX1]]</f>
        <v>1.3948946854512485</v>
      </c>
      <c r="T5861" s="8">
        <f>Consol_GLE[[#This Row],[Entity_Value]]*Consol_GLE[[#This Row],[Cons_ER]]</f>
        <v>15434.509694518065</v>
      </c>
      <c r="U5861" s="2" cm="1">
        <f t="array" ref="U5861">IF($C$2=Consol_GLE[[#This Row],[Entity_Curr]],1,INDEX(EXRates[[#All],[ER]],MATCH($C$3&amp;Consol_GLE[[#This Row],[Entity_Curr]],EXRates[[#All],[Period]]&amp;EXRates[[#All],[To_Curr]],0)))</f>
        <v>0.72741</v>
      </c>
      <c r="V5861" s="2" cm="1">
        <f t="array" ref="V5861">IF($C$2=Consol_GLE[[#This Row],[Entity_Curr]],1,INDEX(EXRates[[#All],[ER]],MATCH($C$3&amp;$C$2,EXRates[[#All],[Period]]&amp;EXRates[[#All],[To_Curr]],0)))</f>
        <v>1</v>
      </c>
      <c r="W5861" s="2">
        <f>Consol_GLE[[#This Row],[BS_FX2]]/Consol_GLE[[#This Row],[BS_FX1]]</f>
        <v>1.3747405177272789</v>
      </c>
      <c r="X5861" s="8">
        <f>Consol_GLE[[#This Row],[Entity_Value]]*Consol_GLE[[#This Row],[BS_ER]]</f>
        <v>15211.503828652341</v>
      </c>
    </row>
    <row r="5862" spans="2:24" hidden="1" x14ac:dyDescent="0.55000000000000004">
      <c r="B5862" t="s">
        <v>15</v>
      </c>
      <c r="C5862" s="5" t="s">
        <v>25317</v>
      </c>
      <c r="D5862" s="1">
        <v>44316</v>
      </c>
      <c r="E5862" t="s">
        <v>16</v>
      </c>
      <c r="F5862" t="s">
        <v>17</v>
      </c>
      <c r="G5862" t="s">
        <v>537</v>
      </c>
      <c r="H5862" t="str">
        <f>"Reference - "&amp;ROW()-ROW(Consol_GLE[[#Headers],[Narrative]])</f>
        <v>Reference - 5854</v>
      </c>
      <c r="I5862">
        <v>2230</v>
      </c>
      <c r="J5862" t="s">
        <v>25427</v>
      </c>
      <c r="L5862" t="str">
        <f>"Description - "&amp;ROW()-ROW(Consol_GLE[[#Headers],[Narrative]])</f>
        <v>Description - 5854</v>
      </c>
      <c r="M5862" t="str">
        <f>"UserName - "&amp;ROW()-ROW(Consol_GLE[[#Headers],[Narrative]])</f>
        <v>UserName - 5854</v>
      </c>
      <c r="N5862" t="s">
        <v>20</v>
      </c>
      <c r="O5862" s="8">
        <v>5152.5</v>
      </c>
      <c r="P5862" t="s">
        <v>9294</v>
      </c>
      <c r="Q5862" cm="1">
        <f t="array" ref="Q58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2" cm="1">
        <f t="array" ref="R5862">IF($C$2=Consol_GLE[[#This Row],[Entity_Curr]],1,INDEX(EXRates[[#All],[ER]],MATCH(Consol_GLE[[#This Row],[Period]]&amp;$C$2,EXRates[[#All],[Period]]&amp;EXRates[[#All],[To_Curr]],0)))</f>
        <v>1</v>
      </c>
      <c r="S5862">
        <f>Consol_GLE[[#This Row],[Cons_FX2]]/Consol_GLE[[#This Row],[Cons_FX1]]</f>
        <v>1.3948946854512485</v>
      </c>
      <c r="T5862" s="8">
        <f>Consol_GLE[[#This Row],[Entity_Value]]*Consol_GLE[[#This Row],[Cons_ER]]</f>
        <v>7187.1948667875577</v>
      </c>
      <c r="U5862" s="2" cm="1">
        <f t="array" ref="U5862">IF($C$2=Consol_GLE[[#This Row],[Entity_Curr]],1,INDEX(EXRates[[#All],[ER]],MATCH($C$3&amp;Consol_GLE[[#This Row],[Entity_Curr]],EXRates[[#All],[Period]]&amp;EXRates[[#All],[To_Curr]],0)))</f>
        <v>0.72741</v>
      </c>
      <c r="V5862" s="2" cm="1">
        <f t="array" ref="V5862">IF($C$2=Consol_GLE[[#This Row],[Entity_Curr]],1,INDEX(EXRates[[#All],[ER]],MATCH($C$3&amp;$C$2,EXRates[[#All],[Period]]&amp;EXRates[[#All],[To_Curr]],0)))</f>
        <v>1</v>
      </c>
      <c r="W5862" s="2">
        <f>Consol_GLE[[#This Row],[BS_FX2]]/Consol_GLE[[#This Row],[BS_FX1]]</f>
        <v>1.3747405177272789</v>
      </c>
      <c r="X5862" s="8">
        <f>Consol_GLE[[#This Row],[Entity_Value]]*Consol_GLE[[#This Row],[BS_ER]]</f>
        <v>7083.3505175898044</v>
      </c>
    </row>
    <row r="5863" spans="2:24" x14ac:dyDescent="0.55000000000000004">
      <c r="B5863" t="s">
        <v>15</v>
      </c>
      <c r="C5863" s="5" t="s">
        <v>25317</v>
      </c>
      <c r="D5863" s="1">
        <v>44316</v>
      </c>
      <c r="E5863" t="s">
        <v>16</v>
      </c>
      <c r="F5863" t="s">
        <v>17</v>
      </c>
      <c r="G5863" t="s">
        <v>537</v>
      </c>
      <c r="H5863" t="str">
        <f>"Reference - "&amp;ROW()-ROW(Consol_GLE[[#Headers],[Narrative]])</f>
        <v>Reference - 5855</v>
      </c>
      <c r="I5863">
        <v>2070</v>
      </c>
      <c r="J5863" t="s">
        <v>40</v>
      </c>
      <c r="L5863" t="str">
        <f>"Description - "&amp;ROW()-ROW(Consol_GLE[[#Headers],[Narrative]])</f>
        <v>Description - 5855</v>
      </c>
      <c r="M5863" t="str">
        <f>"UserName - "&amp;ROW()-ROW(Consol_GLE[[#Headers],[Narrative]])</f>
        <v>UserName - 5855</v>
      </c>
      <c r="N5863" t="s">
        <v>20</v>
      </c>
      <c r="O5863" s="8">
        <v>-26324</v>
      </c>
      <c r="P5863" t="s">
        <v>9295</v>
      </c>
      <c r="Q5863" cm="1">
        <f t="array" ref="Q58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3" cm="1">
        <f t="array" ref="R5863">IF($C$2=Consol_GLE[[#This Row],[Entity_Curr]],1,INDEX(EXRates[[#All],[ER]],MATCH(Consol_GLE[[#This Row],[Period]]&amp;$C$2,EXRates[[#All],[Period]]&amp;EXRates[[#All],[To_Curr]],0)))</f>
        <v>1</v>
      </c>
      <c r="S5863">
        <f>Consol_GLE[[#This Row],[Cons_FX2]]/Consol_GLE[[#This Row],[Cons_FX1]]</f>
        <v>1.3948946854512485</v>
      </c>
      <c r="T5863" s="8">
        <f>Consol_GLE[[#This Row],[Entity_Value]]*Consol_GLE[[#This Row],[Cons_ER]]</f>
        <v>-36719.207699818668</v>
      </c>
      <c r="U5863" s="2" cm="1">
        <f t="array" ref="U5863">IF($C$2=Consol_GLE[[#This Row],[Entity_Curr]],1,INDEX(EXRates[[#All],[ER]],MATCH($C$3&amp;Consol_GLE[[#This Row],[Entity_Curr]],EXRates[[#All],[Period]]&amp;EXRates[[#All],[To_Curr]],0)))</f>
        <v>0.72741</v>
      </c>
      <c r="V5863" s="2" cm="1">
        <f t="array" ref="V5863">IF($C$2=Consol_GLE[[#This Row],[Entity_Curr]],1,INDEX(EXRates[[#All],[ER]],MATCH($C$3&amp;$C$2,EXRates[[#All],[Period]]&amp;EXRates[[#All],[To_Curr]],0)))</f>
        <v>1</v>
      </c>
      <c r="W5863" s="2">
        <f>Consol_GLE[[#This Row],[BS_FX2]]/Consol_GLE[[#This Row],[BS_FX1]]</f>
        <v>1.3747405177272789</v>
      </c>
      <c r="X5863" s="8">
        <f>Consol_GLE[[#This Row],[Entity_Value]]*Consol_GLE[[#This Row],[BS_ER]]</f>
        <v>-36188.669388652888</v>
      </c>
    </row>
    <row r="5864" spans="2:24" hidden="1" x14ac:dyDescent="0.55000000000000004">
      <c r="B5864" t="s">
        <v>15</v>
      </c>
      <c r="C5864" s="5" t="s">
        <v>25317</v>
      </c>
      <c r="D5864" s="1">
        <v>44316</v>
      </c>
      <c r="E5864" t="s">
        <v>35</v>
      </c>
      <c r="F5864" t="s">
        <v>17</v>
      </c>
      <c r="G5864" t="s">
        <v>537</v>
      </c>
      <c r="H5864" t="str">
        <f>"Reference - "&amp;ROW()-ROW(Consol_GLE[[#Headers],[Narrative]])</f>
        <v>Reference - 5856</v>
      </c>
      <c r="I5864">
        <v>4150</v>
      </c>
      <c r="J5864" t="s">
        <v>25446</v>
      </c>
      <c r="L5864" t="str">
        <f>"Description - "&amp;ROW()-ROW(Consol_GLE[[#Headers],[Narrative]])</f>
        <v>Description - 5856</v>
      </c>
      <c r="M5864" t="str">
        <f>"UserName - "&amp;ROW()-ROW(Consol_GLE[[#Headers],[Narrative]])</f>
        <v>UserName - 5856</v>
      </c>
      <c r="N5864" t="s">
        <v>20</v>
      </c>
      <c r="O5864" s="8">
        <v>-11065</v>
      </c>
      <c r="P5864" t="s">
        <v>9296</v>
      </c>
      <c r="Q5864" cm="1">
        <f t="array" ref="Q58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4" cm="1">
        <f t="array" ref="R5864">IF($C$2=Consol_GLE[[#This Row],[Entity_Curr]],1,INDEX(EXRates[[#All],[ER]],MATCH(Consol_GLE[[#This Row],[Period]]&amp;$C$2,EXRates[[#All],[Period]]&amp;EXRates[[#All],[To_Curr]],0)))</f>
        <v>1</v>
      </c>
      <c r="S5864">
        <f>Consol_GLE[[#This Row],[Cons_FX2]]/Consol_GLE[[#This Row],[Cons_FX1]]</f>
        <v>1.3948946854512485</v>
      </c>
      <c r="T5864" s="8">
        <f>Consol_GLE[[#This Row],[Entity_Value]]*Consol_GLE[[#This Row],[Cons_ER]]</f>
        <v>-15434.509694518065</v>
      </c>
      <c r="U5864" s="2" cm="1">
        <f t="array" ref="U5864">IF($C$2=Consol_GLE[[#This Row],[Entity_Curr]],1,INDEX(EXRates[[#All],[ER]],MATCH($C$3&amp;Consol_GLE[[#This Row],[Entity_Curr]],EXRates[[#All],[Period]]&amp;EXRates[[#All],[To_Curr]],0)))</f>
        <v>0.72741</v>
      </c>
      <c r="V5864" s="2" cm="1">
        <f t="array" ref="V5864">IF($C$2=Consol_GLE[[#This Row],[Entity_Curr]],1,INDEX(EXRates[[#All],[ER]],MATCH($C$3&amp;$C$2,EXRates[[#All],[Period]]&amp;EXRates[[#All],[To_Curr]],0)))</f>
        <v>1</v>
      </c>
      <c r="W5864" s="2">
        <f>Consol_GLE[[#This Row],[BS_FX2]]/Consol_GLE[[#This Row],[BS_FX1]]</f>
        <v>1.3747405177272789</v>
      </c>
      <c r="X5864" s="8">
        <f>Consol_GLE[[#This Row],[Entity_Value]]*Consol_GLE[[#This Row],[BS_ER]]</f>
        <v>-15211.503828652341</v>
      </c>
    </row>
    <row r="5865" spans="2:24" hidden="1" x14ac:dyDescent="0.55000000000000004">
      <c r="B5865" t="s">
        <v>15</v>
      </c>
      <c r="C5865" s="5" t="s">
        <v>25317</v>
      </c>
      <c r="D5865" s="1">
        <v>44316</v>
      </c>
      <c r="E5865" t="s">
        <v>16</v>
      </c>
      <c r="F5865" t="s">
        <v>17</v>
      </c>
      <c r="G5865" t="s">
        <v>537</v>
      </c>
      <c r="H5865" t="str">
        <f>"Reference - "&amp;ROW()-ROW(Consol_GLE[[#Headers],[Narrative]])</f>
        <v>Reference - 5857</v>
      </c>
      <c r="I5865">
        <v>2220</v>
      </c>
      <c r="J5865" t="s">
        <v>25426</v>
      </c>
      <c r="L5865" t="str">
        <f>"Description - "&amp;ROW()-ROW(Consol_GLE[[#Headers],[Narrative]])</f>
        <v>Description - 5857</v>
      </c>
      <c r="M5865" t="str">
        <f>"UserName - "&amp;ROW()-ROW(Consol_GLE[[#Headers],[Narrative]])</f>
        <v>UserName - 5857</v>
      </c>
      <c r="N5865" t="s">
        <v>20</v>
      </c>
      <c r="O5865" s="8">
        <v>-1409</v>
      </c>
      <c r="P5865" t="s">
        <v>9297</v>
      </c>
      <c r="Q5865" cm="1">
        <f t="array" ref="Q58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5" cm="1">
        <f t="array" ref="R5865">IF($C$2=Consol_GLE[[#This Row],[Entity_Curr]],1,INDEX(EXRates[[#All],[ER]],MATCH(Consol_GLE[[#This Row],[Period]]&amp;$C$2,EXRates[[#All],[Period]]&amp;EXRates[[#All],[To_Curr]],0)))</f>
        <v>1</v>
      </c>
      <c r="S5865">
        <f>Consol_GLE[[#This Row],[Cons_FX2]]/Consol_GLE[[#This Row],[Cons_FX1]]</f>
        <v>1.3948946854512485</v>
      </c>
      <c r="T5865" s="8">
        <f>Consol_GLE[[#This Row],[Entity_Value]]*Consol_GLE[[#This Row],[Cons_ER]]</f>
        <v>-1965.4066118008091</v>
      </c>
      <c r="U5865" s="2" cm="1">
        <f t="array" ref="U5865">IF($C$2=Consol_GLE[[#This Row],[Entity_Curr]],1,INDEX(EXRates[[#All],[ER]],MATCH($C$3&amp;Consol_GLE[[#This Row],[Entity_Curr]],EXRates[[#All],[Period]]&amp;EXRates[[#All],[To_Curr]],0)))</f>
        <v>0.72741</v>
      </c>
      <c r="V5865" s="2" cm="1">
        <f t="array" ref="V5865">IF($C$2=Consol_GLE[[#This Row],[Entity_Curr]],1,INDEX(EXRates[[#All],[ER]],MATCH($C$3&amp;$C$2,EXRates[[#All],[Period]]&amp;EXRates[[#All],[To_Curr]],0)))</f>
        <v>1</v>
      </c>
      <c r="W5865" s="2">
        <f>Consol_GLE[[#This Row],[BS_FX2]]/Consol_GLE[[#This Row],[BS_FX1]]</f>
        <v>1.3747405177272789</v>
      </c>
      <c r="X5865" s="8">
        <f>Consol_GLE[[#This Row],[Entity_Value]]*Consol_GLE[[#This Row],[BS_ER]]</f>
        <v>-1937.009389477736</v>
      </c>
    </row>
    <row r="5866" spans="2:24" hidden="1" x14ac:dyDescent="0.55000000000000004">
      <c r="B5866" t="s">
        <v>15</v>
      </c>
      <c r="C5866" s="5" t="s">
        <v>25317</v>
      </c>
      <c r="D5866" s="1">
        <v>44316</v>
      </c>
      <c r="E5866" t="s">
        <v>35</v>
      </c>
      <c r="F5866" t="s">
        <v>17</v>
      </c>
      <c r="G5866" t="s">
        <v>537</v>
      </c>
      <c r="H5866" t="str">
        <f>"Reference - "&amp;ROW()-ROW(Consol_GLE[[#Headers],[Narrative]])</f>
        <v>Reference - 5858</v>
      </c>
      <c r="I5866">
        <v>4150</v>
      </c>
      <c r="J5866" t="s">
        <v>25446</v>
      </c>
      <c r="L5866" t="str">
        <f>"Description - "&amp;ROW()-ROW(Consol_GLE[[#Headers],[Narrative]])</f>
        <v>Description - 5858</v>
      </c>
      <c r="M5866" t="str">
        <f>"UserName - "&amp;ROW()-ROW(Consol_GLE[[#Headers],[Narrative]])</f>
        <v>UserName - 5858</v>
      </c>
      <c r="N5866" t="s">
        <v>20</v>
      </c>
      <c r="O5866" s="8">
        <v>1409</v>
      </c>
      <c r="P5866" t="s">
        <v>9298</v>
      </c>
      <c r="Q5866" cm="1">
        <f t="array" ref="Q58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6" cm="1">
        <f t="array" ref="R5866">IF($C$2=Consol_GLE[[#This Row],[Entity_Curr]],1,INDEX(EXRates[[#All],[ER]],MATCH(Consol_GLE[[#This Row],[Period]]&amp;$C$2,EXRates[[#All],[Period]]&amp;EXRates[[#All],[To_Curr]],0)))</f>
        <v>1</v>
      </c>
      <c r="S5866">
        <f>Consol_GLE[[#This Row],[Cons_FX2]]/Consol_GLE[[#This Row],[Cons_FX1]]</f>
        <v>1.3948946854512485</v>
      </c>
      <c r="T5866" s="8">
        <f>Consol_GLE[[#This Row],[Entity_Value]]*Consol_GLE[[#This Row],[Cons_ER]]</f>
        <v>1965.4066118008091</v>
      </c>
      <c r="U5866" s="2" cm="1">
        <f t="array" ref="U5866">IF($C$2=Consol_GLE[[#This Row],[Entity_Curr]],1,INDEX(EXRates[[#All],[ER]],MATCH($C$3&amp;Consol_GLE[[#This Row],[Entity_Curr]],EXRates[[#All],[Period]]&amp;EXRates[[#All],[To_Curr]],0)))</f>
        <v>0.72741</v>
      </c>
      <c r="V5866" s="2" cm="1">
        <f t="array" ref="V5866">IF($C$2=Consol_GLE[[#This Row],[Entity_Curr]],1,INDEX(EXRates[[#All],[ER]],MATCH($C$3&amp;$C$2,EXRates[[#All],[Period]]&amp;EXRates[[#All],[To_Curr]],0)))</f>
        <v>1</v>
      </c>
      <c r="W5866" s="2">
        <f>Consol_GLE[[#This Row],[BS_FX2]]/Consol_GLE[[#This Row],[BS_FX1]]</f>
        <v>1.3747405177272789</v>
      </c>
      <c r="X5866" s="8">
        <f>Consol_GLE[[#This Row],[Entity_Value]]*Consol_GLE[[#This Row],[BS_ER]]</f>
        <v>1937.009389477736</v>
      </c>
    </row>
    <row r="5867" spans="2:24" hidden="1" x14ac:dyDescent="0.55000000000000004">
      <c r="B5867" t="s">
        <v>15</v>
      </c>
      <c r="C5867" s="5" t="s">
        <v>25317</v>
      </c>
      <c r="D5867" s="1">
        <v>44316</v>
      </c>
      <c r="E5867" t="s">
        <v>35</v>
      </c>
      <c r="F5867" t="s">
        <v>17</v>
      </c>
      <c r="G5867" t="s">
        <v>537</v>
      </c>
      <c r="H5867" t="str">
        <f>"Reference - "&amp;ROW()-ROW(Consol_GLE[[#Headers],[Narrative]])</f>
        <v>Reference - 5859</v>
      </c>
      <c r="I5867">
        <v>5150</v>
      </c>
      <c r="J5867" t="s">
        <v>25460</v>
      </c>
      <c r="L5867" t="str">
        <f>"Description - "&amp;ROW()-ROW(Consol_GLE[[#Headers],[Narrative]])</f>
        <v>Description - 5859</v>
      </c>
      <c r="M5867" t="str">
        <f>"UserName - "&amp;ROW()-ROW(Consol_GLE[[#Headers],[Narrative]])</f>
        <v>UserName - 5859</v>
      </c>
      <c r="N5867" t="s">
        <v>20</v>
      </c>
      <c r="O5867" s="8">
        <v>-1341.5</v>
      </c>
      <c r="P5867" t="s">
        <v>9299</v>
      </c>
      <c r="Q5867" cm="1">
        <f t="array" ref="Q58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7" cm="1">
        <f t="array" ref="R5867">IF($C$2=Consol_GLE[[#This Row],[Entity_Curr]],1,INDEX(EXRates[[#All],[ER]],MATCH(Consol_GLE[[#This Row],[Period]]&amp;$C$2,EXRates[[#All],[Period]]&amp;EXRates[[#All],[To_Curr]],0)))</f>
        <v>1</v>
      </c>
      <c r="S5867">
        <f>Consol_GLE[[#This Row],[Cons_FX2]]/Consol_GLE[[#This Row],[Cons_FX1]]</f>
        <v>1.3948946854512485</v>
      </c>
      <c r="T5867" s="8">
        <f>Consol_GLE[[#This Row],[Entity_Value]]*Consol_GLE[[#This Row],[Cons_ER]]</f>
        <v>-1871.2512205328499</v>
      </c>
      <c r="U5867" s="2" cm="1">
        <f t="array" ref="U5867">IF($C$2=Consol_GLE[[#This Row],[Entity_Curr]],1,INDEX(EXRates[[#All],[ER]],MATCH($C$3&amp;Consol_GLE[[#This Row],[Entity_Curr]],EXRates[[#All],[Period]]&amp;EXRates[[#All],[To_Curr]],0)))</f>
        <v>0.72741</v>
      </c>
      <c r="V5867" s="2" cm="1">
        <f t="array" ref="V5867">IF($C$2=Consol_GLE[[#This Row],[Entity_Curr]],1,INDEX(EXRates[[#All],[ER]],MATCH($C$3&amp;$C$2,EXRates[[#All],[Period]]&amp;EXRates[[#All],[To_Curr]],0)))</f>
        <v>1</v>
      </c>
      <c r="W5867" s="2">
        <f>Consol_GLE[[#This Row],[BS_FX2]]/Consol_GLE[[#This Row],[BS_FX1]]</f>
        <v>1.3747405177272789</v>
      </c>
      <c r="X5867" s="8">
        <f>Consol_GLE[[#This Row],[Entity_Value]]*Consol_GLE[[#This Row],[BS_ER]]</f>
        <v>-1844.2144045311447</v>
      </c>
    </row>
    <row r="5868" spans="2:24" hidden="1" x14ac:dyDescent="0.55000000000000004">
      <c r="B5868" t="s">
        <v>15</v>
      </c>
      <c r="C5868" s="5" t="s">
        <v>25317</v>
      </c>
      <c r="D5868" s="1">
        <v>44316</v>
      </c>
      <c r="E5868" t="s">
        <v>16</v>
      </c>
      <c r="F5868" t="s">
        <v>17</v>
      </c>
      <c r="G5868" t="s">
        <v>537</v>
      </c>
      <c r="H5868" t="str">
        <f>"Reference - "&amp;ROW()-ROW(Consol_GLE[[#Headers],[Narrative]])</f>
        <v>Reference - 5860</v>
      </c>
      <c r="I5868">
        <v>2220</v>
      </c>
      <c r="J5868" t="s">
        <v>25426</v>
      </c>
      <c r="L5868" t="str">
        <f>"Description - "&amp;ROW()-ROW(Consol_GLE[[#Headers],[Narrative]])</f>
        <v>Description - 5860</v>
      </c>
      <c r="M5868" t="str">
        <f>"UserName - "&amp;ROW()-ROW(Consol_GLE[[#Headers],[Narrative]])</f>
        <v>UserName - 5860</v>
      </c>
      <c r="N5868" t="s">
        <v>20</v>
      </c>
      <c r="O5868" s="8">
        <v>-3706.12</v>
      </c>
      <c r="P5868" t="s">
        <v>9300</v>
      </c>
      <c r="Q5868" cm="1">
        <f t="array" ref="Q58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8" cm="1">
        <f t="array" ref="R5868">IF($C$2=Consol_GLE[[#This Row],[Entity_Curr]],1,INDEX(EXRates[[#All],[ER]],MATCH(Consol_GLE[[#This Row],[Period]]&amp;$C$2,EXRates[[#All],[Period]]&amp;EXRates[[#All],[To_Curr]],0)))</f>
        <v>1</v>
      </c>
      <c r="S5868">
        <f>Consol_GLE[[#This Row],[Cons_FX2]]/Consol_GLE[[#This Row],[Cons_FX1]]</f>
        <v>1.3948946854512485</v>
      </c>
      <c r="T5868" s="8">
        <f>Consol_GLE[[#This Row],[Entity_Value]]*Consol_GLE[[#This Row],[Cons_ER]]</f>
        <v>-5169.6470916445805</v>
      </c>
      <c r="U5868" s="2" cm="1">
        <f t="array" ref="U5868">IF($C$2=Consol_GLE[[#This Row],[Entity_Curr]],1,INDEX(EXRates[[#All],[ER]],MATCH($C$3&amp;Consol_GLE[[#This Row],[Entity_Curr]],EXRates[[#All],[Period]]&amp;EXRates[[#All],[To_Curr]],0)))</f>
        <v>0.72741</v>
      </c>
      <c r="V5868" s="2" cm="1">
        <f t="array" ref="V5868">IF($C$2=Consol_GLE[[#This Row],[Entity_Curr]],1,INDEX(EXRates[[#All],[ER]],MATCH($C$3&amp;$C$2,EXRates[[#All],[Period]]&amp;EXRates[[#All],[To_Curr]],0)))</f>
        <v>1</v>
      </c>
      <c r="W5868" s="2">
        <f>Consol_GLE[[#This Row],[BS_FX2]]/Consol_GLE[[#This Row],[BS_FX1]]</f>
        <v>1.3747405177272789</v>
      </c>
      <c r="X5868" s="8">
        <f>Consol_GLE[[#This Row],[Entity_Value]]*Consol_GLE[[#This Row],[BS_ER]]</f>
        <v>-5094.9533275594231</v>
      </c>
    </row>
    <row r="5869" spans="2:24" hidden="1" x14ac:dyDescent="0.55000000000000004">
      <c r="B5869" t="s">
        <v>15</v>
      </c>
      <c r="C5869" s="5" t="s">
        <v>25317</v>
      </c>
      <c r="D5869" s="1">
        <v>44316</v>
      </c>
      <c r="E5869" t="s">
        <v>16</v>
      </c>
      <c r="F5869" t="s">
        <v>536</v>
      </c>
      <c r="G5869" t="s">
        <v>537</v>
      </c>
      <c r="H5869" t="str">
        <f>"Reference - "&amp;ROW()-ROW(Consol_GLE[[#Headers],[Narrative]])</f>
        <v>Reference - 5861</v>
      </c>
      <c r="I5869">
        <v>1520</v>
      </c>
      <c r="J5869" t="s">
        <v>25408</v>
      </c>
      <c r="L5869" t="str">
        <f>"Description - "&amp;ROW()-ROW(Consol_GLE[[#Headers],[Narrative]])</f>
        <v>Description - 5861</v>
      </c>
      <c r="M5869" t="str">
        <f>"UserName - "&amp;ROW()-ROW(Consol_GLE[[#Headers],[Narrative]])</f>
        <v>UserName - 5861</v>
      </c>
      <c r="N5869" t="s">
        <v>20</v>
      </c>
      <c r="O5869" s="8">
        <v>-6.53</v>
      </c>
      <c r="P5869" t="s">
        <v>9868</v>
      </c>
      <c r="Q5869" cm="1">
        <f t="array" ref="Q58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69" cm="1">
        <f t="array" ref="R5869">IF($C$2=Consol_GLE[[#This Row],[Entity_Curr]],1,INDEX(EXRates[[#All],[ER]],MATCH(Consol_GLE[[#This Row],[Period]]&amp;$C$2,EXRates[[#All],[Period]]&amp;EXRates[[#All],[To_Curr]],0)))</f>
        <v>1</v>
      </c>
      <c r="S5869">
        <f>Consol_GLE[[#This Row],[Cons_FX2]]/Consol_GLE[[#This Row],[Cons_FX1]]</f>
        <v>1.3948946854512485</v>
      </c>
      <c r="T5869" s="8">
        <f>Consol_GLE[[#This Row],[Entity_Value]]*Consol_GLE[[#This Row],[Cons_ER]]</f>
        <v>-9.1086622959966537</v>
      </c>
      <c r="U5869" s="2" cm="1">
        <f t="array" ref="U5869">IF($C$2=Consol_GLE[[#This Row],[Entity_Curr]],1,INDEX(EXRates[[#All],[ER]],MATCH($C$3&amp;Consol_GLE[[#This Row],[Entity_Curr]],EXRates[[#All],[Period]]&amp;EXRates[[#All],[To_Curr]],0)))</f>
        <v>0.72741</v>
      </c>
      <c r="V5869" s="2" cm="1">
        <f t="array" ref="V5869">IF($C$2=Consol_GLE[[#This Row],[Entity_Curr]],1,INDEX(EXRates[[#All],[ER]],MATCH($C$3&amp;$C$2,EXRates[[#All],[Period]]&amp;EXRates[[#All],[To_Curr]],0)))</f>
        <v>1</v>
      </c>
      <c r="W5869" s="2">
        <f>Consol_GLE[[#This Row],[BS_FX2]]/Consol_GLE[[#This Row],[BS_FX1]]</f>
        <v>1.3747405177272789</v>
      </c>
      <c r="X5869" s="8">
        <f>Consol_GLE[[#This Row],[Entity_Value]]*Consol_GLE[[#This Row],[BS_ER]]</f>
        <v>-8.9770555807591315</v>
      </c>
    </row>
    <row r="5870" spans="2:24" hidden="1" x14ac:dyDescent="0.55000000000000004">
      <c r="B5870" t="s">
        <v>15</v>
      </c>
      <c r="C5870" s="5" t="s">
        <v>25317</v>
      </c>
      <c r="D5870" s="1">
        <v>44316</v>
      </c>
      <c r="E5870" t="s">
        <v>16</v>
      </c>
      <c r="F5870" t="s">
        <v>536</v>
      </c>
      <c r="G5870" t="s">
        <v>537</v>
      </c>
      <c r="H5870" t="str">
        <f>"Reference - "&amp;ROW()-ROW(Consol_GLE[[#Headers],[Narrative]])</f>
        <v>Reference - 5862</v>
      </c>
      <c r="I5870">
        <v>1520</v>
      </c>
      <c r="J5870" t="s">
        <v>25408</v>
      </c>
      <c r="L5870" t="str">
        <f>"Description - "&amp;ROW()-ROW(Consol_GLE[[#Headers],[Narrative]])</f>
        <v>Description - 5862</v>
      </c>
      <c r="M5870" t="str">
        <f>"UserName - "&amp;ROW()-ROW(Consol_GLE[[#Headers],[Narrative]])</f>
        <v>UserName - 5862</v>
      </c>
      <c r="N5870" t="s">
        <v>20</v>
      </c>
      <c r="O5870" s="8">
        <v>-63.25</v>
      </c>
      <c r="P5870" t="s">
        <v>9869</v>
      </c>
      <c r="Q5870" cm="1">
        <f t="array" ref="Q58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0" cm="1">
        <f t="array" ref="R5870">IF($C$2=Consol_GLE[[#This Row],[Entity_Curr]],1,INDEX(EXRates[[#All],[ER]],MATCH(Consol_GLE[[#This Row],[Period]]&amp;$C$2,EXRates[[#All],[Period]]&amp;EXRates[[#All],[To_Curr]],0)))</f>
        <v>1</v>
      </c>
      <c r="S5870">
        <f>Consol_GLE[[#This Row],[Cons_FX2]]/Consol_GLE[[#This Row],[Cons_FX1]]</f>
        <v>1.3948946854512485</v>
      </c>
      <c r="T5870" s="8">
        <f>Consol_GLE[[#This Row],[Entity_Value]]*Consol_GLE[[#This Row],[Cons_ER]]</f>
        <v>-88.227088854791475</v>
      </c>
      <c r="U5870" s="2" cm="1">
        <f t="array" ref="U5870">IF($C$2=Consol_GLE[[#This Row],[Entity_Curr]],1,INDEX(EXRates[[#All],[ER]],MATCH($C$3&amp;Consol_GLE[[#This Row],[Entity_Curr]],EXRates[[#All],[Period]]&amp;EXRates[[#All],[To_Curr]],0)))</f>
        <v>0.72741</v>
      </c>
      <c r="V5870" s="2" cm="1">
        <f t="array" ref="V5870">IF($C$2=Consol_GLE[[#This Row],[Entity_Curr]],1,INDEX(EXRates[[#All],[ER]],MATCH($C$3&amp;$C$2,EXRates[[#All],[Period]]&amp;EXRates[[#All],[To_Curr]],0)))</f>
        <v>1</v>
      </c>
      <c r="W5870" s="2">
        <f>Consol_GLE[[#This Row],[BS_FX2]]/Consol_GLE[[#This Row],[BS_FX1]]</f>
        <v>1.3747405177272789</v>
      </c>
      <c r="X5870" s="8">
        <f>Consol_GLE[[#This Row],[Entity_Value]]*Consol_GLE[[#This Row],[BS_ER]]</f>
        <v>-86.952337746250393</v>
      </c>
    </row>
    <row r="5871" spans="2:24" hidden="1" x14ac:dyDescent="0.55000000000000004">
      <c r="B5871" t="s">
        <v>15</v>
      </c>
      <c r="C5871" s="5" t="s">
        <v>25317</v>
      </c>
      <c r="D5871" s="1">
        <v>44316</v>
      </c>
      <c r="E5871" t="s">
        <v>16</v>
      </c>
      <c r="F5871" t="s">
        <v>536</v>
      </c>
      <c r="G5871" t="s">
        <v>537</v>
      </c>
      <c r="H5871" t="str">
        <f>"Reference - "&amp;ROW()-ROW(Consol_GLE[[#Headers],[Narrative]])</f>
        <v>Reference - 5863</v>
      </c>
      <c r="I5871">
        <v>1520</v>
      </c>
      <c r="J5871" t="s">
        <v>25408</v>
      </c>
      <c r="L5871" t="str">
        <f>"Description - "&amp;ROW()-ROW(Consol_GLE[[#Headers],[Narrative]])</f>
        <v>Description - 5863</v>
      </c>
      <c r="M5871" t="str">
        <f>"UserName - "&amp;ROW()-ROW(Consol_GLE[[#Headers],[Narrative]])</f>
        <v>UserName - 5863</v>
      </c>
      <c r="N5871" t="s">
        <v>20</v>
      </c>
      <c r="O5871" s="8">
        <v>-187.47499999999999</v>
      </c>
      <c r="P5871" t="s">
        <v>9870</v>
      </c>
      <c r="Q5871" cm="1">
        <f t="array" ref="Q58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1" cm="1">
        <f t="array" ref="R5871">IF($C$2=Consol_GLE[[#This Row],[Entity_Curr]],1,INDEX(EXRates[[#All],[ER]],MATCH(Consol_GLE[[#This Row],[Period]]&amp;$C$2,EXRates[[#All],[Period]]&amp;EXRates[[#All],[To_Curr]],0)))</f>
        <v>1</v>
      </c>
      <c r="S5871">
        <f>Consol_GLE[[#This Row],[Cons_FX2]]/Consol_GLE[[#This Row],[Cons_FX1]]</f>
        <v>1.3948946854512485</v>
      </c>
      <c r="T5871" s="8">
        <f>Consol_GLE[[#This Row],[Entity_Value]]*Consol_GLE[[#This Row],[Cons_ER]]</f>
        <v>-261.50788115497278</v>
      </c>
      <c r="U5871" s="2" cm="1">
        <f t="array" ref="U5871">IF($C$2=Consol_GLE[[#This Row],[Entity_Curr]],1,INDEX(EXRates[[#All],[ER]],MATCH($C$3&amp;Consol_GLE[[#This Row],[Entity_Curr]],EXRates[[#All],[Period]]&amp;EXRates[[#All],[To_Curr]],0)))</f>
        <v>0.72741</v>
      </c>
      <c r="V5871" s="2" cm="1">
        <f t="array" ref="V5871">IF($C$2=Consol_GLE[[#This Row],[Entity_Curr]],1,INDEX(EXRates[[#All],[ER]],MATCH($C$3&amp;$C$2,EXRates[[#All],[Period]]&amp;EXRates[[#All],[To_Curr]],0)))</f>
        <v>1</v>
      </c>
      <c r="W5871" s="2">
        <f>Consol_GLE[[#This Row],[BS_FX2]]/Consol_GLE[[#This Row],[BS_FX1]]</f>
        <v>1.3747405177272789</v>
      </c>
      <c r="X5871" s="8">
        <f>Consol_GLE[[#This Row],[Entity_Value]]*Consol_GLE[[#This Row],[BS_ER]]</f>
        <v>-257.72947856092162</v>
      </c>
    </row>
    <row r="5872" spans="2:24" hidden="1" x14ac:dyDescent="0.55000000000000004">
      <c r="B5872" t="s">
        <v>15</v>
      </c>
      <c r="C5872" s="5" t="s">
        <v>25317</v>
      </c>
      <c r="D5872" s="1">
        <v>44316</v>
      </c>
      <c r="E5872" t="s">
        <v>16</v>
      </c>
      <c r="F5872" t="s">
        <v>536</v>
      </c>
      <c r="G5872" t="s">
        <v>537</v>
      </c>
      <c r="H5872" t="str">
        <f>"Reference - "&amp;ROW()-ROW(Consol_GLE[[#Headers],[Narrative]])</f>
        <v>Reference - 5864</v>
      </c>
      <c r="I5872">
        <v>1520</v>
      </c>
      <c r="J5872" t="s">
        <v>25408</v>
      </c>
      <c r="L5872" t="str">
        <f>"Description - "&amp;ROW()-ROW(Consol_GLE[[#Headers],[Narrative]])</f>
        <v>Description - 5864</v>
      </c>
      <c r="M5872" t="str">
        <f>"UserName - "&amp;ROW()-ROW(Consol_GLE[[#Headers],[Narrative]])</f>
        <v>UserName - 5864</v>
      </c>
      <c r="N5872" t="s">
        <v>20</v>
      </c>
      <c r="O5872" s="8">
        <v>-44.16</v>
      </c>
      <c r="P5872" t="s">
        <v>9871</v>
      </c>
      <c r="Q5872" cm="1">
        <f t="array" ref="Q58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2" cm="1">
        <f t="array" ref="R5872">IF($C$2=Consol_GLE[[#This Row],[Entity_Curr]],1,INDEX(EXRates[[#All],[ER]],MATCH(Consol_GLE[[#This Row],[Period]]&amp;$C$2,EXRates[[#All],[Period]]&amp;EXRates[[#All],[To_Curr]],0)))</f>
        <v>1</v>
      </c>
      <c r="S5872">
        <f>Consol_GLE[[#This Row],[Cons_FX2]]/Consol_GLE[[#This Row],[Cons_FX1]]</f>
        <v>1.3948946854512485</v>
      </c>
      <c r="T5872" s="8">
        <f>Consol_GLE[[#This Row],[Entity_Value]]*Consol_GLE[[#This Row],[Cons_ER]]</f>
        <v>-61.598549309527129</v>
      </c>
      <c r="U5872" s="2" cm="1">
        <f t="array" ref="U5872">IF($C$2=Consol_GLE[[#This Row],[Entity_Curr]],1,INDEX(EXRates[[#All],[ER]],MATCH($C$3&amp;Consol_GLE[[#This Row],[Entity_Curr]],EXRates[[#All],[Period]]&amp;EXRates[[#All],[To_Curr]],0)))</f>
        <v>0.72741</v>
      </c>
      <c r="V5872" s="2" cm="1">
        <f t="array" ref="V5872">IF($C$2=Consol_GLE[[#This Row],[Entity_Curr]],1,INDEX(EXRates[[#All],[ER]],MATCH($C$3&amp;$C$2,EXRates[[#All],[Period]]&amp;EXRates[[#All],[To_Curr]],0)))</f>
        <v>1</v>
      </c>
      <c r="W5872" s="2">
        <f>Consol_GLE[[#This Row],[BS_FX2]]/Consol_GLE[[#This Row],[BS_FX1]]</f>
        <v>1.3747405177272789</v>
      </c>
      <c r="X5872" s="8">
        <f>Consol_GLE[[#This Row],[Entity_Value]]*Consol_GLE[[#This Row],[BS_ER]]</f>
        <v>-60.708541262836633</v>
      </c>
    </row>
    <row r="5873" spans="2:24" hidden="1" x14ac:dyDescent="0.55000000000000004">
      <c r="B5873" t="s">
        <v>15</v>
      </c>
      <c r="C5873" s="5" t="s">
        <v>25317</v>
      </c>
      <c r="D5873" s="1">
        <v>44316</v>
      </c>
      <c r="E5873" t="s">
        <v>16</v>
      </c>
      <c r="F5873" t="s">
        <v>536</v>
      </c>
      <c r="G5873" t="s">
        <v>537</v>
      </c>
      <c r="H5873" t="str">
        <f>"Reference - "&amp;ROW()-ROW(Consol_GLE[[#Headers],[Narrative]])</f>
        <v>Reference - 5865</v>
      </c>
      <c r="I5873">
        <v>1520</v>
      </c>
      <c r="J5873" t="s">
        <v>25408</v>
      </c>
      <c r="L5873" t="str">
        <f>"Description - "&amp;ROW()-ROW(Consol_GLE[[#Headers],[Narrative]])</f>
        <v>Description - 5865</v>
      </c>
      <c r="M5873" t="str">
        <f>"UserName - "&amp;ROW()-ROW(Consol_GLE[[#Headers],[Narrative]])</f>
        <v>UserName - 5865</v>
      </c>
      <c r="N5873" t="s">
        <v>20</v>
      </c>
      <c r="O5873" s="8">
        <v>-55</v>
      </c>
      <c r="P5873" t="s">
        <v>9872</v>
      </c>
      <c r="Q5873" cm="1">
        <f t="array" ref="Q58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3" cm="1">
        <f t="array" ref="R5873">IF($C$2=Consol_GLE[[#This Row],[Entity_Curr]],1,INDEX(EXRates[[#All],[ER]],MATCH(Consol_GLE[[#This Row],[Period]]&amp;$C$2,EXRates[[#All],[Period]]&amp;EXRates[[#All],[To_Curr]],0)))</f>
        <v>1</v>
      </c>
      <c r="S5873">
        <f>Consol_GLE[[#This Row],[Cons_FX2]]/Consol_GLE[[#This Row],[Cons_FX1]]</f>
        <v>1.3948946854512485</v>
      </c>
      <c r="T5873" s="8">
        <f>Consol_GLE[[#This Row],[Entity_Value]]*Consol_GLE[[#This Row],[Cons_ER]]</f>
        <v>-76.719207699818668</v>
      </c>
      <c r="U5873" s="2" cm="1">
        <f t="array" ref="U5873">IF($C$2=Consol_GLE[[#This Row],[Entity_Curr]],1,INDEX(EXRates[[#All],[ER]],MATCH($C$3&amp;Consol_GLE[[#This Row],[Entity_Curr]],EXRates[[#All],[Period]]&amp;EXRates[[#All],[To_Curr]],0)))</f>
        <v>0.72741</v>
      </c>
      <c r="V5873" s="2" cm="1">
        <f t="array" ref="V5873">IF($C$2=Consol_GLE[[#This Row],[Entity_Curr]],1,INDEX(EXRates[[#All],[ER]],MATCH($C$3&amp;$C$2,EXRates[[#All],[Period]]&amp;EXRates[[#All],[To_Curr]],0)))</f>
        <v>1</v>
      </c>
      <c r="W5873" s="2">
        <f>Consol_GLE[[#This Row],[BS_FX2]]/Consol_GLE[[#This Row],[BS_FX1]]</f>
        <v>1.3747405177272789</v>
      </c>
      <c r="X5873" s="8">
        <f>Consol_GLE[[#This Row],[Entity_Value]]*Consol_GLE[[#This Row],[BS_ER]]</f>
        <v>-75.610728475000343</v>
      </c>
    </row>
    <row r="5874" spans="2:24" hidden="1" x14ac:dyDescent="0.55000000000000004">
      <c r="B5874" t="s">
        <v>15</v>
      </c>
      <c r="C5874" s="5" t="s">
        <v>25317</v>
      </c>
      <c r="D5874" s="1">
        <v>44316</v>
      </c>
      <c r="E5874" t="s">
        <v>16</v>
      </c>
      <c r="F5874" t="s">
        <v>536</v>
      </c>
      <c r="G5874" t="s">
        <v>537</v>
      </c>
      <c r="H5874" t="str">
        <f>"Reference - "&amp;ROW()-ROW(Consol_GLE[[#Headers],[Narrative]])</f>
        <v>Reference - 5866</v>
      </c>
      <c r="I5874">
        <v>1520</v>
      </c>
      <c r="J5874" t="s">
        <v>25408</v>
      </c>
      <c r="L5874" t="str">
        <f>"Description - "&amp;ROW()-ROW(Consol_GLE[[#Headers],[Narrative]])</f>
        <v>Description - 5866</v>
      </c>
      <c r="M5874" t="str">
        <f>"UserName - "&amp;ROW()-ROW(Consol_GLE[[#Headers],[Narrative]])</f>
        <v>UserName - 5866</v>
      </c>
      <c r="N5874" t="s">
        <v>20</v>
      </c>
      <c r="O5874" s="8">
        <v>-55</v>
      </c>
      <c r="P5874" t="s">
        <v>9873</v>
      </c>
      <c r="Q5874" cm="1">
        <f t="array" ref="Q58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4" cm="1">
        <f t="array" ref="R5874">IF($C$2=Consol_GLE[[#This Row],[Entity_Curr]],1,INDEX(EXRates[[#All],[ER]],MATCH(Consol_GLE[[#This Row],[Period]]&amp;$C$2,EXRates[[#All],[Period]]&amp;EXRates[[#All],[To_Curr]],0)))</f>
        <v>1</v>
      </c>
      <c r="S5874">
        <f>Consol_GLE[[#This Row],[Cons_FX2]]/Consol_GLE[[#This Row],[Cons_FX1]]</f>
        <v>1.3948946854512485</v>
      </c>
      <c r="T5874" s="8">
        <f>Consol_GLE[[#This Row],[Entity_Value]]*Consol_GLE[[#This Row],[Cons_ER]]</f>
        <v>-76.719207699818668</v>
      </c>
      <c r="U5874" s="2" cm="1">
        <f t="array" ref="U5874">IF($C$2=Consol_GLE[[#This Row],[Entity_Curr]],1,INDEX(EXRates[[#All],[ER]],MATCH($C$3&amp;Consol_GLE[[#This Row],[Entity_Curr]],EXRates[[#All],[Period]]&amp;EXRates[[#All],[To_Curr]],0)))</f>
        <v>0.72741</v>
      </c>
      <c r="V5874" s="2" cm="1">
        <f t="array" ref="V5874">IF($C$2=Consol_GLE[[#This Row],[Entity_Curr]],1,INDEX(EXRates[[#All],[ER]],MATCH($C$3&amp;$C$2,EXRates[[#All],[Period]]&amp;EXRates[[#All],[To_Curr]],0)))</f>
        <v>1</v>
      </c>
      <c r="W5874" s="2">
        <f>Consol_GLE[[#This Row],[BS_FX2]]/Consol_GLE[[#This Row],[BS_FX1]]</f>
        <v>1.3747405177272789</v>
      </c>
      <c r="X5874" s="8">
        <f>Consol_GLE[[#This Row],[Entity_Value]]*Consol_GLE[[#This Row],[BS_ER]]</f>
        <v>-75.610728475000343</v>
      </c>
    </row>
    <row r="5875" spans="2:24" hidden="1" x14ac:dyDescent="0.55000000000000004">
      <c r="B5875" t="s">
        <v>15</v>
      </c>
      <c r="C5875" s="5" t="s">
        <v>25317</v>
      </c>
      <c r="D5875" s="1">
        <v>44316</v>
      </c>
      <c r="E5875" t="s">
        <v>16</v>
      </c>
      <c r="F5875" t="s">
        <v>536</v>
      </c>
      <c r="G5875" t="s">
        <v>537</v>
      </c>
      <c r="H5875" t="str">
        <f>"Reference - "&amp;ROW()-ROW(Consol_GLE[[#Headers],[Narrative]])</f>
        <v>Reference - 5867</v>
      </c>
      <c r="I5875">
        <v>1520</v>
      </c>
      <c r="J5875" t="s">
        <v>25408</v>
      </c>
      <c r="L5875" t="str">
        <f>"Description - "&amp;ROW()-ROW(Consol_GLE[[#Headers],[Narrative]])</f>
        <v>Description - 5867</v>
      </c>
      <c r="M5875" t="str">
        <f>"UserName - "&amp;ROW()-ROW(Consol_GLE[[#Headers],[Narrative]])</f>
        <v>UserName - 5867</v>
      </c>
      <c r="N5875" t="s">
        <v>20</v>
      </c>
      <c r="O5875" s="8">
        <v>-1.74</v>
      </c>
      <c r="P5875" t="s">
        <v>9874</v>
      </c>
      <c r="Q5875" cm="1">
        <f t="array" ref="Q58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5" cm="1">
        <f t="array" ref="R5875">IF($C$2=Consol_GLE[[#This Row],[Entity_Curr]],1,INDEX(EXRates[[#All],[ER]],MATCH(Consol_GLE[[#This Row],[Period]]&amp;$C$2,EXRates[[#All],[Period]]&amp;EXRates[[#All],[To_Curr]],0)))</f>
        <v>1</v>
      </c>
      <c r="S5875">
        <f>Consol_GLE[[#This Row],[Cons_FX2]]/Consol_GLE[[#This Row],[Cons_FX1]]</f>
        <v>1.3948946854512485</v>
      </c>
      <c r="T5875" s="8">
        <f>Consol_GLE[[#This Row],[Entity_Value]]*Consol_GLE[[#This Row],[Cons_ER]]</f>
        <v>-2.4271167526851722</v>
      </c>
      <c r="U5875" s="2" cm="1">
        <f t="array" ref="U5875">IF($C$2=Consol_GLE[[#This Row],[Entity_Curr]],1,INDEX(EXRates[[#All],[ER]],MATCH($C$3&amp;Consol_GLE[[#This Row],[Entity_Curr]],EXRates[[#All],[Period]]&amp;EXRates[[#All],[To_Curr]],0)))</f>
        <v>0.72741</v>
      </c>
      <c r="V5875" s="2" cm="1">
        <f t="array" ref="V5875">IF($C$2=Consol_GLE[[#This Row],[Entity_Curr]],1,INDEX(EXRates[[#All],[ER]],MATCH($C$3&amp;$C$2,EXRates[[#All],[Period]]&amp;EXRates[[#All],[To_Curr]],0)))</f>
        <v>1</v>
      </c>
      <c r="W5875" s="2">
        <f>Consol_GLE[[#This Row],[BS_FX2]]/Consol_GLE[[#This Row],[BS_FX1]]</f>
        <v>1.3747405177272789</v>
      </c>
      <c r="X5875" s="8">
        <f>Consol_GLE[[#This Row],[Entity_Value]]*Consol_GLE[[#This Row],[BS_ER]]</f>
        <v>-2.3920485008454651</v>
      </c>
    </row>
    <row r="5876" spans="2:24" hidden="1" x14ac:dyDescent="0.55000000000000004">
      <c r="B5876" t="s">
        <v>15</v>
      </c>
      <c r="C5876" s="5" t="s">
        <v>25317</v>
      </c>
      <c r="D5876" s="1">
        <v>44316</v>
      </c>
      <c r="E5876" t="s">
        <v>16</v>
      </c>
      <c r="F5876" t="s">
        <v>536</v>
      </c>
      <c r="G5876" t="s">
        <v>537</v>
      </c>
      <c r="H5876" t="str">
        <f>"Reference - "&amp;ROW()-ROW(Consol_GLE[[#Headers],[Narrative]])</f>
        <v>Reference - 5868</v>
      </c>
      <c r="I5876">
        <v>1520</v>
      </c>
      <c r="J5876" t="s">
        <v>25408</v>
      </c>
      <c r="L5876" t="str">
        <f>"Description - "&amp;ROW()-ROW(Consol_GLE[[#Headers],[Narrative]])</f>
        <v>Description - 5868</v>
      </c>
      <c r="M5876" t="str">
        <f>"UserName - "&amp;ROW()-ROW(Consol_GLE[[#Headers],[Narrative]])</f>
        <v>UserName - 5868</v>
      </c>
      <c r="N5876" t="s">
        <v>20</v>
      </c>
      <c r="O5876" s="8">
        <v>-140</v>
      </c>
      <c r="P5876" t="s">
        <v>9875</v>
      </c>
      <c r="Q5876" cm="1">
        <f t="array" ref="Q58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6" cm="1">
        <f t="array" ref="R5876">IF($C$2=Consol_GLE[[#This Row],[Entity_Curr]],1,INDEX(EXRates[[#All],[ER]],MATCH(Consol_GLE[[#This Row],[Period]]&amp;$C$2,EXRates[[#All],[Period]]&amp;EXRates[[#All],[To_Curr]],0)))</f>
        <v>1</v>
      </c>
      <c r="S5876">
        <f>Consol_GLE[[#This Row],[Cons_FX2]]/Consol_GLE[[#This Row],[Cons_FX1]]</f>
        <v>1.3948946854512485</v>
      </c>
      <c r="T5876" s="8">
        <f>Consol_GLE[[#This Row],[Entity_Value]]*Consol_GLE[[#This Row],[Cons_ER]]</f>
        <v>-195.28525596317479</v>
      </c>
      <c r="U5876" s="2" cm="1">
        <f t="array" ref="U5876">IF($C$2=Consol_GLE[[#This Row],[Entity_Curr]],1,INDEX(EXRates[[#All],[ER]],MATCH($C$3&amp;Consol_GLE[[#This Row],[Entity_Curr]],EXRates[[#All],[Period]]&amp;EXRates[[#All],[To_Curr]],0)))</f>
        <v>0.72741</v>
      </c>
      <c r="V5876" s="2" cm="1">
        <f t="array" ref="V5876">IF($C$2=Consol_GLE[[#This Row],[Entity_Curr]],1,INDEX(EXRates[[#All],[ER]],MATCH($C$3&amp;$C$2,EXRates[[#All],[Period]]&amp;EXRates[[#All],[To_Curr]],0)))</f>
        <v>1</v>
      </c>
      <c r="W5876" s="2">
        <f>Consol_GLE[[#This Row],[BS_FX2]]/Consol_GLE[[#This Row],[BS_FX1]]</f>
        <v>1.3747405177272789</v>
      </c>
      <c r="X5876" s="8">
        <f>Consol_GLE[[#This Row],[Entity_Value]]*Consol_GLE[[#This Row],[BS_ER]]</f>
        <v>-192.46367248181906</v>
      </c>
    </row>
    <row r="5877" spans="2:24" hidden="1" x14ac:dyDescent="0.55000000000000004">
      <c r="B5877" t="s">
        <v>15</v>
      </c>
      <c r="C5877" s="5" t="s">
        <v>25317</v>
      </c>
      <c r="D5877" s="1">
        <v>44316</v>
      </c>
      <c r="E5877" t="s">
        <v>16</v>
      </c>
      <c r="F5877" t="s">
        <v>536</v>
      </c>
      <c r="G5877" t="s">
        <v>537</v>
      </c>
      <c r="H5877" t="str">
        <f>"Reference - "&amp;ROW()-ROW(Consol_GLE[[#Headers],[Narrative]])</f>
        <v>Reference - 5869</v>
      </c>
      <c r="I5877">
        <v>1520</v>
      </c>
      <c r="J5877" t="s">
        <v>25408</v>
      </c>
      <c r="L5877" t="str">
        <f>"Description - "&amp;ROW()-ROW(Consol_GLE[[#Headers],[Narrative]])</f>
        <v>Description - 5869</v>
      </c>
      <c r="M5877" t="str">
        <f>"UserName - "&amp;ROW()-ROW(Consol_GLE[[#Headers],[Narrative]])</f>
        <v>UserName - 5869</v>
      </c>
      <c r="N5877" t="s">
        <v>20</v>
      </c>
      <c r="O5877" s="8">
        <v>-158.655</v>
      </c>
      <c r="P5877" t="s">
        <v>9876</v>
      </c>
      <c r="Q5877" cm="1">
        <f t="array" ref="Q58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7" cm="1">
        <f t="array" ref="R5877">IF($C$2=Consol_GLE[[#This Row],[Entity_Curr]],1,INDEX(EXRates[[#All],[ER]],MATCH(Consol_GLE[[#This Row],[Period]]&amp;$C$2,EXRates[[#All],[Period]]&amp;EXRates[[#All],[To_Curr]],0)))</f>
        <v>1</v>
      </c>
      <c r="S5877">
        <f>Consol_GLE[[#This Row],[Cons_FX2]]/Consol_GLE[[#This Row],[Cons_FX1]]</f>
        <v>1.3948946854512485</v>
      </c>
      <c r="T5877" s="8">
        <f>Consol_GLE[[#This Row],[Entity_Value]]*Consol_GLE[[#This Row],[Cons_ER]]</f>
        <v>-221.30701632026782</v>
      </c>
      <c r="U5877" s="2" cm="1">
        <f t="array" ref="U5877">IF($C$2=Consol_GLE[[#This Row],[Entity_Curr]],1,INDEX(EXRates[[#All],[ER]],MATCH($C$3&amp;Consol_GLE[[#This Row],[Entity_Curr]],EXRates[[#All],[Period]]&amp;EXRates[[#All],[To_Curr]],0)))</f>
        <v>0.72741</v>
      </c>
      <c r="V5877" s="2" cm="1">
        <f t="array" ref="V5877">IF($C$2=Consol_GLE[[#This Row],[Entity_Curr]],1,INDEX(EXRates[[#All],[ER]],MATCH($C$3&amp;$C$2,EXRates[[#All],[Period]]&amp;EXRates[[#All],[To_Curr]],0)))</f>
        <v>1</v>
      </c>
      <c r="W5877" s="2">
        <f>Consol_GLE[[#This Row],[BS_FX2]]/Consol_GLE[[#This Row],[BS_FX1]]</f>
        <v>1.3747405177272789</v>
      </c>
      <c r="X5877" s="8">
        <f>Consol_GLE[[#This Row],[Entity_Value]]*Consol_GLE[[#This Row],[BS_ER]]</f>
        <v>-218.10945684002144</v>
      </c>
    </row>
    <row r="5878" spans="2:24" hidden="1" x14ac:dyDescent="0.55000000000000004">
      <c r="B5878" t="s">
        <v>15</v>
      </c>
      <c r="C5878" s="5" t="s">
        <v>25317</v>
      </c>
      <c r="D5878" s="1">
        <v>44316</v>
      </c>
      <c r="E5878" t="s">
        <v>16</v>
      </c>
      <c r="F5878" t="s">
        <v>536</v>
      </c>
      <c r="G5878" t="s">
        <v>537</v>
      </c>
      <c r="H5878" t="str">
        <f>"Reference - "&amp;ROW()-ROW(Consol_GLE[[#Headers],[Narrative]])</f>
        <v>Reference - 5870</v>
      </c>
      <c r="I5878">
        <v>1520</v>
      </c>
      <c r="J5878" t="s">
        <v>25408</v>
      </c>
      <c r="L5878" t="str">
        <f>"Description - "&amp;ROW()-ROW(Consol_GLE[[#Headers],[Narrative]])</f>
        <v>Description - 5870</v>
      </c>
      <c r="M5878" t="str">
        <f>"UserName - "&amp;ROW()-ROW(Consol_GLE[[#Headers],[Narrative]])</f>
        <v>UserName - 5870</v>
      </c>
      <c r="N5878" t="s">
        <v>20</v>
      </c>
      <c r="O5878" s="8">
        <v>-1202.4749999999999</v>
      </c>
      <c r="P5878" t="s">
        <v>9877</v>
      </c>
      <c r="Q5878" cm="1">
        <f t="array" ref="Q58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8" cm="1">
        <f t="array" ref="R5878">IF($C$2=Consol_GLE[[#This Row],[Entity_Curr]],1,INDEX(EXRates[[#All],[ER]],MATCH(Consol_GLE[[#This Row],[Period]]&amp;$C$2,EXRates[[#All],[Period]]&amp;EXRates[[#All],[To_Curr]],0)))</f>
        <v>1</v>
      </c>
      <c r="S5878">
        <f>Consol_GLE[[#This Row],[Cons_FX2]]/Consol_GLE[[#This Row],[Cons_FX1]]</f>
        <v>1.3948946854512485</v>
      </c>
      <c r="T5878" s="8">
        <f>Consol_GLE[[#This Row],[Entity_Value]]*Consol_GLE[[#This Row],[Cons_ER]]</f>
        <v>-1677.32598688799</v>
      </c>
      <c r="U5878" s="2" cm="1">
        <f t="array" ref="U5878">IF($C$2=Consol_GLE[[#This Row],[Entity_Curr]],1,INDEX(EXRates[[#All],[ER]],MATCH($C$3&amp;Consol_GLE[[#This Row],[Entity_Curr]],EXRates[[#All],[Period]]&amp;EXRates[[#All],[To_Curr]],0)))</f>
        <v>0.72741</v>
      </c>
      <c r="V5878" s="2" cm="1">
        <f t="array" ref="V5878">IF($C$2=Consol_GLE[[#This Row],[Entity_Curr]],1,INDEX(EXRates[[#All],[ER]],MATCH($C$3&amp;$C$2,EXRates[[#All],[Period]]&amp;EXRates[[#All],[To_Curr]],0)))</f>
        <v>1</v>
      </c>
      <c r="W5878" s="2">
        <f>Consol_GLE[[#This Row],[BS_FX2]]/Consol_GLE[[#This Row],[BS_FX1]]</f>
        <v>1.3747405177272789</v>
      </c>
      <c r="X5878" s="8">
        <f>Consol_GLE[[#This Row],[Entity_Value]]*Consol_GLE[[#This Row],[BS_ER]]</f>
        <v>-1653.0911040541096</v>
      </c>
    </row>
    <row r="5879" spans="2:24" hidden="1" x14ac:dyDescent="0.55000000000000004">
      <c r="B5879" t="s">
        <v>15</v>
      </c>
      <c r="C5879" s="5" t="s">
        <v>25317</v>
      </c>
      <c r="D5879" s="1">
        <v>44316</v>
      </c>
      <c r="E5879" t="s">
        <v>16</v>
      </c>
      <c r="F5879" t="s">
        <v>536</v>
      </c>
      <c r="G5879" t="s">
        <v>537</v>
      </c>
      <c r="H5879" t="str">
        <f>"Reference - "&amp;ROW()-ROW(Consol_GLE[[#Headers],[Narrative]])</f>
        <v>Reference - 5871</v>
      </c>
      <c r="I5879">
        <v>1520</v>
      </c>
      <c r="J5879" t="s">
        <v>25408</v>
      </c>
      <c r="L5879" t="str">
        <f>"Description - "&amp;ROW()-ROW(Consol_GLE[[#Headers],[Narrative]])</f>
        <v>Description - 5871</v>
      </c>
      <c r="M5879" t="str">
        <f>"UserName - "&amp;ROW()-ROW(Consol_GLE[[#Headers],[Narrative]])</f>
        <v>UserName - 5871</v>
      </c>
      <c r="N5879" t="s">
        <v>20</v>
      </c>
      <c r="O5879" s="8">
        <v>-732.46</v>
      </c>
      <c r="P5879" t="s">
        <v>9878</v>
      </c>
      <c r="Q5879" cm="1">
        <f t="array" ref="Q58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79" cm="1">
        <f t="array" ref="R5879">IF($C$2=Consol_GLE[[#This Row],[Entity_Curr]],1,INDEX(EXRates[[#All],[ER]],MATCH(Consol_GLE[[#This Row],[Period]]&amp;$C$2,EXRates[[#All],[Period]]&amp;EXRates[[#All],[To_Curr]],0)))</f>
        <v>1</v>
      </c>
      <c r="S5879">
        <f>Consol_GLE[[#This Row],[Cons_FX2]]/Consol_GLE[[#This Row],[Cons_FX1]]</f>
        <v>1.3948946854512485</v>
      </c>
      <c r="T5879" s="8">
        <f>Consol_GLE[[#This Row],[Entity_Value]]*Consol_GLE[[#This Row],[Cons_ER]]</f>
        <v>-1021.7045613056215</v>
      </c>
      <c r="U5879" s="2" cm="1">
        <f t="array" ref="U5879">IF($C$2=Consol_GLE[[#This Row],[Entity_Curr]],1,INDEX(EXRates[[#All],[ER]],MATCH($C$3&amp;Consol_GLE[[#This Row],[Entity_Curr]],EXRates[[#All],[Period]]&amp;EXRates[[#All],[To_Curr]],0)))</f>
        <v>0.72741</v>
      </c>
      <c r="V5879" s="2" cm="1">
        <f t="array" ref="V5879">IF($C$2=Consol_GLE[[#This Row],[Entity_Curr]],1,INDEX(EXRates[[#All],[ER]],MATCH($C$3&amp;$C$2,EXRates[[#All],[Period]]&amp;EXRates[[#All],[To_Curr]],0)))</f>
        <v>1</v>
      </c>
      <c r="W5879" s="2">
        <f>Consol_GLE[[#This Row],[BS_FX2]]/Consol_GLE[[#This Row],[BS_FX1]]</f>
        <v>1.3747405177272789</v>
      </c>
      <c r="X5879" s="8">
        <f>Consol_GLE[[#This Row],[Entity_Value]]*Consol_GLE[[#This Row],[BS_ER]]</f>
        <v>-1006.9424396145228</v>
      </c>
    </row>
    <row r="5880" spans="2:24" hidden="1" x14ac:dyDescent="0.55000000000000004">
      <c r="B5880" t="s">
        <v>15</v>
      </c>
      <c r="C5880" s="5" t="s">
        <v>25317</v>
      </c>
      <c r="D5880" s="1">
        <v>44316</v>
      </c>
      <c r="E5880" t="s">
        <v>16</v>
      </c>
      <c r="F5880" t="s">
        <v>536</v>
      </c>
      <c r="G5880" t="s">
        <v>537</v>
      </c>
      <c r="H5880" t="str">
        <f>"Reference - "&amp;ROW()-ROW(Consol_GLE[[#Headers],[Narrative]])</f>
        <v>Reference - 5872</v>
      </c>
      <c r="I5880">
        <v>1520</v>
      </c>
      <c r="J5880" t="s">
        <v>25408</v>
      </c>
      <c r="L5880" t="str">
        <f>"Description - "&amp;ROW()-ROW(Consol_GLE[[#Headers],[Narrative]])</f>
        <v>Description - 5872</v>
      </c>
      <c r="M5880" t="str">
        <f>"UserName - "&amp;ROW()-ROW(Consol_GLE[[#Headers],[Narrative]])</f>
        <v>UserName - 5872</v>
      </c>
      <c r="N5880" t="s">
        <v>20</v>
      </c>
      <c r="O5880" s="8">
        <v>-55</v>
      </c>
      <c r="P5880" t="s">
        <v>9879</v>
      </c>
      <c r="Q5880" cm="1">
        <f t="array" ref="Q58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0" cm="1">
        <f t="array" ref="R5880">IF($C$2=Consol_GLE[[#This Row],[Entity_Curr]],1,INDEX(EXRates[[#All],[ER]],MATCH(Consol_GLE[[#This Row],[Period]]&amp;$C$2,EXRates[[#All],[Period]]&amp;EXRates[[#All],[To_Curr]],0)))</f>
        <v>1</v>
      </c>
      <c r="S5880">
        <f>Consol_GLE[[#This Row],[Cons_FX2]]/Consol_GLE[[#This Row],[Cons_FX1]]</f>
        <v>1.3948946854512485</v>
      </c>
      <c r="T5880" s="8">
        <f>Consol_GLE[[#This Row],[Entity_Value]]*Consol_GLE[[#This Row],[Cons_ER]]</f>
        <v>-76.719207699818668</v>
      </c>
      <c r="U5880" s="2" cm="1">
        <f t="array" ref="U5880">IF($C$2=Consol_GLE[[#This Row],[Entity_Curr]],1,INDEX(EXRates[[#All],[ER]],MATCH($C$3&amp;Consol_GLE[[#This Row],[Entity_Curr]],EXRates[[#All],[Period]]&amp;EXRates[[#All],[To_Curr]],0)))</f>
        <v>0.72741</v>
      </c>
      <c r="V5880" s="2" cm="1">
        <f t="array" ref="V5880">IF($C$2=Consol_GLE[[#This Row],[Entity_Curr]],1,INDEX(EXRates[[#All],[ER]],MATCH($C$3&amp;$C$2,EXRates[[#All],[Period]]&amp;EXRates[[#All],[To_Curr]],0)))</f>
        <v>1</v>
      </c>
      <c r="W5880" s="2">
        <f>Consol_GLE[[#This Row],[BS_FX2]]/Consol_GLE[[#This Row],[BS_FX1]]</f>
        <v>1.3747405177272789</v>
      </c>
      <c r="X5880" s="8">
        <f>Consol_GLE[[#This Row],[Entity_Value]]*Consol_GLE[[#This Row],[BS_ER]]</f>
        <v>-75.610728475000343</v>
      </c>
    </row>
    <row r="5881" spans="2:24" hidden="1" x14ac:dyDescent="0.55000000000000004">
      <c r="B5881" t="s">
        <v>15</v>
      </c>
      <c r="C5881" s="5" t="s">
        <v>25317</v>
      </c>
      <c r="D5881" s="1">
        <v>44316</v>
      </c>
      <c r="E5881" t="s">
        <v>16</v>
      </c>
      <c r="F5881" t="s">
        <v>536</v>
      </c>
      <c r="G5881" t="s">
        <v>537</v>
      </c>
      <c r="H5881" t="str">
        <f>"Reference - "&amp;ROW()-ROW(Consol_GLE[[#Headers],[Narrative]])</f>
        <v>Reference - 5873</v>
      </c>
      <c r="I5881">
        <v>1520</v>
      </c>
      <c r="J5881" t="s">
        <v>25408</v>
      </c>
      <c r="L5881" t="str">
        <f>"Description - "&amp;ROW()-ROW(Consol_GLE[[#Headers],[Narrative]])</f>
        <v>Description - 5873</v>
      </c>
      <c r="M5881" t="str">
        <f>"UserName - "&amp;ROW()-ROW(Consol_GLE[[#Headers],[Narrative]])</f>
        <v>UserName - 5873</v>
      </c>
      <c r="N5881" t="s">
        <v>20</v>
      </c>
      <c r="O5881" s="8">
        <v>-128.36000000000001</v>
      </c>
      <c r="P5881" t="s">
        <v>9880</v>
      </c>
      <c r="Q5881" cm="1">
        <f t="array" ref="Q58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1" cm="1">
        <f t="array" ref="R5881">IF($C$2=Consol_GLE[[#This Row],[Entity_Curr]],1,INDEX(EXRates[[#All],[ER]],MATCH(Consol_GLE[[#This Row],[Period]]&amp;$C$2,EXRates[[#All],[Period]]&amp;EXRates[[#All],[To_Curr]],0)))</f>
        <v>1</v>
      </c>
      <c r="S5881">
        <f>Consol_GLE[[#This Row],[Cons_FX2]]/Consol_GLE[[#This Row],[Cons_FX1]]</f>
        <v>1.3948946854512485</v>
      </c>
      <c r="T5881" s="8">
        <f>Consol_GLE[[#This Row],[Entity_Value]]*Consol_GLE[[#This Row],[Cons_ER]]</f>
        <v>-179.04868182452228</v>
      </c>
      <c r="U5881" s="2" cm="1">
        <f t="array" ref="U5881">IF($C$2=Consol_GLE[[#This Row],[Entity_Curr]],1,INDEX(EXRates[[#All],[ER]],MATCH($C$3&amp;Consol_GLE[[#This Row],[Entity_Curr]],EXRates[[#All],[Period]]&amp;EXRates[[#All],[To_Curr]],0)))</f>
        <v>0.72741</v>
      </c>
      <c r="V5881" s="2" cm="1">
        <f t="array" ref="V5881">IF($C$2=Consol_GLE[[#This Row],[Entity_Curr]],1,INDEX(EXRates[[#All],[ER]],MATCH($C$3&amp;$C$2,EXRates[[#All],[Period]]&amp;EXRates[[#All],[To_Curr]],0)))</f>
        <v>1</v>
      </c>
      <c r="W5881" s="2">
        <f>Consol_GLE[[#This Row],[BS_FX2]]/Consol_GLE[[#This Row],[BS_FX1]]</f>
        <v>1.3747405177272789</v>
      </c>
      <c r="X5881" s="8">
        <f>Consol_GLE[[#This Row],[Entity_Value]]*Consol_GLE[[#This Row],[BS_ER]]</f>
        <v>-176.46169285547353</v>
      </c>
    </row>
    <row r="5882" spans="2:24" hidden="1" x14ac:dyDescent="0.55000000000000004">
      <c r="B5882" t="s">
        <v>15</v>
      </c>
      <c r="C5882" s="5" t="s">
        <v>25317</v>
      </c>
      <c r="D5882" s="1">
        <v>44316</v>
      </c>
      <c r="E5882" t="s">
        <v>16</v>
      </c>
      <c r="F5882" t="s">
        <v>536</v>
      </c>
      <c r="G5882" t="s">
        <v>537</v>
      </c>
      <c r="H5882" t="str">
        <f>"Reference - "&amp;ROW()-ROW(Consol_GLE[[#Headers],[Narrative]])</f>
        <v>Reference - 5874</v>
      </c>
      <c r="I5882">
        <v>1520</v>
      </c>
      <c r="J5882" t="s">
        <v>25408</v>
      </c>
      <c r="L5882" t="str">
        <f>"Description - "&amp;ROW()-ROW(Consol_GLE[[#Headers],[Narrative]])</f>
        <v>Description - 5874</v>
      </c>
      <c r="M5882" t="str">
        <f>"UserName - "&amp;ROW()-ROW(Consol_GLE[[#Headers],[Narrative]])</f>
        <v>UserName - 5874</v>
      </c>
      <c r="N5882" t="s">
        <v>20</v>
      </c>
      <c r="O5882" s="8">
        <v>-1306.79</v>
      </c>
      <c r="P5882" t="s">
        <v>9881</v>
      </c>
      <c r="Q5882" cm="1">
        <f t="array" ref="Q58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2" cm="1">
        <f t="array" ref="R5882">IF($C$2=Consol_GLE[[#This Row],[Entity_Curr]],1,INDEX(EXRates[[#All],[ER]],MATCH(Consol_GLE[[#This Row],[Period]]&amp;$C$2,EXRates[[#All],[Period]]&amp;EXRates[[#All],[To_Curr]],0)))</f>
        <v>1</v>
      </c>
      <c r="S5882">
        <f>Consol_GLE[[#This Row],[Cons_FX2]]/Consol_GLE[[#This Row],[Cons_FX1]]</f>
        <v>1.3948946854512485</v>
      </c>
      <c r="T5882" s="8">
        <f>Consol_GLE[[#This Row],[Entity_Value]]*Consol_GLE[[#This Row],[Cons_ER]]</f>
        <v>-1822.8344260008371</v>
      </c>
      <c r="U5882" s="2" cm="1">
        <f t="array" ref="U5882">IF($C$2=Consol_GLE[[#This Row],[Entity_Curr]],1,INDEX(EXRates[[#All],[ER]],MATCH($C$3&amp;Consol_GLE[[#This Row],[Entity_Curr]],EXRates[[#All],[Period]]&amp;EXRates[[#All],[To_Curr]],0)))</f>
        <v>0.72741</v>
      </c>
      <c r="V5882" s="2" cm="1">
        <f t="array" ref="V5882">IF($C$2=Consol_GLE[[#This Row],[Entity_Curr]],1,INDEX(EXRates[[#All],[ER]],MATCH($C$3&amp;$C$2,EXRates[[#All],[Period]]&amp;EXRates[[#All],[To_Curr]],0)))</f>
        <v>1</v>
      </c>
      <c r="W5882" s="2">
        <f>Consol_GLE[[#This Row],[BS_FX2]]/Consol_GLE[[#This Row],[BS_FX1]]</f>
        <v>1.3747405177272789</v>
      </c>
      <c r="X5882" s="8">
        <f>Consol_GLE[[#This Row],[Entity_Value]]*Consol_GLE[[#This Row],[BS_ER]]</f>
        <v>-1796.4971611608307</v>
      </c>
    </row>
    <row r="5883" spans="2:24" hidden="1" x14ac:dyDescent="0.55000000000000004">
      <c r="B5883" t="s">
        <v>15</v>
      </c>
      <c r="C5883" s="5" t="s">
        <v>25317</v>
      </c>
      <c r="D5883" s="1">
        <v>44316</v>
      </c>
      <c r="E5883" t="s">
        <v>16</v>
      </c>
      <c r="F5883" t="s">
        <v>536</v>
      </c>
      <c r="G5883" t="s">
        <v>537</v>
      </c>
      <c r="H5883" t="str">
        <f>"Reference - "&amp;ROW()-ROW(Consol_GLE[[#Headers],[Narrative]])</f>
        <v>Reference - 5875</v>
      </c>
      <c r="I5883">
        <v>1520</v>
      </c>
      <c r="J5883" t="s">
        <v>25408</v>
      </c>
      <c r="L5883" t="str">
        <f>"Description - "&amp;ROW()-ROW(Consol_GLE[[#Headers],[Narrative]])</f>
        <v>Description - 5875</v>
      </c>
      <c r="M5883" t="str">
        <f>"UserName - "&amp;ROW()-ROW(Consol_GLE[[#Headers],[Narrative]])</f>
        <v>UserName - 5875</v>
      </c>
      <c r="N5883" t="s">
        <v>20</v>
      </c>
      <c r="O5883" s="8">
        <v>-32.484999999999999</v>
      </c>
      <c r="P5883" t="s">
        <v>9882</v>
      </c>
      <c r="Q5883" cm="1">
        <f t="array" ref="Q58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3" cm="1">
        <f t="array" ref="R5883">IF($C$2=Consol_GLE[[#This Row],[Entity_Curr]],1,INDEX(EXRates[[#All],[ER]],MATCH(Consol_GLE[[#This Row],[Period]]&amp;$C$2,EXRates[[#All],[Period]]&amp;EXRates[[#All],[To_Curr]],0)))</f>
        <v>1</v>
      </c>
      <c r="S5883">
        <f>Consol_GLE[[#This Row],[Cons_FX2]]/Consol_GLE[[#This Row],[Cons_FX1]]</f>
        <v>1.3948946854512485</v>
      </c>
      <c r="T5883" s="8">
        <f>Consol_GLE[[#This Row],[Entity_Value]]*Consol_GLE[[#This Row],[Cons_ER]]</f>
        <v>-45.313153856883808</v>
      </c>
      <c r="U5883" s="2" cm="1">
        <f t="array" ref="U5883">IF($C$2=Consol_GLE[[#This Row],[Entity_Curr]],1,INDEX(EXRates[[#All],[ER]],MATCH($C$3&amp;Consol_GLE[[#This Row],[Entity_Curr]],EXRates[[#All],[Period]]&amp;EXRates[[#All],[To_Curr]],0)))</f>
        <v>0.72741</v>
      </c>
      <c r="V5883" s="2" cm="1">
        <f t="array" ref="V5883">IF($C$2=Consol_GLE[[#This Row],[Entity_Curr]],1,INDEX(EXRates[[#All],[ER]],MATCH($C$3&amp;$C$2,EXRates[[#All],[Period]]&amp;EXRates[[#All],[To_Curr]],0)))</f>
        <v>1</v>
      </c>
      <c r="W5883" s="2">
        <f>Consol_GLE[[#This Row],[BS_FX2]]/Consol_GLE[[#This Row],[BS_FX1]]</f>
        <v>1.3747405177272789</v>
      </c>
      <c r="X5883" s="8">
        <f>Consol_GLE[[#This Row],[Entity_Value]]*Consol_GLE[[#This Row],[BS_ER]]</f>
        <v>-44.658445718370658</v>
      </c>
    </row>
    <row r="5884" spans="2:24" hidden="1" x14ac:dyDescent="0.55000000000000004">
      <c r="B5884" t="s">
        <v>15</v>
      </c>
      <c r="C5884" s="5" t="s">
        <v>25317</v>
      </c>
      <c r="D5884" s="1">
        <v>44316</v>
      </c>
      <c r="E5884" t="s">
        <v>16</v>
      </c>
      <c r="F5884" t="s">
        <v>732</v>
      </c>
      <c r="G5884" t="s">
        <v>537</v>
      </c>
      <c r="H5884" t="str">
        <f>"Reference - "&amp;ROW()-ROW(Consol_GLE[[#Headers],[Narrative]])</f>
        <v>Reference - 5876</v>
      </c>
      <c r="I5884">
        <v>1520</v>
      </c>
      <c r="J5884" t="s">
        <v>25408</v>
      </c>
      <c r="L5884" t="str">
        <f>"Description - "&amp;ROW()-ROW(Consol_GLE[[#Headers],[Narrative]])</f>
        <v>Description - 5876</v>
      </c>
      <c r="M5884" t="str">
        <f>"UserName - "&amp;ROW()-ROW(Consol_GLE[[#Headers],[Narrative]])</f>
        <v>UserName - 5876</v>
      </c>
      <c r="N5884" t="s">
        <v>20</v>
      </c>
      <c r="O5884" s="8">
        <v>48.4</v>
      </c>
      <c r="P5884" t="s">
        <v>9935</v>
      </c>
      <c r="Q5884" cm="1">
        <f t="array" ref="Q58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4" cm="1">
        <f t="array" ref="R5884">IF($C$2=Consol_GLE[[#This Row],[Entity_Curr]],1,INDEX(EXRates[[#All],[ER]],MATCH(Consol_GLE[[#This Row],[Period]]&amp;$C$2,EXRates[[#All],[Period]]&amp;EXRates[[#All],[To_Curr]],0)))</f>
        <v>1</v>
      </c>
      <c r="S5884">
        <f>Consol_GLE[[#This Row],[Cons_FX2]]/Consol_GLE[[#This Row],[Cons_FX1]]</f>
        <v>1.3948946854512485</v>
      </c>
      <c r="T5884" s="8">
        <f>Consol_GLE[[#This Row],[Entity_Value]]*Consol_GLE[[#This Row],[Cons_ER]]</f>
        <v>67.512902775840431</v>
      </c>
      <c r="U5884" s="2" cm="1">
        <f t="array" ref="U5884">IF($C$2=Consol_GLE[[#This Row],[Entity_Curr]],1,INDEX(EXRates[[#All],[ER]],MATCH($C$3&amp;Consol_GLE[[#This Row],[Entity_Curr]],EXRates[[#All],[Period]]&amp;EXRates[[#All],[To_Curr]],0)))</f>
        <v>0.72741</v>
      </c>
      <c r="V5884" s="2" cm="1">
        <f t="array" ref="V5884">IF($C$2=Consol_GLE[[#This Row],[Entity_Curr]],1,INDEX(EXRates[[#All],[ER]],MATCH($C$3&amp;$C$2,EXRates[[#All],[Period]]&amp;EXRates[[#All],[To_Curr]],0)))</f>
        <v>1</v>
      </c>
      <c r="W5884" s="2">
        <f>Consol_GLE[[#This Row],[BS_FX2]]/Consol_GLE[[#This Row],[BS_FX1]]</f>
        <v>1.3747405177272789</v>
      </c>
      <c r="X5884" s="8">
        <f>Consol_GLE[[#This Row],[Entity_Value]]*Consol_GLE[[#This Row],[BS_ER]]</f>
        <v>66.537441058000297</v>
      </c>
    </row>
    <row r="5885" spans="2:24" hidden="1" x14ac:dyDescent="0.55000000000000004">
      <c r="B5885" t="s">
        <v>15</v>
      </c>
      <c r="C5885" s="5" t="s">
        <v>25317</v>
      </c>
      <c r="D5885" s="1">
        <v>44316</v>
      </c>
      <c r="E5885" t="s">
        <v>16</v>
      </c>
      <c r="F5885" t="s">
        <v>733</v>
      </c>
      <c r="G5885" t="s">
        <v>537</v>
      </c>
      <c r="H5885" t="str">
        <f>"Reference - "&amp;ROW()-ROW(Consol_GLE[[#Headers],[Narrative]])</f>
        <v>Reference - 5877</v>
      </c>
      <c r="I5885">
        <v>1520</v>
      </c>
      <c r="J5885" t="s">
        <v>25408</v>
      </c>
      <c r="L5885" t="str">
        <f>"Description - "&amp;ROW()-ROW(Consol_GLE[[#Headers],[Narrative]])</f>
        <v>Description - 5877</v>
      </c>
      <c r="M5885" t="str">
        <f>"UserName - "&amp;ROW()-ROW(Consol_GLE[[#Headers],[Narrative]])</f>
        <v>UserName - 5877</v>
      </c>
      <c r="N5885" t="s">
        <v>20</v>
      </c>
      <c r="O5885" s="8">
        <v>29485.5</v>
      </c>
      <c r="P5885" t="s">
        <v>9964</v>
      </c>
      <c r="Q5885" cm="1">
        <f t="array" ref="Q58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5" cm="1">
        <f t="array" ref="R5885">IF($C$2=Consol_GLE[[#This Row],[Entity_Curr]],1,INDEX(EXRates[[#All],[ER]],MATCH(Consol_GLE[[#This Row],[Period]]&amp;$C$2,EXRates[[#All],[Period]]&amp;EXRates[[#All],[To_Curr]],0)))</f>
        <v>1</v>
      </c>
      <c r="S5885">
        <f>Consol_GLE[[#This Row],[Cons_FX2]]/Consol_GLE[[#This Row],[Cons_FX1]]</f>
        <v>1.3948946854512485</v>
      </c>
      <c r="T5885" s="8">
        <f>Consol_GLE[[#This Row],[Entity_Value]]*Consol_GLE[[#This Row],[Cons_ER]]</f>
        <v>41129.167247872785</v>
      </c>
      <c r="U5885" s="2" cm="1">
        <f t="array" ref="U5885">IF($C$2=Consol_GLE[[#This Row],[Entity_Curr]],1,INDEX(EXRates[[#All],[ER]],MATCH($C$3&amp;Consol_GLE[[#This Row],[Entity_Curr]],EXRates[[#All],[Period]]&amp;EXRates[[#All],[To_Curr]],0)))</f>
        <v>0.72741</v>
      </c>
      <c r="V5885" s="2" cm="1">
        <f t="array" ref="V5885">IF($C$2=Consol_GLE[[#This Row],[Entity_Curr]],1,INDEX(EXRates[[#All],[ER]],MATCH($C$3&amp;$C$2,EXRates[[#All],[Period]]&amp;EXRates[[#All],[To_Curr]],0)))</f>
        <v>1</v>
      </c>
      <c r="W5885" s="2">
        <f>Consol_GLE[[#This Row],[BS_FX2]]/Consol_GLE[[#This Row],[BS_FX1]]</f>
        <v>1.3747405177272789</v>
      </c>
      <c r="X5885" s="8">
        <f>Consol_GLE[[#This Row],[Entity_Value]]*Consol_GLE[[#This Row],[BS_ER]]</f>
        <v>40534.911535447682</v>
      </c>
    </row>
    <row r="5886" spans="2:24" hidden="1" x14ac:dyDescent="0.55000000000000004">
      <c r="B5886" t="s">
        <v>15</v>
      </c>
      <c r="C5886" s="5" t="s">
        <v>25317</v>
      </c>
      <c r="D5886" s="1">
        <v>44316</v>
      </c>
      <c r="E5886" t="s">
        <v>16</v>
      </c>
      <c r="F5886" t="s">
        <v>536</v>
      </c>
      <c r="G5886" t="s">
        <v>537</v>
      </c>
      <c r="H5886" t="str">
        <f>"Reference - "&amp;ROW()-ROW(Consol_GLE[[#Headers],[Narrative]])</f>
        <v>Reference - 5878</v>
      </c>
      <c r="I5886">
        <v>1520</v>
      </c>
      <c r="J5886" t="s">
        <v>25408</v>
      </c>
      <c r="L5886" t="str">
        <f>"Description - "&amp;ROW()-ROW(Consol_GLE[[#Headers],[Narrative]])</f>
        <v>Description - 5878</v>
      </c>
      <c r="M5886" t="str">
        <f>"UserName - "&amp;ROW()-ROW(Consol_GLE[[#Headers],[Narrative]])</f>
        <v>UserName - 5878</v>
      </c>
      <c r="N5886" t="s">
        <v>20</v>
      </c>
      <c r="O5886" s="8">
        <v>-359.995</v>
      </c>
      <c r="P5886" t="s">
        <v>10150</v>
      </c>
      <c r="Q5886" cm="1">
        <f t="array" ref="Q58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6" cm="1">
        <f t="array" ref="R5886">IF($C$2=Consol_GLE[[#This Row],[Entity_Curr]],1,INDEX(EXRates[[#All],[ER]],MATCH(Consol_GLE[[#This Row],[Period]]&amp;$C$2,EXRates[[#All],[Period]]&amp;EXRates[[#All],[To_Curr]],0)))</f>
        <v>1</v>
      </c>
      <c r="S5886">
        <f>Consol_GLE[[#This Row],[Cons_FX2]]/Consol_GLE[[#This Row],[Cons_FX1]]</f>
        <v>1.3948946854512485</v>
      </c>
      <c r="T5886" s="8">
        <f>Consol_GLE[[#This Row],[Entity_Value]]*Consol_GLE[[#This Row],[Cons_ER]]</f>
        <v>-502.15511228902221</v>
      </c>
      <c r="U5886" s="2" cm="1">
        <f t="array" ref="U5886">IF($C$2=Consol_GLE[[#This Row],[Entity_Curr]],1,INDEX(EXRates[[#All],[ER]],MATCH($C$3&amp;Consol_GLE[[#This Row],[Entity_Curr]],EXRates[[#All],[Period]]&amp;EXRates[[#All],[To_Curr]],0)))</f>
        <v>0.72741</v>
      </c>
      <c r="V5886" s="2" cm="1">
        <f t="array" ref="V5886">IF($C$2=Consol_GLE[[#This Row],[Entity_Curr]],1,INDEX(EXRates[[#All],[ER]],MATCH($C$3&amp;$C$2,EXRates[[#All],[Period]]&amp;EXRates[[#All],[To_Curr]],0)))</f>
        <v>1</v>
      </c>
      <c r="W5886" s="2">
        <f>Consol_GLE[[#This Row],[BS_FX2]]/Consol_GLE[[#This Row],[BS_FX1]]</f>
        <v>1.3747405177272789</v>
      </c>
      <c r="X5886" s="8">
        <f>Consol_GLE[[#This Row],[Entity_Value]]*Consol_GLE[[#This Row],[BS_ER]]</f>
        <v>-494.89971267923175</v>
      </c>
    </row>
    <row r="5887" spans="2:24" hidden="1" x14ac:dyDescent="0.55000000000000004">
      <c r="B5887" t="s">
        <v>15</v>
      </c>
      <c r="C5887" s="5" t="s">
        <v>25317</v>
      </c>
      <c r="D5887" s="1">
        <v>44316</v>
      </c>
      <c r="E5887" t="s">
        <v>16</v>
      </c>
      <c r="F5887" t="s">
        <v>536</v>
      </c>
      <c r="G5887" t="s">
        <v>537</v>
      </c>
      <c r="H5887" t="str">
        <f>"Reference - "&amp;ROW()-ROW(Consol_GLE[[#Headers],[Narrative]])</f>
        <v>Reference - 5879</v>
      </c>
      <c r="I5887">
        <v>1520</v>
      </c>
      <c r="J5887" t="s">
        <v>25408</v>
      </c>
      <c r="L5887" t="str">
        <f>"Description - "&amp;ROW()-ROW(Consol_GLE[[#Headers],[Narrative]])</f>
        <v>Description - 5879</v>
      </c>
      <c r="M5887" t="str">
        <f>"UserName - "&amp;ROW()-ROW(Consol_GLE[[#Headers],[Narrative]])</f>
        <v>UserName - 5879</v>
      </c>
      <c r="N5887" t="s">
        <v>20</v>
      </c>
      <c r="O5887" s="8">
        <v>-27.5</v>
      </c>
      <c r="P5887" t="s">
        <v>10151</v>
      </c>
      <c r="Q5887" cm="1">
        <f t="array" ref="Q58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7" cm="1">
        <f t="array" ref="R5887">IF($C$2=Consol_GLE[[#This Row],[Entity_Curr]],1,INDEX(EXRates[[#All],[ER]],MATCH(Consol_GLE[[#This Row],[Period]]&amp;$C$2,EXRates[[#All],[Period]]&amp;EXRates[[#All],[To_Curr]],0)))</f>
        <v>1</v>
      </c>
      <c r="S5887">
        <f>Consol_GLE[[#This Row],[Cons_FX2]]/Consol_GLE[[#This Row],[Cons_FX1]]</f>
        <v>1.3948946854512485</v>
      </c>
      <c r="T5887" s="8">
        <f>Consol_GLE[[#This Row],[Entity_Value]]*Consol_GLE[[#This Row],[Cons_ER]]</f>
        <v>-38.359603849909334</v>
      </c>
      <c r="U5887" s="2" cm="1">
        <f t="array" ref="U5887">IF($C$2=Consol_GLE[[#This Row],[Entity_Curr]],1,INDEX(EXRates[[#All],[ER]],MATCH($C$3&amp;Consol_GLE[[#This Row],[Entity_Curr]],EXRates[[#All],[Period]]&amp;EXRates[[#All],[To_Curr]],0)))</f>
        <v>0.72741</v>
      </c>
      <c r="V5887" s="2" cm="1">
        <f t="array" ref="V5887">IF($C$2=Consol_GLE[[#This Row],[Entity_Curr]],1,INDEX(EXRates[[#All],[ER]],MATCH($C$3&amp;$C$2,EXRates[[#All],[Period]]&amp;EXRates[[#All],[To_Curr]],0)))</f>
        <v>1</v>
      </c>
      <c r="W5887" s="2">
        <f>Consol_GLE[[#This Row],[BS_FX2]]/Consol_GLE[[#This Row],[BS_FX1]]</f>
        <v>1.3747405177272789</v>
      </c>
      <c r="X5887" s="8">
        <f>Consol_GLE[[#This Row],[Entity_Value]]*Consol_GLE[[#This Row],[BS_ER]]</f>
        <v>-37.805364237500171</v>
      </c>
    </row>
    <row r="5888" spans="2:24" hidden="1" x14ac:dyDescent="0.55000000000000004">
      <c r="B5888" t="s">
        <v>15</v>
      </c>
      <c r="C5888" s="5" t="s">
        <v>25317</v>
      </c>
      <c r="D5888" s="1">
        <v>44316</v>
      </c>
      <c r="E5888" t="s">
        <v>16</v>
      </c>
      <c r="F5888" t="s">
        <v>536</v>
      </c>
      <c r="G5888" t="s">
        <v>537</v>
      </c>
      <c r="H5888" t="str">
        <f>"Reference - "&amp;ROW()-ROW(Consol_GLE[[#Headers],[Narrative]])</f>
        <v>Reference - 5880</v>
      </c>
      <c r="I5888">
        <v>1520</v>
      </c>
      <c r="J5888" t="s">
        <v>25408</v>
      </c>
      <c r="L5888" t="str">
        <f>"Description - "&amp;ROW()-ROW(Consol_GLE[[#Headers],[Narrative]])</f>
        <v>Description - 5880</v>
      </c>
      <c r="M5888" t="str">
        <f>"UserName - "&amp;ROW()-ROW(Consol_GLE[[#Headers],[Narrative]])</f>
        <v>UserName - 5880</v>
      </c>
      <c r="N5888" t="s">
        <v>20</v>
      </c>
      <c r="O5888" s="8">
        <v>-75.63</v>
      </c>
      <c r="P5888" t="s">
        <v>10152</v>
      </c>
      <c r="Q5888" cm="1">
        <f t="array" ref="Q58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8" cm="1">
        <f t="array" ref="R5888">IF($C$2=Consol_GLE[[#This Row],[Entity_Curr]],1,INDEX(EXRates[[#All],[ER]],MATCH(Consol_GLE[[#This Row],[Period]]&amp;$C$2,EXRates[[#All],[Period]]&amp;EXRates[[#All],[To_Curr]],0)))</f>
        <v>1</v>
      </c>
      <c r="S5888">
        <f>Consol_GLE[[#This Row],[Cons_FX2]]/Consol_GLE[[#This Row],[Cons_FX1]]</f>
        <v>1.3948946854512485</v>
      </c>
      <c r="T5888" s="8">
        <f>Consol_GLE[[#This Row],[Entity_Value]]*Consol_GLE[[#This Row],[Cons_ER]]</f>
        <v>-105.49588506067792</v>
      </c>
      <c r="U5888" s="2" cm="1">
        <f t="array" ref="U5888">IF($C$2=Consol_GLE[[#This Row],[Entity_Curr]],1,INDEX(EXRates[[#All],[ER]],MATCH($C$3&amp;Consol_GLE[[#This Row],[Entity_Curr]],EXRates[[#All],[Period]]&amp;EXRates[[#All],[To_Curr]],0)))</f>
        <v>0.72741</v>
      </c>
      <c r="V5888" s="2" cm="1">
        <f t="array" ref="V5888">IF($C$2=Consol_GLE[[#This Row],[Entity_Curr]],1,INDEX(EXRates[[#All],[ER]],MATCH($C$3&amp;$C$2,EXRates[[#All],[Period]]&amp;EXRates[[#All],[To_Curr]],0)))</f>
        <v>1</v>
      </c>
      <c r="W5888" s="2">
        <f>Consol_GLE[[#This Row],[BS_FX2]]/Consol_GLE[[#This Row],[BS_FX1]]</f>
        <v>1.3747405177272789</v>
      </c>
      <c r="X5888" s="8">
        <f>Consol_GLE[[#This Row],[Entity_Value]]*Consol_GLE[[#This Row],[BS_ER]]</f>
        <v>-103.9716253557141</v>
      </c>
    </row>
    <row r="5889" spans="2:24" hidden="1" x14ac:dyDescent="0.55000000000000004">
      <c r="B5889" t="s">
        <v>15</v>
      </c>
      <c r="C5889" s="5" t="s">
        <v>25317</v>
      </c>
      <c r="D5889" s="1">
        <v>44316</v>
      </c>
      <c r="E5889" t="s">
        <v>16</v>
      </c>
      <c r="F5889" t="s">
        <v>536</v>
      </c>
      <c r="G5889" t="s">
        <v>537</v>
      </c>
      <c r="H5889" t="str">
        <f>"Reference - "&amp;ROW()-ROW(Consol_GLE[[#Headers],[Narrative]])</f>
        <v>Reference - 5881</v>
      </c>
      <c r="I5889">
        <v>1520</v>
      </c>
      <c r="J5889" t="s">
        <v>25408</v>
      </c>
      <c r="L5889" t="str">
        <f>"Description - "&amp;ROW()-ROW(Consol_GLE[[#Headers],[Narrative]])</f>
        <v>Description - 5881</v>
      </c>
      <c r="M5889" t="str">
        <f>"UserName - "&amp;ROW()-ROW(Consol_GLE[[#Headers],[Narrative]])</f>
        <v>UserName - 5881</v>
      </c>
      <c r="N5889" t="s">
        <v>20</v>
      </c>
      <c r="O5889" s="8">
        <v>-64.194999999999993</v>
      </c>
      <c r="P5889" t="s">
        <v>10153</v>
      </c>
      <c r="Q5889" cm="1">
        <f t="array" ref="Q58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89" cm="1">
        <f t="array" ref="R5889">IF($C$2=Consol_GLE[[#This Row],[Entity_Curr]],1,INDEX(EXRates[[#All],[ER]],MATCH(Consol_GLE[[#This Row],[Period]]&amp;$C$2,EXRates[[#All],[Period]]&amp;EXRates[[#All],[To_Curr]],0)))</f>
        <v>1</v>
      </c>
      <c r="S5889">
        <f>Consol_GLE[[#This Row],[Cons_FX2]]/Consol_GLE[[#This Row],[Cons_FX1]]</f>
        <v>1.3948946854512485</v>
      </c>
      <c r="T5889" s="8">
        <f>Consol_GLE[[#This Row],[Entity_Value]]*Consol_GLE[[#This Row],[Cons_ER]]</f>
        <v>-89.545264332542885</v>
      </c>
      <c r="U5889" s="2" cm="1">
        <f t="array" ref="U5889">IF($C$2=Consol_GLE[[#This Row],[Entity_Curr]],1,INDEX(EXRates[[#All],[ER]],MATCH($C$3&amp;Consol_GLE[[#This Row],[Entity_Curr]],EXRates[[#All],[Period]]&amp;EXRates[[#All],[To_Curr]],0)))</f>
        <v>0.72741</v>
      </c>
      <c r="V5889" s="2" cm="1">
        <f t="array" ref="V5889">IF($C$2=Consol_GLE[[#This Row],[Entity_Curr]],1,INDEX(EXRates[[#All],[ER]],MATCH($C$3&amp;$C$2,EXRates[[#All],[Period]]&amp;EXRates[[#All],[To_Curr]],0)))</f>
        <v>1</v>
      </c>
      <c r="W5889" s="2">
        <f>Consol_GLE[[#This Row],[BS_FX2]]/Consol_GLE[[#This Row],[BS_FX1]]</f>
        <v>1.3747405177272789</v>
      </c>
      <c r="X5889" s="8">
        <f>Consol_GLE[[#This Row],[Entity_Value]]*Consol_GLE[[#This Row],[BS_ER]]</f>
        <v>-88.251467535502655</v>
      </c>
    </row>
    <row r="5890" spans="2:24" hidden="1" x14ac:dyDescent="0.55000000000000004">
      <c r="B5890" t="s">
        <v>15</v>
      </c>
      <c r="C5890" s="5" t="s">
        <v>25317</v>
      </c>
      <c r="D5890" s="1">
        <v>44316</v>
      </c>
      <c r="E5890" t="s">
        <v>16</v>
      </c>
      <c r="F5890" t="s">
        <v>536</v>
      </c>
      <c r="G5890" t="s">
        <v>537</v>
      </c>
      <c r="H5890" t="str">
        <f>"Reference - "&amp;ROW()-ROW(Consol_GLE[[#Headers],[Narrative]])</f>
        <v>Reference - 5882</v>
      </c>
      <c r="I5890">
        <v>1520</v>
      </c>
      <c r="J5890" t="s">
        <v>25408</v>
      </c>
      <c r="L5890" t="str">
        <f>"Description - "&amp;ROW()-ROW(Consol_GLE[[#Headers],[Narrative]])</f>
        <v>Description - 5882</v>
      </c>
      <c r="M5890" t="str">
        <f>"UserName - "&amp;ROW()-ROW(Consol_GLE[[#Headers],[Narrative]])</f>
        <v>UserName - 5882</v>
      </c>
      <c r="N5890" t="s">
        <v>20</v>
      </c>
      <c r="O5890" s="8">
        <v>-64.23</v>
      </c>
      <c r="P5890" t="s">
        <v>10154</v>
      </c>
      <c r="Q5890" cm="1">
        <f t="array" ref="Q58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0" cm="1">
        <f t="array" ref="R5890">IF($C$2=Consol_GLE[[#This Row],[Entity_Curr]],1,INDEX(EXRates[[#All],[ER]],MATCH(Consol_GLE[[#This Row],[Period]]&amp;$C$2,EXRates[[#All],[Period]]&amp;EXRates[[#All],[To_Curr]],0)))</f>
        <v>1</v>
      </c>
      <c r="S5890">
        <f>Consol_GLE[[#This Row],[Cons_FX2]]/Consol_GLE[[#This Row],[Cons_FX1]]</f>
        <v>1.3948946854512485</v>
      </c>
      <c r="T5890" s="8">
        <f>Consol_GLE[[#This Row],[Entity_Value]]*Consol_GLE[[#This Row],[Cons_ER]]</f>
        <v>-89.594085646533699</v>
      </c>
      <c r="U5890" s="2" cm="1">
        <f t="array" ref="U5890">IF($C$2=Consol_GLE[[#This Row],[Entity_Curr]],1,INDEX(EXRates[[#All],[ER]],MATCH($C$3&amp;Consol_GLE[[#This Row],[Entity_Curr]],EXRates[[#All],[Period]]&amp;EXRates[[#All],[To_Curr]],0)))</f>
        <v>0.72741</v>
      </c>
      <c r="V5890" s="2" cm="1">
        <f t="array" ref="V5890">IF($C$2=Consol_GLE[[#This Row],[Entity_Curr]],1,INDEX(EXRates[[#All],[ER]],MATCH($C$3&amp;$C$2,EXRates[[#All],[Period]]&amp;EXRates[[#All],[To_Curr]],0)))</f>
        <v>1</v>
      </c>
      <c r="W5890" s="2">
        <f>Consol_GLE[[#This Row],[BS_FX2]]/Consol_GLE[[#This Row],[BS_FX1]]</f>
        <v>1.3747405177272789</v>
      </c>
      <c r="X5890" s="8">
        <f>Consol_GLE[[#This Row],[Entity_Value]]*Consol_GLE[[#This Row],[BS_ER]]</f>
        <v>-88.299583453623129</v>
      </c>
    </row>
    <row r="5891" spans="2:24" hidden="1" x14ac:dyDescent="0.55000000000000004">
      <c r="B5891" t="s">
        <v>15</v>
      </c>
      <c r="C5891" s="5" t="s">
        <v>25317</v>
      </c>
      <c r="D5891" s="1">
        <v>44316</v>
      </c>
      <c r="E5891" t="s">
        <v>16</v>
      </c>
      <c r="F5891" t="s">
        <v>662</v>
      </c>
      <c r="G5891" t="s">
        <v>537</v>
      </c>
      <c r="H5891" t="str">
        <f>"Reference - "&amp;ROW()-ROW(Consol_GLE[[#Headers],[Narrative]])</f>
        <v>Reference - 5883</v>
      </c>
      <c r="I5891">
        <v>1520</v>
      </c>
      <c r="J5891" t="s">
        <v>25408</v>
      </c>
      <c r="L5891" t="str">
        <f>"Description - "&amp;ROW()-ROW(Consol_GLE[[#Headers],[Narrative]])</f>
        <v>Description - 5883</v>
      </c>
      <c r="M5891" t="str">
        <f>"UserName - "&amp;ROW()-ROW(Consol_GLE[[#Headers],[Narrative]])</f>
        <v>UserName - 5883</v>
      </c>
      <c r="N5891" t="s">
        <v>20</v>
      </c>
      <c r="O5891" s="8">
        <v>-0.31</v>
      </c>
      <c r="P5891" t="s">
        <v>10213</v>
      </c>
      <c r="Q5891" cm="1">
        <f t="array" ref="Q58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1" cm="1">
        <f t="array" ref="R5891">IF($C$2=Consol_GLE[[#This Row],[Entity_Curr]],1,INDEX(EXRates[[#All],[ER]],MATCH(Consol_GLE[[#This Row],[Period]]&amp;$C$2,EXRates[[#All],[Period]]&amp;EXRates[[#All],[To_Curr]],0)))</f>
        <v>1</v>
      </c>
      <c r="S5891">
        <f>Consol_GLE[[#This Row],[Cons_FX2]]/Consol_GLE[[#This Row],[Cons_FX1]]</f>
        <v>1.3948946854512485</v>
      </c>
      <c r="T5891" s="8">
        <f>Consol_GLE[[#This Row],[Entity_Value]]*Consol_GLE[[#This Row],[Cons_ER]]</f>
        <v>-0.43241735248988705</v>
      </c>
      <c r="U5891" s="2" cm="1">
        <f t="array" ref="U5891">IF($C$2=Consol_GLE[[#This Row],[Entity_Curr]],1,INDEX(EXRates[[#All],[ER]],MATCH($C$3&amp;Consol_GLE[[#This Row],[Entity_Curr]],EXRates[[#All],[Period]]&amp;EXRates[[#All],[To_Curr]],0)))</f>
        <v>0.72741</v>
      </c>
      <c r="V5891" s="2" cm="1">
        <f t="array" ref="V5891">IF($C$2=Consol_GLE[[#This Row],[Entity_Curr]],1,INDEX(EXRates[[#All],[ER]],MATCH($C$3&amp;$C$2,EXRates[[#All],[Period]]&amp;EXRates[[#All],[To_Curr]],0)))</f>
        <v>1</v>
      </c>
      <c r="W5891" s="2">
        <f>Consol_GLE[[#This Row],[BS_FX2]]/Consol_GLE[[#This Row],[BS_FX1]]</f>
        <v>1.3747405177272789</v>
      </c>
      <c r="X5891" s="8">
        <f>Consol_GLE[[#This Row],[Entity_Value]]*Consol_GLE[[#This Row],[BS_ER]]</f>
        <v>-0.42616956049545646</v>
      </c>
    </row>
    <row r="5892" spans="2:24" hidden="1" x14ac:dyDescent="0.55000000000000004">
      <c r="B5892" t="s">
        <v>15</v>
      </c>
      <c r="C5892" s="5" t="s">
        <v>25317</v>
      </c>
      <c r="D5892" s="1">
        <v>44316</v>
      </c>
      <c r="E5892" t="s">
        <v>16</v>
      </c>
      <c r="F5892" t="s">
        <v>226</v>
      </c>
      <c r="G5892" t="s">
        <v>802</v>
      </c>
      <c r="H5892" t="str">
        <f>"Reference - "&amp;ROW()-ROW(Consol_GLE[[#Headers],[Narrative]])</f>
        <v>Reference - 5884</v>
      </c>
      <c r="I5892">
        <v>2100</v>
      </c>
      <c r="J5892" t="s">
        <v>1497</v>
      </c>
      <c r="L5892" t="str">
        <f>"Description - "&amp;ROW()-ROW(Consol_GLE[[#Headers],[Narrative]])</f>
        <v>Description - 5884</v>
      </c>
      <c r="M5892" t="str">
        <f>"UserName - "&amp;ROW()-ROW(Consol_GLE[[#Headers],[Narrative]])</f>
        <v>UserName - 5884</v>
      </c>
      <c r="N5892" t="s">
        <v>20</v>
      </c>
      <c r="O5892" s="8">
        <v>658.63499999999999</v>
      </c>
      <c r="P5892" t="s">
        <v>10678</v>
      </c>
      <c r="Q5892" cm="1">
        <f t="array" ref="Q58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2" cm="1">
        <f t="array" ref="R5892">IF($C$2=Consol_GLE[[#This Row],[Entity_Curr]],1,INDEX(EXRates[[#All],[ER]],MATCH(Consol_GLE[[#This Row],[Period]]&amp;$C$2,EXRates[[#All],[Period]]&amp;EXRates[[#All],[To_Curr]],0)))</f>
        <v>1</v>
      </c>
      <c r="S5892">
        <f>Consol_GLE[[#This Row],[Cons_FX2]]/Consol_GLE[[#This Row],[Cons_FX1]]</f>
        <v>1.3948946854512485</v>
      </c>
      <c r="T5892" s="8">
        <f>Consol_GLE[[#This Row],[Entity_Value]]*Consol_GLE[[#This Row],[Cons_ER]]</f>
        <v>918.72646115218299</v>
      </c>
      <c r="U5892" s="2" cm="1">
        <f t="array" ref="U5892">IF($C$2=Consol_GLE[[#This Row],[Entity_Curr]],1,INDEX(EXRates[[#All],[ER]],MATCH($C$3&amp;Consol_GLE[[#This Row],[Entity_Curr]],EXRates[[#All],[Period]]&amp;EXRates[[#All],[To_Curr]],0)))</f>
        <v>0.72741</v>
      </c>
      <c r="V5892" s="2" cm="1">
        <f t="array" ref="V5892">IF($C$2=Consol_GLE[[#This Row],[Entity_Curr]],1,INDEX(EXRates[[#All],[ER]],MATCH($C$3&amp;$C$2,EXRates[[#All],[Period]]&amp;EXRates[[#All],[To_Curr]],0)))</f>
        <v>1</v>
      </c>
      <c r="W5892" s="2">
        <f>Consol_GLE[[#This Row],[BS_FX2]]/Consol_GLE[[#This Row],[BS_FX1]]</f>
        <v>1.3747405177272789</v>
      </c>
      <c r="X5892" s="8">
        <f>Consol_GLE[[#This Row],[Entity_Value]]*Consol_GLE[[#This Row],[BS_ER]]</f>
        <v>905.45222089330628</v>
      </c>
    </row>
    <row r="5893" spans="2:24" hidden="1" x14ac:dyDescent="0.55000000000000004">
      <c r="B5893" t="s">
        <v>15</v>
      </c>
      <c r="C5893" s="5" t="s">
        <v>25317</v>
      </c>
      <c r="D5893" s="1">
        <v>44316</v>
      </c>
      <c r="E5893" t="s">
        <v>16</v>
      </c>
      <c r="F5893" t="s">
        <v>226</v>
      </c>
      <c r="G5893" t="s">
        <v>802</v>
      </c>
      <c r="H5893" t="str">
        <f>"Reference - "&amp;ROW()-ROW(Consol_GLE[[#Headers],[Narrative]])</f>
        <v>Reference - 5885</v>
      </c>
      <c r="I5893">
        <v>2100</v>
      </c>
      <c r="J5893" t="s">
        <v>1497</v>
      </c>
      <c r="L5893" t="str">
        <f>"Description - "&amp;ROW()-ROW(Consol_GLE[[#Headers],[Narrative]])</f>
        <v>Description - 5885</v>
      </c>
      <c r="M5893" t="str">
        <f>"UserName - "&amp;ROW()-ROW(Consol_GLE[[#Headers],[Narrative]])</f>
        <v>UserName - 5885</v>
      </c>
      <c r="N5893" t="s">
        <v>20</v>
      </c>
      <c r="O5893" s="8">
        <v>631.98</v>
      </c>
      <c r="P5893" t="s">
        <v>10679</v>
      </c>
      <c r="Q5893" cm="1">
        <f t="array" ref="Q58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3" cm="1">
        <f t="array" ref="R5893">IF($C$2=Consol_GLE[[#This Row],[Entity_Curr]],1,INDEX(EXRates[[#All],[ER]],MATCH(Consol_GLE[[#This Row],[Period]]&amp;$C$2,EXRates[[#All],[Period]]&amp;EXRates[[#All],[To_Curr]],0)))</f>
        <v>1</v>
      </c>
      <c r="S5893">
        <f>Consol_GLE[[#This Row],[Cons_FX2]]/Consol_GLE[[#This Row],[Cons_FX1]]</f>
        <v>1.3948946854512485</v>
      </c>
      <c r="T5893" s="8">
        <f>Consol_GLE[[#This Row],[Entity_Value]]*Consol_GLE[[#This Row],[Cons_ER]]</f>
        <v>881.54554331148006</v>
      </c>
      <c r="U5893" s="2" cm="1">
        <f t="array" ref="U5893">IF($C$2=Consol_GLE[[#This Row],[Entity_Curr]],1,INDEX(EXRates[[#All],[ER]],MATCH($C$3&amp;Consol_GLE[[#This Row],[Entity_Curr]],EXRates[[#All],[Period]]&amp;EXRates[[#All],[To_Curr]],0)))</f>
        <v>0.72741</v>
      </c>
      <c r="V5893" s="2" cm="1">
        <f t="array" ref="V5893">IF($C$2=Consol_GLE[[#This Row],[Entity_Curr]],1,INDEX(EXRates[[#All],[ER]],MATCH($C$3&amp;$C$2,EXRates[[#All],[Period]]&amp;EXRates[[#All],[To_Curr]],0)))</f>
        <v>1</v>
      </c>
      <c r="W5893" s="2">
        <f>Consol_GLE[[#This Row],[BS_FX2]]/Consol_GLE[[#This Row],[BS_FX1]]</f>
        <v>1.3747405177272789</v>
      </c>
      <c r="X5893" s="8">
        <f>Consol_GLE[[#This Row],[Entity_Value]]*Consol_GLE[[#This Row],[BS_ER]]</f>
        <v>868.8085123932857</v>
      </c>
    </row>
    <row r="5894" spans="2:24" hidden="1" x14ac:dyDescent="0.55000000000000004">
      <c r="B5894" t="s">
        <v>15</v>
      </c>
      <c r="C5894" s="5" t="s">
        <v>25317</v>
      </c>
      <c r="D5894" s="1">
        <v>44316</v>
      </c>
      <c r="E5894" t="s">
        <v>16</v>
      </c>
      <c r="F5894" t="s">
        <v>226</v>
      </c>
      <c r="G5894" t="s">
        <v>227</v>
      </c>
      <c r="H5894" t="str">
        <f>"Reference - "&amp;ROW()-ROW(Consol_GLE[[#Headers],[Narrative]])</f>
        <v>Reference - 5886</v>
      </c>
      <c r="I5894">
        <v>2100</v>
      </c>
      <c r="J5894" t="s">
        <v>1497</v>
      </c>
      <c r="L5894" t="str">
        <f>"Description - "&amp;ROW()-ROW(Consol_GLE[[#Headers],[Narrative]])</f>
        <v>Description - 5886</v>
      </c>
      <c r="M5894" t="str">
        <f>"UserName - "&amp;ROW()-ROW(Consol_GLE[[#Headers],[Narrative]])</f>
        <v>UserName - 5886</v>
      </c>
      <c r="N5894" t="s">
        <v>20</v>
      </c>
      <c r="O5894" s="8">
        <v>-350</v>
      </c>
      <c r="P5894" t="s">
        <v>10680</v>
      </c>
      <c r="Q5894" cm="1">
        <f t="array" ref="Q58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4" cm="1">
        <f t="array" ref="R5894">IF($C$2=Consol_GLE[[#This Row],[Entity_Curr]],1,INDEX(EXRates[[#All],[ER]],MATCH(Consol_GLE[[#This Row],[Period]]&amp;$C$2,EXRates[[#All],[Period]]&amp;EXRates[[#All],[To_Curr]],0)))</f>
        <v>1</v>
      </c>
      <c r="S5894">
        <f>Consol_GLE[[#This Row],[Cons_FX2]]/Consol_GLE[[#This Row],[Cons_FX1]]</f>
        <v>1.3948946854512485</v>
      </c>
      <c r="T5894" s="8">
        <f>Consol_GLE[[#This Row],[Entity_Value]]*Consol_GLE[[#This Row],[Cons_ER]]</f>
        <v>-488.21313990793698</v>
      </c>
      <c r="U5894" s="2" cm="1">
        <f t="array" ref="U5894">IF($C$2=Consol_GLE[[#This Row],[Entity_Curr]],1,INDEX(EXRates[[#All],[ER]],MATCH($C$3&amp;Consol_GLE[[#This Row],[Entity_Curr]],EXRates[[#All],[Period]]&amp;EXRates[[#All],[To_Curr]],0)))</f>
        <v>0.72741</v>
      </c>
      <c r="V5894" s="2" cm="1">
        <f t="array" ref="V5894">IF($C$2=Consol_GLE[[#This Row],[Entity_Curr]],1,INDEX(EXRates[[#All],[ER]],MATCH($C$3&amp;$C$2,EXRates[[#All],[Period]]&amp;EXRates[[#All],[To_Curr]],0)))</f>
        <v>1</v>
      </c>
      <c r="W5894" s="2">
        <f>Consol_GLE[[#This Row],[BS_FX2]]/Consol_GLE[[#This Row],[BS_FX1]]</f>
        <v>1.3747405177272789</v>
      </c>
      <c r="X5894" s="8">
        <f>Consol_GLE[[#This Row],[Entity_Value]]*Consol_GLE[[#This Row],[BS_ER]]</f>
        <v>-481.15918120454762</v>
      </c>
    </row>
    <row r="5895" spans="2:24" hidden="1" x14ac:dyDescent="0.55000000000000004">
      <c r="B5895" t="s">
        <v>15</v>
      </c>
      <c r="C5895" s="5" t="s">
        <v>25317</v>
      </c>
      <c r="D5895" s="1">
        <v>44316</v>
      </c>
      <c r="E5895" t="s">
        <v>16</v>
      </c>
      <c r="F5895" t="s">
        <v>226</v>
      </c>
      <c r="G5895" t="s">
        <v>227</v>
      </c>
      <c r="H5895" t="str">
        <f>"Reference - "&amp;ROW()-ROW(Consol_GLE[[#Headers],[Narrative]])</f>
        <v>Reference - 5887</v>
      </c>
      <c r="I5895">
        <v>2100</v>
      </c>
      <c r="J5895" t="s">
        <v>1497</v>
      </c>
      <c r="L5895" t="str">
        <f>"Description - "&amp;ROW()-ROW(Consol_GLE[[#Headers],[Narrative]])</f>
        <v>Description - 5887</v>
      </c>
      <c r="M5895" t="str">
        <f>"UserName - "&amp;ROW()-ROW(Consol_GLE[[#Headers],[Narrative]])</f>
        <v>UserName - 5887</v>
      </c>
      <c r="N5895" t="s">
        <v>20</v>
      </c>
      <c r="O5895" s="8">
        <v>60</v>
      </c>
      <c r="P5895" t="s">
        <v>10681</v>
      </c>
      <c r="Q5895" cm="1">
        <f t="array" ref="Q58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5" cm="1">
        <f t="array" ref="R5895">IF($C$2=Consol_GLE[[#This Row],[Entity_Curr]],1,INDEX(EXRates[[#All],[ER]],MATCH(Consol_GLE[[#This Row],[Period]]&amp;$C$2,EXRates[[#All],[Period]]&amp;EXRates[[#All],[To_Curr]],0)))</f>
        <v>1</v>
      </c>
      <c r="S5895">
        <f>Consol_GLE[[#This Row],[Cons_FX2]]/Consol_GLE[[#This Row],[Cons_FX1]]</f>
        <v>1.3948946854512485</v>
      </c>
      <c r="T5895" s="8">
        <f>Consol_GLE[[#This Row],[Entity_Value]]*Consol_GLE[[#This Row],[Cons_ER]]</f>
        <v>83.69368112707491</v>
      </c>
      <c r="U5895" s="2" cm="1">
        <f t="array" ref="U5895">IF($C$2=Consol_GLE[[#This Row],[Entity_Curr]],1,INDEX(EXRates[[#All],[ER]],MATCH($C$3&amp;Consol_GLE[[#This Row],[Entity_Curr]],EXRates[[#All],[Period]]&amp;EXRates[[#All],[To_Curr]],0)))</f>
        <v>0.72741</v>
      </c>
      <c r="V5895" s="2" cm="1">
        <f t="array" ref="V5895">IF($C$2=Consol_GLE[[#This Row],[Entity_Curr]],1,INDEX(EXRates[[#All],[ER]],MATCH($C$3&amp;$C$2,EXRates[[#All],[Period]]&amp;EXRates[[#All],[To_Curr]],0)))</f>
        <v>1</v>
      </c>
      <c r="W5895" s="2">
        <f>Consol_GLE[[#This Row],[BS_FX2]]/Consol_GLE[[#This Row],[BS_FX1]]</f>
        <v>1.3747405177272789</v>
      </c>
      <c r="X5895" s="8">
        <f>Consol_GLE[[#This Row],[Entity_Value]]*Consol_GLE[[#This Row],[BS_ER]]</f>
        <v>82.484431063636734</v>
      </c>
    </row>
    <row r="5896" spans="2:24" hidden="1" x14ac:dyDescent="0.55000000000000004">
      <c r="B5896" t="s">
        <v>15</v>
      </c>
      <c r="C5896" s="5" t="s">
        <v>25317</v>
      </c>
      <c r="D5896" s="1">
        <v>44316</v>
      </c>
      <c r="E5896" t="s">
        <v>16</v>
      </c>
      <c r="F5896" t="s">
        <v>226</v>
      </c>
      <c r="G5896" t="s">
        <v>227</v>
      </c>
      <c r="H5896" t="str">
        <f>"Reference - "&amp;ROW()-ROW(Consol_GLE[[#Headers],[Narrative]])</f>
        <v>Reference - 5888</v>
      </c>
      <c r="I5896">
        <v>2100</v>
      </c>
      <c r="J5896" t="s">
        <v>1497</v>
      </c>
      <c r="L5896" t="str">
        <f>"Description - "&amp;ROW()-ROW(Consol_GLE[[#Headers],[Narrative]])</f>
        <v>Description - 5888</v>
      </c>
      <c r="M5896" t="str">
        <f>"UserName - "&amp;ROW()-ROW(Consol_GLE[[#Headers],[Narrative]])</f>
        <v>UserName - 5888</v>
      </c>
      <c r="N5896" t="s">
        <v>20</v>
      </c>
      <c r="O5896" s="8">
        <v>233.6</v>
      </c>
      <c r="P5896" t="s">
        <v>10682</v>
      </c>
      <c r="Q5896" cm="1">
        <f t="array" ref="Q58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6" cm="1">
        <f t="array" ref="R5896">IF($C$2=Consol_GLE[[#This Row],[Entity_Curr]],1,INDEX(EXRates[[#All],[ER]],MATCH(Consol_GLE[[#This Row],[Period]]&amp;$C$2,EXRates[[#All],[Period]]&amp;EXRates[[#All],[To_Curr]],0)))</f>
        <v>1</v>
      </c>
      <c r="S5896">
        <f>Consol_GLE[[#This Row],[Cons_FX2]]/Consol_GLE[[#This Row],[Cons_FX1]]</f>
        <v>1.3948946854512485</v>
      </c>
      <c r="T5896" s="8">
        <f>Consol_GLE[[#This Row],[Entity_Value]]*Consol_GLE[[#This Row],[Cons_ER]]</f>
        <v>325.84739852141166</v>
      </c>
      <c r="U5896" s="2" cm="1">
        <f t="array" ref="U5896">IF($C$2=Consol_GLE[[#This Row],[Entity_Curr]],1,INDEX(EXRates[[#All],[ER]],MATCH($C$3&amp;Consol_GLE[[#This Row],[Entity_Curr]],EXRates[[#All],[Period]]&amp;EXRates[[#All],[To_Curr]],0)))</f>
        <v>0.72741</v>
      </c>
      <c r="V5896" s="2" cm="1">
        <f t="array" ref="V5896">IF($C$2=Consol_GLE[[#This Row],[Entity_Curr]],1,INDEX(EXRates[[#All],[ER]],MATCH($C$3&amp;$C$2,EXRates[[#All],[Period]]&amp;EXRates[[#All],[To_Curr]],0)))</f>
        <v>1</v>
      </c>
      <c r="W5896" s="2">
        <f>Consol_GLE[[#This Row],[BS_FX2]]/Consol_GLE[[#This Row],[BS_FX1]]</f>
        <v>1.3747405177272789</v>
      </c>
      <c r="X5896" s="8">
        <f>Consol_GLE[[#This Row],[Entity_Value]]*Consol_GLE[[#This Row],[BS_ER]]</f>
        <v>321.13938494109232</v>
      </c>
    </row>
    <row r="5897" spans="2:24" hidden="1" x14ac:dyDescent="0.55000000000000004">
      <c r="B5897" t="s">
        <v>15</v>
      </c>
      <c r="C5897" s="5" t="s">
        <v>25317</v>
      </c>
      <c r="D5897" s="1">
        <v>44316</v>
      </c>
      <c r="E5897" t="s">
        <v>16</v>
      </c>
      <c r="F5897" t="s">
        <v>226</v>
      </c>
      <c r="G5897" t="s">
        <v>227</v>
      </c>
      <c r="H5897" t="str">
        <f>"Reference - "&amp;ROW()-ROW(Consol_GLE[[#Headers],[Narrative]])</f>
        <v>Reference - 5889</v>
      </c>
      <c r="I5897">
        <v>2100</v>
      </c>
      <c r="J5897" t="s">
        <v>1497</v>
      </c>
      <c r="L5897" t="str">
        <f>"Description - "&amp;ROW()-ROW(Consol_GLE[[#Headers],[Narrative]])</f>
        <v>Description - 5889</v>
      </c>
      <c r="M5897" t="str">
        <f>"UserName - "&amp;ROW()-ROW(Consol_GLE[[#Headers],[Narrative]])</f>
        <v>UserName - 5889</v>
      </c>
      <c r="N5897" t="s">
        <v>20</v>
      </c>
      <c r="O5897" s="8">
        <v>175.2</v>
      </c>
      <c r="P5897" t="s">
        <v>10683</v>
      </c>
      <c r="Q5897" cm="1">
        <f t="array" ref="Q58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7" cm="1">
        <f t="array" ref="R5897">IF($C$2=Consol_GLE[[#This Row],[Entity_Curr]],1,INDEX(EXRates[[#All],[ER]],MATCH(Consol_GLE[[#This Row],[Period]]&amp;$C$2,EXRates[[#All],[Period]]&amp;EXRates[[#All],[To_Curr]],0)))</f>
        <v>1</v>
      </c>
      <c r="S5897">
        <f>Consol_GLE[[#This Row],[Cons_FX2]]/Consol_GLE[[#This Row],[Cons_FX1]]</f>
        <v>1.3948946854512485</v>
      </c>
      <c r="T5897" s="8">
        <f>Consol_GLE[[#This Row],[Entity_Value]]*Consol_GLE[[#This Row],[Cons_ER]]</f>
        <v>244.38554889105873</v>
      </c>
      <c r="U5897" s="2" cm="1">
        <f t="array" ref="U5897">IF($C$2=Consol_GLE[[#This Row],[Entity_Curr]],1,INDEX(EXRates[[#All],[ER]],MATCH($C$3&amp;Consol_GLE[[#This Row],[Entity_Curr]],EXRates[[#All],[Period]]&amp;EXRates[[#All],[To_Curr]],0)))</f>
        <v>0.72741</v>
      </c>
      <c r="V5897" s="2" cm="1">
        <f t="array" ref="V5897">IF($C$2=Consol_GLE[[#This Row],[Entity_Curr]],1,INDEX(EXRates[[#All],[ER]],MATCH($C$3&amp;$C$2,EXRates[[#All],[Period]]&amp;EXRates[[#All],[To_Curr]],0)))</f>
        <v>1</v>
      </c>
      <c r="W5897" s="2">
        <f>Consol_GLE[[#This Row],[BS_FX2]]/Consol_GLE[[#This Row],[BS_FX1]]</f>
        <v>1.3747405177272789</v>
      </c>
      <c r="X5897" s="8">
        <f>Consol_GLE[[#This Row],[Entity_Value]]*Consol_GLE[[#This Row],[BS_ER]]</f>
        <v>240.85453870581924</v>
      </c>
    </row>
    <row r="5898" spans="2:24" hidden="1" x14ac:dyDescent="0.55000000000000004">
      <c r="B5898" t="s">
        <v>15</v>
      </c>
      <c r="C5898" s="5" t="s">
        <v>25317</v>
      </c>
      <c r="D5898" s="1">
        <v>44316</v>
      </c>
      <c r="E5898" t="s">
        <v>16</v>
      </c>
      <c r="F5898" t="s">
        <v>226</v>
      </c>
      <c r="G5898" t="s">
        <v>227</v>
      </c>
      <c r="H5898" t="str">
        <f>"Reference - "&amp;ROW()-ROW(Consol_GLE[[#Headers],[Narrative]])</f>
        <v>Reference - 5890</v>
      </c>
      <c r="I5898">
        <v>2100</v>
      </c>
      <c r="J5898" t="s">
        <v>1497</v>
      </c>
      <c r="L5898" t="str">
        <f>"Description - "&amp;ROW()-ROW(Consol_GLE[[#Headers],[Narrative]])</f>
        <v>Description - 5890</v>
      </c>
      <c r="M5898" t="str">
        <f>"UserName - "&amp;ROW()-ROW(Consol_GLE[[#Headers],[Narrative]])</f>
        <v>UserName - 5890</v>
      </c>
      <c r="N5898" t="s">
        <v>20</v>
      </c>
      <c r="O5898" s="8">
        <v>4</v>
      </c>
      <c r="P5898" t="s">
        <v>10684</v>
      </c>
      <c r="Q5898" cm="1">
        <f t="array" ref="Q58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8" cm="1">
        <f t="array" ref="R5898">IF($C$2=Consol_GLE[[#This Row],[Entity_Curr]],1,INDEX(EXRates[[#All],[ER]],MATCH(Consol_GLE[[#This Row],[Period]]&amp;$C$2,EXRates[[#All],[Period]]&amp;EXRates[[#All],[To_Curr]],0)))</f>
        <v>1</v>
      </c>
      <c r="S5898">
        <f>Consol_GLE[[#This Row],[Cons_FX2]]/Consol_GLE[[#This Row],[Cons_FX1]]</f>
        <v>1.3948946854512485</v>
      </c>
      <c r="T5898" s="8">
        <f>Consol_GLE[[#This Row],[Entity_Value]]*Consol_GLE[[#This Row],[Cons_ER]]</f>
        <v>5.579578741804994</v>
      </c>
      <c r="U5898" s="2" cm="1">
        <f t="array" ref="U5898">IF($C$2=Consol_GLE[[#This Row],[Entity_Curr]],1,INDEX(EXRates[[#All],[ER]],MATCH($C$3&amp;Consol_GLE[[#This Row],[Entity_Curr]],EXRates[[#All],[Period]]&amp;EXRates[[#All],[To_Curr]],0)))</f>
        <v>0.72741</v>
      </c>
      <c r="V5898" s="2" cm="1">
        <f t="array" ref="V5898">IF($C$2=Consol_GLE[[#This Row],[Entity_Curr]],1,INDEX(EXRates[[#All],[ER]],MATCH($C$3&amp;$C$2,EXRates[[#All],[Period]]&amp;EXRates[[#All],[To_Curr]],0)))</f>
        <v>1</v>
      </c>
      <c r="W5898" s="2">
        <f>Consol_GLE[[#This Row],[BS_FX2]]/Consol_GLE[[#This Row],[BS_FX1]]</f>
        <v>1.3747405177272789</v>
      </c>
      <c r="X5898" s="8">
        <f>Consol_GLE[[#This Row],[Entity_Value]]*Consol_GLE[[#This Row],[BS_ER]]</f>
        <v>5.4989620709091156</v>
      </c>
    </row>
    <row r="5899" spans="2:24" hidden="1" x14ac:dyDescent="0.55000000000000004">
      <c r="B5899" t="s">
        <v>15</v>
      </c>
      <c r="C5899" s="5" t="s">
        <v>25317</v>
      </c>
      <c r="D5899" s="1">
        <v>44316</v>
      </c>
      <c r="E5899" t="s">
        <v>16</v>
      </c>
      <c r="F5899" t="s">
        <v>226</v>
      </c>
      <c r="G5899" t="s">
        <v>802</v>
      </c>
      <c r="H5899" t="str">
        <f>"Reference - "&amp;ROW()-ROW(Consol_GLE[[#Headers],[Narrative]])</f>
        <v>Reference - 5891</v>
      </c>
      <c r="I5899">
        <v>2100</v>
      </c>
      <c r="J5899" t="s">
        <v>1497</v>
      </c>
      <c r="L5899" t="str">
        <f>"Description - "&amp;ROW()-ROW(Consol_GLE[[#Headers],[Narrative]])</f>
        <v>Description - 5891</v>
      </c>
      <c r="M5899" t="str">
        <f>"UserName - "&amp;ROW()-ROW(Consol_GLE[[#Headers],[Narrative]])</f>
        <v>UserName - 5891</v>
      </c>
      <c r="N5899" t="s">
        <v>20</v>
      </c>
      <c r="O5899" s="8">
        <v>2580</v>
      </c>
      <c r="P5899" t="s">
        <v>10685</v>
      </c>
      <c r="Q5899" cm="1">
        <f t="array" ref="Q58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899" cm="1">
        <f t="array" ref="R5899">IF($C$2=Consol_GLE[[#This Row],[Entity_Curr]],1,INDEX(EXRates[[#All],[ER]],MATCH(Consol_GLE[[#This Row],[Period]]&amp;$C$2,EXRates[[#All],[Period]]&amp;EXRates[[#All],[To_Curr]],0)))</f>
        <v>1</v>
      </c>
      <c r="S5899">
        <f>Consol_GLE[[#This Row],[Cons_FX2]]/Consol_GLE[[#This Row],[Cons_FX1]]</f>
        <v>1.3948946854512485</v>
      </c>
      <c r="T5899" s="8">
        <f>Consol_GLE[[#This Row],[Entity_Value]]*Consol_GLE[[#This Row],[Cons_ER]]</f>
        <v>3598.8282884642213</v>
      </c>
      <c r="U5899" s="2" cm="1">
        <f t="array" ref="U5899">IF($C$2=Consol_GLE[[#This Row],[Entity_Curr]],1,INDEX(EXRates[[#All],[ER]],MATCH($C$3&amp;Consol_GLE[[#This Row],[Entity_Curr]],EXRates[[#All],[Period]]&amp;EXRates[[#All],[To_Curr]],0)))</f>
        <v>0.72741</v>
      </c>
      <c r="V5899" s="2" cm="1">
        <f t="array" ref="V5899">IF($C$2=Consol_GLE[[#This Row],[Entity_Curr]],1,INDEX(EXRates[[#All],[ER]],MATCH($C$3&amp;$C$2,EXRates[[#All],[Period]]&amp;EXRates[[#All],[To_Curr]],0)))</f>
        <v>1</v>
      </c>
      <c r="W5899" s="2">
        <f>Consol_GLE[[#This Row],[BS_FX2]]/Consol_GLE[[#This Row],[BS_FX1]]</f>
        <v>1.3747405177272789</v>
      </c>
      <c r="X5899" s="8">
        <f>Consol_GLE[[#This Row],[Entity_Value]]*Consol_GLE[[#This Row],[BS_ER]]</f>
        <v>3546.8305357363797</v>
      </c>
    </row>
    <row r="5900" spans="2:24" hidden="1" x14ac:dyDescent="0.55000000000000004">
      <c r="B5900" t="s">
        <v>15</v>
      </c>
      <c r="C5900" s="5" t="s">
        <v>25317</v>
      </c>
      <c r="D5900" s="1">
        <v>44316</v>
      </c>
      <c r="E5900" t="s">
        <v>16</v>
      </c>
      <c r="F5900" t="s">
        <v>226</v>
      </c>
      <c r="G5900" t="s">
        <v>802</v>
      </c>
      <c r="H5900" t="str">
        <f>"Reference - "&amp;ROW()-ROW(Consol_GLE[[#Headers],[Narrative]])</f>
        <v>Reference - 5892</v>
      </c>
      <c r="I5900">
        <v>2100</v>
      </c>
      <c r="J5900" t="s">
        <v>1497</v>
      </c>
      <c r="L5900" t="str">
        <f>"Description - "&amp;ROW()-ROW(Consol_GLE[[#Headers],[Narrative]])</f>
        <v>Description - 5892</v>
      </c>
      <c r="M5900" t="str">
        <f>"UserName - "&amp;ROW()-ROW(Consol_GLE[[#Headers],[Narrative]])</f>
        <v>UserName - 5892</v>
      </c>
      <c r="N5900" t="s">
        <v>20</v>
      </c>
      <c r="O5900" s="8">
        <v>300</v>
      </c>
      <c r="P5900" t="s">
        <v>10982</v>
      </c>
      <c r="Q5900" cm="1">
        <f t="array" ref="Q59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0" cm="1">
        <f t="array" ref="R5900">IF($C$2=Consol_GLE[[#This Row],[Entity_Curr]],1,INDEX(EXRates[[#All],[ER]],MATCH(Consol_GLE[[#This Row],[Period]]&amp;$C$2,EXRates[[#All],[Period]]&amp;EXRates[[#All],[To_Curr]],0)))</f>
        <v>1</v>
      </c>
      <c r="S5900">
        <f>Consol_GLE[[#This Row],[Cons_FX2]]/Consol_GLE[[#This Row],[Cons_FX1]]</f>
        <v>1.3948946854512485</v>
      </c>
      <c r="T5900" s="8">
        <f>Consol_GLE[[#This Row],[Entity_Value]]*Consol_GLE[[#This Row],[Cons_ER]]</f>
        <v>418.46840563537455</v>
      </c>
      <c r="U5900" s="2" cm="1">
        <f t="array" ref="U5900">IF($C$2=Consol_GLE[[#This Row],[Entity_Curr]],1,INDEX(EXRates[[#All],[ER]],MATCH($C$3&amp;Consol_GLE[[#This Row],[Entity_Curr]],EXRates[[#All],[Period]]&amp;EXRates[[#All],[To_Curr]],0)))</f>
        <v>0.72741</v>
      </c>
      <c r="V5900" s="2" cm="1">
        <f t="array" ref="V5900">IF($C$2=Consol_GLE[[#This Row],[Entity_Curr]],1,INDEX(EXRates[[#All],[ER]],MATCH($C$3&amp;$C$2,EXRates[[#All],[Period]]&amp;EXRates[[#All],[To_Curr]],0)))</f>
        <v>1</v>
      </c>
      <c r="W5900" s="2">
        <f>Consol_GLE[[#This Row],[BS_FX2]]/Consol_GLE[[#This Row],[BS_FX1]]</f>
        <v>1.3747405177272789</v>
      </c>
      <c r="X5900" s="8">
        <f>Consol_GLE[[#This Row],[Entity_Value]]*Consol_GLE[[#This Row],[BS_ER]]</f>
        <v>412.42215531818368</v>
      </c>
    </row>
    <row r="5901" spans="2:24" hidden="1" x14ac:dyDescent="0.55000000000000004">
      <c r="B5901" t="s">
        <v>15</v>
      </c>
      <c r="C5901" s="5" t="s">
        <v>25317</v>
      </c>
      <c r="D5901" s="1">
        <v>44316</v>
      </c>
      <c r="E5901" t="s">
        <v>16</v>
      </c>
      <c r="F5901" t="s">
        <v>226</v>
      </c>
      <c r="G5901" t="s">
        <v>802</v>
      </c>
      <c r="H5901" t="str">
        <f>"Reference - "&amp;ROW()-ROW(Consol_GLE[[#Headers],[Narrative]])</f>
        <v>Reference - 5893</v>
      </c>
      <c r="I5901">
        <v>2100</v>
      </c>
      <c r="J5901" t="s">
        <v>1497</v>
      </c>
      <c r="L5901" t="str">
        <f>"Description - "&amp;ROW()-ROW(Consol_GLE[[#Headers],[Narrative]])</f>
        <v>Description - 5893</v>
      </c>
      <c r="M5901" t="str">
        <f>"UserName - "&amp;ROW()-ROW(Consol_GLE[[#Headers],[Narrative]])</f>
        <v>UserName - 5893</v>
      </c>
      <c r="N5901" t="s">
        <v>20</v>
      </c>
      <c r="O5901" s="8">
        <v>570</v>
      </c>
      <c r="P5901" t="s">
        <v>10983</v>
      </c>
      <c r="Q5901" cm="1">
        <f t="array" ref="Q59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1" cm="1">
        <f t="array" ref="R5901">IF($C$2=Consol_GLE[[#This Row],[Entity_Curr]],1,INDEX(EXRates[[#All],[ER]],MATCH(Consol_GLE[[#This Row],[Period]]&amp;$C$2,EXRates[[#All],[Period]]&amp;EXRates[[#All],[To_Curr]],0)))</f>
        <v>1</v>
      </c>
      <c r="S5901">
        <f>Consol_GLE[[#This Row],[Cons_FX2]]/Consol_GLE[[#This Row],[Cons_FX1]]</f>
        <v>1.3948946854512485</v>
      </c>
      <c r="T5901" s="8">
        <f>Consol_GLE[[#This Row],[Entity_Value]]*Consol_GLE[[#This Row],[Cons_ER]]</f>
        <v>795.08997070721171</v>
      </c>
      <c r="U5901" s="2" cm="1">
        <f t="array" ref="U5901">IF($C$2=Consol_GLE[[#This Row],[Entity_Curr]],1,INDEX(EXRates[[#All],[ER]],MATCH($C$3&amp;Consol_GLE[[#This Row],[Entity_Curr]],EXRates[[#All],[Period]]&amp;EXRates[[#All],[To_Curr]],0)))</f>
        <v>0.72741</v>
      </c>
      <c r="V5901" s="2" cm="1">
        <f t="array" ref="V5901">IF($C$2=Consol_GLE[[#This Row],[Entity_Curr]],1,INDEX(EXRates[[#All],[ER]],MATCH($C$3&amp;$C$2,EXRates[[#All],[Period]]&amp;EXRates[[#All],[To_Curr]],0)))</f>
        <v>1</v>
      </c>
      <c r="W5901" s="2">
        <f>Consol_GLE[[#This Row],[BS_FX2]]/Consol_GLE[[#This Row],[BS_FX1]]</f>
        <v>1.3747405177272789</v>
      </c>
      <c r="X5901" s="8">
        <f>Consol_GLE[[#This Row],[Entity_Value]]*Consol_GLE[[#This Row],[BS_ER]]</f>
        <v>783.60209510454899</v>
      </c>
    </row>
    <row r="5902" spans="2:24" hidden="1" x14ac:dyDescent="0.55000000000000004">
      <c r="B5902" t="s">
        <v>15</v>
      </c>
      <c r="C5902" s="5" t="s">
        <v>25317</v>
      </c>
      <c r="D5902" s="1">
        <v>44316</v>
      </c>
      <c r="E5902" t="s">
        <v>16</v>
      </c>
      <c r="F5902" t="s">
        <v>226</v>
      </c>
      <c r="G5902" t="s">
        <v>802</v>
      </c>
      <c r="H5902" t="str">
        <f>"Reference - "&amp;ROW()-ROW(Consol_GLE[[#Headers],[Narrative]])</f>
        <v>Reference - 5894</v>
      </c>
      <c r="I5902">
        <v>2100</v>
      </c>
      <c r="J5902" t="s">
        <v>1497</v>
      </c>
      <c r="L5902" t="str">
        <f>"Description - "&amp;ROW()-ROW(Consol_GLE[[#Headers],[Narrative]])</f>
        <v>Description - 5894</v>
      </c>
      <c r="M5902" t="str">
        <f>"UserName - "&amp;ROW()-ROW(Consol_GLE[[#Headers],[Narrative]])</f>
        <v>UserName - 5894</v>
      </c>
      <c r="N5902" t="s">
        <v>20</v>
      </c>
      <c r="O5902" s="8">
        <v>60</v>
      </c>
      <c r="P5902" t="s">
        <v>10984</v>
      </c>
      <c r="Q5902" cm="1">
        <f t="array" ref="Q59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2" cm="1">
        <f t="array" ref="R5902">IF($C$2=Consol_GLE[[#This Row],[Entity_Curr]],1,INDEX(EXRates[[#All],[ER]],MATCH(Consol_GLE[[#This Row],[Period]]&amp;$C$2,EXRates[[#All],[Period]]&amp;EXRates[[#All],[To_Curr]],0)))</f>
        <v>1</v>
      </c>
      <c r="S5902">
        <f>Consol_GLE[[#This Row],[Cons_FX2]]/Consol_GLE[[#This Row],[Cons_FX1]]</f>
        <v>1.3948946854512485</v>
      </c>
      <c r="T5902" s="8">
        <f>Consol_GLE[[#This Row],[Entity_Value]]*Consol_GLE[[#This Row],[Cons_ER]]</f>
        <v>83.69368112707491</v>
      </c>
      <c r="U5902" s="2" cm="1">
        <f t="array" ref="U5902">IF($C$2=Consol_GLE[[#This Row],[Entity_Curr]],1,INDEX(EXRates[[#All],[ER]],MATCH($C$3&amp;Consol_GLE[[#This Row],[Entity_Curr]],EXRates[[#All],[Period]]&amp;EXRates[[#All],[To_Curr]],0)))</f>
        <v>0.72741</v>
      </c>
      <c r="V5902" s="2" cm="1">
        <f t="array" ref="V5902">IF($C$2=Consol_GLE[[#This Row],[Entity_Curr]],1,INDEX(EXRates[[#All],[ER]],MATCH($C$3&amp;$C$2,EXRates[[#All],[Period]]&amp;EXRates[[#All],[To_Curr]],0)))</f>
        <v>1</v>
      </c>
      <c r="W5902" s="2">
        <f>Consol_GLE[[#This Row],[BS_FX2]]/Consol_GLE[[#This Row],[BS_FX1]]</f>
        <v>1.3747405177272789</v>
      </c>
      <c r="X5902" s="8">
        <f>Consol_GLE[[#This Row],[Entity_Value]]*Consol_GLE[[#This Row],[BS_ER]]</f>
        <v>82.484431063636734</v>
      </c>
    </row>
    <row r="5903" spans="2:24" hidden="1" x14ac:dyDescent="0.55000000000000004">
      <c r="B5903" t="s">
        <v>15</v>
      </c>
      <c r="C5903" s="5" t="s">
        <v>25317</v>
      </c>
      <c r="D5903" s="1">
        <v>44316</v>
      </c>
      <c r="E5903" t="s">
        <v>16</v>
      </c>
      <c r="F5903" t="s">
        <v>226</v>
      </c>
      <c r="G5903" t="s">
        <v>802</v>
      </c>
      <c r="H5903" t="str">
        <f>"Reference - "&amp;ROW()-ROW(Consol_GLE[[#Headers],[Narrative]])</f>
        <v>Reference - 5895</v>
      </c>
      <c r="I5903">
        <v>2100</v>
      </c>
      <c r="J5903" t="s">
        <v>1497</v>
      </c>
      <c r="L5903" t="str">
        <f>"Description - "&amp;ROW()-ROW(Consol_GLE[[#Headers],[Narrative]])</f>
        <v>Description - 5895</v>
      </c>
      <c r="M5903" t="str">
        <f>"UserName - "&amp;ROW()-ROW(Consol_GLE[[#Headers],[Narrative]])</f>
        <v>UserName - 5895</v>
      </c>
      <c r="N5903" t="s">
        <v>20</v>
      </c>
      <c r="O5903" s="8">
        <v>252</v>
      </c>
      <c r="P5903" t="s">
        <v>10985</v>
      </c>
      <c r="Q5903" cm="1">
        <f t="array" ref="Q59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3" cm="1">
        <f t="array" ref="R5903">IF($C$2=Consol_GLE[[#This Row],[Entity_Curr]],1,INDEX(EXRates[[#All],[ER]],MATCH(Consol_GLE[[#This Row],[Period]]&amp;$C$2,EXRates[[#All],[Period]]&amp;EXRates[[#All],[To_Curr]],0)))</f>
        <v>1</v>
      </c>
      <c r="S5903">
        <f>Consol_GLE[[#This Row],[Cons_FX2]]/Consol_GLE[[#This Row],[Cons_FX1]]</f>
        <v>1.3948946854512485</v>
      </c>
      <c r="T5903" s="8">
        <f>Consol_GLE[[#This Row],[Entity_Value]]*Consol_GLE[[#This Row],[Cons_ER]]</f>
        <v>351.51346073371462</v>
      </c>
      <c r="U5903" s="2" cm="1">
        <f t="array" ref="U5903">IF($C$2=Consol_GLE[[#This Row],[Entity_Curr]],1,INDEX(EXRates[[#All],[ER]],MATCH($C$3&amp;Consol_GLE[[#This Row],[Entity_Curr]],EXRates[[#All],[Period]]&amp;EXRates[[#All],[To_Curr]],0)))</f>
        <v>0.72741</v>
      </c>
      <c r="V5903" s="2" cm="1">
        <f t="array" ref="V5903">IF($C$2=Consol_GLE[[#This Row],[Entity_Curr]],1,INDEX(EXRates[[#All],[ER]],MATCH($C$3&amp;$C$2,EXRates[[#All],[Period]]&amp;EXRates[[#All],[To_Curr]],0)))</f>
        <v>1</v>
      </c>
      <c r="W5903" s="2">
        <f>Consol_GLE[[#This Row],[BS_FX2]]/Consol_GLE[[#This Row],[BS_FX1]]</f>
        <v>1.3747405177272789</v>
      </c>
      <c r="X5903" s="8">
        <f>Consol_GLE[[#This Row],[Entity_Value]]*Consol_GLE[[#This Row],[BS_ER]]</f>
        <v>346.4346104672743</v>
      </c>
    </row>
    <row r="5904" spans="2:24" hidden="1" x14ac:dyDescent="0.55000000000000004">
      <c r="B5904" t="s">
        <v>15</v>
      </c>
      <c r="C5904" s="5" t="s">
        <v>25317</v>
      </c>
      <c r="D5904" s="1">
        <v>44316</v>
      </c>
      <c r="E5904" t="s">
        <v>16</v>
      </c>
      <c r="F5904" t="s">
        <v>226</v>
      </c>
      <c r="G5904" t="s">
        <v>802</v>
      </c>
      <c r="H5904" t="str">
        <f>"Reference - "&amp;ROW()-ROW(Consol_GLE[[#Headers],[Narrative]])</f>
        <v>Reference - 5896</v>
      </c>
      <c r="I5904">
        <v>2100</v>
      </c>
      <c r="J5904" t="s">
        <v>1497</v>
      </c>
      <c r="L5904" t="str">
        <f>"Description - "&amp;ROW()-ROW(Consol_GLE[[#Headers],[Narrative]])</f>
        <v>Description - 5896</v>
      </c>
      <c r="M5904" t="str">
        <f>"UserName - "&amp;ROW()-ROW(Consol_GLE[[#Headers],[Narrative]])</f>
        <v>UserName - 5896</v>
      </c>
      <c r="N5904" t="s">
        <v>20</v>
      </c>
      <c r="O5904" s="8">
        <v>200</v>
      </c>
      <c r="P5904" t="s">
        <v>10986</v>
      </c>
      <c r="Q5904" cm="1">
        <f t="array" ref="Q59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4" cm="1">
        <f t="array" ref="R5904">IF($C$2=Consol_GLE[[#This Row],[Entity_Curr]],1,INDEX(EXRates[[#All],[ER]],MATCH(Consol_GLE[[#This Row],[Period]]&amp;$C$2,EXRates[[#All],[Period]]&amp;EXRates[[#All],[To_Curr]],0)))</f>
        <v>1</v>
      </c>
      <c r="S5904">
        <f>Consol_GLE[[#This Row],[Cons_FX2]]/Consol_GLE[[#This Row],[Cons_FX1]]</f>
        <v>1.3948946854512485</v>
      </c>
      <c r="T5904" s="8">
        <f>Consol_GLE[[#This Row],[Entity_Value]]*Consol_GLE[[#This Row],[Cons_ER]]</f>
        <v>278.9789370902497</v>
      </c>
      <c r="U5904" s="2" cm="1">
        <f t="array" ref="U5904">IF($C$2=Consol_GLE[[#This Row],[Entity_Curr]],1,INDEX(EXRates[[#All],[ER]],MATCH($C$3&amp;Consol_GLE[[#This Row],[Entity_Curr]],EXRates[[#All],[Period]]&amp;EXRates[[#All],[To_Curr]],0)))</f>
        <v>0.72741</v>
      </c>
      <c r="V5904" s="2" cm="1">
        <f t="array" ref="V5904">IF($C$2=Consol_GLE[[#This Row],[Entity_Curr]],1,INDEX(EXRates[[#All],[ER]],MATCH($C$3&amp;$C$2,EXRates[[#All],[Period]]&amp;EXRates[[#All],[To_Curr]],0)))</f>
        <v>1</v>
      </c>
      <c r="W5904" s="2">
        <f>Consol_GLE[[#This Row],[BS_FX2]]/Consol_GLE[[#This Row],[BS_FX1]]</f>
        <v>1.3747405177272789</v>
      </c>
      <c r="X5904" s="8">
        <f>Consol_GLE[[#This Row],[Entity_Value]]*Consol_GLE[[#This Row],[BS_ER]]</f>
        <v>274.94810354545575</v>
      </c>
    </row>
    <row r="5905" spans="2:24" hidden="1" x14ac:dyDescent="0.55000000000000004">
      <c r="B5905" t="s">
        <v>15</v>
      </c>
      <c r="C5905" s="5" t="s">
        <v>25317</v>
      </c>
      <c r="D5905" s="1">
        <v>44316</v>
      </c>
      <c r="E5905" t="s">
        <v>16</v>
      </c>
      <c r="F5905" t="s">
        <v>226</v>
      </c>
      <c r="G5905" t="s">
        <v>802</v>
      </c>
      <c r="H5905" t="str">
        <f>"Reference - "&amp;ROW()-ROW(Consol_GLE[[#Headers],[Narrative]])</f>
        <v>Reference - 5897</v>
      </c>
      <c r="I5905">
        <v>2100</v>
      </c>
      <c r="J5905" t="s">
        <v>1497</v>
      </c>
      <c r="L5905" t="str">
        <f>"Description - "&amp;ROW()-ROW(Consol_GLE[[#Headers],[Narrative]])</f>
        <v>Description - 5897</v>
      </c>
      <c r="M5905" t="str">
        <f>"UserName - "&amp;ROW()-ROW(Consol_GLE[[#Headers],[Narrative]])</f>
        <v>UserName - 5897</v>
      </c>
      <c r="N5905" t="s">
        <v>20</v>
      </c>
      <c r="O5905" s="8">
        <v>109.2</v>
      </c>
      <c r="P5905" t="s">
        <v>10987</v>
      </c>
      <c r="Q5905" cm="1">
        <f t="array" ref="Q59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5" cm="1">
        <f t="array" ref="R5905">IF($C$2=Consol_GLE[[#This Row],[Entity_Curr]],1,INDEX(EXRates[[#All],[ER]],MATCH(Consol_GLE[[#This Row],[Period]]&amp;$C$2,EXRates[[#All],[Period]]&amp;EXRates[[#All],[To_Curr]],0)))</f>
        <v>1</v>
      </c>
      <c r="S5905">
        <f>Consol_GLE[[#This Row],[Cons_FX2]]/Consol_GLE[[#This Row],[Cons_FX1]]</f>
        <v>1.3948946854512485</v>
      </c>
      <c r="T5905" s="8">
        <f>Consol_GLE[[#This Row],[Entity_Value]]*Consol_GLE[[#This Row],[Cons_ER]]</f>
        <v>152.32249965127633</v>
      </c>
      <c r="U5905" s="2" cm="1">
        <f t="array" ref="U5905">IF($C$2=Consol_GLE[[#This Row],[Entity_Curr]],1,INDEX(EXRates[[#All],[ER]],MATCH($C$3&amp;Consol_GLE[[#This Row],[Entity_Curr]],EXRates[[#All],[Period]]&amp;EXRates[[#All],[To_Curr]],0)))</f>
        <v>0.72741</v>
      </c>
      <c r="V5905" s="2" cm="1">
        <f t="array" ref="V5905">IF($C$2=Consol_GLE[[#This Row],[Entity_Curr]],1,INDEX(EXRates[[#All],[ER]],MATCH($C$3&amp;$C$2,EXRates[[#All],[Period]]&amp;EXRates[[#All],[To_Curr]],0)))</f>
        <v>1</v>
      </c>
      <c r="W5905" s="2">
        <f>Consol_GLE[[#This Row],[BS_FX2]]/Consol_GLE[[#This Row],[BS_FX1]]</f>
        <v>1.3747405177272789</v>
      </c>
      <c r="X5905" s="8">
        <f>Consol_GLE[[#This Row],[Entity_Value]]*Consol_GLE[[#This Row],[BS_ER]]</f>
        <v>150.12166453581887</v>
      </c>
    </row>
    <row r="5906" spans="2:24" hidden="1" x14ac:dyDescent="0.55000000000000004">
      <c r="B5906" t="s">
        <v>15</v>
      </c>
      <c r="C5906" s="5" t="s">
        <v>25317</v>
      </c>
      <c r="D5906" s="1">
        <v>44316</v>
      </c>
      <c r="E5906" t="s">
        <v>16</v>
      </c>
      <c r="F5906" t="s">
        <v>226</v>
      </c>
      <c r="G5906" t="s">
        <v>802</v>
      </c>
      <c r="H5906" t="str">
        <f>"Reference - "&amp;ROW()-ROW(Consol_GLE[[#Headers],[Narrative]])</f>
        <v>Reference - 5898</v>
      </c>
      <c r="I5906">
        <v>2100</v>
      </c>
      <c r="J5906" t="s">
        <v>1497</v>
      </c>
      <c r="L5906" t="str">
        <f>"Description - "&amp;ROW()-ROW(Consol_GLE[[#Headers],[Narrative]])</f>
        <v>Description - 5898</v>
      </c>
      <c r="M5906" t="str">
        <f>"UserName - "&amp;ROW()-ROW(Consol_GLE[[#Headers],[Narrative]])</f>
        <v>UserName - 5898</v>
      </c>
      <c r="N5906" t="s">
        <v>20</v>
      </c>
      <c r="O5906" s="8">
        <v>3166.35</v>
      </c>
      <c r="P5906" t="s">
        <v>10988</v>
      </c>
      <c r="Q5906" cm="1">
        <f t="array" ref="Q59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6" cm="1">
        <f t="array" ref="R5906">IF($C$2=Consol_GLE[[#This Row],[Entity_Curr]],1,INDEX(EXRates[[#All],[ER]],MATCH(Consol_GLE[[#This Row],[Period]]&amp;$C$2,EXRates[[#All],[Period]]&amp;EXRates[[#All],[To_Curr]],0)))</f>
        <v>1</v>
      </c>
      <c r="S5906">
        <f>Consol_GLE[[#This Row],[Cons_FX2]]/Consol_GLE[[#This Row],[Cons_FX1]]</f>
        <v>1.3948946854512485</v>
      </c>
      <c r="T5906" s="8">
        <f>Consol_GLE[[#This Row],[Entity_Value]]*Consol_GLE[[#This Row],[Cons_ER]]</f>
        <v>4416.7247872785601</v>
      </c>
      <c r="U5906" s="2" cm="1">
        <f t="array" ref="U5906">IF($C$2=Consol_GLE[[#This Row],[Entity_Curr]],1,INDEX(EXRates[[#All],[ER]],MATCH($C$3&amp;Consol_GLE[[#This Row],[Entity_Curr]],EXRates[[#All],[Period]]&amp;EXRates[[#All],[To_Curr]],0)))</f>
        <v>0.72741</v>
      </c>
      <c r="V5906" s="2" cm="1">
        <f t="array" ref="V5906">IF($C$2=Consol_GLE[[#This Row],[Entity_Curr]],1,INDEX(EXRates[[#All],[ER]],MATCH($C$3&amp;$C$2,EXRates[[#All],[Period]]&amp;EXRates[[#All],[To_Curr]],0)))</f>
        <v>1</v>
      </c>
      <c r="W5906" s="2">
        <f>Consol_GLE[[#This Row],[BS_FX2]]/Consol_GLE[[#This Row],[BS_FX1]]</f>
        <v>1.3747405177272789</v>
      </c>
      <c r="X5906" s="8">
        <f>Consol_GLE[[#This Row],[Entity_Value]]*Consol_GLE[[#This Row],[BS_ER]]</f>
        <v>4352.9096383057695</v>
      </c>
    </row>
    <row r="5907" spans="2:24" hidden="1" x14ac:dyDescent="0.55000000000000004">
      <c r="B5907" t="s">
        <v>15</v>
      </c>
      <c r="C5907" s="5" t="s">
        <v>25317</v>
      </c>
      <c r="D5907" s="1">
        <v>44316</v>
      </c>
      <c r="E5907" t="s">
        <v>16</v>
      </c>
      <c r="F5907" t="s">
        <v>226</v>
      </c>
      <c r="G5907" t="s">
        <v>802</v>
      </c>
      <c r="H5907" t="str">
        <f>"Reference - "&amp;ROW()-ROW(Consol_GLE[[#Headers],[Narrative]])</f>
        <v>Reference - 5899</v>
      </c>
      <c r="I5907">
        <v>2100</v>
      </c>
      <c r="J5907" t="s">
        <v>1497</v>
      </c>
      <c r="L5907" t="str">
        <f>"Description - "&amp;ROW()-ROW(Consol_GLE[[#Headers],[Narrative]])</f>
        <v>Description - 5899</v>
      </c>
      <c r="M5907" t="str">
        <f>"UserName - "&amp;ROW()-ROW(Consol_GLE[[#Headers],[Narrative]])</f>
        <v>UserName - 5899</v>
      </c>
      <c r="N5907" t="s">
        <v>20</v>
      </c>
      <c r="O5907" s="8">
        <v>37.799999999999997</v>
      </c>
      <c r="P5907" t="s">
        <v>10989</v>
      </c>
      <c r="Q5907" cm="1">
        <f t="array" ref="Q59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7" cm="1">
        <f t="array" ref="R5907">IF($C$2=Consol_GLE[[#This Row],[Entity_Curr]],1,INDEX(EXRates[[#All],[ER]],MATCH(Consol_GLE[[#This Row],[Period]]&amp;$C$2,EXRates[[#All],[Period]]&amp;EXRates[[#All],[To_Curr]],0)))</f>
        <v>1</v>
      </c>
      <c r="S5907">
        <f>Consol_GLE[[#This Row],[Cons_FX2]]/Consol_GLE[[#This Row],[Cons_FX1]]</f>
        <v>1.3948946854512485</v>
      </c>
      <c r="T5907" s="8">
        <f>Consol_GLE[[#This Row],[Entity_Value]]*Consol_GLE[[#This Row],[Cons_ER]]</f>
        <v>52.727019110057192</v>
      </c>
      <c r="U5907" s="2" cm="1">
        <f t="array" ref="U5907">IF($C$2=Consol_GLE[[#This Row],[Entity_Curr]],1,INDEX(EXRates[[#All],[ER]],MATCH($C$3&amp;Consol_GLE[[#This Row],[Entity_Curr]],EXRates[[#All],[Period]]&amp;EXRates[[#All],[To_Curr]],0)))</f>
        <v>0.72741</v>
      </c>
      <c r="V5907" s="2" cm="1">
        <f t="array" ref="V5907">IF($C$2=Consol_GLE[[#This Row],[Entity_Curr]],1,INDEX(EXRates[[#All],[ER]],MATCH($C$3&amp;$C$2,EXRates[[#All],[Period]]&amp;EXRates[[#All],[To_Curr]],0)))</f>
        <v>1</v>
      </c>
      <c r="W5907" s="2">
        <f>Consol_GLE[[#This Row],[BS_FX2]]/Consol_GLE[[#This Row],[BS_FX1]]</f>
        <v>1.3747405177272789</v>
      </c>
      <c r="X5907" s="8">
        <f>Consol_GLE[[#This Row],[Entity_Value]]*Consol_GLE[[#This Row],[BS_ER]]</f>
        <v>51.965191570091136</v>
      </c>
    </row>
    <row r="5908" spans="2:24" hidden="1" x14ac:dyDescent="0.55000000000000004">
      <c r="B5908" t="s">
        <v>15</v>
      </c>
      <c r="C5908" s="5" t="s">
        <v>25317</v>
      </c>
      <c r="D5908" s="1">
        <v>44316</v>
      </c>
      <c r="E5908" t="s">
        <v>16</v>
      </c>
      <c r="F5908" t="s">
        <v>226</v>
      </c>
      <c r="G5908" t="s">
        <v>802</v>
      </c>
      <c r="H5908" t="str">
        <f>"Reference - "&amp;ROW()-ROW(Consol_GLE[[#Headers],[Narrative]])</f>
        <v>Reference - 5900</v>
      </c>
      <c r="I5908">
        <v>2100</v>
      </c>
      <c r="J5908" t="s">
        <v>1497</v>
      </c>
      <c r="L5908" t="str">
        <f>"Description - "&amp;ROW()-ROW(Consol_GLE[[#Headers],[Narrative]])</f>
        <v>Description - 5900</v>
      </c>
      <c r="M5908" t="str">
        <f>"UserName - "&amp;ROW()-ROW(Consol_GLE[[#Headers],[Narrative]])</f>
        <v>UserName - 5900</v>
      </c>
      <c r="N5908" t="s">
        <v>20</v>
      </c>
      <c r="O5908" s="8">
        <v>28</v>
      </c>
      <c r="P5908" t="s">
        <v>10990</v>
      </c>
      <c r="Q5908" cm="1">
        <f t="array" ref="Q59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8" cm="1">
        <f t="array" ref="R5908">IF($C$2=Consol_GLE[[#This Row],[Entity_Curr]],1,INDEX(EXRates[[#All],[ER]],MATCH(Consol_GLE[[#This Row],[Period]]&amp;$C$2,EXRates[[#All],[Period]]&amp;EXRates[[#All],[To_Curr]],0)))</f>
        <v>1</v>
      </c>
      <c r="S5908">
        <f>Consol_GLE[[#This Row],[Cons_FX2]]/Consol_GLE[[#This Row],[Cons_FX1]]</f>
        <v>1.3948946854512485</v>
      </c>
      <c r="T5908" s="8">
        <f>Consol_GLE[[#This Row],[Entity_Value]]*Consol_GLE[[#This Row],[Cons_ER]]</f>
        <v>39.057051192634958</v>
      </c>
      <c r="U5908" s="2" cm="1">
        <f t="array" ref="U5908">IF($C$2=Consol_GLE[[#This Row],[Entity_Curr]],1,INDEX(EXRates[[#All],[ER]],MATCH($C$3&amp;Consol_GLE[[#This Row],[Entity_Curr]],EXRates[[#All],[Period]]&amp;EXRates[[#All],[To_Curr]],0)))</f>
        <v>0.72741</v>
      </c>
      <c r="V5908" s="2" cm="1">
        <f t="array" ref="V5908">IF($C$2=Consol_GLE[[#This Row],[Entity_Curr]],1,INDEX(EXRates[[#All],[ER]],MATCH($C$3&amp;$C$2,EXRates[[#All],[Period]]&amp;EXRates[[#All],[To_Curr]],0)))</f>
        <v>1</v>
      </c>
      <c r="W5908" s="2">
        <f>Consol_GLE[[#This Row],[BS_FX2]]/Consol_GLE[[#This Row],[BS_FX1]]</f>
        <v>1.3747405177272789</v>
      </c>
      <c r="X5908" s="8">
        <f>Consol_GLE[[#This Row],[Entity_Value]]*Consol_GLE[[#This Row],[BS_ER]]</f>
        <v>38.492734496363809</v>
      </c>
    </row>
    <row r="5909" spans="2:24" hidden="1" x14ac:dyDescent="0.55000000000000004">
      <c r="B5909" t="s">
        <v>15</v>
      </c>
      <c r="C5909" s="5" t="s">
        <v>25317</v>
      </c>
      <c r="D5909" s="1">
        <v>44316</v>
      </c>
      <c r="E5909" t="s">
        <v>16</v>
      </c>
      <c r="F5909" t="s">
        <v>226</v>
      </c>
      <c r="G5909" t="s">
        <v>802</v>
      </c>
      <c r="H5909" t="str">
        <f>"Reference - "&amp;ROW()-ROW(Consol_GLE[[#Headers],[Narrative]])</f>
        <v>Reference - 5901</v>
      </c>
      <c r="I5909">
        <v>2100</v>
      </c>
      <c r="J5909" t="s">
        <v>1497</v>
      </c>
      <c r="L5909" t="str">
        <f>"Description - "&amp;ROW()-ROW(Consol_GLE[[#Headers],[Narrative]])</f>
        <v>Description - 5901</v>
      </c>
      <c r="M5909" t="str">
        <f>"UserName - "&amp;ROW()-ROW(Consol_GLE[[#Headers],[Narrative]])</f>
        <v>UserName - 5901</v>
      </c>
      <c r="N5909" t="s">
        <v>20</v>
      </c>
      <c r="O5909" s="8">
        <v>216</v>
      </c>
      <c r="P5909" t="s">
        <v>10991</v>
      </c>
      <c r="Q5909" cm="1">
        <f t="array" ref="Q59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09" cm="1">
        <f t="array" ref="R5909">IF($C$2=Consol_GLE[[#This Row],[Entity_Curr]],1,INDEX(EXRates[[#All],[ER]],MATCH(Consol_GLE[[#This Row],[Period]]&amp;$C$2,EXRates[[#All],[Period]]&amp;EXRates[[#All],[To_Curr]],0)))</f>
        <v>1</v>
      </c>
      <c r="S5909">
        <f>Consol_GLE[[#This Row],[Cons_FX2]]/Consol_GLE[[#This Row],[Cons_FX1]]</f>
        <v>1.3948946854512485</v>
      </c>
      <c r="T5909" s="8">
        <f>Consol_GLE[[#This Row],[Entity_Value]]*Consol_GLE[[#This Row],[Cons_ER]]</f>
        <v>301.29725205746968</v>
      </c>
      <c r="U5909" s="2" cm="1">
        <f t="array" ref="U5909">IF($C$2=Consol_GLE[[#This Row],[Entity_Curr]],1,INDEX(EXRates[[#All],[ER]],MATCH($C$3&amp;Consol_GLE[[#This Row],[Entity_Curr]],EXRates[[#All],[Period]]&amp;EXRates[[#All],[To_Curr]],0)))</f>
        <v>0.72741</v>
      </c>
      <c r="V5909" s="2" cm="1">
        <f t="array" ref="V5909">IF($C$2=Consol_GLE[[#This Row],[Entity_Curr]],1,INDEX(EXRates[[#All],[ER]],MATCH($C$3&amp;$C$2,EXRates[[#All],[Period]]&amp;EXRates[[#All],[To_Curr]],0)))</f>
        <v>1</v>
      </c>
      <c r="W5909" s="2">
        <f>Consol_GLE[[#This Row],[BS_FX2]]/Consol_GLE[[#This Row],[BS_FX1]]</f>
        <v>1.3747405177272789</v>
      </c>
      <c r="X5909" s="8">
        <f>Consol_GLE[[#This Row],[Entity_Value]]*Consol_GLE[[#This Row],[BS_ER]]</f>
        <v>296.94395182909227</v>
      </c>
    </row>
    <row r="5910" spans="2:24" hidden="1" x14ac:dyDescent="0.55000000000000004">
      <c r="B5910" t="s">
        <v>15</v>
      </c>
      <c r="C5910" s="5" t="s">
        <v>25317</v>
      </c>
      <c r="D5910" s="1">
        <v>44316</v>
      </c>
      <c r="E5910" t="s">
        <v>16</v>
      </c>
      <c r="F5910" t="s">
        <v>226</v>
      </c>
      <c r="G5910" t="s">
        <v>802</v>
      </c>
      <c r="H5910" t="str">
        <f>"Reference - "&amp;ROW()-ROW(Consol_GLE[[#Headers],[Narrative]])</f>
        <v>Reference - 5902</v>
      </c>
      <c r="I5910">
        <v>2100</v>
      </c>
      <c r="J5910" t="s">
        <v>1497</v>
      </c>
      <c r="L5910" t="str">
        <f>"Description - "&amp;ROW()-ROW(Consol_GLE[[#Headers],[Narrative]])</f>
        <v>Description - 5902</v>
      </c>
      <c r="M5910" t="str">
        <f>"UserName - "&amp;ROW()-ROW(Consol_GLE[[#Headers],[Narrative]])</f>
        <v>UserName - 5902</v>
      </c>
      <c r="N5910" t="s">
        <v>20</v>
      </c>
      <c r="O5910" s="8">
        <v>28</v>
      </c>
      <c r="P5910" t="s">
        <v>10992</v>
      </c>
      <c r="Q5910" cm="1">
        <f t="array" ref="Q59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0" cm="1">
        <f t="array" ref="R5910">IF($C$2=Consol_GLE[[#This Row],[Entity_Curr]],1,INDEX(EXRates[[#All],[ER]],MATCH(Consol_GLE[[#This Row],[Period]]&amp;$C$2,EXRates[[#All],[Period]]&amp;EXRates[[#All],[To_Curr]],0)))</f>
        <v>1</v>
      </c>
      <c r="S5910">
        <f>Consol_GLE[[#This Row],[Cons_FX2]]/Consol_GLE[[#This Row],[Cons_FX1]]</f>
        <v>1.3948946854512485</v>
      </c>
      <c r="T5910" s="8">
        <f>Consol_GLE[[#This Row],[Entity_Value]]*Consol_GLE[[#This Row],[Cons_ER]]</f>
        <v>39.057051192634958</v>
      </c>
      <c r="U5910" s="2" cm="1">
        <f t="array" ref="U5910">IF($C$2=Consol_GLE[[#This Row],[Entity_Curr]],1,INDEX(EXRates[[#All],[ER]],MATCH($C$3&amp;Consol_GLE[[#This Row],[Entity_Curr]],EXRates[[#All],[Period]]&amp;EXRates[[#All],[To_Curr]],0)))</f>
        <v>0.72741</v>
      </c>
      <c r="V5910" s="2" cm="1">
        <f t="array" ref="V5910">IF($C$2=Consol_GLE[[#This Row],[Entity_Curr]],1,INDEX(EXRates[[#All],[ER]],MATCH($C$3&amp;$C$2,EXRates[[#All],[Period]]&amp;EXRates[[#All],[To_Curr]],0)))</f>
        <v>1</v>
      </c>
      <c r="W5910" s="2">
        <f>Consol_GLE[[#This Row],[BS_FX2]]/Consol_GLE[[#This Row],[BS_FX1]]</f>
        <v>1.3747405177272789</v>
      </c>
      <c r="X5910" s="8">
        <f>Consol_GLE[[#This Row],[Entity_Value]]*Consol_GLE[[#This Row],[BS_ER]]</f>
        <v>38.492734496363809</v>
      </c>
    </row>
    <row r="5911" spans="2:24" hidden="1" x14ac:dyDescent="0.55000000000000004">
      <c r="B5911" t="s">
        <v>15</v>
      </c>
      <c r="C5911" s="5" t="s">
        <v>25317</v>
      </c>
      <c r="D5911" s="1">
        <v>44316</v>
      </c>
      <c r="E5911" t="s">
        <v>16</v>
      </c>
      <c r="F5911" t="s">
        <v>226</v>
      </c>
      <c r="G5911" t="s">
        <v>802</v>
      </c>
      <c r="H5911" t="str">
        <f>"Reference - "&amp;ROW()-ROW(Consol_GLE[[#Headers],[Narrative]])</f>
        <v>Reference - 5903</v>
      </c>
      <c r="I5911">
        <v>2100</v>
      </c>
      <c r="J5911" t="s">
        <v>1497</v>
      </c>
      <c r="L5911" t="str">
        <f>"Description - "&amp;ROW()-ROW(Consol_GLE[[#Headers],[Narrative]])</f>
        <v>Description - 5903</v>
      </c>
      <c r="M5911" t="str">
        <f>"UserName - "&amp;ROW()-ROW(Consol_GLE[[#Headers],[Narrative]])</f>
        <v>UserName - 5903</v>
      </c>
      <c r="N5911" t="s">
        <v>20</v>
      </c>
      <c r="O5911" s="8">
        <v>21</v>
      </c>
      <c r="P5911" t="s">
        <v>10993</v>
      </c>
      <c r="Q5911" cm="1">
        <f t="array" ref="Q59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1" cm="1">
        <f t="array" ref="R5911">IF($C$2=Consol_GLE[[#This Row],[Entity_Curr]],1,INDEX(EXRates[[#All],[ER]],MATCH(Consol_GLE[[#This Row],[Period]]&amp;$C$2,EXRates[[#All],[Period]]&amp;EXRates[[#All],[To_Curr]],0)))</f>
        <v>1</v>
      </c>
      <c r="S5911">
        <f>Consol_GLE[[#This Row],[Cons_FX2]]/Consol_GLE[[#This Row],[Cons_FX1]]</f>
        <v>1.3948946854512485</v>
      </c>
      <c r="T5911" s="8">
        <f>Consol_GLE[[#This Row],[Entity_Value]]*Consol_GLE[[#This Row],[Cons_ER]]</f>
        <v>29.292788394476219</v>
      </c>
      <c r="U5911" s="2" cm="1">
        <f t="array" ref="U5911">IF($C$2=Consol_GLE[[#This Row],[Entity_Curr]],1,INDEX(EXRates[[#All],[ER]],MATCH($C$3&amp;Consol_GLE[[#This Row],[Entity_Curr]],EXRates[[#All],[Period]]&amp;EXRates[[#All],[To_Curr]],0)))</f>
        <v>0.72741</v>
      </c>
      <c r="V5911" s="2" cm="1">
        <f t="array" ref="V5911">IF($C$2=Consol_GLE[[#This Row],[Entity_Curr]],1,INDEX(EXRates[[#All],[ER]],MATCH($C$3&amp;$C$2,EXRates[[#All],[Period]]&amp;EXRates[[#All],[To_Curr]],0)))</f>
        <v>1</v>
      </c>
      <c r="W5911" s="2">
        <f>Consol_GLE[[#This Row],[BS_FX2]]/Consol_GLE[[#This Row],[BS_FX1]]</f>
        <v>1.3747405177272789</v>
      </c>
      <c r="X5911" s="8">
        <f>Consol_GLE[[#This Row],[Entity_Value]]*Consol_GLE[[#This Row],[BS_ER]]</f>
        <v>28.869550872272857</v>
      </c>
    </row>
    <row r="5912" spans="2:24" hidden="1" x14ac:dyDescent="0.55000000000000004">
      <c r="B5912" t="s">
        <v>15</v>
      </c>
      <c r="C5912" s="5" t="s">
        <v>25317</v>
      </c>
      <c r="D5912" s="1">
        <v>44316</v>
      </c>
      <c r="E5912" t="s">
        <v>16</v>
      </c>
      <c r="F5912" t="s">
        <v>226</v>
      </c>
      <c r="G5912" t="s">
        <v>802</v>
      </c>
      <c r="H5912" t="str">
        <f>"Reference - "&amp;ROW()-ROW(Consol_GLE[[#Headers],[Narrative]])</f>
        <v>Reference - 5904</v>
      </c>
      <c r="I5912">
        <v>2100</v>
      </c>
      <c r="J5912" t="s">
        <v>1497</v>
      </c>
      <c r="L5912" t="str">
        <f>"Description - "&amp;ROW()-ROW(Consol_GLE[[#Headers],[Narrative]])</f>
        <v>Description - 5904</v>
      </c>
      <c r="M5912" t="str">
        <f>"UserName - "&amp;ROW()-ROW(Consol_GLE[[#Headers],[Narrative]])</f>
        <v>UserName - 5904</v>
      </c>
      <c r="N5912" t="s">
        <v>20</v>
      </c>
      <c r="O5912" s="8">
        <v>29.7</v>
      </c>
      <c r="P5912" t="s">
        <v>10994</v>
      </c>
      <c r="Q5912" cm="1">
        <f t="array" ref="Q59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2" cm="1">
        <f t="array" ref="R5912">IF($C$2=Consol_GLE[[#This Row],[Entity_Curr]],1,INDEX(EXRates[[#All],[ER]],MATCH(Consol_GLE[[#This Row],[Period]]&amp;$C$2,EXRates[[#All],[Period]]&amp;EXRates[[#All],[To_Curr]],0)))</f>
        <v>1</v>
      </c>
      <c r="S5912">
        <f>Consol_GLE[[#This Row],[Cons_FX2]]/Consol_GLE[[#This Row],[Cons_FX1]]</f>
        <v>1.3948946854512485</v>
      </c>
      <c r="T5912" s="8">
        <f>Consol_GLE[[#This Row],[Entity_Value]]*Consol_GLE[[#This Row],[Cons_ER]]</f>
        <v>41.428372157902082</v>
      </c>
      <c r="U5912" s="2" cm="1">
        <f t="array" ref="U5912">IF($C$2=Consol_GLE[[#This Row],[Entity_Curr]],1,INDEX(EXRates[[#All],[ER]],MATCH($C$3&amp;Consol_GLE[[#This Row],[Entity_Curr]],EXRates[[#All],[Period]]&amp;EXRates[[#All],[To_Curr]],0)))</f>
        <v>0.72741</v>
      </c>
      <c r="V5912" s="2" cm="1">
        <f t="array" ref="V5912">IF($C$2=Consol_GLE[[#This Row],[Entity_Curr]],1,INDEX(EXRates[[#All],[ER]],MATCH($C$3&amp;$C$2,EXRates[[#All],[Period]]&amp;EXRates[[#All],[To_Curr]],0)))</f>
        <v>1</v>
      </c>
      <c r="W5912" s="2">
        <f>Consol_GLE[[#This Row],[BS_FX2]]/Consol_GLE[[#This Row],[BS_FX1]]</f>
        <v>1.3747405177272789</v>
      </c>
      <c r="X5912" s="8">
        <f>Consol_GLE[[#This Row],[Entity_Value]]*Consol_GLE[[#This Row],[BS_ER]]</f>
        <v>40.829793376500184</v>
      </c>
    </row>
    <row r="5913" spans="2:24" hidden="1" x14ac:dyDescent="0.55000000000000004">
      <c r="B5913" t="s">
        <v>15</v>
      </c>
      <c r="C5913" s="5" t="s">
        <v>25317</v>
      </c>
      <c r="D5913" s="1">
        <v>44316</v>
      </c>
      <c r="E5913" t="s">
        <v>16</v>
      </c>
      <c r="F5913" t="s">
        <v>226</v>
      </c>
      <c r="G5913" t="s">
        <v>802</v>
      </c>
      <c r="H5913" t="str">
        <f>"Reference - "&amp;ROW()-ROW(Consol_GLE[[#Headers],[Narrative]])</f>
        <v>Reference - 5905</v>
      </c>
      <c r="I5913">
        <v>2100</v>
      </c>
      <c r="J5913" t="s">
        <v>1497</v>
      </c>
      <c r="L5913" t="str">
        <f>"Description - "&amp;ROW()-ROW(Consol_GLE[[#Headers],[Narrative]])</f>
        <v>Description - 5905</v>
      </c>
      <c r="M5913" t="str">
        <f>"UserName - "&amp;ROW()-ROW(Consol_GLE[[#Headers],[Narrative]])</f>
        <v>UserName - 5905</v>
      </c>
      <c r="N5913" t="s">
        <v>20</v>
      </c>
      <c r="O5913" s="8">
        <v>193.2</v>
      </c>
      <c r="P5913" t="s">
        <v>10995</v>
      </c>
      <c r="Q5913" cm="1">
        <f t="array" ref="Q59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3" cm="1">
        <f t="array" ref="R5913">IF($C$2=Consol_GLE[[#This Row],[Entity_Curr]],1,INDEX(EXRates[[#All],[ER]],MATCH(Consol_GLE[[#This Row],[Period]]&amp;$C$2,EXRates[[#All],[Period]]&amp;EXRates[[#All],[To_Curr]],0)))</f>
        <v>1</v>
      </c>
      <c r="S5913">
        <f>Consol_GLE[[#This Row],[Cons_FX2]]/Consol_GLE[[#This Row],[Cons_FX1]]</f>
        <v>1.3948946854512485</v>
      </c>
      <c r="T5913" s="8">
        <f>Consol_GLE[[#This Row],[Entity_Value]]*Consol_GLE[[#This Row],[Cons_ER]]</f>
        <v>269.49365322918118</v>
      </c>
      <c r="U5913" s="2" cm="1">
        <f t="array" ref="U5913">IF($C$2=Consol_GLE[[#This Row],[Entity_Curr]],1,INDEX(EXRates[[#All],[ER]],MATCH($C$3&amp;Consol_GLE[[#This Row],[Entity_Curr]],EXRates[[#All],[Period]]&amp;EXRates[[#All],[To_Curr]],0)))</f>
        <v>0.72741</v>
      </c>
      <c r="V5913" s="2" cm="1">
        <f t="array" ref="V5913">IF($C$2=Consol_GLE[[#This Row],[Entity_Curr]],1,INDEX(EXRates[[#All],[ER]],MATCH($C$3&amp;$C$2,EXRates[[#All],[Period]]&amp;EXRates[[#All],[To_Curr]],0)))</f>
        <v>1</v>
      </c>
      <c r="W5913" s="2">
        <f>Consol_GLE[[#This Row],[BS_FX2]]/Consol_GLE[[#This Row],[BS_FX1]]</f>
        <v>1.3747405177272789</v>
      </c>
      <c r="X5913" s="8">
        <f>Consol_GLE[[#This Row],[Entity_Value]]*Consol_GLE[[#This Row],[BS_ER]]</f>
        <v>265.59986802491028</v>
      </c>
    </row>
    <row r="5914" spans="2:24" hidden="1" x14ac:dyDescent="0.55000000000000004">
      <c r="B5914" t="s">
        <v>15</v>
      </c>
      <c r="C5914" s="5" t="s">
        <v>25317</v>
      </c>
      <c r="D5914" s="1">
        <v>44316</v>
      </c>
      <c r="E5914" t="s">
        <v>16</v>
      </c>
      <c r="F5914" t="s">
        <v>226</v>
      </c>
      <c r="G5914" t="s">
        <v>802</v>
      </c>
      <c r="H5914" t="str">
        <f>"Reference - "&amp;ROW()-ROW(Consol_GLE[[#Headers],[Narrative]])</f>
        <v>Reference - 5906</v>
      </c>
      <c r="I5914">
        <v>2100</v>
      </c>
      <c r="J5914" t="s">
        <v>1497</v>
      </c>
      <c r="L5914" t="str">
        <f>"Description - "&amp;ROW()-ROW(Consol_GLE[[#Headers],[Narrative]])</f>
        <v>Description - 5906</v>
      </c>
      <c r="M5914" t="str">
        <f>"UserName - "&amp;ROW()-ROW(Consol_GLE[[#Headers],[Narrative]])</f>
        <v>UserName - 5906</v>
      </c>
      <c r="N5914" t="s">
        <v>20</v>
      </c>
      <c r="O5914" s="8">
        <v>75</v>
      </c>
      <c r="P5914" t="s">
        <v>10996</v>
      </c>
      <c r="Q5914" cm="1">
        <f t="array" ref="Q59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4" cm="1">
        <f t="array" ref="R5914">IF($C$2=Consol_GLE[[#This Row],[Entity_Curr]],1,INDEX(EXRates[[#All],[ER]],MATCH(Consol_GLE[[#This Row],[Period]]&amp;$C$2,EXRates[[#All],[Period]]&amp;EXRates[[#All],[To_Curr]],0)))</f>
        <v>1</v>
      </c>
      <c r="S5914">
        <f>Consol_GLE[[#This Row],[Cons_FX2]]/Consol_GLE[[#This Row],[Cons_FX1]]</f>
        <v>1.3948946854512485</v>
      </c>
      <c r="T5914" s="8">
        <f>Consol_GLE[[#This Row],[Entity_Value]]*Consol_GLE[[#This Row],[Cons_ER]]</f>
        <v>104.61710140884364</v>
      </c>
      <c r="U5914" s="2" cm="1">
        <f t="array" ref="U5914">IF($C$2=Consol_GLE[[#This Row],[Entity_Curr]],1,INDEX(EXRates[[#All],[ER]],MATCH($C$3&amp;Consol_GLE[[#This Row],[Entity_Curr]],EXRates[[#All],[Period]]&amp;EXRates[[#All],[To_Curr]],0)))</f>
        <v>0.72741</v>
      </c>
      <c r="V5914" s="2" cm="1">
        <f t="array" ref="V5914">IF($C$2=Consol_GLE[[#This Row],[Entity_Curr]],1,INDEX(EXRates[[#All],[ER]],MATCH($C$3&amp;$C$2,EXRates[[#All],[Period]]&amp;EXRates[[#All],[To_Curr]],0)))</f>
        <v>1</v>
      </c>
      <c r="W5914" s="2">
        <f>Consol_GLE[[#This Row],[BS_FX2]]/Consol_GLE[[#This Row],[BS_FX1]]</f>
        <v>1.3747405177272789</v>
      </c>
      <c r="X5914" s="8">
        <f>Consol_GLE[[#This Row],[Entity_Value]]*Consol_GLE[[#This Row],[BS_ER]]</f>
        <v>103.10553882954592</v>
      </c>
    </row>
    <row r="5915" spans="2:24" hidden="1" x14ac:dyDescent="0.55000000000000004">
      <c r="B5915" t="s">
        <v>15</v>
      </c>
      <c r="C5915" s="5" t="s">
        <v>25317</v>
      </c>
      <c r="D5915" s="1">
        <v>44316</v>
      </c>
      <c r="E5915" t="s">
        <v>16</v>
      </c>
      <c r="F5915" t="s">
        <v>226</v>
      </c>
      <c r="G5915" t="s">
        <v>802</v>
      </c>
      <c r="H5915" t="str">
        <f>"Reference - "&amp;ROW()-ROW(Consol_GLE[[#Headers],[Narrative]])</f>
        <v>Reference - 5907</v>
      </c>
      <c r="I5915">
        <v>2100</v>
      </c>
      <c r="J5915" t="s">
        <v>1497</v>
      </c>
      <c r="L5915" t="str">
        <f>"Description - "&amp;ROW()-ROW(Consol_GLE[[#Headers],[Narrative]])</f>
        <v>Description - 5907</v>
      </c>
      <c r="M5915" t="str">
        <f>"UserName - "&amp;ROW()-ROW(Consol_GLE[[#Headers],[Narrative]])</f>
        <v>UserName - 5907</v>
      </c>
      <c r="N5915" t="s">
        <v>20</v>
      </c>
      <c r="O5915" s="8">
        <v>96.4</v>
      </c>
      <c r="P5915" t="s">
        <v>10997</v>
      </c>
      <c r="Q5915" cm="1">
        <f t="array" ref="Q59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5" cm="1">
        <f t="array" ref="R5915">IF($C$2=Consol_GLE[[#This Row],[Entity_Curr]],1,INDEX(EXRates[[#All],[ER]],MATCH(Consol_GLE[[#This Row],[Period]]&amp;$C$2,EXRates[[#All],[Period]]&amp;EXRates[[#All],[To_Curr]],0)))</f>
        <v>1</v>
      </c>
      <c r="S5915">
        <f>Consol_GLE[[#This Row],[Cons_FX2]]/Consol_GLE[[#This Row],[Cons_FX1]]</f>
        <v>1.3948946854512485</v>
      </c>
      <c r="T5915" s="8">
        <f>Consol_GLE[[#This Row],[Entity_Value]]*Consol_GLE[[#This Row],[Cons_ER]]</f>
        <v>134.46784767750037</v>
      </c>
      <c r="U5915" s="2" cm="1">
        <f t="array" ref="U5915">IF($C$2=Consol_GLE[[#This Row],[Entity_Curr]],1,INDEX(EXRates[[#All],[ER]],MATCH($C$3&amp;Consol_GLE[[#This Row],[Entity_Curr]],EXRates[[#All],[Period]]&amp;EXRates[[#All],[To_Curr]],0)))</f>
        <v>0.72741</v>
      </c>
      <c r="V5915" s="2" cm="1">
        <f t="array" ref="V5915">IF($C$2=Consol_GLE[[#This Row],[Entity_Curr]],1,INDEX(EXRates[[#All],[ER]],MATCH($C$3&amp;$C$2,EXRates[[#All],[Period]]&amp;EXRates[[#All],[To_Curr]],0)))</f>
        <v>1</v>
      </c>
      <c r="W5915" s="2">
        <f>Consol_GLE[[#This Row],[BS_FX2]]/Consol_GLE[[#This Row],[BS_FX1]]</f>
        <v>1.3747405177272789</v>
      </c>
      <c r="X5915" s="8">
        <f>Consol_GLE[[#This Row],[Entity_Value]]*Consol_GLE[[#This Row],[BS_ER]]</f>
        <v>132.52498590890968</v>
      </c>
    </row>
    <row r="5916" spans="2:24" hidden="1" x14ac:dyDescent="0.55000000000000004">
      <c r="B5916" t="s">
        <v>15</v>
      </c>
      <c r="C5916" s="5" t="s">
        <v>25317</v>
      </c>
      <c r="D5916" s="1">
        <v>44316</v>
      </c>
      <c r="E5916" t="s">
        <v>16</v>
      </c>
      <c r="F5916" t="s">
        <v>226</v>
      </c>
      <c r="G5916" t="s">
        <v>802</v>
      </c>
      <c r="H5916" t="str">
        <f>"Reference - "&amp;ROW()-ROW(Consol_GLE[[#Headers],[Narrative]])</f>
        <v>Reference - 5908</v>
      </c>
      <c r="I5916">
        <v>2100</v>
      </c>
      <c r="J5916" t="s">
        <v>1497</v>
      </c>
      <c r="L5916" t="str">
        <f>"Description - "&amp;ROW()-ROW(Consol_GLE[[#Headers],[Narrative]])</f>
        <v>Description - 5908</v>
      </c>
      <c r="M5916" t="str">
        <f>"UserName - "&amp;ROW()-ROW(Consol_GLE[[#Headers],[Narrative]])</f>
        <v>UserName - 5908</v>
      </c>
      <c r="N5916" t="s">
        <v>20</v>
      </c>
      <c r="O5916" s="8">
        <v>531.5</v>
      </c>
      <c r="P5916" t="s">
        <v>10998</v>
      </c>
      <c r="Q5916" cm="1">
        <f t="array" ref="Q59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6" cm="1">
        <f t="array" ref="R5916">IF($C$2=Consol_GLE[[#This Row],[Entity_Curr]],1,INDEX(EXRates[[#All],[ER]],MATCH(Consol_GLE[[#This Row],[Period]]&amp;$C$2,EXRates[[#All],[Period]]&amp;EXRates[[#All],[To_Curr]],0)))</f>
        <v>1</v>
      </c>
      <c r="S5916">
        <f>Consol_GLE[[#This Row],[Cons_FX2]]/Consol_GLE[[#This Row],[Cons_FX1]]</f>
        <v>1.3948946854512485</v>
      </c>
      <c r="T5916" s="8">
        <f>Consol_GLE[[#This Row],[Entity_Value]]*Consol_GLE[[#This Row],[Cons_ER]]</f>
        <v>741.38652531733862</v>
      </c>
      <c r="U5916" s="2" cm="1">
        <f t="array" ref="U5916">IF($C$2=Consol_GLE[[#This Row],[Entity_Curr]],1,INDEX(EXRates[[#All],[ER]],MATCH($C$3&amp;Consol_GLE[[#This Row],[Entity_Curr]],EXRates[[#All],[Period]]&amp;EXRates[[#All],[To_Curr]],0)))</f>
        <v>0.72741</v>
      </c>
      <c r="V5916" s="2" cm="1">
        <f t="array" ref="V5916">IF($C$2=Consol_GLE[[#This Row],[Entity_Curr]],1,INDEX(EXRates[[#All],[ER]],MATCH($C$3&amp;$C$2,EXRates[[#All],[Period]]&amp;EXRates[[#All],[To_Curr]],0)))</f>
        <v>1</v>
      </c>
      <c r="W5916" s="2">
        <f>Consol_GLE[[#This Row],[BS_FX2]]/Consol_GLE[[#This Row],[BS_FX1]]</f>
        <v>1.3747405177272789</v>
      </c>
      <c r="X5916" s="8">
        <f>Consol_GLE[[#This Row],[Entity_Value]]*Consol_GLE[[#This Row],[BS_ER]]</f>
        <v>730.67458517204875</v>
      </c>
    </row>
    <row r="5917" spans="2:24" hidden="1" x14ac:dyDescent="0.55000000000000004">
      <c r="B5917" t="s">
        <v>15</v>
      </c>
      <c r="C5917" s="5" t="s">
        <v>25317</v>
      </c>
      <c r="D5917" s="1">
        <v>44316</v>
      </c>
      <c r="E5917" t="s">
        <v>16</v>
      </c>
      <c r="F5917" t="s">
        <v>226</v>
      </c>
      <c r="G5917" t="s">
        <v>227</v>
      </c>
      <c r="H5917" t="str">
        <f>"Reference - "&amp;ROW()-ROW(Consol_GLE[[#Headers],[Narrative]])</f>
        <v>Reference - 5909</v>
      </c>
      <c r="I5917">
        <v>2100</v>
      </c>
      <c r="J5917" t="s">
        <v>1497</v>
      </c>
      <c r="L5917" t="str">
        <f>"Description - "&amp;ROW()-ROW(Consol_GLE[[#Headers],[Narrative]])</f>
        <v>Description - 5909</v>
      </c>
      <c r="M5917" t="str">
        <f>"UserName - "&amp;ROW()-ROW(Consol_GLE[[#Headers],[Narrative]])</f>
        <v>UserName - 5909</v>
      </c>
      <c r="N5917" t="s">
        <v>20</v>
      </c>
      <c r="O5917" s="8">
        <v>-28</v>
      </c>
      <c r="P5917" t="s">
        <v>11113</v>
      </c>
      <c r="Q5917" cm="1">
        <f t="array" ref="Q59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7" cm="1">
        <f t="array" ref="R5917">IF($C$2=Consol_GLE[[#This Row],[Entity_Curr]],1,INDEX(EXRates[[#All],[ER]],MATCH(Consol_GLE[[#This Row],[Period]]&amp;$C$2,EXRates[[#All],[Period]]&amp;EXRates[[#All],[To_Curr]],0)))</f>
        <v>1</v>
      </c>
      <c r="S5917">
        <f>Consol_GLE[[#This Row],[Cons_FX2]]/Consol_GLE[[#This Row],[Cons_FX1]]</f>
        <v>1.3948946854512485</v>
      </c>
      <c r="T5917" s="8">
        <f>Consol_GLE[[#This Row],[Entity_Value]]*Consol_GLE[[#This Row],[Cons_ER]]</f>
        <v>-39.057051192634958</v>
      </c>
      <c r="U5917" s="2" cm="1">
        <f t="array" ref="U5917">IF($C$2=Consol_GLE[[#This Row],[Entity_Curr]],1,INDEX(EXRates[[#All],[ER]],MATCH($C$3&amp;Consol_GLE[[#This Row],[Entity_Curr]],EXRates[[#All],[Period]]&amp;EXRates[[#All],[To_Curr]],0)))</f>
        <v>0.72741</v>
      </c>
      <c r="V5917" s="2" cm="1">
        <f t="array" ref="V5917">IF($C$2=Consol_GLE[[#This Row],[Entity_Curr]],1,INDEX(EXRates[[#All],[ER]],MATCH($C$3&amp;$C$2,EXRates[[#All],[Period]]&amp;EXRates[[#All],[To_Curr]],0)))</f>
        <v>1</v>
      </c>
      <c r="W5917" s="2">
        <f>Consol_GLE[[#This Row],[BS_FX2]]/Consol_GLE[[#This Row],[BS_FX1]]</f>
        <v>1.3747405177272789</v>
      </c>
      <c r="X5917" s="8">
        <f>Consol_GLE[[#This Row],[Entity_Value]]*Consol_GLE[[#This Row],[BS_ER]]</f>
        <v>-38.492734496363809</v>
      </c>
    </row>
    <row r="5918" spans="2:24" hidden="1" x14ac:dyDescent="0.55000000000000004">
      <c r="B5918" t="s">
        <v>15</v>
      </c>
      <c r="C5918" s="5" t="s">
        <v>25317</v>
      </c>
      <c r="D5918" s="1">
        <v>44316</v>
      </c>
      <c r="E5918" t="s">
        <v>16</v>
      </c>
      <c r="F5918" t="s">
        <v>226</v>
      </c>
      <c r="G5918" t="s">
        <v>227</v>
      </c>
      <c r="H5918" t="str">
        <f>"Reference - "&amp;ROW()-ROW(Consol_GLE[[#Headers],[Narrative]])</f>
        <v>Reference - 5910</v>
      </c>
      <c r="I5918">
        <v>2100</v>
      </c>
      <c r="J5918" t="s">
        <v>1497</v>
      </c>
      <c r="L5918" t="str">
        <f>"Description - "&amp;ROW()-ROW(Consol_GLE[[#Headers],[Narrative]])</f>
        <v>Description - 5910</v>
      </c>
      <c r="M5918" t="str">
        <f>"UserName - "&amp;ROW()-ROW(Consol_GLE[[#Headers],[Narrative]])</f>
        <v>UserName - 5910</v>
      </c>
      <c r="N5918" t="s">
        <v>20</v>
      </c>
      <c r="O5918" s="8">
        <v>302.39999999999998</v>
      </c>
      <c r="P5918" t="s">
        <v>11114</v>
      </c>
      <c r="Q5918" cm="1">
        <f t="array" ref="Q59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8" cm="1">
        <f t="array" ref="R5918">IF($C$2=Consol_GLE[[#This Row],[Entity_Curr]],1,INDEX(EXRates[[#All],[ER]],MATCH(Consol_GLE[[#This Row],[Period]]&amp;$C$2,EXRates[[#All],[Period]]&amp;EXRates[[#All],[To_Curr]],0)))</f>
        <v>1</v>
      </c>
      <c r="S5918">
        <f>Consol_GLE[[#This Row],[Cons_FX2]]/Consol_GLE[[#This Row],[Cons_FX1]]</f>
        <v>1.3948946854512485</v>
      </c>
      <c r="T5918" s="8">
        <f>Consol_GLE[[#This Row],[Entity_Value]]*Consol_GLE[[#This Row],[Cons_ER]]</f>
        <v>421.81615288045754</v>
      </c>
      <c r="U5918" s="2" cm="1">
        <f t="array" ref="U5918">IF($C$2=Consol_GLE[[#This Row],[Entity_Curr]],1,INDEX(EXRates[[#All],[ER]],MATCH($C$3&amp;Consol_GLE[[#This Row],[Entity_Curr]],EXRates[[#All],[Period]]&amp;EXRates[[#All],[To_Curr]],0)))</f>
        <v>0.72741</v>
      </c>
      <c r="V5918" s="2" cm="1">
        <f t="array" ref="V5918">IF($C$2=Consol_GLE[[#This Row],[Entity_Curr]],1,INDEX(EXRates[[#All],[ER]],MATCH($C$3&amp;$C$2,EXRates[[#All],[Period]]&amp;EXRates[[#All],[To_Curr]],0)))</f>
        <v>1</v>
      </c>
      <c r="W5918" s="2">
        <f>Consol_GLE[[#This Row],[BS_FX2]]/Consol_GLE[[#This Row],[BS_FX1]]</f>
        <v>1.3747405177272789</v>
      </c>
      <c r="X5918" s="8">
        <f>Consol_GLE[[#This Row],[Entity_Value]]*Consol_GLE[[#This Row],[BS_ER]]</f>
        <v>415.72153256072909</v>
      </c>
    </row>
    <row r="5919" spans="2:24" hidden="1" x14ac:dyDescent="0.55000000000000004">
      <c r="B5919" t="s">
        <v>15</v>
      </c>
      <c r="C5919" s="5" t="s">
        <v>25317</v>
      </c>
      <c r="D5919" s="1">
        <v>44316</v>
      </c>
      <c r="E5919" t="s">
        <v>16</v>
      </c>
      <c r="F5919" t="s">
        <v>226</v>
      </c>
      <c r="G5919" t="s">
        <v>227</v>
      </c>
      <c r="H5919" t="str">
        <f>"Reference - "&amp;ROW()-ROW(Consol_GLE[[#Headers],[Narrative]])</f>
        <v>Reference - 5911</v>
      </c>
      <c r="I5919">
        <v>2100</v>
      </c>
      <c r="J5919" t="s">
        <v>1497</v>
      </c>
      <c r="L5919" t="str">
        <f>"Description - "&amp;ROW()-ROW(Consol_GLE[[#Headers],[Narrative]])</f>
        <v>Description - 5911</v>
      </c>
      <c r="M5919" t="str">
        <f>"UserName - "&amp;ROW()-ROW(Consol_GLE[[#Headers],[Narrative]])</f>
        <v>UserName - 5911</v>
      </c>
      <c r="N5919" t="s">
        <v>20</v>
      </c>
      <c r="O5919" s="8">
        <v>32</v>
      </c>
      <c r="P5919" t="s">
        <v>11115</v>
      </c>
      <c r="Q5919" cm="1">
        <f t="array" ref="Q59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19" cm="1">
        <f t="array" ref="R5919">IF($C$2=Consol_GLE[[#This Row],[Entity_Curr]],1,INDEX(EXRates[[#All],[ER]],MATCH(Consol_GLE[[#This Row],[Period]]&amp;$C$2,EXRates[[#All],[Period]]&amp;EXRates[[#All],[To_Curr]],0)))</f>
        <v>1</v>
      </c>
      <c r="S5919">
        <f>Consol_GLE[[#This Row],[Cons_FX2]]/Consol_GLE[[#This Row],[Cons_FX1]]</f>
        <v>1.3948946854512485</v>
      </c>
      <c r="T5919" s="8">
        <f>Consol_GLE[[#This Row],[Entity_Value]]*Consol_GLE[[#This Row],[Cons_ER]]</f>
        <v>44.636629934439952</v>
      </c>
      <c r="U5919" s="2" cm="1">
        <f t="array" ref="U5919">IF($C$2=Consol_GLE[[#This Row],[Entity_Curr]],1,INDEX(EXRates[[#All],[ER]],MATCH($C$3&amp;Consol_GLE[[#This Row],[Entity_Curr]],EXRates[[#All],[Period]]&amp;EXRates[[#All],[To_Curr]],0)))</f>
        <v>0.72741</v>
      </c>
      <c r="V5919" s="2" cm="1">
        <f t="array" ref="V5919">IF($C$2=Consol_GLE[[#This Row],[Entity_Curr]],1,INDEX(EXRates[[#All],[ER]],MATCH($C$3&amp;$C$2,EXRates[[#All],[Period]]&amp;EXRates[[#All],[To_Curr]],0)))</f>
        <v>1</v>
      </c>
      <c r="W5919" s="2">
        <f>Consol_GLE[[#This Row],[BS_FX2]]/Consol_GLE[[#This Row],[BS_FX1]]</f>
        <v>1.3747405177272789</v>
      </c>
      <c r="X5919" s="8">
        <f>Consol_GLE[[#This Row],[Entity_Value]]*Consol_GLE[[#This Row],[BS_ER]]</f>
        <v>43.991696567272925</v>
      </c>
    </row>
    <row r="5920" spans="2:24" hidden="1" x14ac:dyDescent="0.55000000000000004">
      <c r="B5920" t="s">
        <v>15</v>
      </c>
      <c r="C5920" s="5" t="s">
        <v>25317</v>
      </c>
      <c r="D5920" s="1">
        <v>44316</v>
      </c>
      <c r="E5920" t="s">
        <v>16</v>
      </c>
      <c r="F5920" t="s">
        <v>226</v>
      </c>
      <c r="G5920" t="s">
        <v>227</v>
      </c>
      <c r="H5920" t="str">
        <f>"Reference - "&amp;ROW()-ROW(Consol_GLE[[#Headers],[Narrative]])</f>
        <v>Reference - 5912</v>
      </c>
      <c r="I5920">
        <v>1520</v>
      </c>
      <c r="J5920" t="s">
        <v>25408</v>
      </c>
      <c r="L5920" t="str">
        <f>"Description - "&amp;ROW()-ROW(Consol_GLE[[#Headers],[Narrative]])</f>
        <v>Description - 5912</v>
      </c>
      <c r="M5920" t="str">
        <f>"UserName - "&amp;ROW()-ROW(Consol_GLE[[#Headers],[Narrative]])</f>
        <v>UserName - 5912</v>
      </c>
      <c r="N5920" t="s">
        <v>20</v>
      </c>
      <c r="O5920" s="8">
        <v>-9.9</v>
      </c>
      <c r="P5920" t="s">
        <v>11273</v>
      </c>
      <c r="Q5920" cm="1">
        <f t="array" ref="Q59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0" cm="1">
        <f t="array" ref="R5920">IF($C$2=Consol_GLE[[#This Row],[Entity_Curr]],1,INDEX(EXRates[[#All],[ER]],MATCH(Consol_GLE[[#This Row],[Period]]&amp;$C$2,EXRates[[#All],[Period]]&amp;EXRates[[#All],[To_Curr]],0)))</f>
        <v>1</v>
      </c>
      <c r="S5920">
        <f>Consol_GLE[[#This Row],[Cons_FX2]]/Consol_GLE[[#This Row],[Cons_FX1]]</f>
        <v>1.3948946854512485</v>
      </c>
      <c r="T5920" s="8">
        <f>Consol_GLE[[#This Row],[Entity_Value]]*Consol_GLE[[#This Row],[Cons_ER]]</f>
        <v>-13.809457385967361</v>
      </c>
      <c r="U5920" s="2" cm="1">
        <f t="array" ref="U5920">IF($C$2=Consol_GLE[[#This Row],[Entity_Curr]],1,INDEX(EXRates[[#All],[ER]],MATCH($C$3&amp;Consol_GLE[[#This Row],[Entity_Curr]],EXRates[[#All],[Period]]&amp;EXRates[[#All],[To_Curr]],0)))</f>
        <v>0.72741</v>
      </c>
      <c r="V5920" s="2" cm="1">
        <f t="array" ref="V5920">IF($C$2=Consol_GLE[[#This Row],[Entity_Curr]],1,INDEX(EXRates[[#All],[ER]],MATCH($C$3&amp;$C$2,EXRates[[#All],[Period]]&amp;EXRates[[#All],[To_Curr]],0)))</f>
        <v>1</v>
      </c>
      <c r="W5920" s="2">
        <f>Consol_GLE[[#This Row],[BS_FX2]]/Consol_GLE[[#This Row],[BS_FX1]]</f>
        <v>1.3747405177272789</v>
      </c>
      <c r="X5920" s="8">
        <f>Consol_GLE[[#This Row],[Entity_Value]]*Consol_GLE[[#This Row],[BS_ER]]</f>
        <v>-13.609931125500061</v>
      </c>
    </row>
    <row r="5921" spans="2:24" hidden="1" x14ac:dyDescent="0.55000000000000004">
      <c r="B5921" t="s">
        <v>15</v>
      </c>
      <c r="C5921" s="5" t="s">
        <v>25317</v>
      </c>
      <c r="D5921" s="1">
        <v>44316</v>
      </c>
      <c r="E5921" t="s">
        <v>16</v>
      </c>
      <c r="F5921" t="s">
        <v>226</v>
      </c>
      <c r="G5921" t="s">
        <v>227</v>
      </c>
      <c r="H5921" t="str">
        <f>"Reference - "&amp;ROW()-ROW(Consol_GLE[[#Headers],[Narrative]])</f>
        <v>Reference - 5913</v>
      </c>
      <c r="I5921">
        <v>1520</v>
      </c>
      <c r="J5921" t="s">
        <v>25408</v>
      </c>
      <c r="L5921" t="str">
        <f>"Description - "&amp;ROW()-ROW(Consol_GLE[[#Headers],[Narrative]])</f>
        <v>Description - 5913</v>
      </c>
      <c r="M5921" t="str">
        <f>"UserName - "&amp;ROW()-ROW(Consol_GLE[[#Headers],[Narrative]])</f>
        <v>UserName - 5913</v>
      </c>
      <c r="N5921" t="s">
        <v>20</v>
      </c>
      <c r="O5921" s="8">
        <v>-360</v>
      </c>
      <c r="P5921" t="s">
        <v>11274</v>
      </c>
      <c r="Q5921" cm="1">
        <f t="array" ref="Q59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1" cm="1">
        <f t="array" ref="R5921">IF($C$2=Consol_GLE[[#This Row],[Entity_Curr]],1,INDEX(EXRates[[#All],[ER]],MATCH(Consol_GLE[[#This Row],[Period]]&amp;$C$2,EXRates[[#All],[Period]]&amp;EXRates[[#All],[To_Curr]],0)))</f>
        <v>1</v>
      </c>
      <c r="S5921">
        <f>Consol_GLE[[#This Row],[Cons_FX2]]/Consol_GLE[[#This Row],[Cons_FX1]]</f>
        <v>1.3948946854512485</v>
      </c>
      <c r="T5921" s="8">
        <f>Consol_GLE[[#This Row],[Entity_Value]]*Consol_GLE[[#This Row],[Cons_ER]]</f>
        <v>-502.16208676244946</v>
      </c>
      <c r="U5921" s="2" cm="1">
        <f t="array" ref="U5921">IF($C$2=Consol_GLE[[#This Row],[Entity_Curr]],1,INDEX(EXRates[[#All],[ER]],MATCH($C$3&amp;Consol_GLE[[#This Row],[Entity_Curr]],EXRates[[#All],[Period]]&amp;EXRates[[#All],[To_Curr]],0)))</f>
        <v>0.72741</v>
      </c>
      <c r="V5921" s="2" cm="1">
        <f t="array" ref="V5921">IF($C$2=Consol_GLE[[#This Row],[Entity_Curr]],1,INDEX(EXRates[[#All],[ER]],MATCH($C$3&amp;$C$2,EXRates[[#All],[Period]]&amp;EXRates[[#All],[To_Curr]],0)))</f>
        <v>1</v>
      </c>
      <c r="W5921" s="2">
        <f>Consol_GLE[[#This Row],[BS_FX2]]/Consol_GLE[[#This Row],[BS_FX1]]</f>
        <v>1.3747405177272789</v>
      </c>
      <c r="X5921" s="8">
        <f>Consol_GLE[[#This Row],[Entity_Value]]*Consol_GLE[[#This Row],[BS_ER]]</f>
        <v>-494.90658638182038</v>
      </c>
    </row>
    <row r="5922" spans="2:24" hidden="1" x14ac:dyDescent="0.55000000000000004">
      <c r="B5922" t="s">
        <v>15</v>
      </c>
      <c r="C5922" s="5" t="s">
        <v>25317</v>
      </c>
      <c r="D5922" s="1">
        <v>44316</v>
      </c>
      <c r="E5922" t="s">
        <v>16</v>
      </c>
      <c r="F5922" t="s">
        <v>226</v>
      </c>
      <c r="G5922" t="s">
        <v>227</v>
      </c>
      <c r="H5922" t="str">
        <f>"Reference - "&amp;ROW()-ROW(Consol_GLE[[#Headers],[Narrative]])</f>
        <v>Reference - 5914</v>
      </c>
      <c r="I5922">
        <v>1520</v>
      </c>
      <c r="J5922" t="s">
        <v>25408</v>
      </c>
      <c r="L5922" t="str">
        <f>"Description - "&amp;ROW()-ROW(Consol_GLE[[#Headers],[Narrative]])</f>
        <v>Description - 5914</v>
      </c>
      <c r="M5922" t="str">
        <f>"UserName - "&amp;ROW()-ROW(Consol_GLE[[#Headers],[Narrative]])</f>
        <v>UserName - 5914</v>
      </c>
      <c r="N5922" t="s">
        <v>20</v>
      </c>
      <c r="O5922" s="8">
        <v>-196.89</v>
      </c>
      <c r="P5922" t="s">
        <v>11354</v>
      </c>
      <c r="Q5922" cm="1">
        <f t="array" ref="Q59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2" cm="1">
        <f t="array" ref="R5922">IF($C$2=Consol_GLE[[#This Row],[Entity_Curr]],1,INDEX(EXRates[[#All],[ER]],MATCH(Consol_GLE[[#This Row],[Period]]&amp;$C$2,EXRates[[#All],[Period]]&amp;EXRates[[#All],[To_Curr]],0)))</f>
        <v>1</v>
      </c>
      <c r="S5922">
        <f>Consol_GLE[[#This Row],[Cons_FX2]]/Consol_GLE[[#This Row],[Cons_FX1]]</f>
        <v>1.3948946854512485</v>
      </c>
      <c r="T5922" s="8">
        <f>Consol_GLE[[#This Row],[Entity_Value]]*Consol_GLE[[#This Row],[Cons_ER]]</f>
        <v>-274.64081461849628</v>
      </c>
      <c r="U5922" s="2" cm="1">
        <f t="array" ref="U5922">IF($C$2=Consol_GLE[[#This Row],[Entity_Curr]],1,INDEX(EXRates[[#All],[ER]],MATCH($C$3&amp;Consol_GLE[[#This Row],[Entity_Curr]],EXRates[[#All],[Period]]&amp;EXRates[[#All],[To_Curr]],0)))</f>
        <v>0.72741</v>
      </c>
      <c r="V5922" s="2" cm="1">
        <f t="array" ref="V5922">IF($C$2=Consol_GLE[[#This Row],[Entity_Curr]],1,INDEX(EXRates[[#All],[ER]],MATCH($C$3&amp;$C$2,EXRates[[#All],[Period]]&amp;EXRates[[#All],[To_Curr]],0)))</f>
        <v>1</v>
      </c>
      <c r="W5922" s="2">
        <f>Consol_GLE[[#This Row],[BS_FX2]]/Consol_GLE[[#This Row],[BS_FX1]]</f>
        <v>1.3747405177272789</v>
      </c>
      <c r="X5922" s="8">
        <f>Consol_GLE[[#This Row],[Entity_Value]]*Consol_GLE[[#This Row],[BS_ER]]</f>
        <v>-270.67266053532393</v>
      </c>
    </row>
    <row r="5923" spans="2:24" hidden="1" x14ac:dyDescent="0.55000000000000004">
      <c r="B5923" t="s">
        <v>15</v>
      </c>
      <c r="C5923" s="5" t="s">
        <v>25317</v>
      </c>
      <c r="D5923" s="1">
        <v>44316</v>
      </c>
      <c r="E5923" t="s">
        <v>16</v>
      </c>
      <c r="F5923" t="s">
        <v>226</v>
      </c>
      <c r="G5923" t="s">
        <v>227</v>
      </c>
      <c r="H5923" t="str">
        <f>"Reference - "&amp;ROW()-ROW(Consol_GLE[[#Headers],[Narrative]])</f>
        <v>Reference - 5915</v>
      </c>
      <c r="I5923">
        <v>1520</v>
      </c>
      <c r="J5923" t="s">
        <v>25408</v>
      </c>
      <c r="L5923" t="str">
        <f>"Description - "&amp;ROW()-ROW(Consol_GLE[[#Headers],[Narrative]])</f>
        <v>Description - 5915</v>
      </c>
      <c r="M5923" t="str">
        <f>"UserName - "&amp;ROW()-ROW(Consol_GLE[[#Headers],[Narrative]])</f>
        <v>UserName - 5915</v>
      </c>
      <c r="N5923" t="s">
        <v>20</v>
      </c>
      <c r="O5923" s="8">
        <v>6.53</v>
      </c>
      <c r="P5923" t="s">
        <v>11355</v>
      </c>
      <c r="Q5923" cm="1">
        <f t="array" ref="Q59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3" cm="1">
        <f t="array" ref="R5923">IF($C$2=Consol_GLE[[#This Row],[Entity_Curr]],1,INDEX(EXRates[[#All],[ER]],MATCH(Consol_GLE[[#This Row],[Period]]&amp;$C$2,EXRates[[#All],[Period]]&amp;EXRates[[#All],[To_Curr]],0)))</f>
        <v>1</v>
      </c>
      <c r="S5923">
        <f>Consol_GLE[[#This Row],[Cons_FX2]]/Consol_GLE[[#This Row],[Cons_FX1]]</f>
        <v>1.3948946854512485</v>
      </c>
      <c r="T5923" s="8">
        <f>Consol_GLE[[#This Row],[Entity_Value]]*Consol_GLE[[#This Row],[Cons_ER]]</f>
        <v>9.1086622959966537</v>
      </c>
      <c r="U5923" s="2" cm="1">
        <f t="array" ref="U5923">IF($C$2=Consol_GLE[[#This Row],[Entity_Curr]],1,INDEX(EXRates[[#All],[ER]],MATCH($C$3&amp;Consol_GLE[[#This Row],[Entity_Curr]],EXRates[[#All],[Period]]&amp;EXRates[[#All],[To_Curr]],0)))</f>
        <v>0.72741</v>
      </c>
      <c r="V5923" s="2" cm="1">
        <f t="array" ref="V5923">IF($C$2=Consol_GLE[[#This Row],[Entity_Curr]],1,INDEX(EXRates[[#All],[ER]],MATCH($C$3&amp;$C$2,EXRates[[#All],[Period]]&amp;EXRates[[#All],[To_Curr]],0)))</f>
        <v>1</v>
      </c>
      <c r="W5923" s="2">
        <f>Consol_GLE[[#This Row],[BS_FX2]]/Consol_GLE[[#This Row],[BS_FX1]]</f>
        <v>1.3747405177272789</v>
      </c>
      <c r="X5923" s="8">
        <f>Consol_GLE[[#This Row],[Entity_Value]]*Consol_GLE[[#This Row],[BS_ER]]</f>
        <v>8.9770555807591315</v>
      </c>
    </row>
    <row r="5924" spans="2:24" hidden="1" x14ac:dyDescent="0.55000000000000004">
      <c r="B5924" t="s">
        <v>15</v>
      </c>
      <c r="C5924" s="5" t="s">
        <v>25317</v>
      </c>
      <c r="D5924" s="1">
        <v>44316</v>
      </c>
      <c r="E5924" t="s">
        <v>35</v>
      </c>
      <c r="F5924" t="s">
        <v>226</v>
      </c>
      <c r="G5924" t="s">
        <v>227</v>
      </c>
      <c r="H5924" t="str">
        <f>"Reference - "&amp;ROW()-ROW(Consol_GLE[[#Headers],[Narrative]])</f>
        <v>Reference - 5916</v>
      </c>
      <c r="I5924">
        <v>9998</v>
      </c>
      <c r="J5924" t="s">
        <v>49</v>
      </c>
      <c r="L5924" t="str">
        <f>"Description - "&amp;ROW()-ROW(Consol_GLE[[#Headers],[Narrative]])</f>
        <v>Description - 5916</v>
      </c>
      <c r="M5924" t="str">
        <f>"UserName - "&amp;ROW()-ROW(Consol_GLE[[#Headers],[Narrative]])</f>
        <v>UserName - 5916</v>
      </c>
      <c r="N5924" t="s">
        <v>20</v>
      </c>
      <c r="O5924" s="8">
        <v>208</v>
      </c>
      <c r="P5924" t="s">
        <v>11475</v>
      </c>
      <c r="Q5924" cm="1">
        <f t="array" ref="Q59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4" cm="1">
        <f t="array" ref="R5924">IF($C$2=Consol_GLE[[#This Row],[Entity_Curr]],1,INDEX(EXRates[[#All],[ER]],MATCH(Consol_GLE[[#This Row],[Period]]&amp;$C$2,EXRates[[#All],[Period]]&amp;EXRates[[#All],[To_Curr]],0)))</f>
        <v>1</v>
      </c>
      <c r="S5924">
        <f>Consol_GLE[[#This Row],[Cons_FX2]]/Consol_GLE[[#This Row],[Cons_FX1]]</f>
        <v>1.3948946854512485</v>
      </c>
      <c r="T5924" s="8">
        <f>Consol_GLE[[#This Row],[Entity_Value]]*Consol_GLE[[#This Row],[Cons_ER]]</f>
        <v>290.13809457385969</v>
      </c>
      <c r="U5924" s="2" cm="1">
        <f t="array" ref="U5924">IF($C$2=Consol_GLE[[#This Row],[Entity_Curr]],1,INDEX(EXRates[[#All],[ER]],MATCH($C$3&amp;Consol_GLE[[#This Row],[Entity_Curr]],EXRates[[#All],[Period]]&amp;EXRates[[#All],[To_Curr]],0)))</f>
        <v>0.72741</v>
      </c>
      <c r="V5924" s="2" cm="1">
        <f t="array" ref="V5924">IF($C$2=Consol_GLE[[#This Row],[Entity_Curr]],1,INDEX(EXRates[[#All],[ER]],MATCH($C$3&amp;$C$2,EXRates[[#All],[Period]]&amp;EXRates[[#All],[To_Curr]],0)))</f>
        <v>1</v>
      </c>
      <c r="W5924" s="2">
        <f>Consol_GLE[[#This Row],[BS_FX2]]/Consol_GLE[[#This Row],[BS_FX1]]</f>
        <v>1.3747405177272789</v>
      </c>
      <c r="X5924" s="8">
        <f>Consol_GLE[[#This Row],[Entity_Value]]*Consol_GLE[[#This Row],[BS_ER]]</f>
        <v>285.94602768727401</v>
      </c>
    </row>
    <row r="5925" spans="2:24" hidden="1" x14ac:dyDescent="0.55000000000000004">
      <c r="B5925" t="s">
        <v>15</v>
      </c>
      <c r="C5925" s="5" t="s">
        <v>25317</v>
      </c>
      <c r="D5925" s="1">
        <v>44316</v>
      </c>
      <c r="E5925" t="s">
        <v>35</v>
      </c>
      <c r="F5925" t="s">
        <v>226</v>
      </c>
      <c r="G5925" t="s">
        <v>227</v>
      </c>
      <c r="H5925" t="str">
        <f>"Reference - "&amp;ROW()-ROW(Consol_GLE[[#Headers],[Narrative]])</f>
        <v>Reference - 5917</v>
      </c>
      <c r="I5925">
        <v>9998</v>
      </c>
      <c r="J5925" t="s">
        <v>49</v>
      </c>
      <c r="L5925" t="str">
        <f>"Description - "&amp;ROW()-ROW(Consol_GLE[[#Headers],[Narrative]])</f>
        <v>Description - 5917</v>
      </c>
      <c r="M5925" t="str">
        <f>"UserName - "&amp;ROW()-ROW(Consol_GLE[[#Headers],[Narrative]])</f>
        <v>UserName - 5917</v>
      </c>
      <c r="N5925" t="s">
        <v>20</v>
      </c>
      <c r="O5925" s="8">
        <v>72</v>
      </c>
      <c r="P5925" t="s">
        <v>11476</v>
      </c>
      <c r="Q5925" cm="1">
        <f t="array" ref="Q59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5" cm="1">
        <f t="array" ref="R5925">IF($C$2=Consol_GLE[[#This Row],[Entity_Curr]],1,INDEX(EXRates[[#All],[ER]],MATCH(Consol_GLE[[#This Row],[Period]]&amp;$C$2,EXRates[[#All],[Period]]&amp;EXRates[[#All],[To_Curr]],0)))</f>
        <v>1</v>
      </c>
      <c r="S5925">
        <f>Consol_GLE[[#This Row],[Cons_FX2]]/Consol_GLE[[#This Row],[Cons_FX1]]</f>
        <v>1.3948946854512485</v>
      </c>
      <c r="T5925" s="8">
        <f>Consol_GLE[[#This Row],[Entity_Value]]*Consol_GLE[[#This Row],[Cons_ER]]</f>
        <v>100.43241735248989</v>
      </c>
      <c r="U5925" s="2" cm="1">
        <f t="array" ref="U5925">IF($C$2=Consol_GLE[[#This Row],[Entity_Curr]],1,INDEX(EXRates[[#All],[ER]],MATCH($C$3&amp;Consol_GLE[[#This Row],[Entity_Curr]],EXRates[[#All],[Period]]&amp;EXRates[[#All],[To_Curr]],0)))</f>
        <v>0.72741</v>
      </c>
      <c r="V5925" s="2" cm="1">
        <f t="array" ref="V5925">IF($C$2=Consol_GLE[[#This Row],[Entity_Curr]],1,INDEX(EXRates[[#All],[ER]],MATCH($C$3&amp;$C$2,EXRates[[#All],[Period]]&amp;EXRates[[#All],[To_Curr]],0)))</f>
        <v>1</v>
      </c>
      <c r="W5925" s="2">
        <f>Consol_GLE[[#This Row],[BS_FX2]]/Consol_GLE[[#This Row],[BS_FX1]]</f>
        <v>1.3747405177272789</v>
      </c>
      <c r="X5925" s="8">
        <f>Consol_GLE[[#This Row],[Entity_Value]]*Consol_GLE[[#This Row],[BS_ER]]</f>
        <v>98.981317276364081</v>
      </c>
    </row>
    <row r="5926" spans="2:24" hidden="1" x14ac:dyDescent="0.55000000000000004">
      <c r="B5926" t="s">
        <v>15</v>
      </c>
      <c r="C5926" s="5" t="s">
        <v>25317</v>
      </c>
      <c r="D5926" s="1">
        <v>44316</v>
      </c>
      <c r="E5926" t="s">
        <v>35</v>
      </c>
      <c r="F5926" t="s">
        <v>226</v>
      </c>
      <c r="G5926" t="s">
        <v>227</v>
      </c>
      <c r="H5926" t="str">
        <f>"Reference - "&amp;ROW()-ROW(Consol_GLE[[#Headers],[Narrative]])</f>
        <v>Reference - 5918</v>
      </c>
      <c r="I5926">
        <v>9998</v>
      </c>
      <c r="J5926" t="s">
        <v>49</v>
      </c>
      <c r="L5926" t="str">
        <f>"Description - "&amp;ROW()-ROW(Consol_GLE[[#Headers],[Narrative]])</f>
        <v>Description - 5918</v>
      </c>
      <c r="M5926" t="str">
        <f>"UserName - "&amp;ROW()-ROW(Consol_GLE[[#Headers],[Narrative]])</f>
        <v>UserName - 5918</v>
      </c>
      <c r="N5926" t="s">
        <v>20</v>
      </c>
      <c r="O5926" s="8">
        <v>320</v>
      </c>
      <c r="P5926" t="s">
        <v>11477</v>
      </c>
      <c r="Q5926" cm="1">
        <f t="array" ref="Q59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6" cm="1">
        <f t="array" ref="R5926">IF($C$2=Consol_GLE[[#This Row],[Entity_Curr]],1,INDEX(EXRates[[#All],[ER]],MATCH(Consol_GLE[[#This Row],[Period]]&amp;$C$2,EXRates[[#All],[Period]]&amp;EXRates[[#All],[To_Curr]],0)))</f>
        <v>1</v>
      </c>
      <c r="S5926">
        <f>Consol_GLE[[#This Row],[Cons_FX2]]/Consol_GLE[[#This Row],[Cons_FX1]]</f>
        <v>1.3948946854512485</v>
      </c>
      <c r="T5926" s="8">
        <f>Consol_GLE[[#This Row],[Entity_Value]]*Consol_GLE[[#This Row],[Cons_ER]]</f>
        <v>446.36629934439952</v>
      </c>
      <c r="U5926" s="2" cm="1">
        <f t="array" ref="U5926">IF($C$2=Consol_GLE[[#This Row],[Entity_Curr]],1,INDEX(EXRates[[#All],[ER]],MATCH($C$3&amp;Consol_GLE[[#This Row],[Entity_Curr]],EXRates[[#All],[Period]]&amp;EXRates[[#All],[To_Curr]],0)))</f>
        <v>0.72741</v>
      </c>
      <c r="V5926" s="2" cm="1">
        <f t="array" ref="V5926">IF($C$2=Consol_GLE[[#This Row],[Entity_Curr]],1,INDEX(EXRates[[#All],[ER]],MATCH($C$3&amp;$C$2,EXRates[[#All],[Period]]&amp;EXRates[[#All],[To_Curr]],0)))</f>
        <v>1</v>
      </c>
      <c r="W5926" s="2">
        <f>Consol_GLE[[#This Row],[BS_FX2]]/Consol_GLE[[#This Row],[BS_FX1]]</f>
        <v>1.3747405177272789</v>
      </c>
      <c r="X5926" s="8">
        <f>Consol_GLE[[#This Row],[Entity_Value]]*Consol_GLE[[#This Row],[BS_ER]]</f>
        <v>439.91696567272925</v>
      </c>
    </row>
    <row r="5927" spans="2:24" hidden="1" x14ac:dyDescent="0.55000000000000004">
      <c r="B5927" t="s">
        <v>15</v>
      </c>
      <c r="C5927" s="5" t="s">
        <v>25317</v>
      </c>
      <c r="D5927" s="1">
        <v>44316</v>
      </c>
      <c r="E5927" t="s">
        <v>35</v>
      </c>
      <c r="F5927" t="s">
        <v>226</v>
      </c>
      <c r="G5927" t="s">
        <v>227</v>
      </c>
      <c r="H5927" t="str">
        <f>"Reference - "&amp;ROW()-ROW(Consol_GLE[[#Headers],[Narrative]])</f>
        <v>Reference - 5919</v>
      </c>
      <c r="I5927">
        <v>9998</v>
      </c>
      <c r="J5927" t="s">
        <v>49</v>
      </c>
      <c r="L5927" t="str">
        <f>"Description - "&amp;ROW()-ROW(Consol_GLE[[#Headers],[Narrative]])</f>
        <v>Description - 5919</v>
      </c>
      <c r="M5927" t="str">
        <f>"UserName - "&amp;ROW()-ROW(Consol_GLE[[#Headers],[Narrative]])</f>
        <v>UserName - 5919</v>
      </c>
      <c r="N5927" t="s">
        <v>20</v>
      </c>
      <c r="O5927" s="8">
        <v>480</v>
      </c>
      <c r="P5927" t="s">
        <v>11478</v>
      </c>
      <c r="Q5927" cm="1">
        <f t="array" ref="Q59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7" cm="1">
        <f t="array" ref="R5927">IF($C$2=Consol_GLE[[#This Row],[Entity_Curr]],1,INDEX(EXRates[[#All],[ER]],MATCH(Consol_GLE[[#This Row],[Period]]&amp;$C$2,EXRates[[#All],[Period]]&amp;EXRates[[#All],[To_Curr]],0)))</f>
        <v>1</v>
      </c>
      <c r="S5927">
        <f>Consol_GLE[[#This Row],[Cons_FX2]]/Consol_GLE[[#This Row],[Cons_FX1]]</f>
        <v>1.3948946854512485</v>
      </c>
      <c r="T5927" s="8">
        <f>Consol_GLE[[#This Row],[Entity_Value]]*Consol_GLE[[#This Row],[Cons_ER]]</f>
        <v>669.54944901659928</v>
      </c>
      <c r="U5927" s="2" cm="1">
        <f t="array" ref="U5927">IF($C$2=Consol_GLE[[#This Row],[Entity_Curr]],1,INDEX(EXRates[[#All],[ER]],MATCH($C$3&amp;Consol_GLE[[#This Row],[Entity_Curr]],EXRates[[#All],[Period]]&amp;EXRates[[#All],[To_Curr]],0)))</f>
        <v>0.72741</v>
      </c>
      <c r="V5927" s="2" cm="1">
        <f t="array" ref="V5927">IF($C$2=Consol_GLE[[#This Row],[Entity_Curr]],1,INDEX(EXRates[[#All],[ER]],MATCH($C$3&amp;$C$2,EXRates[[#All],[Period]]&amp;EXRates[[#All],[To_Curr]],0)))</f>
        <v>1</v>
      </c>
      <c r="W5927" s="2">
        <f>Consol_GLE[[#This Row],[BS_FX2]]/Consol_GLE[[#This Row],[BS_FX1]]</f>
        <v>1.3747405177272789</v>
      </c>
      <c r="X5927" s="8">
        <f>Consol_GLE[[#This Row],[Entity_Value]]*Consol_GLE[[#This Row],[BS_ER]]</f>
        <v>659.87544850909387</v>
      </c>
    </row>
    <row r="5928" spans="2:24" hidden="1" x14ac:dyDescent="0.55000000000000004">
      <c r="B5928" t="s">
        <v>15</v>
      </c>
      <c r="C5928" s="5" t="s">
        <v>25317</v>
      </c>
      <c r="D5928" s="1">
        <v>44316</v>
      </c>
      <c r="E5928" t="s">
        <v>35</v>
      </c>
      <c r="F5928" t="s">
        <v>226</v>
      </c>
      <c r="G5928" t="s">
        <v>227</v>
      </c>
      <c r="H5928" t="str">
        <f>"Reference - "&amp;ROW()-ROW(Consol_GLE[[#Headers],[Narrative]])</f>
        <v>Reference - 5920</v>
      </c>
      <c r="I5928">
        <v>9998</v>
      </c>
      <c r="J5928" t="s">
        <v>49</v>
      </c>
      <c r="L5928" t="str">
        <f>"Description - "&amp;ROW()-ROW(Consol_GLE[[#Headers],[Narrative]])</f>
        <v>Description - 5920</v>
      </c>
      <c r="M5928" t="str">
        <f>"UserName - "&amp;ROW()-ROW(Consol_GLE[[#Headers],[Narrative]])</f>
        <v>UserName - 5920</v>
      </c>
      <c r="N5928" t="s">
        <v>20</v>
      </c>
      <c r="O5928" s="8">
        <v>88</v>
      </c>
      <c r="P5928" t="s">
        <v>11479</v>
      </c>
      <c r="Q5928" cm="1">
        <f t="array" ref="Q59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8" cm="1">
        <f t="array" ref="R5928">IF($C$2=Consol_GLE[[#This Row],[Entity_Curr]],1,INDEX(EXRates[[#All],[ER]],MATCH(Consol_GLE[[#This Row],[Period]]&amp;$C$2,EXRates[[#All],[Period]]&amp;EXRates[[#All],[To_Curr]],0)))</f>
        <v>1</v>
      </c>
      <c r="S5928">
        <f>Consol_GLE[[#This Row],[Cons_FX2]]/Consol_GLE[[#This Row],[Cons_FX1]]</f>
        <v>1.3948946854512485</v>
      </c>
      <c r="T5928" s="8">
        <f>Consol_GLE[[#This Row],[Entity_Value]]*Consol_GLE[[#This Row],[Cons_ER]]</f>
        <v>122.75073231970987</v>
      </c>
      <c r="U5928" s="2" cm="1">
        <f t="array" ref="U5928">IF($C$2=Consol_GLE[[#This Row],[Entity_Curr]],1,INDEX(EXRates[[#All],[ER]],MATCH($C$3&amp;Consol_GLE[[#This Row],[Entity_Curr]],EXRates[[#All],[Period]]&amp;EXRates[[#All],[To_Curr]],0)))</f>
        <v>0.72741</v>
      </c>
      <c r="V5928" s="2" cm="1">
        <f t="array" ref="V5928">IF($C$2=Consol_GLE[[#This Row],[Entity_Curr]],1,INDEX(EXRates[[#All],[ER]],MATCH($C$3&amp;$C$2,EXRates[[#All],[Period]]&amp;EXRates[[#All],[To_Curr]],0)))</f>
        <v>1</v>
      </c>
      <c r="W5928" s="2">
        <f>Consol_GLE[[#This Row],[BS_FX2]]/Consol_GLE[[#This Row],[BS_FX1]]</f>
        <v>1.3747405177272789</v>
      </c>
      <c r="X5928" s="8">
        <f>Consol_GLE[[#This Row],[Entity_Value]]*Consol_GLE[[#This Row],[BS_ER]]</f>
        <v>120.97716556000054</v>
      </c>
    </row>
    <row r="5929" spans="2:24" hidden="1" x14ac:dyDescent="0.55000000000000004">
      <c r="B5929" t="s">
        <v>15</v>
      </c>
      <c r="C5929" s="5" t="s">
        <v>25317</v>
      </c>
      <c r="D5929" s="1">
        <v>44316</v>
      </c>
      <c r="E5929" t="s">
        <v>35</v>
      </c>
      <c r="F5929" t="s">
        <v>226</v>
      </c>
      <c r="G5929" t="s">
        <v>227</v>
      </c>
      <c r="H5929" t="str">
        <f>"Reference - "&amp;ROW()-ROW(Consol_GLE[[#Headers],[Narrative]])</f>
        <v>Reference - 5921</v>
      </c>
      <c r="I5929">
        <v>9998</v>
      </c>
      <c r="J5929" t="s">
        <v>49</v>
      </c>
      <c r="L5929" t="str">
        <f>"Description - "&amp;ROW()-ROW(Consol_GLE[[#Headers],[Narrative]])</f>
        <v>Description - 5921</v>
      </c>
      <c r="M5929" t="str">
        <f>"UserName - "&amp;ROW()-ROW(Consol_GLE[[#Headers],[Narrative]])</f>
        <v>UserName - 5921</v>
      </c>
      <c r="N5929" t="s">
        <v>20</v>
      </c>
      <c r="O5929" s="8">
        <v>360</v>
      </c>
      <c r="P5929" t="s">
        <v>11480</v>
      </c>
      <c r="Q5929" cm="1">
        <f t="array" ref="Q59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29" cm="1">
        <f t="array" ref="R5929">IF($C$2=Consol_GLE[[#This Row],[Entity_Curr]],1,INDEX(EXRates[[#All],[ER]],MATCH(Consol_GLE[[#This Row],[Period]]&amp;$C$2,EXRates[[#All],[Period]]&amp;EXRates[[#All],[To_Curr]],0)))</f>
        <v>1</v>
      </c>
      <c r="S5929">
        <f>Consol_GLE[[#This Row],[Cons_FX2]]/Consol_GLE[[#This Row],[Cons_FX1]]</f>
        <v>1.3948946854512485</v>
      </c>
      <c r="T5929" s="8">
        <f>Consol_GLE[[#This Row],[Entity_Value]]*Consol_GLE[[#This Row],[Cons_ER]]</f>
        <v>502.16208676244946</v>
      </c>
      <c r="U5929" s="2" cm="1">
        <f t="array" ref="U5929">IF($C$2=Consol_GLE[[#This Row],[Entity_Curr]],1,INDEX(EXRates[[#All],[ER]],MATCH($C$3&amp;Consol_GLE[[#This Row],[Entity_Curr]],EXRates[[#All],[Period]]&amp;EXRates[[#All],[To_Curr]],0)))</f>
        <v>0.72741</v>
      </c>
      <c r="V5929" s="2" cm="1">
        <f t="array" ref="V5929">IF($C$2=Consol_GLE[[#This Row],[Entity_Curr]],1,INDEX(EXRates[[#All],[ER]],MATCH($C$3&amp;$C$2,EXRates[[#All],[Period]]&amp;EXRates[[#All],[To_Curr]],0)))</f>
        <v>1</v>
      </c>
      <c r="W5929" s="2">
        <f>Consol_GLE[[#This Row],[BS_FX2]]/Consol_GLE[[#This Row],[BS_FX1]]</f>
        <v>1.3747405177272789</v>
      </c>
      <c r="X5929" s="8">
        <f>Consol_GLE[[#This Row],[Entity_Value]]*Consol_GLE[[#This Row],[BS_ER]]</f>
        <v>494.90658638182038</v>
      </c>
    </row>
    <row r="5930" spans="2:24" hidden="1" x14ac:dyDescent="0.55000000000000004">
      <c r="B5930" t="s">
        <v>15</v>
      </c>
      <c r="C5930" s="5" t="s">
        <v>25317</v>
      </c>
      <c r="D5930" s="1">
        <v>44316</v>
      </c>
      <c r="E5930" t="s">
        <v>35</v>
      </c>
      <c r="F5930" t="s">
        <v>226</v>
      </c>
      <c r="G5930" t="s">
        <v>227</v>
      </c>
      <c r="H5930" t="str">
        <f>"Reference - "&amp;ROW()-ROW(Consol_GLE[[#Headers],[Narrative]])</f>
        <v>Reference - 5922</v>
      </c>
      <c r="I5930">
        <v>9998</v>
      </c>
      <c r="J5930" t="s">
        <v>49</v>
      </c>
      <c r="L5930" t="str">
        <f>"Description - "&amp;ROW()-ROW(Consol_GLE[[#Headers],[Narrative]])</f>
        <v>Description - 5922</v>
      </c>
      <c r="M5930" t="str">
        <f>"UserName - "&amp;ROW()-ROW(Consol_GLE[[#Headers],[Narrative]])</f>
        <v>UserName - 5922</v>
      </c>
      <c r="N5930" t="s">
        <v>20</v>
      </c>
      <c r="O5930" s="8">
        <v>156</v>
      </c>
      <c r="P5930" t="s">
        <v>11481</v>
      </c>
      <c r="Q5930" cm="1">
        <f t="array" ref="Q59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0" cm="1">
        <f t="array" ref="R5930">IF($C$2=Consol_GLE[[#This Row],[Entity_Curr]],1,INDEX(EXRates[[#All],[ER]],MATCH(Consol_GLE[[#This Row],[Period]]&amp;$C$2,EXRates[[#All],[Period]]&amp;EXRates[[#All],[To_Curr]],0)))</f>
        <v>1</v>
      </c>
      <c r="S5930">
        <f>Consol_GLE[[#This Row],[Cons_FX2]]/Consol_GLE[[#This Row],[Cons_FX1]]</f>
        <v>1.3948946854512485</v>
      </c>
      <c r="T5930" s="8">
        <f>Consol_GLE[[#This Row],[Entity_Value]]*Consol_GLE[[#This Row],[Cons_ER]]</f>
        <v>217.60357093039477</v>
      </c>
      <c r="U5930" s="2" cm="1">
        <f t="array" ref="U5930">IF($C$2=Consol_GLE[[#This Row],[Entity_Curr]],1,INDEX(EXRates[[#All],[ER]],MATCH($C$3&amp;Consol_GLE[[#This Row],[Entity_Curr]],EXRates[[#All],[Period]]&amp;EXRates[[#All],[To_Curr]],0)))</f>
        <v>0.72741</v>
      </c>
      <c r="V5930" s="2" cm="1">
        <f t="array" ref="V5930">IF($C$2=Consol_GLE[[#This Row],[Entity_Curr]],1,INDEX(EXRates[[#All],[ER]],MATCH($C$3&amp;$C$2,EXRates[[#All],[Period]]&amp;EXRates[[#All],[To_Curr]],0)))</f>
        <v>1</v>
      </c>
      <c r="W5930" s="2">
        <f>Consol_GLE[[#This Row],[BS_FX2]]/Consol_GLE[[#This Row],[BS_FX1]]</f>
        <v>1.3747405177272789</v>
      </c>
      <c r="X5930" s="8">
        <f>Consol_GLE[[#This Row],[Entity_Value]]*Consol_GLE[[#This Row],[BS_ER]]</f>
        <v>214.45952076545552</v>
      </c>
    </row>
    <row r="5931" spans="2:24" hidden="1" x14ac:dyDescent="0.55000000000000004">
      <c r="B5931" t="s">
        <v>15</v>
      </c>
      <c r="C5931" s="5" t="s">
        <v>25317</v>
      </c>
      <c r="D5931" s="1">
        <v>44316</v>
      </c>
      <c r="E5931" t="s">
        <v>35</v>
      </c>
      <c r="F5931" t="s">
        <v>226</v>
      </c>
      <c r="G5931" t="s">
        <v>227</v>
      </c>
      <c r="H5931" t="str">
        <f>"Reference - "&amp;ROW()-ROW(Consol_GLE[[#Headers],[Narrative]])</f>
        <v>Reference - 5923</v>
      </c>
      <c r="I5931">
        <v>9998</v>
      </c>
      <c r="J5931" t="s">
        <v>49</v>
      </c>
      <c r="L5931" t="str">
        <f>"Description - "&amp;ROW()-ROW(Consol_GLE[[#Headers],[Narrative]])</f>
        <v>Description - 5923</v>
      </c>
      <c r="M5931" t="str">
        <f>"UserName - "&amp;ROW()-ROW(Consol_GLE[[#Headers],[Narrative]])</f>
        <v>UserName - 5923</v>
      </c>
      <c r="N5931" t="s">
        <v>20</v>
      </c>
      <c r="O5931" s="8">
        <v>66</v>
      </c>
      <c r="P5931" t="s">
        <v>11482</v>
      </c>
      <c r="Q5931" cm="1">
        <f t="array" ref="Q59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1" cm="1">
        <f t="array" ref="R5931">IF($C$2=Consol_GLE[[#This Row],[Entity_Curr]],1,INDEX(EXRates[[#All],[ER]],MATCH(Consol_GLE[[#This Row],[Period]]&amp;$C$2,EXRates[[#All],[Period]]&amp;EXRates[[#All],[To_Curr]],0)))</f>
        <v>1</v>
      </c>
      <c r="S5931">
        <f>Consol_GLE[[#This Row],[Cons_FX2]]/Consol_GLE[[#This Row],[Cons_FX1]]</f>
        <v>1.3948946854512485</v>
      </c>
      <c r="T5931" s="8">
        <f>Consol_GLE[[#This Row],[Entity_Value]]*Consol_GLE[[#This Row],[Cons_ER]]</f>
        <v>92.063049239782401</v>
      </c>
      <c r="U5931" s="2" cm="1">
        <f t="array" ref="U5931">IF($C$2=Consol_GLE[[#This Row],[Entity_Curr]],1,INDEX(EXRates[[#All],[ER]],MATCH($C$3&amp;Consol_GLE[[#This Row],[Entity_Curr]],EXRates[[#All],[Period]]&amp;EXRates[[#All],[To_Curr]],0)))</f>
        <v>0.72741</v>
      </c>
      <c r="V5931" s="2" cm="1">
        <f t="array" ref="V5931">IF($C$2=Consol_GLE[[#This Row],[Entity_Curr]],1,INDEX(EXRates[[#All],[ER]],MATCH($C$3&amp;$C$2,EXRates[[#All],[Period]]&amp;EXRates[[#All],[To_Curr]],0)))</f>
        <v>1</v>
      </c>
      <c r="W5931" s="2">
        <f>Consol_GLE[[#This Row],[BS_FX2]]/Consol_GLE[[#This Row],[BS_FX1]]</f>
        <v>1.3747405177272789</v>
      </c>
      <c r="X5931" s="8">
        <f>Consol_GLE[[#This Row],[Entity_Value]]*Consol_GLE[[#This Row],[BS_ER]]</f>
        <v>90.7328741700004</v>
      </c>
    </row>
    <row r="5932" spans="2:24" hidden="1" x14ac:dyDescent="0.55000000000000004">
      <c r="B5932" t="s">
        <v>15</v>
      </c>
      <c r="C5932" s="5" t="s">
        <v>25317</v>
      </c>
      <c r="D5932" s="1">
        <v>44316</v>
      </c>
      <c r="E5932" t="s">
        <v>35</v>
      </c>
      <c r="F5932" t="s">
        <v>226</v>
      </c>
      <c r="G5932" t="s">
        <v>227</v>
      </c>
      <c r="H5932" t="str">
        <f>"Reference - "&amp;ROW()-ROW(Consol_GLE[[#Headers],[Narrative]])</f>
        <v>Reference - 5924</v>
      </c>
      <c r="I5932">
        <v>9998</v>
      </c>
      <c r="J5932" t="s">
        <v>49</v>
      </c>
      <c r="L5932" t="str">
        <f>"Description - "&amp;ROW()-ROW(Consol_GLE[[#Headers],[Narrative]])</f>
        <v>Description - 5924</v>
      </c>
      <c r="M5932" t="str">
        <f>"UserName - "&amp;ROW()-ROW(Consol_GLE[[#Headers],[Narrative]])</f>
        <v>UserName - 5924</v>
      </c>
      <c r="N5932" t="s">
        <v>20</v>
      </c>
      <c r="O5932" s="8">
        <v>240</v>
      </c>
      <c r="P5932" t="s">
        <v>11483</v>
      </c>
      <c r="Q5932" cm="1">
        <f t="array" ref="Q59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2" cm="1">
        <f t="array" ref="R5932">IF($C$2=Consol_GLE[[#This Row],[Entity_Curr]],1,INDEX(EXRates[[#All],[ER]],MATCH(Consol_GLE[[#This Row],[Period]]&amp;$C$2,EXRates[[#All],[Period]]&amp;EXRates[[#All],[To_Curr]],0)))</f>
        <v>1</v>
      </c>
      <c r="S5932">
        <f>Consol_GLE[[#This Row],[Cons_FX2]]/Consol_GLE[[#This Row],[Cons_FX1]]</f>
        <v>1.3948946854512485</v>
      </c>
      <c r="T5932" s="8">
        <f>Consol_GLE[[#This Row],[Entity_Value]]*Consol_GLE[[#This Row],[Cons_ER]]</f>
        <v>334.77472450829964</v>
      </c>
      <c r="U5932" s="2" cm="1">
        <f t="array" ref="U5932">IF($C$2=Consol_GLE[[#This Row],[Entity_Curr]],1,INDEX(EXRates[[#All],[ER]],MATCH($C$3&amp;Consol_GLE[[#This Row],[Entity_Curr]],EXRates[[#All],[Period]]&amp;EXRates[[#All],[To_Curr]],0)))</f>
        <v>0.72741</v>
      </c>
      <c r="V5932" s="2" cm="1">
        <f t="array" ref="V5932">IF($C$2=Consol_GLE[[#This Row],[Entity_Curr]],1,INDEX(EXRates[[#All],[ER]],MATCH($C$3&amp;$C$2,EXRates[[#All],[Period]]&amp;EXRates[[#All],[To_Curr]],0)))</f>
        <v>1</v>
      </c>
      <c r="W5932" s="2">
        <f>Consol_GLE[[#This Row],[BS_FX2]]/Consol_GLE[[#This Row],[BS_FX1]]</f>
        <v>1.3747405177272789</v>
      </c>
      <c r="X5932" s="8">
        <f>Consol_GLE[[#This Row],[Entity_Value]]*Consol_GLE[[#This Row],[BS_ER]]</f>
        <v>329.93772425454694</v>
      </c>
    </row>
    <row r="5933" spans="2:24" hidden="1" x14ac:dyDescent="0.55000000000000004">
      <c r="B5933" t="s">
        <v>15</v>
      </c>
      <c r="C5933" s="5" t="s">
        <v>25317</v>
      </c>
      <c r="D5933" s="1">
        <v>44316</v>
      </c>
      <c r="E5933" t="s">
        <v>35</v>
      </c>
      <c r="F5933" t="s">
        <v>226</v>
      </c>
      <c r="G5933" t="s">
        <v>227</v>
      </c>
      <c r="H5933" t="str">
        <f>"Reference - "&amp;ROW()-ROW(Consol_GLE[[#Headers],[Narrative]])</f>
        <v>Reference - 5925</v>
      </c>
      <c r="I5933">
        <v>9998</v>
      </c>
      <c r="J5933" t="s">
        <v>49</v>
      </c>
      <c r="L5933" t="str">
        <f>"Description - "&amp;ROW()-ROW(Consol_GLE[[#Headers],[Narrative]])</f>
        <v>Description - 5925</v>
      </c>
      <c r="M5933" t="str">
        <f>"UserName - "&amp;ROW()-ROW(Consol_GLE[[#Headers],[Narrative]])</f>
        <v>UserName - 5925</v>
      </c>
      <c r="N5933" t="s">
        <v>20</v>
      </c>
      <c r="O5933" s="8">
        <v>54</v>
      </c>
      <c r="P5933" t="s">
        <v>11484</v>
      </c>
      <c r="Q5933" cm="1">
        <f t="array" ref="Q59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3" cm="1">
        <f t="array" ref="R5933">IF($C$2=Consol_GLE[[#This Row],[Entity_Curr]],1,INDEX(EXRates[[#All],[ER]],MATCH(Consol_GLE[[#This Row],[Period]]&amp;$C$2,EXRates[[#All],[Period]]&amp;EXRates[[#All],[To_Curr]],0)))</f>
        <v>1</v>
      </c>
      <c r="S5933">
        <f>Consol_GLE[[#This Row],[Cons_FX2]]/Consol_GLE[[#This Row],[Cons_FX1]]</f>
        <v>1.3948946854512485</v>
      </c>
      <c r="T5933" s="8">
        <f>Consol_GLE[[#This Row],[Entity_Value]]*Consol_GLE[[#This Row],[Cons_ER]]</f>
        <v>75.324313014367419</v>
      </c>
      <c r="U5933" s="2" cm="1">
        <f t="array" ref="U5933">IF($C$2=Consol_GLE[[#This Row],[Entity_Curr]],1,INDEX(EXRates[[#All],[ER]],MATCH($C$3&amp;Consol_GLE[[#This Row],[Entity_Curr]],EXRates[[#All],[Period]]&amp;EXRates[[#All],[To_Curr]],0)))</f>
        <v>0.72741</v>
      </c>
      <c r="V5933" s="2" cm="1">
        <f t="array" ref="V5933">IF($C$2=Consol_GLE[[#This Row],[Entity_Curr]],1,INDEX(EXRates[[#All],[ER]],MATCH($C$3&amp;$C$2,EXRates[[#All],[Period]]&amp;EXRates[[#All],[To_Curr]],0)))</f>
        <v>1</v>
      </c>
      <c r="W5933" s="2">
        <f>Consol_GLE[[#This Row],[BS_FX2]]/Consol_GLE[[#This Row],[BS_FX1]]</f>
        <v>1.3747405177272789</v>
      </c>
      <c r="X5933" s="8">
        <f>Consol_GLE[[#This Row],[Entity_Value]]*Consol_GLE[[#This Row],[BS_ER]]</f>
        <v>74.235987957273068</v>
      </c>
    </row>
    <row r="5934" spans="2:24" hidden="1" x14ac:dyDescent="0.55000000000000004">
      <c r="B5934" t="s">
        <v>15</v>
      </c>
      <c r="C5934" s="5" t="s">
        <v>25317</v>
      </c>
      <c r="D5934" s="1">
        <v>44316</v>
      </c>
      <c r="E5934" t="s">
        <v>35</v>
      </c>
      <c r="F5934" t="s">
        <v>226</v>
      </c>
      <c r="G5934" t="s">
        <v>802</v>
      </c>
      <c r="H5934" t="str">
        <f>"Reference - "&amp;ROW()-ROW(Consol_GLE[[#Headers],[Narrative]])</f>
        <v>Reference - 5926</v>
      </c>
      <c r="I5934">
        <v>5060</v>
      </c>
      <c r="J5934" t="s">
        <v>25454</v>
      </c>
      <c r="L5934" t="str">
        <f>"Description - "&amp;ROW()-ROW(Consol_GLE[[#Headers],[Narrative]])</f>
        <v>Description - 5926</v>
      </c>
      <c r="M5934" t="str">
        <f>"UserName - "&amp;ROW()-ROW(Consol_GLE[[#Headers],[Narrative]])</f>
        <v>UserName - 5926</v>
      </c>
      <c r="N5934" t="s">
        <v>20</v>
      </c>
      <c r="O5934" s="8">
        <v>2970</v>
      </c>
      <c r="P5934" t="s">
        <v>11538</v>
      </c>
      <c r="Q5934" cm="1">
        <f t="array" ref="Q59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4" cm="1">
        <f t="array" ref="R5934">IF($C$2=Consol_GLE[[#This Row],[Entity_Curr]],1,INDEX(EXRates[[#All],[ER]],MATCH(Consol_GLE[[#This Row],[Period]]&amp;$C$2,EXRates[[#All],[Period]]&amp;EXRates[[#All],[To_Curr]],0)))</f>
        <v>1</v>
      </c>
      <c r="S5934">
        <f>Consol_GLE[[#This Row],[Cons_FX2]]/Consol_GLE[[#This Row],[Cons_FX1]]</f>
        <v>1.3948946854512485</v>
      </c>
      <c r="T5934" s="8">
        <f>Consol_GLE[[#This Row],[Entity_Value]]*Consol_GLE[[#This Row],[Cons_ER]]</f>
        <v>4142.8372157902077</v>
      </c>
      <c r="U5934" s="2" cm="1">
        <f t="array" ref="U5934">IF($C$2=Consol_GLE[[#This Row],[Entity_Curr]],1,INDEX(EXRates[[#All],[ER]],MATCH($C$3&amp;Consol_GLE[[#This Row],[Entity_Curr]],EXRates[[#All],[Period]]&amp;EXRates[[#All],[To_Curr]],0)))</f>
        <v>0.72741</v>
      </c>
      <c r="V5934" s="2" cm="1">
        <f t="array" ref="V5934">IF($C$2=Consol_GLE[[#This Row],[Entity_Curr]],1,INDEX(EXRates[[#All],[ER]],MATCH($C$3&amp;$C$2,EXRates[[#All],[Period]]&amp;EXRates[[#All],[To_Curr]],0)))</f>
        <v>1</v>
      </c>
      <c r="W5934" s="2">
        <f>Consol_GLE[[#This Row],[BS_FX2]]/Consol_GLE[[#This Row],[BS_FX1]]</f>
        <v>1.3747405177272789</v>
      </c>
      <c r="X5934" s="8">
        <f>Consol_GLE[[#This Row],[Entity_Value]]*Consol_GLE[[#This Row],[BS_ER]]</f>
        <v>4082.9793376500184</v>
      </c>
    </row>
    <row r="5935" spans="2:24" hidden="1" x14ac:dyDescent="0.55000000000000004">
      <c r="B5935" t="s">
        <v>15</v>
      </c>
      <c r="C5935" s="5" t="s">
        <v>25317</v>
      </c>
      <c r="D5935" s="1">
        <v>44316</v>
      </c>
      <c r="E5935" t="s">
        <v>35</v>
      </c>
      <c r="F5935" t="s">
        <v>226</v>
      </c>
      <c r="G5935" t="s">
        <v>802</v>
      </c>
      <c r="H5935" t="str">
        <f>"Reference - "&amp;ROW()-ROW(Consol_GLE[[#Headers],[Narrative]])</f>
        <v>Reference - 5927</v>
      </c>
      <c r="I5935">
        <v>5090</v>
      </c>
      <c r="J5935" t="s">
        <v>25457</v>
      </c>
      <c r="L5935" t="str">
        <f>"Description - "&amp;ROW()-ROW(Consol_GLE[[#Headers],[Narrative]])</f>
        <v>Description - 5927</v>
      </c>
      <c r="M5935" t="str">
        <f>"UserName - "&amp;ROW()-ROW(Consol_GLE[[#Headers],[Narrative]])</f>
        <v>UserName - 5927</v>
      </c>
      <c r="N5935" t="s">
        <v>20</v>
      </c>
      <c r="O5935" s="8">
        <v>189.905</v>
      </c>
      <c r="P5935" t="s">
        <v>11539</v>
      </c>
      <c r="Q5935" cm="1">
        <f t="array" ref="Q59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5" cm="1">
        <f t="array" ref="R5935">IF($C$2=Consol_GLE[[#This Row],[Entity_Curr]],1,INDEX(EXRates[[#All],[ER]],MATCH(Consol_GLE[[#This Row],[Period]]&amp;$C$2,EXRates[[#All],[Period]]&amp;EXRates[[#All],[To_Curr]],0)))</f>
        <v>1</v>
      </c>
      <c r="S5935">
        <f>Consol_GLE[[#This Row],[Cons_FX2]]/Consol_GLE[[#This Row],[Cons_FX1]]</f>
        <v>1.3948946854512485</v>
      </c>
      <c r="T5935" s="8">
        <f>Consol_GLE[[#This Row],[Entity_Value]]*Consol_GLE[[#This Row],[Cons_ER]]</f>
        <v>264.89747524061937</v>
      </c>
      <c r="U5935" s="2" cm="1">
        <f t="array" ref="U5935">IF($C$2=Consol_GLE[[#This Row],[Entity_Curr]],1,INDEX(EXRates[[#All],[ER]],MATCH($C$3&amp;Consol_GLE[[#This Row],[Entity_Curr]],EXRates[[#All],[Period]]&amp;EXRates[[#All],[To_Curr]],0)))</f>
        <v>0.72741</v>
      </c>
      <c r="V5935" s="2" cm="1">
        <f t="array" ref="V5935">IF($C$2=Consol_GLE[[#This Row],[Entity_Curr]],1,INDEX(EXRates[[#All],[ER]],MATCH($C$3&amp;$C$2,EXRates[[#All],[Period]]&amp;EXRates[[#All],[To_Curr]],0)))</f>
        <v>1</v>
      </c>
      <c r="W5935" s="2">
        <f>Consol_GLE[[#This Row],[BS_FX2]]/Consol_GLE[[#This Row],[BS_FX1]]</f>
        <v>1.3747405177272789</v>
      </c>
      <c r="X5935" s="8">
        <f>Consol_GLE[[#This Row],[Entity_Value]]*Consol_GLE[[#This Row],[BS_ER]]</f>
        <v>261.07009801899892</v>
      </c>
    </row>
    <row r="5936" spans="2:24" hidden="1" x14ac:dyDescent="0.55000000000000004">
      <c r="B5936" t="s">
        <v>15</v>
      </c>
      <c r="C5936" s="5" t="s">
        <v>25317</v>
      </c>
      <c r="D5936" s="1">
        <v>44316</v>
      </c>
      <c r="E5936" t="s">
        <v>35</v>
      </c>
      <c r="F5936" t="s">
        <v>226</v>
      </c>
      <c r="G5936" t="s">
        <v>802</v>
      </c>
      <c r="H5936" t="str">
        <f>"Reference - "&amp;ROW()-ROW(Consol_GLE[[#Headers],[Narrative]])</f>
        <v>Reference - 5928</v>
      </c>
      <c r="I5936">
        <v>5060</v>
      </c>
      <c r="J5936" t="s">
        <v>25454</v>
      </c>
      <c r="L5936" t="str">
        <f>"Description - "&amp;ROW()-ROW(Consol_GLE[[#Headers],[Narrative]])</f>
        <v>Description - 5928</v>
      </c>
      <c r="M5936" t="str">
        <f>"UserName - "&amp;ROW()-ROW(Consol_GLE[[#Headers],[Narrative]])</f>
        <v>UserName - 5928</v>
      </c>
      <c r="N5936" t="s">
        <v>20</v>
      </c>
      <c r="O5936" s="8">
        <v>500</v>
      </c>
      <c r="P5936" t="s">
        <v>11540</v>
      </c>
      <c r="Q5936" cm="1">
        <f t="array" ref="Q59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6" cm="1">
        <f t="array" ref="R5936">IF($C$2=Consol_GLE[[#This Row],[Entity_Curr]],1,INDEX(EXRates[[#All],[ER]],MATCH(Consol_GLE[[#This Row],[Period]]&amp;$C$2,EXRates[[#All],[Period]]&amp;EXRates[[#All],[To_Curr]],0)))</f>
        <v>1</v>
      </c>
      <c r="S5936">
        <f>Consol_GLE[[#This Row],[Cons_FX2]]/Consol_GLE[[#This Row],[Cons_FX1]]</f>
        <v>1.3948946854512485</v>
      </c>
      <c r="T5936" s="8">
        <f>Consol_GLE[[#This Row],[Entity_Value]]*Consol_GLE[[#This Row],[Cons_ER]]</f>
        <v>697.44734272562425</v>
      </c>
      <c r="U5936" s="2" cm="1">
        <f t="array" ref="U5936">IF($C$2=Consol_GLE[[#This Row],[Entity_Curr]],1,INDEX(EXRates[[#All],[ER]],MATCH($C$3&amp;Consol_GLE[[#This Row],[Entity_Curr]],EXRates[[#All],[Period]]&amp;EXRates[[#All],[To_Curr]],0)))</f>
        <v>0.72741</v>
      </c>
      <c r="V5936" s="2" cm="1">
        <f t="array" ref="V5936">IF($C$2=Consol_GLE[[#This Row],[Entity_Curr]],1,INDEX(EXRates[[#All],[ER]],MATCH($C$3&amp;$C$2,EXRates[[#All],[Period]]&amp;EXRates[[#All],[To_Curr]],0)))</f>
        <v>1</v>
      </c>
      <c r="W5936" s="2">
        <f>Consol_GLE[[#This Row],[BS_FX2]]/Consol_GLE[[#This Row],[BS_FX1]]</f>
        <v>1.3747405177272789</v>
      </c>
      <c r="X5936" s="8">
        <f>Consol_GLE[[#This Row],[Entity_Value]]*Consol_GLE[[#This Row],[BS_ER]]</f>
        <v>687.37025886363949</v>
      </c>
    </row>
    <row r="5937" spans="2:24" hidden="1" x14ac:dyDescent="0.55000000000000004">
      <c r="B5937" t="s">
        <v>15</v>
      </c>
      <c r="C5937" s="5" t="s">
        <v>25317</v>
      </c>
      <c r="D5937" s="1">
        <v>44316</v>
      </c>
      <c r="E5937" t="s">
        <v>35</v>
      </c>
      <c r="F5937" t="s">
        <v>226</v>
      </c>
      <c r="G5937" t="s">
        <v>802</v>
      </c>
      <c r="H5937" t="str">
        <f>"Reference - "&amp;ROW()-ROW(Consol_GLE[[#Headers],[Narrative]])</f>
        <v>Reference - 5929</v>
      </c>
      <c r="I5937">
        <v>5060</v>
      </c>
      <c r="J5937" t="s">
        <v>25454</v>
      </c>
      <c r="L5937" t="str">
        <f>"Description - "&amp;ROW()-ROW(Consol_GLE[[#Headers],[Narrative]])</f>
        <v>Description - 5929</v>
      </c>
      <c r="M5937" t="str">
        <f>"UserName - "&amp;ROW()-ROW(Consol_GLE[[#Headers],[Narrative]])</f>
        <v>UserName - 5929</v>
      </c>
      <c r="N5937" t="s">
        <v>20</v>
      </c>
      <c r="O5937" s="8">
        <v>2750</v>
      </c>
      <c r="P5937" t="s">
        <v>11541</v>
      </c>
      <c r="Q5937" cm="1">
        <f t="array" ref="Q59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7" cm="1">
        <f t="array" ref="R5937">IF($C$2=Consol_GLE[[#This Row],[Entity_Curr]],1,INDEX(EXRates[[#All],[ER]],MATCH(Consol_GLE[[#This Row],[Period]]&amp;$C$2,EXRates[[#All],[Period]]&amp;EXRates[[#All],[To_Curr]],0)))</f>
        <v>1</v>
      </c>
      <c r="S5937">
        <f>Consol_GLE[[#This Row],[Cons_FX2]]/Consol_GLE[[#This Row],[Cons_FX1]]</f>
        <v>1.3948946854512485</v>
      </c>
      <c r="T5937" s="8">
        <f>Consol_GLE[[#This Row],[Entity_Value]]*Consol_GLE[[#This Row],[Cons_ER]]</f>
        <v>3835.9603849909336</v>
      </c>
      <c r="U5937" s="2" cm="1">
        <f t="array" ref="U5937">IF($C$2=Consol_GLE[[#This Row],[Entity_Curr]],1,INDEX(EXRates[[#All],[ER]],MATCH($C$3&amp;Consol_GLE[[#This Row],[Entity_Curr]],EXRates[[#All],[Period]]&amp;EXRates[[#All],[To_Curr]],0)))</f>
        <v>0.72741</v>
      </c>
      <c r="V5937" s="2" cm="1">
        <f t="array" ref="V5937">IF($C$2=Consol_GLE[[#This Row],[Entity_Curr]],1,INDEX(EXRates[[#All],[ER]],MATCH($C$3&amp;$C$2,EXRates[[#All],[Period]]&amp;EXRates[[#All],[To_Curr]],0)))</f>
        <v>1</v>
      </c>
      <c r="W5937" s="2">
        <f>Consol_GLE[[#This Row],[BS_FX2]]/Consol_GLE[[#This Row],[BS_FX1]]</f>
        <v>1.3747405177272789</v>
      </c>
      <c r="X5937" s="8">
        <f>Consol_GLE[[#This Row],[Entity_Value]]*Consol_GLE[[#This Row],[BS_ER]]</f>
        <v>3780.5364237500171</v>
      </c>
    </row>
    <row r="5938" spans="2:24" hidden="1" x14ac:dyDescent="0.55000000000000004">
      <c r="B5938" t="s">
        <v>15</v>
      </c>
      <c r="C5938" s="5" t="s">
        <v>25317</v>
      </c>
      <c r="D5938" s="1">
        <v>44316</v>
      </c>
      <c r="E5938" t="s">
        <v>35</v>
      </c>
      <c r="F5938" t="s">
        <v>226</v>
      </c>
      <c r="G5938" t="s">
        <v>802</v>
      </c>
      <c r="H5938" t="str">
        <f>"Reference - "&amp;ROW()-ROW(Consol_GLE[[#Headers],[Narrative]])</f>
        <v>Reference - 5930</v>
      </c>
      <c r="I5938">
        <v>5090</v>
      </c>
      <c r="J5938" t="s">
        <v>25457</v>
      </c>
      <c r="L5938" t="str">
        <f>"Description - "&amp;ROW()-ROW(Consol_GLE[[#Headers],[Narrative]])</f>
        <v>Description - 5930</v>
      </c>
      <c r="M5938" t="str">
        <f>"UserName - "&amp;ROW()-ROW(Consol_GLE[[#Headers],[Narrative]])</f>
        <v>UserName - 5930</v>
      </c>
      <c r="N5938" t="s">
        <v>20</v>
      </c>
      <c r="O5938" s="8">
        <v>43.164999999999999</v>
      </c>
      <c r="P5938" t="s">
        <v>11542</v>
      </c>
      <c r="Q5938" cm="1">
        <f t="array" ref="Q59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8" cm="1">
        <f t="array" ref="R5938">IF($C$2=Consol_GLE[[#This Row],[Entity_Curr]],1,INDEX(EXRates[[#All],[ER]],MATCH(Consol_GLE[[#This Row],[Period]]&amp;$C$2,EXRates[[#All],[Period]]&amp;EXRates[[#All],[To_Curr]],0)))</f>
        <v>1</v>
      </c>
      <c r="S5938">
        <f>Consol_GLE[[#This Row],[Cons_FX2]]/Consol_GLE[[#This Row],[Cons_FX1]]</f>
        <v>1.3948946854512485</v>
      </c>
      <c r="T5938" s="8">
        <f>Consol_GLE[[#This Row],[Entity_Value]]*Consol_GLE[[#This Row],[Cons_ER]]</f>
        <v>60.210629097503137</v>
      </c>
      <c r="U5938" s="2" cm="1">
        <f t="array" ref="U5938">IF($C$2=Consol_GLE[[#This Row],[Entity_Curr]],1,INDEX(EXRates[[#All],[ER]],MATCH($C$3&amp;Consol_GLE[[#This Row],[Entity_Curr]],EXRates[[#All],[Period]]&amp;EXRates[[#All],[To_Curr]],0)))</f>
        <v>0.72741</v>
      </c>
      <c r="V5938" s="2" cm="1">
        <f t="array" ref="V5938">IF($C$2=Consol_GLE[[#This Row],[Entity_Curr]],1,INDEX(EXRates[[#All],[ER]],MATCH($C$3&amp;$C$2,EXRates[[#All],[Period]]&amp;EXRates[[#All],[To_Curr]],0)))</f>
        <v>1</v>
      </c>
      <c r="W5938" s="2">
        <f>Consol_GLE[[#This Row],[BS_FX2]]/Consol_GLE[[#This Row],[BS_FX1]]</f>
        <v>1.3747405177272789</v>
      </c>
      <c r="X5938" s="8">
        <f>Consol_GLE[[#This Row],[Entity_Value]]*Consol_GLE[[#This Row],[BS_ER]]</f>
        <v>59.340674447697992</v>
      </c>
    </row>
    <row r="5939" spans="2:24" hidden="1" x14ac:dyDescent="0.55000000000000004">
      <c r="B5939" t="s">
        <v>15</v>
      </c>
      <c r="C5939" s="5" t="s">
        <v>25317</v>
      </c>
      <c r="D5939" s="1">
        <v>44316</v>
      </c>
      <c r="E5939" t="s">
        <v>35</v>
      </c>
      <c r="F5939" t="s">
        <v>226</v>
      </c>
      <c r="G5939" t="s">
        <v>802</v>
      </c>
      <c r="H5939" t="str">
        <f>"Reference - "&amp;ROW()-ROW(Consol_GLE[[#Headers],[Narrative]])</f>
        <v>Reference - 5931</v>
      </c>
      <c r="I5939">
        <v>5070</v>
      </c>
      <c r="J5939" t="s">
        <v>25455</v>
      </c>
      <c r="L5939" t="str">
        <f>"Description - "&amp;ROW()-ROW(Consol_GLE[[#Headers],[Narrative]])</f>
        <v>Description - 5931</v>
      </c>
      <c r="M5939" t="str">
        <f>"UserName - "&amp;ROW()-ROW(Consol_GLE[[#Headers],[Narrative]])</f>
        <v>UserName - 5931</v>
      </c>
      <c r="N5939" t="s">
        <v>20</v>
      </c>
      <c r="O5939" s="8">
        <v>20</v>
      </c>
      <c r="P5939" t="s">
        <v>11543</v>
      </c>
      <c r="Q5939" cm="1">
        <f t="array" ref="Q59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39" cm="1">
        <f t="array" ref="R5939">IF($C$2=Consol_GLE[[#This Row],[Entity_Curr]],1,INDEX(EXRates[[#All],[ER]],MATCH(Consol_GLE[[#This Row],[Period]]&amp;$C$2,EXRates[[#All],[Period]]&amp;EXRates[[#All],[To_Curr]],0)))</f>
        <v>1</v>
      </c>
      <c r="S5939">
        <f>Consol_GLE[[#This Row],[Cons_FX2]]/Consol_GLE[[#This Row],[Cons_FX1]]</f>
        <v>1.3948946854512485</v>
      </c>
      <c r="T5939" s="8">
        <f>Consol_GLE[[#This Row],[Entity_Value]]*Consol_GLE[[#This Row],[Cons_ER]]</f>
        <v>27.89789370902497</v>
      </c>
      <c r="U5939" s="2" cm="1">
        <f t="array" ref="U5939">IF($C$2=Consol_GLE[[#This Row],[Entity_Curr]],1,INDEX(EXRates[[#All],[ER]],MATCH($C$3&amp;Consol_GLE[[#This Row],[Entity_Curr]],EXRates[[#All],[Period]]&amp;EXRates[[#All],[To_Curr]],0)))</f>
        <v>0.72741</v>
      </c>
      <c r="V5939" s="2" cm="1">
        <f t="array" ref="V5939">IF($C$2=Consol_GLE[[#This Row],[Entity_Curr]],1,INDEX(EXRates[[#All],[ER]],MATCH($C$3&amp;$C$2,EXRates[[#All],[Period]]&amp;EXRates[[#All],[To_Curr]],0)))</f>
        <v>1</v>
      </c>
      <c r="W5939" s="2">
        <f>Consol_GLE[[#This Row],[BS_FX2]]/Consol_GLE[[#This Row],[BS_FX1]]</f>
        <v>1.3747405177272789</v>
      </c>
      <c r="X5939" s="8">
        <f>Consol_GLE[[#This Row],[Entity_Value]]*Consol_GLE[[#This Row],[BS_ER]]</f>
        <v>27.494810354545578</v>
      </c>
    </row>
    <row r="5940" spans="2:24" hidden="1" x14ac:dyDescent="0.55000000000000004">
      <c r="B5940" t="s">
        <v>15</v>
      </c>
      <c r="C5940" s="5" t="s">
        <v>25317</v>
      </c>
      <c r="D5940" s="1">
        <v>44316</v>
      </c>
      <c r="E5940" t="s">
        <v>35</v>
      </c>
      <c r="F5940" t="s">
        <v>226</v>
      </c>
      <c r="G5940" t="s">
        <v>802</v>
      </c>
      <c r="H5940" t="str">
        <f>"Reference - "&amp;ROW()-ROW(Consol_GLE[[#Headers],[Narrative]])</f>
        <v>Reference - 5932</v>
      </c>
      <c r="I5940">
        <v>5000</v>
      </c>
      <c r="J5940" t="s">
        <v>25447</v>
      </c>
      <c r="L5940" t="str">
        <f>"Description - "&amp;ROW()-ROW(Consol_GLE[[#Headers],[Narrative]])</f>
        <v>Description - 5932</v>
      </c>
      <c r="M5940" t="str">
        <f>"UserName - "&amp;ROW()-ROW(Consol_GLE[[#Headers],[Narrative]])</f>
        <v>UserName - 5932</v>
      </c>
      <c r="N5940" t="s">
        <v>20</v>
      </c>
      <c r="O5940" s="8">
        <v>3900</v>
      </c>
      <c r="P5940" t="s">
        <v>11544</v>
      </c>
      <c r="Q5940" cm="1">
        <f t="array" ref="Q59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0" cm="1">
        <f t="array" ref="R5940">IF($C$2=Consol_GLE[[#This Row],[Entity_Curr]],1,INDEX(EXRates[[#All],[ER]],MATCH(Consol_GLE[[#This Row],[Period]]&amp;$C$2,EXRates[[#All],[Period]]&amp;EXRates[[#All],[To_Curr]],0)))</f>
        <v>1</v>
      </c>
      <c r="S5940">
        <f>Consol_GLE[[#This Row],[Cons_FX2]]/Consol_GLE[[#This Row],[Cons_FX1]]</f>
        <v>1.3948946854512485</v>
      </c>
      <c r="T5940" s="8">
        <f>Consol_GLE[[#This Row],[Entity_Value]]*Consol_GLE[[#This Row],[Cons_ER]]</f>
        <v>5440.0892732598695</v>
      </c>
      <c r="U5940" s="2" cm="1">
        <f t="array" ref="U5940">IF($C$2=Consol_GLE[[#This Row],[Entity_Curr]],1,INDEX(EXRates[[#All],[ER]],MATCH($C$3&amp;Consol_GLE[[#This Row],[Entity_Curr]],EXRates[[#All],[Period]]&amp;EXRates[[#All],[To_Curr]],0)))</f>
        <v>0.72741</v>
      </c>
      <c r="V5940" s="2" cm="1">
        <f t="array" ref="V5940">IF($C$2=Consol_GLE[[#This Row],[Entity_Curr]],1,INDEX(EXRates[[#All],[ER]],MATCH($C$3&amp;$C$2,EXRates[[#All],[Period]]&amp;EXRates[[#All],[To_Curr]],0)))</f>
        <v>1</v>
      </c>
      <c r="W5940" s="2">
        <f>Consol_GLE[[#This Row],[BS_FX2]]/Consol_GLE[[#This Row],[BS_FX1]]</f>
        <v>1.3747405177272789</v>
      </c>
      <c r="X5940" s="8">
        <f>Consol_GLE[[#This Row],[Entity_Value]]*Consol_GLE[[#This Row],[BS_ER]]</f>
        <v>5361.4880191363873</v>
      </c>
    </row>
    <row r="5941" spans="2:24" hidden="1" x14ac:dyDescent="0.55000000000000004">
      <c r="B5941" t="s">
        <v>15</v>
      </c>
      <c r="C5941" s="5" t="s">
        <v>25317</v>
      </c>
      <c r="D5941" s="1">
        <v>44316</v>
      </c>
      <c r="E5941" t="s">
        <v>35</v>
      </c>
      <c r="F5941" t="s">
        <v>226</v>
      </c>
      <c r="G5941" t="s">
        <v>802</v>
      </c>
      <c r="H5941" t="str">
        <f>"Reference - "&amp;ROW()-ROW(Consol_GLE[[#Headers],[Narrative]])</f>
        <v>Reference - 5933</v>
      </c>
      <c r="I5941">
        <v>5000</v>
      </c>
      <c r="J5941" t="s">
        <v>25447</v>
      </c>
      <c r="L5941" t="str">
        <f>"Description - "&amp;ROW()-ROW(Consol_GLE[[#Headers],[Narrative]])</f>
        <v>Description - 5933</v>
      </c>
      <c r="M5941" t="str">
        <f>"UserName - "&amp;ROW()-ROW(Consol_GLE[[#Headers],[Narrative]])</f>
        <v>UserName - 5933</v>
      </c>
      <c r="N5941" t="s">
        <v>20</v>
      </c>
      <c r="O5941" s="8">
        <v>9000</v>
      </c>
      <c r="P5941" t="s">
        <v>11545</v>
      </c>
      <c r="Q5941" cm="1">
        <f t="array" ref="Q59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1" cm="1">
        <f t="array" ref="R5941">IF($C$2=Consol_GLE[[#This Row],[Entity_Curr]],1,INDEX(EXRates[[#All],[ER]],MATCH(Consol_GLE[[#This Row],[Period]]&amp;$C$2,EXRates[[#All],[Period]]&amp;EXRates[[#All],[To_Curr]],0)))</f>
        <v>1</v>
      </c>
      <c r="S5941">
        <f>Consol_GLE[[#This Row],[Cons_FX2]]/Consol_GLE[[#This Row],[Cons_FX1]]</f>
        <v>1.3948946854512485</v>
      </c>
      <c r="T5941" s="8">
        <f>Consol_GLE[[#This Row],[Entity_Value]]*Consol_GLE[[#This Row],[Cons_ER]]</f>
        <v>12554.052169061237</v>
      </c>
      <c r="U5941" s="2" cm="1">
        <f t="array" ref="U5941">IF($C$2=Consol_GLE[[#This Row],[Entity_Curr]],1,INDEX(EXRates[[#All],[ER]],MATCH($C$3&amp;Consol_GLE[[#This Row],[Entity_Curr]],EXRates[[#All],[Period]]&amp;EXRates[[#All],[To_Curr]],0)))</f>
        <v>0.72741</v>
      </c>
      <c r="V5941" s="2" cm="1">
        <f t="array" ref="V5941">IF($C$2=Consol_GLE[[#This Row],[Entity_Curr]],1,INDEX(EXRates[[#All],[ER]],MATCH($C$3&amp;$C$2,EXRates[[#All],[Period]]&amp;EXRates[[#All],[To_Curr]],0)))</f>
        <v>1</v>
      </c>
      <c r="W5941" s="2">
        <f>Consol_GLE[[#This Row],[BS_FX2]]/Consol_GLE[[#This Row],[BS_FX1]]</f>
        <v>1.3747405177272789</v>
      </c>
      <c r="X5941" s="8">
        <f>Consol_GLE[[#This Row],[Entity_Value]]*Consol_GLE[[#This Row],[BS_ER]]</f>
        <v>12372.664659545509</v>
      </c>
    </row>
    <row r="5942" spans="2:24" hidden="1" x14ac:dyDescent="0.55000000000000004">
      <c r="B5942" t="s">
        <v>15</v>
      </c>
      <c r="C5942" s="5" t="s">
        <v>25317</v>
      </c>
      <c r="D5942" s="1">
        <v>44316</v>
      </c>
      <c r="E5942" t="s">
        <v>35</v>
      </c>
      <c r="F5942" t="s">
        <v>226</v>
      </c>
      <c r="G5942" t="s">
        <v>802</v>
      </c>
      <c r="H5942" t="str">
        <f>"Reference - "&amp;ROW()-ROW(Consol_GLE[[#Headers],[Narrative]])</f>
        <v>Reference - 5934</v>
      </c>
      <c r="I5942">
        <v>5070</v>
      </c>
      <c r="J5942" t="s">
        <v>25455</v>
      </c>
      <c r="L5942" t="str">
        <f>"Description - "&amp;ROW()-ROW(Consol_GLE[[#Headers],[Narrative]])</f>
        <v>Description - 5934</v>
      </c>
      <c r="M5942" t="str">
        <f>"UserName - "&amp;ROW()-ROW(Consol_GLE[[#Headers],[Narrative]])</f>
        <v>UserName - 5934</v>
      </c>
      <c r="N5942" t="s">
        <v>20</v>
      </c>
      <c r="O5942" s="8">
        <v>18.25</v>
      </c>
      <c r="P5942" t="s">
        <v>11546</v>
      </c>
      <c r="Q5942" cm="1">
        <f t="array" ref="Q59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2" cm="1">
        <f t="array" ref="R5942">IF($C$2=Consol_GLE[[#This Row],[Entity_Curr]],1,INDEX(EXRates[[#All],[ER]],MATCH(Consol_GLE[[#This Row],[Period]]&amp;$C$2,EXRates[[#All],[Period]]&amp;EXRates[[#All],[To_Curr]],0)))</f>
        <v>1</v>
      </c>
      <c r="S5942">
        <f>Consol_GLE[[#This Row],[Cons_FX2]]/Consol_GLE[[#This Row],[Cons_FX1]]</f>
        <v>1.3948946854512485</v>
      </c>
      <c r="T5942" s="8">
        <f>Consol_GLE[[#This Row],[Entity_Value]]*Consol_GLE[[#This Row],[Cons_ER]]</f>
        <v>25.456828009485285</v>
      </c>
      <c r="U5942" s="2" cm="1">
        <f t="array" ref="U5942">IF($C$2=Consol_GLE[[#This Row],[Entity_Curr]],1,INDEX(EXRates[[#All],[ER]],MATCH($C$3&amp;Consol_GLE[[#This Row],[Entity_Curr]],EXRates[[#All],[Period]]&amp;EXRates[[#All],[To_Curr]],0)))</f>
        <v>0.72741</v>
      </c>
      <c r="V5942" s="2" cm="1">
        <f t="array" ref="V5942">IF($C$2=Consol_GLE[[#This Row],[Entity_Curr]],1,INDEX(EXRates[[#All],[ER]],MATCH($C$3&amp;$C$2,EXRates[[#All],[Period]]&amp;EXRates[[#All],[To_Curr]],0)))</f>
        <v>1</v>
      </c>
      <c r="W5942" s="2">
        <f>Consol_GLE[[#This Row],[BS_FX2]]/Consol_GLE[[#This Row],[BS_FX1]]</f>
        <v>1.3747405177272789</v>
      </c>
      <c r="X5942" s="8">
        <f>Consol_GLE[[#This Row],[Entity_Value]]*Consol_GLE[[#This Row],[BS_ER]]</f>
        <v>25.089014448522839</v>
      </c>
    </row>
    <row r="5943" spans="2:24" hidden="1" x14ac:dyDescent="0.55000000000000004">
      <c r="B5943" t="s">
        <v>15</v>
      </c>
      <c r="C5943" s="5" t="s">
        <v>25317</v>
      </c>
      <c r="D5943" s="1">
        <v>44316</v>
      </c>
      <c r="E5943" t="s">
        <v>35</v>
      </c>
      <c r="F5943" t="s">
        <v>226</v>
      </c>
      <c r="G5943" t="s">
        <v>227</v>
      </c>
      <c r="H5943" t="str">
        <f>"Reference - "&amp;ROW()-ROW(Consol_GLE[[#Headers],[Narrative]])</f>
        <v>Reference - 5935</v>
      </c>
      <c r="I5943">
        <v>5060</v>
      </c>
      <c r="J5943" t="s">
        <v>25454</v>
      </c>
      <c r="L5943" t="str">
        <f>"Description - "&amp;ROW()-ROW(Consol_GLE[[#Headers],[Narrative]])</f>
        <v>Description - 5935</v>
      </c>
      <c r="M5943" t="str">
        <f>"UserName - "&amp;ROW()-ROW(Consol_GLE[[#Headers],[Narrative]])</f>
        <v>UserName - 5935</v>
      </c>
      <c r="N5943" t="s">
        <v>20</v>
      </c>
      <c r="O5943" s="8">
        <v>-1750</v>
      </c>
      <c r="P5943" t="s">
        <v>11585</v>
      </c>
      <c r="Q5943" cm="1">
        <f t="array" ref="Q59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3" cm="1">
        <f t="array" ref="R5943">IF($C$2=Consol_GLE[[#This Row],[Entity_Curr]],1,INDEX(EXRates[[#All],[ER]],MATCH(Consol_GLE[[#This Row],[Period]]&amp;$C$2,EXRates[[#All],[Period]]&amp;EXRates[[#All],[To_Curr]],0)))</f>
        <v>1</v>
      </c>
      <c r="S5943">
        <f>Consol_GLE[[#This Row],[Cons_FX2]]/Consol_GLE[[#This Row],[Cons_FX1]]</f>
        <v>1.3948946854512485</v>
      </c>
      <c r="T5943" s="8">
        <f>Consol_GLE[[#This Row],[Entity_Value]]*Consol_GLE[[#This Row],[Cons_ER]]</f>
        <v>-2441.0656995396848</v>
      </c>
      <c r="U5943" s="2" cm="1">
        <f t="array" ref="U5943">IF($C$2=Consol_GLE[[#This Row],[Entity_Curr]],1,INDEX(EXRates[[#All],[ER]],MATCH($C$3&amp;Consol_GLE[[#This Row],[Entity_Curr]],EXRates[[#All],[Period]]&amp;EXRates[[#All],[To_Curr]],0)))</f>
        <v>0.72741</v>
      </c>
      <c r="V5943" s="2" cm="1">
        <f t="array" ref="V5943">IF($C$2=Consol_GLE[[#This Row],[Entity_Curr]],1,INDEX(EXRates[[#All],[ER]],MATCH($C$3&amp;$C$2,EXRates[[#All],[Period]]&amp;EXRates[[#All],[To_Curr]],0)))</f>
        <v>1</v>
      </c>
      <c r="W5943" s="2">
        <f>Consol_GLE[[#This Row],[BS_FX2]]/Consol_GLE[[#This Row],[BS_FX1]]</f>
        <v>1.3747405177272789</v>
      </c>
      <c r="X5943" s="8">
        <f>Consol_GLE[[#This Row],[Entity_Value]]*Consol_GLE[[#This Row],[BS_ER]]</f>
        <v>-2405.7959060227381</v>
      </c>
    </row>
    <row r="5944" spans="2:24" hidden="1" x14ac:dyDescent="0.55000000000000004">
      <c r="B5944" t="s">
        <v>15</v>
      </c>
      <c r="C5944" s="5" t="s">
        <v>25317</v>
      </c>
      <c r="D5944" s="1">
        <v>44316</v>
      </c>
      <c r="E5944" t="s">
        <v>35</v>
      </c>
      <c r="F5944" t="s">
        <v>226</v>
      </c>
      <c r="G5944" t="s">
        <v>227</v>
      </c>
      <c r="H5944" t="str">
        <f>"Reference - "&amp;ROW()-ROW(Consol_GLE[[#Headers],[Narrative]])</f>
        <v>Reference - 5936</v>
      </c>
      <c r="I5944">
        <v>5070</v>
      </c>
      <c r="J5944" t="s">
        <v>25455</v>
      </c>
      <c r="L5944" t="str">
        <f>"Description - "&amp;ROW()-ROW(Consol_GLE[[#Headers],[Narrative]])</f>
        <v>Description - 5936</v>
      </c>
      <c r="M5944" t="str">
        <f>"UserName - "&amp;ROW()-ROW(Consol_GLE[[#Headers],[Narrative]])</f>
        <v>UserName - 5936</v>
      </c>
      <c r="N5944" t="s">
        <v>20</v>
      </c>
      <c r="O5944" s="8">
        <v>20</v>
      </c>
      <c r="P5944" t="s">
        <v>11586</v>
      </c>
      <c r="Q5944" cm="1">
        <f t="array" ref="Q59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4" cm="1">
        <f t="array" ref="R5944">IF($C$2=Consol_GLE[[#This Row],[Entity_Curr]],1,INDEX(EXRates[[#All],[ER]],MATCH(Consol_GLE[[#This Row],[Period]]&amp;$C$2,EXRates[[#All],[Period]]&amp;EXRates[[#All],[To_Curr]],0)))</f>
        <v>1</v>
      </c>
      <c r="S5944">
        <f>Consol_GLE[[#This Row],[Cons_FX2]]/Consol_GLE[[#This Row],[Cons_FX1]]</f>
        <v>1.3948946854512485</v>
      </c>
      <c r="T5944" s="8">
        <f>Consol_GLE[[#This Row],[Entity_Value]]*Consol_GLE[[#This Row],[Cons_ER]]</f>
        <v>27.89789370902497</v>
      </c>
      <c r="U5944" s="2" cm="1">
        <f t="array" ref="U5944">IF($C$2=Consol_GLE[[#This Row],[Entity_Curr]],1,INDEX(EXRates[[#All],[ER]],MATCH($C$3&amp;Consol_GLE[[#This Row],[Entity_Curr]],EXRates[[#All],[Period]]&amp;EXRates[[#All],[To_Curr]],0)))</f>
        <v>0.72741</v>
      </c>
      <c r="V5944" s="2" cm="1">
        <f t="array" ref="V5944">IF($C$2=Consol_GLE[[#This Row],[Entity_Curr]],1,INDEX(EXRates[[#All],[ER]],MATCH($C$3&amp;$C$2,EXRates[[#All],[Period]]&amp;EXRates[[#All],[To_Curr]],0)))</f>
        <v>1</v>
      </c>
      <c r="W5944" s="2">
        <f>Consol_GLE[[#This Row],[BS_FX2]]/Consol_GLE[[#This Row],[BS_FX1]]</f>
        <v>1.3747405177272789</v>
      </c>
      <c r="X5944" s="8">
        <f>Consol_GLE[[#This Row],[Entity_Value]]*Consol_GLE[[#This Row],[BS_ER]]</f>
        <v>27.494810354545578</v>
      </c>
    </row>
    <row r="5945" spans="2:24" hidden="1" x14ac:dyDescent="0.55000000000000004">
      <c r="B5945" t="s">
        <v>15</v>
      </c>
      <c r="C5945" s="5" t="s">
        <v>25317</v>
      </c>
      <c r="D5945" s="1">
        <v>44316</v>
      </c>
      <c r="E5945" t="s">
        <v>35</v>
      </c>
      <c r="F5945" t="s">
        <v>226</v>
      </c>
      <c r="G5945" t="s">
        <v>802</v>
      </c>
      <c r="H5945" t="str">
        <f>"Reference - "&amp;ROW()-ROW(Consol_GLE[[#Headers],[Narrative]])</f>
        <v>Reference - 5937</v>
      </c>
      <c r="I5945">
        <v>5070</v>
      </c>
      <c r="J5945" t="s">
        <v>25455</v>
      </c>
      <c r="L5945" t="str">
        <f>"Description - "&amp;ROW()-ROW(Consol_GLE[[#Headers],[Narrative]])</f>
        <v>Description - 5937</v>
      </c>
      <c r="M5945" t="str">
        <f>"UserName - "&amp;ROW()-ROW(Consol_GLE[[#Headers],[Narrative]])</f>
        <v>UserName - 5937</v>
      </c>
      <c r="N5945" t="s">
        <v>20</v>
      </c>
      <c r="O5945" s="8">
        <v>49.914999999999999</v>
      </c>
      <c r="P5945" t="s">
        <v>11870</v>
      </c>
      <c r="Q5945" cm="1">
        <f t="array" ref="Q59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5" cm="1">
        <f t="array" ref="R5945">IF($C$2=Consol_GLE[[#This Row],[Entity_Curr]],1,INDEX(EXRates[[#All],[ER]],MATCH(Consol_GLE[[#This Row],[Period]]&amp;$C$2,EXRates[[#All],[Period]]&amp;EXRates[[#All],[To_Curr]],0)))</f>
        <v>1</v>
      </c>
      <c r="S5945">
        <f>Consol_GLE[[#This Row],[Cons_FX2]]/Consol_GLE[[#This Row],[Cons_FX1]]</f>
        <v>1.3948946854512485</v>
      </c>
      <c r="T5945" s="8">
        <f>Consol_GLE[[#This Row],[Entity_Value]]*Consol_GLE[[#This Row],[Cons_ER]]</f>
        <v>69.626168224299064</v>
      </c>
      <c r="U5945" s="2" cm="1">
        <f t="array" ref="U5945">IF($C$2=Consol_GLE[[#This Row],[Entity_Curr]],1,INDEX(EXRates[[#All],[ER]],MATCH($C$3&amp;Consol_GLE[[#This Row],[Entity_Curr]],EXRates[[#All],[Period]]&amp;EXRates[[#All],[To_Curr]],0)))</f>
        <v>0.72741</v>
      </c>
      <c r="V5945" s="2" cm="1">
        <f t="array" ref="V5945">IF($C$2=Consol_GLE[[#This Row],[Entity_Curr]],1,INDEX(EXRates[[#All],[ER]],MATCH($C$3&amp;$C$2,EXRates[[#All],[Period]]&amp;EXRates[[#All],[To_Curr]],0)))</f>
        <v>1</v>
      </c>
      <c r="W5945" s="2">
        <f>Consol_GLE[[#This Row],[BS_FX2]]/Consol_GLE[[#This Row],[BS_FX1]]</f>
        <v>1.3747405177272789</v>
      </c>
      <c r="X5945" s="8">
        <f>Consol_GLE[[#This Row],[Entity_Value]]*Consol_GLE[[#This Row],[BS_ER]]</f>
        <v>68.620172942357129</v>
      </c>
    </row>
    <row r="5946" spans="2:24" hidden="1" x14ac:dyDescent="0.55000000000000004">
      <c r="B5946" t="s">
        <v>15</v>
      </c>
      <c r="C5946" s="5" t="s">
        <v>25317</v>
      </c>
      <c r="D5946" s="1">
        <v>44316</v>
      </c>
      <c r="E5946" t="s">
        <v>35</v>
      </c>
      <c r="F5946" t="s">
        <v>226</v>
      </c>
      <c r="G5946" t="s">
        <v>227</v>
      </c>
      <c r="H5946" t="str">
        <f>"Reference - "&amp;ROW()-ROW(Consol_GLE[[#Headers],[Narrative]])</f>
        <v>Reference - 5938</v>
      </c>
      <c r="I5946">
        <v>5060</v>
      </c>
      <c r="J5946" t="s">
        <v>25454</v>
      </c>
      <c r="L5946" t="str">
        <f>"Description - "&amp;ROW()-ROW(Consol_GLE[[#Headers],[Narrative]])</f>
        <v>Description - 5938</v>
      </c>
      <c r="M5946" t="str">
        <f>"UserName - "&amp;ROW()-ROW(Consol_GLE[[#Headers],[Narrative]])</f>
        <v>UserName - 5938</v>
      </c>
      <c r="N5946" t="s">
        <v>20</v>
      </c>
      <c r="O5946" s="8">
        <v>100</v>
      </c>
      <c r="P5946" t="s">
        <v>11871</v>
      </c>
      <c r="Q5946" cm="1">
        <f t="array" ref="Q59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6" cm="1">
        <f t="array" ref="R5946">IF($C$2=Consol_GLE[[#This Row],[Entity_Curr]],1,INDEX(EXRates[[#All],[ER]],MATCH(Consol_GLE[[#This Row],[Period]]&amp;$C$2,EXRates[[#All],[Period]]&amp;EXRates[[#All],[To_Curr]],0)))</f>
        <v>1</v>
      </c>
      <c r="S5946">
        <f>Consol_GLE[[#This Row],[Cons_FX2]]/Consol_GLE[[#This Row],[Cons_FX1]]</f>
        <v>1.3948946854512485</v>
      </c>
      <c r="T5946" s="8">
        <f>Consol_GLE[[#This Row],[Entity_Value]]*Consol_GLE[[#This Row],[Cons_ER]]</f>
        <v>139.48946854512485</v>
      </c>
      <c r="U5946" s="2" cm="1">
        <f t="array" ref="U5946">IF($C$2=Consol_GLE[[#This Row],[Entity_Curr]],1,INDEX(EXRates[[#All],[ER]],MATCH($C$3&amp;Consol_GLE[[#This Row],[Entity_Curr]],EXRates[[#All],[Period]]&amp;EXRates[[#All],[To_Curr]],0)))</f>
        <v>0.72741</v>
      </c>
      <c r="V5946" s="2" cm="1">
        <f t="array" ref="V5946">IF($C$2=Consol_GLE[[#This Row],[Entity_Curr]],1,INDEX(EXRates[[#All],[ER]],MATCH($C$3&amp;$C$2,EXRates[[#All],[Period]]&amp;EXRates[[#All],[To_Curr]],0)))</f>
        <v>1</v>
      </c>
      <c r="W5946" s="2">
        <f>Consol_GLE[[#This Row],[BS_FX2]]/Consol_GLE[[#This Row],[BS_FX1]]</f>
        <v>1.3747405177272789</v>
      </c>
      <c r="X5946" s="8">
        <f>Consol_GLE[[#This Row],[Entity_Value]]*Consol_GLE[[#This Row],[BS_ER]]</f>
        <v>137.47405177272788</v>
      </c>
    </row>
    <row r="5947" spans="2:24" hidden="1" x14ac:dyDescent="0.55000000000000004">
      <c r="B5947" t="s">
        <v>15</v>
      </c>
      <c r="C5947" s="5" t="s">
        <v>25317</v>
      </c>
      <c r="D5947" s="1">
        <v>44316</v>
      </c>
      <c r="E5947" t="s">
        <v>35</v>
      </c>
      <c r="F5947" t="s">
        <v>226</v>
      </c>
      <c r="G5947" t="s">
        <v>227</v>
      </c>
      <c r="H5947" t="str">
        <f>"Reference - "&amp;ROW()-ROW(Consol_GLE[[#Headers],[Narrative]])</f>
        <v>Reference - 5939</v>
      </c>
      <c r="I5947">
        <v>9998</v>
      </c>
      <c r="J5947" t="s">
        <v>49</v>
      </c>
      <c r="L5947" t="str">
        <f>"Description - "&amp;ROW()-ROW(Consol_GLE[[#Headers],[Narrative]])</f>
        <v>Description - 5939</v>
      </c>
      <c r="M5947" t="str">
        <f>"UserName - "&amp;ROW()-ROW(Consol_GLE[[#Headers],[Narrative]])</f>
        <v>UserName - 5939</v>
      </c>
      <c r="N5947" t="s">
        <v>20</v>
      </c>
      <c r="O5947" s="8">
        <v>352</v>
      </c>
      <c r="P5947" t="s">
        <v>11872</v>
      </c>
      <c r="Q5947" cm="1">
        <f t="array" ref="Q59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7" cm="1">
        <f t="array" ref="R5947">IF($C$2=Consol_GLE[[#This Row],[Entity_Curr]],1,INDEX(EXRates[[#All],[ER]],MATCH(Consol_GLE[[#This Row],[Period]]&amp;$C$2,EXRates[[#All],[Period]]&amp;EXRates[[#All],[To_Curr]],0)))</f>
        <v>1</v>
      </c>
      <c r="S5947">
        <f>Consol_GLE[[#This Row],[Cons_FX2]]/Consol_GLE[[#This Row],[Cons_FX1]]</f>
        <v>1.3948946854512485</v>
      </c>
      <c r="T5947" s="8">
        <f>Consol_GLE[[#This Row],[Entity_Value]]*Consol_GLE[[#This Row],[Cons_ER]]</f>
        <v>491.00292927883947</v>
      </c>
      <c r="U5947" s="2" cm="1">
        <f t="array" ref="U5947">IF($C$2=Consol_GLE[[#This Row],[Entity_Curr]],1,INDEX(EXRates[[#All],[ER]],MATCH($C$3&amp;Consol_GLE[[#This Row],[Entity_Curr]],EXRates[[#All],[Period]]&amp;EXRates[[#All],[To_Curr]],0)))</f>
        <v>0.72741</v>
      </c>
      <c r="V5947" s="2" cm="1">
        <f t="array" ref="V5947">IF($C$2=Consol_GLE[[#This Row],[Entity_Curr]],1,INDEX(EXRates[[#All],[ER]],MATCH($C$3&amp;$C$2,EXRates[[#All],[Period]]&amp;EXRates[[#All],[To_Curr]],0)))</f>
        <v>1</v>
      </c>
      <c r="W5947" s="2">
        <f>Consol_GLE[[#This Row],[BS_FX2]]/Consol_GLE[[#This Row],[BS_FX1]]</f>
        <v>1.3747405177272789</v>
      </c>
      <c r="X5947" s="8">
        <f>Consol_GLE[[#This Row],[Entity_Value]]*Consol_GLE[[#This Row],[BS_ER]]</f>
        <v>483.90866224000217</v>
      </c>
    </row>
    <row r="5948" spans="2:24" hidden="1" x14ac:dyDescent="0.55000000000000004">
      <c r="B5948" t="s">
        <v>15</v>
      </c>
      <c r="C5948" s="5" t="s">
        <v>25317</v>
      </c>
      <c r="D5948" s="1">
        <v>44316</v>
      </c>
      <c r="E5948" t="s">
        <v>35</v>
      </c>
      <c r="F5948" t="s">
        <v>226</v>
      </c>
      <c r="G5948" t="s">
        <v>227</v>
      </c>
      <c r="H5948" t="str">
        <f>"Reference - "&amp;ROW()-ROW(Consol_GLE[[#Headers],[Narrative]])</f>
        <v>Reference - 5940</v>
      </c>
      <c r="I5948">
        <v>9998</v>
      </c>
      <c r="J5948" t="s">
        <v>49</v>
      </c>
      <c r="L5948" t="str">
        <f>"Description - "&amp;ROW()-ROW(Consol_GLE[[#Headers],[Narrative]])</f>
        <v>Description - 5940</v>
      </c>
      <c r="M5948" t="str">
        <f>"UserName - "&amp;ROW()-ROW(Consol_GLE[[#Headers],[Narrative]])</f>
        <v>UserName - 5940</v>
      </c>
      <c r="N5948" t="s">
        <v>20</v>
      </c>
      <c r="O5948" s="8">
        <v>120</v>
      </c>
      <c r="P5948" t="s">
        <v>11873</v>
      </c>
      <c r="Q5948" cm="1">
        <f t="array" ref="Q59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8" cm="1">
        <f t="array" ref="R5948">IF($C$2=Consol_GLE[[#This Row],[Entity_Curr]],1,INDEX(EXRates[[#All],[ER]],MATCH(Consol_GLE[[#This Row],[Period]]&amp;$C$2,EXRates[[#All],[Period]]&amp;EXRates[[#All],[To_Curr]],0)))</f>
        <v>1</v>
      </c>
      <c r="S5948">
        <f>Consol_GLE[[#This Row],[Cons_FX2]]/Consol_GLE[[#This Row],[Cons_FX1]]</f>
        <v>1.3948946854512485</v>
      </c>
      <c r="T5948" s="8">
        <f>Consol_GLE[[#This Row],[Entity_Value]]*Consol_GLE[[#This Row],[Cons_ER]]</f>
        <v>167.38736225414982</v>
      </c>
      <c r="U5948" s="2" cm="1">
        <f t="array" ref="U5948">IF($C$2=Consol_GLE[[#This Row],[Entity_Curr]],1,INDEX(EXRates[[#All],[ER]],MATCH($C$3&amp;Consol_GLE[[#This Row],[Entity_Curr]],EXRates[[#All],[Period]]&amp;EXRates[[#All],[To_Curr]],0)))</f>
        <v>0.72741</v>
      </c>
      <c r="V5948" s="2" cm="1">
        <f t="array" ref="V5948">IF($C$2=Consol_GLE[[#This Row],[Entity_Curr]],1,INDEX(EXRates[[#All],[ER]],MATCH($C$3&amp;$C$2,EXRates[[#All],[Period]]&amp;EXRates[[#All],[To_Curr]],0)))</f>
        <v>1</v>
      </c>
      <c r="W5948" s="2">
        <f>Consol_GLE[[#This Row],[BS_FX2]]/Consol_GLE[[#This Row],[BS_FX1]]</f>
        <v>1.3747405177272789</v>
      </c>
      <c r="X5948" s="8">
        <f>Consol_GLE[[#This Row],[Entity_Value]]*Consol_GLE[[#This Row],[BS_ER]]</f>
        <v>164.96886212727347</v>
      </c>
    </row>
    <row r="5949" spans="2:24" hidden="1" x14ac:dyDescent="0.55000000000000004">
      <c r="B5949" t="s">
        <v>15</v>
      </c>
      <c r="C5949" s="5" t="s">
        <v>25317</v>
      </c>
      <c r="D5949" s="1">
        <v>44316</v>
      </c>
      <c r="E5949" t="s">
        <v>35</v>
      </c>
      <c r="F5949" t="s">
        <v>226</v>
      </c>
      <c r="G5949" t="s">
        <v>227</v>
      </c>
      <c r="H5949" t="str">
        <f>"Reference - "&amp;ROW()-ROW(Consol_GLE[[#Headers],[Narrative]])</f>
        <v>Reference - 5941</v>
      </c>
      <c r="I5949">
        <v>9998</v>
      </c>
      <c r="J5949" t="s">
        <v>49</v>
      </c>
      <c r="L5949" t="str">
        <f>"Description - "&amp;ROW()-ROW(Consol_GLE[[#Headers],[Narrative]])</f>
        <v>Description - 5941</v>
      </c>
      <c r="M5949" t="str">
        <f>"UserName - "&amp;ROW()-ROW(Consol_GLE[[#Headers],[Narrative]])</f>
        <v>UserName - 5941</v>
      </c>
      <c r="N5949" t="s">
        <v>20</v>
      </c>
      <c r="O5949" s="8">
        <v>24</v>
      </c>
      <c r="P5949" t="s">
        <v>11874</v>
      </c>
      <c r="Q5949" cm="1">
        <f t="array" ref="Q59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49" cm="1">
        <f t="array" ref="R5949">IF($C$2=Consol_GLE[[#This Row],[Entity_Curr]],1,INDEX(EXRates[[#All],[ER]],MATCH(Consol_GLE[[#This Row],[Period]]&amp;$C$2,EXRates[[#All],[Period]]&amp;EXRates[[#All],[To_Curr]],0)))</f>
        <v>1</v>
      </c>
      <c r="S5949">
        <f>Consol_GLE[[#This Row],[Cons_FX2]]/Consol_GLE[[#This Row],[Cons_FX1]]</f>
        <v>1.3948946854512485</v>
      </c>
      <c r="T5949" s="8">
        <f>Consol_GLE[[#This Row],[Entity_Value]]*Consol_GLE[[#This Row],[Cons_ER]]</f>
        <v>33.477472450829964</v>
      </c>
      <c r="U5949" s="2" cm="1">
        <f t="array" ref="U5949">IF($C$2=Consol_GLE[[#This Row],[Entity_Curr]],1,INDEX(EXRates[[#All],[ER]],MATCH($C$3&amp;Consol_GLE[[#This Row],[Entity_Curr]],EXRates[[#All],[Period]]&amp;EXRates[[#All],[To_Curr]],0)))</f>
        <v>0.72741</v>
      </c>
      <c r="V5949" s="2" cm="1">
        <f t="array" ref="V5949">IF($C$2=Consol_GLE[[#This Row],[Entity_Curr]],1,INDEX(EXRates[[#All],[ER]],MATCH($C$3&amp;$C$2,EXRates[[#All],[Period]]&amp;EXRates[[#All],[To_Curr]],0)))</f>
        <v>1</v>
      </c>
      <c r="W5949" s="2">
        <f>Consol_GLE[[#This Row],[BS_FX2]]/Consol_GLE[[#This Row],[BS_FX1]]</f>
        <v>1.3747405177272789</v>
      </c>
      <c r="X5949" s="8">
        <f>Consol_GLE[[#This Row],[Entity_Value]]*Consol_GLE[[#This Row],[BS_ER]]</f>
        <v>32.993772425454694</v>
      </c>
    </row>
    <row r="5950" spans="2:24" hidden="1" x14ac:dyDescent="0.55000000000000004">
      <c r="B5950" t="s">
        <v>15</v>
      </c>
      <c r="C5950" s="5" t="s">
        <v>25317</v>
      </c>
      <c r="D5950" s="1">
        <v>44316</v>
      </c>
      <c r="E5950" t="s">
        <v>35</v>
      </c>
      <c r="F5950" t="s">
        <v>226</v>
      </c>
      <c r="G5950" t="s">
        <v>227</v>
      </c>
      <c r="H5950" t="str">
        <f>"Reference - "&amp;ROW()-ROW(Consol_GLE[[#Headers],[Narrative]])</f>
        <v>Reference - 5942</v>
      </c>
      <c r="I5950">
        <v>9998</v>
      </c>
      <c r="J5950" t="s">
        <v>49</v>
      </c>
      <c r="L5950" t="str">
        <f>"Description - "&amp;ROW()-ROW(Consol_GLE[[#Headers],[Narrative]])</f>
        <v>Description - 5942</v>
      </c>
      <c r="M5950" t="str">
        <f>"UserName - "&amp;ROW()-ROW(Consol_GLE[[#Headers],[Narrative]])</f>
        <v>UserName - 5942</v>
      </c>
      <c r="N5950" t="s">
        <v>20</v>
      </c>
      <c r="O5950" s="8">
        <v>336</v>
      </c>
      <c r="P5950" t="s">
        <v>11875</v>
      </c>
      <c r="Q5950" cm="1">
        <f t="array" ref="Q59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0" cm="1">
        <f t="array" ref="R5950">IF($C$2=Consol_GLE[[#This Row],[Entity_Curr]],1,INDEX(EXRates[[#All],[ER]],MATCH(Consol_GLE[[#This Row],[Period]]&amp;$C$2,EXRates[[#All],[Period]]&amp;EXRates[[#All],[To_Curr]],0)))</f>
        <v>1</v>
      </c>
      <c r="S5950">
        <f>Consol_GLE[[#This Row],[Cons_FX2]]/Consol_GLE[[#This Row],[Cons_FX1]]</f>
        <v>1.3948946854512485</v>
      </c>
      <c r="T5950" s="8">
        <f>Consol_GLE[[#This Row],[Entity_Value]]*Consol_GLE[[#This Row],[Cons_ER]]</f>
        <v>468.6846143116195</v>
      </c>
      <c r="U5950" s="2" cm="1">
        <f t="array" ref="U5950">IF($C$2=Consol_GLE[[#This Row],[Entity_Curr]],1,INDEX(EXRates[[#All],[ER]],MATCH($C$3&amp;Consol_GLE[[#This Row],[Entity_Curr]],EXRates[[#All],[Period]]&amp;EXRates[[#All],[To_Curr]],0)))</f>
        <v>0.72741</v>
      </c>
      <c r="V5950" s="2" cm="1">
        <f t="array" ref="V5950">IF($C$2=Consol_GLE[[#This Row],[Entity_Curr]],1,INDEX(EXRates[[#All],[ER]],MATCH($C$3&amp;$C$2,EXRates[[#All],[Period]]&amp;EXRates[[#All],[To_Curr]],0)))</f>
        <v>1</v>
      </c>
      <c r="W5950" s="2">
        <f>Consol_GLE[[#This Row],[BS_FX2]]/Consol_GLE[[#This Row],[BS_FX1]]</f>
        <v>1.3747405177272789</v>
      </c>
      <c r="X5950" s="8">
        <f>Consol_GLE[[#This Row],[Entity_Value]]*Consol_GLE[[#This Row],[BS_ER]]</f>
        <v>461.91281395636571</v>
      </c>
    </row>
    <row r="5951" spans="2:24" hidden="1" x14ac:dyDescent="0.55000000000000004">
      <c r="B5951" t="s">
        <v>15</v>
      </c>
      <c r="C5951" s="5" t="s">
        <v>25317</v>
      </c>
      <c r="D5951" s="1">
        <v>44316</v>
      </c>
      <c r="E5951" t="s">
        <v>35</v>
      </c>
      <c r="F5951" t="s">
        <v>226</v>
      </c>
      <c r="G5951" t="s">
        <v>227</v>
      </c>
      <c r="H5951" t="str">
        <f>"Reference - "&amp;ROW()-ROW(Consol_GLE[[#Headers],[Narrative]])</f>
        <v>Reference - 5943</v>
      </c>
      <c r="I5951">
        <v>9998</v>
      </c>
      <c r="J5951" t="s">
        <v>49</v>
      </c>
      <c r="L5951" t="str">
        <f>"Description - "&amp;ROW()-ROW(Consol_GLE[[#Headers],[Narrative]])</f>
        <v>Description - 5943</v>
      </c>
      <c r="M5951" t="str">
        <f>"UserName - "&amp;ROW()-ROW(Consol_GLE[[#Headers],[Narrative]])</f>
        <v>UserName - 5943</v>
      </c>
      <c r="N5951" t="s">
        <v>20</v>
      </c>
      <c r="O5951" s="8">
        <v>96</v>
      </c>
      <c r="P5951" t="s">
        <v>11876</v>
      </c>
      <c r="Q5951" cm="1">
        <f t="array" ref="Q59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1" cm="1">
        <f t="array" ref="R5951">IF($C$2=Consol_GLE[[#This Row],[Entity_Curr]],1,INDEX(EXRates[[#All],[ER]],MATCH(Consol_GLE[[#This Row],[Period]]&amp;$C$2,EXRates[[#All],[Period]]&amp;EXRates[[#All],[To_Curr]],0)))</f>
        <v>1</v>
      </c>
      <c r="S5951">
        <f>Consol_GLE[[#This Row],[Cons_FX2]]/Consol_GLE[[#This Row],[Cons_FX1]]</f>
        <v>1.3948946854512485</v>
      </c>
      <c r="T5951" s="8">
        <f>Consol_GLE[[#This Row],[Entity_Value]]*Consol_GLE[[#This Row],[Cons_ER]]</f>
        <v>133.90988980331986</v>
      </c>
      <c r="U5951" s="2" cm="1">
        <f t="array" ref="U5951">IF($C$2=Consol_GLE[[#This Row],[Entity_Curr]],1,INDEX(EXRates[[#All],[ER]],MATCH($C$3&amp;Consol_GLE[[#This Row],[Entity_Curr]],EXRates[[#All],[Period]]&amp;EXRates[[#All],[To_Curr]],0)))</f>
        <v>0.72741</v>
      </c>
      <c r="V5951" s="2" cm="1">
        <f t="array" ref="V5951">IF($C$2=Consol_GLE[[#This Row],[Entity_Curr]],1,INDEX(EXRates[[#All],[ER]],MATCH($C$3&amp;$C$2,EXRates[[#All],[Period]]&amp;EXRates[[#All],[To_Curr]],0)))</f>
        <v>1</v>
      </c>
      <c r="W5951" s="2">
        <f>Consol_GLE[[#This Row],[BS_FX2]]/Consol_GLE[[#This Row],[BS_FX1]]</f>
        <v>1.3747405177272789</v>
      </c>
      <c r="X5951" s="8">
        <f>Consol_GLE[[#This Row],[Entity_Value]]*Consol_GLE[[#This Row],[BS_ER]]</f>
        <v>131.97508970181877</v>
      </c>
    </row>
    <row r="5952" spans="2:24" hidden="1" x14ac:dyDescent="0.55000000000000004">
      <c r="B5952" t="s">
        <v>15</v>
      </c>
      <c r="C5952" s="5" t="s">
        <v>25317</v>
      </c>
      <c r="D5952" s="1">
        <v>44316</v>
      </c>
      <c r="E5952" t="s">
        <v>35</v>
      </c>
      <c r="F5952" t="s">
        <v>226</v>
      </c>
      <c r="G5952" t="s">
        <v>227</v>
      </c>
      <c r="H5952" t="str">
        <f>"Reference - "&amp;ROW()-ROW(Consol_GLE[[#Headers],[Narrative]])</f>
        <v>Reference - 5944</v>
      </c>
      <c r="I5952">
        <v>9998</v>
      </c>
      <c r="J5952" t="s">
        <v>49</v>
      </c>
      <c r="L5952" t="str">
        <f>"Description - "&amp;ROW()-ROW(Consol_GLE[[#Headers],[Narrative]])</f>
        <v>Description - 5944</v>
      </c>
      <c r="M5952" t="str">
        <f>"UserName - "&amp;ROW()-ROW(Consol_GLE[[#Headers],[Narrative]])</f>
        <v>UserName - 5944</v>
      </c>
      <c r="N5952" t="s">
        <v>20</v>
      </c>
      <c r="O5952" s="8">
        <v>288</v>
      </c>
      <c r="P5952" t="s">
        <v>11877</v>
      </c>
      <c r="Q5952" cm="1">
        <f t="array" ref="Q59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2" cm="1">
        <f t="array" ref="R5952">IF($C$2=Consol_GLE[[#This Row],[Entity_Curr]],1,INDEX(EXRates[[#All],[ER]],MATCH(Consol_GLE[[#This Row],[Period]]&amp;$C$2,EXRates[[#All],[Period]]&amp;EXRates[[#All],[To_Curr]],0)))</f>
        <v>1</v>
      </c>
      <c r="S5952">
        <f>Consol_GLE[[#This Row],[Cons_FX2]]/Consol_GLE[[#This Row],[Cons_FX1]]</f>
        <v>1.3948946854512485</v>
      </c>
      <c r="T5952" s="8">
        <f>Consol_GLE[[#This Row],[Entity_Value]]*Consol_GLE[[#This Row],[Cons_ER]]</f>
        <v>401.72966940995957</v>
      </c>
      <c r="U5952" s="2" cm="1">
        <f t="array" ref="U5952">IF($C$2=Consol_GLE[[#This Row],[Entity_Curr]],1,INDEX(EXRates[[#All],[ER]],MATCH($C$3&amp;Consol_GLE[[#This Row],[Entity_Curr]],EXRates[[#All],[Period]]&amp;EXRates[[#All],[To_Curr]],0)))</f>
        <v>0.72741</v>
      </c>
      <c r="V5952" s="2" cm="1">
        <f t="array" ref="V5952">IF($C$2=Consol_GLE[[#This Row],[Entity_Curr]],1,INDEX(EXRates[[#All],[ER]],MATCH($C$3&amp;$C$2,EXRates[[#All],[Period]]&amp;EXRates[[#All],[To_Curr]],0)))</f>
        <v>1</v>
      </c>
      <c r="W5952" s="2">
        <f>Consol_GLE[[#This Row],[BS_FX2]]/Consol_GLE[[#This Row],[BS_FX1]]</f>
        <v>1.3747405177272789</v>
      </c>
      <c r="X5952" s="8">
        <f>Consol_GLE[[#This Row],[Entity_Value]]*Consol_GLE[[#This Row],[BS_ER]]</f>
        <v>395.92526910545632</v>
      </c>
    </row>
    <row r="5953" spans="2:24" hidden="1" x14ac:dyDescent="0.55000000000000004">
      <c r="B5953" t="s">
        <v>15</v>
      </c>
      <c r="C5953" s="5" t="s">
        <v>25317</v>
      </c>
      <c r="D5953" s="1">
        <v>44316</v>
      </c>
      <c r="E5953" t="s">
        <v>16</v>
      </c>
      <c r="F5953" t="s">
        <v>226</v>
      </c>
      <c r="G5953" t="s">
        <v>802</v>
      </c>
      <c r="H5953" t="str">
        <f>"Reference - "&amp;ROW()-ROW(Consol_GLE[[#Headers],[Narrative]])</f>
        <v>Reference - 5945</v>
      </c>
      <c r="I5953">
        <v>2230</v>
      </c>
      <c r="J5953" t="s">
        <v>25427</v>
      </c>
      <c r="L5953" t="str">
        <f>"Description - "&amp;ROW()-ROW(Consol_GLE[[#Headers],[Narrative]])</f>
        <v>Description - 5945</v>
      </c>
      <c r="M5953" t="str">
        <f>"UserName - "&amp;ROW()-ROW(Consol_GLE[[#Headers],[Narrative]])</f>
        <v>UserName - 5945</v>
      </c>
      <c r="N5953" t="s">
        <v>20</v>
      </c>
      <c r="O5953" s="8">
        <v>2657.5</v>
      </c>
      <c r="P5953" t="s">
        <v>11878</v>
      </c>
      <c r="Q5953" cm="1">
        <f t="array" ref="Q59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3" cm="1">
        <f t="array" ref="R5953">IF($C$2=Consol_GLE[[#This Row],[Entity_Curr]],1,INDEX(EXRates[[#All],[ER]],MATCH(Consol_GLE[[#This Row],[Period]]&amp;$C$2,EXRates[[#All],[Period]]&amp;EXRates[[#All],[To_Curr]],0)))</f>
        <v>1</v>
      </c>
      <c r="S5953">
        <f>Consol_GLE[[#This Row],[Cons_FX2]]/Consol_GLE[[#This Row],[Cons_FX1]]</f>
        <v>1.3948946854512485</v>
      </c>
      <c r="T5953" s="8">
        <f>Consol_GLE[[#This Row],[Entity_Value]]*Consol_GLE[[#This Row],[Cons_ER]]</f>
        <v>3706.932626586693</v>
      </c>
      <c r="U5953" s="2" cm="1">
        <f t="array" ref="U5953">IF($C$2=Consol_GLE[[#This Row],[Entity_Curr]],1,INDEX(EXRates[[#All],[ER]],MATCH($C$3&amp;Consol_GLE[[#This Row],[Entity_Curr]],EXRates[[#All],[Period]]&amp;EXRates[[#All],[To_Curr]],0)))</f>
        <v>0.72741</v>
      </c>
      <c r="V5953" s="2" cm="1">
        <f t="array" ref="V5953">IF($C$2=Consol_GLE[[#This Row],[Entity_Curr]],1,INDEX(EXRates[[#All],[ER]],MATCH($C$3&amp;$C$2,EXRates[[#All],[Period]]&amp;EXRates[[#All],[To_Curr]],0)))</f>
        <v>1</v>
      </c>
      <c r="W5953" s="2">
        <f>Consol_GLE[[#This Row],[BS_FX2]]/Consol_GLE[[#This Row],[BS_FX1]]</f>
        <v>1.3747405177272789</v>
      </c>
      <c r="X5953" s="8">
        <f>Consol_GLE[[#This Row],[Entity_Value]]*Consol_GLE[[#This Row],[BS_ER]]</f>
        <v>3653.3729258602439</v>
      </c>
    </row>
    <row r="5954" spans="2:24" hidden="1" x14ac:dyDescent="0.55000000000000004">
      <c r="B5954" t="s">
        <v>15</v>
      </c>
      <c r="C5954" s="5" t="s">
        <v>25317</v>
      </c>
      <c r="D5954" s="1">
        <v>44316</v>
      </c>
      <c r="E5954" t="s">
        <v>35</v>
      </c>
      <c r="F5954" t="s">
        <v>226</v>
      </c>
      <c r="G5954" t="s">
        <v>802</v>
      </c>
      <c r="H5954" t="str">
        <f>"Reference - "&amp;ROW()-ROW(Consol_GLE[[#Headers],[Narrative]])</f>
        <v>Reference - 5946</v>
      </c>
      <c r="I5954">
        <v>5070</v>
      </c>
      <c r="J5954" t="s">
        <v>25455</v>
      </c>
      <c r="L5954" t="str">
        <f>"Description - "&amp;ROW()-ROW(Consol_GLE[[#Headers],[Narrative]])</f>
        <v>Description - 5946</v>
      </c>
      <c r="M5954" t="str">
        <f>"UserName - "&amp;ROW()-ROW(Consol_GLE[[#Headers],[Narrative]])</f>
        <v>UserName - 5946</v>
      </c>
      <c r="N5954" t="s">
        <v>20</v>
      </c>
      <c r="O5954" s="8">
        <v>467.5</v>
      </c>
      <c r="P5954" t="s">
        <v>11879</v>
      </c>
      <c r="Q5954" cm="1">
        <f t="array" ref="Q59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4" cm="1">
        <f t="array" ref="R5954">IF($C$2=Consol_GLE[[#This Row],[Entity_Curr]],1,INDEX(EXRates[[#All],[ER]],MATCH(Consol_GLE[[#This Row],[Period]]&amp;$C$2,EXRates[[#All],[Period]]&amp;EXRates[[#All],[To_Curr]],0)))</f>
        <v>1</v>
      </c>
      <c r="S5954">
        <f>Consol_GLE[[#This Row],[Cons_FX2]]/Consol_GLE[[#This Row],[Cons_FX1]]</f>
        <v>1.3948946854512485</v>
      </c>
      <c r="T5954" s="8">
        <f>Consol_GLE[[#This Row],[Entity_Value]]*Consol_GLE[[#This Row],[Cons_ER]]</f>
        <v>652.11326544845872</v>
      </c>
      <c r="U5954" s="2" cm="1">
        <f t="array" ref="U5954">IF($C$2=Consol_GLE[[#This Row],[Entity_Curr]],1,INDEX(EXRates[[#All],[ER]],MATCH($C$3&amp;Consol_GLE[[#This Row],[Entity_Curr]],EXRates[[#All],[Period]]&amp;EXRates[[#All],[To_Curr]],0)))</f>
        <v>0.72741</v>
      </c>
      <c r="V5954" s="2" cm="1">
        <f t="array" ref="V5954">IF($C$2=Consol_GLE[[#This Row],[Entity_Curr]],1,INDEX(EXRates[[#All],[ER]],MATCH($C$3&amp;$C$2,EXRates[[#All],[Period]]&amp;EXRates[[#All],[To_Curr]],0)))</f>
        <v>1</v>
      </c>
      <c r="W5954" s="2">
        <f>Consol_GLE[[#This Row],[BS_FX2]]/Consol_GLE[[#This Row],[BS_FX1]]</f>
        <v>1.3747405177272789</v>
      </c>
      <c r="X5954" s="8">
        <f>Consol_GLE[[#This Row],[Entity_Value]]*Consol_GLE[[#This Row],[BS_ER]]</f>
        <v>642.6911920375029</v>
      </c>
    </row>
    <row r="5955" spans="2:24" hidden="1" x14ac:dyDescent="0.55000000000000004">
      <c r="B5955" t="s">
        <v>15</v>
      </c>
      <c r="C5955" s="5" t="s">
        <v>25317</v>
      </c>
      <c r="D5955" s="1">
        <v>44316</v>
      </c>
      <c r="E5955" t="s">
        <v>35</v>
      </c>
      <c r="F5955" t="s">
        <v>226</v>
      </c>
      <c r="G5955" t="s">
        <v>227</v>
      </c>
      <c r="H5955" t="str">
        <f>"Reference - "&amp;ROW()-ROW(Consol_GLE[[#Headers],[Narrative]])</f>
        <v>Reference - 5947</v>
      </c>
      <c r="I5955">
        <v>5010</v>
      </c>
      <c r="J5955" t="s">
        <v>25448</v>
      </c>
      <c r="L5955" t="str">
        <f>"Description - "&amp;ROW()-ROW(Consol_GLE[[#Headers],[Narrative]])</f>
        <v>Description - 5947</v>
      </c>
      <c r="M5955" t="str">
        <f>"UserName - "&amp;ROW()-ROW(Consol_GLE[[#Headers],[Narrative]])</f>
        <v>UserName - 5947</v>
      </c>
      <c r="N5955" t="s">
        <v>20</v>
      </c>
      <c r="O5955" s="8">
        <v>64</v>
      </c>
      <c r="P5955" t="s">
        <v>11937</v>
      </c>
      <c r="Q5955" cm="1">
        <f t="array" ref="Q59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5" cm="1">
        <f t="array" ref="R5955">IF($C$2=Consol_GLE[[#This Row],[Entity_Curr]],1,INDEX(EXRates[[#All],[ER]],MATCH(Consol_GLE[[#This Row],[Period]]&amp;$C$2,EXRates[[#All],[Period]]&amp;EXRates[[#All],[To_Curr]],0)))</f>
        <v>1</v>
      </c>
      <c r="S5955">
        <f>Consol_GLE[[#This Row],[Cons_FX2]]/Consol_GLE[[#This Row],[Cons_FX1]]</f>
        <v>1.3948946854512485</v>
      </c>
      <c r="T5955" s="8">
        <f>Consol_GLE[[#This Row],[Entity_Value]]*Consol_GLE[[#This Row],[Cons_ER]]</f>
        <v>89.273259868879904</v>
      </c>
      <c r="U5955" s="2" cm="1">
        <f t="array" ref="U5955">IF($C$2=Consol_GLE[[#This Row],[Entity_Curr]],1,INDEX(EXRates[[#All],[ER]],MATCH($C$3&amp;Consol_GLE[[#This Row],[Entity_Curr]],EXRates[[#All],[Period]]&amp;EXRates[[#All],[To_Curr]],0)))</f>
        <v>0.72741</v>
      </c>
      <c r="V5955" s="2" cm="1">
        <f t="array" ref="V5955">IF($C$2=Consol_GLE[[#This Row],[Entity_Curr]],1,INDEX(EXRates[[#All],[ER]],MATCH($C$3&amp;$C$2,EXRates[[#All],[Period]]&amp;EXRates[[#All],[To_Curr]],0)))</f>
        <v>1</v>
      </c>
      <c r="W5955" s="2">
        <f>Consol_GLE[[#This Row],[BS_FX2]]/Consol_GLE[[#This Row],[BS_FX1]]</f>
        <v>1.3747405177272789</v>
      </c>
      <c r="X5955" s="8">
        <f>Consol_GLE[[#This Row],[Entity_Value]]*Consol_GLE[[#This Row],[BS_ER]]</f>
        <v>87.98339313454585</v>
      </c>
    </row>
    <row r="5956" spans="2:24" hidden="1" x14ac:dyDescent="0.55000000000000004">
      <c r="B5956" t="s">
        <v>15</v>
      </c>
      <c r="C5956" s="5" t="s">
        <v>25317</v>
      </c>
      <c r="D5956" s="1">
        <v>44316</v>
      </c>
      <c r="E5956" t="s">
        <v>35</v>
      </c>
      <c r="F5956" t="s">
        <v>226</v>
      </c>
      <c r="G5956" t="s">
        <v>227</v>
      </c>
      <c r="H5956" t="str">
        <f>"Reference - "&amp;ROW()-ROW(Consol_GLE[[#Headers],[Narrative]])</f>
        <v>Reference - 5948</v>
      </c>
      <c r="I5956">
        <v>5010</v>
      </c>
      <c r="J5956" t="s">
        <v>25448</v>
      </c>
      <c r="L5956" t="str">
        <f>"Description - "&amp;ROW()-ROW(Consol_GLE[[#Headers],[Narrative]])</f>
        <v>Description - 5948</v>
      </c>
      <c r="M5956" t="str">
        <f>"UserName - "&amp;ROW()-ROW(Consol_GLE[[#Headers],[Narrative]])</f>
        <v>UserName - 5948</v>
      </c>
      <c r="N5956" t="s">
        <v>20</v>
      </c>
      <c r="O5956" s="8">
        <v>-12</v>
      </c>
      <c r="P5956" t="s">
        <v>11938</v>
      </c>
      <c r="Q5956" cm="1">
        <f t="array" ref="Q59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6" cm="1">
        <f t="array" ref="R5956">IF($C$2=Consol_GLE[[#This Row],[Entity_Curr]],1,INDEX(EXRates[[#All],[ER]],MATCH(Consol_GLE[[#This Row],[Period]]&amp;$C$2,EXRates[[#All],[Period]]&amp;EXRates[[#All],[To_Curr]],0)))</f>
        <v>1</v>
      </c>
      <c r="S5956">
        <f>Consol_GLE[[#This Row],[Cons_FX2]]/Consol_GLE[[#This Row],[Cons_FX1]]</f>
        <v>1.3948946854512485</v>
      </c>
      <c r="T5956" s="8">
        <f>Consol_GLE[[#This Row],[Entity_Value]]*Consol_GLE[[#This Row],[Cons_ER]]</f>
        <v>-16.738736225414982</v>
      </c>
      <c r="U5956" s="2" cm="1">
        <f t="array" ref="U5956">IF($C$2=Consol_GLE[[#This Row],[Entity_Curr]],1,INDEX(EXRates[[#All],[ER]],MATCH($C$3&amp;Consol_GLE[[#This Row],[Entity_Curr]],EXRates[[#All],[Period]]&amp;EXRates[[#All],[To_Curr]],0)))</f>
        <v>0.72741</v>
      </c>
      <c r="V5956" s="2" cm="1">
        <f t="array" ref="V5956">IF($C$2=Consol_GLE[[#This Row],[Entity_Curr]],1,INDEX(EXRates[[#All],[ER]],MATCH($C$3&amp;$C$2,EXRates[[#All],[Period]]&amp;EXRates[[#All],[To_Curr]],0)))</f>
        <v>1</v>
      </c>
      <c r="W5956" s="2">
        <f>Consol_GLE[[#This Row],[BS_FX2]]/Consol_GLE[[#This Row],[BS_FX1]]</f>
        <v>1.3747405177272789</v>
      </c>
      <c r="X5956" s="8">
        <f>Consol_GLE[[#This Row],[Entity_Value]]*Consol_GLE[[#This Row],[BS_ER]]</f>
        <v>-16.496886212727347</v>
      </c>
    </row>
    <row r="5957" spans="2:24" hidden="1" x14ac:dyDescent="0.55000000000000004">
      <c r="B5957" t="s">
        <v>15</v>
      </c>
      <c r="C5957" s="5" t="s">
        <v>25317</v>
      </c>
      <c r="D5957" s="1">
        <v>44316</v>
      </c>
      <c r="E5957" t="s">
        <v>35</v>
      </c>
      <c r="F5957" t="s">
        <v>226</v>
      </c>
      <c r="G5957" t="s">
        <v>227</v>
      </c>
      <c r="H5957" t="str">
        <f>"Reference - "&amp;ROW()-ROW(Consol_GLE[[#Headers],[Narrative]])</f>
        <v>Reference - 5949</v>
      </c>
      <c r="I5957">
        <v>5010</v>
      </c>
      <c r="J5957" t="s">
        <v>25448</v>
      </c>
      <c r="L5957" t="str">
        <f>"Description - "&amp;ROW()-ROW(Consol_GLE[[#Headers],[Narrative]])</f>
        <v>Description - 5949</v>
      </c>
      <c r="M5957" t="str">
        <f>"UserName - "&amp;ROW()-ROW(Consol_GLE[[#Headers],[Narrative]])</f>
        <v>UserName - 5949</v>
      </c>
      <c r="N5957" t="s">
        <v>20</v>
      </c>
      <c r="O5957" s="8">
        <v>232</v>
      </c>
      <c r="P5957" t="s">
        <v>11939</v>
      </c>
      <c r="Q5957" cm="1">
        <f t="array" ref="Q59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7" cm="1">
        <f t="array" ref="R5957">IF($C$2=Consol_GLE[[#This Row],[Entity_Curr]],1,INDEX(EXRates[[#All],[ER]],MATCH(Consol_GLE[[#This Row],[Period]]&amp;$C$2,EXRates[[#All],[Period]]&amp;EXRates[[#All],[To_Curr]],0)))</f>
        <v>1</v>
      </c>
      <c r="S5957">
        <f>Consol_GLE[[#This Row],[Cons_FX2]]/Consol_GLE[[#This Row],[Cons_FX1]]</f>
        <v>1.3948946854512485</v>
      </c>
      <c r="T5957" s="8">
        <f>Consol_GLE[[#This Row],[Entity_Value]]*Consol_GLE[[#This Row],[Cons_ER]]</f>
        <v>323.61556702468965</v>
      </c>
      <c r="U5957" s="2" cm="1">
        <f t="array" ref="U5957">IF($C$2=Consol_GLE[[#This Row],[Entity_Curr]],1,INDEX(EXRates[[#All],[ER]],MATCH($C$3&amp;Consol_GLE[[#This Row],[Entity_Curr]],EXRates[[#All],[Period]]&amp;EXRates[[#All],[To_Curr]],0)))</f>
        <v>0.72741</v>
      </c>
      <c r="V5957" s="2" cm="1">
        <f t="array" ref="V5957">IF($C$2=Consol_GLE[[#This Row],[Entity_Curr]],1,INDEX(EXRates[[#All],[ER]],MATCH($C$3&amp;$C$2,EXRates[[#All],[Period]]&amp;EXRates[[#All],[To_Curr]],0)))</f>
        <v>1</v>
      </c>
      <c r="W5957" s="2">
        <f>Consol_GLE[[#This Row],[BS_FX2]]/Consol_GLE[[#This Row],[BS_FX1]]</f>
        <v>1.3747405177272789</v>
      </c>
      <c r="X5957" s="8">
        <f>Consol_GLE[[#This Row],[Entity_Value]]*Consol_GLE[[#This Row],[BS_ER]]</f>
        <v>318.93980011272868</v>
      </c>
    </row>
    <row r="5958" spans="2:24" hidden="1" x14ac:dyDescent="0.55000000000000004">
      <c r="B5958" t="s">
        <v>15</v>
      </c>
      <c r="C5958" s="5" t="s">
        <v>25317</v>
      </c>
      <c r="D5958" s="1">
        <v>44316</v>
      </c>
      <c r="E5958" t="s">
        <v>35</v>
      </c>
      <c r="F5958" t="s">
        <v>226</v>
      </c>
      <c r="G5958" t="s">
        <v>802</v>
      </c>
      <c r="H5958" t="str">
        <f>"Reference - "&amp;ROW()-ROW(Consol_GLE[[#Headers],[Narrative]])</f>
        <v>Reference - 5950</v>
      </c>
      <c r="I5958">
        <v>5010</v>
      </c>
      <c r="J5958" t="s">
        <v>25448</v>
      </c>
      <c r="L5958" t="str">
        <f>"Description - "&amp;ROW()-ROW(Consol_GLE[[#Headers],[Narrative]])</f>
        <v>Description - 5950</v>
      </c>
      <c r="M5958" t="str">
        <f>"UserName - "&amp;ROW()-ROW(Consol_GLE[[#Headers],[Narrative]])</f>
        <v>UserName - 5950</v>
      </c>
      <c r="N5958" t="s">
        <v>20</v>
      </c>
      <c r="O5958" s="8">
        <v>320</v>
      </c>
      <c r="P5958" t="s">
        <v>12000</v>
      </c>
      <c r="Q5958" cm="1">
        <f t="array" ref="Q59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8" cm="1">
        <f t="array" ref="R5958">IF($C$2=Consol_GLE[[#This Row],[Entity_Curr]],1,INDEX(EXRates[[#All],[ER]],MATCH(Consol_GLE[[#This Row],[Period]]&amp;$C$2,EXRates[[#All],[Period]]&amp;EXRates[[#All],[To_Curr]],0)))</f>
        <v>1</v>
      </c>
      <c r="S5958">
        <f>Consol_GLE[[#This Row],[Cons_FX2]]/Consol_GLE[[#This Row],[Cons_FX1]]</f>
        <v>1.3948946854512485</v>
      </c>
      <c r="T5958" s="8">
        <f>Consol_GLE[[#This Row],[Entity_Value]]*Consol_GLE[[#This Row],[Cons_ER]]</f>
        <v>446.36629934439952</v>
      </c>
      <c r="U5958" s="2" cm="1">
        <f t="array" ref="U5958">IF($C$2=Consol_GLE[[#This Row],[Entity_Curr]],1,INDEX(EXRates[[#All],[ER]],MATCH($C$3&amp;Consol_GLE[[#This Row],[Entity_Curr]],EXRates[[#All],[Period]]&amp;EXRates[[#All],[To_Curr]],0)))</f>
        <v>0.72741</v>
      </c>
      <c r="V5958" s="2" cm="1">
        <f t="array" ref="V5958">IF($C$2=Consol_GLE[[#This Row],[Entity_Curr]],1,INDEX(EXRates[[#All],[ER]],MATCH($C$3&amp;$C$2,EXRates[[#All],[Period]]&amp;EXRates[[#All],[To_Curr]],0)))</f>
        <v>1</v>
      </c>
      <c r="W5958" s="2">
        <f>Consol_GLE[[#This Row],[BS_FX2]]/Consol_GLE[[#This Row],[BS_FX1]]</f>
        <v>1.3747405177272789</v>
      </c>
      <c r="X5958" s="8">
        <f>Consol_GLE[[#This Row],[Entity_Value]]*Consol_GLE[[#This Row],[BS_ER]]</f>
        <v>439.91696567272925</v>
      </c>
    </row>
    <row r="5959" spans="2:24" hidden="1" x14ac:dyDescent="0.55000000000000004">
      <c r="B5959" t="s">
        <v>15</v>
      </c>
      <c r="C5959" s="5" t="s">
        <v>25317</v>
      </c>
      <c r="D5959" s="1">
        <v>44316</v>
      </c>
      <c r="E5959" t="s">
        <v>35</v>
      </c>
      <c r="F5959" t="s">
        <v>226</v>
      </c>
      <c r="G5959" t="s">
        <v>802</v>
      </c>
      <c r="H5959" t="str">
        <f>"Reference - "&amp;ROW()-ROW(Consol_GLE[[#Headers],[Narrative]])</f>
        <v>Reference - 5951</v>
      </c>
      <c r="I5959">
        <v>5010</v>
      </c>
      <c r="J5959" t="s">
        <v>25448</v>
      </c>
      <c r="L5959" t="str">
        <f>"Description - "&amp;ROW()-ROW(Consol_GLE[[#Headers],[Narrative]])</f>
        <v>Description - 5951</v>
      </c>
      <c r="M5959" t="str">
        <f>"UserName - "&amp;ROW()-ROW(Consol_GLE[[#Headers],[Narrative]])</f>
        <v>UserName - 5951</v>
      </c>
      <c r="N5959" t="s">
        <v>20</v>
      </c>
      <c r="O5959" s="8">
        <v>180</v>
      </c>
      <c r="P5959" t="s">
        <v>12001</v>
      </c>
      <c r="Q5959" cm="1">
        <f t="array" ref="Q59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59" cm="1">
        <f t="array" ref="R5959">IF($C$2=Consol_GLE[[#This Row],[Entity_Curr]],1,INDEX(EXRates[[#All],[ER]],MATCH(Consol_GLE[[#This Row],[Period]]&amp;$C$2,EXRates[[#All],[Period]]&amp;EXRates[[#All],[To_Curr]],0)))</f>
        <v>1</v>
      </c>
      <c r="S5959">
        <f>Consol_GLE[[#This Row],[Cons_FX2]]/Consol_GLE[[#This Row],[Cons_FX1]]</f>
        <v>1.3948946854512485</v>
      </c>
      <c r="T5959" s="8">
        <f>Consol_GLE[[#This Row],[Entity_Value]]*Consol_GLE[[#This Row],[Cons_ER]]</f>
        <v>251.08104338122473</v>
      </c>
      <c r="U5959" s="2" cm="1">
        <f t="array" ref="U5959">IF($C$2=Consol_GLE[[#This Row],[Entity_Curr]],1,INDEX(EXRates[[#All],[ER]],MATCH($C$3&amp;Consol_GLE[[#This Row],[Entity_Curr]],EXRates[[#All],[Period]]&amp;EXRates[[#All],[To_Curr]],0)))</f>
        <v>0.72741</v>
      </c>
      <c r="V5959" s="2" cm="1">
        <f t="array" ref="V5959">IF($C$2=Consol_GLE[[#This Row],[Entity_Curr]],1,INDEX(EXRates[[#All],[ER]],MATCH($C$3&amp;$C$2,EXRates[[#All],[Period]]&amp;EXRates[[#All],[To_Curr]],0)))</f>
        <v>1</v>
      </c>
      <c r="W5959" s="2">
        <f>Consol_GLE[[#This Row],[BS_FX2]]/Consol_GLE[[#This Row],[BS_FX1]]</f>
        <v>1.3747405177272789</v>
      </c>
      <c r="X5959" s="8">
        <f>Consol_GLE[[#This Row],[Entity_Value]]*Consol_GLE[[#This Row],[BS_ER]]</f>
        <v>247.45329319091019</v>
      </c>
    </row>
    <row r="5960" spans="2:24" hidden="1" x14ac:dyDescent="0.55000000000000004">
      <c r="B5960" t="s">
        <v>15</v>
      </c>
      <c r="C5960" s="5" t="s">
        <v>25317</v>
      </c>
      <c r="D5960" s="1">
        <v>44316</v>
      </c>
      <c r="E5960" t="s">
        <v>35</v>
      </c>
      <c r="F5960" t="s">
        <v>226</v>
      </c>
      <c r="G5960" t="s">
        <v>802</v>
      </c>
      <c r="H5960" t="str">
        <f>"Reference - "&amp;ROW()-ROW(Consol_GLE[[#Headers],[Narrative]])</f>
        <v>Reference - 5952</v>
      </c>
      <c r="I5960">
        <v>5010</v>
      </c>
      <c r="J5960" t="s">
        <v>25448</v>
      </c>
      <c r="L5960" t="str">
        <f>"Description - "&amp;ROW()-ROW(Consol_GLE[[#Headers],[Narrative]])</f>
        <v>Description - 5952</v>
      </c>
      <c r="M5960" t="str">
        <f>"UserName - "&amp;ROW()-ROW(Consol_GLE[[#Headers],[Narrative]])</f>
        <v>UserName - 5952</v>
      </c>
      <c r="N5960" t="s">
        <v>20</v>
      </c>
      <c r="O5960" s="8">
        <v>621</v>
      </c>
      <c r="P5960" t="s">
        <v>12002</v>
      </c>
      <c r="Q5960" cm="1">
        <f t="array" ref="Q59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0" cm="1">
        <f t="array" ref="R5960">IF($C$2=Consol_GLE[[#This Row],[Entity_Curr]],1,INDEX(EXRates[[#All],[ER]],MATCH(Consol_GLE[[#This Row],[Period]]&amp;$C$2,EXRates[[#All],[Period]]&amp;EXRates[[#All],[To_Curr]],0)))</f>
        <v>1</v>
      </c>
      <c r="S5960">
        <f>Consol_GLE[[#This Row],[Cons_FX2]]/Consol_GLE[[#This Row],[Cons_FX1]]</f>
        <v>1.3948946854512485</v>
      </c>
      <c r="T5960" s="8">
        <f>Consol_GLE[[#This Row],[Entity_Value]]*Consol_GLE[[#This Row],[Cons_ER]]</f>
        <v>866.22959966522535</v>
      </c>
      <c r="U5960" s="2" cm="1">
        <f t="array" ref="U5960">IF($C$2=Consol_GLE[[#This Row],[Entity_Curr]],1,INDEX(EXRates[[#All],[ER]],MATCH($C$3&amp;Consol_GLE[[#This Row],[Entity_Curr]],EXRates[[#All],[Period]]&amp;EXRates[[#All],[To_Curr]],0)))</f>
        <v>0.72741</v>
      </c>
      <c r="V5960" s="2" cm="1">
        <f t="array" ref="V5960">IF($C$2=Consol_GLE[[#This Row],[Entity_Curr]],1,INDEX(EXRates[[#All],[ER]],MATCH($C$3&amp;$C$2,EXRates[[#All],[Period]]&amp;EXRates[[#All],[To_Curr]],0)))</f>
        <v>1</v>
      </c>
      <c r="W5960" s="2">
        <f>Consol_GLE[[#This Row],[BS_FX2]]/Consol_GLE[[#This Row],[BS_FX1]]</f>
        <v>1.3747405177272789</v>
      </c>
      <c r="X5960" s="8">
        <f>Consol_GLE[[#This Row],[Entity_Value]]*Consol_GLE[[#This Row],[BS_ER]]</f>
        <v>853.71386150864021</v>
      </c>
    </row>
    <row r="5961" spans="2:24" hidden="1" x14ac:dyDescent="0.55000000000000004">
      <c r="B5961" t="s">
        <v>15</v>
      </c>
      <c r="C5961" s="5" t="s">
        <v>25317</v>
      </c>
      <c r="D5961" s="1">
        <v>44316</v>
      </c>
      <c r="E5961" t="s">
        <v>35</v>
      </c>
      <c r="F5961" t="s">
        <v>226</v>
      </c>
      <c r="G5961" t="s">
        <v>802</v>
      </c>
      <c r="H5961" t="str">
        <f>"Reference - "&amp;ROW()-ROW(Consol_GLE[[#Headers],[Narrative]])</f>
        <v>Reference - 5953</v>
      </c>
      <c r="I5961">
        <v>5010</v>
      </c>
      <c r="J5961" t="s">
        <v>25448</v>
      </c>
      <c r="L5961" t="str">
        <f>"Description - "&amp;ROW()-ROW(Consol_GLE[[#Headers],[Narrative]])</f>
        <v>Description - 5953</v>
      </c>
      <c r="M5961" t="str">
        <f>"UserName - "&amp;ROW()-ROW(Consol_GLE[[#Headers],[Narrative]])</f>
        <v>UserName - 5953</v>
      </c>
      <c r="N5961" t="s">
        <v>20</v>
      </c>
      <c r="O5961" s="8">
        <v>1500</v>
      </c>
      <c r="P5961" t="s">
        <v>12003</v>
      </c>
      <c r="Q5961" cm="1">
        <f t="array" ref="Q59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1" cm="1">
        <f t="array" ref="R5961">IF($C$2=Consol_GLE[[#This Row],[Entity_Curr]],1,INDEX(EXRates[[#All],[ER]],MATCH(Consol_GLE[[#This Row],[Period]]&amp;$C$2,EXRates[[#All],[Period]]&amp;EXRates[[#All],[To_Curr]],0)))</f>
        <v>1</v>
      </c>
      <c r="S5961">
        <f>Consol_GLE[[#This Row],[Cons_FX2]]/Consol_GLE[[#This Row],[Cons_FX1]]</f>
        <v>1.3948946854512485</v>
      </c>
      <c r="T5961" s="8">
        <f>Consol_GLE[[#This Row],[Entity_Value]]*Consol_GLE[[#This Row],[Cons_ER]]</f>
        <v>2092.3420281768726</v>
      </c>
      <c r="U5961" s="2" cm="1">
        <f t="array" ref="U5961">IF($C$2=Consol_GLE[[#This Row],[Entity_Curr]],1,INDEX(EXRates[[#All],[ER]],MATCH($C$3&amp;Consol_GLE[[#This Row],[Entity_Curr]],EXRates[[#All],[Period]]&amp;EXRates[[#All],[To_Curr]],0)))</f>
        <v>0.72741</v>
      </c>
      <c r="V5961" s="2" cm="1">
        <f t="array" ref="V5961">IF($C$2=Consol_GLE[[#This Row],[Entity_Curr]],1,INDEX(EXRates[[#All],[ER]],MATCH($C$3&amp;$C$2,EXRates[[#All],[Period]]&amp;EXRates[[#All],[To_Curr]],0)))</f>
        <v>1</v>
      </c>
      <c r="W5961" s="2">
        <f>Consol_GLE[[#This Row],[BS_FX2]]/Consol_GLE[[#This Row],[BS_FX1]]</f>
        <v>1.3747405177272789</v>
      </c>
      <c r="X5961" s="8">
        <f>Consol_GLE[[#This Row],[Entity_Value]]*Consol_GLE[[#This Row],[BS_ER]]</f>
        <v>2062.1107765909182</v>
      </c>
    </row>
    <row r="5962" spans="2:24" hidden="1" x14ac:dyDescent="0.55000000000000004">
      <c r="B5962" t="s">
        <v>15</v>
      </c>
      <c r="C5962" s="5" t="s">
        <v>25317</v>
      </c>
      <c r="D5962" s="1">
        <v>44316</v>
      </c>
      <c r="E5962" t="s">
        <v>35</v>
      </c>
      <c r="F5962" t="s">
        <v>226</v>
      </c>
      <c r="G5962" t="s">
        <v>802</v>
      </c>
      <c r="H5962" t="str">
        <f>"Reference - "&amp;ROW()-ROW(Consol_GLE[[#Headers],[Narrative]])</f>
        <v>Reference - 5954</v>
      </c>
      <c r="I5962">
        <v>5010</v>
      </c>
      <c r="J5962" t="s">
        <v>25448</v>
      </c>
      <c r="L5962" t="str">
        <f>"Description - "&amp;ROW()-ROW(Consol_GLE[[#Headers],[Narrative]])</f>
        <v>Description - 5954</v>
      </c>
      <c r="M5962" t="str">
        <f>"UserName - "&amp;ROW()-ROW(Consol_GLE[[#Headers],[Narrative]])</f>
        <v>UserName - 5954</v>
      </c>
      <c r="N5962" t="s">
        <v>20</v>
      </c>
      <c r="O5962" s="8">
        <v>810</v>
      </c>
      <c r="P5962" t="s">
        <v>12004</v>
      </c>
      <c r="Q5962" cm="1">
        <f t="array" ref="Q59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2" cm="1">
        <f t="array" ref="R5962">IF($C$2=Consol_GLE[[#This Row],[Entity_Curr]],1,INDEX(EXRates[[#All],[ER]],MATCH(Consol_GLE[[#This Row],[Period]]&amp;$C$2,EXRates[[#All],[Period]]&amp;EXRates[[#All],[To_Curr]],0)))</f>
        <v>1</v>
      </c>
      <c r="S5962">
        <f>Consol_GLE[[#This Row],[Cons_FX2]]/Consol_GLE[[#This Row],[Cons_FX1]]</f>
        <v>1.3948946854512485</v>
      </c>
      <c r="T5962" s="8">
        <f>Consol_GLE[[#This Row],[Entity_Value]]*Consol_GLE[[#This Row],[Cons_ER]]</f>
        <v>1129.8646952155113</v>
      </c>
      <c r="U5962" s="2" cm="1">
        <f t="array" ref="U5962">IF($C$2=Consol_GLE[[#This Row],[Entity_Curr]],1,INDEX(EXRates[[#All],[ER]],MATCH($C$3&amp;Consol_GLE[[#This Row],[Entity_Curr]],EXRates[[#All],[Period]]&amp;EXRates[[#All],[To_Curr]],0)))</f>
        <v>0.72741</v>
      </c>
      <c r="V5962" s="2" cm="1">
        <f t="array" ref="V5962">IF($C$2=Consol_GLE[[#This Row],[Entity_Curr]],1,INDEX(EXRates[[#All],[ER]],MATCH($C$3&amp;$C$2,EXRates[[#All],[Period]]&amp;EXRates[[#All],[To_Curr]],0)))</f>
        <v>1</v>
      </c>
      <c r="W5962" s="2">
        <f>Consol_GLE[[#This Row],[BS_FX2]]/Consol_GLE[[#This Row],[BS_FX1]]</f>
        <v>1.3747405177272789</v>
      </c>
      <c r="X5962" s="8">
        <f>Consol_GLE[[#This Row],[Entity_Value]]*Consol_GLE[[#This Row],[BS_ER]]</f>
        <v>1113.5398193590959</v>
      </c>
    </row>
    <row r="5963" spans="2:24" hidden="1" x14ac:dyDescent="0.55000000000000004">
      <c r="B5963" t="s">
        <v>15</v>
      </c>
      <c r="C5963" s="5" t="s">
        <v>25317</v>
      </c>
      <c r="D5963" s="1">
        <v>44316</v>
      </c>
      <c r="E5963" t="s">
        <v>35</v>
      </c>
      <c r="F5963" t="s">
        <v>226</v>
      </c>
      <c r="G5963" t="s">
        <v>802</v>
      </c>
      <c r="H5963" t="str">
        <f>"Reference - "&amp;ROW()-ROW(Consol_GLE[[#Headers],[Narrative]])</f>
        <v>Reference - 5955</v>
      </c>
      <c r="I5963">
        <v>5010</v>
      </c>
      <c r="J5963" t="s">
        <v>25448</v>
      </c>
      <c r="L5963" t="str">
        <f>"Description - "&amp;ROW()-ROW(Consol_GLE[[#Headers],[Narrative]])</f>
        <v>Description - 5955</v>
      </c>
      <c r="M5963" t="str">
        <f>"UserName - "&amp;ROW()-ROW(Consol_GLE[[#Headers],[Narrative]])</f>
        <v>UserName - 5955</v>
      </c>
      <c r="N5963" t="s">
        <v>20</v>
      </c>
      <c r="O5963" s="8">
        <v>180</v>
      </c>
      <c r="P5963" t="s">
        <v>12005</v>
      </c>
      <c r="Q5963" cm="1">
        <f t="array" ref="Q59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3" cm="1">
        <f t="array" ref="R5963">IF($C$2=Consol_GLE[[#This Row],[Entity_Curr]],1,INDEX(EXRates[[#All],[ER]],MATCH(Consol_GLE[[#This Row],[Period]]&amp;$C$2,EXRates[[#All],[Period]]&amp;EXRates[[#All],[To_Curr]],0)))</f>
        <v>1</v>
      </c>
      <c r="S5963">
        <f>Consol_GLE[[#This Row],[Cons_FX2]]/Consol_GLE[[#This Row],[Cons_FX1]]</f>
        <v>1.3948946854512485</v>
      </c>
      <c r="T5963" s="8">
        <f>Consol_GLE[[#This Row],[Entity_Value]]*Consol_GLE[[#This Row],[Cons_ER]]</f>
        <v>251.08104338122473</v>
      </c>
      <c r="U5963" s="2" cm="1">
        <f t="array" ref="U5963">IF($C$2=Consol_GLE[[#This Row],[Entity_Curr]],1,INDEX(EXRates[[#All],[ER]],MATCH($C$3&amp;Consol_GLE[[#This Row],[Entity_Curr]],EXRates[[#All],[Period]]&amp;EXRates[[#All],[To_Curr]],0)))</f>
        <v>0.72741</v>
      </c>
      <c r="V5963" s="2" cm="1">
        <f t="array" ref="V5963">IF($C$2=Consol_GLE[[#This Row],[Entity_Curr]],1,INDEX(EXRates[[#All],[ER]],MATCH($C$3&amp;$C$2,EXRates[[#All],[Period]]&amp;EXRates[[#All],[To_Curr]],0)))</f>
        <v>1</v>
      </c>
      <c r="W5963" s="2">
        <f>Consol_GLE[[#This Row],[BS_FX2]]/Consol_GLE[[#This Row],[BS_FX1]]</f>
        <v>1.3747405177272789</v>
      </c>
      <c r="X5963" s="8">
        <f>Consol_GLE[[#This Row],[Entity_Value]]*Consol_GLE[[#This Row],[BS_ER]]</f>
        <v>247.45329319091019</v>
      </c>
    </row>
    <row r="5964" spans="2:24" hidden="1" x14ac:dyDescent="0.55000000000000004">
      <c r="B5964" t="s">
        <v>15</v>
      </c>
      <c r="C5964" s="5" t="s">
        <v>25317</v>
      </c>
      <c r="D5964" s="1">
        <v>44316</v>
      </c>
      <c r="E5964" t="s">
        <v>35</v>
      </c>
      <c r="F5964" t="s">
        <v>226</v>
      </c>
      <c r="G5964" t="s">
        <v>802</v>
      </c>
      <c r="H5964" t="str">
        <f>"Reference - "&amp;ROW()-ROW(Consol_GLE[[#Headers],[Narrative]])</f>
        <v>Reference - 5956</v>
      </c>
      <c r="I5964">
        <v>5010</v>
      </c>
      <c r="J5964" t="s">
        <v>25448</v>
      </c>
      <c r="L5964" t="str">
        <f>"Description - "&amp;ROW()-ROW(Consol_GLE[[#Headers],[Narrative]])</f>
        <v>Description - 5956</v>
      </c>
      <c r="M5964" t="str">
        <f>"UserName - "&amp;ROW()-ROW(Consol_GLE[[#Headers],[Narrative]])</f>
        <v>UserName - 5956</v>
      </c>
      <c r="N5964" t="s">
        <v>20</v>
      </c>
      <c r="O5964" s="8">
        <v>320</v>
      </c>
      <c r="P5964" t="s">
        <v>12006</v>
      </c>
      <c r="Q5964" cm="1">
        <f t="array" ref="Q59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4" cm="1">
        <f t="array" ref="R5964">IF($C$2=Consol_GLE[[#This Row],[Entity_Curr]],1,INDEX(EXRates[[#All],[ER]],MATCH(Consol_GLE[[#This Row],[Period]]&amp;$C$2,EXRates[[#All],[Period]]&amp;EXRates[[#All],[To_Curr]],0)))</f>
        <v>1</v>
      </c>
      <c r="S5964">
        <f>Consol_GLE[[#This Row],[Cons_FX2]]/Consol_GLE[[#This Row],[Cons_FX1]]</f>
        <v>1.3948946854512485</v>
      </c>
      <c r="T5964" s="8">
        <f>Consol_GLE[[#This Row],[Entity_Value]]*Consol_GLE[[#This Row],[Cons_ER]]</f>
        <v>446.36629934439952</v>
      </c>
      <c r="U5964" s="2" cm="1">
        <f t="array" ref="U5964">IF($C$2=Consol_GLE[[#This Row],[Entity_Curr]],1,INDEX(EXRates[[#All],[ER]],MATCH($C$3&amp;Consol_GLE[[#This Row],[Entity_Curr]],EXRates[[#All],[Period]]&amp;EXRates[[#All],[To_Curr]],0)))</f>
        <v>0.72741</v>
      </c>
      <c r="V5964" s="2" cm="1">
        <f t="array" ref="V5964">IF($C$2=Consol_GLE[[#This Row],[Entity_Curr]],1,INDEX(EXRates[[#All],[ER]],MATCH($C$3&amp;$C$2,EXRates[[#All],[Period]]&amp;EXRates[[#All],[To_Curr]],0)))</f>
        <v>1</v>
      </c>
      <c r="W5964" s="2">
        <f>Consol_GLE[[#This Row],[BS_FX2]]/Consol_GLE[[#This Row],[BS_FX1]]</f>
        <v>1.3747405177272789</v>
      </c>
      <c r="X5964" s="8">
        <f>Consol_GLE[[#This Row],[Entity_Value]]*Consol_GLE[[#This Row],[BS_ER]]</f>
        <v>439.91696567272925</v>
      </c>
    </row>
    <row r="5965" spans="2:24" hidden="1" x14ac:dyDescent="0.55000000000000004">
      <c r="B5965" t="s">
        <v>15</v>
      </c>
      <c r="C5965" s="5" t="s">
        <v>25317</v>
      </c>
      <c r="D5965" s="1">
        <v>44316</v>
      </c>
      <c r="E5965" t="s">
        <v>35</v>
      </c>
      <c r="F5965" t="s">
        <v>226</v>
      </c>
      <c r="G5965" t="s">
        <v>802</v>
      </c>
      <c r="H5965" t="str">
        <f>"Reference - "&amp;ROW()-ROW(Consol_GLE[[#Headers],[Narrative]])</f>
        <v>Reference - 5957</v>
      </c>
      <c r="I5965">
        <v>5010</v>
      </c>
      <c r="J5965" t="s">
        <v>25448</v>
      </c>
      <c r="L5965" t="str">
        <f>"Description - "&amp;ROW()-ROW(Consol_GLE[[#Headers],[Narrative]])</f>
        <v>Description - 5957</v>
      </c>
      <c r="M5965" t="str">
        <f>"UserName - "&amp;ROW()-ROW(Consol_GLE[[#Headers],[Narrative]])</f>
        <v>UserName - 5957</v>
      </c>
      <c r="N5965" t="s">
        <v>20</v>
      </c>
      <c r="O5965" s="8">
        <v>64.8</v>
      </c>
      <c r="P5965" t="s">
        <v>12007</v>
      </c>
      <c r="Q5965" cm="1">
        <f t="array" ref="Q59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5" cm="1">
        <f t="array" ref="R5965">IF($C$2=Consol_GLE[[#This Row],[Entity_Curr]],1,INDEX(EXRates[[#All],[ER]],MATCH(Consol_GLE[[#This Row],[Period]]&amp;$C$2,EXRates[[#All],[Period]]&amp;EXRates[[#All],[To_Curr]],0)))</f>
        <v>1</v>
      </c>
      <c r="S5965">
        <f>Consol_GLE[[#This Row],[Cons_FX2]]/Consol_GLE[[#This Row],[Cons_FX1]]</f>
        <v>1.3948946854512485</v>
      </c>
      <c r="T5965" s="8">
        <f>Consol_GLE[[#This Row],[Entity_Value]]*Consol_GLE[[#This Row],[Cons_ER]]</f>
        <v>90.389175617240895</v>
      </c>
      <c r="U5965" s="2" cm="1">
        <f t="array" ref="U5965">IF($C$2=Consol_GLE[[#This Row],[Entity_Curr]],1,INDEX(EXRates[[#All],[ER]],MATCH($C$3&amp;Consol_GLE[[#This Row],[Entity_Curr]],EXRates[[#All],[Period]]&amp;EXRates[[#All],[To_Curr]],0)))</f>
        <v>0.72741</v>
      </c>
      <c r="V5965" s="2" cm="1">
        <f t="array" ref="V5965">IF($C$2=Consol_GLE[[#This Row],[Entity_Curr]],1,INDEX(EXRates[[#All],[ER]],MATCH($C$3&amp;$C$2,EXRates[[#All],[Period]]&amp;EXRates[[#All],[To_Curr]],0)))</f>
        <v>1</v>
      </c>
      <c r="W5965" s="2">
        <f>Consol_GLE[[#This Row],[BS_FX2]]/Consol_GLE[[#This Row],[BS_FX1]]</f>
        <v>1.3747405177272789</v>
      </c>
      <c r="X5965" s="8">
        <f>Consol_GLE[[#This Row],[Entity_Value]]*Consol_GLE[[#This Row],[BS_ER]]</f>
        <v>89.08318554872767</v>
      </c>
    </row>
    <row r="5966" spans="2:24" hidden="1" x14ac:dyDescent="0.55000000000000004">
      <c r="B5966" t="s">
        <v>15</v>
      </c>
      <c r="C5966" s="5" t="s">
        <v>25317</v>
      </c>
      <c r="D5966" s="1">
        <v>44316</v>
      </c>
      <c r="E5966" t="s">
        <v>35</v>
      </c>
      <c r="F5966" t="s">
        <v>226</v>
      </c>
      <c r="G5966" t="s">
        <v>802</v>
      </c>
      <c r="H5966" t="str">
        <f>"Reference - "&amp;ROW()-ROW(Consol_GLE[[#Headers],[Narrative]])</f>
        <v>Reference - 5958</v>
      </c>
      <c r="I5966">
        <v>5010</v>
      </c>
      <c r="J5966" t="s">
        <v>25448</v>
      </c>
      <c r="L5966" t="str">
        <f>"Description - "&amp;ROW()-ROW(Consol_GLE[[#Headers],[Narrative]])</f>
        <v>Description - 5958</v>
      </c>
      <c r="M5966" t="str">
        <f>"UserName - "&amp;ROW()-ROW(Consol_GLE[[#Headers],[Narrative]])</f>
        <v>UserName - 5958</v>
      </c>
      <c r="N5966" t="s">
        <v>20</v>
      </c>
      <c r="O5966" s="8">
        <v>86.4</v>
      </c>
      <c r="P5966" t="s">
        <v>12008</v>
      </c>
      <c r="Q5966" cm="1">
        <f t="array" ref="Q59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6" cm="1">
        <f t="array" ref="R5966">IF($C$2=Consol_GLE[[#This Row],[Entity_Curr]],1,INDEX(EXRates[[#All],[ER]],MATCH(Consol_GLE[[#This Row],[Period]]&amp;$C$2,EXRates[[#All],[Period]]&amp;EXRates[[#All],[To_Curr]],0)))</f>
        <v>1</v>
      </c>
      <c r="S5966">
        <f>Consol_GLE[[#This Row],[Cons_FX2]]/Consol_GLE[[#This Row],[Cons_FX1]]</f>
        <v>1.3948946854512485</v>
      </c>
      <c r="T5966" s="8">
        <f>Consol_GLE[[#This Row],[Entity_Value]]*Consol_GLE[[#This Row],[Cons_ER]]</f>
        <v>120.51890082298787</v>
      </c>
      <c r="U5966" s="2" cm="1">
        <f t="array" ref="U5966">IF($C$2=Consol_GLE[[#This Row],[Entity_Curr]],1,INDEX(EXRates[[#All],[ER]],MATCH($C$3&amp;Consol_GLE[[#This Row],[Entity_Curr]],EXRates[[#All],[Period]]&amp;EXRates[[#All],[To_Curr]],0)))</f>
        <v>0.72741</v>
      </c>
      <c r="V5966" s="2" cm="1">
        <f t="array" ref="V5966">IF($C$2=Consol_GLE[[#This Row],[Entity_Curr]],1,INDEX(EXRates[[#All],[ER]],MATCH($C$3&amp;$C$2,EXRates[[#All],[Period]]&amp;EXRates[[#All],[To_Curr]],0)))</f>
        <v>1</v>
      </c>
      <c r="W5966" s="2">
        <f>Consol_GLE[[#This Row],[BS_FX2]]/Consol_GLE[[#This Row],[BS_FX1]]</f>
        <v>1.3747405177272789</v>
      </c>
      <c r="X5966" s="8">
        <f>Consol_GLE[[#This Row],[Entity_Value]]*Consol_GLE[[#This Row],[BS_ER]]</f>
        <v>118.7775807316369</v>
      </c>
    </row>
    <row r="5967" spans="2:24" hidden="1" x14ac:dyDescent="0.55000000000000004">
      <c r="B5967" t="s">
        <v>15</v>
      </c>
      <c r="C5967" s="5" t="s">
        <v>25317</v>
      </c>
      <c r="D5967" s="1">
        <v>44316</v>
      </c>
      <c r="E5967" t="s">
        <v>35</v>
      </c>
      <c r="F5967" t="s">
        <v>226</v>
      </c>
      <c r="G5967" t="s">
        <v>802</v>
      </c>
      <c r="H5967" t="str">
        <f>"Reference - "&amp;ROW()-ROW(Consol_GLE[[#Headers],[Narrative]])</f>
        <v>Reference - 5959</v>
      </c>
      <c r="I5967">
        <v>5010</v>
      </c>
      <c r="J5967" t="s">
        <v>25448</v>
      </c>
      <c r="L5967" t="str">
        <f>"Description - "&amp;ROW()-ROW(Consol_GLE[[#Headers],[Narrative]])</f>
        <v>Description - 5959</v>
      </c>
      <c r="M5967" t="str">
        <f>"UserName - "&amp;ROW()-ROW(Consol_GLE[[#Headers],[Narrative]])</f>
        <v>UserName - 5959</v>
      </c>
      <c r="N5967" t="s">
        <v>20</v>
      </c>
      <c r="O5967" s="8">
        <v>140</v>
      </c>
      <c r="P5967" t="s">
        <v>12009</v>
      </c>
      <c r="Q5967" cm="1">
        <f t="array" ref="Q59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7" cm="1">
        <f t="array" ref="R5967">IF($C$2=Consol_GLE[[#This Row],[Entity_Curr]],1,INDEX(EXRates[[#All],[ER]],MATCH(Consol_GLE[[#This Row],[Period]]&amp;$C$2,EXRates[[#All],[Period]]&amp;EXRates[[#All],[To_Curr]],0)))</f>
        <v>1</v>
      </c>
      <c r="S5967">
        <f>Consol_GLE[[#This Row],[Cons_FX2]]/Consol_GLE[[#This Row],[Cons_FX1]]</f>
        <v>1.3948946854512485</v>
      </c>
      <c r="T5967" s="8">
        <f>Consol_GLE[[#This Row],[Entity_Value]]*Consol_GLE[[#This Row],[Cons_ER]]</f>
        <v>195.28525596317479</v>
      </c>
      <c r="U5967" s="2" cm="1">
        <f t="array" ref="U5967">IF($C$2=Consol_GLE[[#This Row],[Entity_Curr]],1,INDEX(EXRates[[#All],[ER]],MATCH($C$3&amp;Consol_GLE[[#This Row],[Entity_Curr]],EXRates[[#All],[Period]]&amp;EXRates[[#All],[To_Curr]],0)))</f>
        <v>0.72741</v>
      </c>
      <c r="V5967" s="2" cm="1">
        <f t="array" ref="V5967">IF($C$2=Consol_GLE[[#This Row],[Entity_Curr]],1,INDEX(EXRates[[#All],[ER]],MATCH($C$3&amp;$C$2,EXRates[[#All],[Period]]&amp;EXRates[[#All],[To_Curr]],0)))</f>
        <v>1</v>
      </c>
      <c r="W5967" s="2">
        <f>Consol_GLE[[#This Row],[BS_FX2]]/Consol_GLE[[#This Row],[BS_FX1]]</f>
        <v>1.3747405177272789</v>
      </c>
      <c r="X5967" s="8">
        <f>Consol_GLE[[#This Row],[Entity_Value]]*Consol_GLE[[#This Row],[BS_ER]]</f>
        <v>192.46367248181906</v>
      </c>
    </row>
    <row r="5968" spans="2:24" hidden="1" x14ac:dyDescent="0.55000000000000004">
      <c r="B5968" t="s">
        <v>15</v>
      </c>
      <c r="C5968" s="5" t="s">
        <v>25317</v>
      </c>
      <c r="D5968" s="1">
        <v>44316</v>
      </c>
      <c r="E5968" t="s">
        <v>35</v>
      </c>
      <c r="F5968" t="s">
        <v>226</v>
      </c>
      <c r="G5968" t="s">
        <v>802</v>
      </c>
      <c r="H5968" t="str">
        <f>"Reference - "&amp;ROW()-ROW(Consol_GLE[[#Headers],[Narrative]])</f>
        <v>Reference - 5960</v>
      </c>
      <c r="I5968">
        <v>5010</v>
      </c>
      <c r="J5968" t="s">
        <v>25448</v>
      </c>
      <c r="L5968" t="str">
        <f>"Description - "&amp;ROW()-ROW(Consol_GLE[[#Headers],[Narrative]])</f>
        <v>Description - 5960</v>
      </c>
      <c r="M5968" t="str">
        <f>"UserName - "&amp;ROW()-ROW(Consol_GLE[[#Headers],[Narrative]])</f>
        <v>UserName - 5960</v>
      </c>
      <c r="N5968" t="s">
        <v>20</v>
      </c>
      <c r="O5968" s="8">
        <v>12</v>
      </c>
      <c r="P5968" t="s">
        <v>12010</v>
      </c>
      <c r="Q5968" cm="1">
        <f t="array" ref="Q59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8" cm="1">
        <f t="array" ref="R5968">IF($C$2=Consol_GLE[[#This Row],[Entity_Curr]],1,INDEX(EXRates[[#All],[ER]],MATCH(Consol_GLE[[#This Row],[Period]]&amp;$C$2,EXRates[[#All],[Period]]&amp;EXRates[[#All],[To_Curr]],0)))</f>
        <v>1</v>
      </c>
      <c r="S5968">
        <f>Consol_GLE[[#This Row],[Cons_FX2]]/Consol_GLE[[#This Row],[Cons_FX1]]</f>
        <v>1.3948946854512485</v>
      </c>
      <c r="T5968" s="8">
        <f>Consol_GLE[[#This Row],[Entity_Value]]*Consol_GLE[[#This Row],[Cons_ER]]</f>
        <v>16.738736225414982</v>
      </c>
      <c r="U5968" s="2" cm="1">
        <f t="array" ref="U5968">IF($C$2=Consol_GLE[[#This Row],[Entity_Curr]],1,INDEX(EXRates[[#All],[ER]],MATCH($C$3&amp;Consol_GLE[[#This Row],[Entity_Curr]],EXRates[[#All],[Period]]&amp;EXRates[[#All],[To_Curr]],0)))</f>
        <v>0.72741</v>
      </c>
      <c r="V5968" s="2" cm="1">
        <f t="array" ref="V5968">IF($C$2=Consol_GLE[[#This Row],[Entity_Curr]],1,INDEX(EXRates[[#All],[ER]],MATCH($C$3&amp;$C$2,EXRates[[#All],[Period]]&amp;EXRates[[#All],[To_Curr]],0)))</f>
        <v>1</v>
      </c>
      <c r="W5968" s="2">
        <f>Consol_GLE[[#This Row],[BS_FX2]]/Consol_GLE[[#This Row],[BS_FX1]]</f>
        <v>1.3747405177272789</v>
      </c>
      <c r="X5968" s="8">
        <f>Consol_GLE[[#This Row],[Entity_Value]]*Consol_GLE[[#This Row],[BS_ER]]</f>
        <v>16.496886212727347</v>
      </c>
    </row>
    <row r="5969" spans="2:24" hidden="1" x14ac:dyDescent="0.55000000000000004">
      <c r="B5969" t="s">
        <v>15</v>
      </c>
      <c r="C5969" s="5" t="s">
        <v>25317</v>
      </c>
      <c r="D5969" s="1">
        <v>44316</v>
      </c>
      <c r="E5969" t="s">
        <v>35</v>
      </c>
      <c r="F5969" t="s">
        <v>226</v>
      </c>
      <c r="G5969" t="s">
        <v>802</v>
      </c>
      <c r="H5969" t="str">
        <f>"Reference - "&amp;ROW()-ROW(Consol_GLE[[#Headers],[Narrative]])</f>
        <v>Reference - 5961</v>
      </c>
      <c r="I5969">
        <v>5010</v>
      </c>
      <c r="J5969" t="s">
        <v>25448</v>
      </c>
      <c r="L5969" t="str">
        <f>"Description - "&amp;ROW()-ROW(Consol_GLE[[#Headers],[Narrative]])</f>
        <v>Description - 5961</v>
      </c>
      <c r="M5969" t="str">
        <f>"UserName - "&amp;ROW()-ROW(Consol_GLE[[#Headers],[Narrative]])</f>
        <v>UserName - 5961</v>
      </c>
      <c r="N5969" t="s">
        <v>20</v>
      </c>
      <c r="O5969" s="8">
        <v>105</v>
      </c>
      <c r="P5969" t="s">
        <v>12011</v>
      </c>
      <c r="Q5969" cm="1">
        <f t="array" ref="Q59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69" cm="1">
        <f t="array" ref="R5969">IF($C$2=Consol_GLE[[#This Row],[Entity_Curr]],1,INDEX(EXRates[[#All],[ER]],MATCH(Consol_GLE[[#This Row],[Period]]&amp;$C$2,EXRates[[#All],[Period]]&amp;EXRates[[#All],[To_Curr]],0)))</f>
        <v>1</v>
      </c>
      <c r="S5969">
        <f>Consol_GLE[[#This Row],[Cons_FX2]]/Consol_GLE[[#This Row],[Cons_FX1]]</f>
        <v>1.3948946854512485</v>
      </c>
      <c r="T5969" s="8">
        <f>Consol_GLE[[#This Row],[Entity_Value]]*Consol_GLE[[#This Row],[Cons_ER]]</f>
        <v>146.46394197238109</v>
      </c>
      <c r="U5969" s="2" cm="1">
        <f t="array" ref="U5969">IF($C$2=Consol_GLE[[#This Row],[Entity_Curr]],1,INDEX(EXRates[[#All],[ER]],MATCH($C$3&amp;Consol_GLE[[#This Row],[Entity_Curr]],EXRates[[#All],[Period]]&amp;EXRates[[#All],[To_Curr]],0)))</f>
        <v>0.72741</v>
      </c>
      <c r="V5969" s="2" cm="1">
        <f t="array" ref="V5969">IF($C$2=Consol_GLE[[#This Row],[Entity_Curr]],1,INDEX(EXRates[[#All],[ER]],MATCH($C$3&amp;$C$2,EXRates[[#All],[Period]]&amp;EXRates[[#All],[To_Curr]],0)))</f>
        <v>1</v>
      </c>
      <c r="W5969" s="2">
        <f>Consol_GLE[[#This Row],[BS_FX2]]/Consol_GLE[[#This Row],[BS_FX1]]</f>
        <v>1.3747405177272789</v>
      </c>
      <c r="X5969" s="8">
        <f>Consol_GLE[[#This Row],[Entity_Value]]*Consol_GLE[[#This Row],[BS_ER]]</f>
        <v>144.34775436136428</v>
      </c>
    </row>
    <row r="5970" spans="2:24" hidden="1" x14ac:dyDescent="0.55000000000000004">
      <c r="B5970" t="s">
        <v>15</v>
      </c>
      <c r="C5970" s="5" t="s">
        <v>25317</v>
      </c>
      <c r="D5970" s="1">
        <v>44316</v>
      </c>
      <c r="E5970" t="s">
        <v>35</v>
      </c>
      <c r="F5970" t="s">
        <v>226</v>
      </c>
      <c r="G5970" t="s">
        <v>802</v>
      </c>
      <c r="H5970" t="str">
        <f>"Reference - "&amp;ROW()-ROW(Consol_GLE[[#Headers],[Narrative]])</f>
        <v>Reference - 5962</v>
      </c>
      <c r="I5970">
        <v>5010</v>
      </c>
      <c r="J5970" t="s">
        <v>25448</v>
      </c>
      <c r="L5970" t="str">
        <f>"Description - "&amp;ROW()-ROW(Consol_GLE[[#Headers],[Narrative]])</f>
        <v>Description - 5962</v>
      </c>
      <c r="M5970" t="str">
        <f>"UserName - "&amp;ROW()-ROW(Consol_GLE[[#Headers],[Narrative]])</f>
        <v>UserName - 5962</v>
      </c>
      <c r="N5970" t="s">
        <v>20</v>
      </c>
      <c r="O5970" s="8">
        <v>30</v>
      </c>
      <c r="P5970" t="s">
        <v>12012</v>
      </c>
      <c r="Q5970" cm="1">
        <f t="array" ref="Q59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0" cm="1">
        <f t="array" ref="R5970">IF($C$2=Consol_GLE[[#This Row],[Entity_Curr]],1,INDEX(EXRates[[#All],[ER]],MATCH(Consol_GLE[[#This Row],[Period]]&amp;$C$2,EXRates[[#All],[Period]]&amp;EXRates[[#All],[To_Curr]],0)))</f>
        <v>1</v>
      </c>
      <c r="S5970">
        <f>Consol_GLE[[#This Row],[Cons_FX2]]/Consol_GLE[[#This Row],[Cons_FX1]]</f>
        <v>1.3948946854512485</v>
      </c>
      <c r="T5970" s="8">
        <f>Consol_GLE[[#This Row],[Entity_Value]]*Consol_GLE[[#This Row],[Cons_ER]]</f>
        <v>41.846840563537455</v>
      </c>
      <c r="U5970" s="2" cm="1">
        <f t="array" ref="U5970">IF($C$2=Consol_GLE[[#This Row],[Entity_Curr]],1,INDEX(EXRates[[#All],[ER]],MATCH($C$3&amp;Consol_GLE[[#This Row],[Entity_Curr]],EXRates[[#All],[Period]]&amp;EXRates[[#All],[To_Curr]],0)))</f>
        <v>0.72741</v>
      </c>
      <c r="V5970" s="2" cm="1">
        <f t="array" ref="V5970">IF($C$2=Consol_GLE[[#This Row],[Entity_Curr]],1,INDEX(EXRates[[#All],[ER]],MATCH($C$3&amp;$C$2,EXRates[[#All],[Period]]&amp;EXRates[[#All],[To_Curr]],0)))</f>
        <v>1</v>
      </c>
      <c r="W5970" s="2">
        <f>Consol_GLE[[#This Row],[BS_FX2]]/Consol_GLE[[#This Row],[BS_FX1]]</f>
        <v>1.3747405177272789</v>
      </c>
      <c r="X5970" s="8">
        <f>Consol_GLE[[#This Row],[Entity_Value]]*Consol_GLE[[#This Row],[BS_ER]]</f>
        <v>41.242215531818367</v>
      </c>
    </row>
    <row r="5971" spans="2:24" hidden="1" x14ac:dyDescent="0.55000000000000004">
      <c r="B5971" t="s">
        <v>15</v>
      </c>
      <c r="C5971" s="5" t="s">
        <v>25317</v>
      </c>
      <c r="D5971" s="1">
        <v>44316</v>
      </c>
      <c r="E5971" t="s">
        <v>35</v>
      </c>
      <c r="F5971" t="s">
        <v>226</v>
      </c>
      <c r="G5971" t="s">
        <v>802</v>
      </c>
      <c r="H5971" t="str">
        <f>"Reference - "&amp;ROW()-ROW(Consol_GLE[[#Headers],[Narrative]])</f>
        <v>Reference - 5963</v>
      </c>
      <c r="I5971">
        <v>5010</v>
      </c>
      <c r="J5971" t="s">
        <v>25448</v>
      </c>
      <c r="L5971" t="str">
        <f>"Description - "&amp;ROW()-ROW(Consol_GLE[[#Headers],[Narrative]])</f>
        <v>Description - 5963</v>
      </c>
      <c r="M5971" t="str">
        <f>"UserName - "&amp;ROW()-ROW(Consol_GLE[[#Headers],[Narrative]])</f>
        <v>UserName - 5963</v>
      </c>
      <c r="N5971" t="s">
        <v>20</v>
      </c>
      <c r="O5971" s="8">
        <v>180</v>
      </c>
      <c r="P5971" t="s">
        <v>12013</v>
      </c>
      <c r="Q5971" cm="1">
        <f t="array" ref="Q59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1" cm="1">
        <f t="array" ref="R5971">IF($C$2=Consol_GLE[[#This Row],[Entity_Curr]],1,INDEX(EXRates[[#All],[ER]],MATCH(Consol_GLE[[#This Row],[Period]]&amp;$C$2,EXRates[[#All],[Period]]&amp;EXRates[[#All],[To_Curr]],0)))</f>
        <v>1</v>
      </c>
      <c r="S5971">
        <f>Consol_GLE[[#This Row],[Cons_FX2]]/Consol_GLE[[#This Row],[Cons_FX1]]</f>
        <v>1.3948946854512485</v>
      </c>
      <c r="T5971" s="8">
        <f>Consol_GLE[[#This Row],[Entity_Value]]*Consol_GLE[[#This Row],[Cons_ER]]</f>
        <v>251.08104338122473</v>
      </c>
      <c r="U5971" s="2" cm="1">
        <f t="array" ref="U5971">IF($C$2=Consol_GLE[[#This Row],[Entity_Curr]],1,INDEX(EXRates[[#All],[ER]],MATCH($C$3&amp;Consol_GLE[[#This Row],[Entity_Curr]],EXRates[[#All],[Period]]&amp;EXRates[[#All],[To_Curr]],0)))</f>
        <v>0.72741</v>
      </c>
      <c r="V5971" s="2" cm="1">
        <f t="array" ref="V5971">IF($C$2=Consol_GLE[[#This Row],[Entity_Curr]],1,INDEX(EXRates[[#All],[ER]],MATCH($C$3&amp;$C$2,EXRates[[#All],[Period]]&amp;EXRates[[#All],[To_Curr]],0)))</f>
        <v>1</v>
      </c>
      <c r="W5971" s="2">
        <f>Consol_GLE[[#This Row],[BS_FX2]]/Consol_GLE[[#This Row],[BS_FX1]]</f>
        <v>1.3747405177272789</v>
      </c>
      <c r="X5971" s="8">
        <f>Consol_GLE[[#This Row],[Entity_Value]]*Consol_GLE[[#This Row],[BS_ER]]</f>
        <v>247.45329319091019</v>
      </c>
    </row>
    <row r="5972" spans="2:24" hidden="1" x14ac:dyDescent="0.55000000000000004">
      <c r="B5972" t="s">
        <v>15</v>
      </c>
      <c r="C5972" s="5" t="s">
        <v>25317</v>
      </c>
      <c r="D5972" s="1">
        <v>44316</v>
      </c>
      <c r="E5972" t="s">
        <v>35</v>
      </c>
      <c r="F5972" t="s">
        <v>226</v>
      </c>
      <c r="G5972" t="s">
        <v>802</v>
      </c>
      <c r="H5972" t="str">
        <f>"Reference - "&amp;ROW()-ROW(Consol_GLE[[#Headers],[Narrative]])</f>
        <v>Reference - 5964</v>
      </c>
      <c r="I5972">
        <v>5010</v>
      </c>
      <c r="J5972" t="s">
        <v>25448</v>
      </c>
      <c r="L5972" t="str">
        <f>"Description - "&amp;ROW()-ROW(Consol_GLE[[#Headers],[Narrative]])</f>
        <v>Description - 5964</v>
      </c>
      <c r="M5972" t="str">
        <f>"UserName - "&amp;ROW()-ROW(Consol_GLE[[#Headers],[Narrative]])</f>
        <v>UserName - 5964</v>
      </c>
      <c r="N5972" t="s">
        <v>20</v>
      </c>
      <c r="O5972" s="8">
        <v>148.5</v>
      </c>
      <c r="P5972" t="s">
        <v>12014</v>
      </c>
      <c r="Q5972" cm="1">
        <f t="array" ref="Q59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2" cm="1">
        <f t="array" ref="R5972">IF($C$2=Consol_GLE[[#This Row],[Entity_Curr]],1,INDEX(EXRates[[#All],[ER]],MATCH(Consol_GLE[[#This Row],[Period]]&amp;$C$2,EXRates[[#All],[Period]]&amp;EXRates[[#All],[To_Curr]],0)))</f>
        <v>1</v>
      </c>
      <c r="S5972">
        <f>Consol_GLE[[#This Row],[Cons_FX2]]/Consol_GLE[[#This Row],[Cons_FX1]]</f>
        <v>1.3948946854512485</v>
      </c>
      <c r="T5972" s="8">
        <f>Consol_GLE[[#This Row],[Entity_Value]]*Consol_GLE[[#This Row],[Cons_ER]]</f>
        <v>207.14186078951042</v>
      </c>
      <c r="U5972" s="2" cm="1">
        <f t="array" ref="U5972">IF($C$2=Consol_GLE[[#This Row],[Entity_Curr]],1,INDEX(EXRates[[#All],[ER]],MATCH($C$3&amp;Consol_GLE[[#This Row],[Entity_Curr]],EXRates[[#All],[Period]]&amp;EXRates[[#All],[To_Curr]],0)))</f>
        <v>0.72741</v>
      </c>
      <c r="V5972" s="2" cm="1">
        <f t="array" ref="V5972">IF($C$2=Consol_GLE[[#This Row],[Entity_Curr]],1,INDEX(EXRates[[#All],[ER]],MATCH($C$3&amp;$C$2,EXRates[[#All],[Period]]&amp;EXRates[[#All],[To_Curr]],0)))</f>
        <v>1</v>
      </c>
      <c r="W5972" s="2">
        <f>Consol_GLE[[#This Row],[BS_FX2]]/Consol_GLE[[#This Row],[BS_FX1]]</f>
        <v>1.3747405177272789</v>
      </c>
      <c r="X5972" s="8">
        <f>Consol_GLE[[#This Row],[Entity_Value]]*Consol_GLE[[#This Row],[BS_ER]]</f>
        <v>204.14896688250093</v>
      </c>
    </row>
    <row r="5973" spans="2:24" hidden="1" x14ac:dyDescent="0.55000000000000004">
      <c r="B5973" t="s">
        <v>15</v>
      </c>
      <c r="C5973" s="5" t="s">
        <v>25317</v>
      </c>
      <c r="D5973" s="1">
        <v>44316</v>
      </c>
      <c r="E5973" t="s">
        <v>35</v>
      </c>
      <c r="F5973" t="s">
        <v>226</v>
      </c>
      <c r="G5973" t="s">
        <v>802</v>
      </c>
      <c r="H5973" t="str">
        <f>"Reference - "&amp;ROW()-ROW(Consol_GLE[[#Headers],[Narrative]])</f>
        <v>Reference - 5965</v>
      </c>
      <c r="I5973">
        <v>5010</v>
      </c>
      <c r="J5973" t="s">
        <v>25448</v>
      </c>
      <c r="L5973" t="str">
        <f>"Description - "&amp;ROW()-ROW(Consol_GLE[[#Headers],[Narrative]])</f>
        <v>Description - 5965</v>
      </c>
      <c r="M5973" t="str">
        <f>"UserName - "&amp;ROW()-ROW(Consol_GLE[[#Headers],[Narrative]])</f>
        <v>UserName - 5965</v>
      </c>
      <c r="N5973" t="s">
        <v>20</v>
      </c>
      <c r="O5973" s="8">
        <v>120</v>
      </c>
      <c r="P5973" t="s">
        <v>12015</v>
      </c>
      <c r="Q5973" cm="1">
        <f t="array" ref="Q59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3" cm="1">
        <f t="array" ref="R5973">IF($C$2=Consol_GLE[[#This Row],[Entity_Curr]],1,INDEX(EXRates[[#All],[ER]],MATCH(Consol_GLE[[#This Row],[Period]]&amp;$C$2,EXRates[[#All],[Period]]&amp;EXRates[[#All],[To_Curr]],0)))</f>
        <v>1</v>
      </c>
      <c r="S5973">
        <f>Consol_GLE[[#This Row],[Cons_FX2]]/Consol_GLE[[#This Row],[Cons_FX1]]</f>
        <v>1.3948946854512485</v>
      </c>
      <c r="T5973" s="8">
        <f>Consol_GLE[[#This Row],[Entity_Value]]*Consol_GLE[[#This Row],[Cons_ER]]</f>
        <v>167.38736225414982</v>
      </c>
      <c r="U5973" s="2" cm="1">
        <f t="array" ref="U5973">IF($C$2=Consol_GLE[[#This Row],[Entity_Curr]],1,INDEX(EXRates[[#All],[ER]],MATCH($C$3&amp;Consol_GLE[[#This Row],[Entity_Curr]],EXRates[[#All],[Period]]&amp;EXRates[[#All],[To_Curr]],0)))</f>
        <v>0.72741</v>
      </c>
      <c r="V5973" s="2" cm="1">
        <f t="array" ref="V5973">IF($C$2=Consol_GLE[[#This Row],[Entity_Curr]],1,INDEX(EXRates[[#All],[ER]],MATCH($C$3&amp;$C$2,EXRates[[#All],[Period]]&amp;EXRates[[#All],[To_Curr]],0)))</f>
        <v>1</v>
      </c>
      <c r="W5973" s="2">
        <f>Consol_GLE[[#This Row],[BS_FX2]]/Consol_GLE[[#This Row],[BS_FX1]]</f>
        <v>1.3747405177272789</v>
      </c>
      <c r="X5973" s="8">
        <f>Consol_GLE[[#This Row],[Entity_Value]]*Consol_GLE[[#This Row],[BS_ER]]</f>
        <v>164.96886212727347</v>
      </c>
    </row>
    <row r="5974" spans="2:24" hidden="1" x14ac:dyDescent="0.55000000000000004">
      <c r="B5974" t="s">
        <v>15</v>
      </c>
      <c r="C5974" s="5" t="s">
        <v>25317</v>
      </c>
      <c r="D5974" s="1">
        <v>44316</v>
      </c>
      <c r="E5974" t="s">
        <v>35</v>
      </c>
      <c r="F5974" t="s">
        <v>226</v>
      </c>
      <c r="G5974" t="s">
        <v>227</v>
      </c>
      <c r="H5974" t="str">
        <f>"Reference - "&amp;ROW()-ROW(Consol_GLE[[#Headers],[Narrative]])</f>
        <v>Reference - 5966</v>
      </c>
      <c r="I5974">
        <v>5000</v>
      </c>
      <c r="J5974" t="s">
        <v>25447</v>
      </c>
      <c r="L5974" t="str">
        <f>"Description - "&amp;ROW()-ROW(Consol_GLE[[#Headers],[Narrative]])</f>
        <v>Description - 5966</v>
      </c>
      <c r="M5974" t="str">
        <f>"UserName - "&amp;ROW()-ROW(Consol_GLE[[#Headers],[Narrative]])</f>
        <v>UserName - 5966</v>
      </c>
      <c r="N5974" t="s">
        <v>20</v>
      </c>
      <c r="O5974" s="8">
        <v>-72</v>
      </c>
      <c r="P5974" t="s">
        <v>12025</v>
      </c>
      <c r="Q5974" cm="1">
        <f t="array" ref="Q59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4" cm="1">
        <f t="array" ref="R5974">IF($C$2=Consol_GLE[[#This Row],[Entity_Curr]],1,INDEX(EXRates[[#All],[ER]],MATCH(Consol_GLE[[#This Row],[Period]]&amp;$C$2,EXRates[[#All],[Period]]&amp;EXRates[[#All],[To_Curr]],0)))</f>
        <v>1</v>
      </c>
      <c r="S5974">
        <f>Consol_GLE[[#This Row],[Cons_FX2]]/Consol_GLE[[#This Row],[Cons_FX1]]</f>
        <v>1.3948946854512485</v>
      </c>
      <c r="T5974" s="8">
        <f>Consol_GLE[[#This Row],[Entity_Value]]*Consol_GLE[[#This Row],[Cons_ER]]</f>
        <v>-100.43241735248989</v>
      </c>
      <c r="U5974" s="2" cm="1">
        <f t="array" ref="U5974">IF($C$2=Consol_GLE[[#This Row],[Entity_Curr]],1,INDEX(EXRates[[#All],[ER]],MATCH($C$3&amp;Consol_GLE[[#This Row],[Entity_Curr]],EXRates[[#All],[Period]]&amp;EXRates[[#All],[To_Curr]],0)))</f>
        <v>0.72741</v>
      </c>
      <c r="V5974" s="2" cm="1">
        <f t="array" ref="V5974">IF($C$2=Consol_GLE[[#This Row],[Entity_Curr]],1,INDEX(EXRates[[#All],[ER]],MATCH($C$3&amp;$C$2,EXRates[[#All],[Period]]&amp;EXRates[[#All],[To_Curr]],0)))</f>
        <v>1</v>
      </c>
      <c r="W5974" s="2">
        <f>Consol_GLE[[#This Row],[BS_FX2]]/Consol_GLE[[#This Row],[BS_FX1]]</f>
        <v>1.3747405177272789</v>
      </c>
      <c r="X5974" s="8">
        <f>Consol_GLE[[#This Row],[Entity_Value]]*Consol_GLE[[#This Row],[BS_ER]]</f>
        <v>-98.981317276364081</v>
      </c>
    </row>
    <row r="5975" spans="2:24" hidden="1" x14ac:dyDescent="0.55000000000000004">
      <c r="B5975" t="s">
        <v>15</v>
      </c>
      <c r="C5975" s="5" t="s">
        <v>25317</v>
      </c>
      <c r="D5975" s="1">
        <v>44316</v>
      </c>
      <c r="E5975" t="s">
        <v>35</v>
      </c>
      <c r="F5975" t="s">
        <v>226</v>
      </c>
      <c r="G5975" t="s">
        <v>227</v>
      </c>
      <c r="H5975" t="str">
        <f>"Reference - "&amp;ROW()-ROW(Consol_GLE[[#Headers],[Narrative]])</f>
        <v>Reference - 5967</v>
      </c>
      <c r="I5975">
        <v>5000</v>
      </c>
      <c r="J5975" t="s">
        <v>25447</v>
      </c>
      <c r="L5975" t="str">
        <f>"Description - "&amp;ROW()-ROW(Consol_GLE[[#Headers],[Narrative]])</f>
        <v>Description - 5967</v>
      </c>
      <c r="M5975" t="str">
        <f>"UserName - "&amp;ROW()-ROW(Consol_GLE[[#Headers],[Narrative]])</f>
        <v>UserName - 5967</v>
      </c>
      <c r="N5975" t="s">
        <v>20</v>
      </c>
      <c r="O5975" s="8">
        <v>-56</v>
      </c>
      <c r="P5975" t="s">
        <v>12026</v>
      </c>
      <c r="Q5975" cm="1">
        <f t="array" ref="Q59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5" cm="1">
        <f t="array" ref="R5975">IF($C$2=Consol_GLE[[#This Row],[Entity_Curr]],1,INDEX(EXRates[[#All],[ER]],MATCH(Consol_GLE[[#This Row],[Period]]&amp;$C$2,EXRates[[#All],[Period]]&amp;EXRates[[#All],[To_Curr]],0)))</f>
        <v>1</v>
      </c>
      <c r="S5975">
        <f>Consol_GLE[[#This Row],[Cons_FX2]]/Consol_GLE[[#This Row],[Cons_FX1]]</f>
        <v>1.3948946854512485</v>
      </c>
      <c r="T5975" s="8">
        <f>Consol_GLE[[#This Row],[Entity_Value]]*Consol_GLE[[#This Row],[Cons_ER]]</f>
        <v>-78.114102385269916</v>
      </c>
      <c r="U5975" s="2" cm="1">
        <f t="array" ref="U5975">IF($C$2=Consol_GLE[[#This Row],[Entity_Curr]],1,INDEX(EXRates[[#All],[ER]],MATCH($C$3&amp;Consol_GLE[[#This Row],[Entity_Curr]],EXRates[[#All],[Period]]&amp;EXRates[[#All],[To_Curr]],0)))</f>
        <v>0.72741</v>
      </c>
      <c r="V5975" s="2" cm="1">
        <f t="array" ref="V5975">IF($C$2=Consol_GLE[[#This Row],[Entity_Curr]],1,INDEX(EXRates[[#All],[ER]],MATCH($C$3&amp;$C$2,EXRates[[#All],[Period]]&amp;EXRates[[#All],[To_Curr]],0)))</f>
        <v>1</v>
      </c>
      <c r="W5975" s="2">
        <f>Consol_GLE[[#This Row],[BS_FX2]]/Consol_GLE[[#This Row],[BS_FX1]]</f>
        <v>1.3747405177272789</v>
      </c>
      <c r="X5975" s="8">
        <f>Consol_GLE[[#This Row],[Entity_Value]]*Consol_GLE[[#This Row],[BS_ER]]</f>
        <v>-76.985468992727618</v>
      </c>
    </row>
    <row r="5976" spans="2:24" hidden="1" x14ac:dyDescent="0.55000000000000004">
      <c r="B5976" t="s">
        <v>15</v>
      </c>
      <c r="C5976" s="5" t="s">
        <v>25317</v>
      </c>
      <c r="D5976" s="1">
        <v>44316</v>
      </c>
      <c r="E5976" t="s">
        <v>35</v>
      </c>
      <c r="F5976" t="s">
        <v>226</v>
      </c>
      <c r="G5976" t="s">
        <v>227</v>
      </c>
      <c r="H5976" t="str">
        <f>"Reference - "&amp;ROW()-ROW(Consol_GLE[[#Headers],[Narrative]])</f>
        <v>Reference - 5968</v>
      </c>
      <c r="I5976">
        <v>5000</v>
      </c>
      <c r="J5976" t="s">
        <v>25447</v>
      </c>
      <c r="L5976" t="str">
        <f>"Description - "&amp;ROW()-ROW(Consol_GLE[[#Headers],[Narrative]])</f>
        <v>Description - 5968</v>
      </c>
      <c r="M5976" t="str">
        <f>"UserName - "&amp;ROW()-ROW(Consol_GLE[[#Headers],[Narrative]])</f>
        <v>UserName - 5968</v>
      </c>
      <c r="N5976" t="s">
        <v>20</v>
      </c>
      <c r="O5976" s="8">
        <v>160</v>
      </c>
      <c r="P5976" t="s">
        <v>12027</v>
      </c>
      <c r="Q5976" cm="1">
        <f t="array" ref="Q59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6" cm="1">
        <f t="array" ref="R5976">IF($C$2=Consol_GLE[[#This Row],[Entity_Curr]],1,INDEX(EXRates[[#All],[ER]],MATCH(Consol_GLE[[#This Row],[Period]]&amp;$C$2,EXRates[[#All],[Period]]&amp;EXRates[[#All],[To_Curr]],0)))</f>
        <v>1</v>
      </c>
      <c r="S5976">
        <f>Consol_GLE[[#This Row],[Cons_FX2]]/Consol_GLE[[#This Row],[Cons_FX1]]</f>
        <v>1.3948946854512485</v>
      </c>
      <c r="T5976" s="8">
        <f>Consol_GLE[[#This Row],[Entity_Value]]*Consol_GLE[[#This Row],[Cons_ER]]</f>
        <v>223.18314967219976</v>
      </c>
      <c r="U5976" s="2" cm="1">
        <f t="array" ref="U5976">IF($C$2=Consol_GLE[[#This Row],[Entity_Curr]],1,INDEX(EXRates[[#All],[ER]],MATCH($C$3&amp;Consol_GLE[[#This Row],[Entity_Curr]],EXRates[[#All],[Period]]&amp;EXRates[[#All],[To_Curr]],0)))</f>
        <v>0.72741</v>
      </c>
      <c r="V5976" s="2" cm="1">
        <f t="array" ref="V5976">IF($C$2=Consol_GLE[[#This Row],[Entity_Curr]],1,INDEX(EXRates[[#All],[ER]],MATCH($C$3&amp;$C$2,EXRates[[#All],[Period]]&amp;EXRates[[#All],[To_Curr]],0)))</f>
        <v>1</v>
      </c>
      <c r="W5976" s="2">
        <f>Consol_GLE[[#This Row],[BS_FX2]]/Consol_GLE[[#This Row],[BS_FX1]]</f>
        <v>1.3747405177272789</v>
      </c>
      <c r="X5976" s="8">
        <f>Consol_GLE[[#This Row],[Entity_Value]]*Consol_GLE[[#This Row],[BS_ER]]</f>
        <v>219.95848283636462</v>
      </c>
    </row>
    <row r="5977" spans="2:24" hidden="1" x14ac:dyDescent="0.55000000000000004">
      <c r="B5977" t="s">
        <v>15</v>
      </c>
      <c r="C5977" s="5" t="s">
        <v>25317</v>
      </c>
      <c r="D5977" s="1">
        <v>44316</v>
      </c>
      <c r="E5977" t="s">
        <v>35</v>
      </c>
      <c r="F5977" t="s">
        <v>226</v>
      </c>
      <c r="G5977" t="s">
        <v>802</v>
      </c>
      <c r="H5977" t="str">
        <f>"Reference - "&amp;ROW()-ROW(Consol_GLE[[#Headers],[Narrative]])</f>
        <v>Reference - 5969</v>
      </c>
      <c r="I5977">
        <v>5000</v>
      </c>
      <c r="J5977" t="s">
        <v>25447</v>
      </c>
      <c r="L5977" t="str">
        <f>"Description - "&amp;ROW()-ROW(Consol_GLE[[#Headers],[Narrative]])</f>
        <v>Description - 5969</v>
      </c>
      <c r="M5977" t="str">
        <f>"UserName - "&amp;ROW()-ROW(Consol_GLE[[#Headers],[Narrative]])</f>
        <v>UserName - 5969</v>
      </c>
      <c r="N5977" t="s">
        <v>20</v>
      </c>
      <c r="O5977" s="8">
        <v>2850</v>
      </c>
      <c r="P5977" t="s">
        <v>12106</v>
      </c>
      <c r="Q5977" cm="1">
        <f t="array" ref="Q59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7" cm="1">
        <f t="array" ref="R5977">IF($C$2=Consol_GLE[[#This Row],[Entity_Curr]],1,INDEX(EXRates[[#All],[ER]],MATCH(Consol_GLE[[#This Row],[Period]]&amp;$C$2,EXRates[[#All],[Period]]&amp;EXRates[[#All],[To_Curr]],0)))</f>
        <v>1</v>
      </c>
      <c r="S5977">
        <f>Consol_GLE[[#This Row],[Cons_FX2]]/Consol_GLE[[#This Row],[Cons_FX1]]</f>
        <v>1.3948946854512485</v>
      </c>
      <c r="T5977" s="8">
        <f>Consol_GLE[[#This Row],[Entity_Value]]*Consol_GLE[[#This Row],[Cons_ER]]</f>
        <v>3975.4498535360581</v>
      </c>
      <c r="U5977" s="2" cm="1">
        <f t="array" ref="U5977">IF($C$2=Consol_GLE[[#This Row],[Entity_Curr]],1,INDEX(EXRates[[#All],[ER]],MATCH($C$3&amp;Consol_GLE[[#This Row],[Entity_Curr]],EXRates[[#All],[Period]]&amp;EXRates[[#All],[To_Curr]],0)))</f>
        <v>0.72741</v>
      </c>
      <c r="V5977" s="2" cm="1">
        <f t="array" ref="V5977">IF($C$2=Consol_GLE[[#This Row],[Entity_Curr]],1,INDEX(EXRates[[#All],[ER]],MATCH($C$3&amp;$C$2,EXRates[[#All],[Period]]&amp;EXRates[[#All],[To_Curr]],0)))</f>
        <v>1</v>
      </c>
      <c r="W5977" s="2">
        <f>Consol_GLE[[#This Row],[BS_FX2]]/Consol_GLE[[#This Row],[BS_FX1]]</f>
        <v>1.3747405177272789</v>
      </c>
      <c r="X5977" s="8">
        <f>Consol_GLE[[#This Row],[Entity_Value]]*Consol_GLE[[#This Row],[BS_ER]]</f>
        <v>3918.0104755227449</v>
      </c>
    </row>
    <row r="5978" spans="2:24" hidden="1" x14ac:dyDescent="0.55000000000000004">
      <c r="B5978" t="s">
        <v>15</v>
      </c>
      <c r="C5978" s="5" t="s">
        <v>25317</v>
      </c>
      <c r="D5978" s="1">
        <v>44316</v>
      </c>
      <c r="E5978" t="s">
        <v>35</v>
      </c>
      <c r="F5978" t="s">
        <v>226</v>
      </c>
      <c r="G5978" t="s">
        <v>802</v>
      </c>
      <c r="H5978" t="str">
        <f>"Reference - "&amp;ROW()-ROW(Consol_GLE[[#Headers],[Narrative]])</f>
        <v>Reference - 5970</v>
      </c>
      <c r="I5978">
        <v>5000</v>
      </c>
      <c r="J5978" t="s">
        <v>25447</v>
      </c>
      <c r="L5978" t="str">
        <f>"Description - "&amp;ROW()-ROW(Consol_GLE[[#Headers],[Narrative]])</f>
        <v>Description - 5970</v>
      </c>
      <c r="M5978" t="str">
        <f>"UserName - "&amp;ROW()-ROW(Consol_GLE[[#Headers],[Narrative]])</f>
        <v>UserName - 5970</v>
      </c>
      <c r="N5978" t="s">
        <v>20</v>
      </c>
      <c r="O5978" s="8">
        <v>30</v>
      </c>
      <c r="P5978" t="s">
        <v>12107</v>
      </c>
      <c r="Q5978" cm="1">
        <f t="array" ref="Q59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8" cm="1">
        <f t="array" ref="R5978">IF($C$2=Consol_GLE[[#This Row],[Entity_Curr]],1,INDEX(EXRates[[#All],[ER]],MATCH(Consol_GLE[[#This Row],[Period]]&amp;$C$2,EXRates[[#All],[Period]]&amp;EXRates[[#All],[To_Curr]],0)))</f>
        <v>1</v>
      </c>
      <c r="S5978">
        <f>Consol_GLE[[#This Row],[Cons_FX2]]/Consol_GLE[[#This Row],[Cons_FX1]]</f>
        <v>1.3948946854512485</v>
      </c>
      <c r="T5978" s="8">
        <f>Consol_GLE[[#This Row],[Entity_Value]]*Consol_GLE[[#This Row],[Cons_ER]]</f>
        <v>41.846840563537455</v>
      </c>
      <c r="U5978" s="2" cm="1">
        <f t="array" ref="U5978">IF($C$2=Consol_GLE[[#This Row],[Entity_Curr]],1,INDEX(EXRates[[#All],[ER]],MATCH($C$3&amp;Consol_GLE[[#This Row],[Entity_Curr]],EXRates[[#All],[Period]]&amp;EXRates[[#All],[To_Curr]],0)))</f>
        <v>0.72741</v>
      </c>
      <c r="V5978" s="2" cm="1">
        <f t="array" ref="V5978">IF($C$2=Consol_GLE[[#This Row],[Entity_Curr]],1,INDEX(EXRates[[#All],[ER]],MATCH($C$3&amp;$C$2,EXRates[[#All],[Period]]&amp;EXRates[[#All],[To_Curr]],0)))</f>
        <v>1</v>
      </c>
      <c r="W5978" s="2">
        <f>Consol_GLE[[#This Row],[BS_FX2]]/Consol_GLE[[#This Row],[BS_FX1]]</f>
        <v>1.3747405177272789</v>
      </c>
      <c r="X5978" s="8">
        <f>Consol_GLE[[#This Row],[Entity_Value]]*Consol_GLE[[#This Row],[BS_ER]]</f>
        <v>41.242215531818367</v>
      </c>
    </row>
    <row r="5979" spans="2:24" hidden="1" x14ac:dyDescent="0.55000000000000004">
      <c r="B5979" t="s">
        <v>15</v>
      </c>
      <c r="C5979" s="5" t="s">
        <v>25317</v>
      </c>
      <c r="D5979" s="1">
        <v>44316</v>
      </c>
      <c r="E5979" t="s">
        <v>35</v>
      </c>
      <c r="F5979" t="s">
        <v>226</v>
      </c>
      <c r="G5979" t="s">
        <v>802</v>
      </c>
      <c r="H5979" t="str">
        <f>"Reference - "&amp;ROW()-ROW(Consol_GLE[[#Headers],[Narrative]])</f>
        <v>Reference - 5971</v>
      </c>
      <c r="I5979">
        <v>5000</v>
      </c>
      <c r="J5979" t="s">
        <v>25447</v>
      </c>
      <c r="L5979" t="str">
        <f>"Description - "&amp;ROW()-ROW(Consol_GLE[[#Headers],[Narrative]])</f>
        <v>Description - 5971</v>
      </c>
      <c r="M5979" t="str">
        <f>"UserName - "&amp;ROW()-ROW(Consol_GLE[[#Headers],[Narrative]])</f>
        <v>UserName - 5971</v>
      </c>
      <c r="N5979" t="s">
        <v>20</v>
      </c>
      <c r="O5979" s="8">
        <v>270</v>
      </c>
      <c r="P5979" t="s">
        <v>12108</v>
      </c>
      <c r="Q5979" cm="1">
        <f t="array" ref="Q59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79" cm="1">
        <f t="array" ref="R5979">IF($C$2=Consol_GLE[[#This Row],[Entity_Curr]],1,INDEX(EXRates[[#All],[ER]],MATCH(Consol_GLE[[#This Row],[Period]]&amp;$C$2,EXRates[[#All],[Period]]&amp;EXRates[[#All],[To_Curr]],0)))</f>
        <v>1</v>
      </c>
      <c r="S5979">
        <f>Consol_GLE[[#This Row],[Cons_FX2]]/Consol_GLE[[#This Row],[Cons_FX1]]</f>
        <v>1.3948946854512485</v>
      </c>
      <c r="T5979" s="8">
        <f>Consol_GLE[[#This Row],[Entity_Value]]*Consol_GLE[[#This Row],[Cons_ER]]</f>
        <v>376.6215650718371</v>
      </c>
      <c r="U5979" s="2" cm="1">
        <f t="array" ref="U5979">IF($C$2=Consol_GLE[[#This Row],[Entity_Curr]],1,INDEX(EXRates[[#All],[ER]],MATCH($C$3&amp;Consol_GLE[[#This Row],[Entity_Curr]],EXRates[[#All],[Period]]&amp;EXRates[[#All],[To_Curr]],0)))</f>
        <v>0.72741</v>
      </c>
      <c r="V5979" s="2" cm="1">
        <f t="array" ref="V5979">IF($C$2=Consol_GLE[[#This Row],[Entity_Curr]],1,INDEX(EXRates[[#All],[ER]],MATCH($C$3&amp;$C$2,EXRates[[#All],[Period]]&amp;EXRates[[#All],[To_Curr]],0)))</f>
        <v>1</v>
      </c>
      <c r="W5979" s="2">
        <f>Consol_GLE[[#This Row],[BS_FX2]]/Consol_GLE[[#This Row],[BS_FX1]]</f>
        <v>1.3747405177272789</v>
      </c>
      <c r="X5979" s="8">
        <f>Consol_GLE[[#This Row],[Entity_Value]]*Consol_GLE[[#This Row],[BS_ER]]</f>
        <v>371.17993978636531</v>
      </c>
    </row>
    <row r="5980" spans="2:24" hidden="1" x14ac:dyDescent="0.55000000000000004">
      <c r="B5980" t="s">
        <v>15</v>
      </c>
      <c r="C5980" s="5" t="s">
        <v>25317</v>
      </c>
      <c r="D5980" s="1">
        <v>44316</v>
      </c>
      <c r="E5980" t="s">
        <v>35</v>
      </c>
      <c r="F5980" t="s">
        <v>226</v>
      </c>
      <c r="G5980" t="s">
        <v>802</v>
      </c>
      <c r="H5980" t="str">
        <f>"Reference - "&amp;ROW()-ROW(Consol_GLE[[#Headers],[Narrative]])</f>
        <v>Reference - 5972</v>
      </c>
      <c r="I5980">
        <v>5000</v>
      </c>
      <c r="J5980" t="s">
        <v>25447</v>
      </c>
      <c r="L5980" t="str">
        <f>"Description - "&amp;ROW()-ROW(Consol_GLE[[#Headers],[Narrative]])</f>
        <v>Description - 5972</v>
      </c>
      <c r="M5980" t="str">
        <f>"UserName - "&amp;ROW()-ROW(Consol_GLE[[#Headers],[Narrative]])</f>
        <v>UserName - 5972</v>
      </c>
      <c r="N5980" t="s">
        <v>20</v>
      </c>
      <c r="O5980" s="8">
        <v>450</v>
      </c>
      <c r="P5980" t="s">
        <v>12109</v>
      </c>
      <c r="Q5980" cm="1">
        <f t="array" ref="Q59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0" cm="1">
        <f t="array" ref="R5980">IF($C$2=Consol_GLE[[#This Row],[Entity_Curr]],1,INDEX(EXRates[[#All],[ER]],MATCH(Consol_GLE[[#This Row],[Period]]&amp;$C$2,EXRates[[#All],[Period]]&amp;EXRates[[#All],[To_Curr]],0)))</f>
        <v>1</v>
      </c>
      <c r="S5980">
        <f>Consol_GLE[[#This Row],[Cons_FX2]]/Consol_GLE[[#This Row],[Cons_FX1]]</f>
        <v>1.3948946854512485</v>
      </c>
      <c r="T5980" s="8">
        <f>Consol_GLE[[#This Row],[Entity_Value]]*Consol_GLE[[#This Row],[Cons_ER]]</f>
        <v>627.70260845306188</v>
      </c>
      <c r="U5980" s="2" cm="1">
        <f t="array" ref="U5980">IF($C$2=Consol_GLE[[#This Row],[Entity_Curr]],1,INDEX(EXRates[[#All],[ER]],MATCH($C$3&amp;Consol_GLE[[#This Row],[Entity_Curr]],EXRates[[#All],[Period]]&amp;EXRates[[#All],[To_Curr]],0)))</f>
        <v>0.72741</v>
      </c>
      <c r="V5980" s="2" cm="1">
        <f t="array" ref="V5980">IF($C$2=Consol_GLE[[#This Row],[Entity_Curr]],1,INDEX(EXRates[[#All],[ER]],MATCH($C$3&amp;$C$2,EXRates[[#All],[Period]]&amp;EXRates[[#All],[To_Curr]],0)))</f>
        <v>1</v>
      </c>
      <c r="W5980" s="2">
        <f>Consol_GLE[[#This Row],[BS_FX2]]/Consol_GLE[[#This Row],[BS_FX1]]</f>
        <v>1.3747405177272789</v>
      </c>
      <c r="X5980" s="8">
        <f>Consol_GLE[[#This Row],[Entity_Value]]*Consol_GLE[[#This Row],[BS_ER]]</f>
        <v>618.6332329772755</v>
      </c>
    </row>
    <row r="5981" spans="2:24" hidden="1" x14ac:dyDescent="0.55000000000000004">
      <c r="B5981" t="s">
        <v>15</v>
      </c>
      <c r="C5981" s="5" t="s">
        <v>25317</v>
      </c>
      <c r="D5981" s="1">
        <v>44316</v>
      </c>
      <c r="E5981" t="s">
        <v>35</v>
      </c>
      <c r="F5981" t="s">
        <v>226</v>
      </c>
      <c r="G5981" t="s">
        <v>802</v>
      </c>
      <c r="H5981" t="str">
        <f>"Reference - "&amp;ROW()-ROW(Consol_GLE[[#Headers],[Narrative]])</f>
        <v>Reference - 5973</v>
      </c>
      <c r="I5981">
        <v>5000</v>
      </c>
      <c r="J5981" t="s">
        <v>25447</v>
      </c>
      <c r="L5981" t="str">
        <f>"Description - "&amp;ROW()-ROW(Consol_GLE[[#Headers],[Narrative]])</f>
        <v>Description - 5973</v>
      </c>
      <c r="M5981" t="str">
        <f>"UserName - "&amp;ROW()-ROW(Consol_GLE[[#Headers],[Narrative]])</f>
        <v>UserName - 5973</v>
      </c>
      <c r="N5981" t="s">
        <v>20</v>
      </c>
      <c r="O5981" s="8">
        <v>21</v>
      </c>
      <c r="P5981" t="s">
        <v>12110</v>
      </c>
      <c r="Q5981" cm="1">
        <f t="array" ref="Q59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1" cm="1">
        <f t="array" ref="R5981">IF($C$2=Consol_GLE[[#This Row],[Entity_Curr]],1,INDEX(EXRates[[#All],[ER]],MATCH(Consol_GLE[[#This Row],[Period]]&amp;$C$2,EXRates[[#All],[Period]]&amp;EXRates[[#All],[To_Curr]],0)))</f>
        <v>1</v>
      </c>
      <c r="S5981">
        <f>Consol_GLE[[#This Row],[Cons_FX2]]/Consol_GLE[[#This Row],[Cons_FX1]]</f>
        <v>1.3948946854512485</v>
      </c>
      <c r="T5981" s="8">
        <f>Consol_GLE[[#This Row],[Entity_Value]]*Consol_GLE[[#This Row],[Cons_ER]]</f>
        <v>29.292788394476219</v>
      </c>
      <c r="U5981" s="2" cm="1">
        <f t="array" ref="U5981">IF($C$2=Consol_GLE[[#This Row],[Entity_Curr]],1,INDEX(EXRates[[#All],[ER]],MATCH($C$3&amp;Consol_GLE[[#This Row],[Entity_Curr]],EXRates[[#All],[Period]]&amp;EXRates[[#All],[To_Curr]],0)))</f>
        <v>0.72741</v>
      </c>
      <c r="V5981" s="2" cm="1">
        <f t="array" ref="V5981">IF($C$2=Consol_GLE[[#This Row],[Entity_Curr]],1,INDEX(EXRates[[#All],[ER]],MATCH($C$3&amp;$C$2,EXRates[[#All],[Period]]&amp;EXRates[[#All],[To_Curr]],0)))</f>
        <v>1</v>
      </c>
      <c r="W5981" s="2">
        <f>Consol_GLE[[#This Row],[BS_FX2]]/Consol_GLE[[#This Row],[BS_FX1]]</f>
        <v>1.3747405177272789</v>
      </c>
      <c r="X5981" s="8">
        <f>Consol_GLE[[#This Row],[Entity_Value]]*Consol_GLE[[#This Row],[BS_ER]]</f>
        <v>28.869550872272857</v>
      </c>
    </row>
    <row r="5982" spans="2:24" hidden="1" x14ac:dyDescent="0.55000000000000004">
      <c r="B5982" t="s">
        <v>15</v>
      </c>
      <c r="C5982" s="5" t="s">
        <v>25317</v>
      </c>
      <c r="D5982" s="1">
        <v>44316</v>
      </c>
      <c r="E5982" t="s">
        <v>35</v>
      </c>
      <c r="F5982" t="s">
        <v>226</v>
      </c>
      <c r="G5982" t="s">
        <v>802</v>
      </c>
      <c r="H5982" t="str">
        <f>"Reference - "&amp;ROW()-ROW(Consol_GLE[[#Headers],[Narrative]])</f>
        <v>Reference - 5974</v>
      </c>
      <c r="I5982">
        <v>5000</v>
      </c>
      <c r="J5982" t="s">
        <v>25447</v>
      </c>
      <c r="L5982" t="str">
        <f>"Description - "&amp;ROW()-ROW(Consol_GLE[[#Headers],[Narrative]])</f>
        <v>Description - 5974</v>
      </c>
      <c r="M5982" t="str">
        <f>"UserName - "&amp;ROW()-ROW(Consol_GLE[[#Headers],[Narrative]])</f>
        <v>UserName - 5974</v>
      </c>
      <c r="N5982" t="s">
        <v>20</v>
      </c>
      <c r="O5982" s="8">
        <v>525</v>
      </c>
      <c r="P5982" t="s">
        <v>12111</v>
      </c>
      <c r="Q5982" cm="1">
        <f t="array" ref="Q59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2" cm="1">
        <f t="array" ref="R5982">IF($C$2=Consol_GLE[[#This Row],[Entity_Curr]],1,INDEX(EXRates[[#All],[ER]],MATCH(Consol_GLE[[#This Row],[Period]]&amp;$C$2,EXRates[[#All],[Period]]&amp;EXRates[[#All],[To_Curr]],0)))</f>
        <v>1</v>
      </c>
      <c r="S5982">
        <f>Consol_GLE[[#This Row],[Cons_FX2]]/Consol_GLE[[#This Row],[Cons_FX1]]</f>
        <v>1.3948946854512485</v>
      </c>
      <c r="T5982" s="8">
        <f>Consol_GLE[[#This Row],[Entity_Value]]*Consol_GLE[[#This Row],[Cons_ER]]</f>
        <v>732.31970986190549</v>
      </c>
      <c r="U5982" s="2" cm="1">
        <f t="array" ref="U5982">IF($C$2=Consol_GLE[[#This Row],[Entity_Curr]],1,INDEX(EXRates[[#All],[ER]],MATCH($C$3&amp;Consol_GLE[[#This Row],[Entity_Curr]],EXRates[[#All],[Period]]&amp;EXRates[[#All],[To_Curr]],0)))</f>
        <v>0.72741</v>
      </c>
      <c r="V5982" s="2" cm="1">
        <f t="array" ref="V5982">IF($C$2=Consol_GLE[[#This Row],[Entity_Curr]],1,INDEX(EXRates[[#All],[ER]],MATCH($C$3&amp;$C$2,EXRates[[#All],[Period]]&amp;EXRates[[#All],[To_Curr]],0)))</f>
        <v>1</v>
      </c>
      <c r="W5982" s="2">
        <f>Consol_GLE[[#This Row],[BS_FX2]]/Consol_GLE[[#This Row],[BS_FX1]]</f>
        <v>1.3747405177272789</v>
      </c>
      <c r="X5982" s="8">
        <f>Consol_GLE[[#This Row],[Entity_Value]]*Consol_GLE[[#This Row],[BS_ER]]</f>
        <v>721.73877180682143</v>
      </c>
    </row>
    <row r="5983" spans="2:24" hidden="1" x14ac:dyDescent="0.55000000000000004">
      <c r="B5983" t="s">
        <v>15</v>
      </c>
      <c r="C5983" s="5" t="s">
        <v>25317</v>
      </c>
      <c r="D5983" s="1">
        <v>44316</v>
      </c>
      <c r="E5983" t="s">
        <v>35</v>
      </c>
      <c r="F5983" t="s">
        <v>226</v>
      </c>
      <c r="G5983" t="s">
        <v>802</v>
      </c>
      <c r="H5983" t="str">
        <f>"Reference - "&amp;ROW()-ROW(Consol_GLE[[#Headers],[Narrative]])</f>
        <v>Reference - 5975</v>
      </c>
      <c r="I5983">
        <v>5000</v>
      </c>
      <c r="J5983" t="s">
        <v>25447</v>
      </c>
      <c r="L5983" t="str">
        <f>"Description - "&amp;ROW()-ROW(Consol_GLE[[#Headers],[Narrative]])</f>
        <v>Description - 5975</v>
      </c>
      <c r="M5983" t="str">
        <f>"UserName - "&amp;ROW()-ROW(Consol_GLE[[#Headers],[Narrative]])</f>
        <v>UserName - 5975</v>
      </c>
      <c r="N5983" t="s">
        <v>20</v>
      </c>
      <c r="O5983" s="8">
        <v>450</v>
      </c>
      <c r="P5983" t="s">
        <v>12112</v>
      </c>
      <c r="Q5983" cm="1">
        <f t="array" ref="Q59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3" cm="1">
        <f t="array" ref="R5983">IF($C$2=Consol_GLE[[#This Row],[Entity_Curr]],1,INDEX(EXRates[[#All],[ER]],MATCH(Consol_GLE[[#This Row],[Period]]&amp;$C$2,EXRates[[#All],[Period]]&amp;EXRates[[#All],[To_Curr]],0)))</f>
        <v>1</v>
      </c>
      <c r="S5983">
        <f>Consol_GLE[[#This Row],[Cons_FX2]]/Consol_GLE[[#This Row],[Cons_FX1]]</f>
        <v>1.3948946854512485</v>
      </c>
      <c r="T5983" s="8">
        <f>Consol_GLE[[#This Row],[Entity_Value]]*Consol_GLE[[#This Row],[Cons_ER]]</f>
        <v>627.70260845306188</v>
      </c>
      <c r="U5983" s="2" cm="1">
        <f t="array" ref="U5983">IF($C$2=Consol_GLE[[#This Row],[Entity_Curr]],1,INDEX(EXRates[[#All],[ER]],MATCH($C$3&amp;Consol_GLE[[#This Row],[Entity_Curr]],EXRates[[#All],[Period]]&amp;EXRates[[#All],[To_Curr]],0)))</f>
        <v>0.72741</v>
      </c>
      <c r="V5983" s="2" cm="1">
        <f t="array" ref="V5983">IF($C$2=Consol_GLE[[#This Row],[Entity_Curr]],1,INDEX(EXRates[[#All],[ER]],MATCH($C$3&amp;$C$2,EXRates[[#All],[Period]]&amp;EXRates[[#All],[To_Curr]],0)))</f>
        <v>1</v>
      </c>
      <c r="W5983" s="2">
        <f>Consol_GLE[[#This Row],[BS_FX2]]/Consol_GLE[[#This Row],[BS_FX1]]</f>
        <v>1.3747405177272789</v>
      </c>
      <c r="X5983" s="8">
        <f>Consol_GLE[[#This Row],[Entity_Value]]*Consol_GLE[[#This Row],[BS_ER]]</f>
        <v>618.6332329772755</v>
      </c>
    </row>
    <row r="5984" spans="2:24" hidden="1" x14ac:dyDescent="0.55000000000000004">
      <c r="B5984" t="s">
        <v>15</v>
      </c>
      <c r="C5984" s="5" t="s">
        <v>25317</v>
      </c>
      <c r="D5984" s="1">
        <v>44316</v>
      </c>
      <c r="E5984" t="s">
        <v>35</v>
      </c>
      <c r="F5984" t="s">
        <v>226</v>
      </c>
      <c r="G5984" t="s">
        <v>802</v>
      </c>
      <c r="H5984" t="str">
        <f>"Reference - "&amp;ROW()-ROW(Consol_GLE[[#Headers],[Narrative]])</f>
        <v>Reference - 5976</v>
      </c>
      <c r="I5984">
        <v>5000</v>
      </c>
      <c r="J5984" t="s">
        <v>25447</v>
      </c>
      <c r="L5984" t="str">
        <f>"Description - "&amp;ROW()-ROW(Consol_GLE[[#Headers],[Narrative]])</f>
        <v>Description - 5976</v>
      </c>
      <c r="M5984" t="str">
        <f>"UserName - "&amp;ROW()-ROW(Consol_GLE[[#Headers],[Narrative]])</f>
        <v>UserName - 5976</v>
      </c>
      <c r="N5984" t="s">
        <v>20</v>
      </c>
      <c r="O5984" s="8">
        <v>630</v>
      </c>
      <c r="P5984" t="s">
        <v>12113</v>
      </c>
      <c r="Q5984" cm="1">
        <f t="array" ref="Q59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4" cm="1">
        <f t="array" ref="R5984">IF($C$2=Consol_GLE[[#This Row],[Entity_Curr]],1,INDEX(EXRates[[#All],[ER]],MATCH(Consol_GLE[[#This Row],[Period]]&amp;$C$2,EXRates[[#All],[Period]]&amp;EXRates[[#All],[To_Curr]],0)))</f>
        <v>1</v>
      </c>
      <c r="S5984">
        <f>Consol_GLE[[#This Row],[Cons_FX2]]/Consol_GLE[[#This Row],[Cons_FX1]]</f>
        <v>1.3948946854512485</v>
      </c>
      <c r="T5984" s="8">
        <f>Consol_GLE[[#This Row],[Entity_Value]]*Consol_GLE[[#This Row],[Cons_ER]]</f>
        <v>878.7836518342865</v>
      </c>
      <c r="U5984" s="2" cm="1">
        <f t="array" ref="U5984">IF($C$2=Consol_GLE[[#This Row],[Entity_Curr]],1,INDEX(EXRates[[#All],[ER]],MATCH($C$3&amp;Consol_GLE[[#This Row],[Entity_Curr]],EXRates[[#All],[Period]]&amp;EXRates[[#All],[To_Curr]],0)))</f>
        <v>0.72741</v>
      </c>
      <c r="V5984" s="2" cm="1">
        <f t="array" ref="V5984">IF($C$2=Consol_GLE[[#This Row],[Entity_Curr]],1,INDEX(EXRates[[#All],[ER]],MATCH($C$3&amp;$C$2,EXRates[[#All],[Period]]&amp;EXRates[[#All],[To_Curr]],0)))</f>
        <v>1</v>
      </c>
      <c r="W5984" s="2">
        <f>Consol_GLE[[#This Row],[BS_FX2]]/Consol_GLE[[#This Row],[BS_FX1]]</f>
        <v>1.3747405177272789</v>
      </c>
      <c r="X5984" s="8">
        <f>Consol_GLE[[#This Row],[Entity_Value]]*Consol_GLE[[#This Row],[BS_ER]]</f>
        <v>866.08652616818574</v>
      </c>
    </row>
    <row r="5985" spans="2:24" hidden="1" x14ac:dyDescent="0.55000000000000004">
      <c r="B5985" t="s">
        <v>15</v>
      </c>
      <c r="C5985" s="5" t="s">
        <v>25317</v>
      </c>
      <c r="D5985" s="1">
        <v>44316</v>
      </c>
      <c r="E5985" t="s">
        <v>35</v>
      </c>
      <c r="F5985" t="s">
        <v>226</v>
      </c>
      <c r="G5985" t="s">
        <v>802</v>
      </c>
      <c r="H5985" t="str">
        <f>"Reference - "&amp;ROW()-ROW(Consol_GLE[[#Headers],[Narrative]])</f>
        <v>Reference - 5977</v>
      </c>
      <c r="I5985">
        <v>5000</v>
      </c>
      <c r="J5985" t="s">
        <v>25447</v>
      </c>
      <c r="L5985" t="str">
        <f>"Description - "&amp;ROW()-ROW(Consol_GLE[[#Headers],[Narrative]])</f>
        <v>Description - 5977</v>
      </c>
      <c r="M5985" t="str">
        <f>"UserName - "&amp;ROW()-ROW(Consol_GLE[[#Headers],[Narrative]])</f>
        <v>UserName - 5977</v>
      </c>
      <c r="N5985" t="s">
        <v>20</v>
      </c>
      <c r="O5985" s="8">
        <v>18.899999999999999</v>
      </c>
      <c r="P5985" t="s">
        <v>12114</v>
      </c>
      <c r="Q5985" cm="1">
        <f t="array" ref="Q59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5" cm="1">
        <f t="array" ref="R5985">IF($C$2=Consol_GLE[[#This Row],[Entity_Curr]],1,INDEX(EXRates[[#All],[ER]],MATCH(Consol_GLE[[#This Row],[Period]]&amp;$C$2,EXRates[[#All],[Period]]&amp;EXRates[[#All],[To_Curr]],0)))</f>
        <v>1</v>
      </c>
      <c r="S5985">
        <f>Consol_GLE[[#This Row],[Cons_FX2]]/Consol_GLE[[#This Row],[Cons_FX1]]</f>
        <v>1.3948946854512485</v>
      </c>
      <c r="T5985" s="8">
        <f>Consol_GLE[[#This Row],[Entity_Value]]*Consol_GLE[[#This Row],[Cons_ER]]</f>
        <v>26.363509555028596</v>
      </c>
      <c r="U5985" s="2" cm="1">
        <f t="array" ref="U5985">IF($C$2=Consol_GLE[[#This Row],[Entity_Curr]],1,INDEX(EXRates[[#All],[ER]],MATCH($C$3&amp;Consol_GLE[[#This Row],[Entity_Curr]],EXRates[[#All],[Period]]&amp;EXRates[[#All],[To_Curr]],0)))</f>
        <v>0.72741</v>
      </c>
      <c r="V5985" s="2" cm="1">
        <f t="array" ref="V5985">IF($C$2=Consol_GLE[[#This Row],[Entity_Curr]],1,INDEX(EXRates[[#All],[ER]],MATCH($C$3&amp;$C$2,EXRates[[#All],[Period]]&amp;EXRates[[#All],[To_Curr]],0)))</f>
        <v>1</v>
      </c>
      <c r="W5985" s="2">
        <f>Consol_GLE[[#This Row],[BS_FX2]]/Consol_GLE[[#This Row],[BS_FX1]]</f>
        <v>1.3747405177272789</v>
      </c>
      <c r="X5985" s="8">
        <f>Consol_GLE[[#This Row],[Entity_Value]]*Consol_GLE[[#This Row],[BS_ER]]</f>
        <v>25.982595785045568</v>
      </c>
    </row>
    <row r="5986" spans="2:24" hidden="1" x14ac:dyDescent="0.55000000000000004">
      <c r="B5986" t="s">
        <v>15</v>
      </c>
      <c r="C5986" s="5" t="s">
        <v>25317</v>
      </c>
      <c r="D5986" s="1">
        <v>44316</v>
      </c>
      <c r="E5986" t="s">
        <v>35</v>
      </c>
      <c r="F5986" t="s">
        <v>226</v>
      </c>
      <c r="G5986" t="s">
        <v>802</v>
      </c>
      <c r="H5986" t="str">
        <f>"Reference - "&amp;ROW()-ROW(Consol_GLE[[#Headers],[Narrative]])</f>
        <v>Reference - 5978</v>
      </c>
      <c r="I5986">
        <v>5000</v>
      </c>
      <c r="J5986" t="s">
        <v>25447</v>
      </c>
      <c r="L5986" t="str">
        <f>"Description - "&amp;ROW()-ROW(Consol_GLE[[#Headers],[Narrative]])</f>
        <v>Description - 5978</v>
      </c>
      <c r="M5986" t="str">
        <f>"UserName - "&amp;ROW()-ROW(Consol_GLE[[#Headers],[Narrative]])</f>
        <v>UserName - 5978</v>
      </c>
      <c r="N5986" t="s">
        <v>20</v>
      </c>
      <c r="O5986" s="8">
        <v>18.899999999999999</v>
      </c>
      <c r="P5986" t="s">
        <v>12115</v>
      </c>
      <c r="Q5986" cm="1">
        <f t="array" ref="Q59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6" cm="1">
        <f t="array" ref="R5986">IF($C$2=Consol_GLE[[#This Row],[Entity_Curr]],1,INDEX(EXRates[[#All],[ER]],MATCH(Consol_GLE[[#This Row],[Period]]&amp;$C$2,EXRates[[#All],[Period]]&amp;EXRates[[#All],[To_Curr]],0)))</f>
        <v>1</v>
      </c>
      <c r="S5986">
        <f>Consol_GLE[[#This Row],[Cons_FX2]]/Consol_GLE[[#This Row],[Cons_FX1]]</f>
        <v>1.3948946854512485</v>
      </c>
      <c r="T5986" s="8">
        <f>Consol_GLE[[#This Row],[Entity_Value]]*Consol_GLE[[#This Row],[Cons_ER]]</f>
        <v>26.363509555028596</v>
      </c>
      <c r="U5986" s="2" cm="1">
        <f t="array" ref="U5986">IF($C$2=Consol_GLE[[#This Row],[Entity_Curr]],1,INDEX(EXRates[[#All],[ER]],MATCH($C$3&amp;Consol_GLE[[#This Row],[Entity_Curr]],EXRates[[#All],[Period]]&amp;EXRates[[#All],[To_Curr]],0)))</f>
        <v>0.72741</v>
      </c>
      <c r="V5986" s="2" cm="1">
        <f t="array" ref="V5986">IF($C$2=Consol_GLE[[#This Row],[Entity_Curr]],1,INDEX(EXRates[[#All],[ER]],MATCH($C$3&amp;$C$2,EXRates[[#All],[Period]]&amp;EXRates[[#All],[To_Curr]],0)))</f>
        <v>1</v>
      </c>
      <c r="W5986" s="2">
        <f>Consol_GLE[[#This Row],[BS_FX2]]/Consol_GLE[[#This Row],[BS_FX1]]</f>
        <v>1.3747405177272789</v>
      </c>
      <c r="X5986" s="8">
        <f>Consol_GLE[[#This Row],[Entity_Value]]*Consol_GLE[[#This Row],[BS_ER]]</f>
        <v>25.982595785045568</v>
      </c>
    </row>
    <row r="5987" spans="2:24" hidden="1" x14ac:dyDescent="0.55000000000000004">
      <c r="B5987" t="s">
        <v>15</v>
      </c>
      <c r="C5987" s="5" t="s">
        <v>25317</v>
      </c>
      <c r="D5987" s="1">
        <v>44316</v>
      </c>
      <c r="E5987" t="s">
        <v>35</v>
      </c>
      <c r="F5987" t="s">
        <v>226</v>
      </c>
      <c r="G5987" t="s">
        <v>802</v>
      </c>
      <c r="H5987" t="str">
        <f>"Reference - "&amp;ROW()-ROW(Consol_GLE[[#Headers],[Narrative]])</f>
        <v>Reference - 5979</v>
      </c>
      <c r="I5987">
        <v>5000</v>
      </c>
      <c r="J5987" t="s">
        <v>25447</v>
      </c>
      <c r="L5987" t="str">
        <f>"Description - "&amp;ROW()-ROW(Consol_GLE[[#Headers],[Narrative]])</f>
        <v>Description - 5979</v>
      </c>
      <c r="M5987" t="str">
        <f>"UserName - "&amp;ROW()-ROW(Consol_GLE[[#Headers],[Narrative]])</f>
        <v>UserName - 5979</v>
      </c>
      <c r="N5987" t="s">
        <v>20</v>
      </c>
      <c r="O5987" s="8">
        <v>72</v>
      </c>
      <c r="P5987" t="s">
        <v>12116</v>
      </c>
      <c r="Q5987" cm="1">
        <f t="array" ref="Q59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7" cm="1">
        <f t="array" ref="R5987">IF($C$2=Consol_GLE[[#This Row],[Entity_Curr]],1,INDEX(EXRates[[#All],[ER]],MATCH(Consol_GLE[[#This Row],[Period]]&amp;$C$2,EXRates[[#All],[Period]]&amp;EXRates[[#All],[To_Curr]],0)))</f>
        <v>1</v>
      </c>
      <c r="S5987">
        <f>Consol_GLE[[#This Row],[Cons_FX2]]/Consol_GLE[[#This Row],[Cons_FX1]]</f>
        <v>1.3948946854512485</v>
      </c>
      <c r="T5987" s="8">
        <f>Consol_GLE[[#This Row],[Entity_Value]]*Consol_GLE[[#This Row],[Cons_ER]]</f>
        <v>100.43241735248989</v>
      </c>
      <c r="U5987" s="2" cm="1">
        <f t="array" ref="U5987">IF($C$2=Consol_GLE[[#This Row],[Entity_Curr]],1,INDEX(EXRates[[#All],[ER]],MATCH($C$3&amp;Consol_GLE[[#This Row],[Entity_Curr]],EXRates[[#All],[Period]]&amp;EXRates[[#All],[To_Curr]],0)))</f>
        <v>0.72741</v>
      </c>
      <c r="V5987" s="2" cm="1">
        <f t="array" ref="V5987">IF($C$2=Consol_GLE[[#This Row],[Entity_Curr]],1,INDEX(EXRates[[#All],[ER]],MATCH($C$3&amp;$C$2,EXRates[[#All],[Period]]&amp;EXRates[[#All],[To_Curr]],0)))</f>
        <v>1</v>
      </c>
      <c r="W5987" s="2">
        <f>Consol_GLE[[#This Row],[BS_FX2]]/Consol_GLE[[#This Row],[BS_FX1]]</f>
        <v>1.3747405177272789</v>
      </c>
      <c r="X5987" s="8">
        <f>Consol_GLE[[#This Row],[Entity_Value]]*Consol_GLE[[#This Row],[BS_ER]]</f>
        <v>98.981317276364081</v>
      </c>
    </row>
    <row r="5988" spans="2:24" hidden="1" x14ac:dyDescent="0.55000000000000004">
      <c r="B5988" t="s">
        <v>15</v>
      </c>
      <c r="C5988" s="5" t="s">
        <v>25317</v>
      </c>
      <c r="D5988" s="1">
        <v>44316</v>
      </c>
      <c r="E5988" t="s">
        <v>35</v>
      </c>
      <c r="F5988" t="s">
        <v>226</v>
      </c>
      <c r="G5988" t="s">
        <v>802</v>
      </c>
      <c r="H5988" t="str">
        <f>"Reference - "&amp;ROW()-ROW(Consol_GLE[[#Headers],[Narrative]])</f>
        <v>Reference - 5980</v>
      </c>
      <c r="I5988">
        <v>5000</v>
      </c>
      <c r="J5988" t="s">
        <v>25447</v>
      </c>
      <c r="L5988" t="str">
        <f>"Description - "&amp;ROW()-ROW(Consol_GLE[[#Headers],[Narrative]])</f>
        <v>Description - 5980</v>
      </c>
      <c r="M5988" t="str">
        <f>"UserName - "&amp;ROW()-ROW(Consol_GLE[[#Headers],[Narrative]])</f>
        <v>UserName - 5980</v>
      </c>
      <c r="N5988" t="s">
        <v>20</v>
      </c>
      <c r="O5988" s="8">
        <v>56</v>
      </c>
      <c r="P5988" t="s">
        <v>12117</v>
      </c>
      <c r="Q5988" cm="1">
        <f t="array" ref="Q59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8" cm="1">
        <f t="array" ref="R5988">IF($C$2=Consol_GLE[[#This Row],[Entity_Curr]],1,INDEX(EXRates[[#All],[ER]],MATCH(Consol_GLE[[#This Row],[Period]]&amp;$C$2,EXRates[[#All],[Period]]&amp;EXRates[[#All],[To_Curr]],0)))</f>
        <v>1</v>
      </c>
      <c r="S5988">
        <f>Consol_GLE[[#This Row],[Cons_FX2]]/Consol_GLE[[#This Row],[Cons_FX1]]</f>
        <v>1.3948946854512485</v>
      </c>
      <c r="T5988" s="8">
        <f>Consol_GLE[[#This Row],[Entity_Value]]*Consol_GLE[[#This Row],[Cons_ER]]</f>
        <v>78.114102385269916</v>
      </c>
      <c r="U5988" s="2" cm="1">
        <f t="array" ref="U5988">IF($C$2=Consol_GLE[[#This Row],[Entity_Curr]],1,INDEX(EXRates[[#All],[ER]],MATCH($C$3&amp;Consol_GLE[[#This Row],[Entity_Curr]],EXRates[[#All],[Period]]&amp;EXRates[[#All],[To_Curr]],0)))</f>
        <v>0.72741</v>
      </c>
      <c r="V5988" s="2" cm="1">
        <f t="array" ref="V5988">IF($C$2=Consol_GLE[[#This Row],[Entity_Curr]],1,INDEX(EXRates[[#All],[ER]],MATCH($C$3&amp;$C$2,EXRates[[#All],[Period]]&amp;EXRates[[#All],[To_Curr]],0)))</f>
        <v>1</v>
      </c>
      <c r="W5988" s="2">
        <f>Consol_GLE[[#This Row],[BS_FX2]]/Consol_GLE[[#This Row],[BS_FX1]]</f>
        <v>1.3747405177272789</v>
      </c>
      <c r="X5988" s="8">
        <f>Consol_GLE[[#This Row],[Entity_Value]]*Consol_GLE[[#This Row],[BS_ER]]</f>
        <v>76.985468992727618</v>
      </c>
    </row>
    <row r="5989" spans="2:24" hidden="1" x14ac:dyDescent="0.55000000000000004">
      <c r="B5989" t="s">
        <v>15</v>
      </c>
      <c r="C5989" s="5" t="s">
        <v>25317</v>
      </c>
      <c r="D5989" s="1">
        <v>44316</v>
      </c>
      <c r="E5989" t="s">
        <v>35</v>
      </c>
      <c r="F5989" t="s">
        <v>226</v>
      </c>
      <c r="G5989" t="s">
        <v>802</v>
      </c>
      <c r="H5989" t="str">
        <f>"Reference - "&amp;ROW()-ROW(Consol_GLE[[#Headers],[Narrative]])</f>
        <v>Reference - 5981</v>
      </c>
      <c r="I5989">
        <v>5000</v>
      </c>
      <c r="J5989" t="s">
        <v>25447</v>
      </c>
      <c r="L5989" t="str">
        <f>"Description - "&amp;ROW()-ROW(Consol_GLE[[#Headers],[Narrative]])</f>
        <v>Description - 5981</v>
      </c>
      <c r="M5989" t="str">
        <f>"UserName - "&amp;ROW()-ROW(Consol_GLE[[#Headers],[Narrative]])</f>
        <v>UserName - 5981</v>
      </c>
      <c r="N5989" t="s">
        <v>20</v>
      </c>
      <c r="O5989" s="8">
        <v>120</v>
      </c>
      <c r="P5989" t="s">
        <v>12118</v>
      </c>
      <c r="Q5989" cm="1">
        <f t="array" ref="Q59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89" cm="1">
        <f t="array" ref="R5989">IF($C$2=Consol_GLE[[#This Row],[Entity_Curr]],1,INDEX(EXRates[[#All],[ER]],MATCH(Consol_GLE[[#This Row],[Period]]&amp;$C$2,EXRates[[#All],[Period]]&amp;EXRates[[#All],[To_Curr]],0)))</f>
        <v>1</v>
      </c>
      <c r="S5989">
        <f>Consol_GLE[[#This Row],[Cons_FX2]]/Consol_GLE[[#This Row],[Cons_FX1]]</f>
        <v>1.3948946854512485</v>
      </c>
      <c r="T5989" s="8">
        <f>Consol_GLE[[#This Row],[Entity_Value]]*Consol_GLE[[#This Row],[Cons_ER]]</f>
        <v>167.38736225414982</v>
      </c>
      <c r="U5989" s="2" cm="1">
        <f t="array" ref="U5989">IF($C$2=Consol_GLE[[#This Row],[Entity_Curr]],1,INDEX(EXRates[[#All],[ER]],MATCH($C$3&amp;Consol_GLE[[#This Row],[Entity_Curr]],EXRates[[#All],[Period]]&amp;EXRates[[#All],[To_Curr]],0)))</f>
        <v>0.72741</v>
      </c>
      <c r="V5989" s="2" cm="1">
        <f t="array" ref="V5989">IF($C$2=Consol_GLE[[#This Row],[Entity_Curr]],1,INDEX(EXRates[[#All],[ER]],MATCH($C$3&amp;$C$2,EXRates[[#All],[Period]]&amp;EXRates[[#All],[To_Curr]],0)))</f>
        <v>1</v>
      </c>
      <c r="W5989" s="2">
        <f>Consol_GLE[[#This Row],[BS_FX2]]/Consol_GLE[[#This Row],[BS_FX1]]</f>
        <v>1.3747405177272789</v>
      </c>
      <c r="X5989" s="8">
        <f>Consol_GLE[[#This Row],[Entity_Value]]*Consol_GLE[[#This Row],[BS_ER]]</f>
        <v>164.96886212727347</v>
      </c>
    </row>
    <row r="5990" spans="2:24" hidden="1" x14ac:dyDescent="0.55000000000000004">
      <c r="B5990" t="s">
        <v>15</v>
      </c>
      <c r="C5990" s="5" t="s">
        <v>25317</v>
      </c>
      <c r="D5990" s="1">
        <v>44316</v>
      </c>
      <c r="E5990" t="s">
        <v>35</v>
      </c>
      <c r="F5990" t="s">
        <v>226</v>
      </c>
      <c r="G5990" t="s">
        <v>802</v>
      </c>
      <c r="H5990" t="str">
        <f>"Reference - "&amp;ROW()-ROW(Consol_GLE[[#Headers],[Narrative]])</f>
        <v>Reference - 5982</v>
      </c>
      <c r="I5990">
        <v>5000</v>
      </c>
      <c r="J5990" t="s">
        <v>25447</v>
      </c>
      <c r="L5990" t="str">
        <f>"Description - "&amp;ROW()-ROW(Consol_GLE[[#Headers],[Narrative]])</f>
        <v>Description - 5982</v>
      </c>
      <c r="M5990" t="str">
        <f>"UserName - "&amp;ROW()-ROW(Consol_GLE[[#Headers],[Narrative]])</f>
        <v>UserName - 5982</v>
      </c>
      <c r="N5990" t="s">
        <v>20</v>
      </c>
      <c r="O5990" s="8">
        <v>780</v>
      </c>
      <c r="P5990" t="s">
        <v>12119</v>
      </c>
      <c r="Q5990" cm="1">
        <f t="array" ref="Q59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0" cm="1">
        <f t="array" ref="R5990">IF($C$2=Consol_GLE[[#This Row],[Entity_Curr]],1,INDEX(EXRates[[#All],[ER]],MATCH(Consol_GLE[[#This Row],[Period]]&amp;$C$2,EXRates[[#All],[Period]]&amp;EXRates[[#All],[To_Curr]],0)))</f>
        <v>1</v>
      </c>
      <c r="S5990">
        <f>Consol_GLE[[#This Row],[Cons_FX2]]/Consol_GLE[[#This Row],[Cons_FX1]]</f>
        <v>1.3948946854512485</v>
      </c>
      <c r="T5990" s="8">
        <f>Consol_GLE[[#This Row],[Entity_Value]]*Consol_GLE[[#This Row],[Cons_ER]]</f>
        <v>1088.0178546519737</v>
      </c>
      <c r="U5990" s="2" cm="1">
        <f t="array" ref="U5990">IF($C$2=Consol_GLE[[#This Row],[Entity_Curr]],1,INDEX(EXRates[[#All],[ER]],MATCH($C$3&amp;Consol_GLE[[#This Row],[Entity_Curr]],EXRates[[#All],[Period]]&amp;EXRates[[#All],[To_Curr]],0)))</f>
        <v>0.72741</v>
      </c>
      <c r="V5990" s="2" cm="1">
        <f t="array" ref="V5990">IF($C$2=Consol_GLE[[#This Row],[Entity_Curr]],1,INDEX(EXRates[[#All],[ER]],MATCH($C$3&amp;$C$2,EXRates[[#All],[Period]]&amp;EXRates[[#All],[To_Curr]],0)))</f>
        <v>1</v>
      </c>
      <c r="W5990" s="2">
        <f>Consol_GLE[[#This Row],[BS_FX2]]/Consol_GLE[[#This Row],[BS_FX1]]</f>
        <v>1.3747405177272789</v>
      </c>
      <c r="X5990" s="8">
        <f>Consol_GLE[[#This Row],[Entity_Value]]*Consol_GLE[[#This Row],[BS_ER]]</f>
        <v>1072.2976038272775</v>
      </c>
    </row>
    <row r="5991" spans="2:24" hidden="1" x14ac:dyDescent="0.55000000000000004">
      <c r="B5991" t="s">
        <v>15</v>
      </c>
      <c r="C5991" s="5" t="s">
        <v>25317</v>
      </c>
      <c r="D5991" s="1">
        <v>44316</v>
      </c>
      <c r="E5991" t="s">
        <v>35</v>
      </c>
      <c r="F5991" t="s">
        <v>226</v>
      </c>
      <c r="G5991" t="s">
        <v>802</v>
      </c>
      <c r="H5991" t="str">
        <f>"Reference - "&amp;ROW()-ROW(Consol_GLE[[#Headers],[Narrative]])</f>
        <v>Reference - 5983</v>
      </c>
      <c r="I5991">
        <v>5000</v>
      </c>
      <c r="J5991" t="s">
        <v>25447</v>
      </c>
      <c r="L5991" t="str">
        <f>"Description - "&amp;ROW()-ROW(Consol_GLE[[#Headers],[Narrative]])</f>
        <v>Description - 5983</v>
      </c>
      <c r="M5991" t="str">
        <f>"UserName - "&amp;ROW()-ROW(Consol_GLE[[#Headers],[Narrative]])</f>
        <v>UserName - 5983</v>
      </c>
      <c r="N5991" t="s">
        <v>20</v>
      </c>
      <c r="O5991" s="8">
        <v>330</v>
      </c>
      <c r="P5991" t="s">
        <v>12120</v>
      </c>
      <c r="Q5991" cm="1">
        <f t="array" ref="Q59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1" cm="1">
        <f t="array" ref="R5991">IF($C$2=Consol_GLE[[#This Row],[Entity_Curr]],1,INDEX(EXRates[[#All],[ER]],MATCH(Consol_GLE[[#This Row],[Period]]&amp;$C$2,EXRates[[#All],[Period]]&amp;EXRates[[#All],[To_Curr]],0)))</f>
        <v>1</v>
      </c>
      <c r="S5991">
        <f>Consol_GLE[[#This Row],[Cons_FX2]]/Consol_GLE[[#This Row],[Cons_FX1]]</f>
        <v>1.3948946854512485</v>
      </c>
      <c r="T5991" s="8">
        <f>Consol_GLE[[#This Row],[Entity_Value]]*Consol_GLE[[#This Row],[Cons_ER]]</f>
        <v>460.31524619891201</v>
      </c>
      <c r="U5991" s="2" cm="1">
        <f t="array" ref="U5991">IF($C$2=Consol_GLE[[#This Row],[Entity_Curr]],1,INDEX(EXRates[[#All],[ER]],MATCH($C$3&amp;Consol_GLE[[#This Row],[Entity_Curr]],EXRates[[#All],[Period]]&amp;EXRates[[#All],[To_Curr]],0)))</f>
        <v>0.72741</v>
      </c>
      <c r="V5991" s="2" cm="1">
        <f t="array" ref="V5991">IF($C$2=Consol_GLE[[#This Row],[Entity_Curr]],1,INDEX(EXRates[[#All],[ER]],MATCH($C$3&amp;$C$2,EXRates[[#All],[Period]]&amp;EXRates[[#All],[To_Curr]],0)))</f>
        <v>1</v>
      </c>
      <c r="W5991" s="2">
        <f>Consol_GLE[[#This Row],[BS_FX2]]/Consol_GLE[[#This Row],[BS_FX1]]</f>
        <v>1.3747405177272789</v>
      </c>
      <c r="X5991" s="8">
        <f>Consol_GLE[[#This Row],[Entity_Value]]*Consol_GLE[[#This Row],[BS_ER]]</f>
        <v>453.66437085000206</v>
      </c>
    </row>
    <row r="5992" spans="2:24" hidden="1" x14ac:dyDescent="0.55000000000000004">
      <c r="B5992" t="s">
        <v>15</v>
      </c>
      <c r="C5992" s="5" t="s">
        <v>25317</v>
      </c>
      <c r="D5992" s="1">
        <v>44316</v>
      </c>
      <c r="E5992" t="s">
        <v>35</v>
      </c>
      <c r="F5992" t="s">
        <v>226</v>
      </c>
      <c r="G5992" t="s">
        <v>802</v>
      </c>
      <c r="H5992" t="str">
        <f>"Reference - "&amp;ROW()-ROW(Consol_GLE[[#Headers],[Narrative]])</f>
        <v>Reference - 5984</v>
      </c>
      <c r="I5992">
        <v>5000</v>
      </c>
      <c r="J5992" t="s">
        <v>25447</v>
      </c>
      <c r="L5992" t="str">
        <f>"Description - "&amp;ROW()-ROW(Consol_GLE[[#Headers],[Narrative]])</f>
        <v>Description - 5984</v>
      </c>
      <c r="M5992" t="str">
        <f>"UserName - "&amp;ROW()-ROW(Consol_GLE[[#Headers],[Narrative]])</f>
        <v>UserName - 5984</v>
      </c>
      <c r="N5992" t="s">
        <v>20</v>
      </c>
      <c r="O5992" s="8">
        <v>6.75</v>
      </c>
      <c r="P5992" t="s">
        <v>12121</v>
      </c>
      <c r="Q5992" cm="1">
        <f t="array" ref="Q59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2" cm="1">
        <f t="array" ref="R5992">IF($C$2=Consol_GLE[[#This Row],[Entity_Curr]],1,INDEX(EXRates[[#All],[ER]],MATCH(Consol_GLE[[#This Row],[Period]]&amp;$C$2,EXRates[[#All],[Period]]&amp;EXRates[[#All],[To_Curr]],0)))</f>
        <v>1</v>
      </c>
      <c r="S5992">
        <f>Consol_GLE[[#This Row],[Cons_FX2]]/Consol_GLE[[#This Row],[Cons_FX1]]</f>
        <v>1.3948946854512485</v>
      </c>
      <c r="T5992" s="8">
        <f>Consol_GLE[[#This Row],[Entity_Value]]*Consol_GLE[[#This Row],[Cons_ER]]</f>
        <v>9.4155391267959274</v>
      </c>
      <c r="U5992" s="2" cm="1">
        <f t="array" ref="U5992">IF($C$2=Consol_GLE[[#This Row],[Entity_Curr]],1,INDEX(EXRates[[#All],[ER]],MATCH($C$3&amp;Consol_GLE[[#This Row],[Entity_Curr]],EXRates[[#All],[Period]]&amp;EXRates[[#All],[To_Curr]],0)))</f>
        <v>0.72741</v>
      </c>
      <c r="V5992" s="2" cm="1">
        <f t="array" ref="V5992">IF($C$2=Consol_GLE[[#This Row],[Entity_Curr]],1,INDEX(EXRates[[#All],[ER]],MATCH($C$3&amp;$C$2,EXRates[[#All],[Period]]&amp;EXRates[[#All],[To_Curr]],0)))</f>
        <v>1</v>
      </c>
      <c r="W5992" s="2">
        <f>Consol_GLE[[#This Row],[BS_FX2]]/Consol_GLE[[#This Row],[BS_FX1]]</f>
        <v>1.3747405177272789</v>
      </c>
      <c r="X5992" s="8">
        <f>Consol_GLE[[#This Row],[Entity_Value]]*Consol_GLE[[#This Row],[BS_ER]]</f>
        <v>9.2794984946591335</v>
      </c>
    </row>
    <row r="5993" spans="2:24" hidden="1" x14ac:dyDescent="0.55000000000000004">
      <c r="B5993" t="s">
        <v>15</v>
      </c>
      <c r="C5993" s="5" t="s">
        <v>25317</v>
      </c>
      <c r="D5993" s="1">
        <v>44316</v>
      </c>
      <c r="E5993" t="s">
        <v>35</v>
      </c>
      <c r="F5993" t="s">
        <v>226</v>
      </c>
      <c r="G5993" t="s">
        <v>802</v>
      </c>
      <c r="H5993" t="str">
        <f>"Reference - "&amp;ROW()-ROW(Consol_GLE[[#Headers],[Narrative]])</f>
        <v>Reference - 5985</v>
      </c>
      <c r="I5993">
        <v>5000</v>
      </c>
      <c r="J5993" t="s">
        <v>25447</v>
      </c>
      <c r="L5993" t="str">
        <f>"Description - "&amp;ROW()-ROW(Consol_GLE[[#Headers],[Narrative]])</f>
        <v>Description - 5985</v>
      </c>
      <c r="M5993" t="str">
        <f>"UserName - "&amp;ROW()-ROW(Consol_GLE[[#Headers],[Narrative]])</f>
        <v>UserName - 5985</v>
      </c>
      <c r="N5993" t="s">
        <v>20</v>
      </c>
      <c r="O5993" s="8">
        <v>9750</v>
      </c>
      <c r="P5993" t="s">
        <v>12122</v>
      </c>
      <c r="Q5993" cm="1">
        <f t="array" ref="Q59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3" cm="1">
        <f t="array" ref="R5993">IF($C$2=Consol_GLE[[#This Row],[Entity_Curr]],1,INDEX(EXRates[[#All],[ER]],MATCH(Consol_GLE[[#This Row],[Period]]&amp;$C$2,EXRates[[#All],[Period]]&amp;EXRates[[#All],[To_Curr]],0)))</f>
        <v>1</v>
      </c>
      <c r="S5993">
        <f>Consol_GLE[[#This Row],[Cons_FX2]]/Consol_GLE[[#This Row],[Cons_FX1]]</f>
        <v>1.3948946854512485</v>
      </c>
      <c r="T5993" s="8">
        <f>Consol_GLE[[#This Row],[Entity_Value]]*Consol_GLE[[#This Row],[Cons_ER]]</f>
        <v>13600.223183149674</v>
      </c>
      <c r="U5993" s="2" cm="1">
        <f t="array" ref="U5993">IF($C$2=Consol_GLE[[#This Row],[Entity_Curr]],1,INDEX(EXRates[[#All],[ER]],MATCH($C$3&amp;Consol_GLE[[#This Row],[Entity_Curr]],EXRates[[#All],[Period]]&amp;EXRates[[#All],[To_Curr]],0)))</f>
        <v>0.72741</v>
      </c>
      <c r="V5993" s="2" cm="1">
        <f t="array" ref="V5993">IF($C$2=Consol_GLE[[#This Row],[Entity_Curr]],1,INDEX(EXRates[[#All],[ER]],MATCH($C$3&amp;$C$2,EXRates[[#All],[Period]]&amp;EXRates[[#All],[To_Curr]],0)))</f>
        <v>1</v>
      </c>
      <c r="W5993" s="2">
        <f>Consol_GLE[[#This Row],[BS_FX2]]/Consol_GLE[[#This Row],[BS_FX1]]</f>
        <v>1.3747405177272789</v>
      </c>
      <c r="X5993" s="8">
        <f>Consol_GLE[[#This Row],[Entity_Value]]*Consol_GLE[[#This Row],[BS_ER]]</f>
        <v>13403.720047840969</v>
      </c>
    </row>
    <row r="5994" spans="2:24" hidden="1" x14ac:dyDescent="0.55000000000000004">
      <c r="B5994" t="s">
        <v>15</v>
      </c>
      <c r="C5994" s="5" t="s">
        <v>25317</v>
      </c>
      <c r="D5994" s="1">
        <v>44316</v>
      </c>
      <c r="E5994" t="s">
        <v>35</v>
      </c>
      <c r="F5994" t="s">
        <v>226</v>
      </c>
      <c r="G5994" t="s">
        <v>802</v>
      </c>
      <c r="H5994" t="str">
        <f>"Reference - "&amp;ROW()-ROW(Consol_GLE[[#Headers],[Narrative]])</f>
        <v>Reference - 5986</v>
      </c>
      <c r="I5994">
        <v>5000</v>
      </c>
      <c r="J5994" t="s">
        <v>25447</v>
      </c>
      <c r="L5994" t="str">
        <f>"Description - "&amp;ROW()-ROW(Consol_GLE[[#Headers],[Narrative]])</f>
        <v>Description - 5986</v>
      </c>
      <c r="M5994" t="str">
        <f>"UserName - "&amp;ROW()-ROW(Consol_GLE[[#Headers],[Narrative]])</f>
        <v>UserName - 5986</v>
      </c>
      <c r="N5994" t="s">
        <v>20</v>
      </c>
      <c r="O5994" s="8">
        <v>240</v>
      </c>
      <c r="P5994" t="s">
        <v>12123</v>
      </c>
      <c r="Q5994" cm="1">
        <f t="array" ref="Q59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4" cm="1">
        <f t="array" ref="R5994">IF($C$2=Consol_GLE[[#This Row],[Entity_Curr]],1,INDEX(EXRates[[#All],[ER]],MATCH(Consol_GLE[[#This Row],[Period]]&amp;$C$2,EXRates[[#All],[Period]]&amp;EXRates[[#All],[To_Curr]],0)))</f>
        <v>1</v>
      </c>
      <c r="S5994">
        <f>Consol_GLE[[#This Row],[Cons_FX2]]/Consol_GLE[[#This Row],[Cons_FX1]]</f>
        <v>1.3948946854512485</v>
      </c>
      <c r="T5994" s="8">
        <f>Consol_GLE[[#This Row],[Entity_Value]]*Consol_GLE[[#This Row],[Cons_ER]]</f>
        <v>334.77472450829964</v>
      </c>
      <c r="U5994" s="2" cm="1">
        <f t="array" ref="U5994">IF($C$2=Consol_GLE[[#This Row],[Entity_Curr]],1,INDEX(EXRates[[#All],[ER]],MATCH($C$3&amp;Consol_GLE[[#This Row],[Entity_Curr]],EXRates[[#All],[Period]]&amp;EXRates[[#All],[To_Curr]],0)))</f>
        <v>0.72741</v>
      </c>
      <c r="V5994" s="2" cm="1">
        <f t="array" ref="V5994">IF($C$2=Consol_GLE[[#This Row],[Entity_Curr]],1,INDEX(EXRates[[#All],[ER]],MATCH($C$3&amp;$C$2,EXRates[[#All],[Period]]&amp;EXRates[[#All],[To_Curr]],0)))</f>
        <v>1</v>
      </c>
      <c r="W5994" s="2">
        <f>Consol_GLE[[#This Row],[BS_FX2]]/Consol_GLE[[#This Row],[BS_FX1]]</f>
        <v>1.3747405177272789</v>
      </c>
      <c r="X5994" s="8">
        <f>Consol_GLE[[#This Row],[Entity_Value]]*Consol_GLE[[#This Row],[BS_ER]]</f>
        <v>329.93772425454694</v>
      </c>
    </row>
    <row r="5995" spans="2:24" hidden="1" x14ac:dyDescent="0.55000000000000004">
      <c r="B5995" t="s">
        <v>15</v>
      </c>
      <c r="C5995" s="5" t="s">
        <v>25317</v>
      </c>
      <c r="D5995" s="1">
        <v>44316</v>
      </c>
      <c r="E5995" t="s">
        <v>35</v>
      </c>
      <c r="F5995" t="s">
        <v>226</v>
      </c>
      <c r="G5995" t="s">
        <v>802</v>
      </c>
      <c r="H5995" t="str">
        <f>"Reference - "&amp;ROW()-ROW(Consol_GLE[[#Headers],[Narrative]])</f>
        <v>Reference - 5987</v>
      </c>
      <c r="I5995">
        <v>5000</v>
      </c>
      <c r="J5995" t="s">
        <v>25447</v>
      </c>
      <c r="L5995" t="str">
        <f>"Description - "&amp;ROW()-ROW(Consol_GLE[[#Headers],[Narrative]])</f>
        <v>Description - 5987</v>
      </c>
      <c r="M5995" t="str">
        <f>"UserName - "&amp;ROW()-ROW(Consol_GLE[[#Headers],[Narrative]])</f>
        <v>UserName - 5987</v>
      </c>
      <c r="N5995" t="s">
        <v>20</v>
      </c>
      <c r="O5995" s="8">
        <v>360</v>
      </c>
      <c r="P5995" t="s">
        <v>12124</v>
      </c>
      <c r="Q5995" cm="1">
        <f t="array" ref="Q59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5" cm="1">
        <f t="array" ref="R5995">IF($C$2=Consol_GLE[[#This Row],[Entity_Curr]],1,INDEX(EXRates[[#All],[ER]],MATCH(Consol_GLE[[#This Row],[Period]]&amp;$C$2,EXRates[[#All],[Period]]&amp;EXRates[[#All],[To_Curr]],0)))</f>
        <v>1</v>
      </c>
      <c r="S5995">
        <f>Consol_GLE[[#This Row],[Cons_FX2]]/Consol_GLE[[#This Row],[Cons_FX1]]</f>
        <v>1.3948946854512485</v>
      </c>
      <c r="T5995" s="8">
        <f>Consol_GLE[[#This Row],[Entity_Value]]*Consol_GLE[[#This Row],[Cons_ER]]</f>
        <v>502.16208676244946</v>
      </c>
      <c r="U5995" s="2" cm="1">
        <f t="array" ref="U5995">IF($C$2=Consol_GLE[[#This Row],[Entity_Curr]],1,INDEX(EXRates[[#All],[ER]],MATCH($C$3&amp;Consol_GLE[[#This Row],[Entity_Curr]],EXRates[[#All],[Period]]&amp;EXRates[[#All],[To_Curr]],0)))</f>
        <v>0.72741</v>
      </c>
      <c r="V5995" s="2" cm="1">
        <f t="array" ref="V5995">IF($C$2=Consol_GLE[[#This Row],[Entity_Curr]],1,INDEX(EXRates[[#All],[ER]],MATCH($C$3&amp;$C$2,EXRates[[#All],[Period]]&amp;EXRates[[#All],[To_Curr]],0)))</f>
        <v>1</v>
      </c>
      <c r="W5995" s="2">
        <f>Consol_GLE[[#This Row],[BS_FX2]]/Consol_GLE[[#This Row],[BS_FX1]]</f>
        <v>1.3747405177272789</v>
      </c>
      <c r="X5995" s="8">
        <f>Consol_GLE[[#This Row],[Entity_Value]]*Consol_GLE[[#This Row],[BS_ER]]</f>
        <v>494.90658638182038</v>
      </c>
    </row>
    <row r="5996" spans="2:24" hidden="1" x14ac:dyDescent="0.55000000000000004">
      <c r="B5996" t="s">
        <v>15</v>
      </c>
      <c r="C5996" s="5" t="s">
        <v>25317</v>
      </c>
      <c r="D5996" s="1">
        <v>44316</v>
      </c>
      <c r="E5996" t="s">
        <v>35</v>
      </c>
      <c r="F5996" t="s">
        <v>226</v>
      </c>
      <c r="G5996" t="s">
        <v>802</v>
      </c>
      <c r="H5996" t="str">
        <f>"Reference - "&amp;ROW()-ROW(Consol_GLE[[#Headers],[Narrative]])</f>
        <v>Reference - 5988</v>
      </c>
      <c r="I5996">
        <v>5000</v>
      </c>
      <c r="J5996" t="s">
        <v>25447</v>
      </c>
      <c r="L5996" t="str">
        <f>"Description - "&amp;ROW()-ROW(Consol_GLE[[#Headers],[Narrative]])</f>
        <v>Description - 5988</v>
      </c>
      <c r="M5996" t="str">
        <f>"UserName - "&amp;ROW()-ROW(Consol_GLE[[#Headers],[Narrative]])</f>
        <v>UserName - 5988</v>
      </c>
      <c r="N5996" t="s">
        <v>20</v>
      </c>
      <c r="O5996" s="8">
        <v>345</v>
      </c>
      <c r="P5996" t="s">
        <v>12125</v>
      </c>
      <c r="Q5996" cm="1">
        <f t="array" ref="Q59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6" cm="1">
        <f t="array" ref="R5996">IF($C$2=Consol_GLE[[#This Row],[Entity_Curr]],1,INDEX(EXRates[[#All],[ER]],MATCH(Consol_GLE[[#This Row],[Period]]&amp;$C$2,EXRates[[#All],[Period]]&amp;EXRates[[#All],[To_Curr]],0)))</f>
        <v>1</v>
      </c>
      <c r="S5996">
        <f>Consol_GLE[[#This Row],[Cons_FX2]]/Consol_GLE[[#This Row],[Cons_FX1]]</f>
        <v>1.3948946854512485</v>
      </c>
      <c r="T5996" s="8">
        <f>Consol_GLE[[#This Row],[Entity_Value]]*Consol_GLE[[#This Row],[Cons_ER]]</f>
        <v>481.23866648068076</v>
      </c>
      <c r="U5996" s="2" cm="1">
        <f t="array" ref="U5996">IF($C$2=Consol_GLE[[#This Row],[Entity_Curr]],1,INDEX(EXRates[[#All],[ER]],MATCH($C$3&amp;Consol_GLE[[#This Row],[Entity_Curr]],EXRates[[#All],[Period]]&amp;EXRates[[#All],[To_Curr]],0)))</f>
        <v>0.72741</v>
      </c>
      <c r="V5996" s="2" cm="1">
        <f t="array" ref="V5996">IF($C$2=Consol_GLE[[#This Row],[Entity_Curr]],1,INDEX(EXRates[[#All],[ER]],MATCH($C$3&amp;$C$2,EXRates[[#All],[Period]]&amp;EXRates[[#All],[To_Curr]],0)))</f>
        <v>1</v>
      </c>
      <c r="W5996" s="2">
        <f>Consol_GLE[[#This Row],[BS_FX2]]/Consol_GLE[[#This Row],[BS_FX1]]</f>
        <v>1.3747405177272789</v>
      </c>
      <c r="X5996" s="8">
        <f>Consol_GLE[[#This Row],[Entity_Value]]*Consol_GLE[[#This Row],[BS_ER]]</f>
        <v>474.28547861591125</v>
      </c>
    </row>
    <row r="5997" spans="2:24" hidden="1" x14ac:dyDescent="0.55000000000000004">
      <c r="B5997" t="s">
        <v>15</v>
      </c>
      <c r="C5997" s="5" t="s">
        <v>25317</v>
      </c>
      <c r="D5997" s="1">
        <v>44316</v>
      </c>
      <c r="E5997" t="s">
        <v>35</v>
      </c>
      <c r="F5997" t="s">
        <v>226</v>
      </c>
      <c r="G5997" t="s">
        <v>802</v>
      </c>
      <c r="H5997" t="str">
        <f>"Reference - "&amp;ROW()-ROW(Consol_GLE[[#Headers],[Narrative]])</f>
        <v>Reference - 5989</v>
      </c>
      <c r="I5997">
        <v>5000</v>
      </c>
      <c r="J5997" t="s">
        <v>25447</v>
      </c>
      <c r="L5997" t="str">
        <f>"Description - "&amp;ROW()-ROW(Consol_GLE[[#Headers],[Narrative]])</f>
        <v>Description - 5989</v>
      </c>
      <c r="M5997" t="str">
        <f>"UserName - "&amp;ROW()-ROW(Consol_GLE[[#Headers],[Narrative]])</f>
        <v>UserName - 5989</v>
      </c>
      <c r="N5997" t="s">
        <v>20</v>
      </c>
      <c r="O5997" s="8">
        <v>3375</v>
      </c>
      <c r="P5997" t="s">
        <v>12126</v>
      </c>
      <c r="Q5997" cm="1">
        <f t="array" ref="Q59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7" cm="1">
        <f t="array" ref="R5997">IF($C$2=Consol_GLE[[#This Row],[Entity_Curr]],1,INDEX(EXRates[[#All],[ER]],MATCH(Consol_GLE[[#This Row],[Period]]&amp;$C$2,EXRates[[#All],[Period]]&amp;EXRates[[#All],[To_Curr]],0)))</f>
        <v>1</v>
      </c>
      <c r="S5997">
        <f>Consol_GLE[[#This Row],[Cons_FX2]]/Consol_GLE[[#This Row],[Cons_FX1]]</f>
        <v>1.3948946854512485</v>
      </c>
      <c r="T5997" s="8">
        <f>Consol_GLE[[#This Row],[Entity_Value]]*Consol_GLE[[#This Row],[Cons_ER]]</f>
        <v>4707.7695633979638</v>
      </c>
      <c r="U5997" s="2" cm="1">
        <f t="array" ref="U5997">IF($C$2=Consol_GLE[[#This Row],[Entity_Curr]],1,INDEX(EXRates[[#All],[ER]],MATCH($C$3&amp;Consol_GLE[[#This Row],[Entity_Curr]],EXRates[[#All],[Period]]&amp;EXRates[[#All],[To_Curr]],0)))</f>
        <v>0.72741</v>
      </c>
      <c r="V5997" s="2" cm="1">
        <f t="array" ref="V5997">IF($C$2=Consol_GLE[[#This Row],[Entity_Curr]],1,INDEX(EXRates[[#All],[ER]],MATCH($C$3&amp;$C$2,EXRates[[#All],[Period]]&amp;EXRates[[#All],[To_Curr]],0)))</f>
        <v>1</v>
      </c>
      <c r="W5997" s="2">
        <f>Consol_GLE[[#This Row],[BS_FX2]]/Consol_GLE[[#This Row],[BS_FX1]]</f>
        <v>1.3747405177272789</v>
      </c>
      <c r="X5997" s="8">
        <f>Consol_GLE[[#This Row],[Entity_Value]]*Consol_GLE[[#This Row],[BS_ER]]</f>
        <v>4639.7492473295661</v>
      </c>
    </row>
    <row r="5998" spans="2:24" hidden="1" x14ac:dyDescent="0.55000000000000004">
      <c r="B5998" t="s">
        <v>15</v>
      </c>
      <c r="C5998" s="5" t="s">
        <v>25317</v>
      </c>
      <c r="D5998" s="1">
        <v>44316</v>
      </c>
      <c r="E5998" t="s">
        <v>35</v>
      </c>
      <c r="F5998" t="s">
        <v>226</v>
      </c>
      <c r="G5998" t="s">
        <v>802</v>
      </c>
      <c r="H5998" t="str">
        <f>"Reference - "&amp;ROW()-ROW(Consol_GLE[[#Headers],[Narrative]])</f>
        <v>Reference - 5990</v>
      </c>
      <c r="I5998">
        <v>5000</v>
      </c>
      <c r="J5998" t="s">
        <v>25447</v>
      </c>
      <c r="L5998" t="str">
        <f>"Description - "&amp;ROW()-ROW(Consol_GLE[[#Headers],[Narrative]])</f>
        <v>Description - 5990</v>
      </c>
      <c r="M5998" t="str">
        <f>"UserName - "&amp;ROW()-ROW(Consol_GLE[[#Headers],[Narrative]])</f>
        <v>UserName - 5990</v>
      </c>
      <c r="N5998" t="s">
        <v>20</v>
      </c>
      <c r="O5998" s="8">
        <v>540</v>
      </c>
      <c r="P5998" t="s">
        <v>12127</v>
      </c>
      <c r="Q5998" cm="1">
        <f t="array" ref="Q59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8" cm="1">
        <f t="array" ref="R5998">IF($C$2=Consol_GLE[[#This Row],[Entity_Curr]],1,INDEX(EXRates[[#All],[ER]],MATCH(Consol_GLE[[#This Row],[Period]]&amp;$C$2,EXRates[[#All],[Period]]&amp;EXRates[[#All],[To_Curr]],0)))</f>
        <v>1</v>
      </c>
      <c r="S5998">
        <f>Consol_GLE[[#This Row],[Cons_FX2]]/Consol_GLE[[#This Row],[Cons_FX1]]</f>
        <v>1.3948946854512485</v>
      </c>
      <c r="T5998" s="8">
        <f>Consol_GLE[[#This Row],[Entity_Value]]*Consol_GLE[[#This Row],[Cons_ER]]</f>
        <v>753.24313014367419</v>
      </c>
      <c r="U5998" s="2" cm="1">
        <f t="array" ref="U5998">IF($C$2=Consol_GLE[[#This Row],[Entity_Curr]],1,INDEX(EXRates[[#All],[ER]],MATCH($C$3&amp;Consol_GLE[[#This Row],[Entity_Curr]],EXRates[[#All],[Period]]&amp;EXRates[[#All],[To_Curr]],0)))</f>
        <v>0.72741</v>
      </c>
      <c r="V5998" s="2" cm="1">
        <f t="array" ref="V5998">IF($C$2=Consol_GLE[[#This Row],[Entity_Curr]],1,INDEX(EXRates[[#All],[ER]],MATCH($C$3&amp;$C$2,EXRates[[#All],[Period]]&amp;EXRates[[#All],[To_Curr]],0)))</f>
        <v>1</v>
      </c>
      <c r="W5998" s="2">
        <f>Consol_GLE[[#This Row],[BS_FX2]]/Consol_GLE[[#This Row],[BS_FX1]]</f>
        <v>1.3747405177272789</v>
      </c>
      <c r="X5998" s="8">
        <f>Consol_GLE[[#This Row],[Entity_Value]]*Consol_GLE[[#This Row],[BS_ER]]</f>
        <v>742.35987957273062</v>
      </c>
    </row>
    <row r="5999" spans="2:24" hidden="1" x14ac:dyDescent="0.55000000000000004">
      <c r="B5999" t="s">
        <v>15</v>
      </c>
      <c r="C5999" s="5" t="s">
        <v>25317</v>
      </c>
      <c r="D5999" s="1">
        <v>44316</v>
      </c>
      <c r="E5999" t="s">
        <v>35</v>
      </c>
      <c r="F5999" t="s">
        <v>226</v>
      </c>
      <c r="G5999" t="s">
        <v>802</v>
      </c>
      <c r="H5999" t="str">
        <f>"Reference - "&amp;ROW()-ROW(Consol_GLE[[#Headers],[Narrative]])</f>
        <v>Reference - 5991</v>
      </c>
      <c r="I5999">
        <v>5000</v>
      </c>
      <c r="J5999" t="s">
        <v>25447</v>
      </c>
      <c r="L5999" t="str">
        <f>"Description - "&amp;ROW()-ROW(Consol_GLE[[#Headers],[Narrative]])</f>
        <v>Description - 5991</v>
      </c>
      <c r="M5999" t="str">
        <f>"UserName - "&amp;ROW()-ROW(Consol_GLE[[#Headers],[Narrative]])</f>
        <v>UserName - 5991</v>
      </c>
      <c r="N5999" t="s">
        <v>20</v>
      </c>
      <c r="O5999" s="8">
        <v>360</v>
      </c>
      <c r="P5999" t="s">
        <v>12128</v>
      </c>
      <c r="Q5999" cm="1">
        <f t="array" ref="Q59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5999" cm="1">
        <f t="array" ref="R5999">IF($C$2=Consol_GLE[[#This Row],[Entity_Curr]],1,INDEX(EXRates[[#All],[ER]],MATCH(Consol_GLE[[#This Row],[Period]]&amp;$C$2,EXRates[[#All],[Period]]&amp;EXRates[[#All],[To_Curr]],0)))</f>
        <v>1</v>
      </c>
      <c r="S5999">
        <f>Consol_GLE[[#This Row],[Cons_FX2]]/Consol_GLE[[#This Row],[Cons_FX1]]</f>
        <v>1.3948946854512485</v>
      </c>
      <c r="T5999" s="8">
        <f>Consol_GLE[[#This Row],[Entity_Value]]*Consol_GLE[[#This Row],[Cons_ER]]</f>
        <v>502.16208676244946</v>
      </c>
      <c r="U5999" s="2" cm="1">
        <f t="array" ref="U5999">IF($C$2=Consol_GLE[[#This Row],[Entity_Curr]],1,INDEX(EXRates[[#All],[ER]],MATCH($C$3&amp;Consol_GLE[[#This Row],[Entity_Curr]],EXRates[[#All],[Period]]&amp;EXRates[[#All],[To_Curr]],0)))</f>
        <v>0.72741</v>
      </c>
      <c r="V5999" s="2" cm="1">
        <f t="array" ref="V5999">IF($C$2=Consol_GLE[[#This Row],[Entity_Curr]],1,INDEX(EXRates[[#All],[ER]],MATCH($C$3&amp;$C$2,EXRates[[#All],[Period]]&amp;EXRates[[#All],[To_Curr]],0)))</f>
        <v>1</v>
      </c>
      <c r="W5999" s="2">
        <f>Consol_GLE[[#This Row],[BS_FX2]]/Consol_GLE[[#This Row],[BS_FX1]]</f>
        <v>1.3747405177272789</v>
      </c>
      <c r="X5999" s="8">
        <f>Consol_GLE[[#This Row],[Entity_Value]]*Consol_GLE[[#This Row],[BS_ER]]</f>
        <v>494.90658638182038</v>
      </c>
    </row>
    <row r="6000" spans="2:24" hidden="1" x14ac:dyDescent="0.55000000000000004">
      <c r="B6000" t="s">
        <v>15</v>
      </c>
      <c r="C6000" s="5" t="s">
        <v>25317</v>
      </c>
      <c r="D6000" s="1">
        <v>44316</v>
      </c>
      <c r="E6000" t="s">
        <v>35</v>
      </c>
      <c r="F6000" t="s">
        <v>226</v>
      </c>
      <c r="G6000" t="s">
        <v>802</v>
      </c>
      <c r="H6000" t="str">
        <f>"Reference - "&amp;ROW()-ROW(Consol_GLE[[#Headers],[Narrative]])</f>
        <v>Reference - 5992</v>
      </c>
      <c r="I6000">
        <v>5000</v>
      </c>
      <c r="J6000" t="s">
        <v>25447</v>
      </c>
      <c r="L6000" t="str">
        <f>"Description - "&amp;ROW()-ROW(Consol_GLE[[#Headers],[Narrative]])</f>
        <v>Description - 5992</v>
      </c>
      <c r="M6000" t="str">
        <f>"UserName - "&amp;ROW()-ROW(Consol_GLE[[#Headers],[Narrative]])</f>
        <v>UserName - 5992</v>
      </c>
      <c r="N6000" t="s">
        <v>20</v>
      </c>
      <c r="O6000" s="8">
        <v>15</v>
      </c>
      <c r="P6000" t="s">
        <v>12129</v>
      </c>
      <c r="Q6000" cm="1">
        <f t="array" ref="Q60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0" cm="1">
        <f t="array" ref="R6000">IF($C$2=Consol_GLE[[#This Row],[Entity_Curr]],1,INDEX(EXRates[[#All],[ER]],MATCH(Consol_GLE[[#This Row],[Period]]&amp;$C$2,EXRates[[#All],[Period]]&amp;EXRates[[#All],[To_Curr]],0)))</f>
        <v>1</v>
      </c>
      <c r="S6000">
        <f>Consol_GLE[[#This Row],[Cons_FX2]]/Consol_GLE[[#This Row],[Cons_FX1]]</f>
        <v>1.3948946854512485</v>
      </c>
      <c r="T6000" s="8">
        <f>Consol_GLE[[#This Row],[Entity_Value]]*Consol_GLE[[#This Row],[Cons_ER]]</f>
        <v>20.923420281768728</v>
      </c>
      <c r="U6000" s="2" cm="1">
        <f t="array" ref="U6000">IF($C$2=Consol_GLE[[#This Row],[Entity_Curr]],1,INDEX(EXRates[[#All],[ER]],MATCH($C$3&amp;Consol_GLE[[#This Row],[Entity_Curr]],EXRates[[#All],[Period]]&amp;EXRates[[#All],[To_Curr]],0)))</f>
        <v>0.72741</v>
      </c>
      <c r="V6000" s="2" cm="1">
        <f t="array" ref="V6000">IF($C$2=Consol_GLE[[#This Row],[Entity_Curr]],1,INDEX(EXRates[[#All],[ER]],MATCH($C$3&amp;$C$2,EXRates[[#All],[Period]]&amp;EXRates[[#All],[To_Curr]],0)))</f>
        <v>1</v>
      </c>
      <c r="W6000" s="2">
        <f>Consol_GLE[[#This Row],[BS_FX2]]/Consol_GLE[[#This Row],[BS_FX1]]</f>
        <v>1.3747405177272789</v>
      </c>
      <c r="X6000" s="8">
        <f>Consol_GLE[[#This Row],[Entity_Value]]*Consol_GLE[[#This Row],[BS_ER]]</f>
        <v>20.621107765909183</v>
      </c>
    </row>
    <row r="6001" spans="2:24" hidden="1" x14ac:dyDescent="0.55000000000000004">
      <c r="B6001" t="s">
        <v>15</v>
      </c>
      <c r="C6001" s="5" t="s">
        <v>25317</v>
      </c>
      <c r="D6001" s="1">
        <v>44316</v>
      </c>
      <c r="E6001" t="s">
        <v>16</v>
      </c>
      <c r="F6001" t="s">
        <v>226</v>
      </c>
      <c r="G6001" t="s">
        <v>1590</v>
      </c>
      <c r="H6001" t="str">
        <f>"Reference - "&amp;ROW()-ROW(Consol_GLE[[#Headers],[Narrative]])</f>
        <v>Reference - 5993</v>
      </c>
      <c r="I6001">
        <v>1400</v>
      </c>
      <c r="J6001" t="s">
        <v>43</v>
      </c>
      <c r="L6001" t="str">
        <f>"Description - "&amp;ROW()-ROW(Consol_GLE[[#Headers],[Narrative]])</f>
        <v>Description - 5993</v>
      </c>
      <c r="M6001" t="str">
        <f>"UserName - "&amp;ROW()-ROW(Consol_GLE[[#Headers],[Narrative]])</f>
        <v>UserName - 5993</v>
      </c>
      <c r="N6001" t="s">
        <v>20</v>
      </c>
      <c r="O6001" s="8">
        <v>52072.14</v>
      </c>
      <c r="P6001" t="s">
        <v>12175</v>
      </c>
      <c r="Q6001" cm="1">
        <f t="array" ref="Q60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1" cm="1">
        <f t="array" ref="R6001">IF($C$2=Consol_GLE[[#This Row],[Entity_Curr]],1,INDEX(EXRates[[#All],[ER]],MATCH(Consol_GLE[[#This Row],[Period]]&amp;$C$2,EXRates[[#All],[Period]]&amp;EXRates[[#All],[To_Curr]],0)))</f>
        <v>1</v>
      </c>
      <c r="S6001">
        <f>Consol_GLE[[#This Row],[Cons_FX2]]/Consol_GLE[[#This Row],[Cons_FX1]]</f>
        <v>1.3948946854512485</v>
      </c>
      <c r="T6001" s="8">
        <f>Consol_GLE[[#This Row],[Entity_Value]]*Consol_GLE[[#This Row],[Cons_ER]]</f>
        <v>72635.151346073369</v>
      </c>
      <c r="U6001" s="2" cm="1">
        <f t="array" ref="U6001">IF($C$2=Consol_GLE[[#This Row],[Entity_Curr]],1,INDEX(EXRates[[#All],[ER]],MATCH($C$3&amp;Consol_GLE[[#This Row],[Entity_Curr]],EXRates[[#All],[Period]]&amp;EXRates[[#All],[To_Curr]],0)))</f>
        <v>0.72741</v>
      </c>
      <c r="V6001" s="2" cm="1">
        <f t="array" ref="V6001">IF($C$2=Consol_GLE[[#This Row],[Entity_Curr]],1,INDEX(EXRates[[#All],[ER]],MATCH($C$3&amp;$C$2,EXRates[[#All],[Period]]&amp;EXRates[[#All],[To_Curr]],0)))</f>
        <v>1</v>
      </c>
      <c r="W6001" s="2">
        <f>Consol_GLE[[#This Row],[BS_FX2]]/Consol_GLE[[#This Row],[BS_FX1]]</f>
        <v>1.3747405177272789</v>
      </c>
      <c r="X6001" s="8">
        <f>Consol_GLE[[#This Row],[Entity_Value]]*Consol_GLE[[#This Row],[BS_ER]]</f>
        <v>71585.680702767349</v>
      </c>
    </row>
    <row r="6002" spans="2:24" hidden="1" x14ac:dyDescent="0.55000000000000004">
      <c r="B6002" t="s">
        <v>15</v>
      </c>
      <c r="C6002" s="5" t="s">
        <v>25317</v>
      </c>
      <c r="D6002" s="1">
        <v>44316</v>
      </c>
      <c r="E6002" t="s">
        <v>16</v>
      </c>
      <c r="F6002" t="s">
        <v>226</v>
      </c>
      <c r="G6002" t="s">
        <v>1590</v>
      </c>
      <c r="H6002" t="str">
        <f>"Reference - "&amp;ROW()-ROW(Consol_GLE[[#Headers],[Narrative]])</f>
        <v>Reference - 5994</v>
      </c>
      <c r="I6002">
        <v>1400</v>
      </c>
      <c r="J6002" t="s">
        <v>43</v>
      </c>
      <c r="L6002" t="str">
        <f>"Description - "&amp;ROW()-ROW(Consol_GLE[[#Headers],[Narrative]])</f>
        <v>Description - 5994</v>
      </c>
      <c r="M6002" t="str">
        <f>"UserName - "&amp;ROW()-ROW(Consol_GLE[[#Headers],[Narrative]])</f>
        <v>UserName - 5994</v>
      </c>
      <c r="N6002" t="s">
        <v>20</v>
      </c>
      <c r="O6002" s="8">
        <v>10437.6</v>
      </c>
      <c r="P6002" t="s">
        <v>12176</v>
      </c>
      <c r="Q6002" cm="1">
        <f t="array" ref="Q60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2" cm="1">
        <f t="array" ref="R6002">IF($C$2=Consol_GLE[[#This Row],[Entity_Curr]],1,INDEX(EXRates[[#All],[ER]],MATCH(Consol_GLE[[#This Row],[Period]]&amp;$C$2,EXRates[[#All],[Period]]&amp;EXRates[[#All],[To_Curr]],0)))</f>
        <v>1</v>
      </c>
      <c r="S6002">
        <f>Consol_GLE[[#This Row],[Cons_FX2]]/Consol_GLE[[#This Row],[Cons_FX1]]</f>
        <v>1.3948946854512485</v>
      </c>
      <c r="T6002" s="8">
        <f>Consol_GLE[[#This Row],[Entity_Value]]*Consol_GLE[[#This Row],[Cons_ER]]</f>
        <v>14559.352768865952</v>
      </c>
      <c r="U6002" s="2" cm="1">
        <f t="array" ref="U6002">IF($C$2=Consol_GLE[[#This Row],[Entity_Curr]],1,INDEX(EXRates[[#All],[ER]],MATCH($C$3&amp;Consol_GLE[[#This Row],[Entity_Curr]],EXRates[[#All],[Period]]&amp;EXRates[[#All],[To_Curr]],0)))</f>
        <v>0.72741</v>
      </c>
      <c r="V6002" s="2" cm="1">
        <f t="array" ref="V6002">IF($C$2=Consol_GLE[[#This Row],[Entity_Curr]],1,INDEX(EXRates[[#All],[ER]],MATCH($C$3&amp;$C$2,EXRates[[#All],[Period]]&amp;EXRates[[#All],[To_Curr]],0)))</f>
        <v>1</v>
      </c>
      <c r="W6002" s="2">
        <f>Consol_GLE[[#This Row],[BS_FX2]]/Consol_GLE[[#This Row],[BS_FX1]]</f>
        <v>1.3747405177272789</v>
      </c>
      <c r="X6002" s="8">
        <f>Consol_GLE[[#This Row],[Entity_Value]]*Consol_GLE[[#This Row],[BS_ER]]</f>
        <v>14348.991627830246</v>
      </c>
    </row>
    <row r="6003" spans="2:24" hidden="1" x14ac:dyDescent="0.55000000000000004">
      <c r="B6003" t="s">
        <v>15</v>
      </c>
      <c r="C6003" s="5" t="s">
        <v>25317</v>
      </c>
      <c r="D6003" s="1">
        <v>44316</v>
      </c>
      <c r="E6003" t="s">
        <v>16</v>
      </c>
      <c r="F6003" t="s">
        <v>226</v>
      </c>
      <c r="G6003" t="s">
        <v>1590</v>
      </c>
      <c r="H6003" t="str">
        <f>"Reference - "&amp;ROW()-ROW(Consol_GLE[[#Headers],[Narrative]])</f>
        <v>Reference - 5995</v>
      </c>
      <c r="I6003">
        <v>1400</v>
      </c>
      <c r="J6003" t="s">
        <v>43</v>
      </c>
      <c r="L6003" t="str">
        <f>"Description - "&amp;ROW()-ROW(Consol_GLE[[#Headers],[Narrative]])</f>
        <v>Description - 5995</v>
      </c>
      <c r="M6003" t="str">
        <f>"UserName - "&amp;ROW()-ROW(Consol_GLE[[#Headers],[Narrative]])</f>
        <v>UserName - 5995</v>
      </c>
      <c r="N6003" t="s">
        <v>20</v>
      </c>
      <c r="O6003" s="8">
        <v>83113.095000000001</v>
      </c>
      <c r="P6003" t="s">
        <v>12177</v>
      </c>
      <c r="Q6003" cm="1">
        <f t="array" ref="Q60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3" cm="1">
        <f t="array" ref="R6003">IF($C$2=Consol_GLE[[#This Row],[Entity_Curr]],1,INDEX(EXRates[[#All],[ER]],MATCH(Consol_GLE[[#This Row],[Period]]&amp;$C$2,EXRates[[#All],[Period]]&amp;EXRates[[#All],[To_Curr]],0)))</f>
        <v>1</v>
      </c>
      <c r="S6003">
        <f>Consol_GLE[[#This Row],[Cons_FX2]]/Consol_GLE[[#This Row],[Cons_FX1]]</f>
        <v>1.3948946854512485</v>
      </c>
      <c r="T6003" s="8">
        <f>Consol_GLE[[#This Row],[Entity_Value]]*Consol_GLE[[#This Row],[Cons_ER]]</f>
        <v>115934.01450690474</v>
      </c>
      <c r="U6003" s="2" cm="1">
        <f t="array" ref="U6003">IF($C$2=Consol_GLE[[#This Row],[Entity_Curr]],1,INDEX(EXRates[[#All],[ER]],MATCH($C$3&amp;Consol_GLE[[#This Row],[Entity_Curr]],EXRates[[#All],[Period]]&amp;EXRates[[#All],[To_Curr]],0)))</f>
        <v>0.72741</v>
      </c>
      <c r="V6003" s="2" cm="1">
        <f t="array" ref="V6003">IF($C$2=Consol_GLE[[#This Row],[Entity_Curr]],1,INDEX(EXRates[[#All],[ER]],MATCH($C$3&amp;$C$2,EXRates[[#All],[Period]]&amp;EXRates[[#All],[To_Curr]],0)))</f>
        <v>1</v>
      </c>
      <c r="W6003" s="2">
        <f>Consol_GLE[[#This Row],[BS_FX2]]/Consol_GLE[[#This Row],[BS_FX1]]</f>
        <v>1.3747405177272789</v>
      </c>
      <c r="X6003" s="8">
        <f>Consol_GLE[[#This Row],[Entity_Value]]*Consol_GLE[[#This Row],[BS_ER]]</f>
        <v>114258.93925021651</v>
      </c>
    </row>
    <row r="6004" spans="2:24" hidden="1" x14ac:dyDescent="0.55000000000000004">
      <c r="B6004" t="s">
        <v>15</v>
      </c>
      <c r="C6004" s="5" t="s">
        <v>25317</v>
      </c>
      <c r="D6004" s="1">
        <v>44316</v>
      </c>
      <c r="E6004" t="s">
        <v>16</v>
      </c>
      <c r="F6004" t="s">
        <v>226</v>
      </c>
      <c r="G6004" t="s">
        <v>1590</v>
      </c>
      <c r="H6004" t="str">
        <f>"Reference - "&amp;ROW()-ROW(Consol_GLE[[#Headers],[Narrative]])</f>
        <v>Reference - 5996</v>
      </c>
      <c r="I6004">
        <v>1400</v>
      </c>
      <c r="J6004" t="s">
        <v>43</v>
      </c>
      <c r="L6004" t="str">
        <f>"Description - "&amp;ROW()-ROW(Consol_GLE[[#Headers],[Narrative]])</f>
        <v>Description - 5996</v>
      </c>
      <c r="M6004" t="str">
        <f>"UserName - "&amp;ROW()-ROW(Consol_GLE[[#Headers],[Narrative]])</f>
        <v>UserName - 5996</v>
      </c>
      <c r="N6004" t="s">
        <v>20</v>
      </c>
      <c r="O6004" s="8">
        <v>12988</v>
      </c>
      <c r="P6004" t="s">
        <v>12178</v>
      </c>
      <c r="Q6004" cm="1">
        <f t="array" ref="Q60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4" cm="1">
        <f t="array" ref="R6004">IF($C$2=Consol_GLE[[#This Row],[Entity_Curr]],1,INDEX(EXRates[[#All],[ER]],MATCH(Consol_GLE[[#This Row],[Period]]&amp;$C$2,EXRates[[#All],[Period]]&amp;EXRates[[#All],[To_Curr]],0)))</f>
        <v>1</v>
      </c>
      <c r="S6004">
        <f>Consol_GLE[[#This Row],[Cons_FX2]]/Consol_GLE[[#This Row],[Cons_FX1]]</f>
        <v>1.3948946854512485</v>
      </c>
      <c r="T6004" s="8">
        <f>Consol_GLE[[#This Row],[Entity_Value]]*Consol_GLE[[#This Row],[Cons_ER]]</f>
        <v>18116.892174640816</v>
      </c>
      <c r="U6004" s="2" cm="1">
        <f t="array" ref="U6004">IF($C$2=Consol_GLE[[#This Row],[Entity_Curr]],1,INDEX(EXRates[[#All],[ER]],MATCH($C$3&amp;Consol_GLE[[#This Row],[Entity_Curr]],EXRates[[#All],[Period]]&amp;EXRates[[#All],[To_Curr]],0)))</f>
        <v>0.72741</v>
      </c>
      <c r="V6004" s="2" cm="1">
        <f t="array" ref="V6004">IF($C$2=Consol_GLE[[#This Row],[Entity_Curr]],1,INDEX(EXRates[[#All],[ER]],MATCH($C$3&amp;$C$2,EXRates[[#All],[Period]]&amp;EXRates[[#All],[To_Curr]],0)))</f>
        <v>1</v>
      </c>
      <c r="W6004" s="2">
        <f>Consol_GLE[[#This Row],[BS_FX2]]/Consol_GLE[[#This Row],[BS_FX1]]</f>
        <v>1.3747405177272789</v>
      </c>
      <c r="X6004" s="8">
        <f>Consol_GLE[[#This Row],[Entity_Value]]*Consol_GLE[[#This Row],[BS_ER]]</f>
        <v>17855.129844241899</v>
      </c>
    </row>
    <row r="6005" spans="2:24" hidden="1" x14ac:dyDescent="0.55000000000000004">
      <c r="B6005" t="s">
        <v>15</v>
      </c>
      <c r="C6005" s="5" t="s">
        <v>25317</v>
      </c>
      <c r="D6005" s="1">
        <v>44316</v>
      </c>
      <c r="E6005" t="s">
        <v>16</v>
      </c>
      <c r="F6005" t="s">
        <v>226</v>
      </c>
      <c r="G6005" t="s">
        <v>1590</v>
      </c>
      <c r="H6005" t="str">
        <f>"Reference - "&amp;ROW()-ROW(Consol_GLE[[#Headers],[Narrative]])</f>
        <v>Reference - 5997</v>
      </c>
      <c r="I6005">
        <v>1400</v>
      </c>
      <c r="J6005" t="s">
        <v>43</v>
      </c>
      <c r="L6005" t="str">
        <f>"Description - "&amp;ROW()-ROW(Consol_GLE[[#Headers],[Narrative]])</f>
        <v>Description - 5997</v>
      </c>
      <c r="M6005" t="str">
        <f>"UserName - "&amp;ROW()-ROW(Consol_GLE[[#Headers],[Narrative]])</f>
        <v>UserName - 5997</v>
      </c>
      <c r="N6005" t="s">
        <v>20</v>
      </c>
      <c r="O6005" s="8">
        <v>72</v>
      </c>
      <c r="P6005" t="s">
        <v>12179</v>
      </c>
      <c r="Q6005" cm="1">
        <f t="array" ref="Q60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5" cm="1">
        <f t="array" ref="R6005">IF($C$2=Consol_GLE[[#This Row],[Entity_Curr]],1,INDEX(EXRates[[#All],[ER]],MATCH(Consol_GLE[[#This Row],[Period]]&amp;$C$2,EXRates[[#All],[Period]]&amp;EXRates[[#All],[To_Curr]],0)))</f>
        <v>1</v>
      </c>
      <c r="S6005">
        <f>Consol_GLE[[#This Row],[Cons_FX2]]/Consol_GLE[[#This Row],[Cons_FX1]]</f>
        <v>1.3948946854512485</v>
      </c>
      <c r="T6005" s="8">
        <f>Consol_GLE[[#This Row],[Entity_Value]]*Consol_GLE[[#This Row],[Cons_ER]]</f>
        <v>100.43241735248989</v>
      </c>
      <c r="U6005" s="2" cm="1">
        <f t="array" ref="U6005">IF($C$2=Consol_GLE[[#This Row],[Entity_Curr]],1,INDEX(EXRates[[#All],[ER]],MATCH($C$3&amp;Consol_GLE[[#This Row],[Entity_Curr]],EXRates[[#All],[Period]]&amp;EXRates[[#All],[To_Curr]],0)))</f>
        <v>0.72741</v>
      </c>
      <c r="V6005" s="2" cm="1">
        <f t="array" ref="V6005">IF($C$2=Consol_GLE[[#This Row],[Entity_Curr]],1,INDEX(EXRates[[#All],[ER]],MATCH($C$3&amp;$C$2,EXRates[[#All],[Period]]&amp;EXRates[[#All],[To_Curr]],0)))</f>
        <v>1</v>
      </c>
      <c r="W6005" s="2">
        <f>Consol_GLE[[#This Row],[BS_FX2]]/Consol_GLE[[#This Row],[BS_FX1]]</f>
        <v>1.3747405177272789</v>
      </c>
      <c r="X6005" s="8">
        <f>Consol_GLE[[#This Row],[Entity_Value]]*Consol_GLE[[#This Row],[BS_ER]]</f>
        <v>98.981317276364081</v>
      </c>
    </row>
    <row r="6006" spans="2:24" hidden="1" x14ac:dyDescent="0.55000000000000004">
      <c r="B6006" t="s">
        <v>15</v>
      </c>
      <c r="C6006" s="5" t="s">
        <v>25317</v>
      </c>
      <c r="D6006" s="1">
        <v>44316</v>
      </c>
      <c r="E6006" t="s">
        <v>16</v>
      </c>
      <c r="F6006" t="s">
        <v>226</v>
      </c>
      <c r="G6006" t="s">
        <v>1590</v>
      </c>
      <c r="H6006" t="str">
        <f>"Reference - "&amp;ROW()-ROW(Consol_GLE[[#Headers],[Narrative]])</f>
        <v>Reference - 5998</v>
      </c>
      <c r="I6006">
        <v>1400</v>
      </c>
      <c r="J6006" t="s">
        <v>43</v>
      </c>
      <c r="L6006" t="str">
        <f>"Description - "&amp;ROW()-ROW(Consol_GLE[[#Headers],[Narrative]])</f>
        <v>Description - 5998</v>
      </c>
      <c r="M6006" t="str">
        <f>"UserName - "&amp;ROW()-ROW(Consol_GLE[[#Headers],[Narrative]])</f>
        <v>UserName - 5998</v>
      </c>
      <c r="N6006" t="s">
        <v>20</v>
      </c>
      <c r="O6006" s="8">
        <v>1080</v>
      </c>
      <c r="P6006" t="s">
        <v>12180</v>
      </c>
      <c r="Q6006" cm="1">
        <f t="array" ref="Q60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6" cm="1">
        <f t="array" ref="R6006">IF($C$2=Consol_GLE[[#This Row],[Entity_Curr]],1,INDEX(EXRates[[#All],[ER]],MATCH(Consol_GLE[[#This Row],[Period]]&amp;$C$2,EXRates[[#All],[Period]]&amp;EXRates[[#All],[To_Curr]],0)))</f>
        <v>1</v>
      </c>
      <c r="S6006">
        <f>Consol_GLE[[#This Row],[Cons_FX2]]/Consol_GLE[[#This Row],[Cons_FX1]]</f>
        <v>1.3948946854512485</v>
      </c>
      <c r="T6006" s="8">
        <f>Consol_GLE[[#This Row],[Entity_Value]]*Consol_GLE[[#This Row],[Cons_ER]]</f>
        <v>1506.4862602873484</v>
      </c>
      <c r="U6006" s="2" cm="1">
        <f t="array" ref="U6006">IF($C$2=Consol_GLE[[#This Row],[Entity_Curr]],1,INDEX(EXRates[[#All],[ER]],MATCH($C$3&amp;Consol_GLE[[#This Row],[Entity_Curr]],EXRates[[#All],[Period]]&amp;EXRates[[#All],[To_Curr]],0)))</f>
        <v>0.72741</v>
      </c>
      <c r="V6006" s="2" cm="1">
        <f t="array" ref="V6006">IF($C$2=Consol_GLE[[#This Row],[Entity_Curr]],1,INDEX(EXRates[[#All],[ER]],MATCH($C$3&amp;$C$2,EXRates[[#All],[Period]]&amp;EXRates[[#All],[To_Curr]],0)))</f>
        <v>1</v>
      </c>
      <c r="W6006" s="2">
        <f>Consol_GLE[[#This Row],[BS_FX2]]/Consol_GLE[[#This Row],[BS_FX1]]</f>
        <v>1.3747405177272789</v>
      </c>
      <c r="X6006" s="8">
        <f>Consol_GLE[[#This Row],[Entity_Value]]*Consol_GLE[[#This Row],[BS_ER]]</f>
        <v>1484.7197591454612</v>
      </c>
    </row>
    <row r="6007" spans="2:24" hidden="1" x14ac:dyDescent="0.55000000000000004">
      <c r="B6007" t="s">
        <v>15</v>
      </c>
      <c r="C6007" s="5" t="s">
        <v>25317</v>
      </c>
      <c r="D6007" s="1">
        <v>44316</v>
      </c>
      <c r="E6007" t="s">
        <v>16</v>
      </c>
      <c r="F6007" t="s">
        <v>226</v>
      </c>
      <c r="G6007" t="s">
        <v>1590</v>
      </c>
      <c r="H6007" t="str">
        <f>"Reference - "&amp;ROW()-ROW(Consol_GLE[[#Headers],[Narrative]])</f>
        <v>Reference - 5999</v>
      </c>
      <c r="I6007">
        <v>1400</v>
      </c>
      <c r="J6007" t="s">
        <v>43</v>
      </c>
      <c r="L6007" t="str">
        <f>"Description - "&amp;ROW()-ROW(Consol_GLE[[#Headers],[Narrative]])</f>
        <v>Description - 5999</v>
      </c>
      <c r="M6007" t="str">
        <f>"UserName - "&amp;ROW()-ROW(Consol_GLE[[#Headers],[Narrative]])</f>
        <v>UserName - 5999</v>
      </c>
      <c r="N6007" t="s">
        <v>20</v>
      </c>
      <c r="O6007" s="8">
        <v>916</v>
      </c>
      <c r="P6007" t="s">
        <v>12181</v>
      </c>
      <c r="Q6007" cm="1">
        <f t="array" ref="Q60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7" cm="1">
        <f t="array" ref="R6007">IF($C$2=Consol_GLE[[#This Row],[Entity_Curr]],1,INDEX(EXRates[[#All],[ER]],MATCH(Consol_GLE[[#This Row],[Period]]&amp;$C$2,EXRates[[#All],[Period]]&amp;EXRates[[#All],[To_Curr]],0)))</f>
        <v>1</v>
      </c>
      <c r="S6007">
        <f>Consol_GLE[[#This Row],[Cons_FX2]]/Consol_GLE[[#This Row],[Cons_FX1]]</f>
        <v>1.3948946854512485</v>
      </c>
      <c r="T6007" s="8">
        <f>Consol_GLE[[#This Row],[Entity_Value]]*Consol_GLE[[#This Row],[Cons_ER]]</f>
        <v>1277.7235318733437</v>
      </c>
      <c r="U6007" s="2" cm="1">
        <f t="array" ref="U6007">IF($C$2=Consol_GLE[[#This Row],[Entity_Curr]],1,INDEX(EXRates[[#All],[ER]],MATCH($C$3&amp;Consol_GLE[[#This Row],[Entity_Curr]],EXRates[[#All],[Period]]&amp;EXRates[[#All],[To_Curr]],0)))</f>
        <v>0.72741</v>
      </c>
      <c r="V6007" s="2" cm="1">
        <f t="array" ref="V6007">IF($C$2=Consol_GLE[[#This Row],[Entity_Curr]],1,INDEX(EXRates[[#All],[ER]],MATCH($C$3&amp;$C$2,EXRates[[#All],[Period]]&amp;EXRates[[#All],[To_Curr]],0)))</f>
        <v>1</v>
      </c>
      <c r="W6007" s="2">
        <f>Consol_GLE[[#This Row],[BS_FX2]]/Consol_GLE[[#This Row],[BS_FX1]]</f>
        <v>1.3747405177272789</v>
      </c>
      <c r="X6007" s="8">
        <f>Consol_GLE[[#This Row],[Entity_Value]]*Consol_GLE[[#This Row],[BS_ER]]</f>
        <v>1259.2623142381874</v>
      </c>
    </row>
    <row r="6008" spans="2:24" hidden="1" x14ac:dyDescent="0.55000000000000004">
      <c r="B6008" t="s">
        <v>15</v>
      </c>
      <c r="C6008" s="5" t="s">
        <v>25317</v>
      </c>
      <c r="D6008" s="1">
        <v>44316</v>
      </c>
      <c r="E6008" t="s">
        <v>16</v>
      </c>
      <c r="F6008" t="s">
        <v>226</v>
      </c>
      <c r="G6008" t="s">
        <v>1590</v>
      </c>
      <c r="H6008" t="str">
        <f>"Reference - "&amp;ROW()-ROW(Consol_GLE[[#Headers],[Narrative]])</f>
        <v>Reference - 6000</v>
      </c>
      <c r="I6008">
        <v>1400</v>
      </c>
      <c r="J6008" t="s">
        <v>43</v>
      </c>
      <c r="L6008" t="str">
        <f>"Description - "&amp;ROW()-ROW(Consol_GLE[[#Headers],[Narrative]])</f>
        <v>Description - 6000</v>
      </c>
      <c r="M6008" t="str">
        <f>"UserName - "&amp;ROW()-ROW(Consol_GLE[[#Headers],[Narrative]])</f>
        <v>UserName - 6000</v>
      </c>
      <c r="N6008" t="s">
        <v>20</v>
      </c>
      <c r="O6008" s="8">
        <v>11770</v>
      </c>
      <c r="P6008" t="s">
        <v>12182</v>
      </c>
      <c r="Q6008" cm="1">
        <f t="array" ref="Q60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8" cm="1">
        <f t="array" ref="R6008">IF($C$2=Consol_GLE[[#This Row],[Entity_Curr]],1,INDEX(EXRates[[#All],[ER]],MATCH(Consol_GLE[[#This Row],[Period]]&amp;$C$2,EXRates[[#All],[Period]]&amp;EXRates[[#All],[To_Curr]],0)))</f>
        <v>1</v>
      </c>
      <c r="S6008">
        <f>Consol_GLE[[#This Row],[Cons_FX2]]/Consol_GLE[[#This Row],[Cons_FX1]]</f>
        <v>1.3948946854512485</v>
      </c>
      <c r="T6008" s="8">
        <f>Consol_GLE[[#This Row],[Entity_Value]]*Consol_GLE[[#This Row],[Cons_ER]]</f>
        <v>16417.910447761195</v>
      </c>
      <c r="U6008" s="2" cm="1">
        <f t="array" ref="U6008">IF($C$2=Consol_GLE[[#This Row],[Entity_Curr]],1,INDEX(EXRates[[#All],[ER]],MATCH($C$3&amp;Consol_GLE[[#This Row],[Entity_Curr]],EXRates[[#All],[Period]]&amp;EXRates[[#All],[To_Curr]],0)))</f>
        <v>0.72741</v>
      </c>
      <c r="V6008" s="2" cm="1">
        <f t="array" ref="V6008">IF($C$2=Consol_GLE[[#This Row],[Entity_Curr]],1,INDEX(EXRates[[#All],[ER]],MATCH($C$3&amp;$C$2,EXRates[[#All],[Period]]&amp;EXRates[[#All],[To_Curr]],0)))</f>
        <v>1</v>
      </c>
      <c r="W6008" s="2">
        <f>Consol_GLE[[#This Row],[BS_FX2]]/Consol_GLE[[#This Row],[BS_FX1]]</f>
        <v>1.3747405177272789</v>
      </c>
      <c r="X6008" s="8">
        <f>Consol_GLE[[#This Row],[Entity_Value]]*Consol_GLE[[#This Row],[BS_ER]]</f>
        <v>16180.695893650072</v>
      </c>
    </row>
    <row r="6009" spans="2:24" hidden="1" x14ac:dyDescent="0.55000000000000004">
      <c r="B6009" t="s">
        <v>15</v>
      </c>
      <c r="C6009" s="5" t="s">
        <v>25317</v>
      </c>
      <c r="D6009" s="1">
        <v>44316</v>
      </c>
      <c r="E6009" t="s">
        <v>16</v>
      </c>
      <c r="F6009" t="s">
        <v>226</v>
      </c>
      <c r="G6009" t="s">
        <v>1590</v>
      </c>
      <c r="H6009" t="str">
        <f>"Reference - "&amp;ROW()-ROW(Consol_GLE[[#Headers],[Narrative]])</f>
        <v>Reference - 6001</v>
      </c>
      <c r="I6009">
        <v>1400</v>
      </c>
      <c r="J6009" t="s">
        <v>43</v>
      </c>
      <c r="L6009" t="str">
        <f>"Description - "&amp;ROW()-ROW(Consol_GLE[[#Headers],[Narrative]])</f>
        <v>Description - 6001</v>
      </c>
      <c r="M6009" t="str">
        <f>"UserName - "&amp;ROW()-ROW(Consol_GLE[[#Headers],[Narrative]])</f>
        <v>UserName - 6001</v>
      </c>
      <c r="N6009" t="s">
        <v>20</v>
      </c>
      <c r="O6009" s="8">
        <v>2823</v>
      </c>
      <c r="P6009" t="s">
        <v>12183</v>
      </c>
      <c r="Q6009" cm="1">
        <f t="array" ref="Q60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09" cm="1">
        <f t="array" ref="R6009">IF($C$2=Consol_GLE[[#This Row],[Entity_Curr]],1,INDEX(EXRates[[#All],[ER]],MATCH(Consol_GLE[[#This Row],[Period]]&amp;$C$2,EXRates[[#All],[Period]]&amp;EXRates[[#All],[To_Curr]],0)))</f>
        <v>1</v>
      </c>
      <c r="S6009">
        <f>Consol_GLE[[#This Row],[Cons_FX2]]/Consol_GLE[[#This Row],[Cons_FX1]]</f>
        <v>1.3948946854512485</v>
      </c>
      <c r="T6009" s="8">
        <f>Consol_GLE[[#This Row],[Entity_Value]]*Consol_GLE[[#This Row],[Cons_ER]]</f>
        <v>3937.7876970288744</v>
      </c>
      <c r="U6009" s="2" cm="1">
        <f t="array" ref="U6009">IF($C$2=Consol_GLE[[#This Row],[Entity_Curr]],1,INDEX(EXRates[[#All],[ER]],MATCH($C$3&amp;Consol_GLE[[#This Row],[Entity_Curr]],EXRates[[#All],[Period]]&amp;EXRates[[#All],[To_Curr]],0)))</f>
        <v>0.72741</v>
      </c>
      <c r="V6009" s="2" cm="1">
        <f t="array" ref="V6009">IF($C$2=Consol_GLE[[#This Row],[Entity_Curr]],1,INDEX(EXRates[[#All],[ER]],MATCH($C$3&amp;$C$2,EXRates[[#All],[Period]]&amp;EXRates[[#All],[To_Curr]],0)))</f>
        <v>1</v>
      </c>
      <c r="W6009" s="2">
        <f>Consol_GLE[[#This Row],[BS_FX2]]/Consol_GLE[[#This Row],[BS_FX1]]</f>
        <v>1.3747405177272789</v>
      </c>
      <c r="X6009" s="8">
        <f>Consol_GLE[[#This Row],[Entity_Value]]*Consol_GLE[[#This Row],[BS_ER]]</f>
        <v>3880.8924815441083</v>
      </c>
    </row>
    <row r="6010" spans="2:24" hidden="1" x14ac:dyDescent="0.55000000000000004">
      <c r="B6010" t="s">
        <v>15</v>
      </c>
      <c r="C6010" s="5" t="s">
        <v>25317</v>
      </c>
      <c r="D6010" s="1">
        <v>44316</v>
      </c>
      <c r="E6010" t="s">
        <v>16</v>
      </c>
      <c r="F6010" t="s">
        <v>226</v>
      </c>
      <c r="G6010" t="s">
        <v>1590</v>
      </c>
      <c r="H6010" t="str">
        <f>"Reference - "&amp;ROW()-ROW(Consol_GLE[[#Headers],[Narrative]])</f>
        <v>Reference - 6002</v>
      </c>
      <c r="I6010">
        <v>1400</v>
      </c>
      <c r="J6010" t="s">
        <v>43</v>
      </c>
      <c r="L6010" t="str">
        <f>"Description - "&amp;ROW()-ROW(Consol_GLE[[#Headers],[Narrative]])</f>
        <v>Description - 6002</v>
      </c>
      <c r="M6010" t="str">
        <f>"UserName - "&amp;ROW()-ROW(Consol_GLE[[#Headers],[Narrative]])</f>
        <v>UserName - 6002</v>
      </c>
      <c r="N6010" t="s">
        <v>20</v>
      </c>
      <c r="O6010" s="8">
        <v>576</v>
      </c>
      <c r="P6010" t="s">
        <v>12184</v>
      </c>
      <c r="Q6010" cm="1">
        <f t="array" ref="Q60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0" cm="1">
        <f t="array" ref="R6010">IF($C$2=Consol_GLE[[#This Row],[Entity_Curr]],1,INDEX(EXRates[[#All],[ER]],MATCH(Consol_GLE[[#This Row],[Period]]&amp;$C$2,EXRates[[#All],[Period]]&amp;EXRates[[#All],[To_Curr]],0)))</f>
        <v>1</v>
      </c>
      <c r="S6010">
        <f>Consol_GLE[[#This Row],[Cons_FX2]]/Consol_GLE[[#This Row],[Cons_FX1]]</f>
        <v>1.3948946854512485</v>
      </c>
      <c r="T6010" s="8">
        <f>Consol_GLE[[#This Row],[Entity_Value]]*Consol_GLE[[#This Row],[Cons_ER]]</f>
        <v>803.45933881991914</v>
      </c>
      <c r="U6010" s="2" cm="1">
        <f t="array" ref="U6010">IF($C$2=Consol_GLE[[#This Row],[Entity_Curr]],1,INDEX(EXRates[[#All],[ER]],MATCH($C$3&amp;Consol_GLE[[#This Row],[Entity_Curr]],EXRates[[#All],[Period]]&amp;EXRates[[#All],[To_Curr]],0)))</f>
        <v>0.72741</v>
      </c>
      <c r="V6010" s="2" cm="1">
        <f t="array" ref="V6010">IF($C$2=Consol_GLE[[#This Row],[Entity_Curr]],1,INDEX(EXRates[[#All],[ER]],MATCH($C$3&amp;$C$2,EXRates[[#All],[Period]]&amp;EXRates[[#All],[To_Curr]],0)))</f>
        <v>1</v>
      </c>
      <c r="W6010" s="2">
        <f>Consol_GLE[[#This Row],[BS_FX2]]/Consol_GLE[[#This Row],[BS_FX1]]</f>
        <v>1.3747405177272789</v>
      </c>
      <c r="X6010" s="8">
        <f>Consol_GLE[[#This Row],[Entity_Value]]*Consol_GLE[[#This Row],[BS_ER]]</f>
        <v>791.85053821091265</v>
      </c>
    </row>
    <row r="6011" spans="2:24" hidden="1" x14ac:dyDescent="0.55000000000000004">
      <c r="B6011" t="s">
        <v>15</v>
      </c>
      <c r="C6011" s="5" t="s">
        <v>25317</v>
      </c>
      <c r="D6011" s="1">
        <v>44316</v>
      </c>
      <c r="E6011" t="s">
        <v>16</v>
      </c>
      <c r="F6011" t="s">
        <v>226</v>
      </c>
      <c r="G6011" t="s">
        <v>1590</v>
      </c>
      <c r="H6011" t="str">
        <f>"Reference - "&amp;ROW()-ROW(Consol_GLE[[#Headers],[Narrative]])</f>
        <v>Reference - 6003</v>
      </c>
      <c r="I6011">
        <v>1400</v>
      </c>
      <c r="J6011" t="s">
        <v>43</v>
      </c>
      <c r="L6011" t="str">
        <f>"Description - "&amp;ROW()-ROW(Consol_GLE[[#Headers],[Narrative]])</f>
        <v>Description - 6003</v>
      </c>
      <c r="M6011" t="str">
        <f>"UserName - "&amp;ROW()-ROW(Consol_GLE[[#Headers],[Narrative]])</f>
        <v>UserName - 6003</v>
      </c>
      <c r="N6011" t="s">
        <v>20</v>
      </c>
      <c r="O6011" s="8">
        <v>4970.3999999999996</v>
      </c>
      <c r="P6011" t="s">
        <v>12185</v>
      </c>
      <c r="Q6011" cm="1">
        <f t="array" ref="Q60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1" cm="1">
        <f t="array" ref="R6011">IF($C$2=Consol_GLE[[#This Row],[Entity_Curr]],1,INDEX(EXRates[[#All],[ER]],MATCH(Consol_GLE[[#This Row],[Period]]&amp;$C$2,EXRates[[#All],[Period]]&amp;EXRates[[#All],[To_Curr]],0)))</f>
        <v>1</v>
      </c>
      <c r="S6011">
        <f>Consol_GLE[[#This Row],[Cons_FX2]]/Consol_GLE[[#This Row],[Cons_FX1]]</f>
        <v>1.3948946854512485</v>
      </c>
      <c r="T6011" s="8">
        <f>Consol_GLE[[#This Row],[Entity_Value]]*Consol_GLE[[#This Row],[Cons_ER]]</f>
        <v>6933.1845445668851</v>
      </c>
      <c r="U6011" s="2" cm="1">
        <f t="array" ref="U6011">IF($C$2=Consol_GLE[[#This Row],[Entity_Curr]],1,INDEX(EXRates[[#All],[ER]],MATCH($C$3&amp;Consol_GLE[[#This Row],[Entity_Curr]],EXRates[[#All],[Period]]&amp;EXRates[[#All],[To_Curr]],0)))</f>
        <v>0.72741</v>
      </c>
      <c r="V6011" s="2" cm="1">
        <f t="array" ref="V6011">IF($C$2=Consol_GLE[[#This Row],[Entity_Curr]],1,INDEX(EXRates[[#All],[ER]],MATCH($C$3&amp;$C$2,EXRates[[#All],[Period]]&amp;EXRates[[#All],[To_Curr]],0)))</f>
        <v>1</v>
      </c>
      <c r="W6011" s="2">
        <f>Consol_GLE[[#This Row],[BS_FX2]]/Consol_GLE[[#This Row],[BS_FX1]]</f>
        <v>1.3747405177272789</v>
      </c>
      <c r="X6011" s="8">
        <f>Consol_GLE[[#This Row],[Entity_Value]]*Consol_GLE[[#This Row],[BS_ER]]</f>
        <v>6833.0102693116669</v>
      </c>
    </row>
    <row r="6012" spans="2:24" hidden="1" x14ac:dyDescent="0.55000000000000004">
      <c r="B6012" t="s">
        <v>15</v>
      </c>
      <c r="C6012" s="5" t="s">
        <v>25317</v>
      </c>
      <c r="D6012" s="1">
        <v>44316</v>
      </c>
      <c r="E6012" t="s">
        <v>16</v>
      </c>
      <c r="F6012" t="s">
        <v>226</v>
      </c>
      <c r="G6012" t="s">
        <v>1590</v>
      </c>
      <c r="H6012" t="str">
        <f>"Reference - "&amp;ROW()-ROW(Consol_GLE[[#Headers],[Narrative]])</f>
        <v>Reference - 6004</v>
      </c>
      <c r="I6012">
        <v>1400</v>
      </c>
      <c r="J6012" t="s">
        <v>43</v>
      </c>
      <c r="L6012" t="str">
        <f>"Description - "&amp;ROW()-ROW(Consol_GLE[[#Headers],[Narrative]])</f>
        <v>Description - 6004</v>
      </c>
      <c r="M6012" t="str">
        <f>"UserName - "&amp;ROW()-ROW(Consol_GLE[[#Headers],[Narrative]])</f>
        <v>UserName - 6004</v>
      </c>
      <c r="N6012" t="s">
        <v>20</v>
      </c>
      <c r="O6012" s="8">
        <v>240</v>
      </c>
      <c r="P6012" t="s">
        <v>12186</v>
      </c>
      <c r="Q6012" cm="1">
        <f t="array" ref="Q60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2" cm="1">
        <f t="array" ref="R6012">IF($C$2=Consol_GLE[[#This Row],[Entity_Curr]],1,INDEX(EXRates[[#All],[ER]],MATCH(Consol_GLE[[#This Row],[Period]]&amp;$C$2,EXRates[[#All],[Period]]&amp;EXRates[[#All],[To_Curr]],0)))</f>
        <v>1</v>
      </c>
      <c r="S6012">
        <f>Consol_GLE[[#This Row],[Cons_FX2]]/Consol_GLE[[#This Row],[Cons_FX1]]</f>
        <v>1.3948946854512485</v>
      </c>
      <c r="T6012" s="8">
        <f>Consol_GLE[[#This Row],[Entity_Value]]*Consol_GLE[[#This Row],[Cons_ER]]</f>
        <v>334.77472450829964</v>
      </c>
      <c r="U6012" s="2" cm="1">
        <f t="array" ref="U6012">IF($C$2=Consol_GLE[[#This Row],[Entity_Curr]],1,INDEX(EXRates[[#All],[ER]],MATCH($C$3&amp;Consol_GLE[[#This Row],[Entity_Curr]],EXRates[[#All],[Period]]&amp;EXRates[[#All],[To_Curr]],0)))</f>
        <v>0.72741</v>
      </c>
      <c r="V6012" s="2" cm="1">
        <f t="array" ref="V6012">IF($C$2=Consol_GLE[[#This Row],[Entity_Curr]],1,INDEX(EXRates[[#All],[ER]],MATCH($C$3&amp;$C$2,EXRates[[#All],[Period]]&amp;EXRates[[#All],[To_Curr]],0)))</f>
        <v>1</v>
      </c>
      <c r="W6012" s="2">
        <f>Consol_GLE[[#This Row],[BS_FX2]]/Consol_GLE[[#This Row],[BS_FX1]]</f>
        <v>1.3747405177272789</v>
      </c>
      <c r="X6012" s="8">
        <f>Consol_GLE[[#This Row],[Entity_Value]]*Consol_GLE[[#This Row],[BS_ER]]</f>
        <v>329.93772425454694</v>
      </c>
    </row>
    <row r="6013" spans="2:24" hidden="1" x14ac:dyDescent="0.55000000000000004">
      <c r="B6013" t="s">
        <v>15</v>
      </c>
      <c r="C6013" s="5" t="s">
        <v>25317</v>
      </c>
      <c r="D6013" s="1">
        <v>44316</v>
      </c>
      <c r="E6013" t="s">
        <v>16</v>
      </c>
      <c r="F6013" t="s">
        <v>226</v>
      </c>
      <c r="G6013" t="s">
        <v>1590</v>
      </c>
      <c r="H6013" t="str">
        <f>"Reference - "&amp;ROW()-ROW(Consol_GLE[[#Headers],[Narrative]])</f>
        <v>Reference - 6005</v>
      </c>
      <c r="I6013">
        <v>1400</v>
      </c>
      <c r="J6013" t="s">
        <v>43</v>
      </c>
      <c r="L6013" t="str">
        <f>"Description - "&amp;ROW()-ROW(Consol_GLE[[#Headers],[Narrative]])</f>
        <v>Description - 6005</v>
      </c>
      <c r="M6013" t="str">
        <f>"UserName - "&amp;ROW()-ROW(Consol_GLE[[#Headers],[Narrative]])</f>
        <v>UserName - 6005</v>
      </c>
      <c r="N6013" t="s">
        <v>20</v>
      </c>
      <c r="O6013" s="8">
        <v>9616.2000000000007</v>
      </c>
      <c r="P6013" t="s">
        <v>12187</v>
      </c>
      <c r="Q6013" cm="1">
        <f t="array" ref="Q60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3" cm="1">
        <f t="array" ref="R6013">IF($C$2=Consol_GLE[[#This Row],[Entity_Curr]],1,INDEX(EXRates[[#All],[ER]],MATCH(Consol_GLE[[#This Row],[Period]]&amp;$C$2,EXRates[[#All],[Period]]&amp;EXRates[[#All],[To_Curr]],0)))</f>
        <v>1</v>
      </c>
      <c r="S6013">
        <f>Consol_GLE[[#This Row],[Cons_FX2]]/Consol_GLE[[#This Row],[Cons_FX1]]</f>
        <v>1.3948946854512485</v>
      </c>
      <c r="T6013" s="8">
        <f>Consol_GLE[[#This Row],[Entity_Value]]*Consol_GLE[[#This Row],[Cons_ER]]</f>
        <v>13413.586274236297</v>
      </c>
      <c r="U6013" s="2" cm="1">
        <f t="array" ref="U6013">IF($C$2=Consol_GLE[[#This Row],[Entity_Curr]],1,INDEX(EXRates[[#All],[ER]],MATCH($C$3&amp;Consol_GLE[[#This Row],[Entity_Curr]],EXRates[[#All],[Period]]&amp;EXRates[[#All],[To_Curr]],0)))</f>
        <v>0.72741</v>
      </c>
      <c r="V6013" s="2" cm="1">
        <f t="array" ref="V6013">IF($C$2=Consol_GLE[[#This Row],[Entity_Curr]],1,INDEX(EXRates[[#All],[ER]],MATCH($C$3&amp;$C$2,EXRates[[#All],[Period]]&amp;EXRates[[#All],[To_Curr]],0)))</f>
        <v>1</v>
      </c>
      <c r="W6013" s="2">
        <f>Consol_GLE[[#This Row],[BS_FX2]]/Consol_GLE[[#This Row],[BS_FX1]]</f>
        <v>1.3747405177272789</v>
      </c>
      <c r="X6013" s="8">
        <f>Consol_GLE[[#This Row],[Entity_Value]]*Consol_GLE[[#This Row],[BS_ER]]</f>
        <v>13219.77976656906</v>
      </c>
    </row>
    <row r="6014" spans="2:24" hidden="1" x14ac:dyDescent="0.55000000000000004">
      <c r="B6014" t="s">
        <v>15</v>
      </c>
      <c r="C6014" s="5" t="s">
        <v>25317</v>
      </c>
      <c r="D6014" s="1">
        <v>44316</v>
      </c>
      <c r="E6014" t="s">
        <v>16</v>
      </c>
      <c r="F6014" t="s">
        <v>226</v>
      </c>
      <c r="G6014" t="s">
        <v>1590</v>
      </c>
      <c r="H6014" t="str">
        <f>"Reference - "&amp;ROW()-ROW(Consol_GLE[[#Headers],[Narrative]])</f>
        <v>Reference - 6006</v>
      </c>
      <c r="I6014">
        <v>1400</v>
      </c>
      <c r="J6014" t="s">
        <v>43</v>
      </c>
      <c r="L6014" t="str">
        <f>"Description - "&amp;ROW()-ROW(Consol_GLE[[#Headers],[Narrative]])</f>
        <v>Description - 6006</v>
      </c>
      <c r="M6014" t="str">
        <f>"UserName - "&amp;ROW()-ROW(Consol_GLE[[#Headers],[Narrative]])</f>
        <v>UserName - 6006</v>
      </c>
      <c r="N6014" t="s">
        <v>20</v>
      </c>
      <c r="O6014" s="8">
        <v>432</v>
      </c>
      <c r="P6014" t="s">
        <v>12188</v>
      </c>
      <c r="Q6014" cm="1">
        <f t="array" ref="Q60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4" cm="1">
        <f t="array" ref="R6014">IF($C$2=Consol_GLE[[#This Row],[Entity_Curr]],1,INDEX(EXRates[[#All],[ER]],MATCH(Consol_GLE[[#This Row],[Period]]&amp;$C$2,EXRates[[#All],[Period]]&amp;EXRates[[#All],[To_Curr]],0)))</f>
        <v>1</v>
      </c>
      <c r="S6014">
        <f>Consol_GLE[[#This Row],[Cons_FX2]]/Consol_GLE[[#This Row],[Cons_FX1]]</f>
        <v>1.3948946854512485</v>
      </c>
      <c r="T6014" s="8">
        <f>Consol_GLE[[#This Row],[Entity_Value]]*Consol_GLE[[#This Row],[Cons_ER]]</f>
        <v>602.59450411493935</v>
      </c>
      <c r="U6014" s="2" cm="1">
        <f t="array" ref="U6014">IF($C$2=Consol_GLE[[#This Row],[Entity_Curr]],1,INDEX(EXRates[[#All],[ER]],MATCH($C$3&amp;Consol_GLE[[#This Row],[Entity_Curr]],EXRates[[#All],[Period]]&amp;EXRates[[#All],[To_Curr]],0)))</f>
        <v>0.72741</v>
      </c>
      <c r="V6014" s="2" cm="1">
        <f t="array" ref="V6014">IF($C$2=Consol_GLE[[#This Row],[Entity_Curr]],1,INDEX(EXRates[[#All],[ER]],MATCH($C$3&amp;$C$2,EXRates[[#All],[Period]]&amp;EXRates[[#All],[To_Curr]],0)))</f>
        <v>1</v>
      </c>
      <c r="W6014" s="2">
        <f>Consol_GLE[[#This Row],[BS_FX2]]/Consol_GLE[[#This Row],[BS_FX1]]</f>
        <v>1.3747405177272789</v>
      </c>
      <c r="X6014" s="8">
        <f>Consol_GLE[[#This Row],[Entity_Value]]*Consol_GLE[[#This Row],[BS_ER]]</f>
        <v>593.88790365818454</v>
      </c>
    </row>
    <row r="6015" spans="2:24" hidden="1" x14ac:dyDescent="0.55000000000000004">
      <c r="B6015" t="s">
        <v>15</v>
      </c>
      <c r="C6015" s="5" t="s">
        <v>25317</v>
      </c>
      <c r="D6015" s="1">
        <v>44316</v>
      </c>
      <c r="E6015" t="s">
        <v>16</v>
      </c>
      <c r="F6015" t="s">
        <v>226</v>
      </c>
      <c r="G6015" t="s">
        <v>1590</v>
      </c>
      <c r="H6015" t="str">
        <f>"Reference - "&amp;ROW()-ROW(Consol_GLE[[#Headers],[Narrative]])</f>
        <v>Reference - 6007</v>
      </c>
      <c r="I6015">
        <v>1400</v>
      </c>
      <c r="J6015" t="s">
        <v>43</v>
      </c>
      <c r="L6015" t="str">
        <f>"Description - "&amp;ROW()-ROW(Consol_GLE[[#Headers],[Narrative]])</f>
        <v>Description - 6007</v>
      </c>
      <c r="M6015" t="str">
        <f>"UserName - "&amp;ROW()-ROW(Consol_GLE[[#Headers],[Narrative]])</f>
        <v>UserName - 6007</v>
      </c>
      <c r="N6015" t="s">
        <v>20</v>
      </c>
      <c r="O6015" s="8">
        <v>200</v>
      </c>
      <c r="P6015" t="s">
        <v>12189</v>
      </c>
      <c r="Q6015" cm="1">
        <f t="array" ref="Q60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5" cm="1">
        <f t="array" ref="R6015">IF($C$2=Consol_GLE[[#This Row],[Entity_Curr]],1,INDEX(EXRates[[#All],[ER]],MATCH(Consol_GLE[[#This Row],[Period]]&amp;$C$2,EXRates[[#All],[Period]]&amp;EXRates[[#All],[To_Curr]],0)))</f>
        <v>1</v>
      </c>
      <c r="S6015">
        <f>Consol_GLE[[#This Row],[Cons_FX2]]/Consol_GLE[[#This Row],[Cons_FX1]]</f>
        <v>1.3948946854512485</v>
      </c>
      <c r="T6015" s="8">
        <f>Consol_GLE[[#This Row],[Entity_Value]]*Consol_GLE[[#This Row],[Cons_ER]]</f>
        <v>278.9789370902497</v>
      </c>
      <c r="U6015" s="2" cm="1">
        <f t="array" ref="U6015">IF($C$2=Consol_GLE[[#This Row],[Entity_Curr]],1,INDEX(EXRates[[#All],[ER]],MATCH($C$3&amp;Consol_GLE[[#This Row],[Entity_Curr]],EXRates[[#All],[Period]]&amp;EXRates[[#All],[To_Curr]],0)))</f>
        <v>0.72741</v>
      </c>
      <c r="V6015" s="2" cm="1">
        <f t="array" ref="V6015">IF($C$2=Consol_GLE[[#This Row],[Entity_Curr]],1,INDEX(EXRates[[#All],[ER]],MATCH($C$3&amp;$C$2,EXRates[[#All],[Period]]&amp;EXRates[[#All],[To_Curr]],0)))</f>
        <v>1</v>
      </c>
      <c r="W6015" s="2">
        <f>Consol_GLE[[#This Row],[BS_FX2]]/Consol_GLE[[#This Row],[BS_FX1]]</f>
        <v>1.3747405177272789</v>
      </c>
      <c r="X6015" s="8">
        <f>Consol_GLE[[#This Row],[Entity_Value]]*Consol_GLE[[#This Row],[BS_ER]]</f>
        <v>274.94810354545575</v>
      </c>
    </row>
    <row r="6016" spans="2:24" hidden="1" x14ac:dyDescent="0.55000000000000004">
      <c r="B6016" t="s">
        <v>15</v>
      </c>
      <c r="C6016" s="5" t="s">
        <v>25317</v>
      </c>
      <c r="D6016" s="1">
        <v>44316</v>
      </c>
      <c r="E6016" t="s">
        <v>35</v>
      </c>
      <c r="F6016" t="s">
        <v>226</v>
      </c>
      <c r="G6016" t="s">
        <v>1590</v>
      </c>
      <c r="H6016" t="str">
        <f>"Reference - "&amp;ROW()-ROW(Consol_GLE[[#Headers],[Narrative]])</f>
        <v>Reference - 6008</v>
      </c>
      <c r="I6016">
        <v>4050</v>
      </c>
      <c r="J6016" t="s">
        <v>25441</v>
      </c>
      <c r="L6016" t="str">
        <f>"Description - "&amp;ROW()-ROW(Consol_GLE[[#Headers],[Narrative]])</f>
        <v>Description - 6008</v>
      </c>
      <c r="M6016" t="str">
        <f>"UserName - "&amp;ROW()-ROW(Consol_GLE[[#Headers],[Narrative]])</f>
        <v>UserName - 6008</v>
      </c>
      <c r="N6016" t="s">
        <v>20</v>
      </c>
      <c r="O6016" s="8">
        <v>-23575</v>
      </c>
      <c r="P6016" t="s">
        <v>12300</v>
      </c>
      <c r="Q6016" cm="1">
        <f t="array" ref="Q60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6" cm="1">
        <f t="array" ref="R6016">IF($C$2=Consol_GLE[[#This Row],[Entity_Curr]],1,INDEX(EXRates[[#All],[ER]],MATCH(Consol_GLE[[#This Row],[Period]]&amp;$C$2,EXRates[[#All],[Period]]&amp;EXRates[[#All],[To_Curr]],0)))</f>
        <v>1</v>
      </c>
      <c r="S6016">
        <f>Consol_GLE[[#This Row],[Cons_FX2]]/Consol_GLE[[#This Row],[Cons_FX1]]</f>
        <v>1.3948946854512485</v>
      </c>
      <c r="T6016" s="8">
        <f>Consol_GLE[[#This Row],[Entity_Value]]*Consol_GLE[[#This Row],[Cons_ER]]</f>
        <v>-32884.642209513186</v>
      </c>
      <c r="U6016" s="2" cm="1">
        <f t="array" ref="U6016">IF($C$2=Consol_GLE[[#This Row],[Entity_Curr]],1,INDEX(EXRates[[#All],[ER]],MATCH($C$3&amp;Consol_GLE[[#This Row],[Entity_Curr]],EXRates[[#All],[Period]]&amp;EXRates[[#All],[To_Curr]],0)))</f>
        <v>0.72741</v>
      </c>
      <c r="V6016" s="2" cm="1">
        <f t="array" ref="V6016">IF($C$2=Consol_GLE[[#This Row],[Entity_Curr]],1,INDEX(EXRates[[#All],[ER]],MATCH($C$3&amp;$C$2,EXRates[[#All],[Period]]&amp;EXRates[[#All],[To_Curr]],0)))</f>
        <v>1</v>
      </c>
      <c r="W6016" s="2">
        <f>Consol_GLE[[#This Row],[BS_FX2]]/Consol_GLE[[#This Row],[BS_FX1]]</f>
        <v>1.3747405177272789</v>
      </c>
      <c r="X6016" s="8">
        <f>Consol_GLE[[#This Row],[Entity_Value]]*Consol_GLE[[#This Row],[BS_ER]]</f>
        <v>-32409.507705420601</v>
      </c>
    </row>
    <row r="6017" spans="2:24" hidden="1" x14ac:dyDescent="0.55000000000000004">
      <c r="B6017" t="s">
        <v>15</v>
      </c>
      <c r="C6017" s="5" t="s">
        <v>25317</v>
      </c>
      <c r="D6017" s="1">
        <v>44316</v>
      </c>
      <c r="E6017" t="s">
        <v>16</v>
      </c>
      <c r="F6017" t="s">
        <v>226</v>
      </c>
      <c r="G6017" t="s">
        <v>1590</v>
      </c>
      <c r="H6017" t="str">
        <f>"Reference - "&amp;ROW()-ROW(Consol_GLE[[#Headers],[Narrative]])</f>
        <v>Reference - 6009</v>
      </c>
      <c r="I6017">
        <v>2110</v>
      </c>
      <c r="J6017" t="s">
        <v>1496</v>
      </c>
      <c r="L6017" t="str">
        <f>"Description - "&amp;ROW()-ROW(Consol_GLE[[#Headers],[Narrative]])</f>
        <v>Description - 6009</v>
      </c>
      <c r="M6017" t="str">
        <f>"UserName - "&amp;ROW()-ROW(Consol_GLE[[#Headers],[Narrative]])</f>
        <v>UserName - 6009</v>
      </c>
      <c r="N6017" t="s">
        <v>20</v>
      </c>
      <c r="O6017" s="8">
        <v>-8678.69</v>
      </c>
      <c r="P6017" t="s">
        <v>12301</v>
      </c>
      <c r="Q6017" cm="1">
        <f t="array" ref="Q60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7" cm="1">
        <f t="array" ref="R6017">IF($C$2=Consol_GLE[[#This Row],[Entity_Curr]],1,INDEX(EXRates[[#All],[ER]],MATCH(Consol_GLE[[#This Row],[Period]]&amp;$C$2,EXRates[[#All],[Period]]&amp;EXRates[[#All],[To_Curr]],0)))</f>
        <v>1</v>
      </c>
      <c r="S6017">
        <f>Consol_GLE[[#This Row],[Cons_FX2]]/Consol_GLE[[#This Row],[Cons_FX1]]</f>
        <v>1.3948946854512485</v>
      </c>
      <c r="T6017" s="8">
        <f>Consol_GLE[[#This Row],[Entity_Value]]*Consol_GLE[[#This Row],[Cons_ER]]</f>
        <v>-12105.858557678897</v>
      </c>
      <c r="U6017" s="2" cm="1">
        <f t="array" ref="U6017">IF($C$2=Consol_GLE[[#This Row],[Entity_Curr]],1,INDEX(EXRates[[#All],[ER]],MATCH($C$3&amp;Consol_GLE[[#This Row],[Entity_Curr]],EXRates[[#All],[Period]]&amp;EXRates[[#All],[To_Curr]],0)))</f>
        <v>0.72741</v>
      </c>
      <c r="V6017" s="2" cm="1">
        <f t="array" ref="V6017">IF($C$2=Consol_GLE[[#This Row],[Entity_Curr]],1,INDEX(EXRates[[#All],[ER]],MATCH($C$3&amp;$C$2,EXRates[[#All],[Period]]&amp;EXRates[[#All],[To_Curr]],0)))</f>
        <v>1</v>
      </c>
      <c r="W6017" s="2">
        <f>Consol_GLE[[#This Row],[BS_FX2]]/Consol_GLE[[#This Row],[BS_FX1]]</f>
        <v>1.3747405177272789</v>
      </c>
      <c r="X6017" s="8">
        <f>Consol_GLE[[#This Row],[Entity_Value]]*Consol_GLE[[#This Row],[BS_ER]]</f>
        <v>-11930.946783794559</v>
      </c>
    </row>
    <row r="6018" spans="2:24" hidden="1" x14ac:dyDescent="0.55000000000000004">
      <c r="B6018" t="s">
        <v>15</v>
      </c>
      <c r="C6018" s="5" t="s">
        <v>25317</v>
      </c>
      <c r="D6018" s="1">
        <v>44316</v>
      </c>
      <c r="E6018" t="s">
        <v>35</v>
      </c>
      <c r="F6018" t="s">
        <v>226</v>
      </c>
      <c r="G6018" t="s">
        <v>1590</v>
      </c>
      <c r="H6018" t="str">
        <f>"Reference - "&amp;ROW()-ROW(Consol_GLE[[#Headers],[Narrative]])</f>
        <v>Reference - 6010</v>
      </c>
      <c r="I6018">
        <v>4080</v>
      </c>
      <c r="J6018" t="s">
        <v>25444</v>
      </c>
      <c r="L6018" t="str">
        <f>"Description - "&amp;ROW()-ROW(Consol_GLE[[#Headers],[Narrative]])</f>
        <v>Description - 6010</v>
      </c>
      <c r="M6018" t="str">
        <f>"UserName - "&amp;ROW()-ROW(Consol_GLE[[#Headers],[Narrative]])</f>
        <v>UserName - 6010</v>
      </c>
      <c r="N6018" t="s">
        <v>20</v>
      </c>
      <c r="O6018" s="8">
        <v>-279.7</v>
      </c>
      <c r="P6018" t="s">
        <v>12302</v>
      </c>
      <c r="Q6018" cm="1">
        <f t="array" ref="Q60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8" cm="1">
        <f t="array" ref="R6018">IF($C$2=Consol_GLE[[#This Row],[Entity_Curr]],1,INDEX(EXRates[[#All],[ER]],MATCH(Consol_GLE[[#This Row],[Period]]&amp;$C$2,EXRates[[#All],[Period]]&amp;EXRates[[#All],[To_Curr]],0)))</f>
        <v>1</v>
      </c>
      <c r="S6018">
        <f>Consol_GLE[[#This Row],[Cons_FX2]]/Consol_GLE[[#This Row],[Cons_FX1]]</f>
        <v>1.3948946854512485</v>
      </c>
      <c r="T6018" s="8">
        <f>Consol_GLE[[#This Row],[Entity_Value]]*Consol_GLE[[#This Row],[Cons_ER]]</f>
        <v>-390.15204352071419</v>
      </c>
      <c r="U6018" s="2" cm="1">
        <f t="array" ref="U6018">IF($C$2=Consol_GLE[[#This Row],[Entity_Curr]],1,INDEX(EXRates[[#All],[ER]],MATCH($C$3&amp;Consol_GLE[[#This Row],[Entity_Curr]],EXRates[[#All],[Period]]&amp;EXRates[[#All],[To_Curr]],0)))</f>
        <v>0.72741</v>
      </c>
      <c r="V6018" s="2" cm="1">
        <f t="array" ref="V6018">IF($C$2=Consol_GLE[[#This Row],[Entity_Curr]],1,INDEX(EXRates[[#All],[ER]],MATCH($C$3&amp;$C$2,EXRates[[#All],[Period]]&amp;EXRates[[#All],[To_Curr]],0)))</f>
        <v>1</v>
      </c>
      <c r="W6018" s="2">
        <f>Consol_GLE[[#This Row],[BS_FX2]]/Consol_GLE[[#This Row],[BS_FX1]]</f>
        <v>1.3747405177272789</v>
      </c>
      <c r="X6018" s="8">
        <f>Consol_GLE[[#This Row],[Entity_Value]]*Consol_GLE[[#This Row],[BS_ER]]</f>
        <v>-384.51492280831991</v>
      </c>
    </row>
    <row r="6019" spans="2:24" hidden="1" x14ac:dyDescent="0.55000000000000004">
      <c r="B6019" t="s">
        <v>15</v>
      </c>
      <c r="C6019" s="5" t="s">
        <v>25317</v>
      </c>
      <c r="D6019" s="1">
        <v>44316</v>
      </c>
      <c r="E6019" t="s">
        <v>35</v>
      </c>
      <c r="F6019" t="s">
        <v>226</v>
      </c>
      <c r="G6019" t="s">
        <v>1590</v>
      </c>
      <c r="H6019" t="str">
        <f>"Reference - "&amp;ROW()-ROW(Consol_GLE[[#Headers],[Narrative]])</f>
        <v>Reference - 6011</v>
      </c>
      <c r="I6019">
        <v>4030</v>
      </c>
      <c r="J6019" t="s">
        <v>25439</v>
      </c>
      <c r="L6019" t="str">
        <f>"Description - "&amp;ROW()-ROW(Consol_GLE[[#Headers],[Narrative]])</f>
        <v>Description - 6011</v>
      </c>
      <c r="M6019" t="str">
        <f>"UserName - "&amp;ROW()-ROW(Consol_GLE[[#Headers],[Narrative]])</f>
        <v>UserName - 6011</v>
      </c>
      <c r="N6019" t="s">
        <v>20</v>
      </c>
      <c r="O6019" s="8">
        <v>-3052.5</v>
      </c>
      <c r="P6019" t="s">
        <v>12303</v>
      </c>
      <c r="Q6019" cm="1">
        <f t="array" ref="Q60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19" cm="1">
        <f t="array" ref="R6019">IF($C$2=Consol_GLE[[#This Row],[Entity_Curr]],1,INDEX(EXRates[[#All],[ER]],MATCH(Consol_GLE[[#This Row],[Period]]&amp;$C$2,EXRates[[#All],[Period]]&amp;EXRates[[#All],[To_Curr]],0)))</f>
        <v>1</v>
      </c>
      <c r="S6019">
        <f>Consol_GLE[[#This Row],[Cons_FX2]]/Consol_GLE[[#This Row],[Cons_FX1]]</f>
        <v>1.3948946854512485</v>
      </c>
      <c r="T6019" s="8">
        <f>Consol_GLE[[#This Row],[Entity_Value]]*Consol_GLE[[#This Row],[Cons_ER]]</f>
        <v>-4257.9160273399357</v>
      </c>
      <c r="U6019" s="2" cm="1">
        <f t="array" ref="U6019">IF($C$2=Consol_GLE[[#This Row],[Entity_Curr]],1,INDEX(EXRates[[#All],[ER]],MATCH($C$3&amp;Consol_GLE[[#This Row],[Entity_Curr]],EXRates[[#All],[Period]]&amp;EXRates[[#All],[To_Curr]],0)))</f>
        <v>0.72741</v>
      </c>
      <c r="V6019" s="2" cm="1">
        <f t="array" ref="V6019">IF($C$2=Consol_GLE[[#This Row],[Entity_Curr]],1,INDEX(EXRates[[#All],[ER]],MATCH($C$3&amp;$C$2,EXRates[[#All],[Period]]&amp;EXRates[[#All],[To_Curr]],0)))</f>
        <v>1</v>
      </c>
      <c r="W6019" s="2">
        <f>Consol_GLE[[#This Row],[BS_FX2]]/Consol_GLE[[#This Row],[BS_FX1]]</f>
        <v>1.3747405177272789</v>
      </c>
      <c r="X6019" s="8">
        <f>Consol_GLE[[#This Row],[Entity_Value]]*Consol_GLE[[#This Row],[BS_ER]]</f>
        <v>-4196.3954303625187</v>
      </c>
    </row>
    <row r="6020" spans="2:24" hidden="1" x14ac:dyDescent="0.55000000000000004">
      <c r="B6020" t="s">
        <v>15</v>
      </c>
      <c r="C6020" s="5" t="s">
        <v>25317</v>
      </c>
      <c r="D6020" s="1">
        <v>44316</v>
      </c>
      <c r="E6020" t="s">
        <v>35</v>
      </c>
      <c r="F6020" t="s">
        <v>226</v>
      </c>
      <c r="G6020" t="s">
        <v>1590</v>
      </c>
      <c r="H6020" t="str">
        <f>"Reference - "&amp;ROW()-ROW(Consol_GLE[[#Headers],[Narrative]])</f>
        <v>Reference - 6012</v>
      </c>
      <c r="I6020">
        <v>4010</v>
      </c>
      <c r="J6020" t="s">
        <v>25437</v>
      </c>
      <c r="L6020" t="str">
        <f>"Description - "&amp;ROW()-ROW(Consol_GLE[[#Headers],[Narrative]])</f>
        <v>Description - 6012</v>
      </c>
      <c r="M6020" t="str">
        <f>"UserName - "&amp;ROW()-ROW(Consol_GLE[[#Headers],[Narrative]])</f>
        <v>UserName - 6012</v>
      </c>
      <c r="N6020" t="s">
        <v>20</v>
      </c>
      <c r="O6020" s="8">
        <v>-300</v>
      </c>
      <c r="P6020" t="s">
        <v>12304</v>
      </c>
      <c r="Q6020" cm="1">
        <f t="array" ref="Q60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0" cm="1">
        <f t="array" ref="R6020">IF($C$2=Consol_GLE[[#This Row],[Entity_Curr]],1,INDEX(EXRates[[#All],[ER]],MATCH(Consol_GLE[[#This Row],[Period]]&amp;$C$2,EXRates[[#All],[Period]]&amp;EXRates[[#All],[To_Curr]],0)))</f>
        <v>1</v>
      </c>
      <c r="S6020">
        <f>Consol_GLE[[#This Row],[Cons_FX2]]/Consol_GLE[[#This Row],[Cons_FX1]]</f>
        <v>1.3948946854512485</v>
      </c>
      <c r="T6020" s="8">
        <f>Consol_GLE[[#This Row],[Entity_Value]]*Consol_GLE[[#This Row],[Cons_ER]]</f>
        <v>-418.46840563537455</v>
      </c>
      <c r="U6020" s="2" cm="1">
        <f t="array" ref="U6020">IF($C$2=Consol_GLE[[#This Row],[Entity_Curr]],1,INDEX(EXRates[[#All],[ER]],MATCH($C$3&amp;Consol_GLE[[#This Row],[Entity_Curr]],EXRates[[#All],[Period]]&amp;EXRates[[#All],[To_Curr]],0)))</f>
        <v>0.72741</v>
      </c>
      <c r="V6020" s="2" cm="1">
        <f t="array" ref="V6020">IF($C$2=Consol_GLE[[#This Row],[Entity_Curr]],1,INDEX(EXRates[[#All],[ER]],MATCH($C$3&amp;$C$2,EXRates[[#All],[Period]]&amp;EXRates[[#All],[To_Curr]],0)))</f>
        <v>1</v>
      </c>
      <c r="W6020" s="2">
        <f>Consol_GLE[[#This Row],[BS_FX2]]/Consol_GLE[[#This Row],[BS_FX1]]</f>
        <v>1.3747405177272789</v>
      </c>
      <c r="X6020" s="8">
        <f>Consol_GLE[[#This Row],[Entity_Value]]*Consol_GLE[[#This Row],[BS_ER]]</f>
        <v>-412.42215531818368</v>
      </c>
    </row>
    <row r="6021" spans="2:24" hidden="1" x14ac:dyDescent="0.55000000000000004">
      <c r="B6021" t="s">
        <v>15</v>
      </c>
      <c r="C6021" s="5" t="s">
        <v>25317</v>
      </c>
      <c r="D6021" s="1">
        <v>44316</v>
      </c>
      <c r="E6021" t="s">
        <v>35</v>
      </c>
      <c r="F6021" t="s">
        <v>226</v>
      </c>
      <c r="G6021" t="s">
        <v>1590</v>
      </c>
      <c r="H6021" t="str">
        <f>"Reference - "&amp;ROW()-ROW(Consol_GLE[[#Headers],[Narrative]])</f>
        <v>Reference - 6013</v>
      </c>
      <c r="I6021">
        <v>4060</v>
      </c>
      <c r="J6021" t="s">
        <v>25442</v>
      </c>
      <c r="L6021" t="str">
        <f>"Description - "&amp;ROW()-ROW(Consol_GLE[[#Headers],[Narrative]])</f>
        <v>Description - 6013</v>
      </c>
      <c r="M6021" t="str">
        <f>"UserName - "&amp;ROW()-ROW(Consol_GLE[[#Headers],[Narrative]])</f>
        <v>UserName - 6013</v>
      </c>
      <c r="N6021" t="s">
        <v>20</v>
      </c>
      <c r="O6021" s="8">
        <v>-13275</v>
      </c>
      <c r="P6021" t="s">
        <v>12305</v>
      </c>
      <c r="Q6021" cm="1">
        <f t="array" ref="Q60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1" cm="1">
        <f t="array" ref="R6021">IF($C$2=Consol_GLE[[#This Row],[Entity_Curr]],1,INDEX(EXRates[[#All],[ER]],MATCH(Consol_GLE[[#This Row],[Period]]&amp;$C$2,EXRates[[#All],[Period]]&amp;EXRates[[#All],[To_Curr]],0)))</f>
        <v>1</v>
      </c>
      <c r="S6021">
        <f>Consol_GLE[[#This Row],[Cons_FX2]]/Consol_GLE[[#This Row],[Cons_FX1]]</f>
        <v>1.3948946854512485</v>
      </c>
      <c r="T6021" s="8">
        <f>Consol_GLE[[#This Row],[Entity_Value]]*Consol_GLE[[#This Row],[Cons_ER]]</f>
        <v>-18517.226949365326</v>
      </c>
      <c r="U6021" s="2" cm="1">
        <f t="array" ref="U6021">IF($C$2=Consol_GLE[[#This Row],[Entity_Curr]],1,INDEX(EXRates[[#All],[ER]],MATCH($C$3&amp;Consol_GLE[[#This Row],[Entity_Curr]],EXRates[[#All],[Period]]&amp;EXRates[[#All],[To_Curr]],0)))</f>
        <v>0.72741</v>
      </c>
      <c r="V6021" s="2" cm="1">
        <f t="array" ref="V6021">IF($C$2=Consol_GLE[[#This Row],[Entity_Curr]],1,INDEX(EXRates[[#All],[ER]],MATCH($C$3&amp;$C$2,EXRates[[#All],[Period]]&amp;EXRates[[#All],[To_Curr]],0)))</f>
        <v>1</v>
      </c>
      <c r="W6021" s="2">
        <f>Consol_GLE[[#This Row],[BS_FX2]]/Consol_GLE[[#This Row],[BS_FX1]]</f>
        <v>1.3747405177272789</v>
      </c>
      <c r="X6021" s="8">
        <f>Consol_GLE[[#This Row],[Entity_Value]]*Consol_GLE[[#This Row],[BS_ER]]</f>
        <v>-18249.680372829629</v>
      </c>
    </row>
    <row r="6022" spans="2:24" hidden="1" x14ac:dyDescent="0.55000000000000004">
      <c r="B6022" t="s">
        <v>15</v>
      </c>
      <c r="C6022" s="5" t="s">
        <v>25317</v>
      </c>
      <c r="D6022" s="1">
        <v>44316</v>
      </c>
      <c r="E6022" t="s">
        <v>16</v>
      </c>
      <c r="F6022" t="s">
        <v>226</v>
      </c>
      <c r="G6022" t="s">
        <v>1590</v>
      </c>
      <c r="H6022" t="str">
        <f>"Reference - "&amp;ROW()-ROW(Consol_GLE[[#Headers],[Narrative]])</f>
        <v>Reference - 6014</v>
      </c>
      <c r="I6022">
        <v>2110</v>
      </c>
      <c r="J6022" t="s">
        <v>1496</v>
      </c>
      <c r="L6022" t="str">
        <f>"Description - "&amp;ROW()-ROW(Consol_GLE[[#Headers],[Narrative]])</f>
        <v>Description - 6014</v>
      </c>
      <c r="M6022" t="str">
        <f>"UserName - "&amp;ROW()-ROW(Consol_GLE[[#Headers],[Narrative]])</f>
        <v>UserName - 6014</v>
      </c>
      <c r="N6022" t="s">
        <v>20</v>
      </c>
      <c r="O6022" s="8">
        <v>-1739.6</v>
      </c>
      <c r="P6022" t="s">
        <v>12306</v>
      </c>
      <c r="Q6022" cm="1">
        <f t="array" ref="Q60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2" cm="1">
        <f t="array" ref="R6022">IF($C$2=Consol_GLE[[#This Row],[Entity_Curr]],1,INDEX(EXRates[[#All],[ER]],MATCH(Consol_GLE[[#This Row],[Period]]&amp;$C$2,EXRates[[#All],[Period]]&amp;EXRates[[#All],[To_Curr]],0)))</f>
        <v>1</v>
      </c>
      <c r="S6022">
        <f>Consol_GLE[[#This Row],[Cons_FX2]]/Consol_GLE[[#This Row],[Cons_FX1]]</f>
        <v>1.3948946854512485</v>
      </c>
      <c r="T6022" s="8">
        <f>Consol_GLE[[#This Row],[Entity_Value]]*Consol_GLE[[#This Row],[Cons_ER]]</f>
        <v>-2426.5587948109919</v>
      </c>
      <c r="U6022" s="2" cm="1">
        <f t="array" ref="U6022">IF($C$2=Consol_GLE[[#This Row],[Entity_Curr]],1,INDEX(EXRates[[#All],[ER]],MATCH($C$3&amp;Consol_GLE[[#This Row],[Entity_Curr]],EXRates[[#All],[Period]]&amp;EXRates[[#All],[To_Curr]],0)))</f>
        <v>0.72741</v>
      </c>
      <c r="V6022" s="2" cm="1">
        <f t="array" ref="V6022">IF($C$2=Consol_GLE[[#This Row],[Entity_Curr]],1,INDEX(EXRates[[#All],[ER]],MATCH($C$3&amp;$C$2,EXRates[[#All],[Period]]&amp;EXRates[[#All],[To_Curr]],0)))</f>
        <v>1</v>
      </c>
      <c r="W6022" s="2">
        <f>Consol_GLE[[#This Row],[BS_FX2]]/Consol_GLE[[#This Row],[BS_FX1]]</f>
        <v>1.3747405177272789</v>
      </c>
      <c r="X6022" s="8">
        <f>Consol_GLE[[#This Row],[Entity_Value]]*Consol_GLE[[#This Row],[BS_ER]]</f>
        <v>-2391.4986046383742</v>
      </c>
    </row>
    <row r="6023" spans="2:24" hidden="1" x14ac:dyDescent="0.55000000000000004">
      <c r="B6023" t="s">
        <v>15</v>
      </c>
      <c r="C6023" s="5" t="s">
        <v>25317</v>
      </c>
      <c r="D6023" s="1">
        <v>44316</v>
      </c>
      <c r="E6023" t="s">
        <v>35</v>
      </c>
      <c r="F6023" t="s">
        <v>226</v>
      </c>
      <c r="G6023" t="s">
        <v>1590</v>
      </c>
      <c r="H6023" t="str">
        <f>"Reference - "&amp;ROW()-ROW(Consol_GLE[[#Headers],[Narrative]])</f>
        <v>Reference - 6015</v>
      </c>
      <c r="I6023">
        <v>4060</v>
      </c>
      <c r="J6023" t="s">
        <v>25442</v>
      </c>
      <c r="L6023" t="str">
        <f>"Description - "&amp;ROW()-ROW(Consol_GLE[[#Headers],[Narrative]])</f>
        <v>Description - 6015</v>
      </c>
      <c r="M6023" t="str">
        <f>"UserName - "&amp;ROW()-ROW(Consol_GLE[[#Headers],[Narrative]])</f>
        <v>UserName - 6015</v>
      </c>
      <c r="N6023" t="s">
        <v>20</v>
      </c>
      <c r="O6023" s="8">
        <v>-4350</v>
      </c>
      <c r="P6023" t="s">
        <v>12307</v>
      </c>
      <c r="Q6023" cm="1">
        <f t="array" ref="Q60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3" cm="1">
        <f t="array" ref="R6023">IF($C$2=Consol_GLE[[#This Row],[Entity_Curr]],1,INDEX(EXRates[[#All],[ER]],MATCH(Consol_GLE[[#This Row],[Period]]&amp;$C$2,EXRates[[#All],[Period]]&amp;EXRates[[#All],[To_Curr]],0)))</f>
        <v>1</v>
      </c>
      <c r="S6023">
        <f>Consol_GLE[[#This Row],[Cons_FX2]]/Consol_GLE[[#This Row],[Cons_FX1]]</f>
        <v>1.3948946854512485</v>
      </c>
      <c r="T6023" s="8">
        <f>Consol_GLE[[#This Row],[Entity_Value]]*Consol_GLE[[#This Row],[Cons_ER]]</f>
        <v>-6067.7918817129312</v>
      </c>
      <c r="U6023" s="2" cm="1">
        <f t="array" ref="U6023">IF($C$2=Consol_GLE[[#This Row],[Entity_Curr]],1,INDEX(EXRates[[#All],[ER]],MATCH($C$3&amp;Consol_GLE[[#This Row],[Entity_Curr]],EXRates[[#All],[Period]]&amp;EXRates[[#All],[To_Curr]],0)))</f>
        <v>0.72741</v>
      </c>
      <c r="V6023" s="2" cm="1">
        <f t="array" ref="V6023">IF($C$2=Consol_GLE[[#This Row],[Entity_Curr]],1,INDEX(EXRates[[#All],[ER]],MATCH($C$3&amp;$C$2,EXRates[[#All],[Period]]&amp;EXRates[[#All],[To_Curr]],0)))</f>
        <v>1</v>
      </c>
      <c r="W6023" s="2">
        <f>Consol_GLE[[#This Row],[BS_FX2]]/Consol_GLE[[#This Row],[BS_FX1]]</f>
        <v>1.3747405177272789</v>
      </c>
      <c r="X6023" s="8">
        <f>Consol_GLE[[#This Row],[Entity_Value]]*Consol_GLE[[#This Row],[BS_ER]]</f>
        <v>-5980.1212521136631</v>
      </c>
    </row>
    <row r="6024" spans="2:24" hidden="1" x14ac:dyDescent="0.55000000000000004">
      <c r="B6024" t="s">
        <v>15</v>
      </c>
      <c r="C6024" s="5" t="s">
        <v>25317</v>
      </c>
      <c r="D6024" s="1">
        <v>44316</v>
      </c>
      <c r="E6024" t="s">
        <v>35</v>
      </c>
      <c r="F6024" t="s">
        <v>226</v>
      </c>
      <c r="G6024" t="s">
        <v>1590</v>
      </c>
      <c r="H6024" t="str">
        <f>"Reference - "&amp;ROW()-ROW(Consol_GLE[[#Headers],[Narrative]])</f>
        <v>Reference - 6016</v>
      </c>
      <c r="I6024">
        <v>4010</v>
      </c>
      <c r="J6024" t="s">
        <v>25437</v>
      </c>
      <c r="L6024" t="str">
        <f>"Description - "&amp;ROW()-ROW(Consol_GLE[[#Headers],[Narrative]])</f>
        <v>Description - 6016</v>
      </c>
      <c r="M6024" t="str">
        <f>"UserName - "&amp;ROW()-ROW(Consol_GLE[[#Headers],[Narrative]])</f>
        <v>UserName - 6016</v>
      </c>
      <c r="N6024" t="s">
        <v>20</v>
      </c>
      <c r="O6024" s="8">
        <v>-11640</v>
      </c>
      <c r="P6024" t="s">
        <v>12308</v>
      </c>
      <c r="Q6024" cm="1">
        <f t="array" ref="Q60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4" cm="1">
        <f t="array" ref="R6024">IF($C$2=Consol_GLE[[#This Row],[Entity_Curr]],1,INDEX(EXRates[[#All],[ER]],MATCH(Consol_GLE[[#This Row],[Period]]&amp;$C$2,EXRates[[#All],[Period]]&amp;EXRates[[#All],[To_Curr]],0)))</f>
        <v>1</v>
      </c>
      <c r="S6024">
        <f>Consol_GLE[[#This Row],[Cons_FX2]]/Consol_GLE[[#This Row],[Cons_FX1]]</f>
        <v>1.3948946854512485</v>
      </c>
      <c r="T6024" s="8">
        <f>Consol_GLE[[#This Row],[Entity_Value]]*Consol_GLE[[#This Row],[Cons_ER]]</f>
        <v>-16236.574138652533</v>
      </c>
      <c r="U6024" s="2" cm="1">
        <f t="array" ref="U6024">IF($C$2=Consol_GLE[[#This Row],[Entity_Curr]],1,INDEX(EXRates[[#All],[ER]],MATCH($C$3&amp;Consol_GLE[[#This Row],[Entity_Curr]],EXRates[[#All],[Period]]&amp;EXRates[[#All],[To_Curr]],0)))</f>
        <v>0.72741</v>
      </c>
      <c r="V6024" s="2" cm="1">
        <f t="array" ref="V6024">IF($C$2=Consol_GLE[[#This Row],[Entity_Curr]],1,INDEX(EXRates[[#All],[ER]],MATCH($C$3&amp;$C$2,EXRates[[#All],[Period]]&amp;EXRates[[#All],[To_Curr]],0)))</f>
        <v>1</v>
      </c>
      <c r="W6024" s="2">
        <f>Consol_GLE[[#This Row],[BS_FX2]]/Consol_GLE[[#This Row],[BS_FX1]]</f>
        <v>1.3747405177272789</v>
      </c>
      <c r="X6024" s="8">
        <f>Consol_GLE[[#This Row],[Entity_Value]]*Consol_GLE[[#This Row],[BS_ER]]</f>
        <v>-16001.979626345526</v>
      </c>
    </row>
    <row r="6025" spans="2:24" hidden="1" x14ac:dyDescent="0.55000000000000004">
      <c r="B6025" t="s">
        <v>15</v>
      </c>
      <c r="C6025" s="5" t="s">
        <v>25317</v>
      </c>
      <c r="D6025" s="1">
        <v>44316</v>
      </c>
      <c r="E6025" t="s">
        <v>35</v>
      </c>
      <c r="F6025" t="s">
        <v>226</v>
      </c>
      <c r="G6025" t="s">
        <v>1590</v>
      </c>
      <c r="H6025" t="str">
        <f>"Reference - "&amp;ROW()-ROW(Consol_GLE[[#Headers],[Narrative]])</f>
        <v>Reference - 6017</v>
      </c>
      <c r="I6025">
        <v>4030</v>
      </c>
      <c r="J6025" t="s">
        <v>25439</v>
      </c>
      <c r="L6025" t="str">
        <f>"Description - "&amp;ROW()-ROW(Consol_GLE[[#Headers],[Narrative]])</f>
        <v>Description - 6017</v>
      </c>
      <c r="M6025" t="str">
        <f>"UserName - "&amp;ROW()-ROW(Consol_GLE[[#Headers],[Narrative]])</f>
        <v>UserName - 6017</v>
      </c>
      <c r="N6025" t="s">
        <v>20</v>
      </c>
      <c r="O6025" s="8">
        <v>-3375</v>
      </c>
      <c r="P6025" t="s">
        <v>12309</v>
      </c>
      <c r="Q6025" cm="1">
        <f t="array" ref="Q60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5" cm="1">
        <f t="array" ref="R6025">IF($C$2=Consol_GLE[[#This Row],[Entity_Curr]],1,INDEX(EXRates[[#All],[ER]],MATCH(Consol_GLE[[#This Row],[Period]]&amp;$C$2,EXRates[[#All],[Period]]&amp;EXRates[[#All],[To_Curr]],0)))</f>
        <v>1</v>
      </c>
      <c r="S6025">
        <f>Consol_GLE[[#This Row],[Cons_FX2]]/Consol_GLE[[#This Row],[Cons_FX1]]</f>
        <v>1.3948946854512485</v>
      </c>
      <c r="T6025" s="8">
        <f>Consol_GLE[[#This Row],[Entity_Value]]*Consol_GLE[[#This Row],[Cons_ER]]</f>
        <v>-4707.7695633979638</v>
      </c>
      <c r="U6025" s="2" cm="1">
        <f t="array" ref="U6025">IF($C$2=Consol_GLE[[#This Row],[Entity_Curr]],1,INDEX(EXRates[[#All],[ER]],MATCH($C$3&amp;Consol_GLE[[#This Row],[Entity_Curr]],EXRates[[#All],[Period]]&amp;EXRates[[#All],[To_Curr]],0)))</f>
        <v>0.72741</v>
      </c>
      <c r="V6025" s="2" cm="1">
        <f t="array" ref="V6025">IF($C$2=Consol_GLE[[#This Row],[Entity_Curr]],1,INDEX(EXRates[[#All],[ER]],MATCH($C$3&amp;$C$2,EXRates[[#All],[Period]]&amp;EXRates[[#All],[To_Curr]],0)))</f>
        <v>1</v>
      </c>
      <c r="W6025" s="2">
        <f>Consol_GLE[[#This Row],[BS_FX2]]/Consol_GLE[[#This Row],[BS_FX1]]</f>
        <v>1.3747405177272789</v>
      </c>
      <c r="X6025" s="8">
        <f>Consol_GLE[[#This Row],[Entity_Value]]*Consol_GLE[[#This Row],[BS_ER]]</f>
        <v>-4639.7492473295661</v>
      </c>
    </row>
    <row r="6026" spans="2:24" hidden="1" x14ac:dyDescent="0.55000000000000004">
      <c r="B6026" t="s">
        <v>15</v>
      </c>
      <c r="C6026" s="5" t="s">
        <v>25317</v>
      </c>
      <c r="D6026" s="1">
        <v>44316</v>
      </c>
      <c r="E6026" t="s">
        <v>35</v>
      </c>
      <c r="F6026" t="s">
        <v>226</v>
      </c>
      <c r="G6026" t="s">
        <v>1590</v>
      </c>
      <c r="H6026" t="str">
        <f>"Reference - "&amp;ROW()-ROW(Consol_GLE[[#Headers],[Narrative]])</f>
        <v>Reference - 6018</v>
      </c>
      <c r="I6026">
        <v>4080</v>
      </c>
      <c r="J6026" t="s">
        <v>25444</v>
      </c>
      <c r="L6026" t="str">
        <f>"Description - "&amp;ROW()-ROW(Consol_GLE[[#Headers],[Narrative]])</f>
        <v>Description - 6018</v>
      </c>
      <c r="M6026" t="str">
        <f>"UserName - "&amp;ROW()-ROW(Consol_GLE[[#Headers],[Narrative]])</f>
        <v>UserName - 6018</v>
      </c>
      <c r="N6026" t="s">
        <v>20</v>
      </c>
      <c r="O6026" s="8">
        <v>-1849.595</v>
      </c>
      <c r="P6026" t="s">
        <v>12310</v>
      </c>
      <c r="Q6026" cm="1">
        <f t="array" ref="Q60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6" cm="1">
        <f t="array" ref="R6026">IF($C$2=Consol_GLE[[#This Row],[Entity_Curr]],1,INDEX(EXRates[[#All],[ER]],MATCH(Consol_GLE[[#This Row],[Period]]&amp;$C$2,EXRates[[#All],[Period]]&amp;EXRates[[#All],[To_Curr]],0)))</f>
        <v>1</v>
      </c>
      <c r="S6026">
        <f>Consol_GLE[[#This Row],[Cons_FX2]]/Consol_GLE[[#This Row],[Cons_FX1]]</f>
        <v>1.3948946854512485</v>
      </c>
      <c r="T6026" s="8">
        <f>Consol_GLE[[#This Row],[Entity_Value]]*Consol_GLE[[#This Row],[Cons_ER]]</f>
        <v>-2579.9902357372021</v>
      </c>
      <c r="U6026" s="2" cm="1">
        <f t="array" ref="U6026">IF($C$2=Consol_GLE[[#This Row],[Entity_Curr]],1,INDEX(EXRates[[#All],[ER]],MATCH($C$3&amp;Consol_GLE[[#This Row],[Entity_Curr]],EXRates[[#All],[Period]]&amp;EXRates[[#All],[To_Curr]],0)))</f>
        <v>0.72741</v>
      </c>
      <c r="V6026" s="2" cm="1">
        <f t="array" ref="V6026">IF($C$2=Consol_GLE[[#This Row],[Entity_Curr]],1,INDEX(EXRates[[#All],[ER]],MATCH($C$3&amp;$C$2,EXRates[[#All],[Period]]&amp;EXRates[[#All],[To_Curr]],0)))</f>
        <v>1</v>
      </c>
      <c r="W6026" s="2">
        <f>Consol_GLE[[#This Row],[BS_FX2]]/Consol_GLE[[#This Row],[BS_FX1]]</f>
        <v>1.3747405177272789</v>
      </c>
      <c r="X6026" s="8">
        <f>Consol_GLE[[#This Row],[Entity_Value]]*Consol_GLE[[#This Row],[BS_ER]]</f>
        <v>-2542.7131878857863</v>
      </c>
    </row>
    <row r="6027" spans="2:24" hidden="1" x14ac:dyDescent="0.55000000000000004">
      <c r="B6027" t="s">
        <v>15</v>
      </c>
      <c r="C6027" s="5" t="s">
        <v>25317</v>
      </c>
      <c r="D6027" s="1">
        <v>44316</v>
      </c>
      <c r="E6027" t="s">
        <v>35</v>
      </c>
      <c r="F6027" t="s">
        <v>226</v>
      </c>
      <c r="G6027" t="s">
        <v>1590</v>
      </c>
      <c r="H6027" t="str">
        <f>"Reference - "&amp;ROW()-ROW(Consol_GLE[[#Headers],[Narrative]])</f>
        <v>Reference - 6019</v>
      </c>
      <c r="I6027">
        <v>4050</v>
      </c>
      <c r="J6027" t="s">
        <v>25441</v>
      </c>
      <c r="L6027" t="str">
        <f>"Description - "&amp;ROW()-ROW(Consol_GLE[[#Headers],[Narrative]])</f>
        <v>Description - 6019</v>
      </c>
      <c r="M6027" t="str">
        <f>"UserName - "&amp;ROW()-ROW(Consol_GLE[[#Headers],[Narrative]])</f>
        <v>UserName - 6019</v>
      </c>
      <c r="N6027" t="s">
        <v>20</v>
      </c>
      <c r="O6027" s="8">
        <v>-26486.25</v>
      </c>
      <c r="P6027" t="s">
        <v>12311</v>
      </c>
      <c r="Q6027" cm="1">
        <f t="array" ref="Q60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7" cm="1">
        <f t="array" ref="R6027">IF($C$2=Consol_GLE[[#This Row],[Entity_Curr]],1,INDEX(EXRates[[#All],[ER]],MATCH(Consol_GLE[[#This Row],[Period]]&amp;$C$2,EXRates[[#All],[Period]]&amp;EXRates[[#All],[To_Curr]],0)))</f>
        <v>1</v>
      </c>
      <c r="S6027">
        <f>Consol_GLE[[#This Row],[Cons_FX2]]/Consol_GLE[[#This Row],[Cons_FX1]]</f>
        <v>1.3948946854512485</v>
      </c>
      <c r="T6027" s="8">
        <f>Consol_GLE[[#This Row],[Entity_Value]]*Consol_GLE[[#This Row],[Cons_ER]]</f>
        <v>-36945.529362533132</v>
      </c>
      <c r="U6027" s="2" cm="1">
        <f t="array" ref="U6027">IF($C$2=Consol_GLE[[#This Row],[Entity_Curr]],1,INDEX(EXRates[[#All],[ER]],MATCH($C$3&amp;Consol_GLE[[#This Row],[Entity_Curr]],EXRates[[#All],[Period]]&amp;EXRates[[#All],[To_Curr]],0)))</f>
        <v>0.72741</v>
      </c>
      <c r="V6027" s="2" cm="1">
        <f t="array" ref="V6027">IF($C$2=Consol_GLE[[#This Row],[Entity_Curr]],1,INDEX(EXRates[[#All],[ER]],MATCH($C$3&amp;$C$2,EXRates[[#All],[Period]]&amp;EXRates[[#All],[To_Curr]],0)))</f>
        <v>1</v>
      </c>
      <c r="W6027" s="2">
        <f>Consol_GLE[[#This Row],[BS_FX2]]/Consol_GLE[[#This Row],[BS_FX1]]</f>
        <v>1.3747405177272789</v>
      </c>
      <c r="X6027" s="8">
        <f>Consol_GLE[[#This Row],[Entity_Value]]*Consol_GLE[[#This Row],[BS_ER]]</f>
        <v>-36411.721037654141</v>
      </c>
    </row>
    <row r="6028" spans="2:24" hidden="1" x14ac:dyDescent="0.55000000000000004">
      <c r="B6028" t="s">
        <v>15</v>
      </c>
      <c r="C6028" s="5" t="s">
        <v>25317</v>
      </c>
      <c r="D6028" s="1">
        <v>44316</v>
      </c>
      <c r="E6028" t="s">
        <v>35</v>
      </c>
      <c r="F6028" t="s">
        <v>226</v>
      </c>
      <c r="G6028" t="s">
        <v>1590</v>
      </c>
      <c r="H6028" t="str">
        <f>"Reference - "&amp;ROW()-ROW(Consol_GLE[[#Headers],[Narrative]])</f>
        <v>Reference - 6020</v>
      </c>
      <c r="I6028">
        <v>4000</v>
      </c>
      <c r="J6028" t="s">
        <v>25436</v>
      </c>
      <c r="L6028" t="str">
        <f>"Description - "&amp;ROW()-ROW(Consol_GLE[[#Headers],[Narrative]])</f>
        <v>Description - 6020</v>
      </c>
      <c r="M6028" t="str">
        <f>"UserName - "&amp;ROW()-ROW(Consol_GLE[[#Headers],[Narrative]])</f>
        <v>UserName - 6020</v>
      </c>
      <c r="N6028" t="s">
        <v>20</v>
      </c>
      <c r="O6028" s="8">
        <v>-38323.5</v>
      </c>
      <c r="P6028" t="s">
        <v>12312</v>
      </c>
      <c r="Q6028" cm="1">
        <f t="array" ref="Q60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8" cm="1">
        <f t="array" ref="R6028">IF($C$2=Consol_GLE[[#This Row],[Entity_Curr]],1,INDEX(EXRates[[#All],[ER]],MATCH(Consol_GLE[[#This Row],[Period]]&amp;$C$2,EXRates[[#All],[Period]]&amp;EXRates[[#All],[To_Curr]],0)))</f>
        <v>1</v>
      </c>
      <c r="S6028">
        <f>Consol_GLE[[#This Row],[Cons_FX2]]/Consol_GLE[[#This Row],[Cons_FX1]]</f>
        <v>1.3948946854512485</v>
      </c>
      <c r="T6028" s="8">
        <f>Consol_GLE[[#This Row],[Entity_Value]]*Consol_GLE[[#This Row],[Cons_ER]]</f>
        <v>-53457.24647789092</v>
      </c>
      <c r="U6028" s="2" cm="1">
        <f t="array" ref="U6028">IF($C$2=Consol_GLE[[#This Row],[Entity_Curr]],1,INDEX(EXRates[[#All],[ER]],MATCH($C$3&amp;Consol_GLE[[#This Row],[Entity_Curr]],EXRates[[#All],[Period]]&amp;EXRates[[#All],[To_Curr]],0)))</f>
        <v>0.72741</v>
      </c>
      <c r="V6028" s="2" cm="1">
        <f t="array" ref="V6028">IF($C$2=Consol_GLE[[#This Row],[Entity_Curr]],1,INDEX(EXRates[[#All],[ER]],MATCH($C$3&amp;$C$2,EXRates[[#All],[Period]]&amp;EXRates[[#All],[To_Curr]],0)))</f>
        <v>1</v>
      </c>
      <c r="W6028" s="2">
        <f>Consol_GLE[[#This Row],[BS_FX2]]/Consol_GLE[[#This Row],[BS_FX1]]</f>
        <v>1.3747405177272789</v>
      </c>
      <c r="X6028" s="8">
        <f>Consol_GLE[[#This Row],[Entity_Value]]*Consol_GLE[[#This Row],[BS_ER]]</f>
        <v>-52684.868231121371</v>
      </c>
    </row>
    <row r="6029" spans="2:24" hidden="1" x14ac:dyDescent="0.55000000000000004">
      <c r="B6029" t="s">
        <v>15</v>
      </c>
      <c r="C6029" s="5" t="s">
        <v>25317</v>
      </c>
      <c r="D6029" s="1">
        <v>44316</v>
      </c>
      <c r="E6029" t="s">
        <v>35</v>
      </c>
      <c r="F6029" t="s">
        <v>226</v>
      </c>
      <c r="G6029" t="s">
        <v>1590</v>
      </c>
      <c r="H6029" t="str">
        <f>"Reference - "&amp;ROW()-ROW(Consol_GLE[[#Headers],[Narrative]])</f>
        <v>Reference - 6021</v>
      </c>
      <c r="I6029">
        <v>4010</v>
      </c>
      <c r="J6029" t="s">
        <v>25437</v>
      </c>
      <c r="L6029" t="str">
        <f>"Description - "&amp;ROW()-ROW(Consol_GLE[[#Headers],[Narrative]])</f>
        <v>Description - 6021</v>
      </c>
      <c r="M6029" t="str">
        <f>"UserName - "&amp;ROW()-ROW(Consol_GLE[[#Headers],[Narrative]])</f>
        <v>UserName - 6021</v>
      </c>
      <c r="N6029" t="s">
        <v>20</v>
      </c>
      <c r="O6029" s="8">
        <v>-2638</v>
      </c>
      <c r="P6029" t="s">
        <v>12313</v>
      </c>
      <c r="Q6029" cm="1">
        <f t="array" ref="Q60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29" cm="1">
        <f t="array" ref="R6029">IF($C$2=Consol_GLE[[#This Row],[Entity_Curr]],1,INDEX(EXRates[[#All],[ER]],MATCH(Consol_GLE[[#This Row],[Period]]&amp;$C$2,EXRates[[#All],[Period]]&amp;EXRates[[#All],[To_Curr]],0)))</f>
        <v>1</v>
      </c>
      <c r="S6029">
        <f>Consol_GLE[[#This Row],[Cons_FX2]]/Consol_GLE[[#This Row],[Cons_FX1]]</f>
        <v>1.3948946854512485</v>
      </c>
      <c r="T6029" s="8">
        <f>Consol_GLE[[#This Row],[Entity_Value]]*Consol_GLE[[#This Row],[Cons_ER]]</f>
        <v>-3679.7321802203937</v>
      </c>
      <c r="U6029" s="2" cm="1">
        <f t="array" ref="U6029">IF($C$2=Consol_GLE[[#This Row],[Entity_Curr]],1,INDEX(EXRates[[#All],[ER]],MATCH($C$3&amp;Consol_GLE[[#This Row],[Entity_Curr]],EXRates[[#All],[Period]]&amp;EXRates[[#All],[To_Curr]],0)))</f>
        <v>0.72741</v>
      </c>
      <c r="V6029" s="2" cm="1">
        <f t="array" ref="V6029">IF($C$2=Consol_GLE[[#This Row],[Entity_Curr]],1,INDEX(EXRates[[#All],[ER]],MATCH($C$3&amp;$C$2,EXRates[[#All],[Period]]&amp;EXRates[[#All],[To_Curr]],0)))</f>
        <v>1</v>
      </c>
      <c r="W6029" s="2">
        <f>Consol_GLE[[#This Row],[BS_FX2]]/Consol_GLE[[#This Row],[BS_FX1]]</f>
        <v>1.3747405177272789</v>
      </c>
      <c r="X6029" s="8">
        <f>Consol_GLE[[#This Row],[Entity_Value]]*Consol_GLE[[#This Row],[BS_ER]]</f>
        <v>-3626.5654857645618</v>
      </c>
    </row>
    <row r="6030" spans="2:24" hidden="1" x14ac:dyDescent="0.55000000000000004">
      <c r="B6030" t="s">
        <v>15</v>
      </c>
      <c r="C6030" s="5" t="s">
        <v>25317</v>
      </c>
      <c r="D6030" s="1">
        <v>44316</v>
      </c>
      <c r="E6030" t="s">
        <v>35</v>
      </c>
      <c r="F6030" t="s">
        <v>226</v>
      </c>
      <c r="G6030" t="s">
        <v>1590</v>
      </c>
      <c r="H6030" t="str">
        <f>"Reference - "&amp;ROW()-ROW(Consol_GLE[[#Headers],[Narrative]])</f>
        <v>Reference - 6022</v>
      </c>
      <c r="I6030">
        <v>4000</v>
      </c>
      <c r="J6030" t="s">
        <v>25436</v>
      </c>
      <c r="L6030" t="str">
        <f>"Description - "&amp;ROW()-ROW(Consol_GLE[[#Headers],[Narrative]])</f>
        <v>Description - 6022</v>
      </c>
      <c r="M6030" t="str">
        <f>"UserName - "&amp;ROW()-ROW(Consol_GLE[[#Headers],[Narrative]])</f>
        <v>UserName - 6022</v>
      </c>
      <c r="N6030" t="s">
        <v>20</v>
      </c>
      <c r="O6030" s="8">
        <v>-1680</v>
      </c>
      <c r="P6030" t="s">
        <v>12314</v>
      </c>
      <c r="Q6030" cm="1">
        <f t="array" ref="Q60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0" cm="1">
        <f t="array" ref="R6030">IF($C$2=Consol_GLE[[#This Row],[Entity_Curr]],1,INDEX(EXRates[[#All],[ER]],MATCH(Consol_GLE[[#This Row],[Period]]&amp;$C$2,EXRates[[#All],[Period]]&amp;EXRates[[#All],[To_Curr]],0)))</f>
        <v>1</v>
      </c>
      <c r="S6030">
        <f>Consol_GLE[[#This Row],[Cons_FX2]]/Consol_GLE[[#This Row],[Cons_FX1]]</f>
        <v>1.3948946854512485</v>
      </c>
      <c r="T6030" s="8">
        <f>Consol_GLE[[#This Row],[Entity_Value]]*Consol_GLE[[#This Row],[Cons_ER]]</f>
        <v>-2343.4230715580975</v>
      </c>
      <c r="U6030" s="2" cm="1">
        <f t="array" ref="U6030">IF($C$2=Consol_GLE[[#This Row],[Entity_Curr]],1,INDEX(EXRates[[#All],[ER]],MATCH($C$3&amp;Consol_GLE[[#This Row],[Entity_Curr]],EXRates[[#All],[Period]]&amp;EXRates[[#All],[To_Curr]],0)))</f>
        <v>0.72741</v>
      </c>
      <c r="V6030" s="2" cm="1">
        <f t="array" ref="V6030">IF($C$2=Consol_GLE[[#This Row],[Entity_Curr]],1,INDEX(EXRates[[#All],[ER]],MATCH($C$3&amp;$C$2,EXRates[[#All],[Period]]&amp;EXRates[[#All],[To_Curr]],0)))</f>
        <v>1</v>
      </c>
      <c r="W6030" s="2">
        <f>Consol_GLE[[#This Row],[BS_FX2]]/Consol_GLE[[#This Row],[BS_FX1]]</f>
        <v>1.3747405177272789</v>
      </c>
      <c r="X6030" s="8">
        <f>Consol_GLE[[#This Row],[Entity_Value]]*Consol_GLE[[#This Row],[BS_ER]]</f>
        <v>-2309.5640697818285</v>
      </c>
    </row>
    <row r="6031" spans="2:24" hidden="1" x14ac:dyDescent="0.55000000000000004">
      <c r="B6031" t="s">
        <v>15</v>
      </c>
      <c r="C6031" s="5" t="s">
        <v>25317</v>
      </c>
      <c r="D6031" s="1">
        <v>44316</v>
      </c>
      <c r="E6031" t="s">
        <v>35</v>
      </c>
      <c r="F6031" t="s">
        <v>226</v>
      </c>
      <c r="G6031" t="s">
        <v>1590</v>
      </c>
      <c r="H6031" t="str">
        <f>"Reference - "&amp;ROW()-ROW(Consol_GLE[[#Headers],[Narrative]])</f>
        <v>Reference - 6023</v>
      </c>
      <c r="I6031">
        <v>4030</v>
      </c>
      <c r="J6031" t="s">
        <v>25439</v>
      </c>
      <c r="L6031" t="str">
        <f>"Description - "&amp;ROW()-ROW(Consol_GLE[[#Headers],[Narrative]])</f>
        <v>Description - 6023</v>
      </c>
      <c r="M6031" t="str">
        <f>"UserName - "&amp;ROW()-ROW(Consol_GLE[[#Headers],[Narrative]])</f>
        <v>UserName - 6023</v>
      </c>
      <c r="N6031" t="s">
        <v>20</v>
      </c>
      <c r="O6031" s="8">
        <v>-1400</v>
      </c>
      <c r="P6031" t="s">
        <v>12315</v>
      </c>
      <c r="Q6031" cm="1">
        <f t="array" ref="Q60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1" cm="1">
        <f t="array" ref="R6031">IF($C$2=Consol_GLE[[#This Row],[Entity_Curr]],1,INDEX(EXRates[[#All],[ER]],MATCH(Consol_GLE[[#This Row],[Period]]&amp;$C$2,EXRates[[#All],[Period]]&amp;EXRates[[#All],[To_Curr]],0)))</f>
        <v>1</v>
      </c>
      <c r="S6031">
        <f>Consol_GLE[[#This Row],[Cons_FX2]]/Consol_GLE[[#This Row],[Cons_FX1]]</f>
        <v>1.3948946854512485</v>
      </c>
      <c r="T6031" s="8">
        <f>Consol_GLE[[#This Row],[Entity_Value]]*Consol_GLE[[#This Row],[Cons_ER]]</f>
        <v>-1952.8525596317479</v>
      </c>
      <c r="U6031" s="2" cm="1">
        <f t="array" ref="U6031">IF($C$2=Consol_GLE[[#This Row],[Entity_Curr]],1,INDEX(EXRates[[#All],[ER]],MATCH($C$3&amp;Consol_GLE[[#This Row],[Entity_Curr]],EXRates[[#All],[Period]]&amp;EXRates[[#All],[To_Curr]],0)))</f>
        <v>0.72741</v>
      </c>
      <c r="V6031" s="2" cm="1">
        <f t="array" ref="V6031">IF($C$2=Consol_GLE[[#This Row],[Entity_Curr]],1,INDEX(EXRates[[#All],[ER]],MATCH($C$3&amp;$C$2,EXRates[[#All],[Period]]&amp;EXRates[[#All],[To_Curr]],0)))</f>
        <v>1</v>
      </c>
      <c r="W6031" s="2">
        <f>Consol_GLE[[#This Row],[BS_FX2]]/Consol_GLE[[#This Row],[BS_FX1]]</f>
        <v>1.3747405177272789</v>
      </c>
      <c r="X6031" s="8">
        <f>Consol_GLE[[#This Row],[Entity_Value]]*Consol_GLE[[#This Row],[BS_ER]]</f>
        <v>-1924.6367248181905</v>
      </c>
    </row>
    <row r="6032" spans="2:24" hidden="1" x14ac:dyDescent="0.55000000000000004">
      <c r="B6032" t="s">
        <v>15</v>
      </c>
      <c r="C6032" s="5" t="s">
        <v>25317</v>
      </c>
      <c r="D6032" s="1">
        <v>44316</v>
      </c>
      <c r="E6032" t="s">
        <v>35</v>
      </c>
      <c r="F6032" t="s">
        <v>226</v>
      </c>
      <c r="G6032" t="s">
        <v>1590</v>
      </c>
      <c r="H6032" t="str">
        <f>"Reference - "&amp;ROW()-ROW(Consol_GLE[[#Headers],[Narrative]])</f>
        <v>Reference - 6024</v>
      </c>
      <c r="I6032">
        <v>4060</v>
      </c>
      <c r="J6032" t="s">
        <v>25442</v>
      </c>
      <c r="L6032" t="str">
        <f>"Description - "&amp;ROW()-ROW(Consol_GLE[[#Headers],[Narrative]])</f>
        <v>Description - 6024</v>
      </c>
      <c r="M6032" t="str">
        <f>"UserName - "&amp;ROW()-ROW(Consol_GLE[[#Headers],[Narrative]])</f>
        <v>UserName - 6024</v>
      </c>
      <c r="N6032" t="s">
        <v>20</v>
      </c>
      <c r="O6032" s="8">
        <v>-60</v>
      </c>
      <c r="P6032" t="s">
        <v>12316</v>
      </c>
      <c r="Q6032" cm="1">
        <f t="array" ref="Q60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2" cm="1">
        <f t="array" ref="R6032">IF($C$2=Consol_GLE[[#This Row],[Entity_Curr]],1,INDEX(EXRates[[#All],[ER]],MATCH(Consol_GLE[[#This Row],[Period]]&amp;$C$2,EXRates[[#All],[Period]]&amp;EXRates[[#All],[To_Curr]],0)))</f>
        <v>1</v>
      </c>
      <c r="S6032">
        <f>Consol_GLE[[#This Row],[Cons_FX2]]/Consol_GLE[[#This Row],[Cons_FX1]]</f>
        <v>1.3948946854512485</v>
      </c>
      <c r="T6032" s="8">
        <f>Consol_GLE[[#This Row],[Entity_Value]]*Consol_GLE[[#This Row],[Cons_ER]]</f>
        <v>-83.69368112707491</v>
      </c>
      <c r="U6032" s="2" cm="1">
        <f t="array" ref="U6032">IF($C$2=Consol_GLE[[#This Row],[Entity_Curr]],1,INDEX(EXRates[[#All],[ER]],MATCH($C$3&amp;Consol_GLE[[#This Row],[Entity_Curr]],EXRates[[#All],[Period]]&amp;EXRates[[#All],[To_Curr]],0)))</f>
        <v>0.72741</v>
      </c>
      <c r="V6032" s="2" cm="1">
        <f t="array" ref="V6032">IF($C$2=Consol_GLE[[#This Row],[Entity_Curr]],1,INDEX(EXRates[[#All],[ER]],MATCH($C$3&amp;$C$2,EXRates[[#All],[Period]]&amp;EXRates[[#All],[To_Curr]],0)))</f>
        <v>1</v>
      </c>
      <c r="W6032" s="2">
        <f>Consol_GLE[[#This Row],[BS_FX2]]/Consol_GLE[[#This Row],[BS_FX1]]</f>
        <v>1.3747405177272789</v>
      </c>
      <c r="X6032" s="8">
        <f>Consol_GLE[[#This Row],[Entity_Value]]*Consol_GLE[[#This Row],[BS_ER]]</f>
        <v>-82.484431063636734</v>
      </c>
    </row>
    <row r="6033" spans="2:24" hidden="1" x14ac:dyDescent="0.55000000000000004">
      <c r="B6033" t="s">
        <v>15</v>
      </c>
      <c r="C6033" s="5" t="s">
        <v>25317</v>
      </c>
      <c r="D6033" s="1">
        <v>44316</v>
      </c>
      <c r="E6033" t="s">
        <v>16</v>
      </c>
      <c r="F6033" t="s">
        <v>226</v>
      </c>
      <c r="G6033" t="s">
        <v>1590</v>
      </c>
      <c r="H6033" t="str">
        <f>"Reference - "&amp;ROW()-ROW(Consol_GLE[[#Headers],[Narrative]])</f>
        <v>Reference - 6025</v>
      </c>
      <c r="I6033">
        <v>2110</v>
      </c>
      <c r="J6033" t="s">
        <v>1496</v>
      </c>
      <c r="L6033" t="str">
        <f>"Description - "&amp;ROW()-ROW(Consol_GLE[[#Headers],[Narrative]])</f>
        <v>Description - 6025</v>
      </c>
      <c r="M6033" t="str">
        <f>"UserName - "&amp;ROW()-ROW(Consol_GLE[[#Headers],[Narrative]])</f>
        <v>UserName - 6025</v>
      </c>
      <c r="N6033" t="s">
        <v>20</v>
      </c>
      <c r="O6033" s="8">
        <v>-12</v>
      </c>
      <c r="P6033" t="s">
        <v>12317</v>
      </c>
      <c r="Q6033" cm="1">
        <f t="array" ref="Q60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3" cm="1">
        <f t="array" ref="R6033">IF($C$2=Consol_GLE[[#This Row],[Entity_Curr]],1,INDEX(EXRates[[#All],[ER]],MATCH(Consol_GLE[[#This Row],[Period]]&amp;$C$2,EXRates[[#All],[Period]]&amp;EXRates[[#All],[To_Curr]],0)))</f>
        <v>1</v>
      </c>
      <c r="S6033">
        <f>Consol_GLE[[#This Row],[Cons_FX2]]/Consol_GLE[[#This Row],[Cons_FX1]]</f>
        <v>1.3948946854512485</v>
      </c>
      <c r="T6033" s="8">
        <f>Consol_GLE[[#This Row],[Entity_Value]]*Consol_GLE[[#This Row],[Cons_ER]]</f>
        <v>-16.738736225414982</v>
      </c>
      <c r="U6033" s="2" cm="1">
        <f t="array" ref="U6033">IF($C$2=Consol_GLE[[#This Row],[Entity_Curr]],1,INDEX(EXRates[[#All],[ER]],MATCH($C$3&amp;Consol_GLE[[#This Row],[Entity_Curr]],EXRates[[#All],[Period]]&amp;EXRates[[#All],[To_Curr]],0)))</f>
        <v>0.72741</v>
      </c>
      <c r="V6033" s="2" cm="1">
        <f t="array" ref="V6033">IF($C$2=Consol_GLE[[#This Row],[Entity_Curr]],1,INDEX(EXRates[[#All],[ER]],MATCH($C$3&amp;$C$2,EXRates[[#All],[Period]]&amp;EXRates[[#All],[To_Curr]],0)))</f>
        <v>1</v>
      </c>
      <c r="W6033" s="2">
        <f>Consol_GLE[[#This Row],[BS_FX2]]/Consol_GLE[[#This Row],[BS_FX1]]</f>
        <v>1.3747405177272789</v>
      </c>
      <c r="X6033" s="8">
        <f>Consol_GLE[[#This Row],[Entity_Value]]*Consol_GLE[[#This Row],[BS_ER]]</f>
        <v>-16.496886212727347</v>
      </c>
    </row>
    <row r="6034" spans="2:24" hidden="1" x14ac:dyDescent="0.55000000000000004">
      <c r="B6034" t="s">
        <v>15</v>
      </c>
      <c r="C6034" s="5" t="s">
        <v>25317</v>
      </c>
      <c r="D6034" s="1">
        <v>44316</v>
      </c>
      <c r="E6034" t="s">
        <v>16</v>
      </c>
      <c r="F6034" t="s">
        <v>226</v>
      </c>
      <c r="G6034" t="s">
        <v>1590</v>
      </c>
      <c r="H6034" t="str">
        <f>"Reference - "&amp;ROW()-ROW(Consol_GLE[[#Headers],[Narrative]])</f>
        <v>Reference - 6026</v>
      </c>
      <c r="I6034">
        <v>2110</v>
      </c>
      <c r="J6034" t="s">
        <v>1496</v>
      </c>
      <c r="L6034" t="str">
        <f>"Description - "&amp;ROW()-ROW(Consol_GLE[[#Headers],[Narrative]])</f>
        <v>Description - 6026</v>
      </c>
      <c r="M6034" t="str">
        <f>"UserName - "&amp;ROW()-ROW(Consol_GLE[[#Headers],[Narrative]])</f>
        <v>UserName - 6026</v>
      </c>
      <c r="N6034" t="s">
        <v>20</v>
      </c>
      <c r="O6034" s="8">
        <v>-180</v>
      </c>
      <c r="P6034" t="s">
        <v>12318</v>
      </c>
      <c r="Q6034" cm="1">
        <f t="array" ref="Q60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4" cm="1">
        <f t="array" ref="R6034">IF($C$2=Consol_GLE[[#This Row],[Entity_Curr]],1,INDEX(EXRates[[#All],[ER]],MATCH(Consol_GLE[[#This Row],[Period]]&amp;$C$2,EXRates[[#All],[Period]]&amp;EXRates[[#All],[To_Curr]],0)))</f>
        <v>1</v>
      </c>
      <c r="S6034">
        <f>Consol_GLE[[#This Row],[Cons_FX2]]/Consol_GLE[[#This Row],[Cons_FX1]]</f>
        <v>1.3948946854512485</v>
      </c>
      <c r="T6034" s="8">
        <f>Consol_GLE[[#This Row],[Entity_Value]]*Consol_GLE[[#This Row],[Cons_ER]]</f>
        <v>-251.08104338122473</v>
      </c>
      <c r="U6034" s="2" cm="1">
        <f t="array" ref="U6034">IF($C$2=Consol_GLE[[#This Row],[Entity_Curr]],1,INDEX(EXRates[[#All],[ER]],MATCH($C$3&amp;Consol_GLE[[#This Row],[Entity_Curr]],EXRates[[#All],[Period]]&amp;EXRates[[#All],[To_Curr]],0)))</f>
        <v>0.72741</v>
      </c>
      <c r="V6034" s="2" cm="1">
        <f t="array" ref="V6034">IF($C$2=Consol_GLE[[#This Row],[Entity_Curr]],1,INDEX(EXRates[[#All],[ER]],MATCH($C$3&amp;$C$2,EXRates[[#All],[Period]]&amp;EXRates[[#All],[To_Curr]],0)))</f>
        <v>1</v>
      </c>
      <c r="W6034" s="2">
        <f>Consol_GLE[[#This Row],[BS_FX2]]/Consol_GLE[[#This Row],[BS_FX1]]</f>
        <v>1.3747405177272789</v>
      </c>
      <c r="X6034" s="8">
        <f>Consol_GLE[[#This Row],[Entity_Value]]*Consol_GLE[[#This Row],[BS_ER]]</f>
        <v>-247.45329319091019</v>
      </c>
    </row>
    <row r="6035" spans="2:24" hidden="1" x14ac:dyDescent="0.55000000000000004">
      <c r="B6035" t="s">
        <v>15</v>
      </c>
      <c r="C6035" s="5" t="s">
        <v>25317</v>
      </c>
      <c r="D6035" s="1">
        <v>44316</v>
      </c>
      <c r="E6035" t="s">
        <v>35</v>
      </c>
      <c r="F6035" t="s">
        <v>226</v>
      </c>
      <c r="G6035" t="s">
        <v>1590</v>
      </c>
      <c r="H6035" t="str">
        <f>"Reference - "&amp;ROW()-ROW(Consol_GLE[[#Headers],[Narrative]])</f>
        <v>Reference - 6027</v>
      </c>
      <c r="I6035">
        <v>4050</v>
      </c>
      <c r="J6035" t="s">
        <v>25441</v>
      </c>
      <c r="L6035" t="str">
        <f>"Description - "&amp;ROW()-ROW(Consol_GLE[[#Headers],[Narrative]])</f>
        <v>Description - 6027</v>
      </c>
      <c r="M6035" t="str">
        <f>"UserName - "&amp;ROW()-ROW(Consol_GLE[[#Headers],[Narrative]])</f>
        <v>UserName - 6027</v>
      </c>
      <c r="N6035" t="s">
        <v>20</v>
      </c>
      <c r="O6035" s="8">
        <v>-1625</v>
      </c>
      <c r="P6035" t="s">
        <v>12319</v>
      </c>
      <c r="Q6035" cm="1">
        <f t="array" ref="Q60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5" cm="1">
        <f t="array" ref="R6035">IF($C$2=Consol_GLE[[#This Row],[Entity_Curr]],1,INDEX(EXRates[[#All],[ER]],MATCH(Consol_GLE[[#This Row],[Period]]&amp;$C$2,EXRates[[#All],[Period]]&amp;EXRates[[#All],[To_Curr]],0)))</f>
        <v>1</v>
      </c>
      <c r="S6035">
        <f>Consol_GLE[[#This Row],[Cons_FX2]]/Consol_GLE[[#This Row],[Cons_FX1]]</f>
        <v>1.3948946854512485</v>
      </c>
      <c r="T6035" s="8">
        <f>Consol_GLE[[#This Row],[Entity_Value]]*Consol_GLE[[#This Row],[Cons_ER]]</f>
        <v>-2266.703863858279</v>
      </c>
      <c r="U6035" s="2" cm="1">
        <f t="array" ref="U6035">IF($C$2=Consol_GLE[[#This Row],[Entity_Curr]],1,INDEX(EXRates[[#All],[ER]],MATCH($C$3&amp;Consol_GLE[[#This Row],[Entity_Curr]],EXRates[[#All],[Period]]&amp;EXRates[[#All],[To_Curr]],0)))</f>
        <v>0.72741</v>
      </c>
      <c r="V6035" s="2" cm="1">
        <f t="array" ref="V6035">IF($C$2=Consol_GLE[[#This Row],[Entity_Curr]],1,INDEX(EXRates[[#All],[ER]],MATCH($C$3&amp;$C$2,EXRates[[#All],[Period]]&amp;EXRates[[#All],[To_Curr]],0)))</f>
        <v>1</v>
      </c>
      <c r="W6035" s="2">
        <f>Consol_GLE[[#This Row],[BS_FX2]]/Consol_GLE[[#This Row],[BS_FX1]]</f>
        <v>1.3747405177272789</v>
      </c>
      <c r="X6035" s="8">
        <f>Consol_GLE[[#This Row],[Entity_Value]]*Consol_GLE[[#This Row],[BS_ER]]</f>
        <v>-2233.9533413068284</v>
      </c>
    </row>
    <row r="6036" spans="2:24" hidden="1" x14ac:dyDescent="0.55000000000000004">
      <c r="B6036" t="s">
        <v>15</v>
      </c>
      <c r="C6036" s="5" t="s">
        <v>25317</v>
      </c>
      <c r="D6036" s="1">
        <v>44316</v>
      </c>
      <c r="E6036" t="s">
        <v>35</v>
      </c>
      <c r="F6036" t="s">
        <v>226</v>
      </c>
      <c r="G6036" t="s">
        <v>1590</v>
      </c>
      <c r="H6036" t="str">
        <f>"Reference - "&amp;ROW()-ROW(Consol_GLE[[#Headers],[Narrative]])</f>
        <v>Reference - 6028</v>
      </c>
      <c r="I6036">
        <v>4010</v>
      </c>
      <c r="J6036" t="s">
        <v>25437</v>
      </c>
      <c r="L6036" t="str">
        <f>"Description - "&amp;ROW()-ROW(Consol_GLE[[#Headers],[Narrative]])</f>
        <v>Description - 6028</v>
      </c>
      <c r="M6036" t="str">
        <f>"UserName - "&amp;ROW()-ROW(Consol_GLE[[#Headers],[Narrative]])</f>
        <v>UserName - 6028</v>
      </c>
      <c r="N6036" t="s">
        <v>20</v>
      </c>
      <c r="O6036" s="8">
        <v>-22.5</v>
      </c>
      <c r="P6036" t="s">
        <v>12320</v>
      </c>
      <c r="Q6036" cm="1">
        <f t="array" ref="Q60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6" cm="1">
        <f t="array" ref="R6036">IF($C$2=Consol_GLE[[#This Row],[Entity_Curr]],1,INDEX(EXRates[[#All],[ER]],MATCH(Consol_GLE[[#This Row],[Period]]&amp;$C$2,EXRates[[#All],[Period]]&amp;EXRates[[#All],[To_Curr]],0)))</f>
        <v>1</v>
      </c>
      <c r="S6036">
        <f>Consol_GLE[[#This Row],[Cons_FX2]]/Consol_GLE[[#This Row],[Cons_FX1]]</f>
        <v>1.3948946854512485</v>
      </c>
      <c r="T6036" s="8">
        <f>Consol_GLE[[#This Row],[Entity_Value]]*Consol_GLE[[#This Row],[Cons_ER]]</f>
        <v>-31.385130422653091</v>
      </c>
      <c r="U6036" s="2" cm="1">
        <f t="array" ref="U6036">IF($C$2=Consol_GLE[[#This Row],[Entity_Curr]],1,INDEX(EXRates[[#All],[ER]],MATCH($C$3&amp;Consol_GLE[[#This Row],[Entity_Curr]],EXRates[[#All],[Period]]&amp;EXRates[[#All],[To_Curr]],0)))</f>
        <v>0.72741</v>
      </c>
      <c r="V6036" s="2" cm="1">
        <f t="array" ref="V6036">IF($C$2=Consol_GLE[[#This Row],[Entity_Curr]],1,INDEX(EXRates[[#All],[ER]],MATCH($C$3&amp;$C$2,EXRates[[#All],[Period]]&amp;EXRates[[#All],[To_Curr]],0)))</f>
        <v>1</v>
      </c>
      <c r="W6036" s="2">
        <f>Consol_GLE[[#This Row],[BS_FX2]]/Consol_GLE[[#This Row],[BS_FX1]]</f>
        <v>1.3747405177272789</v>
      </c>
      <c r="X6036" s="8">
        <f>Consol_GLE[[#This Row],[Entity_Value]]*Consol_GLE[[#This Row],[BS_ER]]</f>
        <v>-30.931661648863773</v>
      </c>
    </row>
    <row r="6037" spans="2:24" hidden="1" x14ac:dyDescent="0.55000000000000004">
      <c r="B6037" t="s">
        <v>15</v>
      </c>
      <c r="C6037" s="5" t="s">
        <v>25317</v>
      </c>
      <c r="D6037" s="1">
        <v>44316</v>
      </c>
      <c r="E6037" t="s">
        <v>35</v>
      </c>
      <c r="F6037" t="s">
        <v>226</v>
      </c>
      <c r="G6037" t="s">
        <v>1590</v>
      </c>
      <c r="H6037" t="str">
        <f>"Reference - "&amp;ROW()-ROW(Consol_GLE[[#Headers],[Narrative]])</f>
        <v>Reference - 6029</v>
      </c>
      <c r="I6037">
        <v>4000</v>
      </c>
      <c r="J6037" t="s">
        <v>25436</v>
      </c>
      <c r="L6037" t="str">
        <f>"Description - "&amp;ROW()-ROW(Consol_GLE[[#Headers],[Narrative]])</f>
        <v>Description - 6029</v>
      </c>
      <c r="M6037" t="str">
        <f>"UserName - "&amp;ROW()-ROW(Consol_GLE[[#Headers],[Narrative]])</f>
        <v>UserName - 6029</v>
      </c>
      <c r="N6037" t="s">
        <v>20</v>
      </c>
      <c r="O6037" s="8">
        <v>-630</v>
      </c>
      <c r="P6037" t="s">
        <v>12321</v>
      </c>
      <c r="Q6037" cm="1">
        <f t="array" ref="Q60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7" cm="1">
        <f t="array" ref="R6037">IF($C$2=Consol_GLE[[#This Row],[Entity_Curr]],1,INDEX(EXRates[[#All],[ER]],MATCH(Consol_GLE[[#This Row],[Period]]&amp;$C$2,EXRates[[#All],[Period]]&amp;EXRates[[#All],[To_Curr]],0)))</f>
        <v>1</v>
      </c>
      <c r="S6037">
        <f>Consol_GLE[[#This Row],[Cons_FX2]]/Consol_GLE[[#This Row],[Cons_FX1]]</f>
        <v>1.3948946854512485</v>
      </c>
      <c r="T6037" s="8">
        <f>Consol_GLE[[#This Row],[Entity_Value]]*Consol_GLE[[#This Row],[Cons_ER]]</f>
        <v>-878.7836518342865</v>
      </c>
      <c r="U6037" s="2" cm="1">
        <f t="array" ref="U6037">IF($C$2=Consol_GLE[[#This Row],[Entity_Curr]],1,INDEX(EXRates[[#All],[ER]],MATCH($C$3&amp;Consol_GLE[[#This Row],[Entity_Curr]],EXRates[[#All],[Period]]&amp;EXRates[[#All],[To_Curr]],0)))</f>
        <v>0.72741</v>
      </c>
      <c r="V6037" s="2" cm="1">
        <f t="array" ref="V6037">IF($C$2=Consol_GLE[[#This Row],[Entity_Curr]],1,INDEX(EXRates[[#All],[ER]],MATCH($C$3&amp;$C$2,EXRates[[#All],[Period]]&amp;EXRates[[#All],[To_Curr]],0)))</f>
        <v>1</v>
      </c>
      <c r="W6037" s="2">
        <f>Consol_GLE[[#This Row],[BS_FX2]]/Consol_GLE[[#This Row],[BS_FX1]]</f>
        <v>1.3747405177272789</v>
      </c>
      <c r="X6037" s="8">
        <f>Consol_GLE[[#This Row],[Entity_Value]]*Consol_GLE[[#This Row],[BS_ER]]</f>
        <v>-866.08652616818574</v>
      </c>
    </row>
    <row r="6038" spans="2:24" hidden="1" x14ac:dyDescent="0.55000000000000004">
      <c r="B6038" t="s">
        <v>15</v>
      </c>
      <c r="C6038" s="5" t="s">
        <v>25317</v>
      </c>
      <c r="D6038" s="1">
        <v>44316</v>
      </c>
      <c r="E6038" t="s">
        <v>35</v>
      </c>
      <c r="F6038" t="s">
        <v>226</v>
      </c>
      <c r="G6038" t="s">
        <v>1590</v>
      </c>
      <c r="H6038" t="str">
        <f>"Reference - "&amp;ROW()-ROW(Consol_GLE[[#Headers],[Narrative]])</f>
        <v>Reference - 6030</v>
      </c>
      <c r="I6038">
        <v>4080</v>
      </c>
      <c r="J6038" t="s">
        <v>25444</v>
      </c>
      <c r="L6038" t="str">
        <f>"Description - "&amp;ROW()-ROW(Consol_GLE[[#Headers],[Narrative]])</f>
        <v>Description - 6030</v>
      </c>
      <c r="M6038" t="str">
        <f>"UserName - "&amp;ROW()-ROW(Consol_GLE[[#Headers],[Narrative]])</f>
        <v>UserName - 6030</v>
      </c>
      <c r="N6038" t="s">
        <v>20</v>
      </c>
      <c r="O6038" s="8">
        <v>-75</v>
      </c>
      <c r="P6038" t="s">
        <v>12322</v>
      </c>
      <c r="Q6038" cm="1">
        <f t="array" ref="Q60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8" cm="1">
        <f t="array" ref="R6038">IF($C$2=Consol_GLE[[#This Row],[Entity_Curr]],1,INDEX(EXRates[[#All],[ER]],MATCH(Consol_GLE[[#This Row],[Period]]&amp;$C$2,EXRates[[#All],[Period]]&amp;EXRates[[#All],[To_Curr]],0)))</f>
        <v>1</v>
      </c>
      <c r="S6038">
        <f>Consol_GLE[[#This Row],[Cons_FX2]]/Consol_GLE[[#This Row],[Cons_FX1]]</f>
        <v>1.3948946854512485</v>
      </c>
      <c r="T6038" s="8">
        <f>Consol_GLE[[#This Row],[Entity_Value]]*Consol_GLE[[#This Row],[Cons_ER]]</f>
        <v>-104.61710140884364</v>
      </c>
      <c r="U6038" s="2" cm="1">
        <f t="array" ref="U6038">IF($C$2=Consol_GLE[[#This Row],[Entity_Curr]],1,INDEX(EXRates[[#All],[ER]],MATCH($C$3&amp;Consol_GLE[[#This Row],[Entity_Curr]],EXRates[[#All],[Period]]&amp;EXRates[[#All],[To_Curr]],0)))</f>
        <v>0.72741</v>
      </c>
      <c r="V6038" s="2" cm="1">
        <f t="array" ref="V6038">IF($C$2=Consol_GLE[[#This Row],[Entity_Curr]],1,INDEX(EXRates[[#All],[ER]],MATCH($C$3&amp;$C$2,EXRates[[#All],[Period]]&amp;EXRates[[#All],[To_Curr]],0)))</f>
        <v>1</v>
      </c>
      <c r="W6038" s="2">
        <f>Consol_GLE[[#This Row],[BS_FX2]]/Consol_GLE[[#This Row],[BS_FX1]]</f>
        <v>1.3747405177272789</v>
      </c>
      <c r="X6038" s="8">
        <f>Consol_GLE[[#This Row],[Entity_Value]]*Consol_GLE[[#This Row],[BS_ER]]</f>
        <v>-103.10553882954592</v>
      </c>
    </row>
    <row r="6039" spans="2:24" hidden="1" x14ac:dyDescent="0.55000000000000004">
      <c r="B6039" t="s">
        <v>15</v>
      </c>
      <c r="C6039" s="5" t="s">
        <v>25317</v>
      </c>
      <c r="D6039" s="1">
        <v>44316</v>
      </c>
      <c r="E6039" t="s">
        <v>35</v>
      </c>
      <c r="F6039" t="s">
        <v>226</v>
      </c>
      <c r="G6039" t="s">
        <v>1590</v>
      </c>
      <c r="H6039" t="str">
        <f>"Reference - "&amp;ROW()-ROW(Consol_GLE[[#Headers],[Narrative]])</f>
        <v>Reference - 6031</v>
      </c>
      <c r="I6039">
        <v>4060</v>
      </c>
      <c r="J6039" t="s">
        <v>25442</v>
      </c>
      <c r="L6039" t="str">
        <f>"Description - "&amp;ROW()-ROW(Consol_GLE[[#Headers],[Narrative]])</f>
        <v>Description - 6031</v>
      </c>
      <c r="M6039" t="str">
        <f>"UserName - "&amp;ROW()-ROW(Consol_GLE[[#Headers],[Narrative]])</f>
        <v>UserName - 6031</v>
      </c>
      <c r="N6039" t="s">
        <v>20</v>
      </c>
      <c r="O6039" s="8">
        <v>-900</v>
      </c>
      <c r="P6039" t="s">
        <v>12323</v>
      </c>
      <c r="Q6039" cm="1">
        <f t="array" ref="Q60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39" cm="1">
        <f t="array" ref="R6039">IF($C$2=Consol_GLE[[#This Row],[Entity_Curr]],1,INDEX(EXRates[[#All],[ER]],MATCH(Consol_GLE[[#This Row],[Period]]&amp;$C$2,EXRates[[#All],[Period]]&amp;EXRates[[#All],[To_Curr]],0)))</f>
        <v>1</v>
      </c>
      <c r="S6039">
        <f>Consol_GLE[[#This Row],[Cons_FX2]]/Consol_GLE[[#This Row],[Cons_FX1]]</f>
        <v>1.3948946854512485</v>
      </c>
      <c r="T6039" s="8">
        <f>Consol_GLE[[#This Row],[Entity_Value]]*Consol_GLE[[#This Row],[Cons_ER]]</f>
        <v>-1255.4052169061238</v>
      </c>
      <c r="U6039" s="2" cm="1">
        <f t="array" ref="U6039">IF($C$2=Consol_GLE[[#This Row],[Entity_Curr]],1,INDEX(EXRates[[#All],[ER]],MATCH($C$3&amp;Consol_GLE[[#This Row],[Entity_Curr]],EXRates[[#All],[Period]]&amp;EXRates[[#All],[To_Curr]],0)))</f>
        <v>0.72741</v>
      </c>
      <c r="V6039" s="2" cm="1">
        <f t="array" ref="V6039">IF($C$2=Consol_GLE[[#This Row],[Entity_Curr]],1,INDEX(EXRates[[#All],[ER]],MATCH($C$3&amp;$C$2,EXRates[[#All],[Period]]&amp;EXRates[[#All],[To_Curr]],0)))</f>
        <v>1</v>
      </c>
      <c r="W6039" s="2">
        <f>Consol_GLE[[#This Row],[BS_FX2]]/Consol_GLE[[#This Row],[BS_FX1]]</f>
        <v>1.3747405177272789</v>
      </c>
      <c r="X6039" s="8">
        <f>Consol_GLE[[#This Row],[Entity_Value]]*Consol_GLE[[#This Row],[BS_ER]]</f>
        <v>-1237.266465954551</v>
      </c>
    </row>
    <row r="6040" spans="2:24" hidden="1" x14ac:dyDescent="0.55000000000000004">
      <c r="B6040" t="s">
        <v>15</v>
      </c>
      <c r="C6040" s="5" t="s">
        <v>25317</v>
      </c>
      <c r="D6040" s="1">
        <v>44316</v>
      </c>
      <c r="E6040" t="s">
        <v>16</v>
      </c>
      <c r="F6040" t="s">
        <v>226</v>
      </c>
      <c r="G6040" t="s">
        <v>1590</v>
      </c>
      <c r="H6040" t="str">
        <f>"Reference - "&amp;ROW()-ROW(Consol_GLE[[#Headers],[Narrative]])</f>
        <v>Reference - 6032</v>
      </c>
      <c r="I6040">
        <v>2110</v>
      </c>
      <c r="J6040" t="s">
        <v>1496</v>
      </c>
      <c r="L6040" t="str">
        <f>"Description - "&amp;ROW()-ROW(Consol_GLE[[#Headers],[Narrative]])</f>
        <v>Description - 6032</v>
      </c>
      <c r="M6040" t="str">
        <f>"UserName - "&amp;ROW()-ROW(Consol_GLE[[#Headers],[Narrative]])</f>
        <v>UserName - 6032</v>
      </c>
      <c r="N6040" t="s">
        <v>20</v>
      </c>
      <c r="O6040" s="8">
        <v>-470.5</v>
      </c>
      <c r="P6040" t="s">
        <v>12324</v>
      </c>
      <c r="Q6040" cm="1">
        <f t="array" ref="Q60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0" cm="1">
        <f t="array" ref="R6040">IF($C$2=Consol_GLE[[#This Row],[Entity_Curr]],1,INDEX(EXRates[[#All],[ER]],MATCH(Consol_GLE[[#This Row],[Period]]&amp;$C$2,EXRates[[#All],[Period]]&amp;EXRates[[#All],[To_Curr]],0)))</f>
        <v>1</v>
      </c>
      <c r="S6040">
        <f>Consol_GLE[[#This Row],[Cons_FX2]]/Consol_GLE[[#This Row],[Cons_FX1]]</f>
        <v>1.3948946854512485</v>
      </c>
      <c r="T6040" s="8">
        <f>Consol_GLE[[#This Row],[Entity_Value]]*Consol_GLE[[#This Row],[Cons_ER]]</f>
        <v>-656.29794950481244</v>
      </c>
      <c r="U6040" s="2" cm="1">
        <f t="array" ref="U6040">IF($C$2=Consol_GLE[[#This Row],[Entity_Curr]],1,INDEX(EXRates[[#All],[ER]],MATCH($C$3&amp;Consol_GLE[[#This Row],[Entity_Curr]],EXRates[[#All],[Period]]&amp;EXRates[[#All],[To_Curr]],0)))</f>
        <v>0.72741</v>
      </c>
      <c r="V6040" s="2" cm="1">
        <f t="array" ref="V6040">IF($C$2=Consol_GLE[[#This Row],[Entity_Curr]],1,INDEX(EXRates[[#All],[ER]],MATCH($C$3&amp;$C$2,EXRates[[#All],[Period]]&amp;EXRates[[#All],[To_Curr]],0)))</f>
        <v>1</v>
      </c>
      <c r="W6040" s="2">
        <f>Consol_GLE[[#This Row],[BS_FX2]]/Consol_GLE[[#This Row],[BS_FX1]]</f>
        <v>1.3747405177272789</v>
      </c>
      <c r="X6040" s="8">
        <f>Consol_GLE[[#This Row],[Entity_Value]]*Consol_GLE[[#This Row],[BS_ER]]</f>
        <v>-646.81541359068467</v>
      </c>
    </row>
    <row r="6041" spans="2:24" hidden="1" x14ac:dyDescent="0.55000000000000004">
      <c r="B6041" t="s">
        <v>15</v>
      </c>
      <c r="C6041" s="5" t="s">
        <v>25317</v>
      </c>
      <c r="D6041" s="1">
        <v>44316</v>
      </c>
      <c r="E6041" t="s">
        <v>35</v>
      </c>
      <c r="F6041" t="s">
        <v>226</v>
      </c>
      <c r="G6041" t="s">
        <v>1590</v>
      </c>
      <c r="H6041" t="str">
        <f>"Reference - "&amp;ROW()-ROW(Consol_GLE[[#Headers],[Narrative]])</f>
        <v>Reference - 6033</v>
      </c>
      <c r="I6041">
        <v>4050</v>
      </c>
      <c r="J6041" t="s">
        <v>25441</v>
      </c>
      <c r="L6041" t="str">
        <f>"Description - "&amp;ROW()-ROW(Consol_GLE[[#Headers],[Narrative]])</f>
        <v>Description - 6033</v>
      </c>
      <c r="M6041" t="str">
        <f>"UserName - "&amp;ROW()-ROW(Consol_GLE[[#Headers],[Narrative]])</f>
        <v>UserName - 6033</v>
      </c>
      <c r="N6041" t="s">
        <v>20</v>
      </c>
      <c r="O6041" s="8">
        <v>-3695</v>
      </c>
      <c r="P6041" t="s">
        <v>12325</v>
      </c>
      <c r="Q6041" cm="1">
        <f t="array" ref="Q60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1" cm="1">
        <f t="array" ref="R6041">IF($C$2=Consol_GLE[[#This Row],[Entity_Curr]],1,INDEX(EXRates[[#All],[ER]],MATCH(Consol_GLE[[#This Row],[Period]]&amp;$C$2,EXRates[[#All],[Period]]&amp;EXRates[[#All],[To_Curr]],0)))</f>
        <v>1</v>
      </c>
      <c r="S6041">
        <f>Consol_GLE[[#This Row],[Cons_FX2]]/Consol_GLE[[#This Row],[Cons_FX1]]</f>
        <v>1.3948946854512485</v>
      </c>
      <c r="T6041" s="8">
        <f>Consol_GLE[[#This Row],[Entity_Value]]*Consol_GLE[[#This Row],[Cons_ER]]</f>
        <v>-5154.1358627423633</v>
      </c>
      <c r="U6041" s="2" cm="1">
        <f t="array" ref="U6041">IF($C$2=Consol_GLE[[#This Row],[Entity_Curr]],1,INDEX(EXRates[[#All],[ER]],MATCH($C$3&amp;Consol_GLE[[#This Row],[Entity_Curr]],EXRates[[#All],[Period]]&amp;EXRates[[#All],[To_Curr]],0)))</f>
        <v>0.72741</v>
      </c>
      <c r="V6041" s="2" cm="1">
        <f t="array" ref="V6041">IF($C$2=Consol_GLE[[#This Row],[Entity_Curr]],1,INDEX(EXRates[[#All],[ER]],MATCH($C$3&amp;$C$2,EXRates[[#All],[Period]]&amp;EXRates[[#All],[To_Curr]],0)))</f>
        <v>1</v>
      </c>
      <c r="W6041" s="2">
        <f>Consol_GLE[[#This Row],[BS_FX2]]/Consol_GLE[[#This Row],[BS_FX1]]</f>
        <v>1.3747405177272789</v>
      </c>
      <c r="X6041" s="8">
        <f>Consol_GLE[[#This Row],[Entity_Value]]*Consol_GLE[[#This Row],[BS_ER]]</f>
        <v>-5079.6662130022951</v>
      </c>
    </row>
    <row r="6042" spans="2:24" hidden="1" x14ac:dyDescent="0.55000000000000004">
      <c r="B6042" t="s">
        <v>15</v>
      </c>
      <c r="C6042" s="5" t="s">
        <v>25317</v>
      </c>
      <c r="D6042" s="1">
        <v>44316</v>
      </c>
      <c r="E6042" t="s">
        <v>35</v>
      </c>
      <c r="F6042" t="s">
        <v>226</v>
      </c>
      <c r="G6042" t="s">
        <v>1590</v>
      </c>
      <c r="H6042" t="str">
        <f>"Reference - "&amp;ROW()-ROW(Consol_GLE[[#Headers],[Narrative]])</f>
        <v>Reference - 6034</v>
      </c>
      <c r="I6042">
        <v>4010</v>
      </c>
      <c r="J6042" t="s">
        <v>25437</v>
      </c>
      <c r="L6042" t="str">
        <f>"Description - "&amp;ROW()-ROW(Consol_GLE[[#Headers],[Narrative]])</f>
        <v>Description - 6034</v>
      </c>
      <c r="M6042" t="str">
        <f>"UserName - "&amp;ROW()-ROW(Consol_GLE[[#Headers],[Narrative]])</f>
        <v>UserName - 6034</v>
      </c>
      <c r="N6042" t="s">
        <v>20</v>
      </c>
      <c r="O6042" s="8">
        <v>-196</v>
      </c>
      <c r="P6042" t="s">
        <v>12326</v>
      </c>
      <c r="Q6042" cm="1">
        <f t="array" ref="Q60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2" cm="1">
        <f t="array" ref="R6042">IF($C$2=Consol_GLE[[#This Row],[Entity_Curr]],1,INDEX(EXRates[[#All],[ER]],MATCH(Consol_GLE[[#This Row],[Period]]&amp;$C$2,EXRates[[#All],[Period]]&amp;EXRates[[#All],[To_Curr]],0)))</f>
        <v>1</v>
      </c>
      <c r="S6042">
        <f>Consol_GLE[[#This Row],[Cons_FX2]]/Consol_GLE[[#This Row],[Cons_FX1]]</f>
        <v>1.3948946854512485</v>
      </c>
      <c r="T6042" s="8">
        <f>Consol_GLE[[#This Row],[Entity_Value]]*Consol_GLE[[#This Row],[Cons_ER]]</f>
        <v>-273.39935834844471</v>
      </c>
      <c r="U6042" s="2" cm="1">
        <f t="array" ref="U6042">IF($C$2=Consol_GLE[[#This Row],[Entity_Curr]],1,INDEX(EXRates[[#All],[ER]],MATCH($C$3&amp;Consol_GLE[[#This Row],[Entity_Curr]],EXRates[[#All],[Period]]&amp;EXRates[[#All],[To_Curr]],0)))</f>
        <v>0.72741</v>
      </c>
      <c r="V6042" s="2" cm="1">
        <f t="array" ref="V6042">IF($C$2=Consol_GLE[[#This Row],[Entity_Curr]],1,INDEX(EXRates[[#All],[ER]],MATCH($C$3&amp;$C$2,EXRates[[#All],[Period]]&amp;EXRates[[#All],[To_Curr]],0)))</f>
        <v>1</v>
      </c>
      <c r="W6042" s="2">
        <f>Consol_GLE[[#This Row],[BS_FX2]]/Consol_GLE[[#This Row],[BS_FX1]]</f>
        <v>1.3747405177272789</v>
      </c>
      <c r="X6042" s="8">
        <f>Consol_GLE[[#This Row],[Entity_Value]]*Consol_GLE[[#This Row],[BS_ER]]</f>
        <v>-269.44914147454665</v>
      </c>
    </row>
    <row r="6043" spans="2:24" hidden="1" x14ac:dyDescent="0.55000000000000004">
      <c r="B6043" t="s">
        <v>15</v>
      </c>
      <c r="C6043" s="5" t="s">
        <v>25317</v>
      </c>
      <c r="D6043" s="1">
        <v>44316</v>
      </c>
      <c r="E6043" t="s">
        <v>35</v>
      </c>
      <c r="F6043" t="s">
        <v>226</v>
      </c>
      <c r="G6043" t="s">
        <v>1590</v>
      </c>
      <c r="H6043" t="str">
        <f>"Reference - "&amp;ROW()-ROW(Consol_GLE[[#Headers],[Narrative]])</f>
        <v>Reference - 6035</v>
      </c>
      <c r="I6043">
        <v>4030</v>
      </c>
      <c r="J6043" t="s">
        <v>25439</v>
      </c>
      <c r="L6043" t="str">
        <f>"Description - "&amp;ROW()-ROW(Consol_GLE[[#Headers],[Narrative]])</f>
        <v>Description - 6035</v>
      </c>
      <c r="M6043" t="str">
        <f>"UserName - "&amp;ROW()-ROW(Consol_GLE[[#Headers],[Narrative]])</f>
        <v>UserName - 6035</v>
      </c>
      <c r="N6043" t="s">
        <v>20</v>
      </c>
      <c r="O6043" s="8">
        <v>-352</v>
      </c>
      <c r="P6043" t="s">
        <v>12327</v>
      </c>
      <c r="Q6043" cm="1">
        <f t="array" ref="Q60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3" cm="1">
        <f t="array" ref="R6043">IF($C$2=Consol_GLE[[#This Row],[Entity_Curr]],1,INDEX(EXRates[[#All],[ER]],MATCH(Consol_GLE[[#This Row],[Period]]&amp;$C$2,EXRates[[#All],[Period]]&amp;EXRates[[#All],[To_Curr]],0)))</f>
        <v>1</v>
      </c>
      <c r="S6043">
        <f>Consol_GLE[[#This Row],[Cons_FX2]]/Consol_GLE[[#This Row],[Cons_FX1]]</f>
        <v>1.3948946854512485</v>
      </c>
      <c r="T6043" s="8">
        <f>Consol_GLE[[#This Row],[Entity_Value]]*Consol_GLE[[#This Row],[Cons_ER]]</f>
        <v>-491.00292927883947</v>
      </c>
      <c r="U6043" s="2" cm="1">
        <f t="array" ref="U6043">IF($C$2=Consol_GLE[[#This Row],[Entity_Curr]],1,INDEX(EXRates[[#All],[ER]],MATCH($C$3&amp;Consol_GLE[[#This Row],[Entity_Curr]],EXRates[[#All],[Period]]&amp;EXRates[[#All],[To_Curr]],0)))</f>
        <v>0.72741</v>
      </c>
      <c r="V6043" s="2" cm="1">
        <f t="array" ref="V6043">IF($C$2=Consol_GLE[[#This Row],[Entity_Curr]],1,INDEX(EXRates[[#All],[ER]],MATCH($C$3&amp;$C$2,EXRates[[#All],[Period]]&amp;EXRates[[#All],[To_Curr]],0)))</f>
        <v>1</v>
      </c>
      <c r="W6043" s="2">
        <f>Consol_GLE[[#This Row],[BS_FX2]]/Consol_GLE[[#This Row],[BS_FX1]]</f>
        <v>1.3747405177272789</v>
      </c>
      <c r="X6043" s="8">
        <f>Consol_GLE[[#This Row],[Entity_Value]]*Consol_GLE[[#This Row],[BS_ER]]</f>
        <v>-483.90866224000217</v>
      </c>
    </row>
    <row r="6044" spans="2:24" hidden="1" x14ac:dyDescent="0.55000000000000004">
      <c r="B6044" t="s">
        <v>15</v>
      </c>
      <c r="C6044" s="5" t="s">
        <v>25317</v>
      </c>
      <c r="D6044" s="1">
        <v>44316</v>
      </c>
      <c r="E6044" t="s">
        <v>35</v>
      </c>
      <c r="F6044" t="s">
        <v>226</v>
      </c>
      <c r="G6044" t="s">
        <v>1590</v>
      </c>
      <c r="H6044" t="str">
        <f>"Reference - "&amp;ROW()-ROW(Consol_GLE[[#Headers],[Narrative]])</f>
        <v>Reference - 6036</v>
      </c>
      <c r="I6044">
        <v>4000</v>
      </c>
      <c r="J6044" t="s">
        <v>25436</v>
      </c>
      <c r="L6044" t="str">
        <f>"Description - "&amp;ROW()-ROW(Consol_GLE[[#Headers],[Narrative]])</f>
        <v>Description - 6036</v>
      </c>
      <c r="M6044" t="str">
        <f>"UserName - "&amp;ROW()-ROW(Consol_GLE[[#Headers],[Narrative]])</f>
        <v>UserName - 6036</v>
      </c>
      <c r="N6044" t="s">
        <v>20</v>
      </c>
      <c r="O6044" s="8">
        <v>-368</v>
      </c>
      <c r="P6044" t="s">
        <v>12328</v>
      </c>
      <c r="Q6044" cm="1">
        <f t="array" ref="Q60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4" cm="1">
        <f t="array" ref="R6044">IF($C$2=Consol_GLE[[#This Row],[Entity_Curr]],1,INDEX(EXRates[[#All],[ER]],MATCH(Consol_GLE[[#This Row],[Period]]&amp;$C$2,EXRates[[#All],[Period]]&amp;EXRates[[#All],[To_Curr]],0)))</f>
        <v>1</v>
      </c>
      <c r="S6044">
        <f>Consol_GLE[[#This Row],[Cons_FX2]]/Consol_GLE[[#This Row],[Cons_FX1]]</f>
        <v>1.3948946854512485</v>
      </c>
      <c r="T6044" s="8">
        <f>Consol_GLE[[#This Row],[Entity_Value]]*Consol_GLE[[#This Row],[Cons_ER]]</f>
        <v>-513.32124424605945</v>
      </c>
      <c r="U6044" s="2" cm="1">
        <f t="array" ref="U6044">IF($C$2=Consol_GLE[[#This Row],[Entity_Curr]],1,INDEX(EXRates[[#All],[ER]],MATCH($C$3&amp;Consol_GLE[[#This Row],[Entity_Curr]],EXRates[[#All],[Period]]&amp;EXRates[[#All],[To_Curr]],0)))</f>
        <v>0.72741</v>
      </c>
      <c r="V6044" s="2" cm="1">
        <f t="array" ref="V6044">IF($C$2=Consol_GLE[[#This Row],[Entity_Curr]],1,INDEX(EXRates[[#All],[ER]],MATCH($C$3&amp;$C$2,EXRates[[#All],[Period]]&amp;EXRates[[#All],[To_Curr]],0)))</f>
        <v>1</v>
      </c>
      <c r="W6044" s="2">
        <f>Consol_GLE[[#This Row],[BS_FX2]]/Consol_GLE[[#This Row],[BS_FX1]]</f>
        <v>1.3747405177272789</v>
      </c>
      <c r="X6044" s="8">
        <f>Consol_GLE[[#This Row],[Entity_Value]]*Consol_GLE[[#This Row],[BS_ER]]</f>
        <v>-505.90451052363863</v>
      </c>
    </row>
    <row r="6045" spans="2:24" hidden="1" x14ac:dyDescent="0.55000000000000004">
      <c r="B6045" t="s">
        <v>15</v>
      </c>
      <c r="C6045" s="5" t="s">
        <v>25317</v>
      </c>
      <c r="D6045" s="1">
        <v>44316</v>
      </c>
      <c r="E6045" t="s">
        <v>35</v>
      </c>
      <c r="F6045" t="s">
        <v>226</v>
      </c>
      <c r="G6045" t="s">
        <v>1590</v>
      </c>
      <c r="H6045" t="str">
        <f>"Reference - "&amp;ROW()-ROW(Consol_GLE[[#Headers],[Narrative]])</f>
        <v>Reference - 6037</v>
      </c>
      <c r="I6045">
        <v>4060</v>
      </c>
      <c r="J6045" t="s">
        <v>25442</v>
      </c>
      <c r="L6045" t="str">
        <f>"Description - "&amp;ROW()-ROW(Consol_GLE[[#Headers],[Narrative]])</f>
        <v>Description - 6037</v>
      </c>
      <c r="M6045" t="str">
        <f>"UserName - "&amp;ROW()-ROW(Consol_GLE[[#Headers],[Narrative]])</f>
        <v>UserName - 6037</v>
      </c>
      <c r="N6045" t="s">
        <v>20</v>
      </c>
      <c r="O6045" s="8">
        <v>-3575</v>
      </c>
      <c r="P6045" t="s">
        <v>12329</v>
      </c>
      <c r="Q6045" cm="1">
        <f t="array" ref="Q60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5" cm="1">
        <f t="array" ref="R6045">IF($C$2=Consol_GLE[[#This Row],[Entity_Curr]],1,INDEX(EXRates[[#All],[ER]],MATCH(Consol_GLE[[#This Row],[Period]]&amp;$C$2,EXRates[[#All],[Period]]&amp;EXRates[[#All],[To_Curr]],0)))</f>
        <v>1</v>
      </c>
      <c r="S6045">
        <f>Consol_GLE[[#This Row],[Cons_FX2]]/Consol_GLE[[#This Row],[Cons_FX1]]</f>
        <v>1.3948946854512485</v>
      </c>
      <c r="T6045" s="8">
        <f>Consol_GLE[[#This Row],[Entity_Value]]*Consol_GLE[[#This Row],[Cons_ER]]</f>
        <v>-4986.7485004882137</v>
      </c>
      <c r="U6045" s="2" cm="1">
        <f t="array" ref="U6045">IF($C$2=Consol_GLE[[#This Row],[Entity_Curr]],1,INDEX(EXRates[[#All],[ER]],MATCH($C$3&amp;Consol_GLE[[#This Row],[Entity_Curr]],EXRates[[#All],[Period]]&amp;EXRates[[#All],[To_Curr]],0)))</f>
        <v>0.72741</v>
      </c>
      <c r="V6045" s="2" cm="1">
        <f t="array" ref="V6045">IF($C$2=Consol_GLE[[#This Row],[Entity_Curr]],1,INDEX(EXRates[[#All],[ER]],MATCH($C$3&amp;$C$2,EXRates[[#All],[Period]]&amp;EXRates[[#All],[To_Curr]],0)))</f>
        <v>1</v>
      </c>
      <c r="W6045" s="2">
        <f>Consol_GLE[[#This Row],[BS_FX2]]/Consol_GLE[[#This Row],[BS_FX1]]</f>
        <v>1.3747405177272789</v>
      </c>
      <c r="X6045" s="8">
        <f>Consol_GLE[[#This Row],[Entity_Value]]*Consol_GLE[[#This Row],[BS_ER]]</f>
        <v>-4914.6973508750225</v>
      </c>
    </row>
    <row r="6046" spans="2:24" hidden="1" x14ac:dyDescent="0.55000000000000004">
      <c r="B6046" t="s">
        <v>15</v>
      </c>
      <c r="C6046" s="5" t="s">
        <v>25317</v>
      </c>
      <c r="D6046" s="1">
        <v>44316</v>
      </c>
      <c r="E6046" t="s">
        <v>35</v>
      </c>
      <c r="F6046" t="s">
        <v>226</v>
      </c>
      <c r="G6046" t="s">
        <v>1590</v>
      </c>
      <c r="H6046" t="str">
        <f>"Reference - "&amp;ROW()-ROW(Consol_GLE[[#Headers],[Narrative]])</f>
        <v>Reference - 6038</v>
      </c>
      <c r="I6046">
        <v>4010</v>
      </c>
      <c r="J6046" t="s">
        <v>25437</v>
      </c>
      <c r="L6046" t="str">
        <f>"Description - "&amp;ROW()-ROW(Consol_GLE[[#Headers],[Narrative]])</f>
        <v>Description - 6038</v>
      </c>
      <c r="M6046" t="str">
        <f>"UserName - "&amp;ROW()-ROW(Consol_GLE[[#Headers],[Narrative]])</f>
        <v>UserName - 6038</v>
      </c>
      <c r="N6046" t="s">
        <v>20</v>
      </c>
      <c r="O6046" s="8">
        <v>-3737.5</v>
      </c>
      <c r="P6046" t="s">
        <v>12330</v>
      </c>
      <c r="Q6046" cm="1">
        <f t="array" ref="Q60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6" cm="1">
        <f t="array" ref="R6046">IF($C$2=Consol_GLE[[#This Row],[Entity_Curr]],1,INDEX(EXRates[[#All],[ER]],MATCH(Consol_GLE[[#This Row],[Period]]&amp;$C$2,EXRates[[#All],[Period]]&amp;EXRates[[#All],[To_Curr]],0)))</f>
        <v>1</v>
      </c>
      <c r="S6046">
        <f>Consol_GLE[[#This Row],[Cons_FX2]]/Consol_GLE[[#This Row],[Cons_FX1]]</f>
        <v>1.3948946854512485</v>
      </c>
      <c r="T6046" s="8">
        <f>Consol_GLE[[#This Row],[Entity_Value]]*Consol_GLE[[#This Row],[Cons_ER]]</f>
        <v>-5213.4188868740412</v>
      </c>
      <c r="U6046" s="2" cm="1">
        <f t="array" ref="U6046">IF($C$2=Consol_GLE[[#This Row],[Entity_Curr]],1,INDEX(EXRates[[#All],[ER]],MATCH($C$3&amp;Consol_GLE[[#This Row],[Entity_Curr]],EXRates[[#All],[Period]]&amp;EXRates[[#All],[To_Curr]],0)))</f>
        <v>0.72741</v>
      </c>
      <c r="V6046" s="2" cm="1">
        <f t="array" ref="V6046">IF($C$2=Consol_GLE[[#This Row],[Entity_Curr]],1,INDEX(EXRates[[#All],[ER]],MATCH($C$3&amp;$C$2,EXRates[[#All],[Period]]&amp;EXRates[[#All],[To_Curr]],0)))</f>
        <v>1</v>
      </c>
      <c r="W6046" s="2">
        <f>Consol_GLE[[#This Row],[BS_FX2]]/Consol_GLE[[#This Row],[BS_FX1]]</f>
        <v>1.3747405177272789</v>
      </c>
      <c r="X6046" s="8">
        <f>Consol_GLE[[#This Row],[Entity_Value]]*Consol_GLE[[#This Row],[BS_ER]]</f>
        <v>-5138.0926850057049</v>
      </c>
    </row>
    <row r="6047" spans="2:24" hidden="1" x14ac:dyDescent="0.55000000000000004">
      <c r="B6047" t="s">
        <v>15</v>
      </c>
      <c r="C6047" s="5" t="s">
        <v>25317</v>
      </c>
      <c r="D6047" s="1">
        <v>44316</v>
      </c>
      <c r="E6047" t="s">
        <v>35</v>
      </c>
      <c r="F6047" t="s">
        <v>226</v>
      </c>
      <c r="G6047" t="s">
        <v>1590</v>
      </c>
      <c r="H6047" t="str">
        <f>"Reference - "&amp;ROW()-ROW(Consol_GLE[[#Headers],[Narrative]])</f>
        <v>Reference - 6039</v>
      </c>
      <c r="I6047">
        <v>4000</v>
      </c>
      <c r="J6047" t="s">
        <v>25436</v>
      </c>
      <c r="L6047" t="str">
        <f>"Description - "&amp;ROW()-ROW(Consol_GLE[[#Headers],[Narrative]])</f>
        <v>Description - 6039</v>
      </c>
      <c r="M6047" t="str">
        <f>"UserName - "&amp;ROW()-ROW(Consol_GLE[[#Headers],[Narrative]])</f>
        <v>UserName - 6039</v>
      </c>
      <c r="N6047" t="s">
        <v>20</v>
      </c>
      <c r="O6047" s="8">
        <v>-3892.5</v>
      </c>
      <c r="P6047" t="s">
        <v>12331</v>
      </c>
      <c r="Q6047" cm="1">
        <f t="array" ref="Q60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7" cm="1">
        <f t="array" ref="R6047">IF($C$2=Consol_GLE[[#This Row],[Entity_Curr]],1,INDEX(EXRates[[#All],[ER]],MATCH(Consol_GLE[[#This Row],[Period]]&amp;$C$2,EXRates[[#All],[Period]]&amp;EXRates[[#All],[To_Curr]],0)))</f>
        <v>1</v>
      </c>
      <c r="S6047">
        <f>Consol_GLE[[#This Row],[Cons_FX2]]/Consol_GLE[[#This Row],[Cons_FX1]]</f>
        <v>1.3948946854512485</v>
      </c>
      <c r="T6047" s="8">
        <f>Consol_GLE[[#This Row],[Entity_Value]]*Consol_GLE[[#This Row],[Cons_ER]]</f>
        <v>-5429.6275631189847</v>
      </c>
      <c r="U6047" s="2" cm="1">
        <f t="array" ref="U6047">IF($C$2=Consol_GLE[[#This Row],[Entity_Curr]],1,INDEX(EXRates[[#All],[ER]],MATCH($C$3&amp;Consol_GLE[[#This Row],[Entity_Curr]],EXRates[[#All],[Period]]&amp;EXRates[[#All],[To_Curr]],0)))</f>
        <v>0.72741</v>
      </c>
      <c r="V6047" s="2" cm="1">
        <f t="array" ref="V6047">IF($C$2=Consol_GLE[[#This Row],[Entity_Curr]],1,INDEX(EXRates[[#All],[ER]],MATCH($C$3&amp;$C$2,EXRates[[#All],[Period]]&amp;EXRates[[#All],[To_Curr]],0)))</f>
        <v>1</v>
      </c>
      <c r="W6047" s="2">
        <f>Consol_GLE[[#This Row],[BS_FX2]]/Consol_GLE[[#This Row],[BS_FX1]]</f>
        <v>1.3747405177272789</v>
      </c>
      <c r="X6047" s="8">
        <f>Consol_GLE[[#This Row],[Entity_Value]]*Consol_GLE[[#This Row],[BS_ER]]</f>
        <v>-5351.1774652534332</v>
      </c>
    </row>
    <row r="6048" spans="2:24" hidden="1" x14ac:dyDescent="0.55000000000000004">
      <c r="B6048" t="s">
        <v>15</v>
      </c>
      <c r="C6048" s="5" t="s">
        <v>25317</v>
      </c>
      <c r="D6048" s="1">
        <v>44316</v>
      </c>
      <c r="E6048" t="s">
        <v>35</v>
      </c>
      <c r="F6048" t="s">
        <v>226</v>
      </c>
      <c r="G6048" t="s">
        <v>1590</v>
      </c>
      <c r="H6048" t="str">
        <f>"Reference - "&amp;ROW()-ROW(Consol_GLE[[#Headers],[Narrative]])</f>
        <v>Reference - 6040</v>
      </c>
      <c r="I6048">
        <v>4030</v>
      </c>
      <c r="J6048" t="s">
        <v>25439</v>
      </c>
      <c r="L6048" t="str">
        <f>"Description - "&amp;ROW()-ROW(Consol_GLE[[#Headers],[Narrative]])</f>
        <v>Description - 6040</v>
      </c>
      <c r="M6048" t="str">
        <f>"UserName - "&amp;ROW()-ROW(Consol_GLE[[#Headers],[Narrative]])</f>
        <v>UserName - 6040</v>
      </c>
      <c r="N6048" t="s">
        <v>20</v>
      </c>
      <c r="O6048" s="8">
        <v>-4140</v>
      </c>
      <c r="P6048" t="s">
        <v>12332</v>
      </c>
      <c r="Q6048" cm="1">
        <f t="array" ref="Q60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8" cm="1">
        <f t="array" ref="R6048">IF($C$2=Consol_GLE[[#This Row],[Entity_Curr]],1,INDEX(EXRates[[#All],[ER]],MATCH(Consol_GLE[[#This Row],[Period]]&amp;$C$2,EXRates[[#All],[Period]]&amp;EXRates[[#All],[To_Curr]],0)))</f>
        <v>1</v>
      </c>
      <c r="S6048">
        <f>Consol_GLE[[#This Row],[Cons_FX2]]/Consol_GLE[[#This Row],[Cons_FX1]]</f>
        <v>1.3948946854512485</v>
      </c>
      <c r="T6048" s="8">
        <f>Consol_GLE[[#This Row],[Entity_Value]]*Consol_GLE[[#This Row],[Cons_ER]]</f>
        <v>-5774.8639977681687</v>
      </c>
      <c r="U6048" s="2" cm="1">
        <f t="array" ref="U6048">IF($C$2=Consol_GLE[[#This Row],[Entity_Curr]],1,INDEX(EXRates[[#All],[ER]],MATCH($C$3&amp;Consol_GLE[[#This Row],[Entity_Curr]],EXRates[[#All],[Period]]&amp;EXRates[[#All],[To_Curr]],0)))</f>
        <v>0.72741</v>
      </c>
      <c r="V6048" s="2" cm="1">
        <f t="array" ref="V6048">IF($C$2=Consol_GLE[[#This Row],[Entity_Curr]],1,INDEX(EXRates[[#All],[ER]],MATCH($C$3&amp;$C$2,EXRates[[#All],[Period]]&amp;EXRates[[#All],[To_Curr]],0)))</f>
        <v>1</v>
      </c>
      <c r="W6048" s="2">
        <f>Consol_GLE[[#This Row],[BS_FX2]]/Consol_GLE[[#This Row],[BS_FX1]]</f>
        <v>1.3747405177272789</v>
      </c>
      <c r="X6048" s="8">
        <f>Consol_GLE[[#This Row],[Entity_Value]]*Consol_GLE[[#This Row],[BS_ER]]</f>
        <v>-5691.4257433909343</v>
      </c>
    </row>
    <row r="6049" spans="2:24" hidden="1" x14ac:dyDescent="0.55000000000000004">
      <c r="B6049" t="s">
        <v>15</v>
      </c>
      <c r="C6049" s="5" t="s">
        <v>25317</v>
      </c>
      <c r="D6049" s="1">
        <v>44316</v>
      </c>
      <c r="E6049" t="s">
        <v>35</v>
      </c>
      <c r="F6049" t="s">
        <v>226</v>
      </c>
      <c r="G6049" t="s">
        <v>1590</v>
      </c>
      <c r="H6049" t="str">
        <f>"Reference - "&amp;ROW()-ROW(Consol_GLE[[#Headers],[Narrative]])</f>
        <v>Reference - 6041</v>
      </c>
      <c r="I6049">
        <v>4030</v>
      </c>
      <c r="J6049" t="s">
        <v>25439</v>
      </c>
      <c r="L6049" t="str">
        <f>"Description - "&amp;ROW()-ROW(Consol_GLE[[#Headers],[Narrative]])</f>
        <v>Description - 6041</v>
      </c>
      <c r="M6049" t="str">
        <f>"UserName - "&amp;ROW()-ROW(Consol_GLE[[#Headers],[Narrative]])</f>
        <v>UserName - 6041</v>
      </c>
      <c r="N6049" t="s">
        <v>20</v>
      </c>
      <c r="O6049" s="8">
        <v>-12</v>
      </c>
      <c r="P6049" t="s">
        <v>12333</v>
      </c>
      <c r="Q6049" cm="1">
        <f t="array" ref="Q60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49" cm="1">
        <f t="array" ref="R6049">IF($C$2=Consol_GLE[[#This Row],[Entity_Curr]],1,INDEX(EXRates[[#All],[ER]],MATCH(Consol_GLE[[#This Row],[Period]]&amp;$C$2,EXRates[[#All],[Period]]&amp;EXRates[[#All],[To_Curr]],0)))</f>
        <v>1</v>
      </c>
      <c r="S6049">
        <f>Consol_GLE[[#This Row],[Cons_FX2]]/Consol_GLE[[#This Row],[Cons_FX1]]</f>
        <v>1.3948946854512485</v>
      </c>
      <c r="T6049" s="8">
        <f>Consol_GLE[[#This Row],[Entity_Value]]*Consol_GLE[[#This Row],[Cons_ER]]</f>
        <v>-16.738736225414982</v>
      </c>
      <c r="U6049" s="2" cm="1">
        <f t="array" ref="U6049">IF($C$2=Consol_GLE[[#This Row],[Entity_Curr]],1,INDEX(EXRates[[#All],[ER]],MATCH($C$3&amp;Consol_GLE[[#This Row],[Entity_Curr]],EXRates[[#All],[Period]]&amp;EXRates[[#All],[To_Curr]],0)))</f>
        <v>0.72741</v>
      </c>
      <c r="V6049" s="2" cm="1">
        <f t="array" ref="V6049">IF($C$2=Consol_GLE[[#This Row],[Entity_Curr]],1,INDEX(EXRates[[#All],[ER]],MATCH($C$3&amp;$C$2,EXRates[[#All],[Period]]&amp;EXRates[[#All],[To_Curr]],0)))</f>
        <v>1</v>
      </c>
      <c r="W6049" s="2">
        <f>Consol_GLE[[#This Row],[BS_FX2]]/Consol_GLE[[#This Row],[BS_FX1]]</f>
        <v>1.3747405177272789</v>
      </c>
      <c r="X6049" s="8">
        <f>Consol_GLE[[#This Row],[Entity_Value]]*Consol_GLE[[#This Row],[BS_ER]]</f>
        <v>-16.496886212727347</v>
      </c>
    </row>
    <row r="6050" spans="2:24" hidden="1" x14ac:dyDescent="0.55000000000000004">
      <c r="B6050" t="s">
        <v>15</v>
      </c>
      <c r="C6050" s="5" t="s">
        <v>25317</v>
      </c>
      <c r="D6050" s="1">
        <v>44316</v>
      </c>
      <c r="E6050" t="s">
        <v>35</v>
      </c>
      <c r="F6050" t="s">
        <v>226</v>
      </c>
      <c r="G6050" t="s">
        <v>1590</v>
      </c>
      <c r="H6050" t="str">
        <f>"Reference - "&amp;ROW()-ROW(Consol_GLE[[#Headers],[Narrative]])</f>
        <v>Reference - 6042</v>
      </c>
      <c r="I6050">
        <v>4010</v>
      </c>
      <c r="J6050" t="s">
        <v>25437</v>
      </c>
      <c r="L6050" t="str">
        <f>"Description - "&amp;ROW()-ROW(Consol_GLE[[#Headers],[Narrative]])</f>
        <v>Description - 6042</v>
      </c>
      <c r="M6050" t="str">
        <f>"UserName - "&amp;ROW()-ROW(Consol_GLE[[#Headers],[Narrative]])</f>
        <v>UserName - 6042</v>
      </c>
      <c r="N6050" t="s">
        <v>20</v>
      </c>
      <c r="O6050" s="8">
        <v>-1074</v>
      </c>
      <c r="P6050" t="s">
        <v>12334</v>
      </c>
      <c r="Q6050" cm="1">
        <f t="array" ref="Q60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0" cm="1">
        <f t="array" ref="R6050">IF($C$2=Consol_GLE[[#This Row],[Entity_Curr]],1,INDEX(EXRates[[#All],[ER]],MATCH(Consol_GLE[[#This Row],[Period]]&amp;$C$2,EXRates[[#All],[Period]]&amp;EXRates[[#All],[To_Curr]],0)))</f>
        <v>1</v>
      </c>
      <c r="S6050">
        <f>Consol_GLE[[#This Row],[Cons_FX2]]/Consol_GLE[[#This Row],[Cons_FX1]]</f>
        <v>1.3948946854512485</v>
      </c>
      <c r="T6050" s="8">
        <f>Consol_GLE[[#This Row],[Entity_Value]]*Consol_GLE[[#This Row],[Cons_ER]]</f>
        <v>-1498.116892174641</v>
      </c>
      <c r="U6050" s="2" cm="1">
        <f t="array" ref="U6050">IF($C$2=Consol_GLE[[#This Row],[Entity_Curr]],1,INDEX(EXRates[[#All],[ER]],MATCH($C$3&amp;Consol_GLE[[#This Row],[Entity_Curr]],EXRates[[#All],[Period]]&amp;EXRates[[#All],[To_Curr]],0)))</f>
        <v>0.72741</v>
      </c>
      <c r="V6050" s="2" cm="1">
        <f t="array" ref="V6050">IF($C$2=Consol_GLE[[#This Row],[Entity_Curr]],1,INDEX(EXRates[[#All],[ER]],MATCH($C$3&amp;$C$2,EXRates[[#All],[Period]]&amp;EXRates[[#All],[To_Curr]],0)))</f>
        <v>1</v>
      </c>
      <c r="W6050" s="2">
        <f>Consol_GLE[[#This Row],[BS_FX2]]/Consol_GLE[[#This Row],[BS_FX1]]</f>
        <v>1.3747405177272789</v>
      </c>
      <c r="X6050" s="8">
        <f>Consol_GLE[[#This Row],[Entity_Value]]*Consol_GLE[[#This Row],[BS_ER]]</f>
        <v>-1476.4713160390975</v>
      </c>
    </row>
    <row r="6051" spans="2:24" hidden="1" x14ac:dyDescent="0.55000000000000004">
      <c r="B6051" t="s">
        <v>15</v>
      </c>
      <c r="C6051" s="5" t="s">
        <v>25317</v>
      </c>
      <c r="D6051" s="1">
        <v>44316</v>
      </c>
      <c r="E6051" t="s">
        <v>35</v>
      </c>
      <c r="F6051" t="s">
        <v>226</v>
      </c>
      <c r="G6051" t="s">
        <v>1590</v>
      </c>
      <c r="H6051" t="str">
        <f>"Reference - "&amp;ROW()-ROW(Consol_GLE[[#Headers],[Narrative]])</f>
        <v>Reference - 6043</v>
      </c>
      <c r="I6051">
        <v>4030</v>
      </c>
      <c r="J6051" t="s">
        <v>25439</v>
      </c>
      <c r="L6051" t="str">
        <f>"Description - "&amp;ROW()-ROW(Consol_GLE[[#Headers],[Narrative]])</f>
        <v>Description - 6043</v>
      </c>
      <c r="M6051" t="str">
        <f>"UserName - "&amp;ROW()-ROW(Consol_GLE[[#Headers],[Narrative]])</f>
        <v>UserName - 6043</v>
      </c>
      <c r="N6051" t="s">
        <v>20</v>
      </c>
      <c r="O6051" s="8">
        <v>-5340</v>
      </c>
      <c r="P6051" t="s">
        <v>12335</v>
      </c>
      <c r="Q6051" cm="1">
        <f t="array" ref="Q60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1" cm="1">
        <f t="array" ref="R6051">IF($C$2=Consol_GLE[[#This Row],[Entity_Curr]],1,INDEX(EXRates[[#All],[ER]],MATCH(Consol_GLE[[#This Row],[Period]]&amp;$C$2,EXRates[[#All],[Period]]&amp;EXRates[[#All],[To_Curr]],0)))</f>
        <v>1</v>
      </c>
      <c r="S6051">
        <f>Consol_GLE[[#This Row],[Cons_FX2]]/Consol_GLE[[#This Row],[Cons_FX1]]</f>
        <v>1.3948946854512485</v>
      </c>
      <c r="T6051" s="8">
        <f>Consol_GLE[[#This Row],[Entity_Value]]*Consol_GLE[[#This Row],[Cons_ER]]</f>
        <v>-7448.7376203096674</v>
      </c>
      <c r="U6051" s="2" cm="1">
        <f t="array" ref="U6051">IF($C$2=Consol_GLE[[#This Row],[Entity_Curr]],1,INDEX(EXRates[[#All],[ER]],MATCH($C$3&amp;Consol_GLE[[#This Row],[Entity_Curr]],EXRates[[#All],[Period]]&amp;EXRates[[#All],[To_Curr]],0)))</f>
        <v>0.72741</v>
      </c>
      <c r="V6051" s="2" cm="1">
        <f t="array" ref="V6051">IF($C$2=Consol_GLE[[#This Row],[Entity_Curr]],1,INDEX(EXRates[[#All],[ER]],MATCH($C$3&amp;$C$2,EXRates[[#All],[Period]]&amp;EXRates[[#All],[To_Curr]],0)))</f>
        <v>1</v>
      </c>
      <c r="W6051" s="2">
        <f>Consol_GLE[[#This Row],[BS_FX2]]/Consol_GLE[[#This Row],[BS_FX1]]</f>
        <v>1.3747405177272789</v>
      </c>
      <c r="X6051" s="8">
        <f>Consol_GLE[[#This Row],[Entity_Value]]*Consol_GLE[[#This Row],[BS_ER]]</f>
        <v>-7341.1143646636692</v>
      </c>
    </row>
    <row r="6052" spans="2:24" hidden="1" x14ac:dyDescent="0.55000000000000004">
      <c r="B6052" t="s">
        <v>15</v>
      </c>
      <c r="C6052" s="5" t="s">
        <v>25317</v>
      </c>
      <c r="D6052" s="1">
        <v>44316</v>
      </c>
      <c r="E6052" t="s">
        <v>35</v>
      </c>
      <c r="F6052" t="s">
        <v>226</v>
      </c>
      <c r="G6052" t="s">
        <v>1590</v>
      </c>
      <c r="H6052" t="str">
        <f>"Reference - "&amp;ROW()-ROW(Consol_GLE[[#Headers],[Narrative]])</f>
        <v>Reference - 6044</v>
      </c>
      <c r="I6052">
        <v>4000</v>
      </c>
      <c r="J6052" t="s">
        <v>25436</v>
      </c>
      <c r="L6052" t="str">
        <f>"Description - "&amp;ROW()-ROW(Consol_GLE[[#Headers],[Narrative]])</f>
        <v>Description - 6044</v>
      </c>
      <c r="M6052" t="str">
        <f>"UserName - "&amp;ROW()-ROW(Consol_GLE[[#Headers],[Narrative]])</f>
        <v>UserName - 6044</v>
      </c>
      <c r="N6052" t="s">
        <v>20</v>
      </c>
      <c r="O6052" s="8">
        <v>-2284</v>
      </c>
      <c r="P6052" t="s">
        <v>12336</v>
      </c>
      <c r="Q6052" cm="1">
        <f t="array" ref="Q60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2" cm="1">
        <f t="array" ref="R6052">IF($C$2=Consol_GLE[[#This Row],[Entity_Curr]],1,INDEX(EXRates[[#All],[ER]],MATCH(Consol_GLE[[#This Row],[Period]]&amp;$C$2,EXRates[[#All],[Period]]&amp;EXRates[[#All],[To_Curr]],0)))</f>
        <v>1</v>
      </c>
      <c r="S6052">
        <f>Consol_GLE[[#This Row],[Cons_FX2]]/Consol_GLE[[#This Row],[Cons_FX1]]</f>
        <v>1.3948946854512485</v>
      </c>
      <c r="T6052" s="8">
        <f>Consol_GLE[[#This Row],[Entity_Value]]*Consol_GLE[[#This Row],[Cons_ER]]</f>
        <v>-3185.9394615706515</v>
      </c>
      <c r="U6052" s="2" cm="1">
        <f t="array" ref="U6052">IF($C$2=Consol_GLE[[#This Row],[Entity_Curr]],1,INDEX(EXRates[[#All],[ER]],MATCH($C$3&amp;Consol_GLE[[#This Row],[Entity_Curr]],EXRates[[#All],[Period]]&amp;EXRates[[#All],[To_Curr]],0)))</f>
        <v>0.72741</v>
      </c>
      <c r="V6052" s="2" cm="1">
        <f t="array" ref="V6052">IF($C$2=Consol_GLE[[#This Row],[Entity_Curr]],1,INDEX(EXRates[[#All],[ER]],MATCH($C$3&amp;$C$2,EXRates[[#All],[Period]]&amp;EXRates[[#All],[To_Curr]],0)))</f>
        <v>1</v>
      </c>
      <c r="W6052" s="2">
        <f>Consol_GLE[[#This Row],[BS_FX2]]/Consol_GLE[[#This Row],[BS_FX1]]</f>
        <v>1.3747405177272789</v>
      </c>
      <c r="X6052" s="8">
        <f>Consol_GLE[[#This Row],[Entity_Value]]*Consol_GLE[[#This Row],[BS_ER]]</f>
        <v>-3139.9073424891048</v>
      </c>
    </row>
    <row r="6053" spans="2:24" hidden="1" x14ac:dyDescent="0.55000000000000004">
      <c r="B6053" t="s">
        <v>15</v>
      </c>
      <c r="C6053" s="5" t="s">
        <v>25317</v>
      </c>
      <c r="D6053" s="1">
        <v>44316</v>
      </c>
      <c r="E6053" t="s">
        <v>35</v>
      </c>
      <c r="F6053" t="s">
        <v>226</v>
      </c>
      <c r="G6053" t="s">
        <v>1590</v>
      </c>
      <c r="H6053" t="str">
        <f>"Reference - "&amp;ROW()-ROW(Consol_GLE[[#Headers],[Narrative]])</f>
        <v>Reference - 6045</v>
      </c>
      <c r="I6053">
        <v>4050</v>
      </c>
      <c r="J6053" t="s">
        <v>25441</v>
      </c>
      <c r="L6053" t="str">
        <f>"Description - "&amp;ROW()-ROW(Consol_GLE[[#Headers],[Narrative]])</f>
        <v>Description - 6045</v>
      </c>
      <c r="M6053" t="str">
        <f>"UserName - "&amp;ROW()-ROW(Consol_GLE[[#Headers],[Narrative]])</f>
        <v>UserName - 6045</v>
      </c>
      <c r="N6053" t="s">
        <v>20</v>
      </c>
      <c r="O6053" s="8">
        <v>-4130</v>
      </c>
      <c r="P6053" t="s">
        <v>12337</v>
      </c>
      <c r="Q6053" cm="1">
        <f t="array" ref="Q60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3" cm="1">
        <f t="array" ref="R6053">IF($C$2=Consol_GLE[[#This Row],[Entity_Curr]],1,INDEX(EXRates[[#All],[ER]],MATCH(Consol_GLE[[#This Row],[Period]]&amp;$C$2,EXRates[[#All],[Period]]&amp;EXRates[[#All],[To_Curr]],0)))</f>
        <v>1</v>
      </c>
      <c r="S6053">
        <f>Consol_GLE[[#This Row],[Cons_FX2]]/Consol_GLE[[#This Row],[Cons_FX1]]</f>
        <v>1.3948946854512485</v>
      </c>
      <c r="T6053" s="8">
        <f>Consol_GLE[[#This Row],[Entity_Value]]*Consol_GLE[[#This Row],[Cons_ER]]</f>
        <v>-5760.9150509136562</v>
      </c>
      <c r="U6053" s="2" cm="1">
        <f t="array" ref="U6053">IF($C$2=Consol_GLE[[#This Row],[Entity_Curr]],1,INDEX(EXRates[[#All],[ER]],MATCH($C$3&amp;Consol_GLE[[#This Row],[Entity_Curr]],EXRates[[#All],[Period]]&amp;EXRates[[#All],[To_Curr]],0)))</f>
        <v>0.72741</v>
      </c>
      <c r="V6053" s="2" cm="1">
        <f t="array" ref="V6053">IF($C$2=Consol_GLE[[#This Row],[Entity_Curr]],1,INDEX(EXRates[[#All],[ER]],MATCH($C$3&amp;$C$2,EXRates[[#All],[Period]]&amp;EXRates[[#All],[To_Curr]],0)))</f>
        <v>1</v>
      </c>
      <c r="W6053" s="2">
        <f>Consol_GLE[[#This Row],[BS_FX2]]/Consol_GLE[[#This Row],[BS_FX1]]</f>
        <v>1.3747405177272789</v>
      </c>
      <c r="X6053" s="8">
        <f>Consol_GLE[[#This Row],[Entity_Value]]*Consol_GLE[[#This Row],[BS_ER]]</f>
        <v>-5677.6783382136618</v>
      </c>
    </row>
    <row r="6054" spans="2:24" hidden="1" x14ac:dyDescent="0.55000000000000004">
      <c r="B6054" t="s">
        <v>15</v>
      </c>
      <c r="C6054" s="5" t="s">
        <v>25317</v>
      </c>
      <c r="D6054" s="1">
        <v>44316</v>
      </c>
      <c r="E6054" t="s">
        <v>16</v>
      </c>
      <c r="F6054" t="s">
        <v>226</v>
      </c>
      <c r="G6054" t="s">
        <v>1590</v>
      </c>
      <c r="H6054" t="str">
        <f>"Reference - "&amp;ROW()-ROW(Consol_GLE[[#Headers],[Narrative]])</f>
        <v>Reference - 6046</v>
      </c>
      <c r="I6054">
        <v>2110</v>
      </c>
      <c r="J6054" t="s">
        <v>1496</v>
      </c>
      <c r="L6054" t="str">
        <f>"Description - "&amp;ROW()-ROW(Consol_GLE[[#Headers],[Narrative]])</f>
        <v>Description - 6046</v>
      </c>
      <c r="M6054" t="str">
        <f>"UserName - "&amp;ROW()-ROW(Consol_GLE[[#Headers],[Narrative]])</f>
        <v>UserName - 6046</v>
      </c>
      <c r="N6054" t="s">
        <v>20</v>
      </c>
      <c r="O6054" s="8">
        <v>-96</v>
      </c>
      <c r="P6054" t="s">
        <v>12338</v>
      </c>
      <c r="Q6054" cm="1">
        <f t="array" ref="Q60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4" cm="1">
        <f t="array" ref="R6054">IF($C$2=Consol_GLE[[#This Row],[Entity_Curr]],1,INDEX(EXRates[[#All],[ER]],MATCH(Consol_GLE[[#This Row],[Period]]&amp;$C$2,EXRates[[#All],[Period]]&amp;EXRates[[#All],[To_Curr]],0)))</f>
        <v>1</v>
      </c>
      <c r="S6054">
        <f>Consol_GLE[[#This Row],[Cons_FX2]]/Consol_GLE[[#This Row],[Cons_FX1]]</f>
        <v>1.3948946854512485</v>
      </c>
      <c r="T6054" s="8">
        <f>Consol_GLE[[#This Row],[Entity_Value]]*Consol_GLE[[#This Row],[Cons_ER]]</f>
        <v>-133.90988980331986</v>
      </c>
      <c r="U6054" s="2" cm="1">
        <f t="array" ref="U6054">IF($C$2=Consol_GLE[[#This Row],[Entity_Curr]],1,INDEX(EXRates[[#All],[ER]],MATCH($C$3&amp;Consol_GLE[[#This Row],[Entity_Curr]],EXRates[[#All],[Period]]&amp;EXRates[[#All],[To_Curr]],0)))</f>
        <v>0.72741</v>
      </c>
      <c r="V6054" s="2" cm="1">
        <f t="array" ref="V6054">IF($C$2=Consol_GLE[[#This Row],[Entity_Curr]],1,INDEX(EXRates[[#All],[ER]],MATCH($C$3&amp;$C$2,EXRates[[#All],[Period]]&amp;EXRates[[#All],[To_Curr]],0)))</f>
        <v>1</v>
      </c>
      <c r="W6054" s="2">
        <f>Consol_GLE[[#This Row],[BS_FX2]]/Consol_GLE[[#This Row],[BS_FX1]]</f>
        <v>1.3747405177272789</v>
      </c>
      <c r="X6054" s="8">
        <f>Consol_GLE[[#This Row],[Entity_Value]]*Consol_GLE[[#This Row],[BS_ER]]</f>
        <v>-131.97508970181877</v>
      </c>
    </row>
    <row r="6055" spans="2:24" hidden="1" x14ac:dyDescent="0.55000000000000004">
      <c r="B6055" t="s">
        <v>15</v>
      </c>
      <c r="C6055" s="5" t="s">
        <v>25317</v>
      </c>
      <c r="D6055" s="1">
        <v>44316</v>
      </c>
      <c r="E6055" t="s">
        <v>16</v>
      </c>
      <c r="F6055" t="s">
        <v>226</v>
      </c>
      <c r="G6055" t="s">
        <v>1590</v>
      </c>
      <c r="H6055" t="str">
        <f>"Reference - "&amp;ROW()-ROW(Consol_GLE[[#Headers],[Narrative]])</f>
        <v>Reference - 6047</v>
      </c>
      <c r="I6055">
        <v>2110</v>
      </c>
      <c r="J6055" t="s">
        <v>1496</v>
      </c>
      <c r="L6055" t="str">
        <f>"Description - "&amp;ROW()-ROW(Consol_GLE[[#Headers],[Narrative]])</f>
        <v>Description - 6047</v>
      </c>
      <c r="M6055" t="str">
        <f>"UserName - "&amp;ROW()-ROW(Consol_GLE[[#Headers],[Narrative]])</f>
        <v>UserName - 6047</v>
      </c>
      <c r="N6055" t="s">
        <v>20</v>
      </c>
      <c r="O6055" s="8">
        <v>-828.4</v>
      </c>
      <c r="P6055" t="s">
        <v>12339</v>
      </c>
      <c r="Q6055" cm="1">
        <f t="array" ref="Q60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5" cm="1">
        <f t="array" ref="R6055">IF($C$2=Consol_GLE[[#This Row],[Entity_Curr]],1,INDEX(EXRates[[#All],[ER]],MATCH(Consol_GLE[[#This Row],[Period]]&amp;$C$2,EXRates[[#All],[Period]]&amp;EXRates[[#All],[To_Curr]],0)))</f>
        <v>1</v>
      </c>
      <c r="S6055">
        <f>Consol_GLE[[#This Row],[Cons_FX2]]/Consol_GLE[[#This Row],[Cons_FX1]]</f>
        <v>1.3948946854512485</v>
      </c>
      <c r="T6055" s="8">
        <f>Consol_GLE[[#This Row],[Entity_Value]]*Consol_GLE[[#This Row],[Cons_ER]]</f>
        <v>-1155.5307574278143</v>
      </c>
      <c r="U6055" s="2" cm="1">
        <f t="array" ref="U6055">IF($C$2=Consol_GLE[[#This Row],[Entity_Curr]],1,INDEX(EXRates[[#All],[ER]],MATCH($C$3&amp;Consol_GLE[[#This Row],[Entity_Curr]],EXRates[[#All],[Period]]&amp;EXRates[[#All],[To_Curr]],0)))</f>
        <v>0.72741</v>
      </c>
      <c r="V6055" s="2" cm="1">
        <f t="array" ref="V6055">IF($C$2=Consol_GLE[[#This Row],[Entity_Curr]],1,INDEX(EXRates[[#All],[ER]],MATCH($C$3&amp;$C$2,EXRates[[#All],[Period]]&amp;EXRates[[#All],[To_Curr]],0)))</f>
        <v>1</v>
      </c>
      <c r="W6055" s="2">
        <f>Consol_GLE[[#This Row],[BS_FX2]]/Consol_GLE[[#This Row],[BS_FX1]]</f>
        <v>1.3747405177272789</v>
      </c>
      <c r="X6055" s="8">
        <f>Consol_GLE[[#This Row],[Entity_Value]]*Consol_GLE[[#This Row],[BS_ER]]</f>
        <v>-1138.8350448852777</v>
      </c>
    </row>
    <row r="6056" spans="2:24" hidden="1" x14ac:dyDescent="0.55000000000000004">
      <c r="B6056" t="s">
        <v>15</v>
      </c>
      <c r="C6056" s="5" t="s">
        <v>25317</v>
      </c>
      <c r="D6056" s="1">
        <v>44316</v>
      </c>
      <c r="E6056" t="s">
        <v>35</v>
      </c>
      <c r="F6056" t="s">
        <v>226</v>
      </c>
      <c r="G6056" t="s">
        <v>1590</v>
      </c>
      <c r="H6056" t="str">
        <f>"Reference - "&amp;ROW()-ROW(Consol_GLE[[#Headers],[Narrative]])</f>
        <v>Reference - 6048</v>
      </c>
      <c r="I6056">
        <v>4010</v>
      </c>
      <c r="J6056" t="s">
        <v>25437</v>
      </c>
      <c r="L6056" t="str">
        <f>"Description - "&amp;ROW()-ROW(Consol_GLE[[#Headers],[Narrative]])</f>
        <v>Description - 6048</v>
      </c>
      <c r="M6056" t="str">
        <f>"UserName - "&amp;ROW()-ROW(Consol_GLE[[#Headers],[Narrative]])</f>
        <v>UserName - 6048</v>
      </c>
      <c r="N6056" t="s">
        <v>20</v>
      </c>
      <c r="O6056" s="8">
        <v>-200</v>
      </c>
      <c r="P6056" t="s">
        <v>12340</v>
      </c>
      <c r="Q6056" cm="1">
        <f t="array" ref="Q60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6" cm="1">
        <f t="array" ref="R6056">IF($C$2=Consol_GLE[[#This Row],[Entity_Curr]],1,INDEX(EXRates[[#All],[ER]],MATCH(Consol_GLE[[#This Row],[Period]]&amp;$C$2,EXRates[[#All],[Period]]&amp;EXRates[[#All],[To_Curr]],0)))</f>
        <v>1</v>
      </c>
      <c r="S6056">
        <f>Consol_GLE[[#This Row],[Cons_FX2]]/Consol_GLE[[#This Row],[Cons_FX1]]</f>
        <v>1.3948946854512485</v>
      </c>
      <c r="T6056" s="8">
        <f>Consol_GLE[[#This Row],[Entity_Value]]*Consol_GLE[[#This Row],[Cons_ER]]</f>
        <v>-278.9789370902497</v>
      </c>
      <c r="U6056" s="2" cm="1">
        <f t="array" ref="U6056">IF($C$2=Consol_GLE[[#This Row],[Entity_Curr]],1,INDEX(EXRates[[#All],[ER]],MATCH($C$3&amp;Consol_GLE[[#This Row],[Entity_Curr]],EXRates[[#All],[Period]]&amp;EXRates[[#All],[To_Curr]],0)))</f>
        <v>0.72741</v>
      </c>
      <c r="V6056" s="2" cm="1">
        <f t="array" ref="V6056">IF($C$2=Consol_GLE[[#This Row],[Entity_Curr]],1,INDEX(EXRates[[#All],[ER]],MATCH($C$3&amp;$C$2,EXRates[[#All],[Period]]&amp;EXRates[[#All],[To_Curr]],0)))</f>
        <v>1</v>
      </c>
      <c r="W6056" s="2">
        <f>Consol_GLE[[#This Row],[BS_FX2]]/Consol_GLE[[#This Row],[BS_FX1]]</f>
        <v>1.3747405177272789</v>
      </c>
      <c r="X6056" s="8">
        <f>Consol_GLE[[#This Row],[Entity_Value]]*Consol_GLE[[#This Row],[BS_ER]]</f>
        <v>-274.94810354545575</v>
      </c>
    </row>
    <row r="6057" spans="2:24" hidden="1" x14ac:dyDescent="0.55000000000000004">
      <c r="B6057" t="s">
        <v>15</v>
      </c>
      <c r="C6057" s="5" t="s">
        <v>25317</v>
      </c>
      <c r="D6057" s="1">
        <v>44316</v>
      </c>
      <c r="E6057" t="s">
        <v>16</v>
      </c>
      <c r="F6057" t="s">
        <v>226</v>
      </c>
      <c r="G6057" t="s">
        <v>1590</v>
      </c>
      <c r="H6057" t="str">
        <f>"Reference - "&amp;ROW()-ROW(Consol_GLE[[#Headers],[Narrative]])</f>
        <v>Reference - 6049</v>
      </c>
      <c r="I6057">
        <v>2110</v>
      </c>
      <c r="J6057" t="s">
        <v>1496</v>
      </c>
      <c r="L6057" t="str">
        <f>"Description - "&amp;ROW()-ROW(Consol_GLE[[#Headers],[Narrative]])</f>
        <v>Description - 6049</v>
      </c>
      <c r="M6057" t="str">
        <f>"UserName - "&amp;ROW()-ROW(Consol_GLE[[#Headers],[Narrative]])</f>
        <v>UserName - 6049</v>
      </c>
      <c r="N6057" t="s">
        <v>20</v>
      </c>
      <c r="O6057" s="8">
        <v>-40</v>
      </c>
      <c r="P6057" t="s">
        <v>12341</v>
      </c>
      <c r="Q6057" cm="1">
        <f t="array" ref="Q60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7" cm="1">
        <f t="array" ref="R6057">IF($C$2=Consol_GLE[[#This Row],[Entity_Curr]],1,INDEX(EXRates[[#All],[ER]],MATCH(Consol_GLE[[#This Row],[Period]]&amp;$C$2,EXRates[[#All],[Period]]&amp;EXRates[[#All],[To_Curr]],0)))</f>
        <v>1</v>
      </c>
      <c r="S6057">
        <f>Consol_GLE[[#This Row],[Cons_FX2]]/Consol_GLE[[#This Row],[Cons_FX1]]</f>
        <v>1.3948946854512485</v>
      </c>
      <c r="T6057" s="8">
        <f>Consol_GLE[[#This Row],[Entity_Value]]*Consol_GLE[[#This Row],[Cons_ER]]</f>
        <v>-55.79578741804994</v>
      </c>
      <c r="U6057" s="2" cm="1">
        <f t="array" ref="U6057">IF($C$2=Consol_GLE[[#This Row],[Entity_Curr]],1,INDEX(EXRates[[#All],[ER]],MATCH($C$3&amp;Consol_GLE[[#This Row],[Entity_Curr]],EXRates[[#All],[Period]]&amp;EXRates[[#All],[To_Curr]],0)))</f>
        <v>0.72741</v>
      </c>
      <c r="V6057" s="2" cm="1">
        <f t="array" ref="V6057">IF($C$2=Consol_GLE[[#This Row],[Entity_Curr]],1,INDEX(EXRates[[#All],[ER]],MATCH($C$3&amp;$C$2,EXRates[[#All],[Period]]&amp;EXRates[[#All],[To_Curr]],0)))</f>
        <v>1</v>
      </c>
      <c r="W6057" s="2">
        <f>Consol_GLE[[#This Row],[BS_FX2]]/Consol_GLE[[#This Row],[BS_FX1]]</f>
        <v>1.3747405177272789</v>
      </c>
      <c r="X6057" s="8">
        <f>Consol_GLE[[#This Row],[Entity_Value]]*Consol_GLE[[#This Row],[BS_ER]]</f>
        <v>-54.989620709091156</v>
      </c>
    </row>
    <row r="6058" spans="2:24" hidden="1" x14ac:dyDescent="0.55000000000000004">
      <c r="B6058" t="s">
        <v>15</v>
      </c>
      <c r="C6058" s="5" t="s">
        <v>25317</v>
      </c>
      <c r="D6058" s="1">
        <v>44316</v>
      </c>
      <c r="E6058" t="s">
        <v>35</v>
      </c>
      <c r="F6058" t="s">
        <v>226</v>
      </c>
      <c r="G6058" t="s">
        <v>1590</v>
      </c>
      <c r="H6058" t="str">
        <f>"Reference - "&amp;ROW()-ROW(Consol_GLE[[#Headers],[Narrative]])</f>
        <v>Reference - 6050</v>
      </c>
      <c r="I6058">
        <v>4010</v>
      </c>
      <c r="J6058" t="s">
        <v>25437</v>
      </c>
      <c r="L6058" t="str">
        <f>"Description - "&amp;ROW()-ROW(Consol_GLE[[#Headers],[Narrative]])</f>
        <v>Description - 6050</v>
      </c>
      <c r="M6058" t="str">
        <f>"UserName - "&amp;ROW()-ROW(Consol_GLE[[#Headers],[Narrative]])</f>
        <v>UserName - 6050</v>
      </c>
      <c r="N6058" t="s">
        <v>20</v>
      </c>
      <c r="O6058" s="8">
        <v>-960.5</v>
      </c>
      <c r="P6058" t="s">
        <v>12342</v>
      </c>
      <c r="Q6058" cm="1">
        <f t="array" ref="Q60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8" cm="1">
        <f t="array" ref="R6058">IF($C$2=Consol_GLE[[#This Row],[Entity_Curr]],1,INDEX(EXRates[[#All],[ER]],MATCH(Consol_GLE[[#This Row],[Period]]&amp;$C$2,EXRates[[#All],[Period]]&amp;EXRates[[#All],[To_Curr]],0)))</f>
        <v>1</v>
      </c>
      <c r="S6058">
        <f>Consol_GLE[[#This Row],[Cons_FX2]]/Consol_GLE[[#This Row],[Cons_FX1]]</f>
        <v>1.3948946854512485</v>
      </c>
      <c r="T6058" s="8">
        <f>Consol_GLE[[#This Row],[Entity_Value]]*Consol_GLE[[#This Row],[Cons_ER]]</f>
        <v>-1339.7963453759241</v>
      </c>
      <c r="U6058" s="2" cm="1">
        <f t="array" ref="U6058">IF($C$2=Consol_GLE[[#This Row],[Entity_Curr]],1,INDEX(EXRates[[#All],[ER]],MATCH($C$3&amp;Consol_GLE[[#This Row],[Entity_Curr]],EXRates[[#All],[Period]]&amp;EXRates[[#All],[To_Curr]],0)))</f>
        <v>0.72741</v>
      </c>
      <c r="V6058" s="2" cm="1">
        <f t="array" ref="V6058">IF($C$2=Consol_GLE[[#This Row],[Entity_Curr]],1,INDEX(EXRates[[#All],[ER]],MATCH($C$3&amp;$C$2,EXRates[[#All],[Period]]&amp;EXRates[[#All],[To_Curr]],0)))</f>
        <v>1</v>
      </c>
      <c r="W6058" s="2">
        <f>Consol_GLE[[#This Row],[BS_FX2]]/Consol_GLE[[#This Row],[BS_FX1]]</f>
        <v>1.3747405177272789</v>
      </c>
      <c r="X6058" s="8">
        <f>Consol_GLE[[#This Row],[Entity_Value]]*Consol_GLE[[#This Row],[BS_ER]]</f>
        <v>-1320.4382672770514</v>
      </c>
    </row>
    <row r="6059" spans="2:24" hidden="1" x14ac:dyDescent="0.55000000000000004">
      <c r="B6059" t="s">
        <v>15</v>
      </c>
      <c r="C6059" s="5" t="s">
        <v>25317</v>
      </c>
      <c r="D6059" s="1">
        <v>44316</v>
      </c>
      <c r="E6059" t="s">
        <v>35</v>
      </c>
      <c r="F6059" t="s">
        <v>226</v>
      </c>
      <c r="G6059" t="s">
        <v>1590</v>
      </c>
      <c r="H6059" t="str">
        <f>"Reference - "&amp;ROW()-ROW(Consol_GLE[[#Headers],[Narrative]])</f>
        <v>Reference - 6051</v>
      </c>
      <c r="I6059">
        <v>4060</v>
      </c>
      <c r="J6059" t="s">
        <v>25442</v>
      </c>
      <c r="L6059" t="str">
        <f>"Description - "&amp;ROW()-ROW(Consol_GLE[[#Headers],[Narrative]])</f>
        <v>Description - 6051</v>
      </c>
      <c r="M6059" t="str">
        <f>"UserName - "&amp;ROW()-ROW(Consol_GLE[[#Headers],[Narrative]])</f>
        <v>UserName - 6051</v>
      </c>
      <c r="N6059" t="s">
        <v>20</v>
      </c>
      <c r="O6059" s="8">
        <v>-480</v>
      </c>
      <c r="P6059" t="s">
        <v>12343</v>
      </c>
      <c r="Q6059" cm="1">
        <f t="array" ref="Q60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59" cm="1">
        <f t="array" ref="R6059">IF($C$2=Consol_GLE[[#This Row],[Entity_Curr]],1,INDEX(EXRates[[#All],[ER]],MATCH(Consol_GLE[[#This Row],[Period]]&amp;$C$2,EXRates[[#All],[Period]]&amp;EXRates[[#All],[To_Curr]],0)))</f>
        <v>1</v>
      </c>
      <c r="S6059">
        <f>Consol_GLE[[#This Row],[Cons_FX2]]/Consol_GLE[[#This Row],[Cons_FX1]]</f>
        <v>1.3948946854512485</v>
      </c>
      <c r="T6059" s="8">
        <f>Consol_GLE[[#This Row],[Entity_Value]]*Consol_GLE[[#This Row],[Cons_ER]]</f>
        <v>-669.54944901659928</v>
      </c>
      <c r="U6059" s="2" cm="1">
        <f t="array" ref="U6059">IF($C$2=Consol_GLE[[#This Row],[Entity_Curr]],1,INDEX(EXRates[[#All],[ER]],MATCH($C$3&amp;Consol_GLE[[#This Row],[Entity_Curr]],EXRates[[#All],[Period]]&amp;EXRates[[#All],[To_Curr]],0)))</f>
        <v>0.72741</v>
      </c>
      <c r="V6059" s="2" cm="1">
        <f t="array" ref="V6059">IF($C$2=Consol_GLE[[#This Row],[Entity_Curr]],1,INDEX(EXRates[[#All],[ER]],MATCH($C$3&amp;$C$2,EXRates[[#All],[Period]]&amp;EXRates[[#All],[To_Curr]],0)))</f>
        <v>1</v>
      </c>
      <c r="W6059" s="2">
        <f>Consol_GLE[[#This Row],[BS_FX2]]/Consol_GLE[[#This Row],[BS_FX1]]</f>
        <v>1.3747405177272789</v>
      </c>
      <c r="X6059" s="8">
        <f>Consol_GLE[[#This Row],[Entity_Value]]*Consol_GLE[[#This Row],[BS_ER]]</f>
        <v>-659.87544850909387</v>
      </c>
    </row>
    <row r="6060" spans="2:24" hidden="1" x14ac:dyDescent="0.55000000000000004">
      <c r="B6060" t="s">
        <v>15</v>
      </c>
      <c r="C6060" s="5" t="s">
        <v>25317</v>
      </c>
      <c r="D6060" s="1">
        <v>44316</v>
      </c>
      <c r="E6060" t="s">
        <v>35</v>
      </c>
      <c r="F6060" t="s">
        <v>226</v>
      </c>
      <c r="G6060" t="s">
        <v>1590</v>
      </c>
      <c r="H6060" t="str">
        <f>"Reference - "&amp;ROW()-ROW(Consol_GLE[[#Headers],[Narrative]])</f>
        <v>Reference - 6052</v>
      </c>
      <c r="I6060">
        <v>4030</v>
      </c>
      <c r="J6060" t="s">
        <v>25439</v>
      </c>
      <c r="L6060" t="str">
        <f>"Description - "&amp;ROW()-ROW(Consol_GLE[[#Headers],[Narrative]])</f>
        <v>Description - 6052</v>
      </c>
      <c r="M6060" t="str">
        <f>"UserName - "&amp;ROW()-ROW(Consol_GLE[[#Headers],[Narrative]])</f>
        <v>UserName - 6052</v>
      </c>
      <c r="N6060" t="s">
        <v>20</v>
      </c>
      <c r="O6060" s="8">
        <v>-5340</v>
      </c>
      <c r="P6060" t="s">
        <v>12344</v>
      </c>
      <c r="Q6060" cm="1">
        <f t="array" ref="Q60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0" cm="1">
        <f t="array" ref="R6060">IF($C$2=Consol_GLE[[#This Row],[Entity_Curr]],1,INDEX(EXRates[[#All],[ER]],MATCH(Consol_GLE[[#This Row],[Period]]&amp;$C$2,EXRates[[#All],[Period]]&amp;EXRates[[#All],[To_Curr]],0)))</f>
        <v>1</v>
      </c>
      <c r="S6060">
        <f>Consol_GLE[[#This Row],[Cons_FX2]]/Consol_GLE[[#This Row],[Cons_FX1]]</f>
        <v>1.3948946854512485</v>
      </c>
      <c r="T6060" s="8">
        <f>Consol_GLE[[#This Row],[Entity_Value]]*Consol_GLE[[#This Row],[Cons_ER]]</f>
        <v>-7448.7376203096674</v>
      </c>
      <c r="U6060" s="2" cm="1">
        <f t="array" ref="U6060">IF($C$2=Consol_GLE[[#This Row],[Entity_Curr]],1,INDEX(EXRates[[#All],[ER]],MATCH($C$3&amp;Consol_GLE[[#This Row],[Entity_Curr]],EXRates[[#All],[Period]]&amp;EXRates[[#All],[To_Curr]],0)))</f>
        <v>0.72741</v>
      </c>
      <c r="V6060" s="2" cm="1">
        <f t="array" ref="V6060">IF($C$2=Consol_GLE[[#This Row],[Entity_Curr]],1,INDEX(EXRates[[#All],[ER]],MATCH($C$3&amp;$C$2,EXRates[[#All],[Period]]&amp;EXRates[[#All],[To_Curr]],0)))</f>
        <v>1</v>
      </c>
      <c r="W6060" s="2">
        <f>Consol_GLE[[#This Row],[BS_FX2]]/Consol_GLE[[#This Row],[BS_FX1]]</f>
        <v>1.3747405177272789</v>
      </c>
      <c r="X6060" s="8">
        <f>Consol_GLE[[#This Row],[Entity_Value]]*Consol_GLE[[#This Row],[BS_ER]]</f>
        <v>-7341.1143646636692</v>
      </c>
    </row>
    <row r="6061" spans="2:24" hidden="1" x14ac:dyDescent="0.55000000000000004">
      <c r="B6061" t="s">
        <v>15</v>
      </c>
      <c r="C6061" s="5" t="s">
        <v>25317</v>
      </c>
      <c r="D6061" s="1">
        <v>44316</v>
      </c>
      <c r="E6061" t="s">
        <v>16</v>
      </c>
      <c r="F6061" t="s">
        <v>226</v>
      </c>
      <c r="G6061" t="s">
        <v>1590</v>
      </c>
      <c r="H6061" t="str">
        <f>"Reference - "&amp;ROW()-ROW(Consol_GLE[[#Headers],[Narrative]])</f>
        <v>Reference - 6053</v>
      </c>
      <c r="I6061">
        <v>2110</v>
      </c>
      <c r="J6061" t="s">
        <v>1496</v>
      </c>
      <c r="L6061" t="str">
        <f>"Description - "&amp;ROW()-ROW(Consol_GLE[[#Headers],[Narrative]])</f>
        <v>Description - 6053</v>
      </c>
      <c r="M6061" t="str">
        <f>"UserName - "&amp;ROW()-ROW(Consol_GLE[[#Headers],[Narrative]])</f>
        <v>UserName - 6053</v>
      </c>
      <c r="N6061" t="s">
        <v>20</v>
      </c>
      <c r="O6061" s="8">
        <v>-1602.7</v>
      </c>
      <c r="P6061" t="s">
        <v>12345</v>
      </c>
      <c r="Q6061" cm="1">
        <f t="array" ref="Q60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1" cm="1">
        <f t="array" ref="R6061">IF($C$2=Consol_GLE[[#This Row],[Entity_Curr]],1,INDEX(EXRates[[#All],[ER]],MATCH(Consol_GLE[[#This Row],[Period]]&amp;$C$2,EXRates[[#All],[Period]]&amp;EXRates[[#All],[To_Curr]],0)))</f>
        <v>1</v>
      </c>
      <c r="S6061">
        <f>Consol_GLE[[#This Row],[Cons_FX2]]/Consol_GLE[[#This Row],[Cons_FX1]]</f>
        <v>1.3948946854512485</v>
      </c>
      <c r="T6061" s="8">
        <f>Consol_GLE[[#This Row],[Entity_Value]]*Consol_GLE[[#This Row],[Cons_ER]]</f>
        <v>-2235.5977123727162</v>
      </c>
      <c r="U6061" s="2" cm="1">
        <f t="array" ref="U6061">IF($C$2=Consol_GLE[[#This Row],[Entity_Curr]],1,INDEX(EXRates[[#All],[ER]],MATCH($C$3&amp;Consol_GLE[[#This Row],[Entity_Curr]],EXRates[[#All],[Period]]&amp;EXRates[[#All],[To_Curr]],0)))</f>
        <v>0.72741</v>
      </c>
      <c r="V6061" s="2" cm="1">
        <f t="array" ref="V6061">IF($C$2=Consol_GLE[[#This Row],[Entity_Curr]],1,INDEX(EXRates[[#All],[ER]],MATCH($C$3&amp;$C$2,EXRates[[#All],[Period]]&amp;EXRates[[#All],[To_Curr]],0)))</f>
        <v>1</v>
      </c>
      <c r="W6061" s="2">
        <f>Consol_GLE[[#This Row],[BS_FX2]]/Consol_GLE[[#This Row],[BS_FX1]]</f>
        <v>1.3747405177272789</v>
      </c>
      <c r="X6061" s="8">
        <f>Consol_GLE[[#This Row],[Entity_Value]]*Consol_GLE[[#This Row],[BS_ER]]</f>
        <v>-2203.2966277615101</v>
      </c>
    </row>
    <row r="6062" spans="2:24" hidden="1" x14ac:dyDescent="0.55000000000000004">
      <c r="B6062" t="s">
        <v>15</v>
      </c>
      <c r="C6062" s="5" t="s">
        <v>25317</v>
      </c>
      <c r="D6062" s="1">
        <v>44316</v>
      </c>
      <c r="E6062" t="s">
        <v>35</v>
      </c>
      <c r="F6062" t="s">
        <v>226</v>
      </c>
      <c r="G6062" t="s">
        <v>1590</v>
      </c>
      <c r="H6062" t="str">
        <f>"Reference - "&amp;ROW()-ROW(Consol_GLE[[#Headers],[Narrative]])</f>
        <v>Reference - 6054</v>
      </c>
      <c r="I6062">
        <v>4060</v>
      </c>
      <c r="J6062" t="s">
        <v>25442</v>
      </c>
      <c r="L6062" t="str">
        <f>"Description - "&amp;ROW()-ROW(Consol_GLE[[#Headers],[Narrative]])</f>
        <v>Description - 6054</v>
      </c>
      <c r="M6062" t="str">
        <f>"UserName - "&amp;ROW()-ROW(Consol_GLE[[#Headers],[Narrative]])</f>
        <v>UserName - 6054</v>
      </c>
      <c r="N6062" t="s">
        <v>20</v>
      </c>
      <c r="O6062" s="8">
        <v>-360</v>
      </c>
      <c r="P6062" t="s">
        <v>12346</v>
      </c>
      <c r="Q6062" cm="1">
        <f t="array" ref="Q60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2" cm="1">
        <f t="array" ref="R6062">IF($C$2=Consol_GLE[[#This Row],[Entity_Curr]],1,INDEX(EXRates[[#All],[ER]],MATCH(Consol_GLE[[#This Row],[Period]]&amp;$C$2,EXRates[[#All],[Period]]&amp;EXRates[[#All],[To_Curr]],0)))</f>
        <v>1</v>
      </c>
      <c r="S6062">
        <f>Consol_GLE[[#This Row],[Cons_FX2]]/Consol_GLE[[#This Row],[Cons_FX1]]</f>
        <v>1.3948946854512485</v>
      </c>
      <c r="T6062" s="8">
        <f>Consol_GLE[[#This Row],[Entity_Value]]*Consol_GLE[[#This Row],[Cons_ER]]</f>
        <v>-502.16208676244946</v>
      </c>
      <c r="U6062" s="2" cm="1">
        <f t="array" ref="U6062">IF($C$2=Consol_GLE[[#This Row],[Entity_Curr]],1,INDEX(EXRates[[#All],[ER]],MATCH($C$3&amp;Consol_GLE[[#This Row],[Entity_Curr]],EXRates[[#All],[Period]]&amp;EXRates[[#All],[To_Curr]],0)))</f>
        <v>0.72741</v>
      </c>
      <c r="V6062" s="2" cm="1">
        <f t="array" ref="V6062">IF($C$2=Consol_GLE[[#This Row],[Entity_Curr]],1,INDEX(EXRates[[#All],[ER]],MATCH($C$3&amp;$C$2,EXRates[[#All],[Period]]&amp;EXRates[[#All],[To_Curr]],0)))</f>
        <v>1</v>
      </c>
      <c r="W6062" s="2">
        <f>Consol_GLE[[#This Row],[BS_FX2]]/Consol_GLE[[#This Row],[BS_FX1]]</f>
        <v>1.3747405177272789</v>
      </c>
      <c r="X6062" s="8">
        <f>Consol_GLE[[#This Row],[Entity_Value]]*Consol_GLE[[#This Row],[BS_ER]]</f>
        <v>-494.90658638182038</v>
      </c>
    </row>
    <row r="6063" spans="2:24" hidden="1" x14ac:dyDescent="0.55000000000000004">
      <c r="B6063" t="s">
        <v>15</v>
      </c>
      <c r="C6063" s="5" t="s">
        <v>25317</v>
      </c>
      <c r="D6063" s="1">
        <v>44316</v>
      </c>
      <c r="E6063" t="s">
        <v>16</v>
      </c>
      <c r="F6063" t="s">
        <v>226</v>
      </c>
      <c r="G6063" t="s">
        <v>1590</v>
      </c>
      <c r="H6063" t="str">
        <f>"Reference - "&amp;ROW()-ROW(Consol_GLE[[#Headers],[Narrative]])</f>
        <v>Reference - 6055</v>
      </c>
      <c r="I6063">
        <v>2110</v>
      </c>
      <c r="J6063" t="s">
        <v>1496</v>
      </c>
      <c r="L6063" t="str">
        <f>"Description - "&amp;ROW()-ROW(Consol_GLE[[#Headers],[Narrative]])</f>
        <v>Description - 6055</v>
      </c>
      <c r="M6063" t="str">
        <f>"UserName - "&amp;ROW()-ROW(Consol_GLE[[#Headers],[Narrative]])</f>
        <v>UserName - 6055</v>
      </c>
      <c r="N6063" t="s">
        <v>20</v>
      </c>
      <c r="O6063" s="8">
        <v>-72</v>
      </c>
      <c r="P6063" t="s">
        <v>12347</v>
      </c>
      <c r="Q6063" cm="1">
        <f t="array" ref="Q60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3" cm="1">
        <f t="array" ref="R6063">IF($C$2=Consol_GLE[[#This Row],[Entity_Curr]],1,INDEX(EXRates[[#All],[ER]],MATCH(Consol_GLE[[#This Row],[Period]]&amp;$C$2,EXRates[[#All],[Period]]&amp;EXRates[[#All],[To_Curr]],0)))</f>
        <v>1</v>
      </c>
      <c r="S6063">
        <f>Consol_GLE[[#This Row],[Cons_FX2]]/Consol_GLE[[#This Row],[Cons_FX1]]</f>
        <v>1.3948946854512485</v>
      </c>
      <c r="T6063" s="8">
        <f>Consol_GLE[[#This Row],[Entity_Value]]*Consol_GLE[[#This Row],[Cons_ER]]</f>
        <v>-100.43241735248989</v>
      </c>
      <c r="U6063" s="2" cm="1">
        <f t="array" ref="U6063">IF($C$2=Consol_GLE[[#This Row],[Entity_Curr]],1,INDEX(EXRates[[#All],[ER]],MATCH($C$3&amp;Consol_GLE[[#This Row],[Entity_Curr]],EXRates[[#All],[Period]]&amp;EXRates[[#All],[To_Curr]],0)))</f>
        <v>0.72741</v>
      </c>
      <c r="V6063" s="2" cm="1">
        <f t="array" ref="V6063">IF($C$2=Consol_GLE[[#This Row],[Entity_Curr]],1,INDEX(EXRates[[#All],[ER]],MATCH($C$3&amp;$C$2,EXRates[[#All],[Period]]&amp;EXRates[[#All],[To_Curr]],0)))</f>
        <v>1</v>
      </c>
      <c r="W6063" s="2">
        <f>Consol_GLE[[#This Row],[BS_FX2]]/Consol_GLE[[#This Row],[BS_FX1]]</f>
        <v>1.3747405177272789</v>
      </c>
      <c r="X6063" s="8">
        <f>Consol_GLE[[#This Row],[Entity_Value]]*Consol_GLE[[#This Row],[BS_ER]]</f>
        <v>-98.981317276364081</v>
      </c>
    </row>
    <row r="6064" spans="2:24" hidden="1" x14ac:dyDescent="0.55000000000000004">
      <c r="B6064" t="s">
        <v>15</v>
      </c>
      <c r="C6064" s="5" t="s">
        <v>25317</v>
      </c>
      <c r="D6064" s="1">
        <v>44316</v>
      </c>
      <c r="E6064" t="s">
        <v>35</v>
      </c>
      <c r="F6064" t="s">
        <v>226</v>
      </c>
      <c r="G6064" t="s">
        <v>1590</v>
      </c>
      <c r="H6064" t="str">
        <f>"Reference - "&amp;ROW()-ROW(Consol_GLE[[#Headers],[Narrative]])</f>
        <v>Reference - 6056</v>
      </c>
      <c r="I6064">
        <v>4000</v>
      </c>
      <c r="J6064" t="s">
        <v>25436</v>
      </c>
      <c r="L6064" t="str">
        <f>"Description - "&amp;ROW()-ROW(Consol_GLE[[#Headers],[Narrative]])</f>
        <v>Description - 6056</v>
      </c>
      <c r="M6064" t="str">
        <f>"UserName - "&amp;ROW()-ROW(Consol_GLE[[#Headers],[Narrative]])</f>
        <v>UserName - 6056</v>
      </c>
      <c r="N6064" t="s">
        <v>20</v>
      </c>
      <c r="O6064" s="8">
        <v>-1713</v>
      </c>
      <c r="P6064" t="s">
        <v>12348</v>
      </c>
      <c r="Q6064" cm="1">
        <f t="array" ref="Q60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4" cm="1">
        <f t="array" ref="R6064">IF($C$2=Consol_GLE[[#This Row],[Entity_Curr]],1,INDEX(EXRates[[#All],[ER]],MATCH(Consol_GLE[[#This Row],[Period]]&amp;$C$2,EXRates[[#All],[Period]]&amp;EXRates[[#All],[To_Curr]],0)))</f>
        <v>1</v>
      </c>
      <c r="S6064">
        <f>Consol_GLE[[#This Row],[Cons_FX2]]/Consol_GLE[[#This Row],[Cons_FX1]]</f>
        <v>1.3948946854512485</v>
      </c>
      <c r="T6064" s="8">
        <f>Consol_GLE[[#This Row],[Entity_Value]]*Consol_GLE[[#This Row],[Cons_ER]]</f>
        <v>-2389.4545961779886</v>
      </c>
      <c r="U6064" s="2" cm="1">
        <f t="array" ref="U6064">IF($C$2=Consol_GLE[[#This Row],[Entity_Curr]],1,INDEX(EXRates[[#All],[ER]],MATCH($C$3&amp;Consol_GLE[[#This Row],[Entity_Curr]],EXRates[[#All],[Period]]&amp;EXRates[[#All],[To_Curr]],0)))</f>
        <v>0.72741</v>
      </c>
      <c r="V6064" s="2" cm="1">
        <f t="array" ref="V6064">IF($C$2=Consol_GLE[[#This Row],[Entity_Curr]],1,INDEX(EXRates[[#All],[ER]],MATCH($C$3&amp;$C$2,EXRates[[#All],[Period]]&amp;EXRates[[#All],[To_Curr]],0)))</f>
        <v>1</v>
      </c>
      <c r="W6064" s="2">
        <f>Consol_GLE[[#This Row],[BS_FX2]]/Consol_GLE[[#This Row],[BS_FX1]]</f>
        <v>1.3747405177272789</v>
      </c>
      <c r="X6064" s="8">
        <f>Consol_GLE[[#This Row],[Entity_Value]]*Consol_GLE[[#This Row],[BS_ER]]</f>
        <v>-2354.9305068668286</v>
      </c>
    </row>
    <row r="6065" spans="2:24" hidden="1" x14ac:dyDescent="0.55000000000000004">
      <c r="B6065" t="s">
        <v>15</v>
      </c>
      <c r="C6065" s="5" t="s">
        <v>25317</v>
      </c>
      <c r="D6065" s="1">
        <v>44316</v>
      </c>
      <c r="E6065" t="s">
        <v>35</v>
      </c>
      <c r="F6065" t="s">
        <v>226</v>
      </c>
      <c r="G6065" t="s">
        <v>1590</v>
      </c>
      <c r="H6065" t="str">
        <f>"Reference - "&amp;ROW()-ROW(Consol_GLE[[#Headers],[Narrative]])</f>
        <v>Reference - 6057</v>
      </c>
      <c r="I6065">
        <v>4000</v>
      </c>
      <c r="J6065" t="s">
        <v>25436</v>
      </c>
      <c r="L6065" t="str">
        <f>"Description - "&amp;ROW()-ROW(Consol_GLE[[#Headers],[Narrative]])</f>
        <v>Description - 6057</v>
      </c>
      <c r="M6065" t="str">
        <f>"UserName - "&amp;ROW()-ROW(Consol_GLE[[#Headers],[Narrative]])</f>
        <v>UserName - 6057</v>
      </c>
      <c r="N6065" t="s">
        <v>20</v>
      </c>
      <c r="O6065" s="8">
        <v>-200</v>
      </c>
      <c r="P6065" t="s">
        <v>12349</v>
      </c>
      <c r="Q6065" cm="1">
        <f t="array" ref="Q60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5" cm="1">
        <f t="array" ref="R6065">IF($C$2=Consol_GLE[[#This Row],[Entity_Curr]],1,INDEX(EXRates[[#All],[ER]],MATCH(Consol_GLE[[#This Row],[Period]]&amp;$C$2,EXRates[[#All],[Period]]&amp;EXRates[[#All],[To_Curr]],0)))</f>
        <v>1</v>
      </c>
      <c r="S6065">
        <f>Consol_GLE[[#This Row],[Cons_FX2]]/Consol_GLE[[#This Row],[Cons_FX1]]</f>
        <v>1.3948946854512485</v>
      </c>
      <c r="T6065" s="8">
        <f>Consol_GLE[[#This Row],[Entity_Value]]*Consol_GLE[[#This Row],[Cons_ER]]</f>
        <v>-278.9789370902497</v>
      </c>
      <c r="U6065" s="2" cm="1">
        <f t="array" ref="U6065">IF($C$2=Consol_GLE[[#This Row],[Entity_Curr]],1,INDEX(EXRates[[#All],[ER]],MATCH($C$3&amp;Consol_GLE[[#This Row],[Entity_Curr]],EXRates[[#All],[Period]]&amp;EXRates[[#All],[To_Curr]],0)))</f>
        <v>0.72741</v>
      </c>
      <c r="V6065" s="2" cm="1">
        <f t="array" ref="V6065">IF($C$2=Consol_GLE[[#This Row],[Entity_Curr]],1,INDEX(EXRates[[#All],[ER]],MATCH($C$3&amp;$C$2,EXRates[[#All],[Period]]&amp;EXRates[[#All],[To_Curr]],0)))</f>
        <v>1</v>
      </c>
      <c r="W6065" s="2">
        <f>Consol_GLE[[#This Row],[BS_FX2]]/Consol_GLE[[#This Row],[BS_FX1]]</f>
        <v>1.3747405177272789</v>
      </c>
      <c r="X6065" s="8">
        <f>Consol_GLE[[#This Row],[Entity_Value]]*Consol_GLE[[#This Row],[BS_ER]]</f>
        <v>-274.94810354545575</v>
      </c>
    </row>
    <row r="6066" spans="2:24" hidden="1" x14ac:dyDescent="0.55000000000000004">
      <c r="B6066" t="s">
        <v>15</v>
      </c>
      <c r="C6066" s="5" t="s">
        <v>25317</v>
      </c>
      <c r="D6066" s="1">
        <v>44316</v>
      </c>
      <c r="E6066" t="s">
        <v>35</v>
      </c>
      <c r="F6066" t="s">
        <v>226</v>
      </c>
      <c r="G6066" t="s">
        <v>1590</v>
      </c>
      <c r="H6066" t="str">
        <f>"Reference - "&amp;ROW()-ROW(Consol_GLE[[#Headers],[Narrative]])</f>
        <v>Reference - 6058</v>
      </c>
      <c r="I6066">
        <v>5000</v>
      </c>
      <c r="J6066" t="s">
        <v>25447</v>
      </c>
      <c r="L6066" t="str">
        <f>"Description - "&amp;ROW()-ROW(Consol_GLE[[#Headers],[Narrative]])</f>
        <v>Description - 6058</v>
      </c>
      <c r="M6066" t="str">
        <f>"UserName - "&amp;ROW()-ROW(Consol_GLE[[#Headers],[Narrative]])</f>
        <v>UserName - 6058</v>
      </c>
      <c r="N6066" t="s">
        <v>20</v>
      </c>
      <c r="O6066" s="8">
        <v>41654</v>
      </c>
      <c r="P6066" t="s">
        <v>12444</v>
      </c>
      <c r="Q6066" cm="1">
        <f t="array" ref="Q60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6" cm="1">
        <f t="array" ref="R6066">IF($C$2=Consol_GLE[[#This Row],[Entity_Curr]],1,INDEX(EXRates[[#All],[ER]],MATCH(Consol_GLE[[#This Row],[Period]]&amp;$C$2,EXRates[[#All],[Period]]&amp;EXRates[[#All],[To_Curr]],0)))</f>
        <v>1</v>
      </c>
      <c r="S6066">
        <f>Consol_GLE[[#This Row],[Cons_FX2]]/Consol_GLE[[#This Row],[Cons_FX1]]</f>
        <v>1.3948946854512485</v>
      </c>
      <c r="T6066" s="8">
        <f>Consol_GLE[[#This Row],[Entity_Value]]*Consol_GLE[[#This Row],[Cons_ER]]</f>
        <v>58102.943227786309</v>
      </c>
      <c r="U6066" s="2" cm="1">
        <f t="array" ref="U6066">IF($C$2=Consol_GLE[[#This Row],[Entity_Curr]],1,INDEX(EXRates[[#All],[ER]],MATCH($C$3&amp;Consol_GLE[[#This Row],[Entity_Curr]],EXRates[[#All],[Period]]&amp;EXRates[[#All],[To_Curr]],0)))</f>
        <v>0.72741</v>
      </c>
      <c r="V6066" s="2" cm="1">
        <f t="array" ref="V6066">IF($C$2=Consol_GLE[[#This Row],[Entity_Curr]],1,INDEX(EXRates[[#All],[ER]],MATCH($C$3&amp;$C$2,EXRates[[#All],[Period]]&amp;EXRates[[#All],[To_Curr]],0)))</f>
        <v>1</v>
      </c>
      <c r="W6066" s="2">
        <f>Consol_GLE[[#This Row],[BS_FX2]]/Consol_GLE[[#This Row],[BS_FX1]]</f>
        <v>1.3747405177272789</v>
      </c>
      <c r="X6066" s="8">
        <f>Consol_GLE[[#This Row],[Entity_Value]]*Consol_GLE[[#This Row],[BS_ER]]</f>
        <v>57263.441525412076</v>
      </c>
    </row>
    <row r="6067" spans="2:24" hidden="1" x14ac:dyDescent="0.55000000000000004">
      <c r="B6067" t="s">
        <v>15</v>
      </c>
      <c r="C6067" s="5" t="s">
        <v>25317</v>
      </c>
      <c r="D6067" s="1">
        <v>44316</v>
      </c>
      <c r="E6067" t="s">
        <v>35</v>
      </c>
      <c r="F6067" t="s">
        <v>226</v>
      </c>
      <c r="G6067" t="s">
        <v>1590</v>
      </c>
      <c r="H6067" t="str">
        <f>"Reference - "&amp;ROW()-ROW(Consol_GLE[[#Headers],[Narrative]])</f>
        <v>Reference - 6059</v>
      </c>
      <c r="I6067">
        <v>5060</v>
      </c>
      <c r="J6067" t="s">
        <v>25454</v>
      </c>
      <c r="L6067" t="str">
        <f>"Description - "&amp;ROW()-ROW(Consol_GLE[[#Headers],[Narrative]])</f>
        <v>Description - 6059</v>
      </c>
      <c r="M6067" t="str">
        <f>"UserName - "&amp;ROW()-ROW(Consol_GLE[[#Headers],[Narrative]])</f>
        <v>UserName - 6059</v>
      </c>
      <c r="N6067" t="s">
        <v>20</v>
      </c>
      <c r="O6067" s="8">
        <v>-41654</v>
      </c>
      <c r="P6067" t="s">
        <v>12445</v>
      </c>
      <c r="Q6067" cm="1">
        <f t="array" ref="Q60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7" cm="1">
        <f t="array" ref="R6067">IF($C$2=Consol_GLE[[#This Row],[Entity_Curr]],1,INDEX(EXRates[[#All],[ER]],MATCH(Consol_GLE[[#This Row],[Period]]&amp;$C$2,EXRates[[#All],[Period]]&amp;EXRates[[#All],[To_Curr]],0)))</f>
        <v>1</v>
      </c>
      <c r="S6067">
        <f>Consol_GLE[[#This Row],[Cons_FX2]]/Consol_GLE[[#This Row],[Cons_FX1]]</f>
        <v>1.3948946854512485</v>
      </c>
      <c r="T6067" s="8">
        <f>Consol_GLE[[#This Row],[Entity_Value]]*Consol_GLE[[#This Row],[Cons_ER]]</f>
        <v>-58102.943227786309</v>
      </c>
      <c r="U6067" s="2" cm="1">
        <f t="array" ref="U6067">IF($C$2=Consol_GLE[[#This Row],[Entity_Curr]],1,INDEX(EXRates[[#All],[ER]],MATCH($C$3&amp;Consol_GLE[[#This Row],[Entity_Curr]],EXRates[[#All],[Period]]&amp;EXRates[[#All],[To_Curr]],0)))</f>
        <v>0.72741</v>
      </c>
      <c r="V6067" s="2" cm="1">
        <f t="array" ref="V6067">IF($C$2=Consol_GLE[[#This Row],[Entity_Curr]],1,INDEX(EXRates[[#All],[ER]],MATCH($C$3&amp;$C$2,EXRates[[#All],[Period]]&amp;EXRates[[#All],[To_Curr]],0)))</f>
        <v>1</v>
      </c>
      <c r="W6067" s="2">
        <f>Consol_GLE[[#This Row],[BS_FX2]]/Consol_GLE[[#This Row],[BS_FX1]]</f>
        <v>1.3747405177272789</v>
      </c>
      <c r="X6067" s="8">
        <f>Consol_GLE[[#This Row],[Entity_Value]]*Consol_GLE[[#This Row],[BS_ER]]</f>
        <v>-57263.441525412076</v>
      </c>
    </row>
    <row r="6068" spans="2:24" hidden="1" x14ac:dyDescent="0.55000000000000004">
      <c r="B6068" t="s">
        <v>15</v>
      </c>
      <c r="C6068" s="5" t="s">
        <v>25317</v>
      </c>
      <c r="D6068" s="1">
        <v>44316</v>
      </c>
      <c r="E6068" t="s">
        <v>35</v>
      </c>
      <c r="F6068" t="s">
        <v>226</v>
      </c>
      <c r="G6068" t="s">
        <v>1590</v>
      </c>
      <c r="H6068" t="str">
        <f>"Reference - "&amp;ROW()-ROW(Consol_GLE[[#Headers],[Narrative]])</f>
        <v>Reference - 6060</v>
      </c>
      <c r="I6068">
        <v>5000</v>
      </c>
      <c r="J6068" t="s">
        <v>25447</v>
      </c>
      <c r="L6068" t="str">
        <f>"Description - "&amp;ROW()-ROW(Consol_GLE[[#Headers],[Narrative]])</f>
        <v>Description - 6060</v>
      </c>
      <c r="M6068" t="str">
        <f>"UserName - "&amp;ROW()-ROW(Consol_GLE[[#Headers],[Narrative]])</f>
        <v>UserName - 6060</v>
      </c>
      <c r="N6068" t="s">
        <v>20</v>
      </c>
      <c r="O6068" s="8">
        <v>-7500</v>
      </c>
      <c r="P6068" t="s">
        <v>12446</v>
      </c>
      <c r="Q6068" cm="1">
        <f t="array" ref="Q60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8" cm="1">
        <f t="array" ref="R6068">IF($C$2=Consol_GLE[[#This Row],[Entity_Curr]],1,INDEX(EXRates[[#All],[ER]],MATCH(Consol_GLE[[#This Row],[Period]]&amp;$C$2,EXRates[[#All],[Period]]&amp;EXRates[[#All],[To_Curr]],0)))</f>
        <v>1</v>
      </c>
      <c r="S6068">
        <f>Consol_GLE[[#This Row],[Cons_FX2]]/Consol_GLE[[#This Row],[Cons_FX1]]</f>
        <v>1.3948946854512485</v>
      </c>
      <c r="T6068" s="8">
        <f>Consol_GLE[[#This Row],[Entity_Value]]*Consol_GLE[[#This Row],[Cons_ER]]</f>
        <v>-10461.710140884365</v>
      </c>
      <c r="U6068" s="2" cm="1">
        <f t="array" ref="U6068">IF($C$2=Consol_GLE[[#This Row],[Entity_Curr]],1,INDEX(EXRates[[#All],[ER]],MATCH($C$3&amp;Consol_GLE[[#This Row],[Entity_Curr]],EXRates[[#All],[Period]]&amp;EXRates[[#All],[To_Curr]],0)))</f>
        <v>0.72741</v>
      </c>
      <c r="V6068" s="2" cm="1">
        <f t="array" ref="V6068">IF($C$2=Consol_GLE[[#This Row],[Entity_Curr]],1,INDEX(EXRates[[#All],[ER]],MATCH($C$3&amp;$C$2,EXRates[[#All],[Period]]&amp;EXRates[[#All],[To_Curr]],0)))</f>
        <v>1</v>
      </c>
      <c r="W6068" s="2">
        <f>Consol_GLE[[#This Row],[BS_FX2]]/Consol_GLE[[#This Row],[BS_FX1]]</f>
        <v>1.3747405177272789</v>
      </c>
      <c r="X6068" s="8">
        <f>Consol_GLE[[#This Row],[Entity_Value]]*Consol_GLE[[#This Row],[BS_ER]]</f>
        <v>-10310.553882954591</v>
      </c>
    </row>
    <row r="6069" spans="2:24" hidden="1" x14ac:dyDescent="0.55000000000000004">
      <c r="B6069" t="s">
        <v>15</v>
      </c>
      <c r="C6069" s="5" t="s">
        <v>25317</v>
      </c>
      <c r="D6069" s="1">
        <v>44316</v>
      </c>
      <c r="E6069" t="s">
        <v>35</v>
      </c>
      <c r="F6069" t="s">
        <v>226</v>
      </c>
      <c r="G6069" t="s">
        <v>1590</v>
      </c>
      <c r="H6069" t="str">
        <f>"Reference - "&amp;ROW()-ROW(Consol_GLE[[#Headers],[Narrative]])</f>
        <v>Reference - 6061</v>
      </c>
      <c r="I6069">
        <v>5000</v>
      </c>
      <c r="J6069" t="s">
        <v>25447</v>
      </c>
      <c r="L6069" t="str">
        <f>"Description - "&amp;ROW()-ROW(Consol_GLE[[#Headers],[Narrative]])</f>
        <v>Description - 6061</v>
      </c>
      <c r="M6069" t="str">
        <f>"UserName - "&amp;ROW()-ROW(Consol_GLE[[#Headers],[Narrative]])</f>
        <v>UserName - 6061</v>
      </c>
      <c r="N6069" t="s">
        <v>20</v>
      </c>
      <c r="O6069" s="8">
        <v>-10750</v>
      </c>
      <c r="P6069" t="s">
        <v>12447</v>
      </c>
      <c r="Q6069" cm="1">
        <f t="array" ref="Q60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69" cm="1">
        <f t="array" ref="R6069">IF($C$2=Consol_GLE[[#This Row],[Entity_Curr]],1,INDEX(EXRates[[#All],[ER]],MATCH(Consol_GLE[[#This Row],[Period]]&amp;$C$2,EXRates[[#All],[Period]]&amp;EXRates[[#All],[To_Curr]],0)))</f>
        <v>1</v>
      </c>
      <c r="S6069">
        <f>Consol_GLE[[#This Row],[Cons_FX2]]/Consol_GLE[[#This Row],[Cons_FX1]]</f>
        <v>1.3948946854512485</v>
      </c>
      <c r="T6069" s="8">
        <f>Consol_GLE[[#This Row],[Entity_Value]]*Consol_GLE[[#This Row],[Cons_ER]]</f>
        <v>-14995.117868600921</v>
      </c>
      <c r="U6069" s="2" cm="1">
        <f t="array" ref="U6069">IF($C$2=Consol_GLE[[#This Row],[Entity_Curr]],1,INDEX(EXRates[[#All],[ER]],MATCH($C$3&amp;Consol_GLE[[#This Row],[Entity_Curr]],EXRates[[#All],[Period]]&amp;EXRates[[#All],[To_Curr]],0)))</f>
        <v>0.72741</v>
      </c>
      <c r="V6069" s="2" cm="1">
        <f t="array" ref="V6069">IF($C$2=Consol_GLE[[#This Row],[Entity_Curr]],1,INDEX(EXRates[[#All],[ER]],MATCH($C$3&amp;$C$2,EXRates[[#All],[Period]]&amp;EXRates[[#All],[To_Curr]],0)))</f>
        <v>1</v>
      </c>
      <c r="W6069" s="2">
        <f>Consol_GLE[[#This Row],[BS_FX2]]/Consol_GLE[[#This Row],[BS_FX1]]</f>
        <v>1.3747405177272789</v>
      </c>
      <c r="X6069" s="8">
        <f>Consol_GLE[[#This Row],[Entity_Value]]*Consol_GLE[[#This Row],[BS_ER]]</f>
        <v>-14778.460565568248</v>
      </c>
    </row>
    <row r="6070" spans="2:24" hidden="1" x14ac:dyDescent="0.55000000000000004">
      <c r="B6070" t="s">
        <v>15</v>
      </c>
      <c r="C6070" s="5" t="s">
        <v>25317</v>
      </c>
      <c r="D6070" s="1">
        <v>44316</v>
      </c>
      <c r="E6070" t="s">
        <v>35</v>
      </c>
      <c r="F6070" t="s">
        <v>226</v>
      </c>
      <c r="G6070" t="s">
        <v>1590</v>
      </c>
      <c r="H6070" t="str">
        <f>"Reference - "&amp;ROW()-ROW(Consol_GLE[[#Headers],[Narrative]])</f>
        <v>Reference - 6062</v>
      </c>
      <c r="I6070">
        <v>5000</v>
      </c>
      <c r="J6070" t="s">
        <v>25447</v>
      </c>
      <c r="L6070" t="str">
        <f>"Description - "&amp;ROW()-ROW(Consol_GLE[[#Headers],[Narrative]])</f>
        <v>Description - 6062</v>
      </c>
      <c r="M6070" t="str">
        <f>"UserName - "&amp;ROW()-ROW(Consol_GLE[[#Headers],[Narrative]])</f>
        <v>UserName - 6062</v>
      </c>
      <c r="N6070" t="s">
        <v>20</v>
      </c>
      <c r="O6070" s="8">
        <v>-10000</v>
      </c>
      <c r="P6070" t="s">
        <v>12448</v>
      </c>
      <c r="Q6070" cm="1">
        <f t="array" ref="Q60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0" cm="1">
        <f t="array" ref="R6070">IF($C$2=Consol_GLE[[#This Row],[Entity_Curr]],1,INDEX(EXRates[[#All],[ER]],MATCH(Consol_GLE[[#This Row],[Period]]&amp;$C$2,EXRates[[#All],[Period]]&amp;EXRates[[#All],[To_Curr]],0)))</f>
        <v>1</v>
      </c>
      <c r="S6070">
        <f>Consol_GLE[[#This Row],[Cons_FX2]]/Consol_GLE[[#This Row],[Cons_FX1]]</f>
        <v>1.3948946854512485</v>
      </c>
      <c r="T6070" s="8">
        <f>Consol_GLE[[#This Row],[Entity_Value]]*Consol_GLE[[#This Row],[Cons_ER]]</f>
        <v>-13948.946854512486</v>
      </c>
      <c r="U6070" s="2" cm="1">
        <f t="array" ref="U6070">IF($C$2=Consol_GLE[[#This Row],[Entity_Curr]],1,INDEX(EXRates[[#All],[ER]],MATCH($C$3&amp;Consol_GLE[[#This Row],[Entity_Curr]],EXRates[[#All],[Period]]&amp;EXRates[[#All],[To_Curr]],0)))</f>
        <v>0.72741</v>
      </c>
      <c r="V6070" s="2" cm="1">
        <f t="array" ref="V6070">IF($C$2=Consol_GLE[[#This Row],[Entity_Curr]],1,INDEX(EXRates[[#All],[ER]],MATCH($C$3&amp;$C$2,EXRates[[#All],[Period]]&amp;EXRates[[#All],[To_Curr]],0)))</f>
        <v>1</v>
      </c>
      <c r="W6070" s="2">
        <f>Consol_GLE[[#This Row],[BS_FX2]]/Consol_GLE[[#This Row],[BS_FX1]]</f>
        <v>1.3747405177272789</v>
      </c>
      <c r="X6070" s="8">
        <f>Consol_GLE[[#This Row],[Entity_Value]]*Consol_GLE[[#This Row],[BS_ER]]</f>
        <v>-13747.405177272789</v>
      </c>
    </row>
    <row r="6071" spans="2:24" hidden="1" x14ac:dyDescent="0.55000000000000004">
      <c r="B6071" t="s">
        <v>15</v>
      </c>
      <c r="C6071" s="5" t="s">
        <v>25317</v>
      </c>
      <c r="D6071" s="1">
        <v>44316</v>
      </c>
      <c r="E6071" t="s">
        <v>35</v>
      </c>
      <c r="F6071" t="s">
        <v>226</v>
      </c>
      <c r="G6071" t="s">
        <v>1590</v>
      </c>
      <c r="H6071" t="str">
        <f>"Reference - "&amp;ROW()-ROW(Consol_GLE[[#Headers],[Narrative]])</f>
        <v>Reference - 6063</v>
      </c>
      <c r="I6071">
        <v>5000</v>
      </c>
      <c r="J6071" t="s">
        <v>25447</v>
      </c>
      <c r="L6071" t="str">
        <f>"Description - "&amp;ROW()-ROW(Consol_GLE[[#Headers],[Narrative]])</f>
        <v>Description - 6063</v>
      </c>
      <c r="M6071" t="str">
        <f>"UserName - "&amp;ROW()-ROW(Consol_GLE[[#Headers],[Narrative]])</f>
        <v>UserName - 6063</v>
      </c>
      <c r="N6071" t="s">
        <v>20</v>
      </c>
      <c r="O6071" s="8">
        <v>-4000</v>
      </c>
      <c r="P6071" t="s">
        <v>12449</v>
      </c>
      <c r="Q6071" cm="1">
        <f t="array" ref="Q60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1" cm="1">
        <f t="array" ref="R6071">IF($C$2=Consol_GLE[[#This Row],[Entity_Curr]],1,INDEX(EXRates[[#All],[ER]],MATCH(Consol_GLE[[#This Row],[Period]]&amp;$C$2,EXRates[[#All],[Period]]&amp;EXRates[[#All],[To_Curr]],0)))</f>
        <v>1</v>
      </c>
      <c r="S6071">
        <f>Consol_GLE[[#This Row],[Cons_FX2]]/Consol_GLE[[#This Row],[Cons_FX1]]</f>
        <v>1.3948946854512485</v>
      </c>
      <c r="T6071" s="8">
        <f>Consol_GLE[[#This Row],[Entity_Value]]*Consol_GLE[[#This Row],[Cons_ER]]</f>
        <v>-5579.578741804994</v>
      </c>
      <c r="U6071" s="2" cm="1">
        <f t="array" ref="U6071">IF($C$2=Consol_GLE[[#This Row],[Entity_Curr]],1,INDEX(EXRates[[#All],[ER]],MATCH($C$3&amp;Consol_GLE[[#This Row],[Entity_Curr]],EXRates[[#All],[Period]]&amp;EXRates[[#All],[To_Curr]],0)))</f>
        <v>0.72741</v>
      </c>
      <c r="V6071" s="2" cm="1">
        <f t="array" ref="V6071">IF($C$2=Consol_GLE[[#This Row],[Entity_Curr]],1,INDEX(EXRates[[#All],[ER]],MATCH($C$3&amp;$C$2,EXRates[[#All],[Period]]&amp;EXRates[[#All],[To_Curr]],0)))</f>
        <v>1</v>
      </c>
      <c r="W6071" s="2">
        <f>Consol_GLE[[#This Row],[BS_FX2]]/Consol_GLE[[#This Row],[BS_FX1]]</f>
        <v>1.3747405177272789</v>
      </c>
      <c r="X6071" s="8">
        <f>Consol_GLE[[#This Row],[Entity_Value]]*Consol_GLE[[#This Row],[BS_ER]]</f>
        <v>-5498.9620709091159</v>
      </c>
    </row>
    <row r="6072" spans="2:24" hidden="1" x14ac:dyDescent="0.55000000000000004">
      <c r="B6072" t="s">
        <v>15</v>
      </c>
      <c r="C6072" s="5" t="s">
        <v>25317</v>
      </c>
      <c r="D6072" s="1">
        <v>44316</v>
      </c>
      <c r="E6072" t="s">
        <v>35</v>
      </c>
      <c r="F6072" t="s">
        <v>226</v>
      </c>
      <c r="G6072" t="s">
        <v>1590</v>
      </c>
      <c r="H6072" t="str">
        <f>"Reference - "&amp;ROW()-ROW(Consol_GLE[[#Headers],[Narrative]])</f>
        <v>Reference - 6064</v>
      </c>
      <c r="I6072">
        <v>5000</v>
      </c>
      <c r="J6072" t="s">
        <v>25447</v>
      </c>
      <c r="L6072" t="str">
        <f>"Description - "&amp;ROW()-ROW(Consol_GLE[[#Headers],[Narrative]])</f>
        <v>Description - 6064</v>
      </c>
      <c r="M6072" t="str">
        <f>"UserName - "&amp;ROW()-ROW(Consol_GLE[[#Headers],[Narrative]])</f>
        <v>UserName - 6064</v>
      </c>
      <c r="N6072" t="s">
        <v>20</v>
      </c>
      <c r="O6072" s="8">
        <v>-6000</v>
      </c>
      <c r="P6072" t="s">
        <v>12450</v>
      </c>
      <c r="Q6072" cm="1">
        <f t="array" ref="Q60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2" cm="1">
        <f t="array" ref="R6072">IF($C$2=Consol_GLE[[#This Row],[Entity_Curr]],1,INDEX(EXRates[[#All],[ER]],MATCH(Consol_GLE[[#This Row],[Period]]&amp;$C$2,EXRates[[#All],[Period]]&amp;EXRates[[#All],[To_Curr]],0)))</f>
        <v>1</v>
      </c>
      <c r="S6072">
        <f>Consol_GLE[[#This Row],[Cons_FX2]]/Consol_GLE[[#This Row],[Cons_FX1]]</f>
        <v>1.3948946854512485</v>
      </c>
      <c r="T6072" s="8">
        <f>Consol_GLE[[#This Row],[Entity_Value]]*Consol_GLE[[#This Row],[Cons_ER]]</f>
        <v>-8369.3681127074906</v>
      </c>
      <c r="U6072" s="2" cm="1">
        <f t="array" ref="U6072">IF($C$2=Consol_GLE[[#This Row],[Entity_Curr]],1,INDEX(EXRates[[#All],[ER]],MATCH($C$3&amp;Consol_GLE[[#This Row],[Entity_Curr]],EXRates[[#All],[Period]]&amp;EXRates[[#All],[To_Curr]],0)))</f>
        <v>0.72741</v>
      </c>
      <c r="V6072" s="2" cm="1">
        <f t="array" ref="V6072">IF($C$2=Consol_GLE[[#This Row],[Entity_Curr]],1,INDEX(EXRates[[#All],[ER]],MATCH($C$3&amp;$C$2,EXRates[[#All],[Period]]&amp;EXRates[[#All],[To_Curr]],0)))</f>
        <v>1</v>
      </c>
      <c r="W6072" s="2">
        <f>Consol_GLE[[#This Row],[BS_FX2]]/Consol_GLE[[#This Row],[BS_FX1]]</f>
        <v>1.3747405177272789</v>
      </c>
      <c r="X6072" s="8">
        <f>Consol_GLE[[#This Row],[Entity_Value]]*Consol_GLE[[#This Row],[BS_ER]]</f>
        <v>-8248.443106363673</v>
      </c>
    </row>
    <row r="6073" spans="2:24" x14ac:dyDescent="0.55000000000000004">
      <c r="B6073" t="s">
        <v>15</v>
      </c>
      <c r="C6073" s="5" t="s">
        <v>25317</v>
      </c>
      <c r="D6073" s="1">
        <v>44316</v>
      </c>
      <c r="E6073" t="s">
        <v>16</v>
      </c>
      <c r="F6073" t="s">
        <v>226</v>
      </c>
      <c r="G6073" t="s">
        <v>1590</v>
      </c>
      <c r="H6073" t="str">
        <f>"Reference - "&amp;ROW()-ROW(Consol_GLE[[#Headers],[Narrative]])</f>
        <v>Reference - 6065</v>
      </c>
      <c r="I6073">
        <v>2070</v>
      </c>
      <c r="J6073" t="s">
        <v>40</v>
      </c>
      <c r="L6073" t="str">
        <f>"Description - "&amp;ROW()-ROW(Consol_GLE[[#Headers],[Narrative]])</f>
        <v>Description - 6065</v>
      </c>
      <c r="M6073" t="str">
        <f>"UserName - "&amp;ROW()-ROW(Consol_GLE[[#Headers],[Narrative]])</f>
        <v>UserName - 6065</v>
      </c>
      <c r="N6073" t="s">
        <v>20</v>
      </c>
      <c r="O6073" s="8">
        <v>38250</v>
      </c>
      <c r="P6073" t="s">
        <v>12451</v>
      </c>
      <c r="Q6073" cm="1">
        <f t="array" ref="Q60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3" cm="1">
        <f t="array" ref="R6073">IF($C$2=Consol_GLE[[#This Row],[Entity_Curr]],1,INDEX(EXRates[[#All],[ER]],MATCH(Consol_GLE[[#This Row],[Period]]&amp;$C$2,EXRates[[#All],[Period]]&amp;EXRates[[#All],[To_Curr]],0)))</f>
        <v>1</v>
      </c>
      <c r="S6073">
        <f>Consol_GLE[[#This Row],[Cons_FX2]]/Consol_GLE[[#This Row],[Cons_FX1]]</f>
        <v>1.3948946854512485</v>
      </c>
      <c r="T6073" s="8">
        <f>Consol_GLE[[#This Row],[Entity_Value]]*Consol_GLE[[#This Row],[Cons_ER]]</f>
        <v>53354.721718510256</v>
      </c>
      <c r="U6073" s="2" cm="1">
        <f t="array" ref="U6073">IF($C$2=Consol_GLE[[#This Row],[Entity_Curr]],1,INDEX(EXRates[[#All],[ER]],MATCH($C$3&amp;Consol_GLE[[#This Row],[Entity_Curr]],EXRates[[#All],[Period]]&amp;EXRates[[#All],[To_Curr]],0)))</f>
        <v>0.72741</v>
      </c>
      <c r="V6073" s="2" cm="1">
        <f t="array" ref="V6073">IF($C$2=Consol_GLE[[#This Row],[Entity_Curr]],1,INDEX(EXRates[[#All],[ER]],MATCH($C$3&amp;$C$2,EXRates[[#All],[Period]]&amp;EXRates[[#All],[To_Curr]],0)))</f>
        <v>1</v>
      </c>
      <c r="W6073" s="2">
        <f>Consol_GLE[[#This Row],[BS_FX2]]/Consol_GLE[[#This Row],[BS_FX1]]</f>
        <v>1.3747405177272789</v>
      </c>
      <c r="X6073" s="8">
        <f>Consol_GLE[[#This Row],[Entity_Value]]*Consol_GLE[[#This Row],[BS_ER]]</f>
        <v>52583.824803068419</v>
      </c>
    </row>
    <row r="6074" spans="2:24" hidden="1" x14ac:dyDescent="0.55000000000000004">
      <c r="B6074" t="s">
        <v>15</v>
      </c>
      <c r="C6074" s="5" t="s">
        <v>25317</v>
      </c>
      <c r="D6074" s="1">
        <v>44316</v>
      </c>
      <c r="E6074" t="s">
        <v>16</v>
      </c>
      <c r="F6074" t="s">
        <v>226</v>
      </c>
      <c r="G6074" t="s">
        <v>1590</v>
      </c>
      <c r="H6074" t="str">
        <f>"Reference - "&amp;ROW()-ROW(Consol_GLE[[#Headers],[Narrative]])</f>
        <v>Reference - 6066</v>
      </c>
      <c r="I6074">
        <v>1050</v>
      </c>
      <c r="J6074" t="s">
        <v>115</v>
      </c>
      <c r="L6074" t="str">
        <f>"Description - "&amp;ROW()-ROW(Consol_GLE[[#Headers],[Narrative]])</f>
        <v>Description - 6066</v>
      </c>
      <c r="M6074" t="str">
        <f>"UserName - "&amp;ROW()-ROW(Consol_GLE[[#Headers],[Narrative]])</f>
        <v>UserName - 6066</v>
      </c>
      <c r="N6074" t="s">
        <v>20</v>
      </c>
      <c r="O6074" s="8">
        <v>4620.5</v>
      </c>
      <c r="P6074" t="s">
        <v>12452</v>
      </c>
      <c r="Q6074" cm="1">
        <f t="array" ref="Q60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4" cm="1">
        <f t="array" ref="R6074">IF($C$2=Consol_GLE[[#This Row],[Entity_Curr]],1,INDEX(EXRates[[#All],[ER]],MATCH(Consol_GLE[[#This Row],[Period]]&amp;$C$2,EXRates[[#All],[Period]]&amp;EXRates[[#All],[To_Curr]],0)))</f>
        <v>1</v>
      </c>
      <c r="S6074">
        <f>Consol_GLE[[#This Row],[Cons_FX2]]/Consol_GLE[[#This Row],[Cons_FX1]]</f>
        <v>1.3948946854512485</v>
      </c>
      <c r="T6074" s="8">
        <f>Consol_GLE[[#This Row],[Entity_Value]]*Consol_GLE[[#This Row],[Cons_ER]]</f>
        <v>6445.1108941274933</v>
      </c>
      <c r="U6074" s="2" cm="1">
        <f t="array" ref="U6074">IF($C$2=Consol_GLE[[#This Row],[Entity_Curr]],1,INDEX(EXRates[[#All],[ER]],MATCH($C$3&amp;Consol_GLE[[#This Row],[Entity_Curr]],EXRates[[#All],[Period]]&amp;EXRates[[#All],[To_Curr]],0)))</f>
        <v>0.72741</v>
      </c>
      <c r="V6074" s="2" cm="1">
        <f t="array" ref="V6074">IF($C$2=Consol_GLE[[#This Row],[Entity_Curr]],1,INDEX(EXRates[[#All],[ER]],MATCH($C$3&amp;$C$2,EXRates[[#All],[Period]]&amp;EXRates[[#All],[To_Curr]],0)))</f>
        <v>1</v>
      </c>
      <c r="W6074" s="2">
        <f>Consol_GLE[[#This Row],[BS_FX2]]/Consol_GLE[[#This Row],[BS_FX1]]</f>
        <v>1.3747405177272789</v>
      </c>
      <c r="X6074" s="8">
        <f>Consol_GLE[[#This Row],[Entity_Value]]*Consol_GLE[[#This Row],[BS_ER]]</f>
        <v>6351.9885621588919</v>
      </c>
    </row>
    <row r="6075" spans="2:24" hidden="1" x14ac:dyDescent="0.55000000000000004">
      <c r="B6075" t="s">
        <v>15</v>
      </c>
      <c r="C6075" s="5" t="s">
        <v>25317</v>
      </c>
      <c r="D6075" s="1">
        <v>44316</v>
      </c>
      <c r="E6075" t="s">
        <v>35</v>
      </c>
      <c r="F6075" t="s">
        <v>226</v>
      </c>
      <c r="G6075" t="s">
        <v>1590</v>
      </c>
      <c r="H6075" t="str">
        <f>"Reference - "&amp;ROW()-ROW(Consol_GLE[[#Headers],[Narrative]])</f>
        <v>Reference - 6067</v>
      </c>
      <c r="I6075">
        <v>5080</v>
      </c>
      <c r="J6075" t="s">
        <v>25456</v>
      </c>
      <c r="L6075" t="str">
        <f>"Description - "&amp;ROW()-ROW(Consol_GLE[[#Headers],[Narrative]])</f>
        <v>Description - 6067</v>
      </c>
      <c r="M6075" t="str">
        <f>"UserName - "&amp;ROW()-ROW(Consol_GLE[[#Headers],[Narrative]])</f>
        <v>UserName - 6067</v>
      </c>
      <c r="N6075" t="s">
        <v>20</v>
      </c>
      <c r="O6075" s="8">
        <v>-4620.5</v>
      </c>
      <c r="P6075" t="s">
        <v>12453</v>
      </c>
      <c r="Q6075" cm="1">
        <f t="array" ref="Q60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5" cm="1">
        <f t="array" ref="R6075">IF($C$2=Consol_GLE[[#This Row],[Entity_Curr]],1,INDEX(EXRates[[#All],[ER]],MATCH(Consol_GLE[[#This Row],[Period]]&amp;$C$2,EXRates[[#All],[Period]]&amp;EXRates[[#All],[To_Curr]],0)))</f>
        <v>1</v>
      </c>
      <c r="S6075">
        <f>Consol_GLE[[#This Row],[Cons_FX2]]/Consol_GLE[[#This Row],[Cons_FX1]]</f>
        <v>1.3948946854512485</v>
      </c>
      <c r="T6075" s="8">
        <f>Consol_GLE[[#This Row],[Entity_Value]]*Consol_GLE[[#This Row],[Cons_ER]]</f>
        <v>-6445.1108941274933</v>
      </c>
      <c r="U6075" s="2" cm="1">
        <f t="array" ref="U6075">IF($C$2=Consol_GLE[[#This Row],[Entity_Curr]],1,INDEX(EXRates[[#All],[ER]],MATCH($C$3&amp;Consol_GLE[[#This Row],[Entity_Curr]],EXRates[[#All],[Period]]&amp;EXRates[[#All],[To_Curr]],0)))</f>
        <v>0.72741</v>
      </c>
      <c r="V6075" s="2" cm="1">
        <f t="array" ref="V6075">IF($C$2=Consol_GLE[[#This Row],[Entity_Curr]],1,INDEX(EXRates[[#All],[ER]],MATCH($C$3&amp;$C$2,EXRates[[#All],[Period]]&amp;EXRates[[#All],[To_Curr]],0)))</f>
        <v>1</v>
      </c>
      <c r="W6075" s="2">
        <f>Consol_GLE[[#This Row],[BS_FX2]]/Consol_GLE[[#This Row],[BS_FX1]]</f>
        <v>1.3747405177272789</v>
      </c>
      <c r="X6075" s="8">
        <f>Consol_GLE[[#This Row],[Entity_Value]]*Consol_GLE[[#This Row],[BS_ER]]</f>
        <v>-6351.9885621588919</v>
      </c>
    </row>
    <row r="6076" spans="2:24" hidden="1" x14ac:dyDescent="0.55000000000000004">
      <c r="B6076" t="s">
        <v>15</v>
      </c>
      <c r="C6076" s="5" t="s">
        <v>25317</v>
      </c>
      <c r="D6076" s="1">
        <v>44316</v>
      </c>
      <c r="E6076" t="s">
        <v>16</v>
      </c>
      <c r="F6076" t="s">
        <v>226</v>
      </c>
      <c r="G6076" t="s">
        <v>1590</v>
      </c>
      <c r="H6076" t="str">
        <f>"Reference - "&amp;ROW()-ROW(Consol_GLE[[#Headers],[Narrative]])</f>
        <v>Reference - 6068</v>
      </c>
      <c r="I6076">
        <v>2220</v>
      </c>
      <c r="J6076" t="s">
        <v>25426</v>
      </c>
      <c r="L6076" t="str">
        <f>"Description - "&amp;ROW()-ROW(Consol_GLE[[#Headers],[Narrative]])</f>
        <v>Description - 6068</v>
      </c>
      <c r="M6076" t="str">
        <f>"UserName - "&amp;ROW()-ROW(Consol_GLE[[#Headers],[Narrative]])</f>
        <v>UserName - 6068</v>
      </c>
      <c r="N6076" t="s">
        <v>20</v>
      </c>
      <c r="O6076" s="8">
        <v>-7570.6949999999997</v>
      </c>
      <c r="P6076" t="s">
        <v>12454</v>
      </c>
      <c r="Q6076" cm="1">
        <f t="array" ref="Q60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6" cm="1">
        <f t="array" ref="R6076">IF($C$2=Consol_GLE[[#This Row],[Entity_Curr]],1,INDEX(EXRates[[#All],[ER]],MATCH(Consol_GLE[[#This Row],[Period]]&amp;$C$2,EXRates[[#All],[Period]]&amp;EXRates[[#All],[To_Curr]],0)))</f>
        <v>1</v>
      </c>
      <c r="S6076">
        <f>Consol_GLE[[#This Row],[Cons_FX2]]/Consol_GLE[[#This Row],[Cons_FX1]]</f>
        <v>1.3948946854512485</v>
      </c>
      <c r="T6076" s="8">
        <f>Consol_GLE[[#This Row],[Entity_Value]]*Consol_GLE[[#This Row],[Cons_ER]]</f>
        <v>-10560.322220672339</v>
      </c>
      <c r="U6076" s="2" cm="1">
        <f t="array" ref="U6076">IF($C$2=Consol_GLE[[#This Row],[Entity_Curr]],1,INDEX(EXRates[[#All],[ER]],MATCH($C$3&amp;Consol_GLE[[#This Row],[Entity_Curr]],EXRates[[#All],[Period]]&amp;EXRates[[#All],[To_Curr]],0)))</f>
        <v>0.72741</v>
      </c>
      <c r="V6076" s="2" cm="1">
        <f t="array" ref="V6076">IF($C$2=Consol_GLE[[#This Row],[Entity_Curr]],1,INDEX(EXRates[[#All],[ER]],MATCH($C$3&amp;$C$2,EXRates[[#All],[Period]]&amp;EXRates[[#All],[To_Curr]],0)))</f>
        <v>1</v>
      </c>
      <c r="W6076" s="2">
        <f>Consol_GLE[[#This Row],[BS_FX2]]/Consol_GLE[[#This Row],[BS_FX1]]</f>
        <v>1.3747405177272789</v>
      </c>
      <c r="X6076" s="8">
        <f>Consol_GLE[[#This Row],[Entity_Value]]*Consol_GLE[[#This Row],[BS_ER]]</f>
        <v>-10407.741163855322</v>
      </c>
    </row>
    <row r="6077" spans="2:24" hidden="1" x14ac:dyDescent="0.55000000000000004">
      <c r="B6077" t="s">
        <v>15</v>
      </c>
      <c r="C6077" s="5" t="s">
        <v>25317</v>
      </c>
      <c r="D6077" s="1">
        <v>44316</v>
      </c>
      <c r="E6077" t="s">
        <v>16</v>
      </c>
      <c r="F6077" t="s">
        <v>226</v>
      </c>
      <c r="G6077" t="s">
        <v>1590</v>
      </c>
      <c r="H6077" t="str">
        <f>"Reference - "&amp;ROW()-ROW(Consol_GLE[[#Headers],[Narrative]])</f>
        <v>Reference - 6069</v>
      </c>
      <c r="I6077">
        <v>1050</v>
      </c>
      <c r="J6077" t="s">
        <v>115</v>
      </c>
      <c r="L6077" t="str">
        <f>"Description - "&amp;ROW()-ROW(Consol_GLE[[#Headers],[Narrative]])</f>
        <v>Description - 6069</v>
      </c>
      <c r="M6077" t="str">
        <f>"UserName - "&amp;ROW()-ROW(Consol_GLE[[#Headers],[Narrative]])</f>
        <v>UserName - 6069</v>
      </c>
      <c r="N6077" t="s">
        <v>20</v>
      </c>
      <c r="O6077" s="8">
        <v>2653.9250000000002</v>
      </c>
      <c r="P6077" t="s">
        <v>12455</v>
      </c>
      <c r="Q6077" cm="1">
        <f t="array" ref="Q60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7" cm="1">
        <f t="array" ref="R6077">IF($C$2=Consol_GLE[[#This Row],[Entity_Curr]],1,INDEX(EXRates[[#All],[ER]],MATCH(Consol_GLE[[#This Row],[Period]]&amp;$C$2,EXRates[[#All],[Period]]&amp;EXRates[[#All],[To_Curr]],0)))</f>
        <v>1</v>
      </c>
      <c r="S6077">
        <f>Consol_GLE[[#This Row],[Cons_FX2]]/Consol_GLE[[#This Row],[Cons_FX1]]</f>
        <v>1.3948946854512485</v>
      </c>
      <c r="T6077" s="8">
        <f>Consol_GLE[[#This Row],[Entity_Value]]*Consol_GLE[[#This Row],[Cons_ER]]</f>
        <v>3701.9458780862051</v>
      </c>
      <c r="U6077" s="2" cm="1">
        <f t="array" ref="U6077">IF($C$2=Consol_GLE[[#This Row],[Entity_Curr]],1,INDEX(EXRates[[#All],[ER]],MATCH($C$3&amp;Consol_GLE[[#This Row],[Entity_Curr]],EXRates[[#All],[Period]]&amp;EXRates[[#All],[To_Curr]],0)))</f>
        <v>0.72741</v>
      </c>
      <c r="V6077" s="2" cm="1">
        <f t="array" ref="V6077">IF($C$2=Consol_GLE[[#This Row],[Entity_Curr]],1,INDEX(EXRates[[#All],[ER]],MATCH($C$3&amp;$C$2,EXRates[[#All],[Period]]&amp;EXRates[[#All],[To_Curr]],0)))</f>
        <v>1</v>
      </c>
      <c r="W6077" s="2">
        <f>Consol_GLE[[#This Row],[BS_FX2]]/Consol_GLE[[#This Row],[BS_FX1]]</f>
        <v>1.3747405177272789</v>
      </c>
      <c r="X6077" s="8">
        <f>Consol_GLE[[#This Row],[Entity_Value]]*Consol_GLE[[#This Row],[BS_ER]]</f>
        <v>3648.4582285093688</v>
      </c>
    </row>
    <row r="6078" spans="2:24" hidden="1" x14ac:dyDescent="0.55000000000000004">
      <c r="B6078" t="s">
        <v>15</v>
      </c>
      <c r="C6078" s="5" t="s">
        <v>25317</v>
      </c>
      <c r="D6078" s="1">
        <v>44316</v>
      </c>
      <c r="E6078" t="s">
        <v>35</v>
      </c>
      <c r="F6078" t="s">
        <v>226</v>
      </c>
      <c r="G6078" t="s">
        <v>1590</v>
      </c>
      <c r="H6078" t="str">
        <f>"Reference - "&amp;ROW()-ROW(Consol_GLE[[#Headers],[Narrative]])</f>
        <v>Reference - 6070</v>
      </c>
      <c r="I6078">
        <v>5050</v>
      </c>
      <c r="J6078" t="s">
        <v>25453</v>
      </c>
      <c r="L6078" t="str">
        <f>"Description - "&amp;ROW()-ROW(Consol_GLE[[#Headers],[Narrative]])</f>
        <v>Description - 6070</v>
      </c>
      <c r="M6078" t="str">
        <f>"UserName - "&amp;ROW()-ROW(Consol_GLE[[#Headers],[Narrative]])</f>
        <v>UserName - 6070</v>
      </c>
      <c r="N6078" t="s">
        <v>20</v>
      </c>
      <c r="O6078" s="8">
        <v>13532.5</v>
      </c>
      <c r="P6078" t="s">
        <v>12534</v>
      </c>
      <c r="Q6078" cm="1">
        <f t="array" ref="Q60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8" cm="1">
        <f t="array" ref="R6078">IF($C$2=Consol_GLE[[#This Row],[Entity_Curr]],1,INDEX(EXRates[[#All],[ER]],MATCH(Consol_GLE[[#This Row],[Period]]&amp;$C$2,EXRates[[#All],[Period]]&amp;EXRates[[#All],[To_Curr]],0)))</f>
        <v>1</v>
      </c>
      <c r="S6078">
        <f>Consol_GLE[[#This Row],[Cons_FX2]]/Consol_GLE[[#This Row],[Cons_FX1]]</f>
        <v>1.3948946854512485</v>
      </c>
      <c r="T6078" s="8">
        <f>Consol_GLE[[#This Row],[Entity_Value]]*Consol_GLE[[#This Row],[Cons_ER]]</f>
        <v>18876.412330869021</v>
      </c>
      <c r="U6078" s="2" cm="1">
        <f t="array" ref="U6078">IF($C$2=Consol_GLE[[#This Row],[Entity_Curr]],1,INDEX(EXRates[[#All],[ER]],MATCH($C$3&amp;Consol_GLE[[#This Row],[Entity_Curr]],EXRates[[#All],[Period]]&amp;EXRates[[#All],[To_Curr]],0)))</f>
        <v>0.72741</v>
      </c>
      <c r="V6078" s="2" cm="1">
        <f t="array" ref="V6078">IF($C$2=Consol_GLE[[#This Row],[Entity_Curr]],1,INDEX(EXRates[[#All],[ER]],MATCH($C$3&amp;$C$2,EXRates[[#All],[Period]]&amp;EXRates[[#All],[To_Curr]],0)))</f>
        <v>1</v>
      </c>
      <c r="W6078" s="2">
        <f>Consol_GLE[[#This Row],[BS_FX2]]/Consol_GLE[[#This Row],[BS_FX1]]</f>
        <v>1.3747405177272789</v>
      </c>
      <c r="X6078" s="8">
        <f>Consol_GLE[[#This Row],[Entity_Value]]*Consol_GLE[[#This Row],[BS_ER]]</f>
        <v>18603.676056144403</v>
      </c>
    </row>
    <row r="6079" spans="2:24" hidden="1" x14ac:dyDescent="0.55000000000000004">
      <c r="B6079" t="s">
        <v>15</v>
      </c>
      <c r="C6079" s="5" t="s">
        <v>25317</v>
      </c>
      <c r="D6079" s="1">
        <v>44316</v>
      </c>
      <c r="E6079" t="s">
        <v>35</v>
      </c>
      <c r="F6079" t="s">
        <v>226</v>
      </c>
      <c r="G6079" t="s">
        <v>1590</v>
      </c>
      <c r="H6079" t="str">
        <f>"Reference - "&amp;ROW()-ROW(Consol_GLE[[#Headers],[Narrative]])</f>
        <v>Reference - 6071</v>
      </c>
      <c r="I6079">
        <v>5050</v>
      </c>
      <c r="J6079" t="s">
        <v>25453</v>
      </c>
      <c r="L6079" t="str">
        <f>"Description - "&amp;ROW()-ROW(Consol_GLE[[#Headers],[Narrative]])</f>
        <v>Description - 6071</v>
      </c>
      <c r="M6079" t="str">
        <f>"UserName - "&amp;ROW()-ROW(Consol_GLE[[#Headers],[Narrative]])</f>
        <v>UserName - 6071</v>
      </c>
      <c r="N6079" t="s">
        <v>20</v>
      </c>
      <c r="O6079" s="8">
        <v>17625</v>
      </c>
      <c r="P6079" t="s">
        <v>12535</v>
      </c>
      <c r="Q6079" cm="1">
        <f t="array" ref="Q60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79" cm="1">
        <f t="array" ref="R6079">IF($C$2=Consol_GLE[[#This Row],[Entity_Curr]],1,INDEX(EXRates[[#All],[ER]],MATCH(Consol_GLE[[#This Row],[Period]]&amp;$C$2,EXRates[[#All],[Period]]&amp;EXRates[[#All],[To_Curr]],0)))</f>
        <v>1</v>
      </c>
      <c r="S6079">
        <f>Consol_GLE[[#This Row],[Cons_FX2]]/Consol_GLE[[#This Row],[Cons_FX1]]</f>
        <v>1.3948946854512485</v>
      </c>
      <c r="T6079" s="8">
        <f>Consol_GLE[[#This Row],[Entity_Value]]*Consol_GLE[[#This Row],[Cons_ER]]</f>
        <v>24585.018831078254</v>
      </c>
      <c r="U6079" s="2" cm="1">
        <f t="array" ref="U6079">IF($C$2=Consol_GLE[[#This Row],[Entity_Curr]],1,INDEX(EXRates[[#All],[ER]],MATCH($C$3&amp;Consol_GLE[[#This Row],[Entity_Curr]],EXRates[[#All],[Period]]&amp;EXRates[[#All],[To_Curr]],0)))</f>
        <v>0.72741</v>
      </c>
      <c r="V6079" s="2" cm="1">
        <f t="array" ref="V6079">IF($C$2=Consol_GLE[[#This Row],[Entity_Curr]],1,INDEX(EXRates[[#All],[ER]],MATCH($C$3&amp;$C$2,EXRates[[#All],[Period]]&amp;EXRates[[#All],[To_Curr]],0)))</f>
        <v>1</v>
      </c>
      <c r="W6079" s="2">
        <f>Consol_GLE[[#This Row],[BS_FX2]]/Consol_GLE[[#This Row],[BS_FX1]]</f>
        <v>1.3747405177272789</v>
      </c>
      <c r="X6079" s="8">
        <f>Consol_GLE[[#This Row],[Entity_Value]]*Consol_GLE[[#This Row],[BS_ER]]</f>
        <v>24229.801624943291</v>
      </c>
    </row>
    <row r="6080" spans="2:24" hidden="1" x14ac:dyDescent="0.55000000000000004">
      <c r="B6080" t="s">
        <v>15</v>
      </c>
      <c r="C6080" s="5" t="s">
        <v>25317</v>
      </c>
      <c r="D6080" s="1">
        <v>44316</v>
      </c>
      <c r="E6080" t="s">
        <v>35</v>
      </c>
      <c r="F6080" t="s">
        <v>226</v>
      </c>
      <c r="G6080" t="s">
        <v>1590</v>
      </c>
      <c r="H6080" t="str">
        <f>"Reference - "&amp;ROW()-ROW(Consol_GLE[[#Headers],[Narrative]])</f>
        <v>Reference - 6072</v>
      </c>
      <c r="I6080">
        <v>5050</v>
      </c>
      <c r="J6080" t="s">
        <v>25453</v>
      </c>
      <c r="L6080" t="str">
        <f>"Description - "&amp;ROW()-ROW(Consol_GLE[[#Headers],[Narrative]])</f>
        <v>Description - 6072</v>
      </c>
      <c r="M6080" t="str">
        <f>"UserName - "&amp;ROW()-ROW(Consol_GLE[[#Headers],[Narrative]])</f>
        <v>UserName - 6072</v>
      </c>
      <c r="N6080" t="s">
        <v>20</v>
      </c>
      <c r="O6080" s="8">
        <v>1087.5</v>
      </c>
      <c r="P6080" t="s">
        <v>12536</v>
      </c>
      <c r="Q6080" cm="1">
        <f t="array" ref="Q60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0" cm="1">
        <f t="array" ref="R6080">IF($C$2=Consol_GLE[[#This Row],[Entity_Curr]],1,INDEX(EXRates[[#All],[ER]],MATCH(Consol_GLE[[#This Row],[Period]]&amp;$C$2,EXRates[[#All],[Period]]&amp;EXRates[[#All],[To_Curr]],0)))</f>
        <v>1</v>
      </c>
      <c r="S6080">
        <f>Consol_GLE[[#This Row],[Cons_FX2]]/Consol_GLE[[#This Row],[Cons_FX1]]</f>
        <v>1.3948946854512485</v>
      </c>
      <c r="T6080" s="8">
        <f>Consol_GLE[[#This Row],[Entity_Value]]*Consol_GLE[[#This Row],[Cons_ER]]</f>
        <v>1516.9479704282328</v>
      </c>
      <c r="U6080" s="2" cm="1">
        <f t="array" ref="U6080">IF($C$2=Consol_GLE[[#This Row],[Entity_Curr]],1,INDEX(EXRates[[#All],[ER]],MATCH($C$3&amp;Consol_GLE[[#This Row],[Entity_Curr]],EXRates[[#All],[Period]]&amp;EXRates[[#All],[To_Curr]],0)))</f>
        <v>0.72741</v>
      </c>
      <c r="V6080" s="2" cm="1">
        <f t="array" ref="V6080">IF($C$2=Consol_GLE[[#This Row],[Entity_Curr]],1,INDEX(EXRates[[#All],[ER]],MATCH($C$3&amp;$C$2,EXRates[[#All],[Period]]&amp;EXRates[[#All],[To_Curr]],0)))</f>
        <v>1</v>
      </c>
      <c r="W6080" s="2">
        <f>Consol_GLE[[#This Row],[BS_FX2]]/Consol_GLE[[#This Row],[BS_FX1]]</f>
        <v>1.3747405177272789</v>
      </c>
      <c r="X6080" s="8">
        <f>Consol_GLE[[#This Row],[Entity_Value]]*Consol_GLE[[#This Row],[BS_ER]]</f>
        <v>1495.0303130284158</v>
      </c>
    </row>
    <row r="6081" spans="2:24" hidden="1" x14ac:dyDescent="0.55000000000000004">
      <c r="B6081" t="s">
        <v>15</v>
      </c>
      <c r="C6081" s="5" t="s">
        <v>25317</v>
      </c>
      <c r="D6081" s="1">
        <v>44316</v>
      </c>
      <c r="E6081" t="s">
        <v>35</v>
      </c>
      <c r="F6081" t="s">
        <v>226</v>
      </c>
      <c r="G6081" t="s">
        <v>1590</v>
      </c>
      <c r="H6081" t="str">
        <f>"Reference - "&amp;ROW()-ROW(Consol_GLE[[#Headers],[Narrative]])</f>
        <v>Reference - 6073</v>
      </c>
      <c r="I6081">
        <v>5050</v>
      </c>
      <c r="J6081" t="s">
        <v>25453</v>
      </c>
      <c r="L6081" t="str">
        <f>"Description - "&amp;ROW()-ROW(Consol_GLE[[#Headers],[Narrative]])</f>
        <v>Description - 6073</v>
      </c>
      <c r="M6081" t="str">
        <f>"UserName - "&amp;ROW()-ROW(Consol_GLE[[#Headers],[Narrative]])</f>
        <v>UserName - 6073</v>
      </c>
      <c r="N6081" t="s">
        <v>20</v>
      </c>
      <c r="O6081" s="8">
        <v>2997.5</v>
      </c>
      <c r="P6081" t="s">
        <v>12537</v>
      </c>
      <c r="Q6081" cm="1">
        <f t="array" ref="Q60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1" cm="1">
        <f t="array" ref="R6081">IF($C$2=Consol_GLE[[#This Row],[Entity_Curr]],1,INDEX(EXRates[[#All],[ER]],MATCH(Consol_GLE[[#This Row],[Period]]&amp;$C$2,EXRates[[#All],[Period]]&amp;EXRates[[#All],[To_Curr]],0)))</f>
        <v>1</v>
      </c>
      <c r="S6081">
        <f>Consol_GLE[[#This Row],[Cons_FX2]]/Consol_GLE[[#This Row],[Cons_FX1]]</f>
        <v>1.3948946854512485</v>
      </c>
      <c r="T6081" s="8">
        <f>Consol_GLE[[#This Row],[Entity_Value]]*Consol_GLE[[#This Row],[Cons_ER]]</f>
        <v>4181.1968196401176</v>
      </c>
      <c r="U6081" s="2" cm="1">
        <f t="array" ref="U6081">IF($C$2=Consol_GLE[[#This Row],[Entity_Curr]],1,INDEX(EXRates[[#All],[ER]],MATCH($C$3&amp;Consol_GLE[[#This Row],[Entity_Curr]],EXRates[[#All],[Period]]&amp;EXRates[[#All],[To_Curr]],0)))</f>
        <v>0.72741</v>
      </c>
      <c r="V6081" s="2" cm="1">
        <f t="array" ref="V6081">IF($C$2=Consol_GLE[[#This Row],[Entity_Curr]],1,INDEX(EXRates[[#All],[ER]],MATCH($C$3&amp;$C$2,EXRates[[#All],[Period]]&amp;EXRates[[#All],[To_Curr]],0)))</f>
        <v>1</v>
      </c>
      <c r="W6081" s="2">
        <f>Consol_GLE[[#This Row],[BS_FX2]]/Consol_GLE[[#This Row],[BS_FX1]]</f>
        <v>1.3747405177272789</v>
      </c>
      <c r="X6081" s="8">
        <f>Consol_GLE[[#This Row],[Entity_Value]]*Consol_GLE[[#This Row],[BS_ER]]</f>
        <v>4120.7847018875182</v>
      </c>
    </row>
    <row r="6082" spans="2:24" hidden="1" x14ac:dyDescent="0.55000000000000004">
      <c r="B6082" t="s">
        <v>15</v>
      </c>
      <c r="C6082" s="5" t="s">
        <v>25317</v>
      </c>
      <c r="D6082" s="1">
        <v>44316</v>
      </c>
      <c r="E6082" t="s">
        <v>35</v>
      </c>
      <c r="F6082" t="s">
        <v>226</v>
      </c>
      <c r="G6082" t="s">
        <v>1590</v>
      </c>
      <c r="H6082" t="str">
        <f>"Reference - "&amp;ROW()-ROW(Consol_GLE[[#Headers],[Narrative]])</f>
        <v>Reference - 6074</v>
      </c>
      <c r="I6082">
        <v>5050</v>
      </c>
      <c r="J6082" t="s">
        <v>25453</v>
      </c>
      <c r="L6082" t="str">
        <f>"Description - "&amp;ROW()-ROW(Consol_GLE[[#Headers],[Narrative]])</f>
        <v>Description - 6074</v>
      </c>
      <c r="M6082" t="str">
        <f>"UserName - "&amp;ROW()-ROW(Consol_GLE[[#Headers],[Narrative]])</f>
        <v>UserName - 6074</v>
      </c>
      <c r="N6082" t="s">
        <v>20</v>
      </c>
      <c r="O6082" s="8">
        <v>3062.5</v>
      </c>
      <c r="P6082" t="s">
        <v>12538</v>
      </c>
      <c r="Q6082" cm="1">
        <f t="array" ref="Q60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2" cm="1">
        <f t="array" ref="R6082">IF($C$2=Consol_GLE[[#This Row],[Entity_Curr]],1,INDEX(EXRates[[#All],[ER]],MATCH(Consol_GLE[[#This Row],[Period]]&amp;$C$2,EXRates[[#All],[Period]]&amp;EXRates[[#All],[To_Curr]],0)))</f>
        <v>1</v>
      </c>
      <c r="S6082">
        <f>Consol_GLE[[#This Row],[Cons_FX2]]/Consol_GLE[[#This Row],[Cons_FX1]]</f>
        <v>1.3948946854512485</v>
      </c>
      <c r="T6082" s="8">
        <f>Consol_GLE[[#This Row],[Entity_Value]]*Consol_GLE[[#This Row],[Cons_ER]]</f>
        <v>4271.8649741944482</v>
      </c>
      <c r="U6082" s="2" cm="1">
        <f t="array" ref="U6082">IF($C$2=Consol_GLE[[#This Row],[Entity_Curr]],1,INDEX(EXRates[[#All],[ER]],MATCH($C$3&amp;Consol_GLE[[#This Row],[Entity_Curr]],EXRates[[#All],[Period]]&amp;EXRates[[#All],[To_Curr]],0)))</f>
        <v>0.72741</v>
      </c>
      <c r="V6082" s="2" cm="1">
        <f t="array" ref="V6082">IF($C$2=Consol_GLE[[#This Row],[Entity_Curr]],1,INDEX(EXRates[[#All],[ER]],MATCH($C$3&amp;$C$2,EXRates[[#All],[Period]]&amp;EXRates[[#All],[To_Curr]],0)))</f>
        <v>1</v>
      </c>
      <c r="W6082" s="2">
        <f>Consol_GLE[[#This Row],[BS_FX2]]/Consol_GLE[[#This Row],[BS_FX1]]</f>
        <v>1.3747405177272789</v>
      </c>
      <c r="X6082" s="8">
        <f>Consol_GLE[[#This Row],[Entity_Value]]*Consol_GLE[[#This Row],[BS_ER]]</f>
        <v>4210.142835539792</v>
      </c>
    </row>
    <row r="6083" spans="2:24" hidden="1" x14ac:dyDescent="0.55000000000000004">
      <c r="B6083" t="s">
        <v>15</v>
      </c>
      <c r="C6083" s="5" t="s">
        <v>25317</v>
      </c>
      <c r="D6083" s="1">
        <v>44316</v>
      </c>
      <c r="E6083" t="s">
        <v>35</v>
      </c>
      <c r="F6083" t="s">
        <v>226</v>
      </c>
      <c r="G6083" t="s">
        <v>1590</v>
      </c>
      <c r="H6083" t="str">
        <f>"Reference - "&amp;ROW()-ROW(Consol_GLE[[#Headers],[Narrative]])</f>
        <v>Reference - 6075</v>
      </c>
      <c r="I6083">
        <v>5050</v>
      </c>
      <c r="J6083" t="s">
        <v>25453</v>
      </c>
      <c r="L6083" t="str">
        <f>"Description - "&amp;ROW()-ROW(Consol_GLE[[#Headers],[Narrative]])</f>
        <v>Description - 6075</v>
      </c>
      <c r="M6083" t="str">
        <f>"UserName - "&amp;ROW()-ROW(Consol_GLE[[#Headers],[Narrative]])</f>
        <v>UserName - 6075</v>
      </c>
      <c r="N6083" t="s">
        <v>20</v>
      </c>
      <c r="O6083" s="8">
        <v>4916.7700000000004</v>
      </c>
      <c r="P6083" t="s">
        <v>12539</v>
      </c>
      <c r="Q6083" cm="1">
        <f t="array" ref="Q60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3" cm="1">
        <f t="array" ref="R6083">IF($C$2=Consol_GLE[[#This Row],[Entity_Curr]],1,INDEX(EXRates[[#All],[ER]],MATCH(Consol_GLE[[#This Row],[Period]]&amp;$C$2,EXRates[[#All],[Period]]&amp;EXRates[[#All],[To_Curr]],0)))</f>
        <v>1</v>
      </c>
      <c r="S6083">
        <f>Consol_GLE[[#This Row],[Cons_FX2]]/Consol_GLE[[#This Row],[Cons_FX1]]</f>
        <v>1.3948946854512485</v>
      </c>
      <c r="T6083" s="8">
        <f>Consol_GLE[[#This Row],[Entity_Value]]*Consol_GLE[[#This Row],[Cons_ER]]</f>
        <v>6858.3763425861362</v>
      </c>
      <c r="U6083" s="2" cm="1">
        <f t="array" ref="U6083">IF($C$2=Consol_GLE[[#This Row],[Entity_Curr]],1,INDEX(EXRates[[#All],[ER]],MATCH($C$3&amp;Consol_GLE[[#This Row],[Entity_Curr]],EXRates[[#All],[Period]]&amp;EXRates[[#All],[To_Curr]],0)))</f>
        <v>0.72741</v>
      </c>
      <c r="V6083" s="2" cm="1">
        <f t="array" ref="V6083">IF($C$2=Consol_GLE[[#This Row],[Entity_Curr]],1,INDEX(EXRates[[#All],[ER]],MATCH($C$3&amp;$C$2,EXRates[[#All],[Period]]&amp;EXRates[[#All],[To_Curr]],0)))</f>
        <v>1</v>
      </c>
      <c r="W6083" s="2">
        <f>Consol_GLE[[#This Row],[BS_FX2]]/Consol_GLE[[#This Row],[BS_FX1]]</f>
        <v>1.3747405177272789</v>
      </c>
      <c r="X6083" s="8">
        <f>Consol_GLE[[#This Row],[Entity_Value]]*Consol_GLE[[#This Row],[BS_ER]]</f>
        <v>6759.2829353459538</v>
      </c>
    </row>
    <row r="6084" spans="2:24" hidden="1" x14ac:dyDescent="0.55000000000000004">
      <c r="B6084" t="s">
        <v>15</v>
      </c>
      <c r="C6084" s="5" t="s">
        <v>25317</v>
      </c>
      <c r="D6084" s="1">
        <v>44316</v>
      </c>
      <c r="E6084" t="s">
        <v>35</v>
      </c>
      <c r="F6084" t="s">
        <v>226</v>
      </c>
      <c r="G6084" t="s">
        <v>1590</v>
      </c>
      <c r="H6084" t="str">
        <f>"Reference - "&amp;ROW()-ROW(Consol_GLE[[#Headers],[Narrative]])</f>
        <v>Reference - 6076</v>
      </c>
      <c r="I6084">
        <v>5050</v>
      </c>
      <c r="J6084" t="s">
        <v>25453</v>
      </c>
      <c r="L6084" t="str">
        <f>"Description - "&amp;ROW()-ROW(Consol_GLE[[#Headers],[Narrative]])</f>
        <v>Description - 6076</v>
      </c>
      <c r="M6084" t="str">
        <f>"UserName - "&amp;ROW()-ROW(Consol_GLE[[#Headers],[Narrative]])</f>
        <v>UserName - 6076</v>
      </c>
      <c r="N6084" t="s">
        <v>20</v>
      </c>
      <c r="O6084" s="8">
        <v>1343</v>
      </c>
      <c r="P6084" t="s">
        <v>12540</v>
      </c>
      <c r="Q6084" cm="1">
        <f t="array" ref="Q60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4" cm="1">
        <f t="array" ref="R6084">IF($C$2=Consol_GLE[[#This Row],[Entity_Curr]],1,INDEX(EXRates[[#All],[ER]],MATCH(Consol_GLE[[#This Row],[Period]]&amp;$C$2,EXRates[[#All],[Period]]&amp;EXRates[[#All],[To_Curr]],0)))</f>
        <v>1</v>
      </c>
      <c r="S6084">
        <f>Consol_GLE[[#This Row],[Cons_FX2]]/Consol_GLE[[#This Row],[Cons_FX1]]</f>
        <v>1.3948946854512485</v>
      </c>
      <c r="T6084" s="8">
        <f>Consol_GLE[[#This Row],[Entity_Value]]*Consol_GLE[[#This Row],[Cons_ER]]</f>
        <v>1873.3435625610268</v>
      </c>
      <c r="U6084" s="2" cm="1">
        <f t="array" ref="U6084">IF($C$2=Consol_GLE[[#This Row],[Entity_Curr]],1,INDEX(EXRates[[#All],[ER]],MATCH($C$3&amp;Consol_GLE[[#This Row],[Entity_Curr]],EXRates[[#All],[Period]]&amp;EXRates[[#All],[To_Curr]],0)))</f>
        <v>0.72741</v>
      </c>
      <c r="V6084" s="2" cm="1">
        <f t="array" ref="V6084">IF($C$2=Consol_GLE[[#This Row],[Entity_Curr]],1,INDEX(EXRates[[#All],[ER]],MATCH($C$3&amp;$C$2,EXRates[[#All],[Period]]&amp;EXRates[[#All],[To_Curr]],0)))</f>
        <v>1</v>
      </c>
      <c r="W6084" s="2">
        <f>Consol_GLE[[#This Row],[BS_FX2]]/Consol_GLE[[#This Row],[BS_FX1]]</f>
        <v>1.3747405177272789</v>
      </c>
      <c r="X6084" s="8">
        <f>Consol_GLE[[#This Row],[Entity_Value]]*Consol_GLE[[#This Row],[BS_ER]]</f>
        <v>1846.2765153077355</v>
      </c>
    </row>
    <row r="6085" spans="2:24" hidden="1" x14ac:dyDescent="0.55000000000000004">
      <c r="B6085" t="s">
        <v>15</v>
      </c>
      <c r="C6085" s="5" t="s">
        <v>25317</v>
      </c>
      <c r="D6085" s="1">
        <v>44316</v>
      </c>
      <c r="E6085" t="s">
        <v>35</v>
      </c>
      <c r="F6085" t="s">
        <v>226</v>
      </c>
      <c r="G6085" t="s">
        <v>1590</v>
      </c>
      <c r="H6085" t="str">
        <f>"Reference - "&amp;ROW()-ROW(Consol_GLE[[#Headers],[Narrative]])</f>
        <v>Reference - 6077</v>
      </c>
      <c r="I6085">
        <v>5050</v>
      </c>
      <c r="J6085" t="s">
        <v>25453</v>
      </c>
      <c r="L6085" t="str">
        <f>"Description - "&amp;ROW()-ROW(Consol_GLE[[#Headers],[Narrative]])</f>
        <v>Description - 6077</v>
      </c>
      <c r="M6085" t="str">
        <f>"UserName - "&amp;ROW()-ROW(Consol_GLE[[#Headers],[Narrative]])</f>
        <v>UserName - 6077</v>
      </c>
      <c r="N6085" t="s">
        <v>20</v>
      </c>
      <c r="O6085" s="8">
        <v>3150</v>
      </c>
      <c r="P6085" t="s">
        <v>12541</v>
      </c>
      <c r="Q6085" cm="1">
        <f t="array" ref="Q60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5" cm="1">
        <f t="array" ref="R6085">IF($C$2=Consol_GLE[[#This Row],[Entity_Curr]],1,INDEX(EXRates[[#All],[ER]],MATCH(Consol_GLE[[#This Row],[Period]]&amp;$C$2,EXRates[[#All],[Period]]&amp;EXRates[[#All],[To_Curr]],0)))</f>
        <v>1</v>
      </c>
      <c r="S6085">
        <f>Consol_GLE[[#This Row],[Cons_FX2]]/Consol_GLE[[#This Row],[Cons_FX1]]</f>
        <v>1.3948946854512485</v>
      </c>
      <c r="T6085" s="8">
        <f>Consol_GLE[[#This Row],[Entity_Value]]*Consol_GLE[[#This Row],[Cons_ER]]</f>
        <v>4393.9182591714325</v>
      </c>
      <c r="U6085" s="2" cm="1">
        <f t="array" ref="U6085">IF($C$2=Consol_GLE[[#This Row],[Entity_Curr]],1,INDEX(EXRates[[#All],[ER]],MATCH($C$3&amp;Consol_GLE[[#This Row],[Entity_Curr]],EXRates[[#All],[Period]]&amp;EXRates[[#All],[To_Curr]],0)))</f>
        <v>0.72741</v>
      </c>
      <c r="V6085" s="2" cm="1">
        <f t="array" ref="V6085">IF($C$2=Consol_GLE[[#This Row],[Entity_Curr]],1,INDEX(EXRates[[#All],[ER]],MATCH($C$3&amp;$C$2,EXRates[[#All],[Period]]&amp;EXRates[[#All],[To_Curr]],0)))</f>
        <v>1</v>
      </c>
      <c r="W6085" s="2">
        <f>Consol_GLE[[#This Row],[BS_FX2]]/Consol_GLE[[#This Row],[BS_FX1]]</f>
        <v>1.3747405177272789</v>
      </c>
      <c r="X6085" s="8">
        <f>Consol_GLE[[#This Row],[Entity_Value]]*Consol_GLE[[#This Row],[BS_ER]]</f>
        <v>4330.4326308409281</v>
      </c>
    </row>
    <row r="6086" spans="2:24" hidden="1" x14ac:dyDescent="0.55000000000000004">
      <c r="B6086" t="s">
        <v>15</v>
      </c>
      <c r="C6086" s="5" t="s">
        <v>25317</v>
      </c>
      <c r="D6086" s="1">
        <v>44316</v>
      </c>
      <c r="E6086" t="s">
        <v>35</v>
      </c>
      <c r="F6086" t="s">
        <v>226</v>
      </c>
      <c r="G6086" t="s">
        <v>1590</v>
      </c>
      <c r="H6086" t="str">
        <f>"Reference - "&amp;ROW()-ROW(Consol_GLE[[#Headers],[Narrative]])</f>
        <v>Reference - 6078</v>
      </c>
      <c r="I6086">
        <v>5080</v>
      </c>
      <c r="J6086" t="s">
        <v>25456</v>
      </c>
      <c r="L6086" t="str">
        <f>"Description - "&amp;ROW()-ROW(Consol_GLE[[#Headers],[Narrative]])</f>
        <v>Description - 6078</v>
      </c>
      <c r="M6086" t="str">
        <f>"UserName - "&amp;ROW()-ROW(Consol_GLE[[#Headers],[Narrative]])</f>
        <v>UserName - 6078</v>
      </c>
      <c r="N6086" t="s">
        <v>20</v>
      </c>
      <c r="O6086" s="8">
        <v>55</v>
      </c>
      <c r="P6086" t="s">
        <v>12572</v>
      </c>
      <c r="Q6086" cm="1">
        <f t="array" ref="Q60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6" cm="1">
        <f t="array" ref="R6086">IF($C$2=Consol_GLE[[#This Row],[Entity_Curr]],1,INDEX(EXRates[[#All],[ER]],MATCH(Consol_GLE[[#This Row],[Period]]&amp;$C$2,EXRates[[#All],[Period]]&amp;EXRates[[#All],[To_Curr]],0)))</f>
        <v>1</v>
      </c>
      <c r="S6086">
        <f>Consol_GLE[[#This Row],[Cons_FX2]]/Consol_GLE[[#This Row],[Cons_FX1]]</f>
        <v>1.3948946854512485</v>
      </c>
      <c r="T6086" s="8">
        <f>Consol_GLE[[#This Row],[Entity_Value]]*Consol_GLE[[#This Row],[Cons_ER]]</f>
        <v>76.719207699818668</v>
      </c>
      <c r="U6086" s="2" cm="1">
        <f t="array" ref="U6086">IF($C$2=Consol_GLE[[#This Row],[Entity_Curr]],1,INDEX(EXRates[[#All],[ER]],MATCH($C$3&amp;Consol_GLE[[#This Row],[Entity_Curr]],EXRates[[#All],[Period]]&amp;EXRates[[#All],[To_Curr]],0)))</f>
        <v>0.72741</v>
      </c>
      <c r="V6086" s="2" cm="1">
        <f t="array" ref="V6086">IF($C$2=Consol_GLE[[#This Row],[Entity_Curr]],1,INDEX(EXRates[[#All],[ER]],MATCH($C$3&amp;$C$2,EXRates[[#All],[Period]]&amp;EXRates[[#All],[To_Curr]],0)))</f>
        <v>1</v>
      </c>
      <c r="W6086" s="2">
        <f>Consol_GLE[[#This Row],[BS_FX2]]/Consol_GLE[[#This Row],[BS_FX1]]</f>
        <v>1.3747405177272789</v>
      </c>
      <c r="X6086" s="8">
        <f>Consol_GLE[[#This Row],[Entity_Value]]*Consol_GLE[[#This Row],[BS_ER]]</f>
        <v>75.610728475000343</v>
      </c>
    </row>
    <row r="6087" spans="2:24" hidden="1" x14ac:dyDescent="0.55000000000000004">
      <c r="B6087" t="s">
        <v>15</v>
      </c>
      <c r="C6087" s="5" t="s">
        <v>25317</v>
      </c>
      <c r="D6087" s="1">
        <v>44316</v>
      </c>
      <c r="E6087" t="s">
        <v>35</v>
      </c>
      <c r="F6087" t="s">
        <v>226</v>
      </c>
      <c r="G6087" t="s">
        <v>1590</v>
      </c>
      <c r="H6087" t="str">
        <f>"Reference - "&amp;ROW()-ROW(Consol_GLE[[#Headers],[Narrative]])</f>
        <v>Reference - 6079</v>
      </c>
      <c r="I6087">
        <v>5010</v>
      </c>
      <c r="J6087" t="s">
        <v>25448</v>
      </c>
      <c r="L6087" t="str">
        <f>"Description - "&amp;ROW()-ROW(Consol_GLE[[#Headers],[Narrative]])</f>
        <v>Description - 6079</v>
      </c>
      <c r="M6087" t="str">
        <f>"UserName - "&amp;ROW()-ROW(Consol_GLE[[#Headers],[Narrative]])</f>
        <v>UserName - 6079</v>
      </c>
      <c r="N6087" t="s">
        <v>20</v>
      </c>
      <c r="O6087" s="8">
        <v>-296</v>
      </c>
      <c r="P6087" t="s">
        <v>12641</v>
      </c>
      <c r="Q6087" cm="1">
        <f t="array" ref="Q60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7" cm="1">
        <f t="array" ref="R6087">IF($C$2=Consol_GLE[[#This Row],[Entity_Curr]],1,INDEX(EXRates[[#All],[ER]],MATCH(Consol_GLE[[#This Row],[Period]]&amp;$C$2,EXRates[[#All],[Period]]&amp;EXRates[[#All],[To_Curr]],0)))</f>
        <v>1</v>
      </c>
      <c r="S6087">
        <f>Consol_GLE[[#This Row],[Cons_FX2]]/Consol_GLE[[#This Row],[Cons_FX1]]</f>
        <v>1.3948946854512485</v>
      </c>
      <c r="T6087" s="8">
        <f>Consol_GLE[[#This Row],[Entity_Value]]*Consol_GLE[[#This Row],[Cons_ER]]</f>
        <v>-412.88882689356956</v>
      </c>
      <c r="U6087" s="2" cm="1">
        <f t="array" ref="U6087">IF($C$2=Consol_GLE[[#This Row],[Entity_Curr]],1,INDEX(EXRates[[#All],[ER]],MATCH($C$3&amp;Consol_GLE[[#This Row],[Entity_Curr]],EXRates[[#All],[Period]]&amp;EXRates[[#All],[To_Curr]],0)))</f>
        <v>0.72741</v>
      </c>
      <c r="V6087" s="2" cm="1">
        <f t="array" ref="V6087">IF($C$2=Consol_GLE[[#This Row],[Entity_Curr]],1,INDEX(EXRates[[#All],[ER]],MATCH($C$3&amp;$C$2,EXRates[[#All],[Period]]&amp;EXRates[[#All],[To_Curr]],0)))</f>
        <v>1</v>
      </c>
      <c r="W6087" s="2">
        <f>Consol_GLE[[#This Row],[BS_FX2]]/Consol_GLE[[#This Row],[BS_FX1]]</f>
        <v>1.3747405177272789</v>
      </c>
      <c r="X6087" s="8">
        <f>Consol_GLE[[#This Row],[Entity_Value]]*Consol_GLE[[#This Row],[BS_ER]]</f>
        <v>-406.92319324727453</v>
      </c>
    </row>
    <row r="6088" spans="2:24" hidden="1" x14ac:dyDescent="0.55000000000000004">
      <c r="B6088" t="s">
        <v>15</v>
      </c>
      <c r="C6088" s="5" t="s">
        <v>25317</v>
      </c>
      <c r="D6088" s="1">
        <v>44316</v>
      </c>
      <c r="E6088" t="s">
        <v>35</v>
      </c>
      <c r="F6088" t="s">
        <v>226</v>
      </c>
      <c r="G6088" t="s">
        <v>1590</v>
      </c>
      <c r="H6088" t="str">
        <f>"Reference - "&amp;ROW()-ROW(Consol_GLE[[#Headers],[Narrative]])</f>
        <v>Reference - 6080</v>
      </c>
      <c r="I6088">
        <v>5010</v>
      </c>
      <c r="J6088" t="s">
        <v>25448</v>
      </c>
      <c r="L6088" t="str">
        <f>"Description - "&amp;ROW()-ROW(Consol_GLE[[#Headers],[Narrative]])</f>
        <v>Description - 6080</v>
      </c>
      <c r="M6088" t="str">
        <f>"UserName - "&amp;ROW()-ROW(Consol_GLE[[#Headers],[Narrative]])</f>
        <v>UserName - 6080</v>
      </c>
      <c r="N6088" t="s">
        <v>20</v>
      </c>
      <c r="O6088" s="8">
        <v>296</v>
      </c>
      <c r="P6088" t="s">
        <v>12642</v>
      </c>
      <c r="Q6088" cm="1">
        <f t="array" ref="Q60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8" cm="1">
        <f t="array" ref="R6088">IF($C$2=Consol_GLE[[#This Row],[Entity_Curr]],1,INDEX(EXRates[[#All],[ER]],MATCH(Consol_GLE[[#This Row],[Period]]&amp;$C$2,EXRates[[#All],[Period]]&amp;EXRates[[#All],[To_Curr]],0)))</f>
        <v>1</v>
      </c>
      <c r="S6088">
        <f>Consol_GLE[[#This Row],[Cons_FX2]]/Consol_GLE[[#This Row],[Cons_FX1]]</f>
        <v>1.3948946854512485</v>
      </c>
      <c r="T6088" s="8">
        <f>Consol_GLE[[#This Row],[Entity_Value]]*Consol_GLE[[#This Row],[Cons_ER]]</f>
        <v>412.88882689356956</v>
      </c>
      <c r="U6088" s="2" cm="1">
        <f t="array" ref="U6088">IF($C$2=Consol_GLE[[#This Row],[Entity_Curr]],1,INDEX(EXRates[[#All],[ER]],MATCH($C$3&amp;Consol_GLE[[#This Row],[Entity_Curr]],EXRates[[#All],[Period]]&amp;EXRates[[#All],[To_Curr]],0)))</f>
        <v>0.72741</v>
      </c>
      <c r="V6088" s="2" cm="1">
        <f t="array" ref="V6088">IF($C$2=Consol_GLE[[#This Row],[Entity_Curr]],1,INDEX(EXRates[[#All],[ER]],MATCH($C$3&amp;$C$2,EXRates[[#All],[Period]]&amp;EXRates[[#All],[To_Curr]],0)))</f>
        <v>1</v>
      </c>
      <c r="W6088" s="2">
        <f>Consol_GLE[[#This Row],[BS_FX2]]/Consol_GLE[[#This Row],[BS_FX1]]</f>
        <v>1.3747405177272789</v>
      </c>
      <c r="X6088" s="8">
        <f>Consol_GLE[[#This Row],[Entity_Value]]*Consol_GLE[[#This Row],[BS_ER]]</f>
        <v>406.92319324727453</v>
      </c>
    </row>
    <row r="6089" spans="2:24" hidden="1" x14ac:dyDescent="0.55000000000000004">
      <c r="B6089" t="s">
        <v>15</v>
      </c>
      <c r="C6089" s="5" t="s">
        <v>25317</v>
      </c>
      <c r="D6089" s="1">
        <v>44316</v>
      </c>
      <c r="E6089" t="s">
        <v>35</v>
      </c>
      <c r="F6089" t="s">
        <v>226</v>
      </c>
      <c r="G6089" t="s">
        <v>1590</v>
      </c>
      <c r="H6089" t="str">
        <f>"Reference - "&amp;ROW()-ROW(Consol_GLE[[#Headers],[Narrative]])</f>
        <v>Reference - 6081</v>
      </c>
      <c r="I6089">
        <v>5000</v>
      </c>
      <c r="J6089" t="s">
        <v>25447</v>
      </c>
      <c r="L6089" t="str">
        <f>"Description - "&amp;ROW()-ROW(Consol_GLE[[#Headers],[Narrative]])</f>
        <v>Description - 6081</v>
      </c>
      <c r="M6089" t="str">
        <f>"UserName - "&amp;ROW()-ROW(Consol_GLE[[#Headers],[Narrative]])</f>
        <v>UserName - 6081</v>
      </c>
      <c r="N6089" t="s">
        <v>20</v>
      </c>
      <c r="O6089" s="8">
        <v>900</v>
      </c>
      <c r="P6089" t="s">
        <v>12643</v>
      </c>
      <c r="Q6089" cm="1">
        <f t="array" ref="Q60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89" cm="1">
        <f t="array" ref="R6089">IF($C$2=Consol_GLE[[#This Row],[Entity_Curr]],1,INDEX(EXRates[[#All],[ER]],MATCH(Consol_GLE[[#This Row],[Period]]&amp;$C$2,EXRates[[#All],[Period]]&amp;EXRates[[#All],[To_Curr]],0)))</f>
        <v>1</v>
      </c>
      <c r="S6089">
        <f>Consol_GLE[[#This Row],[Cons_FX2]]/Consol_GLE[[#This Row],[Cons_FX1]]</f>
        <v>1.3948946854512485</v>
      </c>
      <c r="T6089" s="8">
        <f>Consol_GLE[[#This Row],[Entity_Value]]*Consol_GLE[[#This Row],[Cons_ER]]</f>
        <v>1255.4052169061238</v>
      </c>
      <c r="U6089" s="2" cm="1">
        <f t="array" ref="U6089">IF($C$2=Consol_GLE[[#This Row],[Entity_Curr]],1,INDEX(EXRates[[#All],[ER]],MATCH($C$3&amp;Consol_GLE[[#This Row],[Entity_Curr]],EXRates[[#All],[Period]]&amp;EXRates[[#All],[To_Curr]],0)))</f>
        <v>0.72741</v>
      </c>
      <c r="V6089" s="2" cm="1">
        <f t="array" ref="V6089">IF($C$2=Consol_GLE[[#This Row],[Entity_Curr]],1,INDEX(EXRates[[#All],[ER]],MATCH($C$3&amp;$C$2,EXRates[[#All],[Period]]&amp;EXRates[[#All],[To_Curr]],0)))</f>
        <v>1</v>
      </c>
      <c r="W6089" s="2">
        <f>Consol_GLE[[#This Row],[BS_FX2]]/Consol_GLE[[#This Row],[BS_FX1]]</f>
        <v>1.3747405177272789</v>
      </c>
      <c r="X6089" s="8">
        <f>Consol_GLE[[#This Row],[Entity_Value]]*Consol_GLE[[#This Row],[BS_ER]]</f>
        <v>1237.266465954551</v>
      </c>
    </row>
    <row r="6090" spans="2:24" hidden="1" x14ac:dyDescent="0.55000000000000004">
      <c r="B6090" t="s">
        <v>15</v>
      </c>
      <c r="C6090" s="5" t="s">
        <v>25317</v>
      </c>
      <c r="D6090" s="1">
        <v>44316</v>
      </c>
      <c r="E6090" t="s">
        <v>35</v>
      </c>
      <c r="F6090" t="s">
        <v>226</v>
      </c>
      <c r="G6090" t="s">
        <v>1590</v>
      </c>
      <c r="H6090" t="str">
        <f>"Reference - "&amp;ROW()-ROW(Consol_GLE[[#Headers],[Narrative]])</f>
        <v>Reference - 6082</v>
      </c>
      <c r="I6090">
        <v>5000</v>
      </c>
      <c r="J6090" t="s">
        <v>25447</v>
      </c>
      <c r="L6090" t="str">
        <f>"Description - "&amp;ROW()-ROW(Consol_GLE[[#Headers],[Narrative]])</f>
        <v>Description - 6082</v>
      </c>
      <c r="M6090" t="str">
        <f>"UserName - "&amp;ROW()-ROW(Consol_GLE[[#Headers],[Narrative]])</f>
        <v>UserName - 6082</v>
      </c>
      <c r="N6090" t="s">
        <v>20</v>
      </c>
      <c r="O6090" s="8">
        <v>-900</v>
      </c>
      <c r="P6090" t="s">
        <v>12644</v>
      </c>
      <c r="Q6090" cm="1">
        <f t="array" ref="Q60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0" cm="1">
        <f t="array" ref="R6090">IF($C$2=Consol_GLE[[#This Row],[Entity_Curr]],1,INDEX(EXRates[[#All],[ER]],MATCH(Consol_GLE[[#This Row],[Period]]&amp;$C$2,EXRates[[#All],[Period]]&amp;EXRates[[#All],[To_Curr]],0)))</f>
        <v>1</v>
      </c>
      <c r="S6090">
        <f>Consol_GLE[[#This Row],[Cons_FX2]]/Consol_GLE[[#This Row],[Cons_FX1]]</f>
        <v>1.3948946854512485</v>
      </c>
      <c r="T6090" s="8">
        <f>Consol_GLE[[#This Row],[Entity_Value]]*Consol_GLE[[#This Row],[Cons_ER]]</f>
        <v>-1255.4052169061238</v>
      </c>
      <c r="U6090" s="2" cm="1">
        <f t="array" ref="U6090">IF($C$2=Consol_GLE[[#This Row],[Entity_Curr]],1,INDEX(EXRates[[#All],[ER]],MATCH($C$3&amp;Consol_GLE[[#This Row],[Entity_Curr]],EXRates[[#All],[Period]]&amp;EXRates[[#All],[To_Curr]],0)))</f>
        <v>0.72741</v>
      </c>
      <c r="V6090" s="2" cm="1">
        <f t="array" ref="V6090">IF($C$2=Consol_GLE[[#This Row],[Entity_Curr]],1,INDEX(EXRates[[#All],[ER]],MATCH($C$3&amp;$C$2,EXRates[[#All],[Period]]&amp;EXRates[[#All],[To_Curr]],0)))</f>
        <v>1</v>
      </c>
      <c r="W6090" s="2">
        <f>Consol_GLE[[#This Row],[BS_FX2]]/Consol_GLE[[#This Row],[BS_FX1]]</f>
        <v>1.3747405177272789</v>
      </c>
      <c r="X6090" s="8">
        <f>Consol_GLE[[#This Row],[Entity_Value]]*Consol_GLE[[#This Row],[BS_ER]]</f>
        <v>-1237.266465954551</v>
      </c>
    </row>
    <row r="6091" spans="2:24" hidden="1" x14ac:dyDescent="0.55000000000000004">
      <c r="B6091" t="s">
        <v>15</v>
      </c>
      <c r="C6091" s="5" t="s">
        <v>25317</v>
      </c>
      <c r="D6091" s="1">
        <v>44316</v>
      </c>
      <c r="E6091" t="s">
        <v>35</v>
      </c>
      <c r="F6091" t="s">
        <v>226</v>
      </c>
      <c r="G6091" t="s">
        <v>1590</v>
      </c>
      <c r="H6091" t="str">
        <f>"Reference - "&amp;ROW()-ROW(Consol_GLE[[#Headers],[Narrative]])</f>
        <v>Reference - 6083</v>
      </c>
      <c r="I6091">
        <v>9998</v>
      </c>
      <c r="J6091" t="s">
        <v>49</v>
      </c>
      <c r="L6091" t="str">
        <f>"Description - "&amp;ROW()-ROW(Consol_GLE[[#Headers],[Narrative]])</f>
        <v>Description - 6083</v>
      </c>
      <c r="M6091" t="str">
        <f>"UserName - "&amp;ROW()-ROW(Consol_GLE[[#Headers],[Narrative]])</f>
        <v>UserName - 6083</v>
      </c>
      <c r="N6091" t="s">
        <v>20</v>
      </c>
      <c r="O6091" s="8">
        <v>-3260</v>
      </c>
      <c r="P6091" t="s">
        <v>12645</v>
      </c>
      <c r="Q6091" cm="1">
        <f t="array" ref="Q60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1" cm="1">
        <f t="array" ref="R6091">IF($C$2=Consol_GLE[[#This Row],[Entity_Curr]],1,INDEX(EXRates[[#All],[ER]],MATCH(Consol_GLE[[#This Row],[Period]]&amp;$C$2,EXRates[[#All],[Period]]&amp;EXRates[[#All],[To_Curr]],0)))</f>
        <v>1</v>
      </c>
      <c r="S6091">
        <f>Consol_GLE[[#This Row],[Cons_FX2]]/Consol_GLE[[#This Row],[Cons_FX1]]</f>
        <v>1.3948946854512485</v>
      </c>
      <c r="T6091" s="8">
        <f>Consol_GLE[[#This Row],[Entity_Value]]*Consol_GLE[[#This Row],[Cons_ER]]</f>
        <v>-4547.3566745710705</v>
      </c>
      <c r="U6091" s="2" cm="1">
        <f t="array" ref="U6091">IF($C$2=Consol_GLE[[#This Row],[Entity_Curr]],1,INDEX(EXRates[[#All],[ER]],MATCH($C$3&amp;Consol_GLE[[#This Row],[Entity_Curr]],EXRates[[#All],[Period]]&amp;EXRates[[#All],[To_Curr]],0)))</f>
        <v>0.72741</v>
      </c>
      <c r="V6091" s="2" cm="1">
        <f t="array" ref="V6091">IF($C$2=Consol_GLE[[#This Row],[Entity_Curr]],1,INDEX(EXRates[[#All],[ER]],MATCH($C$3&amp;$C$2,EXRates[[#All],[Period]]&amp;EXRates[[#All],[To_Curr]],0)))</f>
        <v>1</v>
      </c>
      <c r="W6091" s="2">
        <f>Consol_GLE[[#This Row],[BS_FX2]]/Consol_GLE[[#This Row],[BS_FX1]]</f>
        <v>1.3747405177272789</v>
      </c>
      <c r="X6091" s="8">
        <f>Consol_GLE[[#This Row],[Entity_Value]]*Consol_GLE[[#This Row],[BS_ER]]</f>
        <v>-4481.6540877909292</v>
      </c>
    </row>
    <row r="6092" spans="2:24" hidden="1" x14ac:dyDescent="0.55000000000000004">
      <c r="B6092" t="s">
        <v>15</v>
      </c>
      <c r="C6092" s="5" t="s">
        <v>25317</v>
      </c>
      <c r="D6092" s="1">
        <v>44316</v>
      </c>
      <c r="E6092" t="s">
        <v>35</v>
      </c>
      <c r="F6092" t="s">
        <v>226</v>
      </c>
      <c r="G6092" t="s">
        <v>1590</v>
      </c>
      <c r="H6092" t="str">
        <f>"Reference - "&amp;ROW()-ROW(Consol_GLE[[#Headers],[Narrative]])</f>
        <v>Reference - 6084</v>
      </c>
      <c r="I6092">
        <v>5000</v>
      </c>
      <c r="J6092" t="s">
        <v>25447</v>
      </c>
      <c r="L6092" t="str">
        <f>"Description - "&amp;ROW()-ROW(Consol_GLE[[#Headers],[Narrative]])</f>
        <v>Description - 6084</v>
      </c>
      <c r="M6092" t="str">
        <f>"UserName - "&amp;ROW()-ROW(Consol_GLE[[#Headers],[Narrative]])</f>
        <v>UserName - 6084</v>
      </c>
      <c r="N6092" t="s">
        <v>20</v>
      </c>
      <c r="O6092" s="8">
        <v>1216</v>
      </c>
      <c r="P6092" t="s">
        <v>12646</v>
      </c>
      <c r="Q6092" cm="1">
        <f t="array" ref="Q60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2" cm="1">
        <f t="array" ref="R6092">IF($C$2=Consol_GLE[[#This Row],[Entity_Curr]],1,INDEX(EXRates[[#All],[ER]],MATCH(Consol_GLE[[#This Row],[Period]]&amp;$C$2,EXRates[[#All],[Period]]&amp;EXRates[[#All],[To_Curr]],0)))</f>
        <v>1</v>
      </c>
      <c r="S6092">
        <f>Consol_GLE[[#This Row],[Cons_FX2]]/Consol_GLE[[#This Row],[Cons_FX1]]</f>
        <v>1.3948946854512485</v>
      </c>
      <c r="T6092" s="8">
        <f>Consol_GLE[[#This Row],[Entity_Value]]*Consol_GLE[[#This Row],[Cons_ER]]</f>
        <v>1696.1919375087182</v>
      </c>
      <c r="U6092" s="2" cm="1">
        <f t="array" ref="U6092">IF($C$2=Consol_GLE[[#This Row],[Entity_Curr]],1,INDEX(EXRates[[#All],[ER]],MATCH($C$3&amp;Consol_GLE[[#This Row],[Entity_Curr]],EXRates[[#All],[Period]]&amp;EXRates[[#All],[To_Curr]],0)))</f>
        <v>0.72741</v>
      </c>
      <c r="V6092" s="2" cm="1">
        <f t="array" ref="V6092">IF($C$2=Consol_GLE[[#This Row],[Entity_Curr]],1,INDEX(EXRates[[#All],[ER]],MATCH($C$3&amp;$C$2,EXRates[[#All],[Period]]&amp;EXRates[[#All],[To_Curr]],0)))</f>
        <v>1</v>
      </c>
      <c r="W6092" s="2">
        <f>Consol_GLE[[#This Row],[BS_FX2]]/Consol_GLE[[#This Row],[BS_FX1]]</f>
        <v>1.3747405177272789</v>
      </c>
      <c r="X6092" s="8">
        <f>Consol_GLE[[#This Row],[Entity_Value]]*Consol_GLE[[#This Row],[BS_ER]]</f>
        <v>1671.6844695563711</v>
      </c>
    </row>
    <row r="6093" spans="2:24" hidden="1" x14ac:dyDescent="0.55000000000000004">
      <c r="B6093" t="s">
        <v>15</v>
      </c>
      <c r="C6093" s="5" t="s">
        <v>25317</v>
      </c>
      <c r="D6093" s="1">
        <v>44316</v>
      </c>
      <c r="E6093" t="s">
        <v>35</v>
      </c>
      <c r="F6093" t="s">
        <v>226</v>
      </c>
      <c r="G6093" t="s">
        <v>1590</v>
      </c>
      <c r="H6093" t="str">
        <f>"Reference - "&amp;ROW()-ROW(Consol_GLE[[#Headers],[Narrative]])</f>
        <v>Reference - 6085</v>
      </c>
      <c r="I6093">
        <v>5000</v>
      </c>
      <c r="J6093" t="s">
        <v>25447</v>
      </c>
      <c r="L6093" t="str">
        <f>"Description - "&amp;ROW()-ROW(Consol_GLE[[#Headers],[Narrative]])</f>
        <v>Description - 6085</v>
      </c>
      <c r="M6093" t="str">
        <f>"UserName - "&amp;ROW()-ROW(Consol_GLE[[#Headers],[Narrative]])</f>
        <v>UserName - 6085</v>
      </c>
      <c r="N6093" t="s">
        <v>20</v>
      </c>
      <c r="O6093" s="8">
        <v>876</v>
      </c>
      <c r="P6093" t="s">
        <v>12647</v>
      </c>
      <c r="Q6093" cm="1">
        <f t="array" ref="Q60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3" cm="1">
        <f t="array" ref="R6093">IF($C$2=Consol_GLE[[#This Row],[Entity_Curr]],1,INDEX(EXRates[[#All],[ER]],MATCH(Consol_GLE[[#This Row],[Period]]&amp;$C$2,EXRates[[#All],[Period]]&amp;EXRates[[#All],[To_Curr]],0)))</f>
        <v>1</v>
      </c>
      <c r="S6093">
        <f>Consol_GLE[[#This Row],[Cons_FX2]]/Consol_GLE[[#This Row],[Cons_FX1]]</f>
        <v>1.3948946854512485</v>
      </c>
      <c r="T6093" s="8">
        <f>Consol_GLE[[#This Row],[Entity_Value]]*Consol_GLE[[#This Row],[Cons_ER]]</f>
        <v>1221.9277444552936</v>
      </c>
      <c r="U6093" s="2" cm="1">
        <f t="array" ref="U6093">IF($C$2=Consol_GLE[[#This Row],[Entity_Curr]],1,INDEX(EXRates[[#All],[ER]],MATCH($C$3&amp;Consol_GLE[[#This Row],[Entity_Curr]],EXRates[[#All],[Period]]&amp;EXRates[[#All],[To_Curr]],0)))</f>
        <v>0.72741</v>
      </c>
      <c r="V6093" s="2" cm="1">
        <f t="array" ref="V6093">IF($C$2=Consol_GLE[[#This Row],[Entity_Curr]],1,INDEX(EXRates[[#All],[ER]],MATCH($C$3&amp;$C$2,EXRates[[#All],[Period]]&amp;EXRates[[#All],[To_Curr]],0)))</f>
        <v>1</v>
      </c>
      <c r="W6093" s="2">
        <f>Consol_GLE[[#This Row],[BS_FX2]]/Consol_GLE[[#This Row],[BS_FX1]]</f>
        <v>1.3747405177272789</v>
      </c>
      <c r="X6093" s="8">
        <f>Consol_GLE[[#This Row],[Entity_Value]]*Consol_GLE[[#This Row],[BS_ER]]</f>
        <v>1204.2726935290964</v>
      </c>
    </row>
    <row r="6094" spans="2:24" hidden="1" x14ac:dyDescent="0.55000000000000004">
      <c r="B6094" t="s">
        <v>15</v>
      </c>
      <c r="C6094" s="5" t="s">
        <v>25317</v>
      </c>
      <c r="D6094" s="1">
        <v>44316</v>
      </c>
      <c r="E6094" t="s">
        <v>35</v>
      </c>
      <c r="F6094" t="s">
        <v>226</v>
      </c>
      <c r="G6094" t="s">
        <v>1590</v>
      </c>
      <c r="H6094" t="str">
        <f>"Reference - "&amp;ROW()-ROW(Consol_GLE[[#Headers],[Narrative]])</f>
        <v>Reference - 6086</v>
      </c>
      <c r="I6094">
        <v>5000</v>
      </c>
      <c r="J6094" t="s">
        <v>25447</v>
      </c>
      <c r="L6094" t="str">
        <f>"Description - "&amp;ROW()-ROW(Consol_GLE[[#Headers],[Narrative]])</f>
        <v>Description - 6086</v>
      </c>
      <c r="M6094" t="str">
        <f>"UserName - "&amp;ROW()-ROW(Consol_GLE[[#Headers],[Narrative]])</f>
        <v>UserName - 6086</v>
      </c>
      <c r="N6094" t="s">
        <v>20</v>
      </c>
      <c r="O6094" s="8">
        <v>1168</v>
      </c>
      <c r="P6094" t="s">
        <v>12648</v>
      </c>
      <c r="Q6094" cm="1">
        <f t="array" ref="Q60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4" cm="1">
        <f t="array" ref="R6094">IF($C$2=Consol_GLE[[#This Row],[Entity_Curr]],1,INDEX(EXRates[[#All],[ER]],MATCH(Consol_GLE[[#This Row],[Period]]&amp;$C$2,EXRates[[#All],[Period]]&amp;EXRates[[#All],[To_Curr]],0)))</f>
        <v>1</v>
      </c>
      <c r="S6094">
        <f>Consol_GLE[[#This Row],[Cons_FX2]]/Consol_GLE[[#This Row],[Cons_FX1]]</f>
        <v>1.3948946854512485</v>
      </c>
      <c r="T6094" s="8">
        <f>Consol_GLE[[#This Row],[Entity_Value]]*Consol_GLE[[#This Row],[Cons_ER]]</f>
        <v>1629.2369926070583</v>
      </c>
      <c r="U6094" s="2" cm="1">
        <f t="array" ref="U6094">IF($C$2=Consol_GLE[[#This Row],[Entity_Curr]],1,INDEX(EXRates[[#All],[ER]],MATCH($C$3&amp;Consol_GLE[[#This Row],[Entity_Curr]],EXRates[[#All],[Period]]&amp;EXRates[[#All],[To_Curr]],0)))</f>
        <v>0.72741</v>
      </c>
      <c r="V6094" s="2" cm="1">
        <f t="array" ref="V6094">IF($C$2=Consol_GLE[[#This Row],[Entity_Curr]],1,INDEX(EXRates[[#All],[ER]],MATCH($C$3&amp;$C$2,EXRates[[#All],[Period]]&amp;EXRates[[#All],[To_Curr]],0)))</f>
        <v>1</v>
      </c>
      <c r="W6094" s="2">
        <f>Consol_GLE[[#This Row],[BS_FX2]]/Consol_GLE[[#This Row],[BS_FX1]]</f>
        <v>1.3747405177272789</v>
      </c>
      <c r="X6094" s="8">
        <f>Consol_GLE[[#This Row],[Entity_Value]]*Consol_GLE[[#This Row],[BS_ER]]</f>
        <v>1605.6969247054617</v>
      </c>
    </row>
    <row r="6095" spans="2:24" hidden="1" x14ac:dyDescent="0.55000000000000004">
      <c r="B6095" t="s">
        <v>15</v>
      </c>
      <c r="C6095" s="5" t="s">
        <v>25317</v>
      </c>
      <c r="D6095" s="1">
        <v>44316</v>
      </c>
      <c r="E6095" t="s">
        <v>35</v>
      </c>
      <c r="F6095" t="s">
        <v>226</v>
      </c>
      <c r="G6095" t="s">
        <v>1590</v>
      </c>
      <c r="H6095" t="str">
        <f>"Reference - "&amp;ROW()-ROW(Consol_GLE[[#Headers],[Narrative]])</f>
        <v>Reference - 6087</v>
      </c>
      <c r="I6095">
        <v>5000</v>
      </c>
      <c r="J6095" t="s">
        <v>25447</v>
      </c>
      <c r="L6095" t="str">
        <f>"Description - "&amp;ROW()-ROW(Consol_GLE[[#Headers],[Narrative]])</f>
        <v>Description - 6087</v>
      </c>
      <c r="M6095" t="str">
        <f>"UserName - "&amp;ROW()-ROW(Consol_GLE[[#Headers],[Narrative]])</f>
        <v>UserName - 6087</v>
      </c>
      <c r="N6095" t="s">
        <v>20</v>
      </c>
      <c r="O6095" s="8">
        <v>49300.37</v>
      </c>
      <c r="P6095" t="s">
        <v>12748</v>
      </c>
      <c r="Q6095" cm="1">
        <f t="array" ref="Q60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5" cm="1">
        <f t="array" ref="R6095">IF($C$2=Consol_GLE[[#This Row],[Entity_Curr]],1,INDEX(EXRates[[#All],[ER]],MATCH(Consol_GLE[[#This Row],[Period]]&amp;$C$2,EXRates[[#All],[Period]]&amp;EXRates[[#All],[To_Curr]],0)))</f>
        <v>1</v>
      </c>
      <c r="S6095">
        <f>Consol_GLE[[#This Row],[Cons_FX2]]/Consol_GLE[[#This Row],[Cons_FX1]]</f>
        <v>1.3948946854512485</v>
      </c>
      <c r="T6095" s="8">
        <f>Consol_GLE[[#This Row],[Entity_Value]]*Consol_GLE[[#This Row],[Cons_ER]]</f>
        <v>68768.824103780178</v>
      </c>
      <c r="U6095" s="2" cm="1">
        <f t="array" ref="U6095">IF($C$2=Consol_GLE[[#This Row],[Entity_Curr]],1,INDEX(EXRates[[#All],[ER]],MATCH($C$3&amp;Consol_GLE[[#This Row],[Entity_Curr]],EXRates[[#All],[Period]]&amp;EXRates[[#All],[To_Curr]],0)))</f>
        <v>0.72741</v>
      </c>
      <c r="V6095" s="2" cm="1">
        <f t="array" ref="V6095">IF($C$2=Consol_GLE[[#This Row],[Entity_Curr]],1,INDEX(EXRates[[#All],[ER]],MATCH($C$3&amp;$C$2,EXRates[[#All],[Period]]&amp;EXRates[[#All],[To_Curr]],0)))</f>
        <v>1</v>
      </c>
      <c r="W6095" s="2">
        <f>Consol_GLE[[#This Row],[BS_FX2]]/Consol_GLE[[#This Row],[BS_FX1]]</f>
        <v>1.3747405177272789</v>
      </c>
      <c r="X6095" s="8">
        <f>Consol_GLE[[#This Row],[Entity_Value]]*Consol_GLE[[#This Row],[BS_ER]]</f>
        <v>67775.216177946408</v>
      </c>
    </row>
    <row r="6096" spans="2:24" hidden="1" x14ac:dyDescent="0.55000000000000004">
      <c r="B6096" t="s">
        <v>15</v>
      </c>
      <c r="C6096" s="5" t="s">
        <v>25317</v>
      </c>
      <c r="D6096" s="1">
        <v>44316</v>
      </c>
      <c r="E6096" t="s">
        <v>35</v>
      </c>
      <c r="F6096" t="s">
        <v>226</v>
      </c>
      <c r="G6096" t="s">
        <v>1590</v>
      </c>
      <c r="H6096" t="str">
        <f>"Reference - "&amp;ROW()-ROW(Consol_GLE[[#Headers],[Narrative]])</f>
        <v>Reference - 6088</v>
      </c>
      <c r="I6096">
        <v>5000</v>
      </c>
      <c r="J6096" t="s">
        <v>25447</v>
      </c>
      <c r="L6096" t="str">
        <f>"Description - "&amp;ROW()-ROW(Consol_GLE[[#Headers],[Narrative]])</f>
        <v>Description - 6088</v>
      </c>
      <c r="M6096" t="str">
        <f>"UserName - "&amp;ROW()-ROW(Consol_GLE[[#Headers],[Narrative]])</f>
        <v>UserName - 6088</v>
      </c>
      <c r="N6096" t="s">
        <v>20</v>
      </c>
      <c r="O6096" s="8">
        <v>-49300.37</v>
      </c>
      <c r="P6096" t="s">
        <v>12749</v>
      </c>
      <c r="Q6096" cm="1">
        <f t="array" ref="Q60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6" cm="1">
        <f t="array" ref="R6096">IF($C$2=Consol_GLE[[#This Row],[Entity_Curr]],1,INDEX(EXRates[[#All],[ER]],MATCH(Consol_GLE[[#This Row],[Period]]&amp;$C$2,EXRates[[#All],[Period]]&amp;EXRates[[#All],[To_Curr]],0)))</f>
        <v>1</v>
      </c>
      <c r="S6096">
        <f>Consol_GLE[[#This Row],[Cons_FX2]]/Consol_GLE[[#This Row],[Cons_FX1]]</f>
        <v>1.3948946854512485</v>
      </c>
      <c r="T6096" s="8">
        <f>Consol_GLE[[#This Row],[Entity_Value]]*Consol_GLE[[#This Row],[Cons_ER]]</f>
        <v>-68768.824103780178</v>
      </c>
      <c r="U6096" s="2" cm="1">
        <f t="array" ref="U6096">IF($C$2=Consol_GLE[[#This Row],[Entity_Curr]],1,INDEX(EXRates[[#All],[ER]],MATCH($C$3&amp;Consol_GLE[[#This Row],[Entity_Curr]],EXRates[[#All],[Period]]&amp;EXRates[[#All],[To_Curr]],0)))</f>
        <v>0.72741</v>
      </c>
      <c r="V6096" s="2" cm="1">
        <f t="array" ref="V6096">IF($C$2=Consol_GLE[[#This Row],[Entity_Curr]],1,INDEX(EXRates[[#All],[ER]],MATCH($C$3&amp;$C$2,EXRates[[#All],[Period]]&amp;EXRates[[#All],[To_Curr]],0)))</f>
        <v>1</v>
      </c>
      <c r="W6096" s="2">
        <f>Consol_GLE[[#This Row],[BS_FX2]]/Consol_GLE[[#This Row],[BS_FX1]]</f>
        <v>1.3747405177272789</v>
      </c>
      <c r="X6096" s="8">
        <f>Consol_GLE[[#This Row],[Entity_Value]]*Consol_GLE[[#This Row],[BS_ER]]</f>
        <v>-67775.216177946408</v>
      </c>
    </row>
    <row r="6097" spans="2:24" hidden="1" x14ac:dyDescent="0.55000000000000004">
      <c r="B6097" t="s">
        <v>15</v>
      </c>
      <c r="C6097" s="5" t="s">
        <v>25317</v>
      </c>
      <c r="D6097" s="1">
        <v>44316</v>
      </c>
      <c r="E6097" t="s">
        <v>35</v>
      </c>
      <c r="F6097" t="s">
        <v>226</v>
      </c>
      <c r="G6097" t="s">
        <v>1590</v>
      </c>
      <c r="H6097" t="str">
        <f>"Reference - "&amp;ROW()-ROW(Consol_GLE[[#Headers],[Narrative]])</f>
        <v>Reference - 6089</v>
      </c>
      <c r="I6097">
        <v>5000</v>
      </c>
      <c r="J6097" t="s">
        <v>25447</v>
      </c>
      <c r="L6097" t="str">
        <f>"Description - "&amp;ROW()-ROW(Consol_GLE[[#Headers],[Narrative]])</f>
        <v>Description - 6089</v>
      </c>
      <c r="M6097" t="str">
        <f>"UserName - "&amp;ROW()-ROW(Consol_GLE[[#Headers],[Narrative]])</f>
        <v>UserName - 6089</v>
      </c>
      <c r="N6097" t="s">
        <v>20</v>
      </c>
      <c r="O6097" s="8">
        <v>23500</v>
      </c>
      <c r="P6097" t="s">
        <v>13164</v>
      </c>
      <c r="Q6097" cm="1">
        <f t="array" ref="Q60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7" cm="1">
        <f t="array" ref="R6097">IF($C$2=Consol_GLE[[#This Row],[Entity_Curr]],1,INDEX(EXRates[[#All],[ER]],MATCH(Consol_GLE[[#This Row],[Period]]&amp;$C$2,EXRates[[#All],[Period]]&amp;EXRates[[#All],[To_Curr]],0)))</f>
        <v>1</v>
      </c>
      <c r="S6097">
        <f>Consol_GLE[[#This Row],[Cons_FX2]]/Consol_GLE[[#This Row],[Cons_FX1]]</f>
        <v>1.3948946854512485</v>
      </c>
      <c r="T6097" s="8">
        <f>Consol_GLE[[#This Row],[Entity_Value]]*Consol_GLE[[#This Row],[Cons_ER]]</f>
        <v>32780.025108104339</v>
      </c>
      <c r="U6097" s="2" cm="1">
        <f t="array" ref="U6097">IF($C$2=Consol_GLE[[#This Row],[Entity_Curr]],1,INDEX(EXRates[[#All],[ER]],MATCH($C$3&amp;Consol_GLE[[#This Row],[Entity_Curr]],EXRates[[#All],[Period]]&amp;EXRates[[#All],[To_Curr]],0)))</f>
        <v>0.72741</v>
      </c>
      <c r="V6097" s="2" cm="1">
        <f t="array" ref="V6097">IF($C$2=Consol_GLE[[#This Row],[Entity_Curr]],1,INDEX(EXRates[[#All],[ER]],MATCH($C$3&amp;$C$2,EXRates[[#All],[Period]]&amp;EXRates[[#All],[To_Curr]],0)))</f>
        <v>1</v>
      </c>
      <c r="W6097" s="2">
        <f>Consol_GLE[[#This Row],[BS_FX2]]/Consol_GLE[[#This Row],[BS_FX1]]</f>
        <v>1.3747405177272789</v>
      </c>
      <c r="X6097" s="8">
        <f>Consol_GLE[[#This Row],[Entity_Value]]*Consol_GLE[[#This Row],[BS_ER]]</f>
        <v>32306.402166591055</v>
      </c>
    </row>
    <row r="6098" spans="2:24" x14ac:dyDescent="0.55000000000000004">
      <c r="B6098" t="s">
        <v>15</v>
      </c>
      <c r="C6098" s="5" t="s">
        <v>25317</v>
      </c>
      <c r="D6098" s="1">
        <v>44316</v>
      </c>
      <c r="E6098" t="s">
        <v>16</v>
      </c>
      <c r="F6098" t="s">
        <v>226</v>
      </c>
      <c r="G6098" t="s">
        <v>1590</v>
      </c>
      <c r="H6098" t="str">
        <f>"Reference - "&amp;ROW()-ROW(Consol_GLE[[#Headers],[Narrative]])</f>
        <v>Reference - 6090</v>
      </c>
      <c r="I6098">
        <v>2070</v>
      </c>
      <c r="J6098" t="s">
        <v>40</v>
      </c>
      <c r="L6098" t="str">
        <f>"Description - "&amp;ROW()-ROW(Consol_GLE[[#Headers],[Narrative]])</f>
        <v>Description - 6090</v>
      </c>
      <c r="M6098" t="str">
        <f>"UserName - "&amp;ROW()-ROW(Consol_GLE[[#Headers],[Narrative]])</f>
        <v>UserName - 6090</v>
      </c>
      <c r="N6098" t="s">
        <v>20</v>
      </c>
      <c r="O6098" s="8">
        <v>-23500</v>
      </c>
      <c r="P6098" t="s">
        <v>13165</v>
      </c>
      <c r="Q6098" cm="1">
        <f t="array" ref="Q60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8" cm="1">
        <f t="array" ref="R6098">IF($C$2=Consol_GLE[[#This Row],[Entity_Curr]],1,INDEX(EXRates[[#All],[ER]],MATCH(Consol_GLE[[#This Row],[Period]]&amp;$C$2,EXRates[[#All],[Period]]&amp;EXRates[[#All],[To_Curr]],0)))</f>
        <v>1</v>
      </c>
      <c r="S6098">
        <f>Consol_GLE[[#This Row],[Cons_FX2]]/Consol_GLE[[#This Row],[Cons_FX1]]</f>
        <v>1.3948946854512485</v>
      </c>
      <c r="T6098" s="8">
        <f>Consol_GLE[[#This Row],[Entity_Value]]*Consol_GLE[[#This Row],[Cons_ER]]</f>
        <v>-32780.025108104339</v>
      </c>
      <c r="U6098" s="2" cm="1">
        <f t="array" ref="U6098">IF($C$2=Consol_GLE[[#This Row],[Entity_Curr]],1,INDEX(EXRates[[#All],[ER]],MATCH($C$3&amp;Consol_GLE[[#This Row],[Entity_Curr]],EXRates[[#All],[Period]]&amp;EXRates[[#All],[To_Curr]],0)))</f>
        <v>0.72741</v>
      </c>
      <c r="V6098" s="2" cm="1">
        <f t="array" ref="V6098">IF($C$2=Consol_GLE[[#This Row],[Entity_Curr]],1,INDEX(EXRates[[#All],[ER]],MATCH($C$3&amp;$C$2,EXRates[[#All],[Period]]&amp;EXRates[[#All],[To_Curr]],0)))</f>
        <v>1</v>
      </c>
      <c r="W6098" s="2">
        <f>Consol_GLE[[#This Row],[BS_FX2]]/Consol_GLE[[#This Row],[BS_FX1]]</f>
        <v>1.3747405177272789</v>
      </c>
      <c r="X6098" s="8">
        <f>Consol_GLE[[#This Row],[Entity_Value]]*Consol_GLE[[#This Row],[BS_ER]]</f>
        <v>-32306.402166591055</v>
      </c>
    </row>
    <row r="6099" spans="2:24" x14ac:dyDescent="0.55000000000000004">
      <c r="B6099" t="s">
        <v>15</v>
      </c>
      <c r="C6099" s="5" t="s">
        <v>25317</v>
      </c>
      <c r="D6099" s="1">
        <v>44316</v>
      </c>
      <c r="E6099" t="s">
        <v>16</v>
      </c>
      <c r="F6099" t="s">
        <v>226</v>
      </c>
      <c r="G6099" t="s">
        <v>1590</v>
      </c>
      <c r="H6099" t="str">
        <f>"Reference - "&amp;ROW()-ROW(Consol_GLE[[#Headers],[Narrative]])</f>
        <v>Reference - 6091</v>
      </c>
      <c r="I6099">
        <v>2070</v>
      </c>
      <c r="J6099" t="s">
        <v>40</v>
      </c>
      <c r="L6099" t="str">
        <f>"Description - "&amp;ROW()-ROW(Consol_GLE[[#Headers],[Narrative]])</f>
        <v>Description - 6091</v>
      </c>
      <c r="M6099" t="str">
        <f>"UserName - "&amp;ROW()-ROW(Consol_GLE[[#Headers],[Narrative]])</f>
        <v>UserName - 6091</v>
      </c>
      <c r="N6099" t="s">
        <v>20</v>
      </c>
      <c r="O6099" s="8">
        <v>-9500</v>
      </c>
      <c r="P6099" t="s">
        <v>13166</v>
      </c>
      <c r="Q6099" cm="1">
        <f t="array" ref="Q60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099" cm="1">
        <f t="array" ref="R6099">IF($C$2=Consol_GLE[[#This Row],[Entity_Curr]],1,INDEX(EXRates[[#All],[ER]],MATCH(Consol_GLE[[#This Row],[Period]]&amp;$C$2,EXRates[[#All],[Period]]&amp;EXRates[[#All],[To_Curr]],0)))</f>
        <v>1</v>
      </c>
      <c r="S6099">
        <f>Consol_GLE[[#This Row],[Cons_FX2]]/Consol_GLE[[#This Row],[Cons_FX1]]</f>
        <v>1.3948946854512485</v>
      </c>
      <c r="T6099" s="8">
        <f>Consol_GLE[[#This Row],[Entity_Value]]*Consol_GLE[[#This Row],[Cons_ER]]</f>
        <v>-13251.49951178686</v>
      </c>
      <c r="U6099" s="2" cm="1">
        <f t="array" ref="U6099">IF($C$2=Consol_GLE[[#This Row],[Entity_Curr]],1,INDEX(EXRates[[#All],[ER]],MATCH($C$3&amp;Consol_GLE[[#This Row],[Entity_Curr]],EXRates[[#All],[Period]]&amp;EXRates[[#All],[To_Curr]],0)))</f>
        <v>0.72741</v>
      </c>
      <c r="V6099" s="2" cm="1">
        <f t="array" ref="V6099">IF($C$2=Consol_GLE[[#This Row],[Entity_Curr]],1,INDEX(EXRates[[#All],[ER]],MATCH($C$3&amp;$C$2,EXRates[[#All],[Period]]&amp;EXRates[[#All],[To_Curr]],0)))</f>
        <v>1</v>
      </c>
      <c r="W6099" s="2">
        <f>Consol_GLE[[#This Row],[BS_FX2]]/Consol_GLE[[#This Row],[BS_FX1]]</f>
        <v>1.3747405177272789</v>
      </c>
      <c r="X6099" s="8">
        <f>Consol_GLE[[#This Row],[Entity_Value]]*Consol_GLE[[#This Row],[BS_ER]]</f>
        <v>-13060.03491840915</v>
      </c>
    </row>
    <row r="6100" spans="2:24" hidden="1" x14ac:dyDescent="0.55000000000000004">
      <c r="B6100" t="s">
        <v>15</v>
      </c>
      <c r="C6100" s="5" t="s">
        <v>25317</v>
      </c>
      <c r="D6100" s="1">
        <v>44316</v>
      </c>
      <c r="E6100" t="s">
        <v>35</v>
      </c>
      <c r="F6100" t="s">
        <v>226</v>
      </c>
      <c r="G6100" t="s">
        <v>1590</v>
      </c>
      <c r="H6100" t="str">
        <f>"Reference - "&amp;ROW()-ROW(Consol_GLE[[#Headers],[Narrative]])</f>
        <v>Reference - 6092</v>
      </c>
      <c r="I6100">
        <v>5000</v>
      </c>
      <c r="J6100" t="s">
        <v>25447</v>
      </c>
      <c r="L6100" t="str">
        <f>"Description - "&amp;ROW()-ROW(Consol_GLE[[#Headers],[Narrative]])</f>
        <v>Description - 6092</v>
      </c>
      <c r="M6100" t="str">
        <f>"UserName - "&amp;ROW()-ROW(Consol_GLE[[#Headers],[Narrative]])</f>
        <v>UserName - 6092</v>
      </c>
      <c r="N6100" t="s">
        <v>20</v>
      </c>
      <c r="O6100" s="8">
        <v>9500</v>
      </c>
      <c r="P6100" t="s">
        <v>13167</v>
      </c>
      <c r="Q6100" cm="1">
        <f t="array" ref="Q61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0" cm="1">
        <f t="array" ref="R6100">IF($C$2=Consol_GLE[[#This Row],[Entity_Curr]],1,INDEX(EXRates[[#All],[ER]],MATCH(Consol_GLE[[#This Row],[Period]]&amp;$C$2,EXRates[[#All],[Period]]&amp;EXRates[[#All],[To_Curr]],0)))</f>
        <v>1</v>
      </c>
      <c r="S6100">
        <f>Consol_GLE[[#This Row],[Cons_FX2]]/Consol_GLE[[#This Row],[Cons_FX1]]</f>
        <v>1.3948946854512485</v>
      </c>
      <c r="T6100" s="8">
        <f>Consol_GLE[[#This Row],[Entity_Value]]*Consol_GLE[[#This Row],[Cons_ER]]</f>
        <v>13251.49951178686</v>
      </c>
      <c r="U6100" s="2" cm="1">
        <f t="array" ref="U6100">IF($C$2=Consol_GLE[[#This Row],[Entity_Curr]],1,INDEX(EXRates[[#All],[ER]],MATCH($C$3&amp;Consol_GLE[[#This Row],[Entity_Curr]],EXRates[[#All],[Period]]&amp;EXRates[[#All],[To_Curr]],0)))</f>
        <v>0.72741</v>
      </c>
      <c r="V6100" s="2" cm="1">
        <f t="array" ref="V6100">IF($C$2=Consol_GLE[[#This Row],[Entity_Curr]],1,INDEX(EXRates[[#All],[ER]],MATCH($C$3&amp;$C$2,EXRates[[#All],[Period]]&amp;EXRates[[#All],[To_Curr]],0)))</f>
        <v>1</v>
      </c>
      <c r="W6100" s="2">
        <f>Consol_GLE[[#This Row],[BS_FX2]]/Consol_GLE[[#This Row],[BS_FX1]]</f>
        <v>1.3747405177272789</v>
      </c>
      <c r="X6100" s="8">
        <f>Consol_GLE[[#This Row],[Entity_Value]]*Consol_GLE[[#This Row],[BS_ER]]</f>
        <v>13060.03491840915</v>
      </c>
    </row>
    <row r="6101" spans="2:24" hidden="1" x14ac:dyDescent="0.55000000000000004">
      <c r="B6101" t="s">
        <v>15</v>
      </c>
      <c r="C6101" s="5" t="s">
        <v>25317</v>
      </c>
      <c r="D6101" s="1">
        <v>44316</v>
      </c>
      <c r="E6101" t="s">
        <v>35</v>
      </c>
      <c r="F6101" t="s">
        <v>226</v>
      </c>
      <c r="G6101" t="s">
        <v>802</v>
      </c>
      <c r="H6101" t="str">
        <f>"Reference - "&amp;ROW()-ROW(Consol_GLE[[#Headers],[Narrative]])</f>
        <v>Reference - 6093</v>
      </c>
      <c r="I6101">
        <v>5000</v>
      </c>
      <c r="J6101" t="s">
        <v>25447</v>
      </c>
      <c r="L6101" t="str">
        <f>"Description - "&amp;ROW()-ROW(Consol_GLE[[#Headers],[Narrative]])</f>
        <v>Description - 6093</v>
      </c>
      <c r="M6101" t="str">
        <f>"UserName - "&amp;ROW()-ROW(Consol_GLE[[#Headers],[Narrative]])</f>
        <v>UserName - 6093</v>
      </c>
      <c r="N6101" t="s">
        <v>20</v>
      </c>
      <c r="O6101" s="8">
        <v>6651</v>
      </c>
      <c r="P6101" t="s">
        <v>15078</v>
      </c>
      <c r="Q6101" cm="1">
        <f t="array" ref="Q61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1" cm="1">
        <f t="array" ref="R6101">IF($C$2=Consol_GLE[[#This Row],[Entity_Curr]],1,INDEX(EXRates[[#All],[ER]],MATCH(Consol_GLE[[#This Row],[Period]]&amp;$C$2,EXRates[[#All],[Period]]&amp;EXRates[[#All],[To_Curr]],0)))</f>
        <v>1</v>
      </c>
      <c r="S6101">
        <f>Consol_GLE[[#This Row],[Cons_FX2]]/Consol_GLE[[#This Row],[Cons_FX1]]</f>
        <v>1.3948946854512485</v>
      </c>
      <c r="T6101" s="8">
        <f>Consol_GLE[[#This Row],[Entity_Value]]*Consol_GLE[[#This Row],[Cons_ER]]</f>
        <v>9277.4445529362547</v>
      </c>
      <c r="U6101" s="2" cm="1">
        <f t="array" ref="U6101">IF($C$2=Consol_GLE[[#This Row],[Entity_Curr]],1,INDEX(EXRates[[#All],[ER]],MATCH($C$3&amp;Consol_GLE[[#This Row],[Entity_Curr]],EXRates[[#All],[Period]]&amp;EXRates[[#All],[To_Curr]],0)))</f>
        <v>0.72741</v>
      </c>
      <c r="V6101" s="2" cm="1">
        <f t="array" ref="V6101">IF($C$2=Consol_GLE[[#This Row],[Entity_Curr]],1,INDEX(EXRates[[#All],[ER]],MATCH($C$3&amp;$C$2,EXRates[[#All],[Period]]&amp;EXRates[[#All],[To_Curr]],0)))</f>
        <v>1</v>
      </c>
      <c r="W6101" s="2">
        <f>Consol_GLE[[#This Row],[BS_FX2]]/Consol_GLE[[#This Row],[BS_FX1]]</f>
        <v>1.3747405177272789</v>
      </c>
      <c r="X6101" s="8">
        <f>Consol_GLE[[#This Row],[Entity_Value]]*Consol_GLE[[#This Row],[BS_ER]]</f>
        <v>9143.3991834041317</v>
      </c>
    </row>
    <row r="6102" spans="2:24" hidden="1" x14ac:dyDescent="0.55000000000000004">
      <c r="B6102" t="s">
        <v>15</v>
      </c>
      <c r="C6102" s="5" t="s">
        <v>25317</v>
      </c>
      <c r="D6102" s="1">
        <v>44316</v>
      </c>
      <c r="E6102" t="s">
        <v>16</v>
      </c>
      <c r="F6102" t="s">
        <v>226</v>
      </c>
      <c r="G6102" t="s">
        <v>802</v>
      </c>
      <c r="H6102" t="str">
        <f>"Reference - "&amp;ROW()-ROW(Consol_GLE[[#Headers],[Narrative]])</f>
        <v>Reference - 6094</v>
      </c>
      <c r="I6102">
        <v>2100</v>
      </c>
      <c r="J6102" t="s">
        <v>1497</v>
      </c>
      <c r="L6102" t="str">
        <f>"Description - "&amp;ROW()-ROW(Consol_GLE[[#Headers],[Narrative]])</f>
        <v>Description - 6094</v>
      </c>
      <c r="M6102" t="str">
        <f>"UserName - "&amp;ROW()-ROW(Consol_GLE[[#Headers],[Narrative]])</f>
        <v>UserName - 6094</v>
      </c>
      <c r="N6102" t="s">
        <v>20</v>
      </c>
      <c r="O6102" s="8">
        <v>1330.2</v>
      </c>
      <c r="P6102" t="s">
        <v>16143</v>
      </c>
      <c r="Q6102" cm="1">
        <f t="array" ref="Q61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2" cm="1">
        <f t="array" ref="R6102">IF($C$2=Consol_GLE[[#This Row],[Entity_Curr]],1,INDEX(EXRates[[#All],[ER]],MATCH(Consol_GLE[[#This Row],[Period]]&amp;$C$2,EXRates[[#All],[Period]]&amp;EXRates[[#All],[To_Curr]],0)))</f>
        <v>1</v>
      </c>
      <c r="S6102">
        <f>Consol_GLE[[#This Row],[Cons_FX2]]/Consol_GLE[[#This Row],[Cons_FX1]]</f>
        <v>1.3948946854512485</v>
      </c>
      <c r="T6102" s="8">
        <f>Consol_GLE[[#This Row],[Entity_Value]]*Consol_GLE[[#This Row],[Cons_ER]]</f>
        <v>1855.4889105872508</v>
      </c>
      <c r="U6102" s="2" cm="1">
        <f t="array" ref="U6102">IF($C$2=Consol_GLE[[#This Row],[Entity_Curr]],1,INDEX(EXRates[[#All],[ER]],MATCH($C$3&amp;Consol_GLE[[#This Row],[Entity_Curr]],EXRates[[#All],[Period]]&amp;EXRates[[#All],[To_Curr]],0)))</f>
        <v>0.72741</v>
      </c>
      <c r="V6102" s="2" cm="1">
        <f t="array" ref="V6102">IF($C$2=Consol_GLE[[#This Row],[Entity_Curr]],1,INDEX(EXRates[[#All],[ER]],MATCH($C$3&amp;$C$2,EXRates[[#All],[Period]]&amp;EXRates[[#All],[To_Curr]],0)))</f>
        <v>1</v>
      </c>
      <c r="W6102" s="2">
        <f>Consol_GLE[[#This Row],[BS_FX2]]/Consol_GLE[[#This Row],[BS_FX1]]</f>
        <v>1.3747405177272789</v>
      </c>
      <c r="X6102" s="8">
        <f>Consol_GLE[[#This Row],[Entity_Value]]*Consol_GLE[[#This Row],[BS_ER]]</f>
        <v>1828.6798366808264</v>
      </c>
    </row>
    <row r="6103" spans="2:24" hidden="1" x14ac:dyDescent="0.55000000000000004">
      <c r="B6103" t="s">
        <v>15</v>
      </c>
      <c r="C6103" s="5" t="s">
        <v>25317</v>
      </c>
      <c r="D6103" s="1">
        <v>44316</v>
      </c>
      <c r="E6103" t="s">
        <v>16</v>
      </c>
      <c r="F6103" t="s">
        <v>226</v>
      </c>
      <c r="G6103" t="s">
        <v>802</v>
      </c>
      <c r="H6103" t="str">
        <f>"Reference - "&amp;ROW()-ROW(Consol_GLE[[#Headers],[Narrative]])</f>
        <v>Reference - 6095</v>
      </c>
      <c r="I6103">
        <v>2000</v>
      </c>
      <c r="J6103" t="s">
        <v>19</v>
      </c>
      <c r="L6103" t="str">
        <f>"Description - "&amp;ROW()-ROW(Consol_GLE[[#Headers],[Narrative]])</f>
        <v>Description - 6095</v>
      </c>
      <c r="M6103" t="str">
        <f>"UserName - "&amp;ROW()-ROW(Consol_GLE[[#Headers],[Narrative]])</f>
        <v>UserName - 6095</v>
      </c>
      <c r="N6103" t="s">
        <v>20</v>
      </c>
      <c r="O6103" s="8">
        <v>-7981.2</v>
      </c>
      <c r="P6103" t="s">
        <v>16903</v>
      </c>
      <c r="Q6103" cm="1">
        <f t="array" ref="Q61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3" cm="1">
        <f t="array" ref="R6103">IF($C$2=Consol_GLE[[#This Row],[Entity_Curr]],1,INDEX(EXRates[[#All],[ER]],MATCH(Consol_GLE[[#This Row],[Period]]&amp;$C$2,EXRates[[#All],[Period]]&amp;EXRates[[#All],[To_Curr]],0)))</f>
        <v>1</v>
      </c>
      <c r="S6103">
        <f>Consol_GLE[[#This Row],[Cons_FX2]]/Consol_GLE[[#This Row],[Cons_FX1]]</f>
        <v>1.3948946854512485</v>
      </c>
      <c r="T6103" s="8">
        <f>Consol_GLE[[#This Row],[Entity_Value]]*Consol_GLE[[#This Row],[Cons_ER]]</f>
        <v>-11132.933463523505</v>
      </c>
      <c r="U6103" s="2" cm="1">
        <f t="array" ref="U6103">IF($C$2=Consol_GLE[[#This Row],[Entity_Curr]],1,INDEX(EXRates[[#All],[ER]],MATCH($C$3&amp;Consol_GLE[[#This Row],[Entity_Curr]],EXRates[[#All],[Period]]&amp;EXRates[[#All],[To_Curr]],0)))</f>
        <v>0.72741</v>
      </c>
      <c r="V6103" s="2" cm="1">
        <f t="array" ref="V6103">IF($C$2=Consol_GLE[[#This Row],[Entity_Curr]],1,INDEX(EXRates[[#All],[ER]],MATCH($C$3&amp;$C$2,EXRates[[#All],[Period]]&amp;EXRates[[#All],[To_Curr]],0)))</f>
        <v>1</v>
      </c>
      <c r="W6103" s="2">
        <f>Consol_GLE[[#This Row],[BS_FX2]]/Consol_GLE[[#This Row],[BS_FX1]]</f>
        <v>1.3747405177272789</v>
      </c>
      <c r="X6103" s="8">
        <f>Consol_GLE[[#This Row],[Entity_Value]]*Consol_GLE[[#This Row],[BS_ER]]</f>
        <v>-10972.079020084959</v>
      </c>
    </row>
    <row r="6104" spans="2:24" hidden="1" x14ac:dyDescent="0.55000000000000004">
      <c r="B6104" t="s">
        <v>15</v>
      </c>
      <c r="C6104" s="5" t="s">
        <v>25317</v>
      </c>
      <c r="D6104" s="1">
        <v>44316</v>
      </c>
      <c r="E6104" t="s">
        <v>16</v>
      </c>
      <c r="F6104" t="s">
        <v>226</v>
      </c>
      <c r="G6104" t="s">
        <v>227</v>
      </c>
      <c r="H6104" t="str">
        <f>"Reference - "&amp;ROW()-ROW(Consol_GLE[[#Headers],[Narrative]])</f>
        <v>Reference - 6096</v>
      </c>
      <c r="I6104">
        <v>2000</v>
      </c>
      <c r="J6104" t="s">
        <v>19</v>
      </c>
      <c r="L6104" t="str">
        <f>"Description - "&amp;ROW()-ROW(Consol_GLE[[#Headers],[Narrative]])</f>
        <v>Description - 6096</v>
      </c>
      <c r="M6104" t="str">
        <f>"UserName - "&amp;ROW()-ROW(Consol_GLE[[#Headers],[Narrative]])</f>
        <v>UserName - 6096</v>
      </c>
      <c r="N6104" t="s">
        <v>20</v>
      </c>
      <c r="O6104" s="8">
        <v>168</v>
      </c>
      <c r="P6104" t="s">
        <v>18397</v>
      </c>
      <c r="Q6104" cm="1">
        <f t="array" ref="Q61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4" cm="1">
        <f t="array" ref="R6104">IF($C$2=Consol_GLE[[#This Row],[Entity_Curr]],1,INDEX(EXRates[[#All],[ER]],MATCH(Consol_GLE[[#This Row],[Period]]&amp;$C$2,EXRates[[#All],[Period]]&amp;EXRates[[#All],[To_Curr]],0)))</f>
        <v>1</v>
      </c>
      <c r="S6104">
        <f>Consol_GLE[[#This Row],[Cons_FX2]]/Consol_GLE[[#This Row],[Cons_FX1]]</f>
        <v>1.3948946854512485</v>
      </c>
      <c r="T6104" s="8">
        <f>Consol_GLE[[#This Row],[Entity_Value]]*Consol_GLE[[#This Row],[Cons_ER]]</f>
        <v>234.34230715580975</v>
      </c>
      <c r="U6104" s="2" cm="1">
        <f t="array" ref="U6104">IF($C$2=Consol_GLE[[#This Row],[Entity_Curr]],1,INDEX(EXRates[[#All],[ER]],MATCH($C$3&amp;Consol_GLE[[#This Row],[Entity_Curr]],EXRates[[#All],[Period]]&amp;EXRates[[#All],[To_Curr]],0)))</f>
        <v>0.72741</v>
      </c>
      <c r="V6104" s="2" cm="1">
        <f t="array" ref="V6104">IF($C$2=Consol_GLE[[#This Row],[Entity_Curr]],1,INDEX(EXRates[[#All],[ER]],MATCH($C$3&amp;$C$2,EXRates[[#All],[Period]]&amp;EXRates[[#All],[To_Curr]],0)))</f>
        <v>1</v>
      </c>
      <c r="W6104" s="2">
        <f>Consol_GLE[[#This Row],[BS_FX2]]/Consol_GLE[[#This Row],[BS_FX1]]</f>
        <v>1.3747405177272789</v>
      </c>
      <c r="X6104" s="8">
        <f>Consol_GLE[[#This Row],[Entity_Value]]*Consol_GLE[[#This Row],[BS_ER]]</f>
        <v>230.95640697818286</v>
      </c>
    </row>
    <row r="6105" spans="2:24" hidden="1" x14ac:dyDescent="0.55000000000000004">
      <c r="B6105" t="s">
        <v>15</v>
      </c>
      <c r="C6105" s="5" t="s">
        <v>25317</v>
      </c>
      <c r="D6105" s="1">
        <v>44316</v>
      </c>
      <c r="E6105" t="s">
        <v>16</v>
      </c>
      <c r="F6105" t="s">
        <v>226</v>
      </c>
      <c r="G6105" t="s">
        <v>227</v>
      </c>
      <c r="H6105" t="str">
        <f>"Reference - "&amp;ROW()-ROW(Consol_GLE[[#Headers],[Narrative]])</f>
        <v>Reference - 6097</v>
      </c>
      <c r="I6105">
        <v>2000</v>
      </c>
      <c r="J6105" t="s">
        <v>19</v>
      </c>
      <c r="L6105" t="str">
        <f>"Description - "&amp;ROW()-ROW(Consol_GLE[[#Headers],[Narrative]])</f>
        <v>Description - 6097</v>
      </c>
      <c r="M6105" t="str">
        <f>"UserName - "&amp;ROW()-ROW(Consol_GLE[[#Headers],[Narrative]])</f>
        <v>UserName - 6097</v>
      </c>
      <c r="N6105" t="s">
        <v>20</v>
      </c>
      <c r="O6105" s="8">
        <v>-1814.4</v>
      </c>
      <c r="P6105" t="s">
        <v>18398</v>
      </c>
      <c r="Q6105" cm="1">
        <f t="array" ref="Q61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5" cm="1">
        <f t="array" ref="R6105">IF($C$2=Consol_GLE[[#This Row],[Entity_Curr]],1,INDEX(EXRates[[#All],[ER]],MATCH(Consol_GLE[[#This Row],[Period]]&amp;$C$2,EXRates[[#All],[Period]]&amp;EXRates[[#All],[To_Curr]],0)))</f>
        <v>1</v>
      </c>
      <c r="S6105">
        <f>Consol_GLE[[#This Row],[Cons_FX2]]/Consol_GLE[[#This Row],[Cons_FX1]]</f>
        <v>1.3948946854512485</v>
      </c>
      <c r="T6105" s="8">
        <f>Consol_GLE[[#This Row],[Entity_Value]]*Consol_GLE[[#This Row],[Cons_ER]]</f>
        <v>-2530.8969172827456</v>
      </c>
      <c r="U6105" s="2" cm="1">
        <f t="array" ref="U6105">IF($C$2=Consol_GLE[[#This Row],[Entity_Curr]],1,INDEX(EXRates[[#All],[ER]],MATCH($C$3&amp;Consol_GLE[[#This Row],[Entity_Curr]],EXRates[[#All],[Period]]&amp;EXRates[[#All],[To_Curr]],0)))</f>
        <v>0.72741</v>
      </c>
      <c r="V6105" s="2" cm="1">
        <f t="array" ref="V6105">IF($C$2=Consol_GLE[[#This Row],[Entity_Curr]],1,INDEX(EXRates[[#All],[ER]],MATCH($C$3&amp;$C$2,EXRates[[#All],[Period]]&amp;EXRates[[#All],[To_Curr]],0)))</f>
        <v>1</v>
      </c>
      <c r="W6105" s="2">
        <f>Consol_GLE[[#This Row],[BS_FX2]]/Consol_GLE[[#This Row],[BS_FX1]]</f>
        <v>1.3747405177272789</v>
      </c>
      <c r="X6105" s="8">
        <f>Consol_GLE[[#This Row],[Entity_Value]]*Consol_GLE[[#This Row],[BS_ER]]</f>
        <v>-2494.3291953643748</v>
      </c>
    </row>
    <row r="6106" spans="2:24" hidden="1" x14ac:dyDescent="0.55000000000000004">
      <c r="B6106" t="s">
        <v>15</v>
      </c>
      <c r="C6106" s="5" t="s">
        <v>25317</v>
      </c>
      <c r="D6106" s="1">
        <v>44316</v>
      </c>
      <c r="E6106" t="s">
        <v>16</v>
      </c>
      <c r="F6106" t="s">
        <v>226</v>
      </c>
      <c r="G6106" t="s">
        <v>227</v>
      </c>
      <c r="H6106" t="str">
        <f>"Reference - "&amp;ROW()-ROW(Consol_GLE[[#Headers],[Narrative]])</f>
        <v>Reference - 6098</v>
      </c>
      <c r="I6106">
        <v>2000</v>
      </c>
      <c r="J6106" t="s">
        <v>19</v>
      </c>
      <c r="L6106" t="str">
        <f>"Description - "&amp;ROW()-ROW(Consol_GLE[[#Headers],[Narrative]])</f>
        <v>Description - 6098</v>
      </c>
      <c r="M6106" t="str">
        <f>"UserName - "&amp;ROW()-ROW(Consol_GLE[[#Headers],[Narrative]])</f>
        <v>UserName - 6098</v>
      </c>
      <c r="N6106" t="s">
        <v>20</v>
      </c>
      <c r="O6106" s="8">
        <v>-100</v>
      </c>
      <c r="P6106" t="s">
        <v>18399</v>
      </c>
      <c r="Q6106" cm="1">
        <f t="array" ref="Q61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6" cm="1">
        <f t="array" ref="R6106">IF($C$2=Consol_GLE[[#This Row],[Entity_Curr]],1,INDEX(EXRates[[#All],[ER]],MATCH(Consol_GLE[[#This Row],[Period]]&amp;$C$2,EXRates[[#All],[Period]]&amp;EXRates[[#All],[To_Curr]],0)))</f>
        <v>1</v>
      </c>
      <c r="S6106">
        <f>Consol_GLE[[#This Row],[Cons_FX2]]/Consol_GLE[[#This Row],[Cons_FX1]]</f>
        <v>1.3948946854512485</v>
      </c>
      <c r="T6106" s="8">
        <f>Consol_GLE[[#This Row],[Entity_Value]]*Consol_GLE[[#This Row],[Cons_ER]]</f>
        <v>-139.48946854512485</v>
      </c>
      <c r="U6106" s="2" cm="1">
        <f t="array" ref="U6106">IF($C$2=Consol_GLE[[#This Row],[Entity_Curr]],1,INDEX(EXRates[[#All],[ER]],MATCH($C$3&amp;Consol_GLE[[#This Row],[Entity_Curr]],EXRates[[#All],[Period]]&amp;EXRates[[#All],[To_Curr]],0)))</f>
        <v>0.72741</v>
      </c>
      <c r="V6106" s="2" cm="1">
        <f t="array" ref="V6106">IF($C$2=Consol_GLE[[#This Row],[Entity_Curr]],1,INDEX(EXRates[[#All],[ER]],MATCH($C$3&amp;$C$2,EXRates[[#All],[Period]]&amp;EXRates[[#All],[To_Curr]],0)))</f>
        <v>1</v>
      </c>
      <c r="W6106" s="2">
        <f>Consol_GLE[[#This Row],[BS_FX2]]/Consol_GLE[[#This Row],[BS_FX1]]</f>
        <v>1.3747405177272789</v>
      </c>
      <c r="X6106" s="8">
        <f>Consol_GLE[[#This Row],[Entity_Value]]*Consol_GLE[[#This Row],[BS_ER]]</f>
        <v>-137.47405177272788</v>
      </c>
    </row>
    <row r="6107" spans="2:24" hidden="1" x14ac:dyDescent="0.55000000000000004">
      <c r="B6107" t="s">
        <v>15</v>
      </c>
      <c r="C6107" s="5" t="s">
        <v>25317</v>
      </c>
      <c r="D6107" s="1">
        <v>44316</v>
      </c>
      <c r="E6107" t="s">
        <v>16</v>
      </c>
      <c r="F6107" t="s">
        <v>226</v>
      </c>
      <c r="G6107" t="s">
        <v>227</v>
      </c>
      <c r="H6107" t="str">
        <f>"Reference - "&amp;ROW()-ROW(Consol_GLE[[#Headers],[Narrative]])</f>
        <v>Reference - 6099</v>
      </c>
      <c r="I6107">
        <v>2000</v>
      </c>
      <c r="J6107" t="s">
        <v>19</v>
      </c>
      <c r="L6107" t="str">
        <f>"Description - "&amp;ROW()-ROW(Consol_GLE[[#Headers],[Narrative]])</f>
        <v>Description - 6099</v>
      </c>
      <c r="M6107" t="str">
        <f>"UserName - "&amp;ROW()-ROW(Consol_GLE[[#Headers],[Narrative]])</f>
        <v>UserName - 6099</v>
      </c>
      <c r="N6107" t="s">
        <v>20</v>
      </c>
      <c r="O6107" s="8">
        <v>-192</v>
      </c>
      <c r="P6107" t="s">
        <v>18400</v>
      </c>
      <c r="Q6107" cm="1">
        <f t="array" ref="Q61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7" cm="1">
        <f t="array" ref="R6107">IF($C$2=Consol_GLE[[#This Row],[Entity_Curr]],1,INDEX(EXRates[[#All],[ER]],MATCH(Consol_GLE[[#This Row],[Period]]&amp;$C$2,EXRates[[#All],[Period]]&amp;EXRates[[#All],[To_Curr]],0)))</f>
        <v>1</v>
      </c>
      <c r="S6107">
        <f>Consol_GLE[[#This Row],[Cons_FX2]]/Consol_GLE[[#This Row],[Cons_FX1]]</f>
        <v>1.3948946854512485</v>
      </c>
      <c r="T6107" s="8">
        <f>Consol_GLE[[#This Row],[Entity_Value]]*Consol_GLE[[#This Row],[Cons_ER]]</f>
        <v>-267.81977960663971</v>
      </c>
      <c r="U6107" s="2" cm="1">
        <f t="array" ref="U6107">IF($C$2=Consol_GLE[[#This Row],[Entity_Curr]],1,INDEX(EXRates[[#All],[ER]],MATCH($C$3&amp;Consol_GLE[[#This Row],[Entity_Curr]],EXRates[[#All],[Period]]&amp;EXRates[[#All],[To_Curr]],0)))</f>
        <v>0.72741</v>
      </c>
      <c r="V6107" s="2" cm="1">
        <f t="array" ref="V6107">IF($C$2=Consol_GLE[[#This Row],[Entity_Curr]],1,INDEX(EXRates[[#All],[ER]],MATCH($C$3&amp;$C$2,EXRates[[#All],[Period]]&amp;EXRates[[#All],[To_Curr]],0)))</f>
        <v>1</v>
      </c>
      <c r="W6107" s="2">
        <f>Consol_GLE[[#This Row],[BS_FX2]]/Consol_GLE[[#This Row],[BS_FX1]]</f>
        <v>1.3747405177272789</v>
      </c>
      <c r="X6107" s="8">
        <f>Consol_GLE[[#This Row],[Entity_Value]]*Consol_GLE[[#This Row],[BS_ER]]</f>
        <v>-263.95017940363755</v>
      </c>
    </row>
    <row r="6108" spans="2:24" hidden="1" x14ac:dyDescent="0.55000000000000004">
      <c r="B6108" t="s">
        <v>15</v>
      </c>
      <c r="C6108" s="5" t="s">
        <v>25317</v>
      </c>
      <c r="D6108" s="1">
        <v>44316</v>
      </c>
      <c r="E6108" t="s">
        <v>16</v>
      </c>
      <c r="F6108" t="s">
        <v>226</v>
      </c>
      <c r="G6108" t="s">
        <v>227</v>
      </c>
      <c r="H6108" t="str">
        <f>"Reference - "&amp;ROW()-ROW(Consol_GLE[[#Headers],[Narrative]])</f>
        <v>Reference - 6100</v>
      </c>
      <c r="I6108">
        <v>2000</v>
      </c>
      <c r="J6108" t="s">
        <v>19</v>
      </c>
      <c r="L6108" t="str">
        <f>"Description - "&amp;ROW()-ROW(Consol_GLE[[#Headers],[Narrative]])</f>
        <v>Description - 6100</v>
      </c>
      <c r="M6108" t="str">
        <f>"UserName - "&amp;ROW()-ROW(Consol_GLE[[#Headers],[Narrative]])</f>
        <v>UserName - 6100</v>
      </c>
      <c r="N6108" t="s">
        <v>20</v>
      </c>
      <c r="O6108" s="8">
        <v>360</v>
      </c>
      <c r="P6108" t="s">
        <v>18401</v>
      </c>
      <c r="Q6108" cm="1">
        <f t="array" ref="Q61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8" cm="1">
        <f t="array" ref="R6108">IF($C$2=Consol_GLE[[#This Row],[Entity_Curr]],1,INDEX(EXRates[[#All],[ER]],MATCH(Consol_GLE[[#This Row],[Period]]&amp;$C$2,EXRates[[#All],[Period]]&amp;EXRates[[#All],[To_Curr]],0)))</f>
        <v>1</v>
      </c>
      <c r="S6108">
        <f>Consol_GLE[[#This Row],[Cons_FX2]]/Consol_GLE[[#This Row],[Cons_FX1]]</f>
        <v>1.3948946854512485</v>
      </c>
      <c r="T6108" s="8">
        <f>Consol_GLE[[#This Row],[Entity_Value]]*Consol_GLE[[#This Row],[Cons_ER]]</f>
        <v>502.16208676244946</v>
      </c>
      <c r="U6108" s="2" cm="1">
        <f t="array" ref="U6108">IF($C$2=Consol_GLE[[#This Row],[Entity_Curr]],1,INDEX(EXRates[[#All],[ER]],MATCH($C$3&amp;Consol_GLE[[#This Row],[Entity_Curr]],EXRates[[#All],[Period]]&amp;EXRates[[#All],[To_Curr]],0)))</f>
        <v>0.72741</v>
      </c>
      <c r="V6108" s="2" cm="1">
        <f t="array" ref="V6108">IF($C$2=Consol_GLE[[#This Row],[Entity_Curr]],1,INDEX(EXRates[[#All],[ER]],MATCH($C$3&amp;$C$2,EXRates[[#All],[Period]]&amp;EXRates[[#All],[To_Curr]],0)))</f>
        <v>1</v>
      </c>
      <c r="W6108" s="2">
        <f>Consol_GLE[[#This Row],[BS_FX2]]/Consol_GLE[[#This Row],[BS_FX1]]</f>
        <v>1.3747405177272789</v>
      </c>
      <c r="X6108" s="8">
        <f>Consol_GLE[[#This Row],[Entity_Value]]*Consol_GLE[[#This Row],[BS_ER]]</f>
        <v>494.90658638182038</v>
      </c>
    </row>
    <row r="6109" spans="2:24" hidden="1" x14ac:dyDescent="0.55000000000000004">
      <c r="B6109" t="s">
        <v>15</v>
      </c>
      <c r="C6109" s="5" t="s">
        <v>25317</v>
      </c>
      <c r="D6109" s="1">
        <v>44316</v>
      </c>
      <c r="E6109" t="s">
        <v>16</v>
      </c>
      <c r="F6109" t="s">
        <v>226</v>
      </c>
      <c r="G6109" t="s">
        <v>227</v>
      </c>
      <c r="H6109" t="str">
        <f>"Reference - "&amp;ROW()-ROW(Consol_GLE[[#Headers],[Narrative]])</f>
        <v>Reference - 6101</v>
      </c>
      <c r="I6109">
        <v>2000</v>
      </c>
      <c r="J6109" t="s">
        <v>19</v>
      </c>
      <c r="L6109" t="str">
        <f>"Description - "&amp;ROW()-ROW(Consol_GLE[[#Headers],[Narrative]])</f>
        <v>Description - 6101</v>
      </c>
      <c r="M6109" t="str">
        <f>"UserName - "&amp;ROW()-ROW(Consol_GLE[[#Headers],[Narrative]])</f>
        <v>UserName - 6101</v>
      </c>
      <c r="N6109" t="s">
        <v>20</v>
      </c>
      <c r="O6109" s="8">
        <v>9.9</v>
      </c>
      <c r="P6109" t="s">
        <v>18402</v>
      </c>
      <c r="Q6109" cm="1">
        <f t="array" ref="Q61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09" cm="1">
        <f t="array" ref="R6109">IF($C$2=Consol_GLE[[#This Row],[Entity_Curr]],1,INDEX(EXRates[[#All],[ER]],MATCH(Consol_GLE[[#This Row],[Period]]&amp;$C$2,EXRates[[#All],[Period]]&amp;EXRates[[#All],[To_Curr]],0)))</f>
        <v>1</v>
      </c>
      <c r="S6109">
        <f>Consol_GLE[[#This Row],[Cons_FX2]]/Consol_GLE[[#This Row],[Cons_FX1]]</f>
        <v>1.3948946854512485</v>
      </c>
      <c r="T6109" s="8">
        <f>Consol_GLE[[#This Row],[Entity_Value]]*Consol_GLE[[#This Row],[Cons_ER]]</f>
        <v>13.809457385967361</v>
      </c>
      <c r="U6109" s="2" cm="1">
        <f t="array" ref="U6109">IF($C$2=Consol_GLE[[#This Row],[Entity_Curr]],1,INDEX(EXRates[[#All],[ER]],MATCH($C$3&amp;Consol_GLE[[#This Row],[Entity_Curr]],EXRates[[#All],[Period]]&amp;EXRates[[#All],[To_Curr]],0)))</f>
        <v>0.72741</v>
      </c>
      <c r="V6109" s="2" cm="1">
        <f t="array" ref="V6109">IF($C$2=Consol_GLE[[#This Row],[Entity_Curr]],1,INDEX(EXRates[[#All],[ER]],MATCH($C$3&amp;$C$2,EXRates[[#All],[Period]]&amp;EXRates[[#All],[To_Curr]],0)))</f>
        <v>1</v>
      </c>
      <c r="W6109" s="2">
        <f>Consol_GLE[[#This Row],[BS_FX2]]/Consol_GLE[[#This Row],[BS_FX1]]</f>
        <v>1.3747405177272789</v>
      </c>
      <c r="X6109" s="8">
        <f>Consol_GLE[[#This Row],[Entity_Value]]*Consol_GLE[[#This Row],[BS_ER]]</f>
        <v>13.609931125500061</v>
      </c>
    </row>
    <row r="6110" spans="2:24" hidden="1" x14ac:dyDescent="0.55000000000000004">
      <c r="B6110" t="s">
        <v>15</v>
      </c>
      <c r="C6110" s="5" t="s">
        <v>25317</v>
      </c>
      <c r="D6110" s="1">
        <v>44316</v>
      </c>
      <c r="E6110" t="s">
        <v>16</v>
      </c>
      <c r="F6110" t="s">
        <v>226</v>
      </c>
      <c r="G6110" t="s">
        <v>227</v>
      </c>
      <c r="H6110" t="str">
        <f>"Reference - "&amp;ROW()-ROW(Consol_GLE[[#Headers],[Narrative]])</f>
        <v>Reference - 6102</v>
      </c>
      <c r="I6110">
        <v>2000</v>
      </c>
      <c r="J6110" t="s">
        <v>19</v>
      </c>
      <c r="L6110" t="str">
        <f>"Description - "&amp;ROW()-ROW(Consol_GLE[[#Headers],[Narrative]])</f>
        <v>Description - 6102</v>
      </c>
      <c r="M6110" t="str">
        <f>"UserName - "&amp;ROW()-ROW(Consol_GLE[[#Headers],[Narrative]])</f>
        <v>UserName - 6102</v>
      </c>
      <c r="N6110" t="s">
        <v>20</v>
      </c>
      <c r="O6110" s="8">
        <v>2100</v>
      </c>
      <c r="P6110" t="s">
        <v>18462</v>
      </c>
      <c r="Q6110" cm="1">
        <f t="array" ref="Q61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0" cm="1">
        <f t="array" ref="R6110">IF($C$2=Consol_GLE[[#This Row],[Entity_Curr]],1,INDEX(EXRates[[#All],[ER]],MATCH(Consol_GLE[[#This Row],[Period]]&amp;$C$2,EXRates[[#All],[Period]]&amp;EXRates[[#All],[To_Curr]],0)))</f>
        <v>1</v>
      </c>
      <c r="S6110">
        <f>Consol_GLE[[#This Row],[Cons_FX2]]/Consol_GLE[[#This Row],[Cons_FX1]]</f>
        <v>1.3948946854512485</v>
      </c>
      <c r="T6110" s="8">
        <f>Consol_GLE[[#This Row],[Entity_Value]]*Consol_GLE[[#This Row],[Cons_ER]]</f>
        <v>2929.278839447622</v>
      </c>
      <c r="U6110" s="2" cm="1">
        <f t="array" ref="U6110">IF($C$2=Consol_GLE[[#This Row],[Entity_Curr]],1,INDEX(EXRates[[#All],[ER]],MATCH($C$3&amp;Consol_GLE[[#This Row],[Entity_Curr]],EXRates[[#All],[Period]]&amp;EXRates[[#All],[To_Curr]],0)))</f>
        <v>0.72741</v>
      </c>
      <c r="V6110" s="2" cm="1">
        <f t="array" ref="V6110">IF($C$2=Consol_GLE[[#This Row],[Entity_Curr]],1,INDEX(EXRates[[#All],[ER]],MATCH($C$3&amp;$C$2,EXRates[[#All],[Period]]&amp;EXRates[[#All],[To_Curr]],0)))</f>
        <v>1</v>
      </c>
      <c r="W6110" s="2">
        <f>Consol_GLE[[#This Row],[BS_FX2]]/Consol_GLE[[#This Row],[BS_FX1]]</f>
        <v>1.3747405177272789</v>
      </c>
      <c r="X6110" s="8">
        <f>Consol_GLE[[#This Row],[Entity_Value]]*Consol_GLE[[#This Row],[BS_ER]]</f>
        <v>2886.9550872272857</v>
      </c>
    </row>
    <row r="6111" spans="2:24" hidden="1" x14ac:dyDescent="0.55000000000000004">
      <c r="B6111" t="s">
        <v>15</v>
      </c>
      <c r="C6111" s="5" t="s">
        <v>25317</v>
      </c>
      <c r="D6111" s="1">
        <v>44316</v>
      </c>
      <c r="E6111" t="s">
        <v>16</v>
      </c>
      <c r="F6111" t="s">
        <v>226</v>
      </c>
      <c r="G6111" t="s">
        <v>227</v>
      </c>
      <c r="H6111" t="str">
        <f>"Reference - "&amp;ROW()-ROW(Consol_GLE[[#Headers],[Narrative]])</f>
        <v>Reference - 6103</v>
      </c>
      <c r="I6111">
        <v>2000</v>
      </c>
      <c r="J6111" t="s">
        <v>19</v>
      </c>
      <c r="L6111" t="str">
        <f>"Description - "&amp;ROW()-ROW(Consol_GLE[[#Headers],[Narrative]])</f>
        <v>Description - 6103</v>
      </c>
      <c r="M6111" t="str">
        <f>"UserName - "&amp;ROW()-ROW(Consol_GLE[[#Headers],[Narrative]])</f>
        <v>UserName - 6103</v>
      </c>
      <c r="N6111" t="s">
        <v>20</v>
      </c>
      <c r="O6111" s="8">
        <v>-360</v>
      </c>
      <c r="P6111" t="s">
        <v>18463</v>
      </c>
      <c r="Q6111" cm="1">
        <f t="array" ref="Q61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1" cm="1">
        <f t="array" ref="R6111">IF($C$2=Consol_GLE[[#This Row],[Entity_Curr]],1,INDEX(EXRates[[#All],[ER]],MATCH(Consol_GLE[[#This Row],[Period]]&amp;$C$2,EXRates[[#All],[Period]]&amp;EXRates[[#All],[To_Curr]],0)))</f>
        <v>1</v>
      </c>
      <c r="S6111">
        <f>Consol_GLE[[#This Row],[Cons_FX2]]/Consol_GLE[[#This Row],[Cons_FX1]]</f>
        <v>1.3948946854512485</v>
      </c>
      <c r="T6111" s="8">
        <f>Consol_GLE[[#This Row],[Entity_Value]]*Consol_GLE[[#This Row],[Cons_ER]]</f>
        <v>-502.16208676244946</v>
      </c>
      <c r="U6111" s="2" cm="1">
        <f t="array" ref="U6111">IF($C$2=Consol_GLE[[#This Row],[Entity_Curr]],1,INDEX(EXRates[[#All],[ER]],MATCH($C$3&amp;Consol_GLE[[#This Row],[Entity_Curr]],EXRates[[#All],[Period]]&amp;EXRates[[#All],[To_Curr]],0)))</f>
        <v>0.72741</v>
      </c>
      <c r="V6111" s="2" cm="1">
        <f t="array" ref="V6111">IF($C$2=Consol_GLE[[#This Row],[Entity_Curr]],1,INDEX(EXRates[[#All],[ER]],MATCH($C$3&amp;$C$2,EXRates[[#All],[Period]]&amp;EXRates[[#All],[To_Curr]],0)))</f>
        <v>1</v>
      </c>
      <c r="W6111" s="2">
        <f>Consol_GLE[[#This Row],[BS_FX2]]/Consol_GLE[[#This Row],[BS_FX1]]</f>
        <v>1.3747405177272789</v>
      </c>
      <c r="X6111" s="8">
        <f>Consol_GLE[[#This Row],[Entity_Value]]*Consol_GLE[[#This Row],[BS_ER]]</f>
        <v>-494.90658638182038</v>
      </c>
    </row>
    <row r="6112" spans="2:24" hidden="1" x14ac:dyDescent="0.55000000000000004">
      <c r="B6112" t="s">
        <v>15</v>
      </c>
      <c r="C6112" s="5" t="s">
        <v>25317</v>
      </c>
      <c r="D6112" s="1">
        <v>44316</v>
      </c>
      <c r="E6112" t="s">
        <v>16</v>
      </c>
      <c r="F6112" t="s">
        <v>226</v>
      </c>
      <c r="G6112" t="s">
        <v>227</v>
      </c>
      <c r="H6112" t="str">
        <f>"Reference - "&amp;ROW()-ROW(Consol_GLE[[#Headers],[Narrative]])</f>
        <v>Reference - 6104</v>
      </c>
      <c r="I6112">
        <v>2000</v>
      </c>
      <c r="J6112" t="s">
        <v>19</v>
      </c>
      <c r="L6112" t="str">
        <f>"Description - "&amp;ROW()-ROW(Consol_GLE[[#Headers],[Narrative]])</f>
        <v>Description - 6104</v>
      </c>
      <c r="M6112" t="str">
        <f>"UserName - "&amp;ROW()-ROW(Consol_GLE[[#Headers],[Narrative]])</f>
        <v>UserName - 6104</v>
      </c>
      <c r="N6112" t="s">
        <v>20</v>
      </c>
      <c r="O6112" s="8">
        <v>-24</v>
      </c>
      <c r="P6112" t="s">
        <v>18464</v>
      </c>
      <c r="Q6112" cm="1">
        <f t="array" ref="Q61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2" cm="1">
        <f t="array" ref="R6112">IF($C$2=Consol_GLE[[#This Row],[Entity_Curr]],1,INDEX(EXRates[[#All],[ER]],MATCH(Consol_GLE[[#This Row],[Period]]&amp;$C$2,EXRates[[#All],[Period]]&amp;EXRates[[#All],[To_Curr]],0)))</f>
        <v>1</v>
      </c>
      <c r="S6112">
        <f>Consol_GLE[[#This Row],[Cons_FX2]]/Consol_GLE[[#This Row],[Cons_FX1]]</f>
        <v>1.3948946854512485</v>
      </c>
      <c r="T6112" s="8">
        <f>Consol_GLE[[#This Row],[Entity_Value]]*Consol_GLE[[#This Row],[Cons_ER]]</f>
        <v>-33.477472450829964</v>
      </c>
      <c r="U6112" s="2" cm="1">
        <f t="array" ref="U6112">IF($C$2=Consol_GLE[[#This Row],[Entity_Curr]],1,INDEX(EXRates[[#All],[ER]],MATCH($C$3&amp;Consol_GLE[[#This Row],[Entity_Curr]],EXRates[[#All],[Period]]&amp;EXRates[[#All],[To_Curr]],0)))</f>
        <v>0.72741</v>
      </c>
      <c r="V6112" s="2" cm="1">
        <f t="array" ref="V6112">IF($C$2=Consol_GLE[[#This Row],[Entity_Curr]],1,INDEX(EXRates[[#All],[ER]],MATCH($C$3&amp;$C$2,EXRates[[#All],[Period]]&amp;EXRates[[#All],[To_Curr]],0)))</f>
        <v>1</v>
      </c>
      <c r="W6112" s="2">
        <f>Consol_GLE[[#This Row],[BS_FX2]]/Consol_GLE[[#This Row],[BS_FX1]]</f>
        <v>1.3747405177272789</v>
      </c>
      <c r="X6112" s="8">
        <f>Consol_GLE[[#This Row],[Entity_Value]]*Consol_GLE[[#This Row],[BS_ER]]</f>
        <v>-32.993772425454694</v>
      </c>
    </row>
    <row r="6113" spans="2:24" hidden="1" x14ac:dyDescent="0.55000000000000004">
      <c r="B6113" t="s">
        <v>15</v>
      </c>
      <c r="C6113" s="5" t="s">
        <v>25317</v>
      </c>
      <c r="D6113" s="1">
        <v>44316</v>
      </c>
      <c r="E6113" t="s">
        <v>16</v>
      </c>
      <c r="F6113" t="s">
        <v>226</v>
      </c>
      <c r="G6113" t="s">
        <v>227</v>
      </c>
      <c r="H6113" t="str">
        <f>"Reference - "&amp;ROW()-ROW(Consol_GLE[[#Headers],[Narrative]])</f>
        <v>Reference - 6105</v>
      </c>
      <c r="I6113">
        <v>2000</v>
      </c>
      <c r="J6113" t="s">
        <v>19</v>
      </c>
      <c r="L6113" t="str">
        <f>"Description - "&amp;ROW()-ROW(Consol_GLE[[#Headers],[Narrative]])</f>
        <v>Description - 6105</v>
      </c>
      <c r="M6113" t="str">
        <f>"UserName - "&amp;ROW()-ROW(Consol_GLE[[#Headers],[Narrative]])</f>
        <v>UserName - 6105</v>
      </c>
      <c r="N6113" t="s">
        <v>20</v>
      </c>
      <c r="O6113" s="8">
        <v>196.89</v>
      </c>
      <c r="P6113" t="s">
        <v>18593</v>
      </c>
      <c r="Q6113" cm="1">
        <f t="array" ref="Q61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3" cm="1">
        <f t="array" ref="R6113">IF($C$2=Consol_GLE[[#This Row],[Entity_Curr]],1,INDEX(EXRates[[#All],[ER]],MATCH(Consol_GLE[[#This Row],[Period]]&amp;$C$2,EXRates[[#All],[Period]]&amp;EXRates[[#All],[To_Curr]],0)))</f>
        <v>1</v>
      </c>
      <c r="S6113">
        <f>Consol_GLE[[#This Row],[Cons_FX2]]/Consol_GLE[[#This Row],[Cons_FX1]]</f>
        <v>1.3948946854512485</v>
      </c>
      <c r="T6113" s="8">
        <f>Consol_GLE[[#This Row],[Entity_Value]]*Consol_GLE[[#This Row],[Cons_ER]]</f>
        <v>274.64081461849628</v>
      </c>
      <c r="U6113" s="2" cm="1">
        <f t="array" ref="U6113">IF($C$2=Consol_GLE[[#This Row],[Entity_Curr]],1,INDEX(EXRates[[#All],[ER]],MATCH($C$3&amp;Consol_GLE[[#This Row],[Entity_Curr]],EXRates[[#All],[Period]]&amp;EXRates[[#All],[To_Curr]],0)))</f>
        <v>0.72741</v>
      </c>
      <c r="V6113" s="2" cm="1">
        <f t="array" ref="V6113">IF($C$2=Consol_GLE[[#This Row],[Entity_Curr]],1,INDEX(EXRates[[#All],[ER]],MATCH($C$3&amp;$C$2,EXRates[[#All],[Period]]&amp;EXRates[[#All],[To_Curr]],0)))</f>
        <v>1</v>
      </c>
      <c r="W6113" s="2">
        <f>Consol_GLE[[#This Row],[BS_FX2]]/Consol_GLE[[#This Row],[BS_FX1]]</f>
        <v>1.3747405177272789</v>
      </c>
      <c r="X6113" s="8">
        <f>Consol_GLE[[#This Row],[Entity_Value]]*Consol_GLE[[#This Row],[BS_ER]]</f>
        <v>270.67266053532393</v>
      </c>
    </row>
    <row r="6114" spans="2:24" hidden="1" x14ac:dyDescent="0.55000000000000004">
      <c r="B6114" t="s">
        <v>15</v>
      </c>
      <c r="C6114" s="5" t="s">
        <v>25317</v>
      </c>
      <c r="D6114" s="1">
        <v>44316</v>
      </c>
      <c r="E6114" t="s">
        <v>16</v>
      </c>
      <c r="F6114" t="s">
        <v>226</v>
      </c>
      <c r="G6114" t="s">
        <v>227</v>
      </c>
      <c r="H6114" t="str">
        <f>"Reference - "&amp;ROW()-ROW(Consol_GLE[[#Headers],[Narrative]])</f>
        <v>Reference - 6106</v>
      </c>
      <c r="I6114">
        <v>2000</v>
      </c>
      <c r="J6114" t="s">
        <v>19</v>
      </c>
      <c r="L6114" t="str">
        <f>"Description - "&amp;ROW()-ROW(Consol_GLE[[#Headers],[Narrative]])</f>
        <v>Description - 6106</v>
      </c>
      <c r="M6114" t="str">
        <f>"UserName - "&amp;ROW()-ROW(Consol_GLE[[#Headers],[Narrative]])</f>
        <v>UserName - 6106</v>
      </c>
      <c r="N6114" t="s">
        <v>20</v>
      </c>
      <c r="O6114" s="8">
        <v>-6.53</v>
      </c>
      <c r="P6114" t="s">
        <v>18594</v>
      </c>
      <c r="Q6114" cm="1">
        <f t="array" ref="Q61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4" cm="1">
        <f t="array" ref="R6114">IF($C$2=Consol_GLE[[#This Row],[Entity_Curr]],1,INDEX(EXRates[[#All],[ER]],MATCH(Consol_GLE[[#This Row],[Period]]&amp;$C$2,EXRates[[#All],[Period]]&amp;EXRates[[#All],[To_Curr]],0)))</f>
        <v>1</v>
      </c>
      <c r="S6114">
        <f>Consol_GLE[[#This Row],[Cons_FX2]]/Consol_GLE[[#This Row],[Cons_FX1]]</f>
        <v>1.3948946854512485</v>
      </c>
      <c r="T6114" s="8">
        <f>Consol_GLE[[#This Row],[Entity_Value]]*Consol_GLE[[#This Row],[Cons_ER]]</f>
        <v>-9.1086622959966537</v>
      </c>
      <c r="U6114" s="2" cm="1">
        <f t="array" ref="U6114">IF($C$2=Consol_GLE[[#This Row],[Entity_Curr]],1,INDEX(EXRates[[#All],[ER]],MATCH($C$3&amp;Consol_GLE[[#This Row],[Entity_Curr]],EXRates[[#All],[Period]]&amp;EXRates[[#All],[To_Curr]],0)))</f>
        <v>0.72741</v>
      </c>
      <c r="V6114" s="2" cm="1">
        <f t="array" ref="V6114">IF($C$2=Consol_GLE[[#This Row],[Entity_Curr]],1,INDEX(EXRates[[#All],[ER]],MATCH($C$3&amp;$C$2,EXRates[[#All],[Period]]&amp;EXRates[[#All],[To_Curr]],0)))</f>
        <v>1</v>
      </c>
      <c r="W6114" s="2">
        <f>Consol_GLE[[#This Row],[BS_FX2]]/Consol_GLE[[#This Row],[BS_FX1]]</f>
        <v>1.3747405177272789</v>
      </c>
      <c r="X6114" s="8">
        <f>Consol_GLE[[#This Row],[Entity_Value]]*Consol_GLE[[#This Row],[BS_ER]]</f>
        <v>-8.9770555807591315</v>
      </c>
    </row>
    <row r="6115" spans="2:24" hidden="1" x14ac:dyDescent="0.55000000000000004">
      <c r="B6115" t="s">
        <v>15</v>
      </c>
      <c r="C6115" s="5" t="s">
        <v>25317</v>
      </c>
      <c r="D6115" s="1">
        <v>44316</v>
      </c>
      <c r="E6115" t="s">
        <v>16</v>
      </c>
      <c r="F6115" t="s">
        <v>226</v>
      </c>
      <c r="G6115" t="s">
        <v>227</v>
      </c>
      <c r="H6115" t="str">
        <f>"Reference - "&amp;ROW()-ROW(Consol_GLE[[#Headers],[Narrative]])</f>
        <v>Reference - 6107</v>
      </c>
      <c r="I6115">
        <v>2000</v>
      </c>
      <c r="J6115" t="s">
        <v>19</v>
      </c>
      <c r="L6115" t="str">
        <f>"Description - "&amp;ROW()-ROW(Consol_GLE[[#Headers],[Narrative]])</f>
        <v>Description - 6107</v>
      </c>
      <c r="M6115" t="str">
        <f>"UserName - "&amp;ROW()-ROW(Consol_GLE[[#Headers],[Narrative]])</f>
        <v>UserName - 6107</v>
      </c>
      <c r="N6115" t="s">
        <v>20</v>
      </c>
      <c r="O6115" s="8">
        <v>-1401.6</v>
      </c>
      <c r="P6115" t="s">
        <v>18595</v>
      </c>
      <c r="Q6115" cm="1">
        <f t="array" ref="Q61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5" cm="1">
        <f t="array" ref="R6115">IF($C$2=Consol_GLE[[#This Row],[Entity_Curr]],1,INDEX(EXRates[[#All],[ER]],MATCH(Consol_GLE[[#This Row],[Period]]&amp;$C$2,EXRates[[#All],[Period]]&amp;EXRates[[#All],[To_Curr]],0)))</f>
        <v>1</v>
      </c>
      <c r="S6115">
        <f>Consol_GLE[[#This Row],[Cons_FX2]]/Consol_GLE[[#This Row],[Cons_FX1]]</f>
        <v>1.3948946854512485</v>
      </c>
      <c r="T6115" s="8">
        <f>Consol_GLE[[#This Row],[Entity_Value]]*Consol_GLE[[#This Row],[Cons_ER]]</f>
        <v>-1955.0843911284699</v>
      </c>
      <c r="U6115" s="2" cm="1">
        <f t="array" ref="U6115">IF($C$2=Consol_GLE[[#This Row],[Entity_Curr]],1,INDEX(EXRates[[#All],[ER]],MATCH($C$3&amp;Consol_GLE[[#This Row],[Entity_Curr]],EXRates[[#All],[Period]]&amp;EXRates[[#All],[To_Curr]],0)))</f>
        <v>0.72741</v>
      </c>
      <c r="V6115" s="2" cm="1">
        <f t="array" ref="V6115">IF($C$2=Consol_GLE[[#This Row],[Entity_Curr]],1,INDEX(EXRates[[#All],[ER]],MATCH($C$3&amp;$C$2,EXRates[[#All],[Period]]&amp;EXRates[[#All],[To_Curr]],0)))</f>
        <v>1</v>
      </c>
      <c r="W6115" s="2">
        <f>Consol_GLE[[#This Row],[BS_FX2]]/Consol_GLE[[#This Row],[BS_FX1]]</f>
        <v>1.3747405177272789</v>
      </c>
      <c r="X6115" s="8">
        <f>Consol_GLE[[#This Row],[Entity_Value]]*Consol_GLE[[#This Row],[BS_ER]]</f>
        <v>-1926.8363096465539</v>
      </c>
    </row>
    <row r="6116" spans="2:24" hidden="1" x14ac:dyDescent="0.55000000000000004">
      <c r="B6116" t="s">
        <v>15</v>
      </c>
      <c r="C6116" s="5" t="s">
        <v>25317</v>
      </c>
      <c r="D6116" s="1">
        <v>44316</v>
      </c>
      <c r="E6116" t="s">
        <v>16</v>
      </c>
      <c r="F6116" t="s">
        <v>226</v>
      </c>
      <c r="G6116" t="s">
        <v>227</v>
      </c>
      <c r="H6116" t="str">
        <f>"Reference - "&amp;ROW()-ROW(Consol_GLE[[#Headers],[Narrative]])</f>
        <v>Reference - 6108</v>
      </c>
      <c r="I6116">
        <v>2000</v>
      </c>
      <c r="J6116" t="s">
        <v>19</v>
      </c>
      <c r="L6116" t="str">
        <f>"Description - "&amp;ROW()-ROW(Consol_GLE[[#Headers],[Narrative]])</f>
        <v>Description - 6108</v>
      </c>
      <c r="M6116" t="str">
        <f>"UserName - "&amp;ROW()-ROW(Consol_GLE[[#Headers],[Narrative]])</f>
        <v>UserName - 6108</v>
      </c>
      <c r="N6116" t="s">
        <v>20</v>
      </c>
      <c r="O6116" s="8">
        <v>-1051.2</v>
      </c>
      <c r="P6116" t="s">
        <v>18596</v>
      </c>
      <c r="Q6116" cm="1">
        <f t="array" ref="Q61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6" cm="1">
        <f t="array" ref="R6116">IF($C$2=Consol_GLE[[#This Row],[Entity_Curr]],1,INDEX(EXRates[[#All],[ER]],MATCH(Consol_GLE[[#This Row],[Period]]&amp;$C$2,EXRates[[#All],[Period]]&amp;EXRates[[#All],[To_Curr]],0)))</f>
        <v>1</v>
      </c>
      <c r="S6116">
        <f>Consol_GLE[[#This Row],[Cons_FX2]]/Consol_GLE[[#This Row],[Cons_FX1]]</f>
        <v>1.3948946854512485</v>
      </c>
      <c r="T6116" s="8">
        <f>Consol_GLE[[#This Row],[Entity_Value]]*Consol_GLE[[#This Row],[Cons_ER]]</f>
        <v>-1466.3132933463526</v>
      </c>
      <c r="U6116" s="2" cm="1">
        <f t="array" ref="U6116">IF($C$2=Consol_GLE[[#This Row],[Entity_Curr]],1,INDEX(EXRates[[#All],[ER]],MATCH($C$3&amp;Consol_GLE[[#This Row],[Entity_Curr]],EXRates[[#All],[Period]]&amp;EXRates[[#All],[To_Curr]],0)))</f>
        <v>0.72741</v>
      </c>
      <c r="V6116" s="2" cm="1">
        <f t="array" ref="V6116">IF($C$2=Consol_GLE[[#This Row],[Entity_Curr]],1,INDEX(EXRates[[#All],[ER]],MATCH($C$3&amp;$C$2,EXRates[[#All],[Period]]&amp;EXRates[[#All],[To_Curr]],0)))</f>
        <v>1</v>
      </c>
      <c r="W6116" s="2">
        <f>Consol_GLE[[#This Row],[BS_FX2]]/Consol_GLE[[#This Row],[BS_FX1]]</f>
        <v>1.3747405177272789</v>
      </c>
      <c r="X6116" s="8">
        <f>Consol_GLE[[#This Row],[Entity_Value]]*Consol_GLE[[#This Row],[BS_ER]]</f>
        <v>-1445.1272322349157</v>
      </c>
    </row>
    <row r="6117" spans="2:24" hidden="1" x14ac:dyDescent="0.55000000000000004">
      <c r="B6117" t="s">
        <v>15</v>
      </c>
      <c r="C6117" s="5" t="s">
        <v>25317</v>
      </c>
      <c r="D6117" s="1">
        <v>44316</v>
      </c>
      <c r="E6117" t="s">
        <v>16</v>
      </c>
      <c r="F6117" t="s">
        <v>226</v>
      </c>
      <c r="G6117" t="s">
        <v>802</v>
      </c>
      <c r="H6117" t="str">
        <f>"Reference - "&amp;ROW()-ROW(Consol_GLE[[#Headers],[Narrative]])</f>
        <v>Reference - 6109</v>
      </c>
      <c r="I6117">
        <v>2000</v>
      </c>
      <c r="J6117" t="s">
        <v>19</v>
      </c>
      <c r="L6117" t="str">
        <f>"Description - "&amp;ROW()-ROW(Consol_GLE[[#Headers],[Narrative]])</f>
        <v>Description - 6109</v>
      </c>
      <c r="M6117" t="str">
        <f>"UserName - "&amp;ROW()-ROW(Consol_GLE[[#Headers],[Narrative]])</f>
        <v>UserName - 6109</v>
      </c>
      <c r="N6117" t="s">
        <v>20</v>
      </c>
      <c r="O6117" s="8">
        <v>-3951.8</v>
      </c>
      <c r="P6117" t="s">
        <v>18908</v>
      </c>
      <c r="Q6117" cm="1">
        <f t="array" ref="Q61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7" cm="1">
        <f t="array" ref="R6117">IF($C$2=Consol_GLE[[#This Row],[Entity_Curr]],1,INDEX(EXRates[[#All],[ER]],MATCH(Consol_GLE[[#This Row],[Period]]&amp;$C$2,EXRates[[#All],[Period]]&amp;EXRates[[#All],[To_Curr]],0)))</f>
        <v>1</v>
      </c>
      <c r="S6117">
        <f>Consol_GLE[[#This Row],[Cons_FX2]]/Consol_GLE[[#This Row],[Cons_FX1]]</f>
        <v>1.3948946854512485</v>
      </c>
      <c r="T6117" s="8">
        <f>Consol_GLE[[#This Row],[Entity_Value]]*Consol_GLE[[#This Row],[Cons_ER]]</f>
        <v>-5512.3448179662437</v>
      </c>
      <c r="U6117" s="2" cm="1">
        <f t="array" ref="U6117">IF($C$2=Consol_GLE[[#This Row],[Entity_Curr]],1,INDEX(EXRates[[#All],[ER]],MATCH($C$3&amp;Consol_GLE[[#This Row],[Entity_Curr]],EXRates[[#All],[Period]]&amp;EXRates[[#All],[To_Curr]],0)))</f>
        <v>0.72741</v>
      </c>
      <c r="V6117" s="2" cm="1">
        <f t="array" ref="V6117">IF($C$2=Consol_GLE[[#This Row],[Entity_Curr]],1,INDEX(EXRates[[#All],[ER]],MATCH($C$3&amp;$C$2,EXRates[[#All],[Period]]&amp;EXRates[[#All],[To_Curr]],0)))</f>
        <v>1</v>
      </c>
      <c r="W6117" s="2">
        <f>Consol_GLE[[#This Row],[BS_FX2]]/Consol_GLE[[#This Row],[BS_FX1]]</f>
        <v>1.3747405177272789</v>
      </c>
      <c r="X6117" s="8">
        <f>Consol_GLE[[#This Row],[Entity_Value]]*Consol_GLE[[#This Row],[BS_ER]]</f>
        <v>-5432.6995779546614</v>
      </c>
    </row>
    <row r="6118" spans="2:24" hidden="1" x14ac:dyDescent="0.55000000000000004">
      <c r="B6118" t="s">
        <v>15</v>
      </c>
      <c r="C6118" s="5" t="s">
        <v>25317</v>
      </c>
      <c r="D6118" s="1">
        <v>44316</v>
      </c>
      <c r="E6118" t="s">
        <v>16</v>
      </c>
      <c r="F6118" t="s">
        <v>226</v>
      </c>
      <c r="G6118" t="s">
        <v>802</v>
      </c>
      <c r="H6118" t="str">
        <f>"Reference - "&amp;ROW()-ROW(Consol_GLE[[#Headers],[Narrative]])</f>
        <v>Reference - 6110</v>
      </c>
      <c r="I6118">
        <v>2000</v>
      </c>
      <c r="J6118" t="s">
        <v>19</v>
      </c>
      <c r="L6118" t="str">
        <f>"Description - "&amp;ROW()-ROW(Consol_GLE[[#Headers],[Narrative]])</f>
        <v>Description - 6110</v>
      </c>
      <c r="M6118" t="str">
        <f>"UserName - "&amp;ROW()-ROW(Consol_GLE[[#Headers],[Narrative]])</f>
        <v>UserName - 6110</v>
      </c>
      <c r="N6118" t="s">
        <v>20</v>
      </c>
      <c r="O6118" s="8">
        <v>-3791.8850000000002</v>
      </c>
      <c r="P6118" t="s">
        <v>18909</v>
      </c>
      <c r="Q6118" cm="1">
        <f t="array" ref="Q61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8" cm="1">
        <f t="array" ref="R6118">IF($C$2=Consol_GLE[[#This Row],[Entity_Curr]],1,INDEX(EXRates[[#All],[ER]],MATCH(Consol_GLE[[#This Row],[Period]]&amp;$C$2,EXRates[[#All],[Period]]&amp;EXRates[[#All],[To_Curr]],0)))</f>
        <v>1</v>
      </c>
      <c r="S6118">
        <f>Consol_GLE[[#This Row],[Cons_FX2]]/Consol_GLE[[#This Row],[Cons_FX1]]</f>
        <v>1.3948946854512485</v>
      </c>
      <c r="T6118" s="8">
        <f>Consol_GLE[[#This Row],[Entity_Value]]*Consol_GLE[[#This Row],[Cons_ER]]</f>
        <v>-5289.2802343423082</v>
      </c>
      <c r="U6118" s="2" cm="1">
        <f t="array" ref="U6118">IF($C$2=Consol_GLE[[#This Row],[Entity_Curr]],1,INDEX(EXRates[[#All],[ER]],MATCH($C$3&amp;Consol_GLE[[#This Row],[Entity_Curr]],EXRates[[#All],[Period]]&amp;EXRates[[#All],[To_Curr]],0)))</f>
        <v>0.72741</v>
      </c>
      <c r="V6118" s="2" cm="1">
        <f t="array" ref="V6118">IF($C$2=Consol_GLE[[#This Row],[Entity_Curr]],1,INDEX(EXRates[[#All],[ER]],MATCH($C$3&amp;$C$2,EXRates[[#All],[Period]]&amp;EXRates[[#All],[To_Curr]],0)))</f>
        <v>1</v>
      </c>
      <c r="W6118" s="2">
        <f>Consol_GLE[[#This Row],[BS_FX2]]/Consol_GLE[[#This Row],[BS_FX1]]</f>
        <v>1.3747405177272789</v>
      </c>
      <c r="X6118" s="8">
        <f>Consol_GLE[[#This Row],[Entity_Value]]*Consol_GLE[[#This Row],[BS_ER]]</f>
        <v>-5212.857948062303</v>
      </c>
    </row>
    <row r="6119" spans="2:24" hidden="1" x14ac:dyDescent="0.55000000000000004">
      <c r="B6119" t="s">
        <v>15</v>
      </c>
      <c r="C6119" s="5" t="s">
        <v>25317</v>
      </c>
      <c r="D6119" s="1">
        <v>44316</v>
      </c>
      <c r="E6119" t="s">
        <v>16</v>
      </c>
      <c r="F6119" t="s">
        <v>226</v>
      </c>
      <c r="G6119" t="s">
        <v>802</v>
      </c>
      <c r="H6119" t="str">
        <f>"Reference - "&amp;ROW()-ROW(Consol_GLE[[#Headers],[Narrative]])</f>
        <v>Reference - 6111</v>
      </c>
      <c r="I6119">
        <v>2000</v>
      </c>
      <c r="J6119" t="s">
        <v>19</v>
      </c>
      <c r="L6119" t="str">
        <f>"Description - "&amp;ROW()-ROW(Consol_GLE[[#Headers],[Narrative]])</f>
        <v>Description - 6111</v>
      </c>
      <c r="M6119" t="str">
        <f>"UserName - "&amp;ROW()-ROW(Consol_GLE[[#Headers],[Narrative]])</f>
        <v>UserName - 6111</v>
      </c>
      <c r="N6119" t="s">
        <v>20</v>
      </c>
      <c r="O6119" s="8">
        <v>-20</v>
      </c>
      <c r="P6119" t="s">
        <v>18910</v>
      </c>
      <c r="Q6119" cm="1">
        <f t="array" ref="Q61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19" cm="1">
        <f t="array" ref="R6119">IF($C$2=Consol_GLE[[#This Row],[Entity_Curr]],1,INDEX(EXRates[[#All],[ER]],MATCH(Consol_GLE[[#This Row],[Period]]&amp;$C$2,EXRates[[#All],[Period]]&amp;EXRates[[#All],[To_Curr]],0)))</f>
        <v>1</v>
      </c>
      <c r="S6119">
        <f>Consol_GLE[[#This Row],[Cons_FX2]]/Consol_GLE[[#This Row],[Cons_FX1]]</f>
        <v>1.3948946854512485</v>
      </c>
      <c r="T6119" s="8">
        <f>Consol_GLE[[#This Row],[Entity_Value]]*Consol_GLE[[#This Row],[Cons_ER]]</f>
        <v>-27.89789370902497</v>
      </c>
      <c r="U6119" s="2" cm="1">
        <f t="array" ref="U6119">IF($C$2=Consol_GLE[[#This Row],[Entity_Curr]],1,INDEX(EXRates[[#All],[ER]],MATCH($C$3&amp;Consol_GLE[[#This Row],[Entity_Curr]],EXRates[[#All],[Period]]&amp;EXRates[[#All],[To_Curr]],0)))</f>
        <v>0.72741</v>
      </c>
      <c r="V6119" s="2" cm="1">
        <f t="array" ref="V6119">IF($C$2=Consol_GLE[[#This Row],[Entity_Curr]],1,INDEX(EXRates[[#All],[ER]],MATCH($C$3&amp;$C$2,EXRates[[#All],[Period]]&amp;EXRates[[#All],[To_Curr]],0)))</f>
        <v>1</v>
      </c>
      <c r="W6119" s="2">
        <f>Consol_GLE[[#This Row],[BS_FX2]]/Consol_GLE[[#This Row],[BS_FX1]]</f>
        <v>1.3747405177272789</v>
      </c>
      <c r="X6119" s="8">
        <f>Consol_GLE[[#This Row],[Entity_Value]]*Consol_GLE[[#This Row],[BS_ER]]</f>
        <v>-27.494810354545578</v>
      </c>
    </row>
    <row r="6120" spans="2:24" hidden="1" x14ac:dyDescent="0.55000000000000004">
      <c r="B6120" t="s">
        <v>15</v>
      </c>
      <c r="C6120" s="5" t="s">
        <v>25317</v>
      </c>
      <c r="D6120" s="1">
        <v>44316</v>
      </c>
      <c r="E6120" t="s">
        <v>16</v>
      </c>
      <c r="F6120" t="s">
        <v>226</v>
      </c>
      <c r="G6120" t="s">
        <v>802</v>
      </c>
      <c r="H6120" t="str">
        <f>"Reference - "&amp;ROW()-ROW(Consol_GLE[[#Headers],[Narrative]])</f>
        <v>Reference - 6112</v>
      </c>
      <c r="I6120">
        <v>2000</v>
      </c>
      <c r="J6120" t="s">
        <v>19</v>
      </c>
      <c r="L6120" t="str">
        <f>"Description - "&amp;ROW()-ROW(Consol_GLE[[#Headers],[Narrative]])</f>
        <v>Description - 6112</v>
      </c>
      <c r="M6120" t="str">
        <f>"UserName - "&amp;ROW()-ROW(Consol_GLE[[#Headers],[Narrative]])</f>
        <v>UserName - 6112</v>
      </c>
      <c r="N6120" t="s">
        <v>20</v>
      </c>
      <c r="O6120" s="8">
        <v>-15480</v>
      </c>
      <c r="P6120" t="s">
        <v>18911</v>
      </c>
      <c r="Q6120" cm="1">
        <f t="array" ref="Q61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0" cm="1">
        <f t="array" ref="R6120">IF($C$2=Consol_GLE[[#This Row],[Entity_Curr]],1,INDEX(EXRates[[#All],[ER]],MATCH(Consol_GLE[[#This Row],[Period]]&amp;$C$2,EXRates[[#All],[Period]]&amp;EXRates[[#All],[To_Curr]],0)))</f>
        <v>1</v>
      </c>
      <c r="S6120">
        <f>Consol_GLE[[#This Row],[Cons_FX2]]/Consol_GLE[[#This Row],[Cons_FX1]]</f>
        <v>1.3948946854512485</v>
      </c>
      <c r="T6120" s="8">
        <f>Consol_GLE[[#This Row],[Entity_Value]]*Consol_GLE[[#This Row],[Cons_ER]]</f>
        <v>-21592.969730785328</v>
      </c>
      <c r="U6120" s="2" cm="1">
        <f t="array" ref="U6120">IF($C$2=Consol_GLE[[#This Row],[Entity_Curr]],1,INDEX(EXRates[[#All],[ER]],MATCH($C$3&amp;Consol_GLE[[#This Row],[Entity_Curr]],EXRates[[#All],[Period]]&amp;EXRates[[#All],[To_Curr]],0)))</f>
        <v>0.72741</v>
      </c>
      <c r="V6120" s="2" cm="1">
        <f t="array" ref="V6120">IF($C$2=Consol_GLE[[#This Row],[Entity_Curr]],1,INDEX(EXRates[[#All],[ER]],MATCH($C$3&amp;$C$2,EXRates[[#All],[Period]]&amp;EXRates[[#All],[To_Curr]],0)))</f>
        <v>1</v>
      </c>
      <c r="W6120" s="2">
        <f>Consol_GLE[[#This Row],[BS_FX2]]/Consol_GLE[[#This Row],[BS_FX1]]</f>
        <v>1.3747405177272789</v>
      </c>
      <c r="X6120" s="8">
        <f>Consol_GLE[[#This Row],[Entity_Value]]*Consol_GLE[[#This Row],[BS_ER]]</f>
        <v>-21280.983214418276</v>
      </c>
    </row>
    <row r="6121" spans="2:24" hidden="1" x14ac:dyDescent="0.55000000000000004">
      <c r="B6121" t="s">
        <v>15</v>
      </c>
      <c r="C6121" s="5" t="s">
        <v>25317</v>
      </c>
      <c r="D6121" s="1">
        <v>44316</v>
      </c>
      <c r="E6121" t="s">
        <v>16</v>
      </c>
      <c r="F6121" t="s">
        <v>226</v>
      </c>
      <c r="G6121" t="s">
        <v>802</v>
      </c>
      <c r="H6121" t="str">
        <f>"Reference - "&amp;ROW()-ROW(Consol_GLE[[#Headers],[Narrative]])</f>
        <v>Reference - 6113</v>
      </c>
      <c r="I6121">
        <v>2000</v>
      </c>
      <c r="J6121" t="s">
        <v>19</v>
      </c>
      <c r="L6121" t="str">
        <f>"Description - "&amp;ROW()-ROW(Consol_GLE[[#Headers],[Narrative]])</f>
        <v>Description - 6113</v>
      </c>
      <c r="M6121" t="str">
        <f>"UserName - "&amp;ROW()-ROW(Consol_GLE[[#Headers],[Narrative]])</f>
        <v>UserName - 6113</v>
      </c>
      <c r="N6121" t="s">
        <v>20</v>
      </c>
      <c r="O6121" s="8">
        <v>-18.25</v>
      </c>
      <c r="P6121" t="s">
        <v>18912</v>
      </c>
      <c r="Q6121" cm="1">
        <f t="array" ref="Q61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1" cm="1">
        <f t="array" ref="R6121">IF($C$2=Consol_GLE[[#This Row],[Entity_Curr]],1,INDEX(EXRates[[#All],[ER]],MATCH(Consol_GLE[[#This Row],[Period]]&amp;$C$2,EXRates[[#All],[Period]]&amp;EXRates[[#All],[To_Curr]],0)))</f>
        <v>1</v>
      </c>
      <c r="S6121">
        <f>Consol_GLE[[#This Row],[Cons_FX2]]/Consol_GLE[[#This Row],[Cons_FX1]]</f>
        <v>1.3948946854512485</v>
      </c>
      <c r="T6121" s="8">
        <f>Consol_GLE[[#This Row],[Entity_Value]]*Consol_GLE[[#This Row],[Cons_ER]]</f>
        <v>-25.456828009485285</v>
      </c>
      <c r="U6121" s="2" cm="1">
        <f t="array" ref="U6121">IF($C$2=Consol_GLE[[#This Row],[Entity_Curr]],1,INDEX(EXRates[[#All],[ER]],MATCH($C$3&amp;Consol_GLE[[#This Row],[Entity_Curr]],EXRates[[#All],[Period]]&amp;EXRates[[#All],[To_Curr]],0)))</f>
        <v>0.72741</v>
      </c>
      <c r="V6121" s="2" cm="1">
        <f t="array" ref="V6121">IF($C$2=Consol_GLE[[#This Row],[Entity_Curr]],1,INDEX(EXRates[[#All],[ER]],MATCH($C$3&amp;$C$2,EXRates[[#All],[Period]]&amp;EXRates[[#All],[To_Curr]],0)))</f>
        <v>1</v>
      </c>
      <c r="W6121" s="2">
        <f>Consol_GLE[[#This Row],[BS_FX2]]/Consol_GLE[[#This Row],[BS_FX1]]</f>
        <v>1.3747405177272789</v>
      </c>
      <c r="X6121" s="8">
        <f>Consol_GLE[[#This Row],[Entity_Value]]*Consol_GLE[[#This Row],[BS_ER]]</f>
        <v>-25.089014448522839</v>
      </c>
    </row>
    <row r="6122" spans="2:24" hidden="1" x14ac:dyDescent="0.55000000000000004">
      <c r="B6122" t="s">
        <v>15</v>
      </c>
      <c r="C6122" s="5" t="s">
        <v>25317</v>
      </c>
      <c r="D6122" s="1">
        <v>44316</v>
      </c>
      <c r="E6122" t="s">
        <v>16</v>
      </c>
      <c r="F6122" t="s">
        <v>226</v>
      </c>
      <c r="G6122" t="s">
        <v>802</v>
      </c>
      <c r="H6122" t="str">
        <f>"Reference - "&amp;ROW()-ROW(Consol_GLE[[#Headers],[Narrative]])</f>
        <v>Reference - 6114</v>
      </c>
      <c r="I6122">
        <v>2000</v>
      </c>
      <c r="J6122" t="s">
        <v>19</v>
      </c>
      <c r="L6122" t="str">
        <f>"Description - "&amp;ROW()-ROW(Consol_GLE[[#Headers],[Narrative]])</f>
        <v>Description - 6114</v>
      </c>
      <c r="M6122" t="str">
        <f>"UserName - "&amp;ROW()-ROW(Consol_GLE[[#Headers],[Narrative]])</f>
        <v>UserName - 6114</v>
      </c>
      <c r="N6122" t="s">
        <v>20</v>
      </c>
      <c r="O6122" s="8">
        <v>-3420</v>
      </c>
      <c r="P6122" t="s">
        <v>19082</v>
      </c>
      <c r="Q6122" cm="1">
        <f t="array" ref="Q61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2" cm="1">
        <f t="array" ref="R6122">IF($C$2=Consol_GLE[[#This Row],[Entity_Curr]],1,INDEX(EXRates[[#All],[ER]],MATCH(Consol_GLE[[#This Row],[Period]]&amp;$C$2,EXRates[[#All],[Period]]&amp;EXRates[[#All],[To_Curr]],0)))</f>
        <v>1</v>
      </c>
      <c r="S6122">
        <f>Consol_GLE[[#This Row],[Cons_FX2]]/Consol_GLE[[#This Row],[Cons_FX1]]</f>
        <v>1.3948946854512485</v>
      </c>
      <c r="T6122" s="8">
        <f>Consol_GLE[[#This Row],[Entity_Value]]*Consol_GLE[[#This Row],[Cons_ER]]</f>
        <v>-4770.5398242432702</v>
      </c>
      <c r="U6122" s="2" cm="1">
        <f t="array" ref="U6122">IF($C$2=Consol_GLE[[#This Row],[Entity_Curr]],1,INDEX(EXRates[[#All],[ER]],MATCH($C$3&amp;Consol_GLE[[#This Row],[Entity_Curr]],EXRates[[#All],[Period]]&amp;EXRates[[#All],[To_Curr]],0)))</f>
        <v>0.72741</v>
      </c>
      <c r="V6122" s="2" cm="1">
        <f t="array" ref="V6122">IF($C$2=Consol_GLE[[#This Row],[Entity_Curr]],1,INDEX(EXRates[[#All],[ER]],MATCH($C$3&amp;$C$2,EXRates[[#All],[Period]]&amp;EXRates[[#All],[To_Curr]],0)))</f>
        <v>1</v>
      </c>
      <c r="W6122" s="2">
        <f>Consol_GLE[[#This Row],[BS_FX2]]/Consol_GLE[[#This Row],[BS_FX1]]</f>
        <v>1.3747405177272789</v>
      </c>
      <c r="X6122" s="8">
        <f>Consol_GLE[[#This Row],[Entity_Value]]*Consol_GLE[[#This Row],[BS_ER]]</f>
        <v>-4701.6125706272942</v>
      </c>
    </row>
    <row r="6123" spans="2:24" hidden="1" x14ac:dyDescent="0.55000000000000004">
      <c r="B6123" t="s">
        <v>15</v>
      </c>
      <c r="C6123" s="5" t="s">
        <v>25317</v>
      </c>
      <c r="D6123" s="1">
        <v>44316</v>
      </c>
      <c r="E6123" t="s">
        <v>16</v>
      </c>
      <c r="F6123" t="s">
        <v>226</v>
      </c>
      <c r="G6123" t="s">
        <v>802</v>
      </c>
      <c r="H6123" t="str">
        <f>"Reference - "&amp;ROW()-ROW(Consol_GLE[[#Headers],[Narrative]])</f>
        <v>Reference - 6115</v>
      </c>
      <c r="I6123">
        <v>2000</v>
      </c>
      <c r="J6123" t="s">
        <v>19</v>
      </c>
      <c r="L6123" t="str">
        <f>"Description - "&amp;ROW()-ROW(Consol_GLE[[#Headers],[Narrative]])</f>
        <v>Description - 6115</v>
      </c>
      <c r="M6123" t="str">
        <f>"UserName - "&amp;ROW()-ROW(Consol_GLE[[#Headers],[Narrative]])</f>
        <v>UserName - 6115</v>
      </c>
      <c r="N6123" t="s">
        <v>20</v>
      </c>
      <c r="O6123" s="8">
        <v>-360</v>
      </c>
      <c r="P6123" t="s">
        <v>19083</v>
      </c>
      <c r="Q6123" cm="1">
        <f t="array" ref="Q61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3" cm="1">
        <f t="array" ref="R6123">IF($C$2=Consol_GLE[[#This Row],[Entity_Curr]],1,INDEX(EXRates[[#All],[ER]],MATCH(Consol_GLE[[#This Row],[Period]]&amp;$C$2,EXRates[[#All],[Period]]&amp;EXRates[[#All],[To_Curr]],0)))</f>
        <v>1</v>
      </c>
      <c r="S6123">
        <f>Consol_GLE[[#This Row],[Cons_FX2]]/Consol_GLE[[#This Row],[Cons_FX1]]</f>
        <v>1.3948946854512485</v>
      </c>
      <c r="T6123" s="8">
        <f>Consol_GLE[[#This Row],[Entity_Value]]*Consol_GLE[[#This Row],[Cons_ER]]</f>
        <v>-502.16208676244946</v>
      </c>
      <c r="U6123" s="2" cm="1">
        <f t="array" ref="U6123">IF($C$2=Consol_GLE[[#This Row],[Entity_Curr]],1,INDEX(EXRates[[#All],[ER]],MATCH($C$3&amp;Consol_GLE[[#This Row],[Entity_Curr]],EXRates[[#All],[Period]]&amp;EXRates[[#All],[To_Curr]],0)))</f>
        <v>0.72741</v>
      </c>
      <c r="V6123" s="2" cm="1">
        <f t="array" ref="V6123">IF($C$2=Consol_GLE[[#This Row],[Entity_Curr]],1,INDEX(EXRates[[#All],[ER]],MATCH($C$3&amp;$C$2,EXRates[[#All],[Period]]&amp;EXRates[[#All],[To_Curr]],0)))</f>
        <v>1</v>
      </c>
      <c r="W6123" s="2">
        <f>Consol_GLE[[#This Row],[BS_FX2]]/Consol_GLE[[#This Row],[BS_FX1]]</f>
        <v>1.3747405177272789</v>
      </c>
      <c r="X6123" s="8">
        <f>Consol_GLE[[#This Row],[Entity_Value]]*Consol_GLE[[#This Row],[BS_ER]]</f>
        <v>-494.90658638182038</v>
      </c>
    </row>
    <row r="6124" spans="2:24" hidden="1" x14ac:dyDescent="0.55000000000000004">
      <c r="B6124" t="s">
        <v>15</v>
      </c>
      <c r="C6124" s="5" t="s">
        <v>25317</v>
      </c>
      <c r="D6124" s="1">
        <v>44316</v>
      </c>
      <c r="E6124" t="s">
        <v>16</v>
      </c>
      <c r="F6124" t="s">
        <v>226</v>
      </c>
      <c r="G6124" t="s">
        <v>802</v>
      </c>
      <c r="H6124" t="str">
        <f>"Reference - "&amp;ROW()-ROW(Consol_GLE[[#Headers],[Narrative]])</f>
        <v>Reference - 6116</v>
      </c>
      <c r="I6124">
        <v>2000</v>
      </c>
      <c r="J6124" t="s">
        <v>19</v>
      </c>
      <c r="L6124" t="str">
        <f>"Description - "&amp;ROW()-ROW(Consol_GLE[[#Headers],[Narrative]])</f>
        <v>Description - 6116</v>
      </c>
      <c r="M6124" t="str">
        <f>"UserName - "&amp;ROW()-ROW(Consol_GLE[[#Headers],[Narrative]])</f>
        <v>UserName - 6116</v>
      </c>
      <c r="N6124" t="s">
        <v>20</v>
      </c>
      <c r="O6124" s="8">
        <v>-1512</v>
      </c>
      <c r="P6124" t="s">
        <v>19084</v>
      </c>
      <c r="Q6124" cm="1">
        <f t="array" ref="Q61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4" cm="1">
        <f t="array" ref="R6124">IF($C$2=Consol_GLE[[#This Row],[Entity_Curr]],1,INDEX(EXRates[[#All],[ER]],MATCH(Consol_GLE[[#This Row],[Period]]&amp;$C$2,EXRates[[#All],[Period]]&amp;EXRates[[#All],[To_Curr]],0)))</f>
        <v>1</v>
      </c>
      <c r="S6124">
        <f>Consol_GLE[[#This Row],[Cons_FX2]]/Consol_GLE[[#This Row],[Cons_FX1]]</f>
        <v>1.3948946854512485</v>
      </c>
      <c r="T6124" s="8">
        <f>Consol_GLE[[#This Row],[Entity_Value]]*Consol_GLE[[#This Row],[Cons_ER]]</f>
        <v>-2109.080764402288</v>
      </c>
      <c r="U6124" s="2" cm="1">
        <f t="array" ref="U6124">IF($C$2=Consol_GLE[[#This Row],[Entity_Curr]],1,INDEX(EXRates[[#All],[ER]],MATCH($C$3&amp;Consol_GLE[[#This Row],[Entity_Curr]],EXRates[[#All],[Period]]&amp;EXRates[[#All],[To_Curr]],0)))</f>
        <v>0.72741</v>
      </c>
      <c r="V6124" s="2" cm="1">
        <f t="array" ref="V6124">IF($C$2=Consol_GLE[[#This Row],[Entity_Curr]],1,INDEX(EXRates[[#All],[ER]],MATCH($C$3&amp;$C$2,EXRates[[#All],[Period]]&amp;EXRates[[#All],[To_Curr]],0)))</f>
        <v>1</v>
      </c>
      <c r="W6124" s="2">
        <f>Consol_GLE[[#This Row],[BS_FX2]]/Consol_GLE[[#This Row],[BS_FX1]]</f>
        <v>1.3747405177272789</v>
      </c>
      <c r="X6124" s="8">
        <f>Consol_GLE[[#This Row],[Entity_Value]]*Consol_GLE[[#This Row],[BS_ER]]</f>
        <v>-2078.6076628036458</v>
      </c>
    </row>
    <row r="6125" spans="2:24" hidden="1" x14ac:dyDescent="0.55000000000000004">
      <c r="B6125" t="s">
        <v>15</v>
      </c>
      <c r="C6125" s="5" t="s">
        <v>25317</v>
      </c>
      <c r="D6125" s="1">
        <v>44316</v>
      </c>
      <c r="E6125" t="s">
        <v>16</v>
      </c>
      <c r="F6125" t="s">
        <v>226</v>
      </c>
      <c r="G6125" t="s">
        <v>802</v>
      </c>
      <c r="H6125" t="str">
        <f>"Reference - "&amp;ROW()-ROW(Consol_GLE[[#Headers],[Narrative]])</f>
        <v>Reference - 6117</v>
      </c>
      <c r="I6125">
        <v>2000</v>
      </c>
      <c r="J6125" t="s">
        <v>19</v>
      </c>
      <c r="L6125" t="str">
        <f>"Description - "&amp;ROW()-ROW(Consol_GLE[[#Headers],[Narrative]])</f>
        <v>Description - 6117</v>
      </c>
      <c r="M6125" t="str">
        <f>"UserName - "&amp;ROW()-ROW(Consol_GLE[[#Headers],[Narrative]])</f>
        <v>UserName - 6117</v>
      </c>
      <c r="N6125" t="s">
        <v>20</v>
      </c>
      <c r="O6125" s="8">
        <v>-1800</v>
      </c>
      <c r="P6125" t="s">
        <v>19085</v>
      </c>
      <c r="Q6125" cm="1">
        <f t="array" ref="Q61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5" cm="1">
        <f t="array" ref="R6125">IF($C$2=Consol_GLE[[#This Row],[Entity_Curr]],1,INDEX(EXRates[[#All],[ER]],MATCH(Consol_GLE[[#This Row],[Period]]&amp;$C$2,EXRates[[#All],[Period]]&amp;EXRates[[#All],[To_Curr]],0)))</f>
        <v>1</v>
      </c>
      <c r="S6125">
        <f>Consol_GLE[[#This Row],[Cons_FX2]]/Consol_GLE[[#This Row],[Cons_FX1]]</f>
        <v>1.3948946854512485</v>
      </c>
      <c r="T6125" s="8">
        <f>Consol_GLE[[#This Row],[Entity_Value]]*Consol_GLE[[#This Row],[Cons_ER]]</f>
        <v>-2510.8104338122475</v>
      </c>
      <c r="U6125" s="2" cm="1">
        <f t="array" ref="U6125">IF($C$2=Consol_GLE[[#This Row],[Entity_Curr]],1,INDEX(EXRates[[#All],[ER]],MATCH($C$3&amp;Consol_GLE[[#This Row],[Entity_Curr]],EXRates[[#All],[Period]]&amp;EXRates[[#All],[To_Curr]],0)))</f>
        <v>0.72741</v>
      </c>
      <c r="V6125" s="2" cm="1">
        <f t="array" ref="V6125">IF($C$2=Consol_GLE[[#This Row],[Entity_Curr]],1,INDEX(EXRates[[#All],[ER]],MATCH($C$3&amp;$C$2,EXRates[[#All],[Period]]&amp;EXRates[[#All],[To_Curr]],0)))</f>
        <v>1</v>
      </c>
      <c r="W6125" s="2">
        <f>Consol_GLE[[#This Row],[BS_FX2]]/Consol_GLE[[#This Row],[BS_FX1]]</f>
        <v>1.3747405177272789</v>
      </c>
      <c r="X6125" s="8">
        <f>Consol_GLE[[#This Row],[Entity_Value]]*Consol_GLE[[#This Row],[BS_ER]]</f>
        <v>-2474.532931909102</v>
      </c>
    </row>
    <row r="6126" spans="2:24" hidden="1" x14ac:dyDescent="0.55000000000000004">
      <c r="B6126" t="s">
        <v>15</v>
      </c>
      <c r="C6126" s="5" t="s">
        <v>25317</v>
      </c>
      <c r="D6126" s="1">
        <v>44316</v>
      </c>
      <c r="E6126" t="s">
        <v>16</v>
      </c>
      <c r="F6126" t="s">
        <v>226</v>
      </c>
      <c r="G6126" t="s">
        <v>802</v>
      </c>
      <c r="H6126" t="str">
        <f>"Reference - "&amp;ROW()-ROW(Consol_GLE[[#Headers],[Narrative]])</f>
        <v>Reference - 6118</v>
      </c>
      <c r="I6126">
        <v>2000</v>
      </c>
      <c r="J6126" t="s">
        <v>19</v>
      </c>
      <c r="L6126" t="str">
        <f>"Description - "&amp;ROW()-ROW(Consol_GLE[[#Headers],[Narrative]])</f>
        <v>Description - 6118</v>
      </c>
      <c r="M6126" t="str">
        <f>"UserName - "&amp;ROW()-ROW(Consol_GLE[[#Headers],[Narrative]])</f>
        <v>UserName - 6118</v>
      </c>
      <c r="N6126" t="s">
        <v>20</v>
      </c>
      <c r="O6126" s="8">
        <v>-1200</v>
      </c>
      <c r="P6126" t="s">
        <v>19086</v>
      </c>
      <c r="Q6126" cm="1">
        <f t="array" ref="Q61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6" cm="1">
        <f t="array" ref="R6126">IF($C$2=Consol_GLE[[#This Row],[Entity_Curr]],1,INDEX(EXRates[[#All],[ER]],MATCH(Consol_GLE[[#This Row],[Period]]&amp;$C$2,EXRates[[#All],[Period]]&amp;EXRates[[#All],[To_Curr]],0)))</f>
        <v>1</v>
      </c>
      <c r="S6126">
        <f>Consol_GLE[[#This Row],[Cons_FX2]]/Consol_GLE[[#This Row],[Cons_FX1]]</f>
        <v>1.3948946854512485</v>
      </c>
      <c r="T6126" s="8">
        <f>Consol_GLE[[#This Row],[Entity_Value]]*Consol_GLE[[#This Row],[Cons_ER]]</f>
        <v>-1673.8736225414982</v>
      </c>
      <c r="U6126" s="2" cm="1">
        <f t="array" ref="U6126">IF($C$2=Consol_GLE[[#This Row],[Entity_Curr]],1,INDEX(EXRates[[#All],[ER]],MATCH($C$3&amp;Consol_GLE[[#This Row],[Entity_Curr]],EXRates[[#All],[Period]]&amp;EXRates[[#All],[To_Curr]],0)))</f>
        <v>0.72741</v>
      </c>
      <c r="V6126" s="2" cm="1">
        <f t="array" ref="V6126">IF($C$2=Consol_GLE[[#This Row],[Entity_Curr]],1,INDEX(EXRates[[#All],[ER]],MATCH($C$3&amp;$C$2,EXRates[[#All],[Period]]&amp;EXRates[[#All],[To_Curr]],0)))</f>
        <v>1</v>
      </c>
      <c r="W6126" s="2">
        <f>Consol_GLE[[#This Row],[BS_FX2]]/Consol_GLE[[#This Row],[BS_FX1]]</f>
        <v>1.3747405177272789</v>
      </c>
      <c r="X6126" s="8">
        <f>Consol_GLE[[#This Row],[Entity_Value]]*Consol_GLE[[#This Row],[BS_ER]]</f>
        <v>-1649.6886212727347</v>
      </c>
    </row>
    <row r="6127" spans="2:24" hidden="1" x14ac:dyDescent="0.55000000000000004">
      <c r="B6127" t="s">
        <v>15</v>
      </c>
      <c r="C6127" s="5" t="s">
        <v>25317</v>
      </c>
      <c r="D6127" s="1">
        <v>44316</v>
      </c>
      <c r="E6127" t="s">
        <v>16</v>
      </c>
      <c r="F6127" t="s">
        <v>226</v>
      </c>
      <c r="G6127" t="s">
        <v>802</v>
      </c>
      <c r="H6127" t="str">
        <f>"Reference - "&amp;ROW()-ROW(Consol_GLE[[#Headers],[Narrative]])</f>
        <v>Reference - 6119</v>
      </c>
      <c r="I6127">
        <v>2000</v>
      </c>
      <c r="J6127" t="s">
        <v>19</v>
      </c>
      <c r="L6127" t="str">
        <f>"Description - "&amp;ROW()-ROW(Consol_GLE[[#Headers],[Narrative]])</f>
        <v>Description - 6119</v>
      </c>
      <c r="M6127" t="str">
        <f>"UserName - "&amp;ROW()-ROW(Consol_GLE[[#Headers],[Narrative]])</f>
        <v>UserName - 6119</v>
      </c>
      <c r="N6127" t="s">
        <v>20</v>
      </c>
      <c r="O6127" s="8">
        <v>-168</v>
      </c>
      <c r="P6127" t="s">
        <v>19087</v>
      </c>
      <c r="Q6127" cm="1">
        <f t="array" ref="Q61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7" cm="1">
        <f t="array" ref="R6127">IF($C$2=Consol_GLE[[#This Row],[Entity_Curr]],1,INDEX(EXRates[[#All],[ER]],MATCH(Consol_GLE[[#This Row],[Period]]&amp;$C$2,EXRates[[#All],[Period]]&amp;EXRates[[#All],[To_Curr]],0)))</f>
        <v>1</v>
      </c>
      <c r="S6127">
        <f>Consol_GLE[[#This Row],[Cons_FX2]]/Consol_GLE[[#This Row],[Cons_FX1]]</f>
        <v>1.3948946854512485</v>
      </c>
      <c r="T6127" s="8">
        <f>Consol_GLE[[#This Row],[Entity_Value]]*Consol_GLE[[#This Row],[Cons_ER]]</f>
        <v>-234.34230715580975</v>
      </c>
      <c r="U6127" s="2" cm="1">
        <f t="array" ref="U6127">IF($C$2=Consol_GLE[[#This Row],[Entity_Curr]],1,INDEX(EXRates[[#All],[ER]],MATCH($C$3&amp;Consol_GLE[[#This Row],[Entity_Curr]],EXRates[[#All],[Period]]&amp;EXRates[[#All],[To_Curr]],0)))</f>
        <v>0.72741</v>
      </c>
      <c r="V6127" s="2" cm="1">
        <f t="array" ref="V6127">IF($C$2=Consol_GLE[[#This Row],[Entity_Curr]],1,INDEX(EXRates[[#All],[ER]],MATCH($C$3&amp;$C$2,EXRates[[#All],[Period]]&amp;EXRates[[#All],[To_Curr]],0)))</f>
        <v>1</v>
      </c>
      <c r="W6127" s="2">
        <f>Consol_GLE[[#This Row],[BS_FX2]]/Consol_GLE[[#This Row],[BS_FX1]]</f>
        <v>1.3747405177272789</v>
      </c>
      <c r="X6127" s="8">
        <f>Consol_GLE[[#This Row],[Entity_Value]]*Consol_GLE[[#This Row],[BS_ER]]</f>
        <v>-230.95640697818286</v>
      </c>
    </row>
    <row r="6128" spans="2:24" hidden="1" x14ac:dyDescent="0.55000000000000004">
      <c r="B6128" t="s">
        <v>15</v>
      </c>
      <c r="C6128" s="5" t="s">
        <v>25317</v>
      </c>
      <c r="D6128" s="1">
        <v>44316</v>
      </c>
      <c r="E6128" t="s">
        <v>16</v>
      </c>
      <c r="F6128" t="s">
        <v>226</v>
      </c>
      <c r="G6128" t="s">
        <v>802</v>
      </c>
      <c r="H6128" t="str">
        <f>"Reference - "&amp;ROW()-ROW(Consol_GLE[[#Headers],[Narrative]])</f>
        <v>Reference - 6120</v>
      </c>
      <c r="I6128">
        <v>2000</v>
      </c>
      <c r="J6128" t="s">
        <v>19</v>
      </c>
      <c r="L6128" t="str">
        <f>"Description - "&amp;ROW()-ROW(Consol_GLE[[#Headers],[Narrative]])</f>
        <v>Description - 6120</v>
      </c>
      <c r="M6128" t="str">
        <f>"UserName - "&amp;ROW()-ROW(Consol_GLE[[#Headers],[Narrative]])</f>
        <v>UserName - 6120</v>
      </c>
      <c r="N6128" t="s">
        <v>20</v>
      </c>
      <c r="O6128" s="8">
        <v>-655.20000000000005</v>
      </c>
      <c r="P6128" t="s">
        <v>19088</v>
      </c>
      <c r="Q6128" cm="1">
        <f t="array" ref="Q61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8" cm="1">
        <f t="array" ref="R6128">IF($C$2=Consol_GLE[[#This Row],[Entity_Curr]],1,INDEX(EXRates[[#All],[ER]],MATCH(Consol_GLE[[#This Row],[Period]]&amp;$C$2,EXRates[[#All],[Period]]&amp;EXRates[[#All],[To_Curr]],0)))</f>
        <v>1</v>
      </c>
      <c r="S6128">
        <f>Consol_GLE[[#This Row],[Cons_FX2]]/Consol_GLE[[#This Row],[Cons_FX1]]</f>
        <v>1.3948946854512485</v>
      </c>
      <c r="T6128" s="8">
        <f>Consol_GLE[[#This Row],[Entity_Value]]*Consol_GLE[[#This Row],[Cons_ER]]</f>
        <v>-913.93499790765804</v>
      </c>
      <c r="U6128" s="2" cm="1">
        <f t="array" ref="U6128">IF($C$2=Consol_GLE[[#This Row],[Entity_Curr]],1,INDEX(EXRates[[#All],[ER]],MATCH($C$3&amp;Consol_GLE[[#This Row],[Entity_Curr]],EXRates[[#All],[Period]]&amp;EXRates[[#All],[To_Curr]],0)))</f>
        <v>0.72741</v>
      </c>
      <c r="V6128" s="2" cm="1">
        <f t="array" ref="V6128">IF($C$2=Consol_GLE[[#This Row],[Entity_Curr]],1,INDEX(EXRates[[#All],[ER]],MATCH($C$3&amp;$C$2,EXRates[[#All],[Period]]&amp;EXRates[[#All],[To_Curr]],0)))</f>
        <v>1</v>
      </c>
      <c r="W6128" s="2">
        <f>Consol_GLE[[#This Row],[BS_FX2]]/Consol_GLE[[#This Row],[BS_FX1]]</f>
        <v>1.3747405177272789</v>
      </c>
      <c r="X6128" s="8">
        <f>Consol_GLE[[#This Row],[Entity_Value]]*Consol_GLE[[#This Row],[BS_ER]]</f>
        <v>-900.72998721491319</v>
      </c>
    </row>
    <row r="6129" spans="2:24" hidden="1" x14ac:dyDescent="0.55000000000000004">
      <c r="B6129" t="s">
        <v>15</v>
      </c>
      <c r="C6129" s="5" t="s">
        <v>25317</v>
      </c>
      <c r="D6129" s="1">
        <v>44316</v>
      </c>
      <c r="E6129" t="s">
        <v>16</v>
      </c>
      <c r="F6129" t="s">
        <v>226</v>
      </c>
      <c r="G6129" t="s">
        <v>802</v>
      </c>
      <c r="H6129" t="str">
        <f>"Reference - "&amp;ROW()-ROW(Consol_GLE[[#Headers],[Narrative]])</f>
        <v>Reference - 6121</v>
      </c>
      <c r="I6129">
        <v>2000</v>
      </c>
      <c r="J6129" t="s">
        <v>19</v>
      </c>
      <c r="L6129" t="str">
        <f>"Description - "&amp;ROW()-ROW(Consol_GLE[[#Headers],[Narrative]])</f>
        <v>Description - 6121</v>
      </c>
      <c r="M6129" t="str">
        <f>"UserName - "&amp;ROW()-ROW(Consol_GLE[[#Headers],[Narrative]])</f>
        <v>UserName - 6121</v>
      </c>
      <c r="N6129" t="s">
        <v>20</v>
      </c>
      <c r="O6129" s="8">
        <v>-1159.2</v>
      </c>
      <c r="P6129" t="s">
        <v>19089</v>
      </c>
      <c r="Q6129" cm="1">
        <f t="array" ref="Q61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29" cm="1">
        <f t="array" ref="R6129">IF($C$2=Consol_GLE[[#This Row],[Entity_Curr]],1,INDEX(EXRates[[#All],[ER]],MATCH(Consol_GLE[[#This Row],[Period]]&amp;$C$2,EXRates[[#All],[Period]]&amp;EXRates[[#All],[To_Curr]],0)))</f>
        <v>1</v>
      </c>
      <c r="S6129">
        <f>Consol_GLE[[#This Row],[Cons_FX2]]/Consol_GLE[[#This Row],[Cons_FX1]]</f>
        <v>1.3948946854512485</v>
      </c>
      <c r="T6129" s="8">
        <f>Consol_GLE[[#This Row],[Entity_Value]]*Consol_GLE[[#This Row],[Cons_ER]]</f>
        <v>-1616.9619193750873</v>
      </c>
      <c r="U6129" s="2" cm="1">
        <f t="array" ref="U6129">IF($C$2=Consol_GLE[[#This Row],[Entity_Curr]],1,INDEX(EXRates[[#All],[ER]],MATCH($C$3&amp;Consol_GLE[[#This Row],[Entity_Curr]],EXRates[[#All],[Period]]&amp;EXRates[[#All],[To_Curr]],0)))</f>
        <v>0.72741</v>
      </c>
      <c r="V6129" s="2" cm="1">
        <f t="array" ref="V6129">IF($C$2=Consol_GLE[[#This Row],[Entity_Curr]],1,INDEX(EXRates[[#All],[ER]],MATCH($C$3&amp;$C$2,EXRates[[#All],[Period]]&amp;EXRates[[#All],[To_Curr]],0)))</f>
        <v>1</v>
      </c>
      <c r="W6129" s="2">
        <f>Consol_GLE[[#This Row],[BS_FX2]]/Consol_GLE[[#This Row],[BS_FX1]]</f>
        <v>1.3747405177272789</v>
      </c>
      <c r="X6129" s="8">
        <f>Consol_GLE[[#This Row],[Entity_Value]]*Consol_GLE[[#This Row],[BS_ER]]</f>
        <v>-1593.5992081494617</v>
      </c>
    </row>
    <row r="6130" spans="2:24" hidden="1" x14ac:dyDescent="0.55000000000000004">
      <c r="B6130" t="s">
        <v>15</v>
      </c>
      <c r="C6130" s="5" t="s">
        <v>25317</v>
      </c>
      <c r="D6130" s="1">
        <v>44316</v>
      </c>
      <c r="E6130" t="s">
        <v>16</v>
      </c>
      <c r="F6130" t="s">
        <v>226</v>
      </c>
      <c r="G6130" t="s">
        <v>802</v>
      </c>
      <c r="H6130" t="str">
        <f>"Reference - "&amp;ROW()-ROW(Consol_GLE[[#Headers],[Narrative]])</f>
        <v>Reference - 6122</v>
      </c>
      <c r="I6130">
        <v>2000</v>
      </c>
      <c r="J6130" t="s">
        <v>19</v>
      </c>
      <c r="L6130" t="str">
        <f>"Description - "&amp;ROW()-ROW(Consol_GLE[[#Headers],[Narrative]])</f>
        <v>Description - 6122</v>
      </c>
      <c r="M6130" t="str">
        <f>"UserName - "&amp;ROW()-ROW(Consol_GLE[[#Headers],[Narrative]])</f>
        <v>UserName - 6122</v>
      </c>
      <c r="N6130" t="s">
        <v>20</v>
      </c>
      <c r="O6130" s="8">
        <v>-226.8</v>
      </c>
      <c r="P6130" t="s">
        <v>19090</v>
      </c>
      <c r="Q6130" cm="1">
        <f t="array" ref="Q61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0" cm="1">
        <f t="array" ref="R6130">IF($C$2=Consol_GLE[[#This Row],[Entity_Curr]],1,INDEX(EXRates[[#All],[ER]],MATCH(Consol_GLE[[#This Row],[Period]]&amp;$C$2,EXRates[[#All],[Period]]&amp;EXRates[[#All],[To_Curr]],0)))</f>
        <v>1</v>
      </c>
      <c r="S6130">
        <f>Consol_GLE[[#This Row],[Cons_FX2]]/Consol_GLE[[#This Row],[Cons_FX1]]</f>
        <v>1.3948946854512485</v>
      </c>
      <c r="T6130" s="8">
        <f>Consol_GLE[[#This Row],[Entity_Value]]*Consol_GLE[[#This Row],[Cons_ER]]</f>
        <v>-316.3621146603432</v>
      </c>
      <c r="U6130" s="2" cm="1">
        <f t="array" ref="U6130">IF($C$2=Consol_GLE[[#This Row],[Entity_Curr]],1,INDEX(EXRates[[#All],[ER]],MATCH($C$3&amp;Consol_GLE[[#This Row],[Entity_Curr]],EXRates[[#All],[Period]]&amp;EXRates[[#All],[To_Curr]],0)))</f>
        <v>0.72741</v>
      </c>
      <c r="V6130" s="2" cm="1">
        <f t="array" ref="V6130">IF($C$2=Consol_GLE[[#This Row],[Entity_Curr]],1,INDEX(EXRates[[#All],[ER]],MATCH($C$3&amp;$C$2,EXRates[[#All],[Period]]&amp;EXRates[[#All],[To_Curr]],0)))</f>
        <v>1</v>
      </c>
      <c r="W6130" s="2">
        <f>Consol_GLE[[#This Row],[BS_FX2]]/Consol_GLE[[#This Row],[BS_FX1]]</f>
        <v>1.3747405177272789</v>
      </c>
      <c r="X6130" s="8">
        <f>Consol_GLE[[#This Row],[Entity_Value]]*Consol_GLE[[#This Row],[BS_ER]]</f>
        <v>-311.79114942054684</v>
      </c>
    </row>
    <row r="6131" spans="2:24" hidden="1" x14ac:dyDescent="0.55000000000000004">
      <c r="B6131" t="s">
        <v>15</v>
      </c>
      <c r="C6131" s="5" t="s">
        <v>25317</v>
      </c>
      <c r="D6131" s="1">
        <v>44316</v>
      </c>
      <c r="E6131" t="s">
        <v>16</v>
      </c>
      <c r="F6131" t="s">
        <v>226</v>
      </c>
      <c r="G6131" t="s">
        <v>802</v>
      </c>
      <c r="H6131" t="str">
        <f>"Reference - "&amp;ROW()-ROW(Consol_GLE[[#Headers],[Narrative]])</f>
        <v>Reference - 6123</v>
      </c>
      <c r="I6131">
        <v>2000</v>
      </c>
      <c r="J6131" t="s">
        <v>19</v>
      </c>
      <c r="L6131" t="str">
        <f>"Description - "&amp;ROW()-ROW(Consol_GLE[[#Headers],[Narrative]])</f>
        <v>Description - 6123</v>
      </c>
      <c r="M6131" t="str">
        <f>"UserName - "&amp;ROW()-ROW(Consol_GLE[[#Headers],[Narrative]])</f>
        <v>UserName - 6123</v>
      </c>
      <c r="N6131" t="s">
        <v>20</v>
      </c>
      <c r="O6131" s="8">
        <v>-49.914999999999999</v>
      </c>
      <c r="P6131" t="s">
        <v>19091</v>
      </c>
      <c r="Q6131" cm="1">
        <f t="array" ref="Q61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1" cm="1">
        <f t="array" ref="R6131">IF($C$2=Consol_GLE[[#This Row],[Entity_Curr]],1,INDEX(EXRates[[#All],[ER]],MATCH(Consol_GLE[[#This Row],[Period]]&amp;$C$2,EXRates[[#All],[Period]]&amp;EXRates[[#All],[To_Curr]],0)))</f>
        <v>1</v>
      </c>
      <c r="S6131">
        <f>Consol_GLE[[#This Row],[Cons_FX2]]/Consol_GLE[[#This Row],[Cons_FX1]]</f>
        <v>1.3948946854512485</v>
      </c>
      <c r="T6131" s="8">
        <f>Consol_GLE[[#This Row],[Entity_Value]]*Consol_GLE[[#This Row],[Cons_ER]]</f>
        <v>-69.626168224299064</v>
      </c>
      <c r="U6131" s="2" cm="1">
        <f t="array" ref="U6131">IF($C$2=Consol_GLE[[#This Row],[Entity_Curr]],1,INDEX(EXRates[[#All],[ER]],MATCH($C$3&amp;Consol_GLE[[#This Row],[Entity_Curr]],EXRates[[#All],[Period]]&amp;EXRates[[#All],[To_Curr]],0)))</f>
        <v>0.72741</v>
      </c>
      <c r="V6131" s="2" cm="1">
        <f t="array" ref="V6131">IF($C$2=Consol_GLE[[#This Row],[Entity_Curr]],1,INDEX(EXRates[[#All],[ER]],MATCH($C$3&amp;$C$2,EXRates[[#All],[Period]]&amp;EXRates[[#All],[To_Curr]],0)))</f>
        <v>1</v>
      </c>
      <c r="W6131" s="2">
        <f>Consol_GLE[[#This Row],[BS_FX2]]/Consol_GLE[[#This Row],[BS_FX1]]</f>
        <v>1.3747405177272789</v>
      </c>
      <c r="X6131" s="8">
        <f>Consol_GLE[[#This Row],[Entity_Value]]*Consol_GLE[[#This Row],[BS_ER]]</f>
        <v>-68.620172942357129</v>
      </c>
    </row>
    <row r="6132" spans="2:24" hidden="1" x14ac:dyDescent="0.55000000000000004">
      <c r="B6132" t="s">
        <v>15</v>
      </c>
      <c r="C6132" s="5" t="s">
        <v>25317</v>
      </c>
      <c r="D6132" s="1">
        <v>44316</v>
      </c>
      <c r="E6132" t="s">
        <v>16</v>
      </c>
      <c r="F6132" t="s">
        <v>226</v>
      </c>
      <c r="G6132" t="s">
        <v>802</v>
      </c>
      <c r="H6132" t="str">
        <f>"Reference - "&amp;ROW()-ROW(Consol_GLE[[#Headers],[Narrative]])</f>
        <v>Reference - 6124</v>
      </c>
      <c r="I6132">
        <v>2000</v>
      </c>
      <c r="J6132" t="s">
        <v>19</v>
      </c>
      <c r="L6132" t="str">
        <f>"Description - "&amp;ROW()-ROW(Consol_GLE[[#Headers],[Narrative]])</f>
        <v>Description - 6124</v>
      </c>
      <c r="M6132" t="str">
        <f>"UserName - "&amp;ROW()-ROW(Consol_GLE[[#Headers],[Narrative]])</f>
        <v>UserName - 6124</v>
      </c>
      <c r="N6132" t="s">
        <v>20</v>
      </c>
      <c r="O6132" s="8">
        <v>-168</v>
      </c>
      <c r="P6132" t="s">
        <v>19092</v>
      </c>
      <c r="Q6132" cm="1">
        <f t="array" ref="Q61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2" cm="1">
        <f t="array" ref="R6132">IF($C$2=Consol_GLE[[#This Row],[Entity_Curr]],1,INDEX(EXRates[[#All],[ER]],MATCH(Consol_GLE[[#This Row],[Period]]&amp;$C$2,EXRates[[#All],[Period]]&amp;EXRates[[#All],[To_Curr]],0)))</f>
        <v>1</v>
      </c>
      <c r="S6132">
        <f>Consol_GLE[[#This Row],[Cons_FX2]]/Consol_GLE[[#This Row],[Cons_FX1]]</f>
        <v>1.3948946854512485</v>
      </c>
      <c r="T6132" s="8">
        <f>Consol_GLE[[#This Row],[Entity_Value]]*Consol_GLE[[#This Row],[Cons_ER]]</f>
        <v>-234.34230715580975</v>
      </c>
      <c r="U6132" s="2" cm="1">
        <f t="array" ref="U6132">IF($C$2=Consol_GLE[[#This Row],[Entity_Curr]],1,INDEX(EXRates[[#All],[ER]],MATCH($C$3&amp;Consol_GLE[[#This Row],[Entity_Curr]],EXRates[[#All],[Period]]&amp;EXRates[[#All],[To_Curr]],0)))</f>
        <v>0.72741</v>
      </c>
      <c r="V6132" s="2" cm="1">
        <f t="array" ref="V6132">IF($C$2=Consol_GLE[[#This Row],[Entity_Curr]],1,INDEX(EXRates[[#All],[ER]],MATCH($C$3&amp;$C$2,EXRates[[#All],[Period]]&amp;EXRates[[#All],[To_Curr]],0)))</f>
        <v>1</v>
      </c>
      <c r="W6132" s="2">
        <f>Consol_GLE[[#This Row],[BS_FX2]]/Consol_GLE[[#This Row],[BS_FX1]]</f>
        <v>1.3747405177272789</v>
      </c>
      <c r="X6132" s="8">
        <f>Consol_GLE[[#This Row],[Entity_Value]]*Consol_GLE[[#This Row],[BS_ER]]</f>
        <v>-230.95640697818286</v>
      </c>
    </row>
    <row r="6133" spans="2:24" hidden="1" x14ac:dyDescent="0.55000000000000004">
      <c r="B6133" t="s">
        <v>15</v>
      </c>
      <c r="C6133" s="5" t="s">
        <v>25317</v>
      </c>
      <c r="D6133" s="1">
        <v>44316</v>
      </c>
      <c r="E6133" t="s">
        <v>16</v>
      </c>
      <c r="F6133" t="s">
        <v>226</v>
      </c>
      <c r="G6133" t="s">
        <v>802</v>
      </c>
      <c r="H6133" t="str">
        <f>"Reference - "&amp;ROW()-ROW(Consol_GLE[[#Headers],[Narrative]])</f>
        <v>Reference - 6125</v>
      </c>
      <c r="I6133">
        <v>2000</v>
      </c>
      <c r="J6133" t="s">
        <v>19</v>
      </c>
      <c r="L6133" t="str">
        <f>"Description - "&amp;ROW()-ROW(Consol_GLE[[#Headers],[Narrative]])</f>
        <v>Description - 6125</v>
      </c>
      <c r="M6133" t="str">
        <f>"UserName - "&amp;ROW()-ROW(Consol_GLE[[#Headers],[Narrative]])</f>
        <v>UserName - 6125</v>
      </c>
      <c r="N6133" t="s">
        <v>20</v>
      </c>
      <c r="O6133" s="8">
        <v>-1296</v>
      </c>
      <c r="P6133" t="s">
        <v>19093</v>
      </c>
      <c r="Q6133" cm="1">
        <f t="array" ref="Q61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3" cm="1">
        <f t="array" ref="R6133">IF($C$2=Consol_GLE[[#This Row],[Entity_Curr]],1,INDEX(EXRates[[#All],[ER]],MATCH(Consol_GLE[[#This Row],[Period]]&amp;$C$2,EXRates[[#All],[Period]]&amp;EXRates[[#All],[To_Curr]],0)))</f>
        <v>1</v>
      </c>
      <c r="S6133">
        <f>Consol_GLE[[#This Row],[Cons_FX2]]/Consol_GLE[[#This Row],[Cons_FX1]]</f>
        <v>1.3948946854512485</v>
      </c>
      <c r="T6133" s="8">
        <f>Consol_GLE[[#This Row],[Entity_Value]]*Consol_GLE[[#This Row],[Cons_ER]]</f>
        <v>-1807.7835123448181</v>
      </c>
      <c r="U6133" s="2" cm="1">
        <f t="array" ref="U6133">IF($C$2=Consol_GLE[[#This Row],[Entity_Curr]],1,INDEX(EXRates[[#All],[ER]],MATCH($C$3&amp;Consol_GLE[[#This Row],[Entity_Curr]],EXRates[[#All],[Period]]&amp;EXRates[[#All],[To_Curr]],0)))</f>
        <v>0.72741</v>
      </c>
      <c r="V6133" s="2" cm="1">
        <f t="array" ref="V6133">IF($C$2=Consol_GLE[[#This Row],[Entity_Curr]],1,INDEX(EXRates[[#All],[ER]],MATCH($C$3&amp;$C$2,EXRates[[#All],[Period]]&amp;EXRates[[#All],[To_Curr]],0)))</f>
        <v>1</v>
      </c>
      <c r="W6133" s="2">
        <f>Consol_GLE[[#This Row],[BS_FX2]]/Consol_GLE[[#This Row],[BS_FX1]]</f>
        <v>1.3747405177272789</v>
      </c>
      <c r="X6133" s="8">
        <f>Consol_GLE[[#This Row],[Entity_Value]]*Consol_GLE[[#This Row],[BS_ER]]</f>
        <v>-1781.6637109745534</v>
      </c>
    </row>
    <row r="6134" spans="2:24" hidden="1" x14ac:dyDescent="0.55000000000000004">
      <c r="B6134" t="s">
        <v>15</v>
      </c>
      <c r="C6134" s="5" t="s">
        <v>25317</v>
      </c>
      <c r="D6134" s="1">
        <v>44316</v>
      </c>
      <c r="E6134" t="s">
        <v>16</v>
      </c>
      <c r="F6134" t="s">
        <v>226</v>
      </c>
      <c r="G6134" t="s">
        <v>802</v>
      </c>
      <c r="H6134" t="str">
        <f>"Reference - "&amp;ROW()-ROW(Consol_GLE[[#Headers],[Narrative]])</f>
        <v>Reference - 6126</v>
      </c>
      <c r="I6134">
        <v>2000</v>
      </c>
      <c r="J6134" t="s">
        <v>19</v>
      </c>
      <c r="L6134" t="str">
        <f>"Description - "&amp;ROW()-ROW(Consol_GLE[[#Headers],[Narrative]])</f>
        <v>Description - 6126</v>
      </c>
      <c r="M6134" t="str">
        <f>"UserName - "&amp;ROW()-ROW(Consol_GLE[[#Headers],[Narrative]])</f>
        <v>UserName - 6126</v>
      </c>
      <c r="N6134" t="s">
        <v>20</v>
      </c>
      <c r="O6134" s="8">
        <v>-126</v>
      </c>
      <c r="P6134" t="s">
        <v>19094</v>
      </c>
      <c r="Q6134" cm="1">
        <f t="array" ref="Q613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4" cm="1">
        <f t="array" ref="R6134">IF($C$2=Consol_GLE[[#This Row],[Entity_Curr]],1,INDEX(EXRates[[#All],[ER]],MATCH(Consol_GLE[[#This Row],[Period]]&amp;$C$2,EXRates[[#All],[Period]]&amp;EXRates[[#All],[To_Curr]],0)))</f>
        <v>1</v>
      </c>
      <c r="S6134">
        <f>Consol_GLE[[#This Row],[Cons_FX2]]/Consol_GLE[[#This Row],[Cons_FX1]]</f>
        <v>1.3948946854512485</v>
      </c>
      <c r="T6134" s="8">
        <f>Consol_GLE[[#This Row],[Entity_Value]]*Consol_GLE[[#This Row],[Cons_ER]]</f>
        <v>-175.75673036685731</v>
      </c>
      <c r="U6134" s="2" cm="1">
        <f t="array" ref="U6134">IF($C$2=Consol_GLE[[#This Row],[Entity_Curr]],1,INDEX(EXRates[[#All],[ER]],MATCH($C$3&amp;Consol_GLE[[#This Row],[Entity_Curr]],EXRates[[#All],[Period]]&amp;EXRates[[#All],[To_Curr]],0)))</f>
        <v>0.72741</v>
      </c>
      <c r="V6134" s="2" cm="1">
        <f t="array" ref="V6134">IF($C$2=Consol_GLE[[#This Row],[Entity_Curr]],1,INDEX(EXRates[[#All],[ER]],MATCH($C$3&amp;$C$2,EXRates[[#All],[Period]]&amp;EXRates[[#All],[To_Curr]],0)))</f>
        <v>1</v>
      </c>
      <c r="W6134" s="2">
        <f>Consol_GLE[[#This Row],[BS_FX2]]/Consol_GLE[[#This Row],[BS_FX1]]</f>
        <v>1.3747405177272789</v>
      </c>
      <c r="X6134" s="8">
        <f>Consol_GLE[[#This Row],[Entity_Value]]*Consol_GLE[[#This Row],[BS_ER]]</f>
        <v>-173.21730523363715</v>
      </c>
    </row>
    <row r="6135" spans="2:24" hidden="1" x14ac:dyDescent="0.55000000000000004">
      <c r="B6135" t="s">
        <v>15</v>
      </c>
      <c r="C6135" s="5" t="s">
        <v>25317</v>
      </c>
      <c r="D6135" s="1">
        <v>44316</v>
      </c>
      <c r="E6135" t="s">
        <v>16</v>
      </c>
      <c r="F6135" t="s">
        <v>226</v>
      </c>
      <c r="G6135" t="s">
        <v>802</v>
      </c>
      <c r="H6135" t="str">
        <f>"Reference - "&amp;ROW()-ROW(Consol_GLE[[#Headers],[Narrative]])</f>
        <v>Reference - 6127</v>
      </c>
      <c r="I6135">
        <v>2000</v>
      </c>
      <c r="J6135" t="s">
        <v>19</v>
      </c>
      <c r="L6135" t="str">
        <f>"Description - "&amp;ROW()-ROW(Consol_GLE[[#Headers],[Narrative]])</f>
        <v>Description - 6127</v>
      </c>
      <c r="M6135" t="str">
        <f>"UserName - "&amp;ROW()-ROW(Consol_GLE[[#Headers],[Narrative]])</f>
        <v>UserName - 6127</v>
      </c>
      <c r="N6135" t="s">
        <v>20</v>
      </c>
      <c r="O6135" s="8">
        <v>-178.2</v>
      </c>
      <c r="P6135" t="s">
        <v>19095</v>
      </c>
      <c r="Q6135" cm="1">
        <f t="array" ref="Q613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5" cm="1">
        <f t="array" ref="R6135">IF($C$2=Consol_GLE[[#This Row],[Entity_Curr]],1,INDEX(EXRates[[#All],[ER]],MATCH(Consol_GLE[[#This Row],[Period]]&amp;$C$2,EXRates[[#All],[Period]]&amp;EXRates[[#All],[To_Curr]],0)))</f>
        <v>1</v>
      </c>
      <c r="S6135">
        <f>Consol_GLE[[#This Row],[Cons_FX2]]/Consol_GLE[[#This Row],[Cons_FX1]]</f>
        <v>1.3948946854512485</v>
      </c>
      <c r="T6135" s="8">
        <f>Consol_GLE[[#This Row],[Entity_Value]]*Consol_GLE[[#This Row],[Cons_ER]]</f>
        <v>-248.57023294741248</v>
      </c>
      <c r="U6135" s="2" cm="1">
        <f t="array" ref="U6135">IF($C$2=Consol_GLE[[#This Row],[Entity_Curr]],1,INDEX(EXRates[[#All],[ER]],MATCH($C$3&amp;Consol_GLE[[#This Row],[Entity_Curr]],EXRates[[#All],[Period]]&amp;EXRates[[#All],[To_Curr]],0)))</f>
        <v>0.72741</v>
      </c>
      <c r="V6135" s="2" cm="1">
        <f t="array" ref="V6135">IF($C$2=Consol_GLE[[#This Row],[Entity_Curr]],1,INDEX(EXRates[[#All],[ER]],MATCH($C$3&amp;$C$2,EXRates[[#All],[Period]]&amp;EXRates[[#All],[To_Curr]],0)))</f>
        <v>1</v>
      </c>
      <c r="W6135" s="2">
        <f>Consol_GLE[[#This Row],[BS_FX2]]/Consol_GLE[[#This Row],[BS_FX1]]</f>
        <v>1.3747405177272789</v>
      </c>
      <c r="X6135" s="8">
        <f>Consol_GLE[[#This Row],[Entity_Value]]*Consol_GLE[[#This Row],[BS_ER]]</f>
        <v>-244.97876025900109</v>
      </c>
    </row>
    <row r="6136" spans="2:24" hidden="1" x14ac:dyDescent="0.55000000000000004">
      <c r="B6136" t="s">
        <v>15</v>
      </c>
      <c r="C6136" s="5" t="s">
        <v>25317</v>
      </c>
      <c r="D6136" s="1">
        <v>44316</v>
      </c>
      <c r="E6136" t="s">
        <v>16</v>
      </c>
      <c r="F6136" t="s">
        <v>226</v>
      </c>
      <c r="G6136" t="s">
        <v>802</v>
      </c>
      <c r="H6136" t="str">
        <f>"Reference - "&amp;ROW()-ROW(Consol_GLE[[#Headers],[Narrative]])</f>
        <v>Reference - 6128</v>
      </c>
      <c r="I6136">
        <v>2000</v>
      </c>
      <c r="J6136" t="s">
        <v>19</v>
      </c>
      <c r="L6136" t="str">
        <f>"Description - "&amp;ROW()-ROW(Consol_GLE[[#Headers],[Narrative]])</f>
        <v>Description - 6128</v>
      </c>
      <c r="M6136" t="str">
        <f>"UserName - "&amp;ROW()-ROW(Consol_GLE[[#Headers],[Narrative]])</f>
        <v>UserName - 6128</v>
      </c>
      <c r="N6136" t="s">
        <v>20</v>
      </c>
      <c r="O6136" s="8">
        <v>-18998.099999999999</v>
      </c>
      <c r="P6136" t="s">
        <v>19096</v>
      </c>
      <c r="Q6136" cm="1">
        <f t="array" ref="Q613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6" cm="1">
        <f t="array" ref="R6136">IF($C$2=Consol_GLE[[#This Row],[Entity_Curr]],1,INDEX(EXRates[[#All],[ER]],MATCH(Consol_GLE[[#This Row],[Period]]&amp;$C$2,EXRates[[#All],[Period]]&amp;EXRates[[#All],[To_Curr]],0)))</f>
        <v>1</v>
      </c>
      <c r="S6136">
        <f>Consol_GLE[[#This Row],[Cons_FX2]]/Consol_GLE[[#This Row],[Cons_FX1]]</f>
        <v>1.3948946854512485</v>
      </c>
      <c r="T6136" s="8">
        <f>Consol_GLE[[#This Row],[Entity_Value]]*Consol_GLE[[#This Row],[Cons_ER]]</f>
        <v>-26500.348723671363</v>
      </c>
      <c r="U6136" s="2" cm="1">
        <f t="array" ref="U6136">IF($C$2=Consol_GLE[[#This Row],[Entity_Curr]],1,INDEX(EXRates[[#All],[ER]],MATCH($C$3&amp;Consol_GLE[[#This Row],[Entity_Curr]],EXRates[[#All],[Period]]&amp;EXRates[[#All],[To_Curr]],0)))</f>
        <v>0.72741</v>
      </c>
      <c r="V6136" s="2" cm="1">
        <f t="array" ref="V6136">IF($C$2=Consol_GLE[[#This Row],[Entity_Curr]],1,INDEX(EXRates[[#All],[ER]],MATCH($C$3&amp;$C$2,EXRates[[#All],[Period]]&amp;EXRates[[#All],[To_Curr]],0)))</f>
        <v>1</v>
      </c>
      <c r="W6136" s="2">
        <f>Consol_GLE[[#This Row],[BS_FX2]]/Consol_GLE[[#This Row],[BS_FX1]]</f>
        <v>1.3747405177272789</v>
      </c>
      <c r="X6136" s="8">
        <f>Consol_GLE[[#This Row],[Entity_Value]]*Consol_GLE[[#This Row],[BS_ER]]</f>
        <v>-26117.457829834617</v>
      </c>
    </row>
    <row r="6137" spans="2:24" hidden="1" x14ac:dyDescent="0.55000000000000004">
      <c r="B6137" t="s">
        <v>15</v>
      </c>
      <c r="C6137" s="5" t="s">
        <v>25317</v>
      </c>
      <c r="D6137" s="1">
        <v>44316</v>
      </c>
      <c r="E6137" t="s">
        <v>16</v>
      </c>
      <c r="F6137" t="s">
        <v>226</v>
      </c>
      <c r="G6137" t="s">
        <v>802</v>
      </c>
      <c r="H6137" t="str">
        <f>"Reference - "&amp;ROW()-ROW(Consol_GLE[[#Headers],[Narrative]])</f>
        <v>Reference - 6129</v>
      </c>
      <c r="I6137">
        <v>2000</v>
      </c>
      <c r="J6137" t="s">
        <v>19</v>
      </c>
      <c r="L6137" t="str">
        <f>"Description - "&amp;ROW()-ROW(Consol_GLE[[#Headers],[Narrative]])</f>
        <v>Description - 6129</v>
      </c>
      <c r="M6137" t="str">
        <f>"UserName - "&amp;ROW()-ROW(Consol_GLE[[#Headers],[Narrative]])</f>
        <v>UserName - 6129</v>
      </c>
      <c r="N6137" t="s">
        <v>20</v>
      </c>
      <c r="O6137" s="8">
        <v>-450</v>
      </c>
      <c r="P6137" t="s">
        <v>19097</v>
      </c>
      <c r="Q6137" cm="1">
        <f t="array" ref="Q613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7" cm="1">
        <f t="array" ref="R6137">IF($C$2=Consol_GLE[[#This Row],[Entity_Curr]],1,INDEX(EXRates[[#All],[ER]],MATCH(Consol_GLE[[#This Row],[Period]]&amp;$C$2,EXRates[[#All],[Period]]&amp;EXRates[[#All],[To_Curr]],0)))</f>
        <v>1</v>
      </c>
      <c r="S6137">
        <f>Consol_GLE[[#This Row],[Cons_FX2]]/Consol_GLE[[#This Row],[Cons_FX1]]</f>
        <v>1.3948946854512485</v>
      </c>
      <c r="T6137" s="8">
        <f>Consol_GLE[[#This Row],[Entity_Value]]*Consol_GLE[[#This Row],[Cons_ER]]</f>
        <v>-627.70260845306188</v>
      </c>
      <c r="U6137" s="2" cm="1">
        <f t="array" ref="U6137">IF($C$2=Consol_GLE[[#This Row],[Entity_Curr]],1,INDEX(EXRates[[#All],[ER]],MATCH($C$3&amp;Consol_GLE[[#This Row],[Entity_Curr]],EXRates[[#All],[Period]]&amp;EXRates[[#All],[To_Curr]],0)))</f>
        <v>0.72741</v>
      </c>
      <c r="V6137" s="2" cm="1">
        <f t="array" ref="V6137">IF($C$2=Consol_GLE[[#This Row],[Entity_Curr]],1,INDEX(EXRates[[#All],[ER]],MATCH($C$3&amp;$C$2,EXRates[[#All],[Period]]&amp;EXRates[[#All],[To_Curr]],0)))</f>
        <v>1</v>
      </c>
      <c r="W6137" s="2">
        <f>Consol_GLE[[#This Row],[BS_FX2]]/Consol_GLE[[#This Row],[BS_FX1]]</f>
        <v>1.3747405177272789</v>
      </c>
      <c r="X6137" s="8">
        <f>Consol_GLE[[#This Row],[Entity_Value]]*Consol_GLE[[#This Row],[BS_ER]]</f>
        <v>-618.6332329772755</v>
      </c>
    </row>
    <row r="6138" spans="2:24" hidden="1" x14ac:dyDescent="0.55000000000000004">
      <c r="B6138" t="s">
        <v>15</v>
      </c>
      <c r="C6138" s="5" t="s">
        <v>25317</v>
      </c>
      <c r="D6138" s="1">
        <v>44316</v>
      </c>
      <c r="E6138" t="s">
        <v>16</v>
      </c>
      <c r="F6138" t="s">
        <v>226</v>
      </c>
      <c r="G6138" t="s">
        <v>802</v>
      </c>
      <c r="H6138" t="str">
        <f>"Reference - "&amp;ROW()-ROW(Consol_GLE[[#Headers],[Narrative]])</f>
        <v>Reference - 6130</v>
      </c>
      <c r="I6138">
        <v>2000</v>
      </c>
      <c r="J6138" t="s">
        <v>19</v>
      </c>
      <c r="L6138" t="str">
        <f>"Description - "&amp;ROW()-ROW(Consol_GLE[[#Headers],[Narrative]])</f>
        <v>Description - 6130</v>
      </c>
      <c r="M6138" t="str">
        <f>"UserName - "&amp;ROW()-ROW(Consol_GLE[[#Headers],[Narrative]])</f>
        <v>UserName - 6130</v>
      </c>
      <c r="N6138" t="s">
        <v>20</v>
      </c>
      <c r="O6138" s="8">
        <v>-578.38</v>
      </c>
      <c r="P6138" t="s">
        <v>19098</v>
      </c>
      <c r="Q6138" cm="1">
        <f t="array" ref="Q613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8" cm="1">
        <f t="array" ref="R6138">IF($C$2=Consol_GLE[[#This Row],[Entity_Curr]],1,INDEX(EXRates[[#All],[ER]],MATCH(Consol_GLE[[#This Row],[Period]]&amp;$C$2,EXRates[[#All],[Period]]&amp;EXRates[[#All],[To_Curr]],0)))</f>
        <v>1</v>
      </c>
      <c r="S6138">
        <f>Consol_GLE[[#This Row],[Cons_FX2]]/Consol_GLE[[#This Row],[Cons_FX1]]</f>
        <v>1.3948946854512485</v>
      </c>
      <c r="T6138" s="8">
        <f>Consol_GLE[[#This Row],[Entity_Value]]*Consol_GLE[[#This Row],[Cons_ER]]</f>
        <v>-806.77918817129307</v>
      </c>
      <c r="U6138" s="2" cm="1">
        <f t="array" ref="U6138">IF($C$2=Consol_GLE[[#This Row],[Entity_Curr]],1,INDEX(EXRates[[#All],[ER]],MATCH($C$3&amp;Consol_GLE[[#This Row],[Entity_Curr]],EXRates[[#All],[Period]]&amp;EXRates[[#All],[To_Curr]],0)))</f>
        <v>0.72741</v>
      </c>
      <c r="V6138" s="2" cm="1">
        <f t="array" ref="V6138">IF($C$2=Consol_GLE[[#This Row],[Entity_Curr]],1,INDEX(EXRates[[#All],[ER]],MATCH($C$3&amp;$C$2,EXRates[[#All],[Period]]&amp;EXRates[[#All],[To_Curr]],0)))</f>
        <v>1</v>
      </c>
      <c r="W6138" s="2">
        <f>Consol_GLE[[#This Row],[BS_FX2]]/Consol_GLE[[#This Row],[BS_FX1]]</f>
        <v>1.3747405177272789</v>
      </c>
      <c r="X6138" s="8">
        <f>Consol_GLE[[#This Row],[Entity_Value]]*Consol_GLE[[#This Row],[BS_ER]]</f>
        <v>-795.12242064310351</v>
      </c>
    </row>
    <row r="6139" spans="2:24" hidden="1" x14ac:dyDescent="0.55000000000000004">
      <c r="B6139" t="s">
        <v>15</v>
      </c>
      <c r="C6139" s="5" t="s">
        <v>25317</v>
      </c>
      <c r="D6139" s="1">
        <v>44316</v>
      </c>
      <c r="E6139" t="s">
        <v>16</v>
      </c>
      <c r="F6139" t="s">
        <v>226</v>
      </c>
      <c r="G6139" t="s">
        <v>802</v>
      </c>
      <c r="H6139" t="str">
        <f>"Reference - "&amp;ROW()-ROW(Consol_GLE[[#Headers],[Narrative]])</f>
        <v>Reference - 6131</v>
      </c>
      <c r="I6139">
        <v>2000</v>
      </c>
      <c r="J6139" t="s">
        <v>19</v>
      </c>
      <c r="L6139" t="str">
        <f>"Description - "&amp;ROW()-ROW(Consol_GLE[[#Headers],[Narrative]])</f>
        <v>Description - 6131</v>
      </c>
      <c r="M6139" t="str">
        <f>"UserName - "&amp;ROW()-ROW(Consol_GLE[[#Headers],[Narrative]])</f>
        <v>UserName - 6131</v>
      </c>
      <c r="N6139" t="s">
        <v>20</v>
      </c>
      <c r="O6139" s="8">
        <v>-3189</v>
      </c>
      <c r="P6139" t="s">
        <v>19099</v>
      </c>
      <c r="Q6139" cm="1">
        <f t="array" ref="Q613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39" cm="1">
        <f t="array" ref="R6139">IF($C$2=Consol_GLE[[#This Row],[Entity_Curr]],1,INDEX(EXRates[[#All],[ER]],MATCH(Consol_GLE[[#This Row],[Period]]&amp;$C$2,EXRates[[#All],[Period]]&amp;EXRates[[#All],[To_Curr]],0)))</f>
        <v>1</v>
      </c>
      <c r="S6139">
        <f>Consol_GLE[[#This Row],[Cons_FX2]]/Consol_GLE[[#This Row],[Cons_FX1]]</f>
        <v>1.3948946854512485</v>
      </c>
      <c r="T6139" s="8">
        <f>Consol_GLE[[#This Row],[Entity_Value]]*Consol_GLE[[#This Row],[Cons_ER]]</f>
        <v>-4448.3191519040311</v>
      </c>
      <c r="U6139" s="2" cm="1">
        <f t="array" ref="U6139">IF($C$2=Consol_GLE[[#This Row],[Entity_Curr]],1,INDEX(EXRates[[#All],[ER]],MATCH($C$3&amp;Consol_GLE[[#This Row],[Entity_Curr]],EXRates[[#All],[Period]]&amp;EXRates[[#All],[To_Curr]],0)))</f>
        <v>0.72741</v>
      </c>
      <c r="V6139" s="2" cm="1">
        <f t="array" ref="V6139">IF($C$2=Consol_GLE[[#This Row],[Entity_Curr]],1,INDEX(EXRates[[#All],[ER]],MATCH($C$3&amp;$C$2,EXRates[[#All],[Period]]&amp;EXRates[[#All],[To_Curr]],0)))</f>
        <v>1</v>
      </c>
      <c r="W6139" s="2">
        <f>Consol_GLE[[#This Row],[BS_FX2]]/Consol_GLE[[#This Row],[BS_FX1]]</f>
        <v>1.3747405177272789</v>
      </c>
      <c r="X6139" s="8">
        <f>Consol_GLE[[#This Row],[Entity_Value]]*Consol_GLE[[#This Row],[BS_ER]]</f>
        <v>-4384.0475110322923</v>
      </c>
    </row>
    <row r="6140" spans="2:24" hidden="1" x14ac:dyDescent="0.55000000000000004">
      <c r="B6140" t="s">
        <v>15</v>
      </c>
      <c r="C6140" s="5" t="s">
        <v>25317</v>
      </c>
      <c r="D6140" s="1">
        <v>44316</v>
      </c>
      <c r="E6140" t="s">
        <v>16</v>
      </c>
      <c r="F6140" t="s">
        <v>226</v>
      </c>
      <c r="G6140" t="s">
        <v>802</v>
      </c>
      <c r="H6140" t="str">
        <f>"Reference - "&amp;ROW()-ROW(Consol_GLE[[#Headers],[Narrative]])</f>
        <v>Reference - 6132</v>
      </c>
      <c r="I6140">
        <v>2000</v>
      </c>
      <c r="J6140" t="s">
        <v>19</v>
      </c>
      <c r="L6140" t="str">
        <f>"Description - "&amp;ROW()-ROW(Consol_GLE[[#Headers],[Narrative]])</f>
        <v>Description - 6132</v>
      </c>
      <c r="M6140" t="str">
        <f>"UserName - "&amp;ROW()-ROW(Consol_GLE[[#Headers],[Narrative]])</f>
        <v>UserName - 6132</v>
      </c>
      <c r="N6140" t="s">
        <v>20</v>
      </c>
      <c r="O6140" s="8">
        <v>-467.5</v>
      </c>
      <c r="P6140" t="s">
        <v>19100</v>
      </c>
      <c r="Q6140" cm="1">
        <f t="array" ref="Q614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0" cm="1">
        <f t="array" ref="R6140">IF($C$2=Consol_GLE[[#This Row],[Entity_Curr]],1,INDEX(EXRates[[#All],[ER]],MATCH(Consol_GLE[[#This Row],[Period]]&amp;$C$2,EXRates[[#All],[Period]]&amp;EXRates[[#All],[To_Curr]],0)))</f>
        <v>1</v>
      </c>
      <c r="S6140">
        <f>Consol_GLE[[#This Row],[Cons_FX2]]/Consol_GLE[[#This Row],[Cons_FX1]]</f>
        <v>1.3948946854512485</v>
      </c>
      <c r="T6140" s="8">
        <f>Consol_GLE[[#This Row],[Entity_Value]]*Consol_GLE[[#This Row],[Cons_ER]]</f>
        <v>-652.11326544845872</v>
      </c>
      <c r="U6140" s="2" cm="1">
        <f t="array" ref="U6140">IF($C$2=Consol_GLE[[#This Row],[Entity_Curr]],1,INDEX(EXRates[[#All],[ER]],MATCH($C$3&amp;Consol_GLE[[#This Row],[Entity_Curr]],EXRates[[#All],[Period]]&amp;EXRates[[#All],[To_Curr]],0)))</f>
        <v>0.72741</v>
      </c>
      <c r="V6140" s="2" cm="1">
        <f t="array" ref="V6140">IF($C$2=Consol_GLE[[#This Row],[Entity_Curr]],1,INDEX(EXRates[[#All],[ER]],MATCH($C$3&amp;$C$2,EXRates[[#All],[Period]]&amp;EXRates[[#All],[To_Curr]],0)))</f>
        <v>1</v>
      </c>
      <c r="W6140" s="2">
        <f>Consol_GLE[[#This Row],[BS_FX2]]/Consol_GLE[[#This Row],[BS_FX1]]</f>
        <v>1.3747405177272789</v>
      </c>
      <c r="X6140" s="8">
        <f>Consol_GLE[[#This Row],[Entity_Value]]*Consol_GLE[[#This Row],[BS_ER]]</f>
        <v>-642.6911920375029</v>
      </c>
    </row>
    <row r="6141" spans="2:24" hidden="1" x14ac:dyDescent="0.55000000000000004">
      <c r="B6141" t="s">
        <v>15</v>
      </c>
      <c r="C6141" s="5" t="s">
        <v>25317</v>
      </c>
      <c r="D6141" s="1">
        <v>44316</v>
      </c>
      <c r="E6141" t="s">
        <v>35</v>
      </c>
      <c r="F6141" t="s">
        <v>226</v>
      </c>
      <c r="G6141" t="s">
        <v>1590</v>
      </c>
      <c r="H6141" t="str">
        <f>"Reference - "&amp;ROW()-ROW(Consol_GLE[[#Headers],[Narrative]])</f>
        <v>Reference - 6133</v>
      </c>
      <c r="I6141">
        <v>6090</v>
      </c>
      <c r="J6141" t="s">
        <v>19180</v>
      </c>
      <c r="K6141" t="s">
        <v>19211</v>
      </c>
      <c r="L6141" t="str">
        <f>"Description - "&amp;ROW()-ROW(Consol_GLE[[#Headers],[Narrative]])</f>
        <v>Description - 6133</v>
      </c>
      <c r="M6141" t="str">
        <f>"UserName - "&amp;ROW()-ROW(Consol_GLE[[#Headers],[Narrative]])</f>
        <v>UserName - 6133</v>
      </c>
      <c r="N6141" t="s">
        <v>20</v>
      </c>
      <c r="O6141" s="8">
        <v>-55</v>
      </c>
      <c r="P6141" t="s">
        <v>19218</v>
      </c>
      <c r="Q6141" cm="1">
        <f t="array" ref="Q614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1" cm="1">
        <f t="array" ref="R6141">IF($C$2=Consol_GLE[[#This Row],[Entity_Curr]],1,INDEX(EXRates[[#All],[ER]],MATCH(Consol_GLE[[#This Row],[Period]]&amp;$C$2,EXRates[[#All],[Period]]&amp;EXRates[[#All],[To_Curr]],0)))</f>
        <v>1</v>
      </c>
      <c r="S6141">
        <f>Consol_GLE[[#This Row],[Cons_FX2]]/Consol_GLE[[#This Row],[Cons_FX1]]</f>
        <v>1.3948946854512485</v>
      </c>
      <c r="T6141" s="8">
        <f>Consol_GLE[[#This Row],[Entity_Value]]*Consol_GLE[[#This Row],[Cons_ER]]</f>
        <v>-76.719207699818668</v>
      </c>
      <c r="U6141" s="2" cm="1">
        <f t="array" ref="U6141">IF($C$2=Consol_GLE[[#This Row],[Entity_Curr]],1,INDEX(EXRates[[#All],[ER]],MATCH($C$3&amp;Consol_GLE[[#This Row],[Entity_Curr]],EXRates[[#All],[Period]]&amp;EXRates[[#All],[To_Curr]],0)))</f>
        <v>0.72741</v>
      </c>
      <c r="V6141" s="2" cm="1">
        <f t="array" ref="V6141">IF($C$2=Consol_GLE[[#This Row],[Entity_Curr]],1,INDEX(EXRates[[#All],[ER]],MATCH($C$3&amp;$C$2,EXRates[[#All],[Period]]&amp;EXRates[[#All],[To_Curr]],0)))</f>
        <v>1</v>
      </c>
      <c r="W6141" s="2">
        <f>Consol_GLE[[#This Row],[BS_FX2]]/Consol_GLE[[#This Row],[BS_FX1]]</f>
        <v>1.3747405177272789</v>
      </c>
      <c r="X6141" s="8">
        <f>Consol_GLE[[#This Row],[Entity_Value]]*Consol_GLE[[#This Row],[BS_ER]]</f>
        <v>-75.610728475000343</v>
      </c>
    </row>
    <row r="6142" spans="2:24" hidden="1" x14ac:dyDescent="0.55000000000000004">
      <c r="B6142" t="s">
        <v>15</v>
      </c>
      <c r="C6142" s="5" t="s">
        <v>25317</v>
      </c>
      <c r="D6142" s="1">
        <v>44316</v>
      </c>
      <c r="E6142" t="s">
        <v>35</v>
      </c>
      <c r="F6142" t="s">
        <v>226</v>
      </c>
      <c r="G6142" t="s">
        <v>227</v>
      </c>
      <c r="H6142" t="str">
        <f>"Reference - "&amp;ROW()-ROW(Consol_GLE[[#Headers],[Narrative]])</f>
        <v>Reference - 6134</v>
      </c>
      <c r="I6142">
        <v>6290</v>
      </c>
      <c r="J6142" t="s">
        <v>19210</v>
      </c>
      <c r="K6142" t="s">
        <v>19211</v>
      </c>
      <c r="L6142" t="str">
        <f>"Description - "&amp;ROW()-ROW(Consol_GLE[[#Headers],[Narrative]])</f>
        <v>Description - 6134</v>
      </c>
      <c r="M6142" t="str">
        <f>"UserName - "&amp;ROW()-ROW(Consol_GLE[[#Headers],[Narrative]])</f>
        <v>UserName - 6134</v>
      </c>
      <c r="N6142" t="s">
        <v>20</v>
      </c>
      <c r="O6142" s="8">
        <v>300</v>
      </c>
      <c r="P6142" t="s">
        <v>19219</v>
      </c>
      <c r="Q6142" cm="1">
        <f t="array" ref="Q614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2" cm="1">
        <f t="array" ref="R6142">IF($C$2=Consol_GLE[[#This Row],[Entity_Curr]],1,INDEX(EXRates[[#All],[ER]],MATCH(Consol_GLE[[#This Row],[Period]]&amp;$C$2,EXRates[[#All],[Period]]&amp;EXRates[[#All],[To_Curr]],0)))</f>
        <v>1</v>
      </c>
      <c r="S6142">
        <f>Consol_GLE[[#This Row],[Cons_FX2]]/Consol_GLE[[#This Row],[Cons_FX1]]</f>
        <v>1.3948946854512485</v>
      </c>
      <c r="T6142" s="8">
        <f>Consol_GLE[[#This Row],[Entity_Value]]*Consol_GLE[[#This Row],[Cons_ER]]</f>
        <v>418.46840563537455</v>
      </c>
      <c r="U6142" s="2" cm="1">
        <f t="array" ref="U6142">IF($C$2=Consol_GLE[[#This Row],[Entity_Curr]],1,INDEX(EXRates[[#All],[ER]],MATCH($C$3&amp;Consol_GLE[[#This Row],[Entity_Curr]],EXRates[[#All],[Period]]&amp;EXRates[[#All],[To_Curr]],0)))</f>
        <v>0.72741</v>
      </c>
      <c r="V6142" s="2" cm="1">
        <f t="array" ref="V6142">IF($C$2=Consol_GLE[[#This Row],[Entity_Curr]],1,INDEX(EXRates[[#All],[ER]],MATCH($C$3&amp;$C$2,EXRates[[#All],[Period]]&amp;EXRates[[#All],[To_Curr]],0)))</f>
        <v>1</v>
      </c>
      <c r="W6142" s="2">
        <f>Consol_GLE[[#This Row],[BS_FX2]]/Consol_GLE[[#This Row],[BS_FX1]]</f>
        <v>1.3747405177272789</v>
      </c>
      <c r="X6142" s="8">
        <f>Consol_GLE[[#This Row],[Entity_Value]]*Consol_GLE[[#This Row],[BS_ER]]</f>
        <v>412.42215531818368</v>
      </c>
    </row>
    <row r="6143" spans="2:24" hidden="1" x14ac:dyDescent="0.55000000000000004">
      <c r="B6143" t="s">
        <v>15</v>
      </c>
      <c r="C6143" s="5" t="s">
        <v>25317</v>
      </c>
      <c r="D6143" s="1">
        <v>44316</v>
      </c>
      <c r="E6143" t="s">
        <v>35</v>
      </c>
      <c r="F6143" t="s">
        <v>226</v>
      </c>
      <c r="G6143" t="s">
        <v>802</v>
      </c>
      <c r="H6143" t="str">
        <f>"Reference - "&amp;ROW()-ROW(Consol_GLE[[#Headers],[Narrative]])</f>
        <v>Reference - 6135</v>
      </c>
      <c r="I6143">
        <v>6260</v>
      </c>
      <c r="J6143" t="s">
        <v>19129</v>
      </c>
      <c r="K6143" t="s">
        <v>19220</v>
      </c>
      <c r="L6143" t="str">
        <f>"Description - "&amp;ROW()-ROW(Consol_GLE[[#Headers],[Narrative]])</f>
        <v>Description - 6135</v>
      </c>
      <c r="M6143" t="str">
        <f>"UserName - "&amp;ROW()-ROW(Consol_GLE[[#Headers],[Narrative]])</f>
        <v>UserName - 6135</v>
      </c>
      <c r="N6143" t="s">
        <v>20</v>
      </c>
      <c r="O6143" s="8">
        <v>481.98</v>
      </c>
      <c r="P6143" t="s">
        <v>19378</v>
      </c>
      <c r="Q6143" cm="1">
        <f t="array" ref="Q614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3" cm="1">
        <f t="array" ref="R6143">IF($C$2=Consol_GLE[[#This Row],[Entity_Curr]],1,INDEX(EXRates[[#All],[ER]],MATCH(Consol_GLE[[#This Row],[Period]]&amp;$C$2,EXRates[[#All],[Period]]&amp;EXRates[[#All],[To_Curr]],0)))</f>
        <v>1</v>
      </c>
      <c r="S6143">
        <f>Consol_GLE[[#This Row],[Cons_FX2]]/Consol_GLE[[#This Row],[Cons_FX1]]</f>
        <v>1.3948946854512485</v>
      </c>
      <c r="T6143" s="8">
        <f>Consol_GLE[[#This Row],[Entity_Value]]*Consol_GLE[[#This Row],[Cons_ER]]</f>
        <v>672.31134049379273</v>
      </c>
      <c r="U6143" s="2" cm="1">
        <f t="array" ref="U6143">IF($C$2=Consol_GLE[[#This Row],[Entity_Curr]],1,INDEX(EXRates[[#All],[ER]],MATCH($C$3&amp;Consol_GLE[[#This Row],[Entity_Curr]],EXRates[[#All],[Period]]&amp;EXRates[[#All],[To_Curr]],0)))</f>
        <v>0.72741</v>
      </c>
      <c r="V6143" s="2" cm="1">
        <f t="array" ref="V6143">IF($C$2=Consol_GLE[[#This Row],[Entity_Curr]],1,INDEX(EXRates[[#All],[ER]],MATCH($C$3&amp;$C$2,EXRates[[#All],[Period]]&amp;EXRates[[#All],[To_Curr]],0)))</f>
        <v>1</v>
      </c>
      <c r="W6143" s="2">
        <f>Consol_GLE[[#This Row],[BS_FX2]]/Consol_GLE[[#This Row],[BS_FX1]]</f>
        <v>1.3747405177272789</v>
      </c>
      <c r="X6143" s="8">
        <f>Consol_GLE[[#This Row],[Entity_Value]]*Consol_GLE[[#This Row],[BS_ER]]</f>
        <v>662.59743473419394</v>
      </c>
    </row>
    <row r="6144" spans="2:24" hidden="1" x14ac:dyDescent="0.55000000000000004">
      <c r="B6144" t="s">
        <v>15</v>
      </c>
      <c r="C6144" s="5" t="s">
        <v>25317</v>
      </c>
      <c r="D6144" s="1">
        <v>44316</v>
      </c>
      <c r="E6144" t="s">
        <v>35</v>
      </c>
      <c r="F6144" t="s">
        <v>536</v>
      </c>
      <c r="G6144" t="s">
        <v>537</v>
      </c>
      <c r="H6144" t="str">
        <f>"Reference - "&amp;ROW()-ROW(Consol_GLE[[#Headers],[Narrative]])</f>
        <v>Reference - 6136</v>
      </c>
      <c r="I6144">
        <v>6260</v>
      </c>
      <c r="J6144" t="s">
        <v>19129</v>
      </c>
      <c r="K6144" t="s">
        <v>19214</v>
      </c>
      <c r="L6144" t="str">
        <f>"Description - "&amp;ROW()-ROW(Consol_GLE[[#Headers],[Narrative]])</f>
        <v>Description - 6136</v>
      </c>
      <c r="M6144" t="str">
        <f>"UserName - "&amp;ROW()-ROW(Consol_GLE[[#Headers],[Narrative]])</f>
        <v>UserName - 6136</v>
      </c>
      <c r="N6144" t="s">
        <v>20</v>
      </c>
      <c r="O6144" s="8">
        <v>299.995</v>
      </c>
      <c r="P6144" t="s">
        <v>19852</v>
      </c>
      <c r="Q6144" cm="1">
        <f t="array" ref="Q614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4" cm="1">
        <f t="array" ref="R6144">IF($C$2=Consol_GLE[[#This Row],[Entity_Curr]],1,INDEX(EXRates[[#All],[ER]],MATCH(Consol_GLE[[#This Row],[Period]]&amp;$C$2,EXRates[[#All],[Period]]&amp;EXRates[[#All],[To_Curr]],0)))</f>
        <v>1</v>
      </c>
      <c r="S6144">
        <f>Consol_GLE[[#This Row],[Cons_FX2]]/Consol_GLE[[#This Row],[Cons_FX1]]</f>
        <v>1.3948946854512485</v>
      </c>
      <c r="T6144" s="8">
        <f>Consol_GLE[[#This Row],[Entity_Value]]*Consol_GLE[[#This Row],[Cons_ER]]</f>
        <v>418.4614311619473</v>
      </c>
      <c r="U6144" s="2" cm="1">
        <f t="array" ref="U6144">IF($C$2=Consol_GLE[[#This Row],[Entity_Curr]],1,INDEX(EXRates[[#All],[ER]],MATCH($C$3&amp;Consol_GLE[[#This Row],[Entity_Curr]],EXRates[[#All],[Period]]&amp;EXRates[[#All],[To_Curr]],0)))</f>
        <v>0.72741</v>
      </c>
      <c r="V6144" s="2" cm="1">
        <f t="array" ref="V6144">IF($C$2=Consol_GLE[[#This Row],[Entity_Curr]],1,INDEX(EXRates[[#All],[ER]],MATCH($C$3&amp;$C$2,EXRates[[#All],[Period]]&amp;EXRates[[#All],[To_Curr]],0)))</f>
        <v>1</v>
      </c>
      <c r="W6144" s="2">
        <f>Consol_GLE[[#This Row],[BS_FX2]]/Consol_GLE[[#This Row],[BS_FX1]]</f>
        <v>1.3747405177272789</v>
      </c>
      <c r="X6144" s="8">
        <f>Consol_GLE[[#This Row],[Entity_Value]]*Consol_GLE[[#This Row],[BS_ER]]</f>
        <v>412.41528161559506</v>
      </c>
    </row>
    <row r="6145" spans="2:24" hidden="1" x14ac:dyDescent="0.55000000000000004">
      <c r="B6145" t="s">
        <v>15</v>
      </c>
      <c r="C6145" s="5" t="s">
        <v>25317</v>
      </c>
      <c r="D6145" s="1">
        <v>44316</v>
      </c>
      <c r="E6145" t="s">
        <v>35</v>
      </c>
      <c r="F6145" t="s">
        <v>17</v>
      </c>
      <c r="G6145" t="s">
        <v>537</v>
      </c>
      <c r="H6145" t="str">
        <f>"Reference - "&amp;ROW()-ROW(Consol_GLE[[#Headers],[Narrative]])</f>
        <v>Reference - 6137</v>
      </c>
      <c r="I6145">
        <v>6000</v>
      </c>
      <c r="J6145" t="s">
        <v>1667</v>
      </c>
      <c r="K6145" t="s">
        <v>19220</v>
      </c>
      <c r="L6145" t="str">
        <f>"Description - "&amp;ROW()-ROW(Consol_GLE[[#Headers],[Narrative]])</f>
        <v>Description - 6137</v>
      </c>
      <c r="M6145" t="str">
        <f>"UserName - "&amp;ROW()-ROW(Consol_GLE[[#Headers],[Narrative]])</f>
        <v>UserName - 6137</v>
      </c>
      <c r="N6145" t="s">
        <v>20</v>
      </c>
      <c r="O6145" s="8">
        <v>0.99</v>
      </c>
      <c r="P6145" t="s">
        <v>19936</v>
      </c>
      <c r="Q6145" cm="1">
        <f t="array" ref="Q614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5" cm="1">
        <f t="array" ref="R6145">IF($C$2=Consol_GLE[[#This Row],[Entity_Curr]],1,INDEX(EXRates[[#All],[ER]],MATCH(Consol_GLE[[#This Row],[Period]]&amp;$C$2,EXRates[[#All],[Period]]&amp;EXRates[[#All],[To_Curr]],0)))</f>
        <v>1</v>
      </c>
      <c r="S6145">
        <f>Consol_GLE[[#This Row],[Cons_FX2]]/Consol_GLE[[#This Row],[Cons_FX1]]</f>
        <v>1.3948946854512485</v>
      </c>
      <c r="T6145" s="8">
        <f>Consol_GLE[[#This Row],[Entity_Value]]*Consol_GLE[[#This Row],[Cons_ER]]</f>
        <v>1.3809457385967361</v>
      </c>
      <c r="U6145" s="2" cm="1">
        <f t="array" ref="U6145">IF($C$2=Consol_GLE[[#This Row],[Entity_Curr]],1,INDEX(EXRates[[#All],[ER]],MATCH($C$3&amp;Consol_GLE[[#This Row],[Entity_Curr]],EXRates[[#All],[Period]]&amp;EXRates[[#All],[To_Curr]],0)))</f>
        <v>0.72741</v>
      </c>
      <c r="V6145" s="2" cm="1">
        <f t="array" ref="V6145">IF($C$2=Consol_GLE[[#This Row],[Entity_Curr]],1,INDEX(EXRates[[#All],[ER]],MATCH($C$3&amp;$C$2,EXRates[[#All],[Period]]&amp;EXRates[[#All],[To_Curr]],0)))</f>
        <v>1</v>
      </c>
      <c r="W6145" s="2">
        <f>Consol_GLE[[#This Row],[BS_FX2]]/Consol_GLE[[#This Row],[BS_FX1]]</f>
        <v>1.3747405177272789</v>
      </c>
      <c r="X6145" s="8">
        <f>Consol_GLE[[#This Row],[Entity_Value]]*Consol_GLE[[#This Row],[BS_ER]]</f>
        <v>1.3609931125500061</v>
      </c>
    </row>
    <row r="6146" spans="2:24" hidden="1" x14ac:dyDescent="0.55000000000000004">
      <c r="B6146" t="s">
        <v>15</v>
      </c>
      <c r="C6146" s="5" t="s">
        <v>25317</v>
      </c>
      <c r="D6146" s="1">
        <v>44316</v>
      </c>
      <c r="E6146" t="s">
        <v>35</v>
      </c>
      <c r="F6146" t="s">
        <v>17</v>
      </c>
      <c r="G6146" t="s">
        <v>537</v>
      </c>
      <c r="H6146" t="str">
        <f>"Reference - "&amp;ROW()-ROW(Consol_GLE[[#Headers],[Narrative]])</f>
        <v>Reference - 6138</v>
      </c>
      <c r="I6146">
        <v>6290</v>
      </c>
      <c r="J6146" t="s">
        <v>19210</v>
      </c>
      <c r="K6146" t="s">
        <v>19211</v>
      </c>
      <c r="L6146" t="str">
        <f>"Description - "&amp;ROW()-ROW(Consol_GLE[[#Headers],[Narrative]])</f>
        <v>Description - 6138</v>
      </c>
      <c r="M6146" t="str">
        <f>"UserName - "&amp;ROW()-ROW(Consol_GLE[[#Headers],[Narrative]])</f>
        <v>UserName - 6138</v>
      </c>
      <c r="N6146" t="s">
        <v>20</v>
      </c>
      <c r="O6146" s="8">
        <v>261.05500000000001</v>
      </c>
      <c r="P6146" t="s">
        <v>19937</v>
      </c>
      <c r="Q6146" cm="1">
        <f t="array" ref="Q614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6" cm="1">
        <f t="array" ref="R6146">IF($C$2=Consol_GLE[[#This Row],[Entity_Curr]],1,INDEX(EXRates[[#All],[ER]],MATCH(Consol_GLE[[#This Row],[Period]]&amp;$C$2,EXRates[[#All],[Period]]&amp;EXRates[[#All],[To_Curr]],0)))</f>
        <v>1</v>
      </c>
      <c r="S6146">
        <f>Consol_GLE[[#This Row],[Cons_FX2]]/Consol_GLE[[#This Row],[Cons_FX1]]</f>
        <v>1.3948946854512485</v>
      </c>
      <c r="T6146" s="8">
        <f>Consol_GLE[[#This Row],[Entity_Value]]*Consol_GLE[[#This Row],[Cons_ER]]</f>
        <v>364.14423211047568</v>
      </c>
      <c r="U6146" s="2" cm="1">
        <f t="array" ref="U6146">IF($C$2=Consol_GLE[[#This Row],[Entity_Curr]],1,INDEX(EXRates[[#All],[ER]],MATCH($C$3&amp;Consol_GLE[[#This Row],[Entity_Curr]],EXRates[[#All],[Period]]&amp;EXRates[[#All],[To_Curr]],0)))</f>
        <v>0.72741</v>
      </c>
      <c r="V6146" s="2" cm="1">
        <f t="array" ref="V6146">IF($C$2=Consol_GLE[[#This Row],[Entity_Curr]],1,INDEX(EXRates[[#All],[ER]],MATCH($C$3&amp;$C$2,EXRates[[#All],[Period]]&amp;EXRates[[#All],[To_Curr]],0)))</f>
        <v>1</v>
      </c>
      <c r="W6146" s="2">
        <f>Consol_GLE[[#This Row],[BS_FX2]]/Consol_GLE[[#This Row],[BS_FX1]]</f>
        <v>1.3747405177272789</v>
      </c>
      <c r="X6146" s="8">
        <f>Consol_GLE[[#This Row],[Entity_Value]]*Consol_GLE[[#This Row],[BS_ER]]</f>
        <v>358.88288585529483</v>
      </c>
    </row>
    <row r="6147" spans="2:24" hidden="1" x14ac:dyDescent="0.55000000000000004">
      <c r="B6147" t="s">
        <v>15</v>
      </c>
      <c r="C6147" s="5" t="s">
        <v>25317</v>
      </c>
      <c r="D6147" s="1">
        <v>44316</v>
      </c>
      <c r="E6147" t="s">
        <v>35</v>
      </c>
      <c r="F6147" t="s">
        <v>17</v>
      </c>
      <c r="G6147" t="s">
        <v>537</v>
      </c>
      <c r="H6147" t="str">
        <f>"Reference - "&amp;ROW()-ROW(Consol_GLE[[#Headers],[Narrative]])</f>
        <v>Reference - 6139</v>
      </c>
      <c r="I6147">
        <v>6350</v>
      </c>
      <c r="J6147" t="s">
        <v>19247</v>
      </c>
      <c r="K6147" t="s">
        <v>19126</v>
      </c>
      <c r="L6147" t="str">
        <f>"Description - "&amp;ROW()-ROW(Consol_GLE[[#Headers],[Narrative]])</f>
        <v>Description - 6139</v>
      </c>
      <c r="M6147" t="str">
        <f>"UserName - "&amp;ROW()-ROW(Consol_GLE[[#Headers],[Narrative]])</f>
        <v>UserName - 6139</v>
      </c>
      <c r="N6147" t="s">
        <v>20</v>
      </c>
      <c r="O6147" s="8">
        <v>234.52500000000001</v>
      </c>
      <c r="P6147" t="s">
        <v>19987</v>
      </c>
      <c r="Q6147" cm="1">
        <f t="array" ref="Q614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7" cm="1">
        <f t="array" ref="R6147">IF($C$2=Consol_GLE[[#This Row],[Entity_Curr]],1,INDEX(EXRates[[#All],[ER]],MATCH(Consol_GLE[[#This Row],[Period]]&amp;$C$2,EXRates[[#All],[Period]]&amp;EXRates[[#All],[To_Curr]],0)))</f>
        <v>1</v>
      </c>
      <c r="S6147">
        <f>Consol_GLE[[#This Row],[Cons_FX2]]/Consol_GLE[[#This Row],[Cons_FX1]]</f>
        <v>1.3948946854512485</v>
      </c>
      <c r="T6147" s="8">
        <f>Consol_GLE[[#This Row],[Entity_Value]]*Consol_GLE[[#This Row],[Cons_ER]]</f>
        <v>327.13767610545409</v>
      </c>
      <c r="U6147" s="2" cm="1">
        <f t="array" ref="U6147">IF($C$2=Consol_GLE[[#This Row],[Entity_Curr]],1,INDEX(EXRates[[#All],[ER]],MATCH($C$3&amp;Consol_GLE[[#This Row],[Entity_Curr]],EXRates[[#All],[Period]]&amp;EXRates[[#All],[To_Curr]],0)))</f>
        <v>0.72741</v>
      </c>
      <c r="V6147" s="2" cm="1">
        <f t="array" ref="V6147">IF($C$2=Consol_GLE[[#This Row],[Entity_Curr]],1,INDEX(EXRates[[#All],[ER]],MATCH($C$3&amp;$C$2,EXRates[[#All],[Period]]&amp;EXRates[[#All],[To_Curr]],0)))</f>
        <v>1</v>
      </c>
      <c r="W6147" s="2">
        <f>Consol_GLE[[#This Row],[BS_FX2]]/Consol_GLE[[#This Row],[BS_FX1]]</f>
        <v>1.3747405177272789</v>
      </c>
      <c r="X6147" s="8">
        <f>Consol_GLE[[#This Row],[Entity_Value]]*Consol_GLE[[#This Row],[BS_ER]]</f>
        <v>322.41101991999011</v>
      </c>
    </row>
    <row r="6148" spans="2:24" hidden="1" x14ac:dyDescent="0.55000000000000004">
      <c r="B6148" t="s">
        <v>15</v>
      </c>
      <c r="C6148" s="5" t="s">
        <v>25317</v>
      </c>
      <c r="D6148" s="1">
        <v>44316</v>
      </c>
      <c r="E6148" t="s">
        <v>35</v>
      </c>
      <c r="F6148" t="s">
        <v>17</v>
      </c>
      <c r="G6148" t="s">
        <v>537</v>
      </c>
      <c r="H6148" t="str">
        <f>"Reference - "&amp;ROW()-ROW(Consol_GLE[[#Headers],[Narrative]])</f>
        <v>Reference - 6140</v>
      </c>
      <c r="I6148">
        <v>6280</v>
      </c>
      <c r="J6148" t="s">
        <v>19137</v>
      </c>
      <c r="K6148" t="s">
        <v>19126</v>
      </c>
      <c r="L6148" t="str">
        <f>"Description - "&amp;ROW()-ROW(Consol_GLE[[#Headers],[Narrative]])</f>
        <v>Description - 6140</v>
      </c>
      <c r="M6148" t="str">
        <f>"UserName - "&amp;ROW()-ROW(Consol_GLE[[#Headers],[Narrative]])</f>
        <v>UserName - 6140</v>
      </c>
      <c r="N6148" t="s">
        <v>20</v>
      </c>
      <c r="O6148" s="8">
        <v>231.17500000000001</v>
      </c>
      <c r="P6148" t="s">
        <v>19988</v>
      </c>
      <c r="Q6148" cm="1">
        <f t="array" ref="Q614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8" cm="1">
        <f t="array" ref="R6148">IF($C$2=Consol_GLE[[#This Row],[Entity_Curr]],1,INDEX(EXRates[[#All],[ER]],MATCH(Consol_GLE[[#This Row],[Period]]&amp;$C$2,EXRates[[#All],[Period]]&amp;EXRates[[#All],[To_Curr]],0)))</f>
        <v>1</v>
      </c>
      <c r="S6148">
        <f>Consol_GLE[[#This Row],[Cons_FX2]]/Consol_GLE[[#This Row],[Cons_FX1]]</f>
        <v>1.3948946854512485</v>
      </c>
      <c r="T6148" s="8">
        <f>Consol_GLE[[#This Row],[Entity_Value]]*Consol_GLE[[#This Row],[Cons_ER]]</f>
        <v>322.46477890919238</v>
      </c>
      <c r="U6148" s="2" cm="1">
        <f t="array" ref="U6148">IF($C$2=Consol_GLE[[#This Row],[Entity_Curr]],1,INDEX(EXRates[[#All],[ER]],MATCH($C$3&amp;Consol_GLE[[#This Row],[Entity_Curr]],EXRates[[#All],[Period]]&amp;EXRates[[#All],[To_Curr]],0)))</f>
        <v>0.72741</v>
      </c>
      <c r="V6148" s="2" cm="1">
        <f t="array" ref="V6148">IF($C$2=Consol_GLE[[#This Row],[Entity_Curr]],1,INDEX(EXRates[[#All],[ER]],MATCH($C$3&amp;$C$2,EXRates[[#All],[Period]]&amp;EXRates[[#All],[To_Curr]],0)))</f>
        <v>1</v>
      </c>
      <c r="W6148" s="2">
        <f>Consol_GLE[[#This Row],[BS_FX2]]/Consol_GLE[[#This Row],[BS_FX1]]</f>
        <v>1.3747405177272789</v>
      </c>
      <c r="X6148" s="8">
        <f>Consol_GLE[[#This Row],[Entity_Value]]*Consol_GLE[[#This Row],[BS_ER]]</f>
        <v>317.8056391856037</v>
      </c>
    </row>
    <row r="6149" spans="2:24" hidden="1" x14ac:dyDescent="0.55000000000000004">
      <c r="B6149" t="s">
        <v>15</v>
      </c>
      <c r="C6149" s="5" t="s">
        <v>25317</v>
      </c>
      <c r="D6149" s="1">
        <v>44316</v>
      </c>
      <c r="E6149" t="s">
        <v>35</v>
      </c>
      <c r="F6149" t="s">
        <v>17</v>
      </c>
      <c r="G6149" t="s">
        <v>537</v>
      </c>
      <c r="H6149" t="str">
        <f>"Reference - "&amp;ROW()-ROW(Consol_GLE[[#Headers],[Narrative]])</f>
        <v>Reference - 6141</v>
      </c>
      <c r="I6149">
        <v>6260</v>
      </c>
      <c r="J6149" t="s">
        <v>19129</v>
      </c>
      <c r="K6149" t="s">
        <v>19220</v>
      </c>
      <c r="L6149" t="str">
        <f>"Description - "&amp;ROW()-ROW(Consol_GLE[[#Headers],[Narrative]])</f>
        <v>Description - 6141</v>
      </c>
      <c r="M6149" t="str">
        <f>"UserName - "&amp;ROW()-ROW(Consol_GLE[[#Headers],[Narrative]])</f>
        <v>UserName - 6141</v>
      </c>
      <c r="N6149" t="s">
        <v>20</v>
      </c>
      <c r="O6149" s="8">
        <v>-3387.0250000000001</v>
      </c>
      <c r="P6149" t="s">
        <v>20111</v>
      </c>
      <c r="Q6149" cm="1">
        <f t="array" ref="Q614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49" cm="1">
        <f t="array" ref="R6149">IF($C$2=Consol_GLE[[#This Row],[Entity_Curr]],1,INDEX(EXRates[[#All],[ER]],MATCH(Consol_GLE[[#This Row],[Period]]&amp;$C$2,EXRates[[#All],[Period]]&amp;EXRates[[#All],[To_Curr]],0)))</f>
        <v>1</v>
      </c>
      <c r="S6149">
        <f>Consol_GLE[[#This Row],[Cons_FX2]]/Consol_GLE[[#This Row],[Cons_FX1]]</f>
        <v>1.3948946854512485</v>
      </c>
      <c r="T6149" s="8">
        <f>Consol_GLE[[#This Row],[Entity_Value]]*Consol_GLE[[#This Row],[Cons_ER]]</f>
        <v>-4724.5431719905155</v>
      </c>
      <c r="U6149" s="2" cm="1">
        <f t="array" ref="U6149">IF($C$2=Consol_GLE[[#This Row],[Entity_Curr]],1,INDEX(EXRates[[#All],[ER]],MATCH($C$3&amp;Consol_GLE[[#This Row],[Entity_Curr]],EXRates[[#All],[Period]]&amp;EXRates[[#All],[To_Curr]],0)))</f>
        <v>0.72741</v>
      </c>
      <c r="V6149" s="2" cm="1">
        <f t="array" ref="V6149">IF($C$2=Consol_GLE[[#This Row],[Entity_Curr]],1,INDEX(EXRates[[#All],[ER]],MATCH($C$3&amp;$C$2,EXRates[[#All],[Period]]&amp;EXRates[[#All],[To_Curr]],0)))</f>
        <v>1</v>
      </c>
      <c r="W6149" s="2">
        <f>Consol_GLE[[#This Row],[BS_FX2]]/Consol_GLE[[#This Row],[BS_FX1]]</f>
        <v>1.3747405177272789</v>
      </c>
      <c r="X6149" s="8">
        <f>Consol_GLE[[#This Row],[Entity_Value]]*Consol_GLE[[#This Row],[BS_ER]]</f>
        <v>-4656.2805020552369</v>
      </c>
    </row>
    <row r="6150" spans="2:24" hidden="1" x14ac:dyDescent="0.55000000000000004">
      <c r="B6150" t="s">
        <v>15</v>
      </c>
      <c r="C6150" s="5" t="s">
        <v>25317</v>
      </c>
      <c r="D6150" s="1">
        <v>44316</v>
      </c>
      <c r="E6150" t="s">
        <v>35</v>
      </c>
      <c r="F6150" t="s">
        <v>17</v>
      </c>
      <c r="G6150" t="s">
        <v>537</v>
      </c>
      <c r="H6150" t="str">
        <f>"Reference - "&amp;ROW()-ROW(Consol_GLE[[#Headers],[Narrative]])</f>
        <v>Reference - 6142</v>
      </c>
      <c r="I6150">
        <v>6030</v>
      </c>
      <c r="J6150" t="s">
        <v>19738</v>
      </c>
      <c r="K6150" t="s">
        <v>19220</v>
      </c>
      <c r="L6150" t="str">
        <f>"Description - "&amp;ROW()-ROW(Consol_GLE[[#Headers],[Narrative]])</f>
        <v>Description - 6142</v>
      </c>
      <c r="M6150" t="str">
        <f>"UserName - "&amp;ROW()-ROW(Consol_GLE[[#Headers],[Narrative]])</f>
        <v>UserName - 6142</v>
      </c>
      <c r="N6150" t="s">
        <v>20</v>
      </c>
      <c r="O6150" s="8">
        <v>-187.5</v>
      </c>
      <c r="P6150" t="s">
        <v>20112</v>
      </c>
      <c r="Q6150" cm="1">
        <f t="array" ref="Q615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0" cm="1">
        <f t="array" ref="R6150">IF($C$2=Consol_GLE[[#This Row],[Entity_Curr]],1,INDEX(EXRates[[#All],[ER]],MATCH(Consol_GLE[[#This Row],[Period]]&amp;$C$2,EXRates[[#All],[Period]]&amp;EXRates[[#All],[To_Curr]],0)))</f>
        <v>1</v>
      </c>
      <c r="S6150">
        <f>Consol_GLE[[#This Row],[Cons_FX2]]/Consol_GLE[[#This Row],[Cons_FX1]]</f>
        <v>1.3948946854512485</v>
      </c>
      <c r="T6150" s="8">
        <f>Consol_GLE[[#This Row],[Entity_Value]]*Consol_GLE[[#This Row],[Cons_ER]]</f>
        <v>-261.54275352210908</v>
      </c>
      <c r="U6150" s="2" cm="1">
        <f t="array" ref="U6150">IF($C$2=Consol_GLE[[#This Row],[Entity_Curr]],1,INDEX(EXRates[[#All],[ER]],MATCH($C$3&amp;Consol_GLE[[#This Row],[Entity_Curr]],EXRates[[#All],[Period]]&amp;EXRates[[#All],[To_Curr]],0)))</f>
        <v>0.72741</v>
      </c>
      <c r="V6150" s="2" cm="1">
        <f t="array" ref="V6150">IF($C$2=Consol_GLE[[#This Row],[Entity_Curr]],1,INDEX(EXRates[[#All],[ER]],MATCH($C$3&amp;$C$2,EXRates[[#All],[Period]]&amp;EXRates[[#All],[To_Curr]],0)))</f>
        <v>1</v>
      </c>
      <c r="W6150" s="2">
        <f>Consol_GLE[[#This Row],[BS_FX2]]/Consol_GLE[[#This Row],[BS_FX1]]</f>
        <v>1.3747405177272789</v>
      </c>
      <c r="X6150" s="8">
        <f>Consol_GLE[[#This Row],[Entity_Value]]*Consol_GLE[[#This Row],[BS_ER]]</f>
        <v>-257.76384707386478</v>
      </c>
    </row>
    <row r="6151" spans="2:24" hidden="1" x14ac:dyDescent="0.55000000000000004">
      <c r="B6151" t="s">
        <v>15</v>
      </c>
      <c r="C6151" s="5" t="s">
        <v>25317</v>
      </c>
      <c r="D6151" s="1">
        <v>44316</v>
      </c>
      <c r="E6151" t="s">
        <v>35</v>
      </c>
      <c r="F6151" t="s">
        <v>17</v>
      </c>
      <c r="G6151" t="s">
        <v>537</v>
      </c>
      <c r="H6151" t="str">
        <f>"Reference - "&amp;ROW()-ROW(Consol_GLE[[#Headers],[Narrative]])</f>
        <v>Reference - 6143</v>
      </c>
      <c r="I6151">
        <v>6010</v>
      </c>
      <c r="J6151" t="s">
        <v>19739</v>
      </c>
      <c r="K6151" t="s">
        <v>19220</v>
      </c>
      <c r="L6151" t="str">
        <f>"Description - "&amp;ROW()-ROW(Consol_GLE[[#Headers],[Narrative]])</f>
        <v>Description - 6143</v>
      </c>
      <c r="M6151" t="str">
        <f>"UserName - "&amp;ROW()-ROW(Consol_GLE[[#Headers],[Narrative]])</f>
        <v>UserName - 6143</v>
      </c>
      <c r="N6151" t="s">
        <v>20</v>
      </c>
      <c r="O6151" s="8">
        <v>-383.36500000000001</v>
      </c>
      <c r="P6151" t="s">
        <v>20113</v>
      </c>
      <c r="Q6151" cm="1">
        <f t="array" ref="Q615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1" cm="1">
        <f t="array" ref="R6151">IF($C$2=Consol_GLE[[#This Row],[Entity_Curr]],1,INDEX(EXRates[[#All],[ER]],MATCH(Consol_GLE[[#This Row],[Period]]&amp;$C$2,EXRates[[#All],[Period]]&amp;EXRates[[#All],[To_Curr]],0)))</f>
        <v>1</v>
      </c>
      <c r="S6151">
        <f>Consol_GLE[[#This Row],[Cons_FX2]]/Consol_GLE[[#This Row],[Cons_FX1]]</f>
        <v>1.3948946854512485</v>
      </c>
      <c r="T6151" s="8">
        <f>Consol_GLE[[#This Row],[Entity_Value]]*Consol_GLE[[#This Row],[Cons_ER]]</f>
        <v>-534.75380108801789</v>
      </c>
      <c r="U6151" s="2" cm="1">
        <f t="array" ref="U6151">IF($C$2=Consol_GLE[[#This Row],[Entity_Curr]],1,INDEX(EXRates[[#All],[ER]],MATCH($C$3&amp;Consol_GLE[[#This Row],[Entity_Curr]],EXRates[[#All],[Period]]&amp;EXRates[[#All],[To_Curr]],0)))</f>
        <v>0.72741</v>
      </c>
      <c r="V6151" s="2" cm="1">
        <f t="array" ref="V6151">IF($C$2=Consol_GLE[[#This Row],[Entity_Curr]],1,INDEX(EXRates[[#All],[ER]],MATCH($C$3&amp;$C$2,EXRates[[#All],[Period]]&amp;EXRates[[#All],[To_Curr]],0)))</f>
        <v>1</v>
      </c>
      <c r="W6151" s="2">
        <f>Consol_GLE[[#This Row],[BS_FX2]]/Consol_GLE[[#This Row],[BS_FX1]]</f>
        <v>1.3747405177272789</v>
      </c>
      <c r="X6151" s="8">
        <f>Consol_GLE[[#This Row],[Entity_Value]]*Consol_GLE[[#This Row],[BS_ER]]</f>
        <v>-527.02739857851827</v>
      </c>
    </row>
    <row r="6152" spans="2:24" hidden="1" x14ac:dyDescent="0.55000000000000004">
      <c r="B6152" t="s">
        <v>15</v>
      </c>
      <c r="C6152" s="5" t="s">
        <v>25317</v>
      </c>
      <c r="D6152" s="1">
        <v>44316</v>
      </c>
      <c r="E6152" t="s">
        <v>35</v>
      </c>
      <c r="F6152" t="s">
        <v>17</v>
      </c>
      <c r="G6152" t="s">
        <v>537</v>
      </c>
      <c r="H6152" t="str">
        <f>"Reference - "&amp;ROW()-ROW(Consol_GLE[[#Headers],[Narrative]])</f>
        <v>Reference - 6144</v>
      </c>
      <c r="I6152">
        <v>6000</v>
      </c>
      <c r="J6152" t="s">
        <v>1667</v>
      </c>
      <c r="K6152" t="s">
        <v>19220</v>
      </c>
      <c r="L6152" t="str">
        <f>"Description - "&amp;ROW()-ROW(Consol_GLE[[#Headers],[Narrative]])</f>
        <v>Description - 6144</v>
      </c>
      <c r="M6152" t="str">
        <f>"UserName - "&amp;ROW()-ROW(Consol_GLE[[#Headers],[Narrative]])</f>
        <v>UserName - 6144</v>
      </c>
      <c r="N6152" t="s">
        <v>20</v>
      </c>
      <c r="O6152" s="8">
        <v>-3125</v>
      </c>
      <c r="P6152" t="s">
        <v>20114</v>
      </c>
      <c r="Q6152" cm="1">
        <f t="array" ref="Q615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2" cm="1">
        <f t="array" ref="R6152">IF($C$2=Consol_GLE[[#This Row],[Entity_Curr]],1,INDEX(EXRates[[#All],[ER]],MATCH(Consol_GLE[[#This Row],[Period]]&amp;$C$2,EXRates[[#All],[Period]]&amp;EXRates[[#All],[To_Curr]],0)))</f>
        <v>1</v>
      </c>
      <c r="S6152">
        <f>Consol_GLE[[#This Row],[Cons_FX2]]/Consol_GLE[[#This Row],[Cons_FX1]]</f>
        <v>1.3948946854512485</v>
      </c>
      <c r="T6152" s="8">
        <f>Consol_GLE[[#This Row],[Entity_Value]]*Consol_GLE[[#This Row],[Cons_ER]]</f>
        <v>-4359.0458920351512</v>
      </c>
      <c r="U6152" s="2" cm="1">
        <f t="array" ref="U6152">IF($C$2=Consol_GLE[[#This Row],[Entity_Curr]],1,INDEX(EXRates[[#All],[ER]],MATCH($C$3&amp;Consol_GLE[[#This Row],[Entity_Curr]],EXRates[[#All],[Period]]&amp;EXRates[[#All],[To_Curr]],0)))</f>
        <v>0.72741</v>
      </c>
      <c r="V6152" s="2" cm="1">
        <f t="array" ref="V6152">IF($C$2=Consol_GLE[[#This Row],[Entity_Curr]],1,INDEX(EXRates[[#All],[ER]],MATCH($C$3&amp;$C$2,EXRates[[#All],[Period]]&amp;EXRates[[#All],[To_Curr]],0)))</f>
        <v>1</v>
      </c>
      <c r="W6152" s="2">
        <f>Consol_GLE[[#This Row],[BS_FX2]]/Consol_GLE[[#This Row],[BS_FX1]]</f>
        <v>1.3747405177272789</v>
      </c>
      <c r="X6152" s="8">
        <f>Consol_GLE[[#This Row],[Entity_Value]]*Consol_GLE[[#This Row],[BS_ER]]</f>
        <v>-4296.0641178977467</v>
      </c>
    </row>
    <row r="6153" spans="2:24" hidden="1" x14ac:dyDescent="0.55000000000000004">
      <c r="B6153" t="s">
        <v>15</v>
      </c>
      <c r="C6153" s="5" t="s">
        <v>25317</v>
      </c>
      <c r="D6153" s="1">
        <v>44316</v>
      </c>
      <c r="E6153" t="s">
        <v>35</v>
      </c>
      <c r="F6153" t="s">
        <v>17</v>
      </c>
      <c r="G6153" t="s">
        <v>537</v>
      </c>
      <c r="H6153" t="str">
        <f>"Reference - "&amp;ROW()-ROW(Consol_GLE[[#Headers],[Narrative]])</f>
        <v>Reference - 6145</v>
      </c>
      <c r="I6153">
        <v>6015</v>
      </c>
      <c r="J6153" t="s">
        <v>1672</v>
      </c>
      <c r="K6153" t="s">
        <v>19126</v>
      </c>
      <c r="L6153" t="str">
        <f>"Description - "&amp;ROW()-ROW(Consol_GLE[[#Headers],[Narrative]])</f>
        <v>Description - 6145</v>
      </c>
      <c r="M6153" t="str">
        <f>"UserName - "&amp;ROW()-ROW(Consol_GLE[[#Headers],[Narrative]])</f>
        <v>UserName - 6145</v>
      </c>
      <c r="N6153" t="s">
        <v>20</v>
      </c>
      <c r="O6153" s="8">
        <v>-1734</v>
      </c>
      <c r="P6153" t="s">
        <v>20190</v>
      </c>
      <c r="Q6153" cm="1">
        <f t="array" ref="Q615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3" cm="1">
        <f t="array" ref="R6153">IF($C$2=Consol_GLE[[#This Row],[Entity_Curr]],1,INDEX(EXRates[[#All],[ER]],MATCH(Consol_GLE[[#This Row],[Period]]&amp;$C$2,EXRates[[#All],[Period]]&amp;EXRates[[#All],[To_Curr]],0)))</f>
        <v>1</v>
      </c>
      <c r="S6153">
        <f>Consol_GLE[[#This Row],[Cons_FX2]]/Consol_GLE[[#This Row],[Cons_FX1]]</f>
        <v>1.3948946854512485</v>
      </c>
      <c r="T6153" s="8">
        <f>Consol_GLE[[#This Row],[Entity_Value]]*Consol_GLE[[#This Row],[Cons_ER]]</f>
        <v>-2418.7473845724649</v>
      </c>
      <c r="U6153" s="2" cm="1">
        <f t="array" ref="U6153">IF($C$2=Consol_GLE[[#This Row],[Entity_Curr]],1,INDEX(EXRates[[#All],[ER]],MATCH($C$3&amp;Consol_GLE[[#This Row],[Entity_Curr]],EXRates[[#All],[Period]]&amp;EXRates[[#All],[To_Curr]],0)))</f>
        <v>0.72741</v>
      </c>
      <c r="V6153" s="2" cm="1">
        <f t="array" ref="V6153">IF($C$2=Consol_GLE[[#This Row],[Entity_Curr]],1,INDEX(EXRates[[#All],[ER]],MATCH($C$3&amp;$C$2,EXRates[[#All],[Period]]&amp;EXRates[[#All],[To_Curr]],0)))</f>
        <v>1</v>
      </c>
      <c r="W6153" s="2">
        <f>Consol_GLE[[#This Row],[BS_FX2]]/Consol_GLE[[#This Row],[BS_FX1]]</f>
        <v>1.3747405177272789</v>
      </c>
      <c r="X6153" s="8">
        <f>Consol_GLE[[#This Row],[Entity_Value]]*Consol_GLE[[#This Row],[BS_ER]]</f>
        <v>-2383.8000577391017</v>
      </c>
    </row>
    <row r="6154" spans="2:24" hidden="1" x14ac:dyDescent="0.55000000000000004">
      <c r="B6154" t="s">
        <v>15</v>
      </c>
      <c r="C6154" s="5" t="s">
        <v>25317</v>
      </c>
      <c r="D6154" s="1">
        <v>44316</v>
      </c>
      <c r="E6154" t="s">
        <v>35</v>
      </c>
      <c r="F6154" t="s">
        <v>17</v>
      </c>
      <c r="G6154" t="s">
        <v>537</v>
      </c>
      <c r="H6154" t="str">
        <f>"Reference - "&amp;ROW()-ROW(Consol_GLE[[#Headers],[Narrative]])</f>
        <v>Reference - 6146</v>
      </c>
      <c r="I6154">
        <v>6015</v>
      </c>
      <c r="J6154" t="s">
        <v>1672</v>
      </c>
      <c r="K6154" t="s">
        <v>19126</v>
      </c>
      <c r="L6154" t="str">
        <f>"Description - "&amp;ROW()-ROW(Consol_GLE[[#Headers],[Narrative]])</f>
        <v>Description - 6146</v>
      </c>
      <c r="M6154" t="str">
        <f>"UserName - "&amp;ROW()-ROW(Consol_GLE[[#Headers],[Narrative]])</f>
        <v>UserName - 6146</v>
      </c>
      <c r="N6154" t="s">
        <v>20</v>
      </c>
      <c r="O6154" s="8">
        <v>-45177.89</v>
      </c>
      <c r="P6154" t="s">
        <v>20191</v>
      </c>
      <c r="Q6154" cm="1">
        <f t="array" ref="Q615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4" cm="1">
        <f t="array" ref="R6154">IF($C$2=Consol_GLE[[#This Row],[Entity_Curr]],1,INDEX(EXRates[[#All],[ER]],MATCH(Consol_GLE[[#This Row],[Period]]&amp;$C$2,EXRates[[#All],[Period]]&amp;EXRates[[#All],[To_Curr]],0)))</f>
        <v>1</v>
      </c>
      <c r="S6154">
        <f>Consol_GLE[[#This Row],[Cons_FX2]]/Consol_GLE[[#This Row],[Cons_FX1]]</f>
        <v>1.3948946854512485</v>
      </c>
      <c r="T6154" s="8">
        <f>Consol_GLE[[#This Row],[Entity_Value]]*Consol_GLE[[#This Row],[Cons_ER]]</f>
        <v>-63018.398660901104</v>
      </c>
      <c r="U6154" s="2" cm="1">
        <f t="array" ref="U6154">IF($C$2=Consol_GLE[[#This Row],[Entity_Curr]],1,INDEX(EXRates[[#All],[ER]],MATCH($C$3&amp;Consol_GLE[[#This Row],[Entity_Curr]],EXRates[[#All],[Period]]&amp;EXRates[[#All],[To_Curr]],0)))</f>
        <v>0.72741</v>
      </c>
      <c r="V6154" s="2" cm="1">
        <f t="array" ref="V6154">IF($C$2=Consol_GLE[[#This Row],[Entity_Curr]],1,INDEX(EXRates[[#All],[ER]],MATCH($C$3&amp;$C$2,EXRates[[#All],[Period]]&amp;EXRates[[#All],[To_Curr]],0)))</f>
        <v>1</v>
      </c>
      <c r="W6154" s="2">
        <f>Consol_GLE[[#This Row],[BS_FX2]]/Consol_GLE[[#This Row],[BS_FX1]]</f>
        <v>1.3747405177272789</v>
      </c>
      <c r="X6154" s="8">
        <f>Consol_GLE[[#This Row],[Entity_Value]]*Consol_GLE[[#This Row],[BS_ER]]</f>
        <v>-62107.875888426053</v>
      </c>
    </row>
    <row r="6155" spans="2:24" hidden="1" x14ac:dyDescent="0.55000000000000004">
      <c r="B6155" t="s">
        <v>15</v>
      </c>
      <c r="C6155" s="5" t="s">
        <v>25317</v>
      </c>
      <c r="D6155" s="1">
        <v>44316</v>
      </c>
      <c r="E6155" t="s">
        <v>35</v>
      </c>
      <c r="F6155" t="s">
        <v>17</v>
      </c>
      <c r="G6155" t="s">
        <v>537</v>
      </c>
      <c r="H6155" t="str">
        <f>"Reference - "&amp;ROW()-ROW(Consol_GLE[[#Headers],[Narrative]])</f>
        <v>Reference - 6147</v>
      </c>
      <c r="I6155">
        <v>6050</v>
      </c>
      <c r="J6155" t="s">
        <v>19368</v>
      </c>
      <c r="K6155" t="s">
        <v>19126</v>
      </c>
      <c r="L6155" t="str">
        <f>"Description - "&amp;ROW()-ROW(Consol_GLE[[#Headers],[Narrative]])</f>
        <v>Description - 6147</v>
      </c>
      <c r="M6155" t="str">
        <f>"UserName - "&amp;ROW()-ROW(Consol_GLE[[#Headers],[Narrative]])</f>
        <v>UserName - 6147</v>
      </c>
      <c r="N6155" t="s">
        <v>20</v>
      </c>
      <c r="O6155" s="8">
        <v>-373.51499999999999</v>
      </c>
      <c r="P6155" t="s">
        <v>20192</v>
      </c>
      <c r="Q6155" cm="1">
        <f t="array" ref="Q615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5" cm="1">
        <f t="array" ref="R6155">IF($C$2=Consol_GLE[[#This Row],[Entity_Curr]],1,INDEX(EXRates[[#All],[ER]],MATCH(Consol_GLE[[#This Row],[Period]]&amp;$C$2,EXRates[[#All],[Period]]&amp;EXRates[[#All],[To_Curr]],0)))</f>
        <v>1</v>
      </c>
      <c r="S6155">
        <f>Consol_GLE[[#This Row],[Cons_FX2]]/Consol_GLE[[#This Row],[Cons_FX1]]</f>
        <v>1.3948946854512485</v>
      </c>
      <c r="T6155" s="8">
        <f>Consol_GLE[[#This Row],[Entity_Value]]*Consol_GLE[[#This Row],[Cons_ER]]</f>
        <v>-521.01408843632305</v>
      </c>
      <c r="U6155" s="2" cm="1">
        <f t="array" ref="U6155">IF($C$2=Consol_GLE[[#This Row],[Entity_Curr]],1,INDEX(EXRates[[#All],[ER]],MATCH($C$3&amp;Consol_GLE[[#This Row],[Entity_Curr]],EXRates[[#All],[Period]]&amp;EXRates[[#All],[To_Curr]],0)))</f>
        <v>0.72741</v>
      </c>
      <c r="V6155" s="2" cm="1">
        <f t="array" ref="V6155">IF($C$2=Consol_GLE[[#This Row],[Entity_Curr]],1,INDEX(EXRates[[#All],[ER]],MATCH($C$3&amp;$C$2,EXRates[[#All],[Period]]&amp;EXRates[[#All],[To_Curr]],0)))</f>
        <v>1</v>
      </c>
      <c r="W6155" s="2">
        <f>Consol_GLE[[#This Row],[BS_FX2]]/Consol_GLE[[#This Row],[BS_FX1]]</f>
        <v>1.3747405177272789</v>
      </c>
      <c r="X6155" s="8">
        <f>Consol_GLE[[#This Row],[Entity_Value]]*Consol_GLE[[#This Row],[BS_ER]]</f>
        <v>-513.4862044789046</v>
      </c>
    </row>
    <row r="6156" spans="2:24" hidden="1" x14ac:dyDescent="0.55000000000000004">
      <c r="B6156" t="s">
        <v>15</v>
      </c>
      <c r="C6156" s="5" t="s">
        <v>25317</v>
      </c>
      <c r="D6156" s="1">
        <v>44316</v>
      </c>
      <c r="E6156" t="s">
        <v>35</v>
      </c>
      <c r="F6156" t="s">
        <v>17</v>
      </c>
      <c r="G6156" t="s">
        <v>537</v>
      </c>
      <c r="H6156" t="str">
        <f>"Reference - "&amp;ROW()-ROW(Consol_GLE[[#Headers],[Narrative]])</f>
        <v>Reference - 6148</v>
      </c>
      <c r="I6156">
        <v>6050</v>
      </c>
      <c r="J6156" t="s">
        <v>19368</v>
      </c>
      <c r="K6156" t="s">
        <v>19126</v>
      </c>
      <c r="L6156" t="str">
        <f>"Description - "&amp;ROW()-ROW(Consol_GLE[[#Headers],[Narrative]])</f>
        <v>Description - 6148</v>
      </c>
      <c r="M6156" t="str">
        <f>"UserName - "&amp;ROW()-ROW(Consol_GLE[[#Headers],[Narrative]])</f>
        <v>UserName - 6148</v>
      </c>
      <c r="N6156" t="s">
        <v>20</v>
      </c>
      <c r="O6156" s="8">
        <v>-2221</v>
      </c>
      <c r="P6156" t="s">
        <v>20193</v>
      </c>
      <c r="Q6156" cm="1">
        <f t="array" ref="Q615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6" cm="1">
        <f t="array" ref="R6156">IF($C$2=Consol_GLE[[#This Row],[Entity_Curr]],1,INDEX(EXRates[[#All],[ER]],MATCH(Consol_GLE[[#This Row],[Period]]&amp;$C$2,EXRates[[#All],[Period]]&amp;EXRates[[#All],[To_Curr]],0)))</f>
        <v>1</v>
      </c>
      <c r="S6156">
        <f>Consol_GLE[[#This Row],[Cons_FX2]]/Consol_GLE[[#This Row],[Cons_FX1]]</f>
        <v>1.3948946854512485</v>
      </c>
      <c r="T6156" s="8">
        <f>Consol_GLE[[#This Row],[Entity_Value]]*Consol_GLE[[#This Row],[Cons_ER]]</f>
        <v>-3098.0610963872227</v>
      </c>
      <c r="U6156" s="2" cm="1">
        <f t="array" ref="U6156">IF($C$2=Consol_GLE[[#This Row],[Entity_Curr]],1,INDEX(EXRates[[#All],[ER]],MATCH($C$3&amp;Consol_GLE[[#This Row],[Entity_Curr]],EXRates[[#All],[Period]]&amp;EXRates[[#All],[To_Curr]],0)))</f>
        <v>0.72741</v>
      </c>
      <c r="V6156" s="2" cm="1">
        <f t="array" ref="V6156">IF($C$2=Consol_GLE[[#This Row],[Entity_Curr]],1,INDEX(EXRates[[#All],[ER]],MATCH($C$3&amp;$C$2,EXRates[[#All],[Period]]&amp;EXRates[[#All],[To_Curr]],0)))</f>
        <v>1</v>
      </c>
      <c r="W6156" s="2">
        <f>Consol_GLE[[#This Row],[BS_FX2]]/Consol_GLE[[#This Row],[BS_FX1]]</f>
        <v>1.3747405177272789</v>
      </c>
      <c r="X6156" s="8">
        <f>Consol_GLE[[#This Row],[Entity_Value]]*Consol_GLE[[#This Row],[BS_ER]]</f>
        <v>-3053.2986898722866</v>
      </c>
    </row>
    <row r="6157" spans="2:24" hidden="1" x14ac:dyDescent="0.55000000000000004">
      <c r="B6157" t="s">
        <v>15</v>
      </c>
      <c r="C6157" s="5" t="s">
        <v>25317</v>
      </c>
      <c r="D6157" s="1">
        <v>44316</v>
      </c>
      <c r="E6157" t="s">
        <v>35</v>
      </c>
      <c r="F6157" t="s">
        <v>17</v>
      </c>
      <c r="G6157" t="s">
        <v>537</v>
      </c>
      <c r="H6157" t="str">
        <f>"Reference - "&amp;ROW()-ROW(Consol_GLE[[#Headers],[Narrative]])</f>
        <v>Reference - 6149</v>
      </c>
      <c r="I6157">
        <v>6015</v>
      </c>
      <c r="J6157" t="s">
        <v>1672</v>
      </c>
      <c r="K6157" t="s">
        <v>19126</v>
      </c>
      <c r="L6157" t="str">
        <f>"Description - "&amp;ROW()-ROW(Consol_GLE[[#Headers],[Narrative]])</f>
        <v>Description - 6149</v>
      </c>
      <c r="M6157" t="str">
        <f>"UserName - "&amp;ROW()-ROW(Consol_GLE[[#Headers],[Narrative]])</f>
        <v>UserName - 6149</v>
      </c>
      <c r="N6157" t="s">
        <v>20</v>
      </c>
      <c r="O6157" s="8">
        <v>45177.89</v>
      </c>
      <c r="P6157" t="s">
        <v>20194</v>
      </c>
      <c r="Q6157" cm="1">
        <f t="array" ref="Q615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7" cm="1">
        <f t="array" ref="R6157">IF($C$2=Consol_GLE[[#This Row],[Entity_Curr]],1,INDEX(EXRates[[#All],[ER]],MATCH(Consol_GLE[[#This Row],[Period]]&amp;$C$2,EXRates[[#All],[Period]]&amp;EXRates[[#All],[To_Curr]],0)))</f>
        <v>1</v>
      </c>
      <c r="S6157">
        <f>Consol_GLE[[#This Row],[Cons_FX2]]/Consol_GLE[[#This Row],[Cons_FX1]]</f>
        <v>1.3948946854512485</v>
      </c>
      <c r="T6157" s="8">
        <f>Consol_GLE[[#This Row],[Entity_Value]]*Consol_GLE[[#This Row],[Cons_ER]]</f>
        <v>63018.398660901104</v>
      </c>
      <c r="U6157" s="2" cm="1">
        <f t="array" ref="U6157">IF($C$2=Consol_GLE[[#This Row],[Entity_Curr]],1,INDEX(EXRates[[#All],[ER]],MATCH($C$3&amp;Consol_GLE[[#This Row],[Entity_Curr]],EXRates[[#All],[Period]]&amp;EXRates[[#All],[To_Curr]],0)))</f>
        <v>0.72741</v>
      </c>
      <c r="V6157" s="2" cm="1">
        <f t="array" ref="V6157">IF($C$2=Consol_GLE[[#This Row],[Entity_Curr]],1,INDEX(EXRates[[#All],[ER]],MATCH($C$3&amp;$C$2,EXRates[[#All],[Period]]&amp;EXRates[[#All],[To_Curr]],0)))</f>
        <v>1</v>
      </c>
      <c r="W6157" s="2">
        <f>Consol_GLE[[#This Row],[BS_FX2]]/Consol_GLE[[#This Row],[BS_FX1]]</f>
        <v>1.3747405177272789</v>
      </c>
      <c r="X6157" s="8">
        <f>Consol_GLE[[#This Row],[Entity_Value]]*Consol_GLE[[#This Row],[BS_ER]]</f>
        <v>62107.875888426053</v>
      </c>
    </row>
    <row r="6158" spans="2:24" hidden="1" x14ac:dyDescent="0.55000000000000004">
      <c r="B6158" t="s">
        <v>15</v>
      </c>
      <c r="C6158" s="5" t="s">
        <v>25317</v>
      </c>
      <c r="D6158" s="1">
        <v>44316</v>
      </c>
      <c r="E6158" t="s">
        <v>35</v>
      </c>
      <c r="F6158" t="s">
        <v>17</v>
      </c>
      <c r="G6158" t="s">
        <v>537</v>
      </c>
      <c r="H6158" t="str">
        <f>"Reference - "&amp;ROW()-ROW(Consol_GLE[[#Headers],[Narrative]])</f>
        <v>Reference - 6150</v>
      </c>
      <c r="I6158">
        <v>6015</v>
      </c>
      <c r="J6158" t="s">
        <v>1672</v>
      </c>
      <c r="K6158" t="s">
        <v>19126</v>
      </c>
      <c r="L6158" t="str">
        <f>"Description - "&amp;ROW()-ROW(Consol_GLE[[#Headers],[Narrative]])</f>
        <v>Description - 6150</v>
      </c>
      <c r="M6158" t="str">
        <f>"UserName - "&amp;ROW()-ROW(Consol_GLE[[#Headers],[Narrative]])</f>
        <v>UserName - 6150</v>
      </c>
      <c r="N6158" t="s">
        <v>20</v>
      </c>
      <c r="O6158" s="8">
        <v>-4907.1450000000004</v>
      </c>
      <c r="P6158" t="s">
        <v>20195</v>
      </c>
      <c r="Q6158" cm="1">
        <f t="array" ref="Q615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8" cm="1">
        <f t="array" ref="R6158">IF($C$2=Consol_GLE[[#This Row],[Entity_Curr]],1,INDEX(EXRates[[#All],[ER]],MATCH(Consol_GLE[[#This Row],[Period]]&amp;$C$2,EXRates[[#All],[Period]]&amp;EXRates[[#All],[To_Curr]],0)))</f>
        <v>1</v>
      </c>
      <c r="S6158">
        <f>Consol_GLE[[#This Row],[Cons_FX2]]/Consol_GLE[[#This Row],[Cons_FX1]]</f>
        <v>1.3948946854512485</v>
      </c>
      <c r="T6158" s="8">
        <f>Consol_GLE[[#This Row],[Entity_Value]]*Consol_GLE[[#This Row],[Cons_ER]]</f>
        <v>-6844.9504812386676</v>
      </c>
      <c r="U6158" s="2" cm="1">
        <f t="array" ref="U6158">IF($C$2=Consol_GLE[[#This Row],[Entity_Curr]],1,INDEX(EXRates[[#All],[ER]],MATCH($C$3&amp;Consol_GLE[[#This Row],[Entity_Curr]],EXRates[[#All],[Period]]&amp;EXRates[[#All],[To_Curr]],0)))</f>
        <v>0.72741</v>
      </c>
      <c r="V6158" s="2" cm="1">
        <f t="array" ref="V6158">IF($C$2=Consol_GLE[[#This Row],[Entity_Curr]],1,INDEX(EXRates[[#All],[ER]],MATCH($C$3&amp;$C$2,EXRates[[#All],[Period]]&amp;EXRates[[#All],[To_Curr]],0)))</f>
        <v>1</v>
      </c>
      <c r="W6158" s="2">
        <f>Consol_GLE[[#This Row],[BS_FX2]]/Consol_GLE[[#This Row],[BS_FX1]]</f>
        <v>1.3747405177272789</v>
      </c>
      <c r="X6158" s="8">
        <f>Consol_GLE[[#This Row],[Entity_Value]]*Consol_GLE[[#This Row],[BS_ER]]</f>
        <v>-6746.0510578628282</v>
      </c>
    </row>
    <row r="6159" spans="2:24" hidden="1" x14ac:dyDescent="0.55000000000000004">
      <c r="B6159" t="s">
        <v>15</v>
      </c>
      <c r="C6159" s="5" t="s">
        <v>25317</v>
      </c>
      <c r="D6159" s="1">
        <v>44316</v>
      </c>
      <c r="E6159" t="s">
        <v>35</v>
      </c>
      <c r="F6159" t="s">
        <v>17</v>
      </c>
      <c r="G6159" t="s">
        <v>537</v>
      </c>
      <c r="H6159" t="str">
        <f>"Reference - "&amp;ROW()-ROW(Consol_GLE[[#Headers],[Narrative]])</f>
        <v>Reference - 6151</v>
      </c>
      <c r="I6159">
        <v>6015</v>
      </c>
      <c r="J6159" t="s">
        <v>1672</v>
      </c>
      <c r="K6159" t="s">
        <v>19126</v>
      </c>
      <c r="L6159" t="str">
        <f>"Description - "&amp;ROW()-ROW(Consol_GLE[[#Headers],[Narrative]])</f>
        <v>Description - 6151</v>
      </c>
      <c r="M6159" t="str">
        <f>"UserName - "&amp;ROW()-ROW(Consol_GLE[[#Headers],[Narrative]])</f>
        <v>UserName - 6151</v>
      </c>
      <c r="N6159" t="s">
        <v>20</v>
      </c>
      <c r="O6159" s="8">
        <v>-10538.094999999999</v>
      </c>
      <c r="P6159" t="s">
        <v>20196</v>
      </c>
      <c r="Q6159" cm="1">
        <f t="array" ref="Q615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59" cm="1">
        <f t="array" ref="R6159">IF($C$2=Consol_GLE[[#This Row],[Entity_Curr]],1,INDEX(EXRates[[#All],[ER]],MATCH(Consol_GLE[[#This Row],[Period]]&amp;$C$2,EXRates[[#All],[Period]]&amp;EXRates[[#All],[To_Curr]],0)))</f>
        <v>1</v>
      </c>
      <c r="S6159">
        <f>Consol_GLE[[#This Row],[Cons_FX2]]/Consol_GLE[[#This Row],[Cons_FX1]]</f>
        <v>1.3948946854512485</v>
      </c>
      <c r="T6159" s="8">
        <f>Consol_GLE[[#This Row],[Entity_Value]]*Consol_GLE[[#This Row],[Cons_ER]]</f>
        <v>-14699.532710280373</v>
      </c>
      <c r="U6159" s="2" cm="1">
        <f t="array" ref="U6159">IF($C$2=Consol_GLE[[#This Row],[Entity_Curr]],1,INDEX(EXRates[[#All],[ER]],MATCH($C$3&amp;Consol_GLE[[#This Row],[Entity_Curr]],EXRates[[#All],[Period]]&amp;EXRates[[#All],[To_Curr]],0)))</f>
        <v>0.72741</v>
      </c>
      <c r="V6159" s="2" cm="1">
        <f t="array" ref="V6159">IF($C$2=Consol_GLE[[#This Row],[Entity_Curr]],1,INDEX(EXRates[[#All],[ER]],MATCH($C$3&amp;$C$2,EXRates[[#All],[Period]]&amp;EXRates[[#All],[To_Curr]],0)))</f>
        <v>1</v>
      </c>
      <c r="W6159" s="2">
        <f>Consol_GLE[[#This Row],[BS_FX2]]/Consol_GLE[[#This Row],[BS_FX1]]</f>
        <v>1.3747405177272789</v>
      </c>
      <c r="X6159" s="8">
        <f>Consol_GLE[[#This Row],[Entity_Value]]*Consol_GLE[[#This Row],[BS_ER]]</f>
        <v>-14487.146176159249</v>
      </c>
    </row>
    <row r="6160" spans="2:24" hidden="1" x14ac:dyDescent="0.55000000000000004">
      <c r="B6160" t="s">
        <v>15</v>
      </c>
      <c r="C6160" s="5" t="s">
        <v>25317</v>
      </c>
      <c r="D6160" s="1">
        <v>44316</v>
      </c>
      <c r="E6160" t="s">
        <v>35</v>
      </c>
      <c r="F6160" t="s">
        <v>17</v>
      </c>
      <c r="G6160" t="s">
        <v>537</v>
      </c>
      <c r="H6160" t="str">
        <f>"Reference - "&amp;ROW()-ROW(Consol_GLE[[#Headers],[Narrative]])</f>
        <v>Reference - 6152</v>
      </c>
      <c r="I6160">
        <v>6015</v>
      </c>
      <c r="J6160" t="s">
        <v>1672</v>
      </c>
      <c r="K6160" t="s">
        <v>19126</v>
      </c>
      <c r="L6160" t="str">
        <f>"Description - "&amp;ROW()-ROW(Consol_GLE[[#Headers],[Narrative]])</f>
        <v>Description - 6152</v>
      </c>
      <c r="M6160" t="str">
        <f>"UserName - "&amp;ROW()-ROW(Consol_GLE[[#Headers],[Narrative]])</f>
        <v>UserName - 6152</v>
      </c>
      <c r="N6160" t="s">
        <v>20</v>
      </c>
      <c r="O6160" s="8">
        <v>26324</v>
      </c>
      <c r="P6160" t="s">
        <v>20197</v>
      </c>
      <c r="Q6160" cm="1">
        <f t="array" ref="Q616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0" cm="1">
        <f t="array" ref="R6160">IF($C$2=Consol_GLE[[#This Row],[Entity_Curr]],1,INDEX(EXRates[[#All],[ER]],MATCH(Consol_GLE[[#This Row],[Period]]&amp;$C$2,EXRates[[#All],[Period]]&amp;EXRates[[#All],[To_Curr]],0)))</f>
        <v>1</v>
      </c>
      <c r="S6160">
        <f>Consol_GLE[[#This Row],[Cons_FX2]]/Consol_GLE[[#This Row],[Cons_FX1]]</f>
        <v>1.3948946854512485</v>
      </c>
      <c r="T6160" s="8">
        <f>Consol_GLE[[#This Row],[Entity_Value]]*Consol_GLE[[#This Row],[Cons_ER]]</f>
        <v>36719.207699818668</v>
      </c>
      <c r="U6160" s="2" cm="1">
        <f t="array" ref="U6160">IF($C$2=Consol_GLE[[#This Row],[Entity_Curr]],1,INDEX(EXRates[[#All],[ER]],MATCH($C$3&amp;Consol_GLE[[#This Row],[Entity_Curr]],EXRates[[#All],[Period]]&amp;EXRates[[#All],[To_Curr]],0)))</f>
        <v>0.72741</v>
      </c>
      <c r="V6160" s="2" cm="1">
        <f t="array" ref="V6160">IF($C$2=Consol_GLE[[#This Row],[Entity_Curr]],1,INDEX(EXRates[[#All],[ER]],MATCH($C$3&amp;$C$2,EXRates[[#All],[Period]]&amp;EXRates[[#All],[To_Curr]],0)))</f>
        <v>1</v>
      </c>
      <c r="W6160" s="2">
        <f>Consol_GLE[[#This Row],[BS_FX2]]/Consol_GLE[[#This Row],[BS_FX1]]</f>
        <v>1.3747405177272789</v>
      </c>
      <c r="X6160" s="8">
        <f>Consol_GLE[[#This Row],[Entity_Value]]*Consol_GLE[[#This Row],[BS_ER]]</f>
        <v>36188.669388652888</v>
      </c>
    </row>
    <row r="6161" spans="2:24" hidden="1" x14ac:dyDescent="0.55000000000000004">
      <c r="B6161" t="s">
        <v>15</v>
      </c>
      <c r="C6161" s="5" t="s">
        <v>25317</v>
      </c>
      <c r="D6161" s="1">
        <v>44316</v>
      </c>
      <c r="E6161" t="s">
        <v>35</v>
      </c>
      <c r="F6161" t="s">
        <v>17</v>
      </c>
      <c r="G6161" t="s">
        <v>537</v>
      </c>
      <c r="H6161" t="str">
        <f>"Reference - "&amp;ROW()-ROW(Consol_GLE[[#Headers],[Narrative]])</f>
        <v>Reference - 6153</v>
      </c>
      <c r="I6161">
        <v>6015</v>
      </c>
      <c r="J6161" t="s">
        <v>1672</v>
      </c>
      <c r="K6161" t="s">
        <v>19126</v>
      </c>
      <c r="L6161" t="str">
        <f>"Description - "&amp;ROW()-ROW(Consol_GLE[[#Headers],[Narrative]])</f>
        <v>Description - 6153</v>
      </c>
      <c r="M6161" t="str">
        <f>"UserName - "&amp;ROW()-ROW(Consol_GLE[[#Headers],[Narrative]])</f>
        <v>UserName - 6153</v>
      </c>
      <c r="N6161" t="s">
        <v>20</v>
      </c>
      <c r="O6161" s="8">
        <v>1341.5</v>
      </c>
      <c r="P6161" t="s">
        <v>20198</v>
      </c>
      <c r="Q6161" cm="1">
        <f t="array" ref="Q616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1" cm="1">
        <f t="array" ref="R6161">IF($C$2=Consol_GLE[[#This Row],[Entity_Curr]],1,INDEX(EXRates[[#All],[ER]],MATCH(Consol_GLE[[#This Row],[Period]]&amp;$C$2,EXRates[[#All],[Period]]&amp;EXRates[[#All],[To_Curr]],0)))</f>
        <v>1</v>
      </c>
      <c r="S6161">
        <f>Consol_GLE[[#This Row],[Cons_FX2]]/Consol_GLE[[#This Row],[Cons_FX1]]</f>
        <v>1.3948946854512485</v>
      </c>
      <c r="T6161" s="8">
        <f>Consol_GLE[[#This Row],[Entity_Value]]*Consol_GLE[[#This Row],[Cons_ER]]</f>
        <v>1871.2512205328499</v>
      </c>
      <c r="U6161" s="2" cm="1">
        <f t="array" ref="U6161">IF($C$2=Consol_GLE[[#This Row],[Entity_Curr]],1,INDEX(EXRates[[#All],[ER]],MATCH($C$3&amp;Consol_GLE[[#This Row],[Entity_Curr]],EXRates[[#All],[Period]]&amp;EXRates[[#All],[To_Curr]],0)))</f>
        <v>0.72741</v>
      </c>
      <c r="V6161" s="2" cm="1">
        <f t="array" ref="V6161">IF($C$2=Consol_GLE[[#This Row],[Entity_Curr]],1,INDEX(EXRates[[#All],[ER]],MATCH($C$3&amp;$C$2,EXRates[[#All],[Period]]&amp;EXRates[[#All],[To_Curr]],0)))</f>
        <v>1</v>
      </c>
      <c r="W6161" s="2">
        <f>Consol_GLE[[#This Row],[BS_FX2]]/Consol_GLE[[#This Row],[BS_FX1]]</f>
        <v>1.3747405177272789</v>
      </c>
      <c r="X6161" s="8">
        <f>Consol_GLE[[#This Row],[Entity_Value]]*Consol_GLE[[#This Row],[BS_ER]]</f>
        <v>1844.2144045311447</v>
      </c>
    </row>
    <row r="6162" spans="2:24" hidden="1" x14ac:dyDescent="0.55000000000000004">
      <c r="B6162" t="s">
        <v>15</v>
      </c>
      <c r="C6162" s="5" t="s">
        <v>25317</v>
      </c>
      <c r="D6162" s="1">
        <v>44316</v>
      </c>
      <c r="E6162" t="s">
        <v>35</v>
      </c>
      <c r="F6162" t="s">
        <v>17</v>
      </c>
      <c r="G6162" t="s">
        <v>537</v>
      </c>
      <c r="H6162" t="str">
        <f>"Reference - "&amp;ROW()-ROW(Consol_GLE[[#Headers],[Narrative]])</f>
        <v>Reference - 6154</v>
      </c>
      <c r="I6162">
        <v>6360</v>
      </c>
      <c r="J6162" t="s">
        <v>19605</v>
      </c>
      <c r="K6162" t="s">
        <v>19126</v>
      </c>
      <c r="L6162" t="str">
        <f>"Description - "&amp;ROW()-ROW(Consol_GLE[[#Headers],[Narrative]])</f>
        <v>Description - 6154</v>
      </c>
      <c r="M6162" t="str">
        <f>"UserName - "&amp;ROW()-ROW(Consol_GLE[[#Headers],[Narrative]])</f>
        <v>UserName - 6154</v>
      </c>
      <c r="N6162" t="s">
        <v>20</v>
      </c>
      <c r="O6162" s="8">
        <v>3706.12</v>
      </c>
      <c r="P6162" t="s">
        <v>20199</v>
      </c>
      <c r="Q6162" cm="1">
        <f t="array" ref="Q616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2" cm="1">
        <f t="array" ref="R6162">IF($C$2=Consol_GLE[[#This Row],[Entity_Curr]],1,INDEX(EXRates[[#All],[ER]],MATCH(Consol_GLE[[#This Row],[Period]]&amp;$C$2,EXRates[[#All],[Period]]&amp;EXRates[[#All],[To_Curr]],0)))</f>
        <v>1</v>
      </c>
      <c r="S6162">
        <f>Consol_GLE[[#This Row],[Cons_FX2]]/Consol_GLE[[#This Row],[Cons_FX1]]</f>
        <v>1.3948946854512485</v>
      </c>
      <c r="T6162" s="8">
        <f>Consol_GLE[[#This Row],[Entity_Value]]*Consol_GLE[[#This Row],[Cons_ER]]</f>
        <v>5169.6470916445805</v>
      </c>
      <c r="U6162" s="2" cm="1">
        <f t="array" ref="U6162">IF($C$2=Consol_GLE[[#This Row],[Entity_Curr]],1,INDEX(EXRates[[#All],[ER]],MATCH($C$3&amp;Consol_GLE[[#This Row],[Entity_Curr]],EXRates[[#All],[Period]]&amp;EXRates[[#All],[To_Curr]],0)))</f>
        <v>0.72741</v>
      </c>
      <c r="V6162" s="2" cm="1">
        <f t="array" ref="V6162">IF($C$2=Consol_GLE[[#This Row],[Entity_Curr]],1,INDEX(EXRates[[#All],[ER]],MATCH($C$3&amp;$C$2,EXRates[[#All],[Period]]&amp;EXRates[[#All],[To_Curr]],0)))</f>
        <v>1</v>
      </c>
      <c r="W6162" s="2">
        <f>Consol_GLE[[#This Row],[BS_FX2]]/Consol_GLE[[#This Row],[BS_FX1]]</f>
        <v>1.3747405177272789</v>
      </c>
      <c r="X6162" s="8">
        <f>Consol_GLE[[#This Row],[Entity_Value]]*Consol_GLE[[#This Row],[BS_ER]]</f>
        <v>5094.9533275594231</v>
      </c>
    </row>
    <row r="6163" spans="2:24" hidden="1" x14ac:dyDescent="0.55000000000000004">
      <c r="B6163" t="s">
        <v>15</v>
      </c>
      <c r="C6163" s="5" t="s">
        <v>25317</v>
      </c>
      <c r="D6163" s="1">
        <v>44316</v>
      </c>
      <c r="E6163" t="s">
        <v>35</v>
      </c>
      <c r="F6163" t="s">
        <v>536</v>
      </c>
      <c r="G6163" t="s">
        <v>537</v>
      </c>
      <c r="H6163" t="str">
        <f>"Reference - "&amp;ROW()-ROW(Consol_GLE[[#Headers],[Narrative]])</f>
        <v>Reference - 6155</v>
      </c>
      <c r="I6163">
        <v>6150</v>
      </c>
      <c r="J6163" t="s">
        <v>19143</v>
      </c>
      <c r="K6163" t="s">
        <v>19220</v>
      </c>
      <c r="L6163" t="str">
        <f>"Description - "&amp;ROW()-ROW(Consol_GLE[[#Headers],[Narrative]])</f>
        <v>Description - 6155</v>
      </c>
      <c r="M6163" t="str">
        <f>"UserName - "&amp;ROW()-ROW(Consol_GLE[[#Headers],[Narrative]])</f>
        <v>UserName - 6155</v>
      </c>
      <c r="N6163" t="s">
        <v>20</v>
      </c>
      <c r="O6163" s="8">
        <v>5.44</v>
      </c>
      <c r="P6163" t="s">
        <v>20451</v>
      </c>
      <c r="Q6163" cm="1">
        <f t="array" ref="Q616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3" cm="1">
        <f t="array" ref="R6163">IF($C$2=Consol_GLE[[#This Row],[Entity_Curr]],1,INDEX(EXRates[[#All],[ER]],MATCH(Consol_GLE[[#This Row],[Period]]&amp;$C$2,EXRates[[#All],[Period]]&amp;EXRates[[#All],[To_Curr]],0)))</f>
        <v>1</v>
      </c>
      <c r="S6163">
        <f>Consol_GLE[[#This Row],[Cons_FX2]]/Consol_GLE[[#This Row],[Cons_FX1]]</f>
        <v>1.3948946854512485</v>
      </c>
      <c r="T6163" s="8">
        <f>Consol_GLE[[#This Row],[Entity_Value]]*Consol_GLE[[#This Row],[Cons_ER]]</f>
        <v>7.5882270888547927</v>
      </c>
      <c r="U6163" s="2" cm="1">
        <f t="array" ref="U6163">IF($C$2=Consol_GLE[[#This Row],[Entity_Curr]],1,INDEX(EXRates[[#All],[ER]],MATCH($C$3&amp;Consol_GLE[[#This Row],[Entity_Curr]],EXRates[[#All],[Period]]&amp;EXRates[[#All],[To_Curr]],0)))</f>
        <v>0.72741</v>
      </c>
      <c r="V6163" s="2" cm="1">
        <f t="array" ref="V6163">IF($C$2=Consol_GLE[[#This Row],[Entity_Curr]],1,INDEX(EXRates[[#All],[ER]],MATCH($C$3&amp;$C$2,EXRates[[#All],[Period]]&amp;EXRates[[#All],[To_Curr]],0)))</f>
        <v>1</v>
      </c>
      <c r="W6163" s="2">
        <f>Consol_GLE[[#This Row],[BS_FX2]]/Consol_GLE[[#This Row],[BS_FX1]]</f>
        <v>1.3747405177272789</v>
      </c>
      <c r="X6163" s="8">
        <f>Consol_GLE[[#This Row],[Entity_Value]]*Consol_GLE[[#This Row],[BS_ER]]</f>
        <v>7.4785884164363976</v>
      </c>
    </row>
    <row r="6164" spans="2:24" hidden="1" x14ac:dyDescent="0.55000000000000004">
      <c r="B6164" t="s">
        <v>15</v>
      </c>
      <c r="C6164" s="5" t="s">
        <v>25317</v>
      </c>
      <c r="D6164" s="1">
        <v>44316</v>
      </c>
      <c r="E6164" t="s">
        <v>35</v>
      </c>
      <c r="F6164" t="s">
        <v>536</v>
      </c>
      <c r="G6164" t="s">
        <v>537</v>
      </c>
      <c r="H6164" t="str">
        <f>"Reference - "&amp;ROW()-ROW(Consol_GLE[[#Headers],[Narrative]])</f>
        <v>Reference - 6156</v>
      </c>
      <c r="I6164">
        <v>6090</v>
      </c>
      <c r="J6164" t="s">
        <v>19180</v>
      </c>
      <c r="K6164" t="s">
        <v>19126</v>
      </c>
      <c r="L6164" t="str">
        <f>"Description - "&amp;ROW()-ROW(Consol_GLE[[#Headers],[Narrative]])</f>
        <v>Description - 6156</v>
      </c>
      <c r="M6164" t="str">
        <f>"UserName - "&amp;ROW()-ROW(Consol_GLE[[#Headers],[Narrative]])</f>
        <v>UserName - 6156</v>
      </c>
      <c r="N6164" t="s">
        <v>20</v>
      </c>
      <c r="O6164" s="8">
        <v>140</v>
      </c>
      <c r="P6164" t="s">
        <v>20452</v>
      </c>
      <c r="Q6164" cm="1">
        <f t="array" ref="Q616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4" cm="1">
        <f t="array" ref="R6164">IF($C$2=Consol_GLE[[#This Row],[Entity_Curr]],1,INDEX(EXRates[[#All],[ER]],MATCH(Consol_GLE[[#This Row],[Period]]&amp;$C$2,EXRates[[#All],[Period]]&amp;EXRates[[#All],[To_Curr]],0)))</f>
        <v>1</v>
      </c>
      <c r="S6164">
        <f>Consol_GLE[[#This Row],[Cons_FX2]]/Consol_GLE[[#This Row],[Cons_FX1]]</f>
        <v>1.3948946854512485</v>
      </c>
      <c r="T6164" s="8">
        <f>Consol_GLE[[#This Row],[Entity_Value]]*Consol_GLE[[#This Row],[Cons_ER]]</f>
        <v>195.28525596317479</v>
      </c>
      <c r="U6164" s="2" cm="1">
        <f t="array" ref="U6164">IF($C$2=Consol_GLE[[#This Row],[Entity_Curr]],1,INDEX(EXRates[[#All],[ER]],MATCH($C$3&amp;Consol_GLE[[#This Row],[Entity_Curr]],EXRates[[#All],[Period]]&amp;EXRates[[#All],[To_Curr]],0)))</f>
        <v>0.72741</v>
      </c>
      <c r="V6164" s="2" cm="1">
        <f t="array" ref="V6164">IF($C$2=Consol_GLE[[#This Row],[Entity_Curr]],1,INDEX(EXRates[[#All],[ER]],MATCH($C$3&amp;$C$2,EXRates[[#All],[Period]]&amp;EXRates[[#All],[To_Curr]],0)))</f>
        <v>1</v>
      </c>
      <c r="W6164" s="2">
        <f>Consol_GLE[[#This Row],[BS_FX2]]/Consol_GLE[[#This Row],[BS_FX1]]</f>
        <v>1.3747405177272789</v>
      </c>
      <c r="X6164" s="8">
        <f>Consol_GLE[[#This Row],[Entity_Value]]*Consol_GLE[[#This Row],[BS_ER]]</f>
        <v>192.46367248181906</v>
      </c>
    </row>
    <row r="6165" spans="2:24" hidden="1" x14ac:dyDescent="0.55000000000000004">
      <c r="B6165" t="s">
        <v>15</v>
      </c>
      <c r="C6165" s="5" t="s">
        <v>25317</v>
      </c>
      <c r="D6165" s="1">
        <v>44316</v>
      </c>
      <c r="E6165" t="s">
        <v>35</v>
      </c>
      <c r="F6165" t="s">
        <v>536</v>
      </c>
      <c r="G6165" t="s">
        <v>537</v>
      </c>
      <c r="H6165" t="str">
        <f>"Reference - "&amp;ROW()-ROW(Consol_GLE[[#Headers],[Narrative]])</f>
        <v>Reference - 6157</v>
      </c>
      <c r="I6165">
        <v>6150</v>
      </c>
      <c r="J6165" t="s">
        <v>19143</v>
      </c>
      <c r="K6165" t="s">
        <v>19126</v>
      </c>
      <c r="L6165" t="str">
        <f>"Description - "&amp;ROW()-ROW(Consol_GLE[[#Headers],[Narrative]])</f>
        <v>Description - 6157</v>
      </c>
      <c r="M6165" t="str">
        <f>"UserName - "&amp;ROW()-ROW(Consol_GLE[[#Headers],[Narrative]])</f>
        <v>UserName - 6157</v>
      </c>
      <c r="N6165" t="s">
        <v>20</v>
      </c>
      <c r="O6165" s="8">
        <v>1.4450000000000001</v>
      </c>
      <c r="P6165" t="s">
        <v>20453</v>
      </c>
      <c r="Q6165" cm="1">
        <f t="array" ref="Q616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5" cm="1">
        <f t="array" ref="R6165">IF($C$2=Consol_GLE[[#This Row],[Entity_Curr]],1,INDEX(EXRates[[#All],[ER]],MATCH(Consol_GLE[[#This Row],[Period]]&amp;$C$2,EXRates[[#All],[Period]]&amp;EXRates[[#All],[To_Curr]],0)))</f>
        <v>1</v>
      </c>
      <c r="S6165">
        <f>Consol_GLE[[#This Row],[Cons_FX2]]/Consol_GLE[[#This Row],[Cons_FX1]]</f>
        <v>1.3948946854512485</v>
      </c>
      <c r="T6165" s="8">
        <f>Consol_GLE[[#This Row],[Entity_Value]]*Consol_GLE[[#This Row],[Cons_ER]]</f>
        <v>2.0156228204770543</v>
      </c>
      <c r="U6165" s="2" cm="1">
        <f t="array" ref="U6165">IF($C$2=Consol_GLE[[#This Row],[Entity_Curr]],1,INDEX(EXRates[[#All],[ER]],MATCH($C$3&amp;Consol_GLE[[#This Row],[Entity_Curr]],EXRates[[#All],[Period]]&amp;EXRates[[#All],[To_Curr]],0)))</f>
        <v>0.72741</v>
      </c>
      <c r="V6165" s="2" cm="1">
        <f t="array" ref="V6165">IF($C$2=Consol_GLE[[#This Row],[Entity_Curr]],1,INDEX(EXRates[[#All],[ER]],MATCH($C$3&amp;$C$2,EXRates[[#All],[Period]]&amp;EXRates[[#All],[To_Curr]],0)))</f>
        <v>1</v>
      </c>
      <c r="W6165" s="2">
        <f>Consol_GLE[[#This Row],[BS_FX2]]/Consol_GLE[[#This Row],[BS_FX1]]</f>
        <v>1.3747405177272789</v>
      </c>
      <c r="X6165" s="8">
        <f>Consol_GLE[[#This Row],[Entity_Value]]*Consol_GLE[[#This Row],[BS_ER]]</f>
        <v>1.9865000481159181</v>
      </c>
    </row>
    <row r="6166" spans="2:24" hidden="1" x14ac:dyDescent="0.55000000000000004">
      <c r="B6166" t="s">
        <v>15</v>
      </c>
      <c r="C6166" s="5" t="s">
        <v>25317</v>
      </c>
      <c r="D6166" s="1">
        <v>44316</v>
      </c>
      <c r="E6166" t="s">
        <v>35</v>
      </c>
      <c r="F6166" t="s">
        <v>536</v>
      </c>
      <c r="G6166" t="s">
        <v>537</v>
      </c>
      <c r="H6166" t="str">
        <f>"Reference - "&amp;ROW()-ROW(Consol_GLE[[#Headers],[Narrative]])</f>
        <v>Reference - 6158</v>
      </c>
      <c r="I6166">
        <v>6150</v>
      </c>
      <c r="J6166" t="s">
        <v>19143</v>
      </c>
      <c r="K6166" t="s">
        <v>19220</v>
      </c>
      <c r="L6166" t="str">
        <f>"Description - "&amp;ROW()-ROW(Consol_GLE[[#Headers],[Narrative]])</f>
        <v>Description - 6158</v>
      </c>
      <c r="M6166" t="str">
        <f>"UserName - "&amp;ROW()-ROW(Consol_GLE[[#Headers],[Narrative]])</f>
        <v>UserName - 6158</v>
      </c>
      <c r="N6166" t="s">
        <v>20</v>
      </c>
      <c r="O6166" s="8">
        <v>106.965</v>
      </c>
      <c r="P6166" t="s">
        <v>20454</v>
      </c>
      <c r="Q6166" cm="1">
        <f t="array" ref="Q616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6" cm="1">
        <f t="array" ref="R6166">IF($C$2=Consol_GLE[[#This Row],[Entity_Curr]],1,INDEX(EXRates[[#All],[ER]],MATCH(Consol_GLE[[#This Row],[Period]]&amp;$C$2,EXRates[[#All],[Period]]&amp;EXRates[[#All],[To_Curr]],0)))</f>
        <v>1</v>
      </c>
      <c r="S6166">
        <f>Consol_GLE[[#This Row],[Cons_FX2]]/Consol_GLE[[#This Row],[Cons_FX1]]</f>
        <v>1.3948946854512485</v>
      </c>
      <c r="T6166" s="8">
        <f>Consol_GLE[[#This Row],[Entity_Value]]*Consol_GLE[[#This Row],[Cons_ER]]</f>
        <v>149.20491002929279</v>
      </c>
      <c r="U6166" s="2" cm="1">
        <f t="array" ref="U6166">IF($C$2=Consol_GLE[[#This Row],[Entity_Curr]],1,INDEX(EXRates[[#All],[ER]],MATCH($C$3&amp;Consol_GLE[[#This Row],[Entity_Curr]],EXRates[[#All],[Period]]&amp;EXRates[[#All],[To_Curr]],0)))</f>
        <v>0.72741</v>
      </c>
      <c r="V6166" s="2" cm="1">
        <f t="array" ref="V6166">IF($C$2=Consol_GLE[[#This Row],[Entity_Curr]],1,INDEX(EXRates[[#All],[ER]],MATCH($C$3&amp;$C$2,EXRates[[#All],[Period]]&amp;EXRates[[#All],[To_Curr]],0)))</f>
        <v>1</v>
      </c>
      <c r="W6166" s="2">
        <f>Consol_GLE[[#This Row],[BS_FX2]]/Consol_GLE[[#This Row],[BS_FX1]]</f>
        <v>1.3747405177272789</v>
      </c>
      <c r="X6166" s="8">
        <f>Consol_GLE[[#This Row],[Entity_Value]]*Consol_GLE[[#This Row],[BS_ER]]</f>
        <v>147.0491194786984</v>
      </c>
    </row>
    <row r="6167" spans="2:24" hidden="1" x14ac:dyDescent="0.55000000000000004">
      <c r="B6167" t="s">
        <v>15</v>
      </c>
      <c r="C6167" s="5" t="s">
        <v>25317</v>
      </c>
      <c r="D6167" s="1">
        <v>44316</v>
      </c>
      <c r="E6167" t="s">
        <v>35</v>
      </c>
      <c r="F6167" t="s">
        <v>732</v>
      </c>
      <c r="G6167" t="s">
        <v>537</v>
      </c>
      <c r="H6167" t="str">
        <f>"Reference - "&amp;ROW()-ROW(Consol_GLE[[#Headers],[Narrative]])</f>
        <v>Reference - 6159</v>
      </c>
      <c r="I6167">
        <v>6260</v>
      </c>
      <c r="J6167" t="s">
        <v>19129</v>
      </c>
      <c r="K6167" t="s">
        <v>19220</v>
      </c>
      <c r="L6167" t="str">
        <f>"Description - "&amp;ROW()-ROW(Consol_GLE[[#Headers],[Narrative]])</f>
        <v>Description - 6159</v>
      </c>
      <c r="M6167" t="str">
        <f>"UserName - "&amp;ROW()-ROW(Consol_GLE[[#Headers],[Narrative]])</f>
        <v>UserName - 6159</v>
      </c>
      <c r="N6167" t="s">
        <v>20</v>
      </c>
      <c r="O6167" s="8">
        <v>-40.33</v>
      </c>
      <c r="P6167" t="s">
        <v>20506</v>
      </c>
      <c r="Q6167" cm="1">
        <f t="array" ref="Q616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7" cm="1">
        <f t="array" ref="R6167">IF($C$2=Consol_GLE[[#This Row],[Entity_Curr]],1,INDEX(EXRates[[#All],[ER]],MATCH(Consol_GLE[[#This Row],[Period]]&amp;$C$2,EXRates[[#All],[Period]]&amp;EXRates[[#All],[To_Curr]],0)))</f>
        <v>1</v>
      </c>
      <c r="S6167">
        <f>Consol_GLE[[#This Row],[Cons_FX2]]/Consol_GLE[[#This Row],[Cons_FX1]]</f>
        <v>1.3948946854512485</v>
      </c>
      <c r="T6167" s="8">
        <f>Consol_GLE[[#This Row],[Entity_Value]]*Consol_GLE[[#This Row],[Cons_ER]]</f>
        <v>-56.25610266424885</v>
      </c>
      <c r="U6167" s="2" cm="1">
        <f t="array" ref="U6167">IF($C$2=Consol_GLE[[#This Row],[Entity_Curr]],1,INDEX(EXRates[[#All],[ER]],MATCH($C$3&amp;Consol_GLE[[#This Row],[Entity_Curr]],EXRates[[#All],[Period]]&amp;EXRates[[#All],[To_Curr]],0)))</f>
        <v>0.72741</v>
      </c>
      <c r="V6167" s="2" cm="1">
        <f t="array" ref="V6167">IF($C$2=Consol_GLE[[#This Row],[Entity_Curr]],1,INDEX(EXRates[[#All],[ER]],MATCH($C$3&amp;$C$2,EXRates[[#All],[Period]]&amp;EXRates[[#All],[To_Curr]],0)))</f>
        <v>1</v>
      </c>
      <c r="W6167" s="2">
        <f>Consol_GLE[[#This Row],[BS_FX2]]/Consol_GLE[[#This Row],[BS_FX1]]</f>
        <v>1.3747405177272789</v>
      </c>
      <c r="X6167" s="8">
        <f>Consol_GLE[[#This Row],[Entity_Value]]*Consol_GLE[[#This Row],[BS_ER]]</f>
        <v>-55.443285079941155</v>
      </c>
    </row>
    <row r="6168" spans="2:24" hidden="1" x14ac:dyDescent="0.55000000000000004">
      <c r="B6168" t="s">
        <v>15</v>
      </c>
      <c r="C6168" s="5" t="s">
        <v>25317</v>
      </c>
      <c r="D6168" s="1">
        <v>44316</v>
      </c>
      <c r="E6168" t="s">
        <v>35</v>
      </c>
      <c r="F6168" t="s">
        <v>536</v>
      </c>
      <c r="G6168" t="s">
        <v>537</v>
      </c>
      <c r="H6168" t="str">
        <f>"Reference - "&amp;ROW()-ROW(Consol_GLE[[#Headers],[Narrative]])</f>
        <v>Reference - 6160</v>
      </c>
      <c r="I6168">
        <v>6260</v>
      </c>
      <c r="J6168" t="s">
        <v>19129</v>
      </c>
      <c r="K6168" t="s">
        <v>19220</v>
      </c>
      <c r="L6168" t="str">
        <f>"Description - "&amp;ROW()-ROW(Consol_GLE[[#Headers],[Narrative]])</f>
        <v>Description - 6160</v>
      </c>
      <c r="M6168" t="str">
        <f>"UserName - "&amp;ROW()-ROW(Consol_GLE[[#Headers],[Narrative]])</f>
        <v>UserName - 6160</v>
      </c>
      <c r="N6168" t="s">
        <v>20</v>
      </c>
      <c r="O6168" s="8">
        <v>27.07</v>
      </c>
      <c r="P6168" t="s">
        <v>20615</v>
      </c>
      <c r="Q6168" cm="1">
        <f t="array" ref="Q616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8" cm="1">
        <f t="array" ref="R6168">IF($C$2=Consol_GLE[[#This Row],[Entity_Curr]],1,INDEX(EXRates[[#All],[ER]],MATCH(Consol_GLE[[#This Row],[Period]]&amp;$C$2,EXRates[[#All],[Period]]&amp;EXRates[[#All],[To_Curr]],0)))</f>
        <v>1</v>
      </c>
      <c r="S6168">
        <f>Consol_GLE[[#This Row],[Cons_FX2]]/Consol_GLE[[#This Row],[Cons_FX1]]</f>
        <v>1.3948946854512485</v>
      </c>
      <c r="T6168" s="8">
        <f>Consol_GLE[[#This Row],[Entity_Value]]*Consol_GLE[[#This Row],[Cons_ER]]</f>
        <v>37.759799135165295</v>
      </c>
      <c r="U6168" s="2" cm="1">
        <f t="array" ref="U6168">IF($C$2=Consol_GLE[[#This Row],[Entity_Curr]],1,INDEX(EXRates[[#All],[ER]],MATCH($C$3&amp;Consol_GLE[[#This Row],[Entity_Curr]],EXRates[[#All],[Period]]&amp;EXRates[[#All],[To_Curr]],0)))</f>
        <v>0.72741</v>
      </c>
      <c r="V6168" s="2" cm="1">
        <f t="array" ref="V6168">IF($C$2=Consol_GLE[[#This Row],[Entity_Curr]],1,INDEX(EXRates[[#All],[ER]],MATCH($C$3&amp;$C$2,EXRates[[#All],[Period]]&amp;EXRates[[#All],[To_Curr]],0)))</f>
        <v>1</v>
      </c>
      <c r="W6168" s="2">
        <f>Consol_GLE[[#This Row],[BS_FX2]]/Consol_GLE[[#This Row],[BS_FX1]]</f>
        <v>1.3747405177272789</v>
      </c>
      <c r="X6168" s="8">
        <f>Consol_GLE[[#This Row],[Entity_Value]]*Consol_GLE[[#This Row],[BS_ER]]</f>
        <v>37.214225814877437</v>
      </c>
    </row>
    <row r="6169" spans="2:24" hidden="1" x14ac:dyDescent="0.55000000000000004">
      <c r="B6169" t="s">
        <v>15</v>
      </c>
      <c r="C6169" s="5" t="s">
        <v>25317</v>
      </c>
      <c r="D6169" s="1">
        <v>44316</v>
      </c>
      <c r="E6169" t="s">
        <v>35</v>
      </c>
      <c r="F6169" t="s">
        <v>536</v>
      </c>
      <c r="G6169" t="s">
        <v>537</v>
      </c>
      <c r="H6169" t="str">
        <f>"Reference - "&amp;ROW()-ROW(Consol_GLE[[#Headers],[Narrative]])</f>
        <v>Reference - 6161</v>
      </c>
      <c r="I6169">
        <v>6260</v>
      </c>
      <c r="J6169" t="s">
        <v>19129</v>
      </c>
      <c r="K6169" t="s">
        <v>19220</v>
      </c>
      <c r="L6169" t="str">
        <f>"Description - "&amp;ROW()-ROW(Consol_GLE[[#Headers],[Narrative]])</f>
        <v>Description - 6161</v>
      </c>
      <c r="M6169" t="str">
        <f>"UserName - "&amp;ROW()-ROW(Consol_GLE[[#Headers],[Narrative]])</f>
        <v>UserName - 6161</v>
      </c>
      <c r="N6169" t="s">
        <v>20</v>
      </c>
      <c r="O6169" s="8">
        <v>132.21</v>
      </c>
      <c r="P6169" t="s">
        <v>20616</v>
      </c>
      <c r="Q6169" cm="1">
        <f t="array" ref="Q616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69" cm="1">
        <f t="array" ref="R6169">IF($C$2=Consol_GLE[[#This Row],[Entity_Curr]],1,INDEX(EXRates[[#All],[ER]],MATCH(Consol_GLE[[#This Row],[Period]]&amp;$C$2,EXRates[[#All],[Period]]&amp;EXRates[[#All],[To_Curr]],0)))</f>
        <v>1</v>
      </c>
      <c r="S6169">
        <f>Consol_GLE[[#This Row],[Cons_FX2]]/Consol_GLE[[#This Row],[Cons_FX1]]</f>
        <v>1.3948946854512485</v>
      </c>
      <c r="T6169" s="8">
        <f>Consol_GLE[[#This Row],[Entity_Value]]*Consol_GLE[[#This Row],[Cons_ER]]</f>
        <v>184.41902636350957</v>
      </c>
      <c r="U6169" s="2" cm="1">
        <f t="array" ref="U6169">IF($C$2=Consol_GLE[[#This Row],[Entity_Curr]],1,INDEX(EXRates[[#All],[ER]],MATCH($C$3&amp;Consol_GLE[[#This Row],[Entity_Curr]],EXRates[[#All],[Period]]&amp;EXRates[[#All],[To_Curr]],0)))</f>
        <v>0.72741</v>
      </c>
      <c r="V6169" s="2" cm="1">
        <f t="array" ref="V6169">IF($C$2=Consol_GLE[[#This Row],[Entity_Curr]],1,INDEX(EXRates[[#All],[ER]],MATCH($C$3&amp;$C$2,EXRates[[#All],[Period]]&amp;EXRates[[#All],[To_Curr]],0)))</f>
        <v>1</v>
      </c>
      <c r="W6169" s="2">
        <f>Consol_GLE[[#This Row],[BS_FX2]]/Consol_GLE[[#This Row],[BS_FX1]]</f>
        <v>1.3747405177272789</v>
      </c>
      <c r="X6169" s="8">
        <f>Consol_GLE[[#This Row],[Entity_Value]]*Consol_GLE[[#This Row],[BS_ER]]</f>
        <v>181.75444384872355</v>
      </c>
    </row>
    <row r="6170" spans="2:24" hidden="1" x14ac:dyDescent="0.55000000000000004">
      <c r="B6170" t="s">
        <v>15</v>
      </c>
      <c r="C6170" s="5" t="s">
        <v>25317</v>
      </c>
      <c r="D6170" s="1">
        <v>44316</v>
      </c>
      <c r="E6170" t="s">
        <v>35</v>
      </c>
      <c r="F6170" t="s">
        <v>536</v>
      </c>
      <c r="G6170" t="s">
        <v>537</v>
      </c>
      <c r="H6170" t="str">
        <f>"Reference - "&amp;ROW()-ROW(Consol_GLE[[#Headers],[Narrative]])</f>
        <v>Reference - 6162</v>
      </c>
      <c r="I6170">
        <v>6260</v>
      </c>
      <c r="J6170" t="s">
        <v>19129</v>
      </c>
      <c r="K6170" t="s">
        <v>19220</v>
      </c>
      <c r="L6170" t="str">
        <f>"Description - "&amp;ROW()-ROW(Consol_GLE[[#Headers],[Narrative]])</f>
        <v>Description - 6162</v>
      </c>
      <c r="M6170" t="str">
        <f>"UserName - "&amp;ROW()-ROW(Consol_GLE[[#Headers],[Narrative]])</f>
        <v>UserName - 6162</v>
      </c>
      <c r="N6170" t="s">
        <v>20</v>
      </c>
      <c r="O6170" s="8">
        <v>1002.06</v>
      </c>
      <c r="P6170" t="s">
        <v>20617</v>
      </c>
      <c r="Q6170" cm="1">
        <f t="array" ref="Q617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0" cm="1">
        <f t="array" ref="R6170">IF($C$2=Consol_GLE[[#This Row],[Entity_Curr]],1,INDEX(EXRates[[#All],[ER]],MATCH(Consol_GLE[[#This Row],[Period]]&amp;$C$2,EXRates[[#All],[Period]]&amp;EXRates[[#All],[To_Curr]],0)))</f>
        <v>1</v>
      </c>
      <c r="S6170">
        <f>Consol_GLE[[#This Row],[Cons_FX2]]/Consol_GLE[[#This Row],[Cons_FX1]]</f>
        <v>1.3948946854512485</v>
      </c>
      <c r="T6170" s="8">
        <f>Consol_GLE[[#This Row],[Entity_Value]]*Consol_GLE[[#This Row],[Cons_ER]]</f>
        <v>1397.768168503278</v>
      </c>
      <c r="U6170" s="2" cm="1">
        <f t="array" ref="U6170">IF($C$2=Consol_GLE[[#This Row],[Entity_Curr]],1,INDEX(EXRates[[#All],[ER]],MATCH($C$3&amp;Consol_GLE[[#This Row],[Entity_Curr]],EXRates[[#All],[Period]]&amp;EXRates[[#All],[To_Curr]],0)))</f>
        <v>0.72741</v>
      </c>
      <c r="V6170" s="2" cm="1">
        <f t="array" ref="V6170">IF($C$2=Consol_GLE[[#This Row],[Entity_Curr]],1,INDEX(EXRates[[#All],[ER]],MATCH($C$3&amp;$C$2,EXRates[[#All],[Period]]&amp;EXRates[[#All],[To_Curr]],0)))</f>
        <v>1</v>
      </c>
      <c r="W6170" s="2">
        <f>Consol_GLE[[#This Row],[BS_FX2]]/Consol_GLE[[#This Row],[BS_FX1]]</f>
        <v>1.3747405177272789</v>
      </c>
      <c r="X6170" s="8">
        <f>Consol_GLE[[#This Row],[Entity_Value]]*Consol_GLE[[#This Row],[BS_ER]]</f>
        <v>1377.5724831937971</v>
      </c>
    </row>
    <row r="6171" spans="2:24" hidden="1" x14ac:dyDescent="0.55000000000000004">
      <c r="B6171" t="s">
        <v>15</v>
      </c>
      <c r="C6171" s="5" t="s">
        <v>25317</v>
      </c>
      <c r="D6171" s="1">
        <v>44316</v>
      </c>
      <c r="E6171" t="s">
        <v>35</v>
      </c>
      <c r="F6171" t="s">
        <v>536</v>
      </c>
      <c r="G6171" t="s">
        <v>537</v>
      </c>
      <c r="H6171" t="str">
        <f>"Reference - "&amp;ROW()-ROW(Consol_GLE[[#Headers],[Narrative]])</f>
        <v>Reference - 6163</v>
      </c>
      <c r="I6171">
        <v>6260</v>
      </c>
      <c r="J6171" t="s">
        <v>19129</v>
      </c>
      <c r="K6171" t="s">
        <v>19220</v>
      </c>
      <c r="L6171" t="str">
        <f>"Description - "&amp;ROW()-ROW(Consol_GLE[[#Headers],[Narrative]])</f>
        <v>Description - 6163</v>
      </c>
      <c r="M6171" t="str">
        <f>"UserName - "&amp;ROW()-ROW(Consol_GLE[[#Headers],[Narrative]])</f>
        <v>UserName - 6163</v>
      </c>
      <c r="N6171" t="s">
        <v>20</v>
      </c>
      <c r="O6171" s="8">
        <v>1088.9849999999999</v>
      </c>
      <c r="P6171" t="s">
        <v>20618</v>
      </c>
      <c r="Q6171" cm="1">
        <f t="array" ref="Q617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1" cm="1">
        <f t="array" ref="R6171">IF($C$2=Consol_GLE[[#This Row],[Entity_Curr]],1,INDEX(EXRates[[#All],[ER]],MATCH(Consol_GLE[[#This Row],[Period]]&amp;$C$2,EXRates[[#All],[Period]]&amp;EXRates[[#All],[To_Curr]],0)))</f>
        <v>1</v>
      </c>
      <c r="S6171">
        <f>Consol_GLE[[#This Row],[Cons_FX2]]/Consol_GLE[[#This Row],[Cons_FX1]]</f>
        <v>1.3948946854512485</v>
      </c>
      <c r="T6171" s="8">
        <f>Consol_GLE[[#This Row],[Entity_Value]]*Consol_GLE[[#This Row],[Cons_ER]]</f>
        <v>1519.0193890361277</v>
      </c>
      <c r="U6171" s="2" cm="1">
        <f t="array" ref="U6171">IF($C$2=Consol_GLE[[#This Row],[Entity_Curr]],1,INDEX(EXRates[[#All],[ER]],MATCH($C$3&amp;Consol_GLE[[#This Row],[Entity_Curr]],EXRates[[#All],[Period]]&amp;EXRates[[#All],[To_Curr]],0)))</f>
        <v>0.72741</v>
      </c>
      <c r="V6171" s="2" cm="1">
        <f t="array" ref="V6171">IF($C$2=Consol_GLE[[#This Row],[Entity_Curr]],1,INDEX(EXRates[[#All],[ER]],MATCH($C$3&amp;$C$2,EXRates[[#All],[Period]]&amp;EXRates[[#All],[To_Curr]],0)))</f>
        <v>1</v>
      </c>
      <c r="W6171" s="2">
        <f>Consol_GLE[[#This Row],[BS_FX2]]/Consol_GLE[[#This Row],[BS_FX1]]</f>
        <v>1.3747405177272789</v>
      </c>
      <c r="X6171" s="8">
        <f>Consol_GLE[[#This Row],[Entity_Value]]*Consol_GLE[[#This Row],[BS_ER]]</f>
        <v>1497.0718026972406</v>
      </c>
    </row>
    <row r="6172" spans="2:24" hidden="1" x14ac:dyDescent="0.55000000000000004">
      <c r="B6172" t="s">
        <v>15</v>
      </c>
      <c r="C6172" s="5" t="s">
        <v>25317</v>
      </c>
      <c r="D6172" s="1">
        <v>44316</v>
      </c>
      <c r="E6172" t="s">
        <v>35</v>
      </c>
      <c r="F6172" t="s">
        <v>536</v>
      </c>
      <c r="G6172" t="s">
        <v>537</v>
      </c>
      <c r="H6172" t="str">
        <f>"Reference - "&amp;ROW()-ROW(Consol_GLE[[#Headers],[Narrative]])</f>
        <v>Reference - 6164</v>
      </c>
      <c r="I6172">
        <v>6260</v>
      </c>
      <c r="J6172" t="s">
        <v>19129</v>
      </c>
      <c r="K6172" t="s">
        <v>19220</v>
      </c>
      <c r="L6172" t="str">
        <f>"Description - "&amp;ROW()-ROW(Consol_GLE[[#Headers],[Narrative]])</f>
        <v>Description - 6164</v>
      </c>
      <c r="M6172" t="str">
        <f>"UserName - "&amp;ROW()-ROW(Consol_GLE[[#Headers],[Narrative]])</f>
        <v>UserName - 6164</v>
      </c>
      <c r="N6172" t="s">
        <v>20</v>
      </c>
      <c r="O6172" s="8">
        <v>610.38</v>
      </c>
      <c r="P6172" t="s">
        <v>20619</v>
      </c>
      <c r="Q6172" cm="1">
        <f t="array" ref="Q617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2" cm="1">
        <f t="array" ref="R6172">IF($C$2=Consol_GLE[[#This Row],[Entity_Curr]],1,INDEX(EXRates[[#All],[ER]],MATCH(Consol_GLE[[#This Row],[Period]]&amp;$C$2,EXRates[[#All],[Period]]&amp;EXRates[[#All],[To_Curr]],0)))</f>
        <v>1</v>
      </c>
      <c r="S6172">
        <f>Consol_GLE[[#This Row],[Cons_FX2]]/Consol_GLE[[#This Row],[Cons_FX1]]</f>
        <v>1.3948946854512485</v>
      </c>
      <c r="T6172" s="8">
        <f>Consol_GLE[[#This Row],[Entity_Value]]*Consol_GLE[[#This Row],[Cons_ER]]</f>
        <v>851.41581810573302</v>
      </c>
      <c r="U6172" s="2" cm="1">
        <f t="array" ref="U6172">IF($C$2=Consol_GLE[[#This Row],[Entity_Curr]],1,INDEX(EXRates[[#All],[ER]],MATCH($C$3&amp;Consol_GLE[[#This Row],[Entity_Curr]],EXRates[[#All],[Period]]&amp;EXRates[[#All],[To_Curr]],0)))</f>
        <v>0.72741</v>
      </c>
      <c r="V6172" s="2" cm="1">
        <f t="array" ref="V6172">IF($C$2=Consol_GLE[[#This Row],[Entity_Curr]],1,INDEX(EXRates[[#All],[ER]],MATCH($C$3&amp;$C$2,EXRates[[#All],[Period]]&amp;EXRates[[#All],[To_Curr]],0)))</f>
        <v>1</v>
      </c>
      <c r="W6172" s="2">
        <f>Consol_GLE[[#This Row],[BS_FX2]]/Consol_GLE[[#This Row],[BS_FX1]]</f>
        <v>1.3747405177272789</v>
      </c>
      <c r="X6172" s="8">
        <f>Consol_GLE[[#This Row],[Entity_Value]]*Consol_GLE[[#This Row],[BS_ER]]</f>
        <v>839.11411721037643</v>
      </c>
    </row>
    <row r="6173" spans="2:24" hidden="1" x14ac:dyDescent="0.55000000000000004">
      <c r="B6173" t="s">
        <v>15</v>
      </c>
      <c r="C6173" s="5" t="s">
        <v>25317</v>
      </c>
      <c r="D6173" s="1">
        <v>44316</v>
      </c>
      <c r="E6173" t="s">
        <v>35</v>
      </c>
      <c r="F6173" t="s">
        <v>226</v>
      </c>
      <c r="G6173" t="s">
        <v>1590</v>
      </c>
      <c r="H6173" t="str">
        <f>"Reference - "&amp;ROW()-ROW(Consol_GLE[[#Headers],[Narrative]])</f>
        <v>Reference - 6165</v>
      </c>
      <c r="I6173">
        <v>6015</v>
      </c>
      <c r="J6173" t="s">
        <v>1672</v>
      </c>
      <c r="K6173" t="s">
        <v>19126</v>
      </c>
      <c r="L6173" t="str">
        <f>"Description - "&amp;ROW()-ROW(Consol_GLE[[#Headers],[Narrative]])</f>
        <v>Description - 6165</v>
      </c>
      <c r="M6173" t="str">
        <f>"UserName - "&amp;ROW()-ROW(Consol_GLE[[#Headers],[Narrative]])</f>
        <v>UserName - 6165</v>
      </c>
      <c r="N6173" t="s">
        <v>20</v>
      </c>
      <c r="O6173" s="8">
        <v>-41455</v>
      </c>
      <c r="P6173" t="s">
        <v>21718</v>
      </c>
      <c r="Q6173" cm="1">
        <f t="array" ref="Q617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3" cm="1">
        <f t="array" ref="R6173">IF($C$2=Consol_GLE[[#This Row],[Entity_Curr]],1,INDEX(EXRates[[#All],[ER]],MATCH(Consol_GLE[[#This Row],[Period]]&amp;$C$2,EXRates[[#All],[Period]]&amp;EXRates[[#All],[To_Curr]],0)))</f>
        <v>1</v>
      </c>
      <c r="S6173">
        <f>Consol_GLE[[#This Row],[Cons_FX2]]/Consol_GLE[[#This Row],[Cons_FX1]]</f>
        <v>1.3948946854512485</v>
      </c>
      <c r="T6173" s="8">
        <f>Consol_GLE[[#This Row],[Entity_Value]]*Consol_GLE[[#This Row],[Cons_ER]]</f>
        <v>-57825.359185381509</v>
      </c>
      <c r="U6173" s="2" cm="1">
        <f t="array" ref="U6173">IF($C$2=Consol_GLE[[#This Row],[Entity_Curr]],1,INDEX(EXRates[[#All],[ER]],MATCH($C$3&amp;Consol_GLE[[#This Row],[Entity_Curr]],EXRates[[#All],[Period]]&amp;EXRates[[#All],[To_Curr]],0)))</f>
        <v>0.72741</v>
      </c>
      <c r="V6173" s="2" cm="1">
        <f t="array" ref="V6173">IF($C$2=Consol_GLE[[#This Row],[Entity_Curr]],1,INDEX(EXRates[[#All],[ER]],MATCH($C$3&amp;$C$2,EXRates[[#All],[Period]]&amp;EXRates[[#All],[To_Curr]],0)))</f>
        <v>1</v>
      </c>
      <c r="W6173" s="2">
        <f>Consol_GLE[[#This Row],[BS_FX2]]/Consol_GLE[[#This Row],[BS_FX1]]</f>
        <v>1.3747405177272789</v>
      </c>
      <c r="X6173" s="8">
        <f>Consol_GLE[[#This Row],[Entity_Value]]*Consol_GLE[[#This Row],[BS_ER]]</f>
        <v>-56989.868162384344</v>
      </c>
    </row>
    <row r="6174" spans="2:24" hidden="1" x14ac:dyDescent="0.55000000000000004">
      <c r="B6174" t="s">
        <v>15</v>
      </c>
      <c r="C6174" s="5" t="s">
        <v>25317</v>
      </c>
      <c r="D6174" s="1">
        <v>44316</v>
      </c>
      <c r="E6174" t="s">
        <v>35</v>
      </c>
      <c r="F6174" t="s">
        <v>226</v>
      </c>
      <c r="G6174" t="s">
        <v>1590</v>
      </c>
      <c r="H6174" t="str">
        <f>"Reference - "&amp;ROW()-ROW(Consol_GLE[[#Headers],[Narrative]])</f>
        <v>Reference - 6166</v>
      </c>
      <c r="I6174">
        <v>6015</v>
      </c>
      <c r="J6174" t="s">
        <v>1672</v>
      </c>
      <c r="K6174" t="s">
        <v>19126</v>
      </c>
      <c r="L6174" t="str">
        <f>"Description - "&amp;ROW()-ROW(Consol_GLE[[#Headers],[Narrative]])</f>
        <v>Description - 6166</v>
      </c>
      <c r="M6174" t="str">
        <f>"UserName - "&amp;ROW()-ROW(Consol_GLE[[#Headers],[Narrative]])</f>
        <v>UserName - 6166</v>
      </c>
      <c r="N6174" t="s">
        <v>20</v>
      </c>
      <c r="O6174" s="8">
        <v>-1343</v>
      </c>
      <c r="P6174" t="s">
        <v>21719</v>
      </c>
      <c r="Q6174" cm="1">
        <f t="array" ref="Q617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4" cm="1">
        <f t="array" ref="R6174">IF($C$2=Consol_GLE[[#This Row],[Entity_Curr]],1,INDEX(EXRates[[#All],[ER]],MATCH(Consol_GLE[[#This Row],[Period]]&amp;$C$2,EXRates[[#All],[Period]]&amp;EXRates[[#All],[To_Curr]],0)))</f>
        <v>1</v>
      </c>
      <c r="S6174">
        <f>Consol_GLE[[#This Row],[Cons_FX2]]/Consol_GLE[[#This Row],[Cons_FX1]]</f>
        <v>1.3948946854512485</v>
      </c>
      <c r="T6174" s="8">
        <f>Consol_GLE[[#This Row],[Entity_Value]]*Consol_GLE[[#This Row],[Cons_ER]]</f>
        <v>-1873.3435625610268</v>
      </c>
      <c r="U6174" s="2" cm="1">
        <f t="array" ref="U6174">IF($C$2=Consol_GLE[[#This Row],[Entity_Curr]],1,INDEX(EXRates[[#All],[ER]],MATCH($C$3&amp;Consol_GLE[[#This Row],[Entity_Curr]],EXRates[[#All],[Period]]&amp;EXRates[[#All],[To_Curr]],0)))</f>
        <v>0.72741</v>
      </c>
      <c r="V6174" s="2" cm="1">
        <f t="array" ref="V6174">IF($C$2=Consol_GLE[[#This Row],[Entity_Curr]],1,INDEX(EXRates[[#All],[ER]],MATCH($C$3&amp;$C$2,EXRates[[#All],[Period]]&amp;EXRates[[#All],[To_Curr]],0)))</f>
        <v>1</v>
      </c>
      <c r="W6174" s="2">
        <f>Consol_GLE[[#This Row],[BS_FX2]]/Consol_GLE[[#This Row],[BS_FX1]]</f>
        <v>1.3747405177272789</v>
      </c>
      <c r="X6174" s="8">
        <f>Consol_GLE[[#This Row],[Entity_Value]]*Consol_GLE[[#This Row],[BS_ER]]</f>
        <v>-1846.2765153077355</v>
      </c>
    </row>
    <row r="6175" spans="2:24" hidden="1" x14ac:dyDescent="0.55000000000000004">
      <c r="B6175" t="s">
        <v>15</v>
      </c>
      <c r="C6175" s="5" t="s">
        <v>25317</v>
      </c>
      <c r="D6175" s="1">
        <v>44316</v>
      </c>
      <c r="E6175" t="s">
        <v>35</v>
      </c>
      <c r="F6175" t="s">
        <v>662</v>
      </c>
      <c r="G6175" t="s">
        <v>537</v>
      </c>
      <c r="H6175" t="str">
        <f>"Reference - "&amp;ROW()-ROW(Consol_GLE[[#Headers],[Narrative]])</f>
        <v>Reference - 6167</v>
      </c>
      <c r="I6175">
        <v>6370</v>
      </c>
      <c r="J6175" t="s">
        <v>1670</v>
      </c>
      <c r="K6175" t="s">
        <v>19212</v>
      </c>
      <c r="L6175" t="str">
        <f>"Description - "&amp;ROW()-ROW(Consol_GLE[[#Headers],[Narrative]])</f>
        <v>Description - 6167</v>
      </c>
      <c r="M6175" t="str">
        <f>"UserName - "&amp;ROW()-ROW(Consol_GLE[[#Headers],[Narrative]])</f>
        <v>UserName - 6167</v>
      </c>
      <c r="N6175" t="s">
        <v>20</v>
      </c>
      <c r="O6175" s="8">
        <v>0.31</v>
      </c>
      <c r="P6175" t="s">
        <v>21726</v>
      </c>
      <c r="Q6175" cm="1">
        <f t="array" ref="Q617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5" cm="1">
        <f t="array" ref="R6175">IF($C$2=Consol_GLE[[#This Row],[Entity_Curr]],1,INDEX(EXRates[[#All],[ER]],MATCH(Consol_GLE[[#This Row],[Period]]&amp;$C$2,EXRates[[#All],[Period]]&amp;EXRates[[#All],[To_Curr]],0)))</f>
        <v>1</v>
      </c>
      <c r="S6175">
        <f>Consol_GLE[[#This Row],[Cons_FX2]]/Consol_GLE[[#This Row],[Cons_FX1]]</f>
        <v>1.3948946854512485</v>
      </c>
      <c r="T6175" s="8">
        <f>Consol_GLE[[#This Row],[Entity_Value]]*Consol_GLE[[#This Row],[Cons_ER]]</f>
        <v>0.43241735248988705</v>
      </c>
      <c r="U6175" s="2" cm="1">
        <f t="array" ref="U6175">IF($C$2=Consol_GLE[[#This Row],[Entity_Curr]],1,INDEX(EXRates[[#All],[ER]],MATCH($C$3&amp;Consol_GLE[[#This Row],[Entity_Curr]],EXRates[[#All],[Period]]&amp;EXRates[[#All],[To_Curr]],0)))</f>
        <v>0.72741</v>
      </c>
      <c r="V6175" s="2" cm="1">
        <f t="array" ref="V6175">IF($C$2=Consol_GLE[[#This Row],[Entity_Curr]],1,INDEX(EXRates[[#All],[ER]],MATCH($C$3&amp;$C$2,EXRates[[#All],[Period]]&amp;EXRates[[#All],[To_Curr]],0)))</f>
        <v>1</v>
      </c>
      <c r="W6175" s="2">
        <f>Consol_GLE[[#This Row],[BS_FX2]]/Consol_GLE[[#This Row],[BS_FX1]]</f>
        <v>1.3747405177272789</v>
      </c>
      <c r="X6175" s="8">
        <f>Consol_GLE[[#This Row],[Entity_Value]]*Consol_GLE[[#This Row],[BS_ER]]</f>
        <v>0.42616956049545646</v>
      </c>
    </row>
    <row r="6176" spans="2:24" hidden="1" x14ac:dyDescent="0.55000000000000004">
      <c r="B6176" t="s">
        <v>15</v>
      </c>
      <c r="C6176" s="5" t="s">
        <v>25317</v>
      </c>
      <c r="D6176" s="1">
        <v>44316</v>
      </c>
      <c r="E6176" t="s">
        <v>35</v>
      </c>
      <c r="F6176" t="s">
        <v>17</v>
      </c>
      <c r="G6176" t="s">
        <v>18</v>
      </c>
      <c r="H6176" t="str">
        <f>"Reference - "&amp;ROW()-ROW(Consol_GLE[[#Headers],[Narrative]])</f>
        <v>Reference - 6168</v>
      </c>
      <c r="I6176">
        <v>6370</v>
      </c>
      <c r="J6176" t="s">
        <v>1670</v>
      </c>
      <c r="K6176" t="s">
        <v>19212</v>
      </c>
      <c r="L6176" t="str">
        <f>"Description - "&amp;ROW()-ROW(Consol_GLE[[#Headers],[Narrative]])</f>
        <v>Description - 6168</v>
      </c>
      <c r="M6176" t="str">
        <f>"UserName - "&amp;ROW()-ROW(Consol_GLE[[#Headers],[Narrative]])</f>
        <v>UserName - 6168</v>
      </c>
      <c r="N6176" t="s">
        <v>20</v>
      </c>
      <c r="O6176" s="8">
        <v>6</v>
      </c>
      <c r="P6176" t="s">
        <v>22436</v>
      </c>
      <c r="Q6176" cm="1">
        <f t="array" ref="Q617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6" cm="1">
        <f t="array" ref="R6176">IF($C$2=Consol_GLE[[#This Row],[Entity_Curr]],1,INDEX(EXRates[[#All],[ER]],MATCH(Consol_GLE[[#This Row],[Period]]&amp;$C$2,EXRates[[#All],[Period]]&amp;EXRates[[#All],[To_Curr]],0)))</f>
        <v>1</v>
      </c>
      <c r="S6176">
        <f>Consol_GLE[[#This Row],[Cons_FX2]]/Consol_GLE[[#This Row],[Cons_FX1]]</f>
        <v>1.3948946854512485</v>
      </c>
      <c r="T6176" s="8">
        <f>Consol_GLE[[#This Row],[Entity_Value]]*Consol_GLE[[#This Row],[Cons_ER]]</f>
        <v>8.369368112707491</v>
      </c>
      <c r="U6176" s="2" cm="1">
        <f t="array" ref="U6176">IF($C$2=Consol_GLE[[#This Row],[Entity_Curr]],1,INDEX(EXRates[[#All],[ER]],MATCH($C$3&amp;Consol_GLE[[#This Row],[Entity_Curr]],EXRates[[#All],[Period]]&amp;EXRates[[#All],[To_Curr]],0)))</f>
        <v>0.72741</v>
      </c>
      <c r="V6176" s="2" cm="1">
        <f t="array" ref="V6176">IF($C$2=Consol_GLE[[#This Row],[Entity_Curr]],1,INDEX(EXRates[[#All],[ER]],MATCH($C$3&amp;$C$2,EXRates[[#All],[Period]]&amp;EXRates[[#All],[To_Curr]],0)))</f>
        <v>1</v>
      </c>
      <c r="W6176" s="2">
        <f>Consol_GLE[[#This Row],[BS_FX2]]/Consol_GLE[[#This Row],[BS_FX1]]</f>
        <v>1.3747405177272789</v>
      </c>
      <c r="X6176" s="8">
        <f>Consol_GLE[[#This Row],[Entity_Value]]*Consol_GLE[[#This Row],[BS_ER]]</f>
        <v>8.2484431063636734</v>
      </c>
    </row>
    <row r="6177" spans="2:24" hidden="1" x14ac:dyDescent="0.55000000000000004">
      <c r="B6177" t="s">
        <v>15</v>
      </c>
      <c r="C6177" s="5" t="s">
        <v>25317</v>
      </c>
      <c r="D6177" s="1">
        <v>44316</v>
      </c>
      <c r="E6177" t="s">
        <v>35</v>
      </c>
      <c r="F6177" t="s">
        <v>17</v>
      </c>
      <c r="G6177" t="s">
        <v>18</v>
      </c>
      <c r="H6177" t="str">
        <f>"Reference - "&amp;ROW()-ROW(Consol_GLE[[#Headers],[Narrative]])</f>
        <v>Reference - 6169</v>
      </c>
      <c r="I6177">
        <v>6015</v>
      </c>
      <c r="J6177" t="s">
        <v>1672</v>
      </c>
      <c r="K6177" t="s">
        <v>19126</v>
      </c>
      <c r="L6177" t="str">
        <f>"Description - "&amp;ROW()-ROW(Consol_GLE[[#Headers],[Narrative]])</f>
        <v>Description - 6169</v>
      </c>
      <c r="M6177" t="str">
        <f>"UserName - "&amp;ROW()-ROW(Consol_GLE[[#Headers],[Narrative]])</f>
        <v>UserName - 6169</v>
      </c>
      <c r="N6177" t="s">
        <v>20</v>
      </c>
      <c r="O6177" s="8">
        <v>3831.72</v>
      </c>
      <c r="P6177" t="s">
        <v>22457</v>
      </c>
      <c r="Q6177" cm="1">
        <f t="array" ref="Q617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7" cm="1">
        <f t="array" ref="R6177">IF($C$2=Consol_GLE[[#This Row],[Entity_Curr]],1,INDEX(EXRates[[#All],[ER]],MATCH(Consol_GLE[[#This Row],[Period]]&amp;$C$2,EXRates[[#All],[Period]]&amp;EXRates[[#All],[To_Curr]],0)))</f>
        <v>1</v>
      </c>
      <c r="S6177">
        <f>Consol_GLE[[#This Row],[Cons_FX2]]/Consol_GLE[[#This Row],[Cons_FX1]]</f>
        <v>1.3948946854512485</v>
      </c>
      <c r="T6177" s="8">
        <f>Consol_GLE[[#This Row],[Entity_Value]]*Consol_GLE[[#This Row],[Cons_ER]]</f>
        <v>5344.8458641372572</v>
      </c>
      <c r="U6177" s="2" cm="1">
        <f t="array" ref="U6177">IF($C$2=Consol_GLE[[#This Row],[Entity_Curr]],1,INDEX(EXRates[[#All],[ER]],MATCH($C$3&amp;Consol_GLE[[#This Row],[Entity_Curr]],EXRates[[#All],[Period]]&amp;EXRates[[#All],[To_Curr]],0)))</f>
        <v>0.72741</v>
      </c>
      <c r="V6177" s="2" cm="1">
        <f t="array" ref="V6177">IF($C$2=Consol_GLE[[#This Row],[Entity_Curr]],1,INDEX(EXRates[[#All],[ER]],MATCH($C$3&amp;$C$2,EXRates[[#All],[Period]]&amp;EXRates[[#All],[To_Curr]],0)))</f>
        <v>1</v>
      </c>
      <c r="W6177" s="2">
        <f>Consol_GLE[[#This Row],[BS_FX2]]/Consol_GLE[[#This Row],[BS_FX1]]</f>
        <v>1.3747405177272789</v>
      </c>
      <c r="X6177" s="8">
        <f>Consol_GLE[[#This Row],[Entity_Value]]*Consol_GLE[[#This Row],[BS_ER]]</f>
        <v>5267.6207365859691</v>
      </c>
    </row>
    <row r="6178" spans="2:24" hidden="1" x14ac:dyDescent="0.55000000000000004">
      <c r="B6178" t="s">
        <v>15</v>
      </c>
      <c r="C6178" s="5" t="s">
        <v>25317</v>
      </c>
      <c r="D6178" s="1">
        <v>44316</v>
      </c>
      <c r="E6178" t="s">
        <v>35</v>
      </c>
      <c r="F6178" t="s">
        <v>17</v>
      </c>
      <c r="G6178" t="s">
        <v>18</v>
      </c>
      <c r="H6178" t="str">
        <f>"Reference - "&amp;ROW()-ROW(Consol_GLE[[#Headers],[Narrative]])</f>
        <v>Reference - 6170</v>
      </c>
      <c r="I6178">
        <v>6015</v>
      </c>
      <c r="J6178" t="s">
        <v>1672</v>
      </c>
      <c r="K6178" t="s">
        <v>19126</v>
      </c>
      <c r="L6178" t="str">
        <f>"Description - "&amp;ROW()-ROW(Consol_GLE[[#Headers],[Narrative]])</f>
        <v>Description - 6170</v>
      </c>
      <c r="M6178" t="str">
        <f>"UserName - "&amp;ROW()-ROW(Consol_GLE[[#Headers],[Narrative]])</f>
        <v>UserName - 6170</v>
      </c>
      <c r="N6178" t="s">
        <v>20</v>
      </c>
      <c r="O6178" s="8">
        <v>1931.4</v>
      </c>
      <c r="P6178" t="s">
        <v>22458</v>
      </c>
      <c r="Q6178" cm="1">
        <f t="array" ref="Q617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8" cm="1">
        <f t="array" ref="R6178">IF($C$2=Consol_GLE[[#This Row],[Entity_Curr]],1,INDEX(EXRates[[#All],[ER]],MATCH(Consol_GLE[[#This Row],[Period]]&amp;$C$2,EXRates[[#All],[Period]]&amp;EXRates[[#All],[To_Curr]],0)))</f>
        <v>1</v>
      </c>
      <c r="S6178">
        <f>Consol_GLE[[#This Row],[Cons_FX2]]/Consol_GLE[[#This Row],[Cons_FX1]]</f>
        <v>1.3948946854512485</v>
      </c>
      <c r="T6178" s="8">
        <f>Consol_GLE[[#This Row],[Entity_Value]]*Consol_GLE[[#This Row],[Cons_ER]]</f>
        <v>2694.0995954805417</v>
      </c>
      <c r="U6178" s="2" cm="1">
        <f t="array" ref="U6178">IF($C$2=Consol_GLE[[#This Row],[Entity_Curr]],1,INDEX(EXRates[[#All],[ER]],MATCH($C$3&amp;Consol_GLE[[#This Row],[Entity_Curr]],EXRates[[#All],[Period]]&amp;EXRates[[#All],[To_Curr]],0)))</f>
        <v>0.72741</v>
      </c>
      <c r="V6178" s="2" cm="1">
        <f t="array" ref="V6178">IF($C$2=Consol_GLE[[#This Row],[Entity_Curr]],1,INDEX(EXRates[[#All],[ER]],MATCH($C$3&amp;$C$2,EXRates[[#All],[Period]]&amp;EXRates[[#All],[To_Curr]],0)))</f>
        <v>1</v>
      </c>
      <c r="W6178" s="2">
        <f>Consol_GLE[[#This Row],[BS_FX2]]/Consol_GLE[[#This Row],[BS_FX1]]</f>
        <v>1.3747405177272789</v>
      </c>
      <c r="X6178" s="8">
        <f>Consol_GLE[[#This Row],[Entity_Value]]*Consol_GLE[[#This Row],[BS_ER]]</f>
        <v>2655.1738359384667</v>
      </c>
    </row>
    <row r="6179" spans="2:24" hidden="1" x14ac:dyDescent="0.55000000000000004">
      <c r="B6179" t="s">
        <v>15</v>
      </c>
      <c r="C6179" s="5" t="s">
        <v>25317</v>
      </c>
      <c r="D6179" s="1">
        <v>44316</v>
      </c>
      <c r="E6179" t="s">
        <v>35</v>
      </c>
      <c r="F6179" t="s">
        <v>17</v>
      </c>
      <c r="G6179" t="s">
        <v>18</v>
      </c>
      <c r="H6179" t="str">
        <f>"Reference - "&amp;ROW()-ROW(Consol_GLE[[#Headers],[Narrative]])</f>
        <v>Reference - 6171</v>
      </c>
      <c r="I6179">
        <v>6015</v>
      </c>
      <c r="J6179" t="s">
        <v>1672</v>
      </c>
      <c r="K6179" t="s">
        <v>19126</v>
      </c>
      <c r="L6179" t="str">
        <f>"Description - "&amp;ROW()-ROW(Consol_GLE[[#Headers],[Narrative]])</f>
        <v>Description - 6171</v>
      </c>
      <c r="M6179" t="str">
        <f>"UserName - "&amp;ROW()-ROW(Consol_GLE[[#Headers],[Narrative]])</f>
        <v>UserName - 6171</v>
      </c>
      <c r="N6179" t="s">
        <v>20</v>
      </c>
      <c r="O6179" s="8">
        <v>42383.635000000002</v>
      </c>
      <c r="P6179" t="s">
        <v>22459</v>
      </c>
      <c r="Q6179" cm="1">
        <f t="array" ref="Q617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79" cm="1">
        <f t="array" ref="R6179">IF($C$2=Consol_GLE[[#This Row],[Entity_Curr]],1,INDEX(EXRates[[#All],[ER]],MATCH(Consol_GLE[[#This Row],[Period]]&amp;$C$2,EXRates[[#All],[Period]]&amp;EXRates[[#All],[To_Curr]],0)))</f>
        <v>1</v>
      </c>
      <c r="S6179">
        <f>Consol_GLE[[#This Row],[Cons_FX2]]/Consol_GLE[[#This Row],[Cons_FX1]]</f>
        <v>1.3948946854512485</v>
      </c>
      <c r="T6179" s="8">
        <f>Consol_GLE[[#This Row],[Entity_Value]]*Consol_GLE[[#This Row],[Cons_ER]]</f>
        <v>59120.707211605528</v>
      </c>
      <c r="U6179" s="2" cm="1">
        <f t="array" ref="U6179">IF($C$2=Consol_GLE[[#This Row],[Entity_Curr]],1,INDEX(EXRates[[#All],[ER]],MATCH($C$3&amp;Consol_GLE[[#This Row],[Entity_Curr]],EXRates[[#All],[Period]]&amp;EXRates[[#All],[To_Curr]],0)))</f>
        <v>0.72741</v>
      </c>
      <c r="V6179" s="2" cm="1">
        <f t="array" ref="V6179">IF($C$2=Consol_GLE[[#This Row],[Entity_Curr]],1,INDEX(EXRates[[#All],[ER]],MATCH($C$3&amp;$C$2,EXRates[[#All],[Period]]&amp;EXRates[[#All],[To_Curr]],0)))</f>
        <v>1</v>
      </c>
      <c r="W6179" s="2">
        <f>Consol_GLE[[#This Row],[BS_FX2]]/Consol_GLE[[#This Row],[BS_FX1]]</f>
        <v>1.3747405177272789</v>
      </c>
      <c r="X6179" s="8">
        <f>Consol_GLE[[#This Row],[Entity_Value]]*Consol_GLE[[#This Row],[BS_ER]]</f>
        <v>58266.500323064021</v>
      </c>
    </row>
    <row r="6180" spans="2:24" hidden="1" x14ac:dyDescent="0.55000000000000004">
      <c r="B6180" t="s">
        <v>15</v>
      </c>
      <c r="C6180" s="5" t="s">
        <v>25317</v>
      </c>
      <c r="D6180" s="1">
        <v>44316</v>
      </c>
      <c r="E6180" t="s">
        <v>35</v>
      </c>
      <c r="F6180" t="s">
        <v>17</v>
      </c>
      <c r="G6180" t="s">
        <v>18</v>
      </c>
      <c r="H6180" t="str">
        <f>"Reference - "&amp;ROW()-ROW(Consol_GLE[[#Headers],[Narrative]])</f>
        <v>Reference - 6172</v>
      </c>
      <c r="I6180">
        <v>6030</v>
      </c>
      <c r="J6180" t="s">
        <v>19738</v>
      </c>
      <c r="K6180" t="s">
        <v>19220</v>
      </c>
      <c r="L6180" t="str">
        <f>"Description - "&amp;ROW()-ROW(Consol_GLE[[#Headers],[Narrative]])</f>
        <v>Description - 6172</v>
      </c>
      <c r="M6180" t="str">
        <f>"UserName - "&amp;ROW()-ROW(Consol_GLE[[#Headers],[Narrative]])</f>
        <v>UserName - 6172</v>
      </c>
      <c r="N6180" t="s">
        <v>20</v>
      </c>
      <c r="O6180" s="8">
        <v>-187.5</v>
      </c>
      <c r="P6180" t="s">
        <v>22531</v>
      </c>
      <c r="Q6180" cm="1">
        <f t="array" ref="Q618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0" cm="1">
        <f t="array" ref="R6180">IF($C$2=Consol_GLE[[#This Row],[Entity_Curr]],1,INDEX(EXRates[[#All],[ER]],MATCH(Consol_GLE[[#This Row],[Period]]&amp;$C$2,EXRates[[#All],[Period]]&amp;EXRates[[#All],[To_Curr]],0)))</f>
        <v>1</v>
      </c>
      <c r="S6180">
        <f>Consol_GLE[[#This Row],[Cons_FX2]]/Consol_GLE[[#This Row],[Cons_FX1]]</f>
        <v>1.3948946854512485</v>
      </c>
      <c r="T6180" s="8">
        <f>Consol_GLE[[#This Row],[Entity_Value]]*Consol_GLE[[#This Row],[Cons_ER]]</f>
        <v>-261.54275352210908</v>
      </c>
      <c r="U6180" s="2" cm="1">
        <f t="array" ref="U6180">IF($C$2=Consol_GLE[[#This Row],[Entity_Curr]],1,INDEX(EXRates[[#All],[ER]],MATCH($C$3&amp;Consol_GLE[[#This Row],[Entity_Curr]],EXRates[[#All],[Period]]&amp;EXRates[[#All],[To_Curr]],0)))</f>
        <v>0.72741</v>
      </c>
      <c r="V6180" s="2" cm="1">
        <f t="array" ref="V6180">IF($C$2=Consol_GLE[[#This Row],[Entity_Curr]],1,INDEX(EXRates[[#All],[ER]],MATCH($C$3&amp;$C$2,EXRates[[#All],[Period]]&amp;EXRates[[#All],[To_Curr]],0)))</f>
        <v>1</v>
      </c>
      <c r="W6180" s="2">
        <f>Consol_GLE[[#This Row],[BS_FX2]]/Consol_GLE[[#This Row],[BS_FX1]]</f>
        <v>1.3747405177272789</v>
      </c>
      <c r="X6180" s="8">
        <f>Consol_GLE[[#This Row],[Entity_Value]]*Consol_GLE[[#This Row],[BS_ER]]</f>
        <v>-257.76384707386478</v>
      </c>
    </row>
    <row r="6181" spans="2:24" hidden="1" x14ac:dyDescent="0.55000000000000004">
      <c r="B6181" t="s">
        <v>15</v>
      </c>
      <c r="C6181" s="5" t="s">
        <v>25317</v>
      </c>
      <c r="D6181" s="1">
        <v>44316</v>
      </c>
      <c r="E6181" t="s">
        <v>35</v>
      </c>
      <c r="F6181" t="s">
        <v>17</v>
      </c>
      <c r="G6181" t="s">
        <v>18</v>
      </c>
      <c r="H6181" t="str">
        <f>"Reference - "&amp;ROW()-ROW(Consol_GLE[[#Headers],[Narrative]])</f>
        <v>Reference - 6173</v>
      </c>
      <c r="I6181">
        <v>6030</v>
      </c>
      <c r="J6181" t="s">
        <v>19738</v>
      </c>
      <c r="K6181" t="s">
        <v>19220</v>
      </c>
      <c r="L6181" t="str">
        <f>"Description - "&amp;ROW()-ROW(Consol_GLE[[#Headers],[Narrative]])</f>
        <v>Description - 6173</v>
      </c>
      <c r="M6181" t="str">
        <f>"UserName - "&amp;ROW()-ROW(Consol_GLE[[#Headers],[Narrative]])</f>
        <v>UserName - 6173</v>
      </c>
      <c r="N6181" t="s">
        <v>20</v>
      </c>
      <c r="O6181" s="8">
        <v>187.5</v>
      </c>
      <c r="P6181" t="s">
        <v>22532</v>
      </c>
      <c r="Q6181" cm="1">
        <f t="array" ref="Q618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1" cm="1">
        <f t="array" ref="R6181">IF($C$2=Consol_GLE[[#This Row],[Entity_Curr]],1,INDEX(EXRates[[#All],[ER]],MATCH(Consol_GLE[[#This Row],[Period]]&amp;$C$2,EXRates[[#All],[Period]]&amp;EXRates[[#All],[To_Curr]],0)))</f>
        <v>1</v>
      </c>
      <c r="S6181">
        <f>Consol_GLE[[#This Row],[Cons_FX2]]/Consol_GLE[[#This Row],[Cons_FX1]]</f>
        <v>1.3948946854512485</v>
      </c>
      <c r="T6181" s="8">
        <f>Consol_GLE[[#This Row],[Entity_Value]]*Consol_GLE[[#This Row],[Cons_ER]]</f>
        <v>261.54275352210908</v>
      </c>
      <c r="U6181" s="2" cm="1">
        <f t="array" ref="U6181">IF($C$2=Consol_GLE[[#This Row],[Entity_Curr]],1,INDEX(EXRates[[#All],[ER]],MATCH($C$3&amp;Consol_GLE[[#This Row],[Entity_Curr]],EXRates[[#All],[Period]]&amp;EXRates[[#All],[To_Curr]],0)))</f>
        <v>0.72741</v>
      </c>
      <c r="V6181" s="2" cm="1">
        <f t="array" ref="V6181">IF($C$2=Consol_GLE[[#This Row],[Entity_Curr]],1,INDEX(EXRates[[#All],[ER]],MATCH($C$3&amp;$C$2,EXRates[[#All],[Period]]&amp;EXRates[[#All],[To_Curr]],0)))</f>
        <v>1</v>
      </c>
      <c r="W6181" s="2">
        <f>Consol_GLE[[#This Row],[BS_FX2]]/Consol_GLE[[#This Row],[BS_FX1]]</f>
        <v>1.3747405177272789</v>
      </c>
      <c r="X6181" s="8">
        <f>Consol_GLE[[#This Row],[Entity_Value]]*Consol_GLE[[#This Row],[BS_ER]]</f>
        <v>257.76384707386478</v>
      </c>
    </row>
    <row r="6182" spans="2:24" hidden="1" x14ac:dyDescent="0.55000000000000004">
      <c r="B6182" t="s">
        <v>15</v>
      </c>
      <c r="C6182" s="5" t="s">
        <v>25317</v>
      </c>
      <c r="D6182" s="1">
        <v>44316</v>
      </c>
      <c r="E6182" t="s">
        <v>35</v>
      </c>
      <c r="F6182" t="s">
        <v>17</v>
      </c>
      <c r="G6182" t="s">
        <v>18</v>
      </c>
      <c r="H6182" t="str">
        <f>"Reference - "&amp;ROW()-ROW(Consol_GLE[[#Headers],[Narrative]])</f>
        <v>Reference - 6174</v>
      </c>
      <c r="I6182">
        <v>6030</v>
      </c>
      <c r="J6182" t="s">
        <v>19738</v>
      </c>
      <c r="K6182" t="s">
        <v>19220</v>
      </c>
      <c r="L6182" t="str">
        <f>"Description - "&amp;ROW()-ROW(Consol_GLE[[#Headers],[Narrative]])</f>
        <v>Description - 6174</v>
      </c>
      <c r="M6182" t="str">
        <f>"UserName - "&amp;ROW()-ROW(Consol_GLE[[#Headers],[Narrative]])</f>
        <v>UserName - 6174</v>
      </c>
      <c r="N6182" t="s">
        <v>20</v>
      </c>
      <c r="O6182" s="8">
        <v>187.5</v>
      </c>
      <c r="P6182" t="s">
        <v>22533</v>
      </c>
      <c r="Q6182" cm="1">
        <f t="array" ref="Q618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2" cm="1">
        <f t="array" ref="R6182">IF($C$2=Consol_GLE[[#This Row],[Entity_Curr]],1,INDEX(EXRates[[#All],[ER]],MATCH(Consol_GLE[[#This Row],[Period]]&amp;$C$2,EXRates[[#All],[Period]]&amp;EXRates[[#All],[To_Curr]],0)))</f>
        <v>1</v>
      </c>
      <c r="S6182">
        <f>Consol_GLE[[#This Row],[Cons_FX2]]/Consol_GLE[[#This Row],[Cons_FX1]]</f>
        <v>1.3948946854512485</v>
      </c>
      <c r="T6182" s="8">
        <f>Consol_GLE[[#This Row],[Entity_Value]]*Consol_GLE[[#This Row],[Cons_ER]]</f>
        <v>261.54275352210908</v>
      </c>
      <c r="U6182" s="2" cm="1">
        <f t="array" ref="U6182">IF($C$2=Consol_GLE[[#This Row],[Entity_Curr]],1,INDEX(EXRates[[#All],[ER]],MATCH($C$3&amp;Consol_GLE[[#This Row],[Entity_Curr]],EXRates[[#All],[Period]]&amp;EXRates[[#All],[To_Curr]],0)))</f>
        <v>0.72741</v>
      </c>
      <c r="V6182" s="2" cm="1">
        <f t="array" ref="V6182">IF($C$2=Consol_GLE[[#This Row],[Entity_Curr]],1,INDEX(EXRates[[#All],[ER]],MATCH($C$3&amp;$C$2,EXRates[[#All],[Period]]&amp;EXRates[[#All],[To_Curr]],0)))</f>
        <v>1</v>
      </c>
      <c r="W6182" s="2">
        <f>Consol_GLE[[#This Row],[BS_FX2]]/Consol_GLE[[#This Row],[BS_FX1]]</f>
        <v>1.3747405177272789</v>
      </c>
      <c r="X6182" s="8">
        <f>Consol_GLE[[#This Row],[Entity_Value]]*Consol_GLE[[#This Row],[BS_ER]]</f>
        <v>257.76384707386478</v>
      </c>
    </row>
    <row r="6183" spans="2:24" hidden="1" x14ac:dyDescent="0.55000000000000004">
      <c r="B6183" t="s">
        <v>15</v>
      </c>
      <c r="C6183" s="5" t="s">
        <v>25317</v>
      </c>
      <c r="D6183" s="1">
        <v>44316</v>
      </c>
      <c r="E6183" t="s">
        <v>35</v>
      </c>
      <c r="F6183" t="s">
        <v>17</v>
      </c>
      <c r="G6183" t="s">
        <v>18</v>
      </c>
      <c r="H6183" t="str">
        <f>"Reference - "&amp;ROW()-ROW(Consol_GLE[[#Headers],[Narrative]])</f>
        <v>Reference - 6175</v>
      </c>
      <c r="I6183">
        <v>6030</v>
      </c>
      <c r="J6183" t="s">
        <v>19738</v>
      </c>
      <c r="K6183" t="s">
        <v>19216</v>
      </c>
      <c r="L6183" t="str">
        <f>"Description - "&amp;ROW()-ROW(Consol_GLE[[#Headers],[Narrative]])</f>
        <v>Description - 6175</v>
      </c>
      <c r="M6183" t="str">
        <f>"UserName - "&amp;ROW()-ROW(Consol_GLE[[#Headers],[Narrative]])</f>
        <v>UserName - 6175</v>
      </c>
      <c r="N6183" t="s">
        <v>20</v>
      </c>
      <c r="O6183" s="8">
        <v>1075</v>
      </c>
      <c r="P6183" t="s">
        <v>22534</v>
      </c>
      <c r="Q6183" cm="1">
        <f t="array" ref="Q618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3" cm="1">
        <f t="array" ref="R6183">IF($C$2=Consol_GLE[[#This Row],[Entity_Curr]],1,INDEX(EXRates[[#All],[ER]],MATCH(Consol_GLE[[#This Row],[Period]]&amp;$C$2,EXRates[[#All],[Period]]&amp;EXRates[[#All],[To_Curr]],0)))</f>
        <v>1</v>
      </c>
      <c r="S6183">
        <f>Consol_GLE[[#This Row],[Cons_FX2]]/Consol_GLE[[#This Row],[Cons_FX1]]</f>
        <v>1.3948946854512485</v>
      </c>
      <c r="T6183" s="8">
        <f>Consol_GLE[[#This Row],[Entity_Value]]*Consol_GLE[[#This Row],[Cons_ER]]</f>
        <v>1499.5117868600921</v>
      </c>
      <c r="U6183" s="2" cm="1">
        <f t="array" ref="U6183">IF($C$2=Consol_GLE[[#This Row],[Entity_Curr]],1,INDEX(EXRates[[#All],[ER]],MATCH($C$3&amp;Consol_GLE[[#This Row],[Entity_Curr]],EXRates[[#All],[Period]]&amp;EXRates[[#All],[To_Curr]],0)))</f>
        <v>0.72741</v>
      </c>
      <c r="V6183" s="2" cm="1">
        <f t="array" ref="V6183">IF($C$2=Consol_GLE[[#This Row],[Entity_Curr]],1,INDEX(EXRates[[#All],[ER]],MATCH($C$3&amp;$C$2,EXRates[[#All],[Period]]&amp;EXRates[[#All],[To_Curr]],0)))</f>
        <v>1</v>
      </c>
      <c r="W6183" s="2">
        <f>Consol_GLE[[#This Row],[BS_FX2]]/Consol_GLE[[#This Row],[BS_FX1]]</f>
        <v>1.3747405177272789</v>
      </c>
      <c r="X6183" s="8">
        <f>Consol_GLE[[#This Row],[Entity_Value]]*Consol_GLE[[#This Row],[BS_ER]]</f>
        <v>1477.8460565568248</v>
      </c>
    </row>
    <row r="6184" spans="2:24" hidden="1" x14ac:dyDescent="0.55000000000000004">
      <c r="B6184" t="s">
        <v>15</v>
      </c>
      <c r="C6184" s="5" t="s">
        <v>25317</v>
      </c>
      <c r="D6184" s="1">
        <v>44316</v>
      </c>
      <c r="E6184" t="s">
        <v>35</v>
      </c>
      <c r="F6184" t="s">
        <v>17</v>
      </c>
      <c r="G6184" t="s">
        <v>18</v>
      </c>
      <c r="H6184" t="str">
        <f>"Reference - "&amp;ROW()-ROW(Consol_GLE[[#Headers],[Narrative]])</f>
        <v>Reference - 6176</v>
      </c>
      <c r="I6184">
        <v>6030</v>
      </c>
      <c r="J6184" t="s">
        <v>19738</v>
      </c>
      <c r="K6184" t="s">
        <v>19126</v>
      </c>
      <c r="L6184" t="str">
        <f>"Description - "&amp;ROW()-ROW(Consol_GLE[[#Headers],[Narrative]])</f>
        <v>Description - 6176</v>
      </c>
      <c r="M6184" t="str">
        <f>"UserName - "&amp;ROW()-ROW(Consol_GLE[[#Headers],[Narrative]])</f>
        <v>UserName - 6176</v>
      </c>
      <c r="N6184" t="s">
        <v>20</v>
      </c>
      <c r="O6184" s="8">
        <v>627.5</v>
      </c>
      <c r="P6184" t="s">
        <v>22535</v>
      </c>
      <c r="Q6184" cm="1">
        <f t="array" ref="Q618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4" cm="1">
        <f t="array" ref="R6184">IF($C$2=Consol_GLE[[#This Row],[Entity_Curr]],1,INDEX(EXRates[[#All],[ER]],MATCH(Consol_GLE[[#This Row],[Period]]&amp;$C$2,EXRates[[#All],[Period]]&amp;EXRates[[#All],[To_Curr]],0)))</f>
        <v>1</v>
      </c>
      <c r="S6184">
        <f>Consol_GLE[[#This Row],[Cons_FX2]]/Consol_GLE[[#This Row],[Cons_FX1]]</f>
        <v>1.3948946854512485</v>
      </c>
      <c r="T6184" s="8">
        <f>Consol_GLE[[#This Row],[Entity_Value]]*Consol_GLE[[#This Row],[Cons_ER]]</f>
        <v>875.29641512065848</v>
      </c>
      <c r="U6184" s="2" cm="1">
        <f t="array" ref="U6184">IF($C$2=Consol_GLE[[#This Row],[Entity_Curr]],1,INDEX(EXRates[[#All],[ER]],MATCH($C$3&amp;Consol_GLE[[#This Row],[Entity_Curr]],EXRates[[#All],[Period]]&amp;EXRates[[#All],[To_Curr]],0)))</f>
        <v>0.72741</v>
      </c>
      <c r="V6184" s="2" cm="1">
        <f t="array" ref="V6184">IF($C$2=Consol_GLE[[#This Row],[Entity_Curr]],1,INDEX(EXRates[[#All],[ER]],MATCH($C$3&amp;$C$2,EXRates[[#All],[Period]]&amp;EXRates[[#All],[To_Curr]],0)))</f>
        <v>1</v>
      </c>
      <c r="W6184" s="2">
        <f>Consol_GLE[[#This Row],[BS_FX2]]/Consol_GLE[[#This Row],[BS_FX1]]</f>
        <v>1.3747405177272789</v>
      </c>
      <c r="X6184" s="8">
        <f>Consol_GLE[[#This Row],[Entity_Value]]*Consol_GLE[[#This Row],[BS_ER]]</f>
        <v>862.64967487386753</v>
      </c>
    </row>
    <row r="6185" spans="2:24" hidden="1" x14ac:dyDescent="0.55000000000000004">
      <c r="B6185" t="s">
        <v>15</v>
      </c>
      <c r="C6185" s="5" t="s">
        <v>25317</v>
      </c>
      <c r="D6185" s="1">
        <v>44316</v>
      </c>
      <c r="E6185" t="s">
        <v>35</v>
      </c>
      <c r="F6185" t="s">
        <v>17</v>
      </c>
      <c r="G6185" t="s">
        <v>18</v>
      </c>
      <c r="H6185" t="str">
        <f>"Reference - "&amp;ROW()-ROW(Consol_GLE[[#Headers],[Narrative]])</f>
        <v>Reference - 6177</v>
      </c>
      <c r="I6185">
        <v>6030</v>
      </c>
      <c r="J6185" t="s">
        <v>19738</v>
      </c>
      <c r="K6185" t="s">
        <v>19240</v>
      </c>
      <c r="L6185" t="str">
        <f>"Description - "&amp;ROW()-ROW(Consol_GLE[[#Headers],[Narrative]])</f>
        <v>Description - 6177</v>
      </c>
      <c r="M6185" t="str">
        <f>"UserName - "&amp;ROW()-ROW(Consol_GLE[[#Headers],[Narrative]])</f>
        <v>UserName - 6177</v>
      </c>
      <c r="N6185" t="s">
        <v>20</v>
      </c>
      <c r="O6185" s="8">
        <v>200</v>
      </c>
      <c r="P6185" t="s">
        <v>22536</v>
      </c>
      <c r="Q6185" cm="1">
        <f t="array" ref="Q618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5" cm="1">
        <f t="array" ref="R6185">IF($C$2=Consol_GLE[[#This Row],[Entity_Curr]],1,INDEX(EXRates[[#All],[ER]],MATCH(Consol_GLE[[#This Row],[Period]]&amp;$C$2,EXRates[[#All],[Period]]&amp;EXRates[[#All],[To_Curr]],0)))</f>
        <v>1</v>
      </c>
      <c r="S6185">
        <f>Consol_GLE[[#This Row],[Cons_FX2]]/Consol_GLE[[#This Row],[Cons_FX1]]</f>
        <v>1.3948946854512485</v>
      </c>
      <c r="T6185" s="8">
        <f>Consol_GLE[[#This Row],[Entity_Value]]*Consol_GLE[[#This Row],[Cons_ER]]</f>
        <v>278.9789370902497</v>
      </c>
      <c r="U6185" s="2" cm="1">
        <f t="array" ref="U6185">IF($C$2=Consol_GLE[[#This Row],[Entity_Curr]],1,INDEX(EXRates[[#All],[ER]],MATCH($C$3&amp;Consol_GLE[[#This Row],[Entity_Curr]],EXRates[[#All],[Period]]&amp;EXRates[[#All],[To_Curr]],0)))</f>
        <v>0.72741</v>
      </c>
      <c r="V6185" s="2" cm="1">
        <f t="array" ref="V6185">IF($C$2=Consol_GLE[[#This Row],[Entity_Curr]],1,INDEX(EXRates[[#All],[ER]],MATCH($C$3&amp;$C$2,EXRates[[#All],[Period]]&amp;EXRates[[#All],[To_Curr]],0)))</f>
        <v>1</v>
      </c>
      <c r="W6185" s="2">
        <f>Consol_GLE[[#This Row],[BS_FX2]]/Consol_GLE[[#This Row],[BS_FX1]]</f>
        <v>1.3747405177272789</v>
      </c>
      <c r="X6185" s="8">
        <f>Consol_GLE[[#This Row],[Entity_Value]]*Consol_GLE[[#This Row],[BS_ER]]</f>
        <v>274.94810354545575</v>
      </c>
    </row>
    <row r="6186" spans="2:24" hidden="1" x14ac:dyDescent="0.55000000000000004">
      <c r="B6186" t="s">
        <v>15</v>
      </c>
      <c r="C6186" s="5" t="s">
        <v>25317</v>
      </c>
      <c r="D6186" s="1">
        <v>44316</v>
      </c>
      <c r="E6186" t="s">
        <v>35</v>
      </c>
      <c r="F6186" t="s">
        <v>17</v>
      </c>
      <c r="G6186" t="s">
        <v>18</v>
      </c>
      <c r="H6186" t="str">
        <f>"Reference - "&amp;ROW()-ROW(Consol_GLE[[#Headers],[Narrative]])</f>
        <v>Reference - 6178</v>
      </c>
      <c r="I6186">
        <v>6030</v>
      </c>
      <c r="J6186" t="s">
        <v>19738</v>
      </c>
      <c r="K6186" t="s">
        <v>19212</v>
      </c>
      <c r="L6186" t="str">
        <f>"Description - "&amp;ROW()-ROW(Consol_GLE[[#Headers],[Narrative]])</f>
        <v>Description - 6178</v>
      </c>
      <c r="M6186" t="str">
        <f>"UserName - "&amp;ROW()-ROW(Consol_GLE[[#Headers],[Narrative]])</f>
        <v>UserName - 6178</v>
      </c>
      <c r="N6186" t="s">
        <v>20</v>
      </c>
      <c r="O6186" s="8">
        <v>187.5</v>
      </c>
      <c r="P6186" t="s">
        <v>22537</v>
      </c>
      <c r="Q6186" cm="1">
        <f t="array" ref="Q618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6" cm="1">
        <f t="array" ref="R6186">IF($C$2=Consol_GLE[[#This Row],[Entity_Curr]],1,INDEX(EXRates[[#All],[ER]],MATCH(Consol_GLE[[#This Row],[Period]]&amp;$C$2,EXRates[[#All],[Period]]&amp;EXRates[[#All],[To_Curr]],0)))</f>
        <v>1</v>
      </c>
      <c r="S6186">
        <f>Consol_GLE[[#This Row],[Cons_FX2]]/Consol_GLE[[#This Row],[Cons_FX1]]</f>
        <v>1.3948946854512485</v>
      </c>
      <c r="T6186" s="8">
        <f>Consol_GLE[[#This Row],[Entity_Value]]*Consol_GLE[[#This Row],[Cons_ER]]</f>
        <v>261.54275352210908</v>
      </c>
      <c r="U6186" s="2" cm="1">
        <f t="array" ref="U6186">IF($C$2=Consol_GLE[[#This Row],[Entity_Curr]],1,INDEX(EXRates[[#All],[ER]],MATCH($C$3&amp;Consol_GLE[[#This Row],[Entity_Curr]],EXRates[[#All],[Period]]&amp;EXRates[[#All],[To_Curr]],0)))</f>
        <v>0.72741</v>
      </c>
      <c r="V6186" s="2" cm="1">
        <f t="array" ref="V6186">IF($C$2=Consol_GLE[[#This Row],[Entity_Curr]],1,INDEX(EXRates[[#All],[ER]],MATCH($C$3&amp;$C$2,EXRates[[#All],[Period]]&amp;EXRates[[#All],[To_Curr]],0)))</f>
        <v>1</v>
      </c>
      <c r="W6186" s="2">
        <f>Consol_GLE[[#This Row],[BS_FX2]]/Consol_GLE[[#This Row],[BS_FX1]]</f>
        <v>1.3747405177272789</v>
      </c>
      <c r="X6186" s="8">
        <f>Consol_GLE[[#This Row],[Entity_Value]]*Consol_GLE[[#This Row],[BS_ER]]</f>
        <v>257.76384707386478</v>
      </c>
    </row>
    <row r="6187" spans="2:24" hidden="1" x14ac:dyDescent="0.55000000000000004">
      <c r="B6187" t="s">
        <v>15</v>
      </c>
      <c r="C6187" s="5" t="s">
        <v>25317</v>
      </c>
      <c r="D6187" s="1">
        <v>44316</v>
      </c>
      <c r="E6187" t="s">
        <v>35</v>
      </c>
      <c r="F6187" t="s">
        <v>17</v>
      </c>
      <c r="G6187" t="s">
        <v>18</v>
      </c>
      <c r="H6187" t="str">
        <f>"Reference - "&amp;ROW()-ROW(Consol_GLE[[#Headers],[Narrative]])</f>
        <v>Reference - 6179</v>
      </c>
      <c r="I6187">
        <v>6000</v>
      </c>
      <c r="J6187" t="s">
        <v>1667</v>
      </c>
      <c r="K6187" t="s">
        <v>19126</v>
      </c>
      <c r="L6187" t="str">
        <f>"Description - "&amp;ROW()-ROW(Consol_GLE[[#Headers],[Narrative]])</f>
        <v>Description - 6179</v>
      </c>
      <c r="M6187" t="str">
        <f>"UserName - "&amp;ROW()-ROW(Consol_GLE[[#Headers],[Narrative]])</f>
        <v>UserName - 6179</v>
      </c>
      <c r="N6187" t="s">
        <v>20</v>
      </c>
      <c r="O6187" s="8">
        <v>-1057.69</v>
      </c>
      <c r="P6187" t="s">
        <v>22650</v>
      </c>
      <c r="Q6187" cm="1">
        <f t="array" ref="Q618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7" cm="1">
        <f t="array" ref="R6187">IF($C$2=Consol_GLE[[#This Row],[Entity_Curr]],1,INDEX(EXRates[[#All],[ER]],MATCH(Consol_GLE[[#This Row],[Period]]&amp;$C$2,EXRates[[#All],[Period]]&amp;EXRates[[#All],[To_Curr]],0)))</f>
        <v>1</v>
      </c>
      <c r="S6187">
        <f>Consol_GLE[[#This Row],[Cons_FX2]]/Consol_GLE[[#This Row],[Cons_FX1]]</f>
        <v>1.3948946854512485</v>
      </c>
      <c r="T6187" s="8">
        <f>Consol_GLE[[#This Row],[Entity_Value]]*Consol_GLE[[#This Row],[Cons_ER]]</f>
        <v>-1475.3661598549311</v>
      </c>
      <c r="U6187" s="2" cm="1">
        <f t="array" ref="U6187">IF($C$2=Consol_GLE[[#This Row],[Entity_Curr]],1,INDEX(EXRates[[#All],[ER]],MATCH($C$3&amp;Consol_GLE[[#This Row],[Entity_Curr]],EXRates[[#All],[Period]]&amp;EXRates[[#All],[To_Curr]],0)))</f>
        <v>0.72741</v>
      </c>
      <c r="V6187" s="2" cm="1">
        <f t="array" ref="V6187">IF($C$2=Consol_GLE[[#This Row],[Entity_Curr]],1,INDEX(EXRates[[#All],[ER]],MATCH($C$3&amp;$C$2,EXRates[[#All],[Period]]&amp;EXRates[[#All],[To_Curr]],0)))</f>
        <v>1</v>
      </c>
      <c r="W6187" s="2">
        <f>Consol_GLE[[#This Row],[BS_FX2]]/Consol_GLE[[#This Row],[BS_FX1]]</f>
        <v>1.3747405177272789</v>
      </c>
      <c r="X6187" s="8">
        <f>Consol_GLE[[#This Row],[Entity_Value]]*Consol_GLE[[#This Row],[BS_ER]]</f>
        <v>-1454.0492981949658</v>
      </c>
    </row>
    <row r="6188" spans="2:24" hidden="1" x14ac:dyDescent="0.55000000000000004">
      <c r="B6188" t="s">
        <v>15</v>
      </c>
      <c r="C6188" s="5" t="s">
        <v>25317</v>
      </c>
      <c r="D6188" s="1">
        <v>44316</v>
      </c>
      <c r="E6188" t="s">
        <v>35</v>
      </c>
      <c r="F6188" t="s">
        <v>17</v>
      </c>
      <c r="G6188" t="s">
        <v>18</v>
      </c>
      <c r="H6188" t="str">
        <f>"Reference - "&amp;ROW()-ROW(Consol_GLE[[#Headers],[Narrative]])</f>
        <v>Reference - 6180</v>
      </c>
      <c r="I6188">
        <v>6000</v>
      </c>
      <c r="J6188" t="s">
        <v>1667</v>
      </c>
      <c r="K6188" t="s">
        <v>19220</v>
      </c>
      <c r="L6188" t="str">
        <f>"Description - "&amp;ROW()-ROW(Consol_GLE[[#Headers],[Narrative]])</f>
        <v>Description - 6180</v>
      </c>
      <c r="M6188" t="str">
        <f>"UserName - "&amp;ROW()-ROW(Consol_GLE[[#Headers],[Narrative]])</f>
        <v>UserName - 6180</v>
      </c>
      <c r="N6188" t="s">
        <v>20</v>
      </c>
      <c r="O6188" s="8">
        <v>3125</v>
      </c>
      <c r="P6188" t="s">
        <v>22651</v>
      </c>
      <c r="Q6188" cm="1">
        <f t="array" ref="Q618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8" cm="1">
        <f t="array" ref="R6188">IF($C$2=Consol_GLE[[#This Row],[Entity_Curr]],1,INDEX(EXRates[[#All],[ER]],MATCH(Consol_GLE[[#This Row],[Period]]&amp;$C$2,EXRates[[#All],[Period]]&amp;EXRates[[#All],[To_Curr]],0)))</f>
        <v>1</v>
      </c>
      <c r="S6188">
        <f>Consol_GLE[[#This Row],[Cons_FX2]]/Consol_GLE[[#This Row],[Cons_FX1]]</f>
        <v>1.3948946854512485</v>
      </c>
      <c r="T6188" s="8">
        <f>Consol_GLE[[#This Row],[Entity_Value]]*Consol_GLE[[#This Row],[Cons_ER]]</f>
        <v>4359.0458920351512</v>
      </c>
      <c r="U6188" s="2" cm="1">
        <f t="array" ref="U6188">IF($C$2=Consol_GLE[[#This Row],[Entity_Curr]],1,INDEX(EXRates[[#All],[ER]],MATCH($C$3&amp;Consol_GLE[[#This Row],[Entity_Curr]],EXRates[[#All],[Period]]&amp;EXRates[[#All],[To_Curr]],0)))</f>
        <v>0.72741</v>
      </c>
      <c r="V6188" s="2" cm="1">
        <f t="array" ref="V6188">IF($C$2=Consol_GLE[[#This Row],[Entity_Curr]],1,INDEX(EXRates[[#All],[ER]],MATCH($C$3&amp;$C$2,EXRates[[#All],[Period]]&amp;EXRates[[#All],[To_Curr]],0)))</f>
        <v>1</v>
      </c>
      <c r="W6188" s="2">
        <f>Consol_GLE[[#This Row],[BS_FX2]]/Consol_GLE[[#This Row],[BS_FX1]]</f>
        <v>1.3747405177272789</v>
      </c>
      <c r="X6188" s="8">
        <f>Consol_GLE[[#This Row],[Entity_Value]]*Consol_GLE[[#This Row],[BS_ER]]</f>
        <v>4296.0641178977467</v>
      </c>
    </row>
    <row r="6189" spans="2:24" hidden="1" x14ac:dyDescent="0.55000000000000004">
      <c r="B6189" t="s">
        <v>15</v>
      </c>
      <c r="C6189" s="5" t="s">
        <v>25317</v>
      </c>
      <c r="D6189" s="1">
        <v>44316</v>
      </c>
      <c r="E6189" t="s">
        <v>35</v>
      </c>
      <c r="F6189" t="s">
        <v>17</v>
      </c>
      <c r="G6189" t="s">
        <v>18</v>
      </c>
      <c r="H6189" t="str">
        <f>"Reference - "&amp;ROW()-ROW(Consol_GLE[[#Headers],[Narrative]])</f>
        <v>Reference - 6181</v>
      </c>
      <c r="I6189">
        <v>6000</v>
      </c>
      <c r="J6189" t="s">
        <v>1667</v>
      </c>
      <c r="K6189" t="s">
        <v>19220</v>
      </c>
      <c r="L6189" t="str">
        <f>"Description - "&amp;ROW()-ROW(Consol_GLE[[#Headers],[Narrative]])</f>
        <v>Description - 6181</v>
      </c>
      <c r="M6189" t="str">
        <f>"UserName - "&amp;ROW()-ROW(Consol_GLE[[#Headers],[Narrative]])</f>
        <v>UserName - 6181</v>
      </c>
      <c r="N6189" t="s">
        <v>20</v>
      </c>
      <c r="O6189" s="8">
        <v>-3125</v>
      </c>
      <c r="P6189" t="s">
        <v>22652</v>
      </c>
      <c r="Q6189" cm="1">
        <f t="array" ref="Q618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89" cm="1">
        <f t="array" ref="R6189">IF($C$2=Consol_GLE[[#This Row],[Entity_Curr]],1,INDEX(EXRates[[#All],[ER]],MATCH(Consol_GLE[[#This Row],[Period]]&amp;$C$2,EXRates[[#All],[Period]]&amp;EXRates[[#All],[To_Curr]],0)))</f>
        <v>1</v>
      </c>
      <c r="S6189">
        <f>Consol_GLE[[#This Row],[Cons_FX2]]/Consol_GLE[[#This Row],[Cons_FX1]]</f>
        <v>1.3948946854512485</v>
      </c>
      <c r="T6189" s="8">
        <f>Consol_GLE[[#This Row],[Entity_Value]]*Consol_GLE[[#This Row],[Cons_ER]]</f>
        <v>-4359.0458920351512</v>
      </c>
      <c r="U6189" s="2" cm="1">
        <f t="array" ref="U6189">IF($C$2=Consol_GLE[[#This Row],[Entity_Curr]],1,INDEX(EXRates[[#All],[ER]],MATCH($C$3&amp;Consol_GLE[[#This Row],[Entity_Curr]],EXRates[[#All],[Period]]&amp;EXRates[[#All],[To_Curr]],0)))</f>
        <v>0.72741</v>
      </c>
      <c r="V6189" s="2" cm="1">
        <f t="array" ref="V6189">IF($C$2=Consol_GLE[[#This Row],[Entity_Curr]],1,INDEX(EXRates[[#All],[ER]],MATCH($C$3&amp;$C$2,EXRates[[#All],[Period]]&amp;EXRates[[#All],[To_Curr]],0)))</f>
        <v>1</v>
      </c>
      <c r="W6189" s="2">
        <f>Consol_GLE[[#This Row],[BS_FX2]]/Consol_GLE[[#This Row],[BS_FX1]]</f>
        <v>1.3747405177272789</v>
      </c>
      <c r="X6189" s="8">
        <f>Consol_GLE[[#This Row],[Entity_Value]]*Consol_GLE[[#This Row],[BS_ER]]</f>
        <v>-4296.0641178977467</v>
      </c>
    </row>
    <row r="6190" spans="2:24" hidden="1" x14ac:dyDescent="0.55000000000000004">
      <c r="B6190" t="s">
        <v>15</v>
      </c>
      <c r="C6190" s="5" t="s">
        <v>25317</v>
      </c>
      <c r="D6190" s="1">
        <v>44316</v>
      </c>
      <c r="E6190" t="s">
        <v>35</v>
      </c>
      <c r="F6190" t="s">
        <v>17</v>
      </c>
      <c r="G6190" t="s">
        <v>18</v>
      </c>
      <c r="H6190" t="str">
        <f>"Reference - "&amp;ROW()-ROW(Consol_GLE[[#Headers],[Narrative]])</f>
        <v>Reference - 6182</v>
      </c>
      <c r="I6190">
        <v>6000</v>
      </c>
      <c r="J6190" t="s">
        <v>1667</v>
      </c>
      <c r="K6190" t="s">
        <v>19211</v>
      </c>
      <c r="L6190" t="str">
        <f>"Description - "&amp;ROW()-ROW(Consol_GLE[[#Headers],[Narrative]])</f>
        <v>Description - 6182</v>
      </c>
      <c r="M6190" t="str">
        <f>"UserName - "&amp;ROW()-ROW(Consol_GLE[[#Headers],[Narrative]])</f>
        <v>UserName - 6182</v>
      </c>
      <c r="N6190" t="s">
        <v>20</v>
      </c>
      <c r="O6190" s="8">
        <v>11562.5</v>
      </c>
      <c r="P6190" t="s">
        <v>22653</v>
      </c>
      <c r="Q6190" cm="1">
        <f t="array" ref="Q619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0" cm="1">
        <f t="array" ref="R6190">IF($C$2=Consol_GLE[[#This Row],[Entity_Curr]],1,INDEX(EXRates[[#All],[ER]],MATCH(Consol_GLE[[#This Row],[Period]]&amp;$C$2,EXRates[[#All],[Period]]&amp;EXRates[[#All],[To_Curr]],0)))</f>
        <v>1</v>
      </c>
      <c r="S6190">
        <f>Consol_GLE[[#This Row],[Cons_FX2]]/Consol_GLE[[#This Row],[Cons_FX1]]</f>
        <v>1.3948946854512485</v>
      </c>
      <c r="T6190" s="8">
        <f>Consol_GLE[[#This Row],[Entity_Value]]*Consol_GLE[[#This Row],[Cons_ER]]</f>
        <v>16128.469800530062</v>
      </c>
      <c r="U6190" s="2" cm="1">
        <f t="array" ref="U6190">IF($C$2=Consol_GLE[[#This Row],[Entity_Curr]],1,INDEX(EXRates[[#All],[ER]],MATCH($C$3&amp;Consol_GLE[[#This Row],[Entity_Curr]],EXRates[[#All],[Period]]&amp;EXRates[[#All],[To_Curr]],0)))</f>
        <v>0.72741</v>
      </c>
      <c r="V6190" s="2" cm="1">
        <f t="array" ref="V6190">IF($C$2=Consol_GLE[[#This Row],[Entity_Curr]],1,INDEX(EXRates[[#All],[ER]],MATCH($C$3&amp;$C$2,EXRates[[#All],[Period]]&amp;EXRates[[#All],[To_Curr]],0)))</f>
        <v>1</v>
      </c>
      <c r="W6190" s="2">
        <f>Consol_GLE[[#This Row],[BS_FX2]]/Consol_GLE[[#This Row],[BS_FX1]]</f>
        <v>1.3747405177272789</v>
      </c>
      <c r="X6190" s="8">
        <f>Consol_GLE[[#This Row],[Entity_Value]]*Consol_GLE[[#This Row],[BS_ER]]</f>
        <v>15895.437236221662</v>
      </c>
    </row>
    <row r="6191" spans="2:24" hidden="1" x14ac:dyDescent="0.55000000000000004">
      <c r="B6191" t="s">
        <v>15</v>
      </c>
      <c r="C6191" s="5" t="s">
        <v>25317</v>
      </c>
      <c r="D6191" s="1">
        <v>44316</v>
      </c>
      <c r="E6191" t="s">
        <v>35</v>
      </c>
      <c r="F6191" t="s">
        <v>17</v>
      </c>
      <c r="G6191" t="s">
        <v>18</v>
      </c>
      <c r="H6191" t="str">
        <f>"Reference - "&amp;ROW()-ROW(Consol_GLE[[#Headers],[Narrative]])</f>
        <v>Reference - 6183</v>
      </c>
      <c r="I6191">
        <v>6000</v>
      </c>
      <c r="J6191" t="s">
        <v>1667</v>
      </c>
      <c r="K6191" t="s">
        <v>19216</v>
      </c>
      <c r="L6191" t="str">
        <f>"Description - "&amp;ROW()-ROW(Consol_GLE[[#Headers],[Narrative]])</f>
        <v>Description - 6183</v>
      </c>
      <c r="M6191" t="str">
        <f>"UserName - "&amp;ROW()-ROW(Consol_GLE[[#Headers],[Narrative]])</f>
        <v>UserName - 6183</v>
      </c>
      <c r="N6191" t="s">
        <v>20</v>
      </c>
      <c r="O6191" s="8">
        <v>13541.665000000001</v>
      </c>
      <c r="P6191" t="s">
        <v>22654</v>
      </c>
      <c r="Q6191" cm="1">
        <f t="array" ref="Q619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1" cm="1">
        <f t="array" ref="R6191">IF($C$2=Consol_GLE[[#This Row],[Entity_Curr]],1,INDEX(EXRates[[#All],[ER]],MATCH(Consol_GLE[[#This Row],[Period]]&amp;$C$2,EXRates[[#All],[Period]]&amp;EXRates[[#All],[To_Curr]],0)))</f>
        <v>1</v>
      </c>
      <c r="S6191">
        <f>Consol_GLE[[#This Row],[Cons_FX2]]/Consol_GLE[[#This Row],[Cons_FX1]]</f>
        <v>1.3948946854512485</v>
      </c>
      <c r="T6191" s="8">
        <f>Consol_GLE[[#This Row],[Entity_Value]]*Consol_GLE[[#This Row],[Cons_ER]]</f>
        <v>18889.196540661182</v>
      </c>
      <c r="U6191" s="2" cm="1">
        <f t="array" ref="U6191">IF($C$2=Consol_GLE[[#This Row],[Entity_Curr]],1,INDEX(EXRates[[#All],[ER]],MATCH($C$3&amp;Consol_GLE[[#This Row],[Entity_Curr]],EXRates[[#All],[Period]]&amp;EXRates[[#All],[To_Curr]],0)))</f>
        <v>0.72741</v>
      </c>
      <c r="V6191" s="2" cm="1">
        <f t="array" ref="V6191">IF($C$2=Consol_GLE[[#This Row],[Entity_Curr]],1,INDEX(EXRates[[#All],[ER]],MATCH($C$3&amp;$C$2,EXRates[[#All],[Period]]&amp;EXRates[[#All],[To_Curr]],0)))</f>
        <v>1</v>
      </c>
      <c r="W6191" s="2">
        <f>Consol_GLE[[#This Row],[BS_FX2]]/Consol_GLE[[#This Row],[BS_FX1]]</f>
        <v>1.3747405177272789</v>
      </c>
      <c r="X6191" s="8">
        <f>Consol_GLE[[#This Row],[Entity_Value]]*Consol_GLE[[#This Row],[BS_ER]]</f>
        <v>18616.275552989373</v>
      </c>
    </row>
    <row r="6192" spans="2:24" hidden="1" x14ac:dyDescent="0.55000000000000004">
      <c r="B6192" t="s">
        <v>15</v>
      </c>
      <c r="C6192" s="5" t="s">
        <v>25317</v>
      </c>
      <c r="D6192" s="1">
        <v>44316</v>
      </c>
      <c r="E6192" t="s">
        <v>35</v>
      </c>
      <c r="F6192" t="s">
        <v>17</v>
      </c>
      <c r="G6192" t="s">
        <v>18</v>
      </c>
      <c r="H6192" t="str">
        <f>"Reference - "&amp;ROW()-ROW(Consol_GLE[[#Headers],[Narrative]])</f>
        <v>Reference - 6184</v>
      </c>
      <c r="I6192">
        <v>6000</v>
      </c>
      <c r="J6192" t="s">
        <v>1667</v>
      </c>
      <c r="K6192" t="s">
        <v>19220</v>
      </c>
      <c r="L6192" t="str">
        <f>"Description - "&amp;ROW()-ROW(Consol_GLE[[#Headers],[Narrative]])</f>
        <v>Description - 6184</v>
      </c>
      <c r="M6192" t="str">
        <f>"UserName - "&amp;ROW()-ROW(Consol_GLE[[#Headers],[Narrative]])</f>
        <v>UserName - 6184</v>
      </c>
      <c r="N6192" t="s">
        <v>20</v>
      </c>
      <c r="O6192" s="8">
        <v>3124.01</v>
      </c>
      <c r="P6192" t="s">
        <v>22655</v>
      </c>
      <c r="Q6192" cm="1">
        <f t="array" ref="Q619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2" cm="1">
        <f t="array" ref="R6192">IF($C$2=Consol_GLE[[#This Row],[Entity_Curr]],1,INDEX(EXRates[[#All],[ER]],MATCH(Consol_GLE[[#This Row],[Period]]&amp;$C$2,EXRates[[#All],[Period]]&amp;EXRates[[#All],[To_Curr]],0)))</f>
        <v>1</v>
      </c>
      <c r="S6192">
        <f>Consol_GLE[[#This Row],[Cons_FX2]]/Consol_GLE[[#This Row],[Cons_FX1]]</f>
        <v>1.3948946854512485</v>
      </c>
      <c r="T6192" s="8">
        <f>Consol_GLE[[#This Row],[Entity_Value]]*Consol_GLE[[#This Row],[Cons_ER]]</f>
        <v>4357.6649462965552</v>
      </c>
      <c r="U6192" s="2" cm="1">
        <f t="array" ref="U6192">IF($C$2=Consol_GLE[[#This Row],[Entity_Curr]],1,INDEX(EXRates[[#All],[ER]],MATCH($C$3&amp;Consol_GLE[[#This Row],[Entity_Curr]],EXRates[[#All],[Period]]&amp;EXRates[[#All],[To_Curr]],0)))</f>
        <v>0.72741</v>
      </c>
      <c r="V6192" s="2" cm="1">
        <f t="array" ref="V6192">IF($C$2=Consol_GLE[[#This Row],[Entity_Curr]],1,INDEX(EXRates[[#All],[ER]],MATCH($C$3&amp;$C$2,EXRates[[#All],[Period]]&amp;EXRates[[#All],[To_Curr]],0)))</f>
        <v>1</v>
      </c>
      <c r="W6192" s="2">
        <f>Consol_GLE[[#This Row],[BS_FX2]]/Consol_GLE[[#This Row],[BS_FX1]]</f>
        <v>1.3747405177272789</v>
      </c>
      <c r="X6192" s="8">
        <f>Consol_GLE[[#This Row],[Entity_Value]]*Consol_GLE[[#This Row],[BS_ER]]</f>
        <v>4294.7031247851965</v>
      </c>
    </row>
    <row r="6193" spans="2:24" hidden="1" x14ac:dyDescent="0.55000000000000004">
      <c r="B6193" t="s">
        <v>15</v>
      </c>
      <c r="C6193" s="5" t="s">
        <v>25317</v>
      </c>
      <c r="D6193" s="1">
        <v>44316</v>
      </c>
      <c r="E6193" t="s">
        <v>35</v>
      </c>
      <c r="F6193" t="s">
        <v>17</v>
      </c>
      <c r="G6193" t="s">
        <v>18</v>
      </c>
      <c r="H6193" t="str">
        <f>"Reference - "&amp;ROW()-ROW(Consol_GLE[[#Headers],[Narrative]])</f>
        <v>Reference - 6185</v>
      </c>
      <c r="I6193">
        <v>6000</v>
      </c>
      <c r="J6193" t="s">
        <v>1667</v>
      </c>
      <c r="K6193" t="s">
        <v>19265</v>
      </c>
      <c r="L6193" t="str">
        <f>"Description - "&amp;ROW()-ROW(Consol_GLE[[#Headers],[Narrative]])</f>
        <v>Description - 6185</v>
      </c>
      <c r="M6193" t="str">
        <f>"UserName - "&amp;ROW()-ROW(Consol_GLE[[#Headers],[Narrative]])</f>
        <v>UserName - 6185</v>
      </c>
      <c r="N6193" t="s">
        <v>20</v>
      </c>
      <c r="O6193" s="8">
        <v>2000</v>
      </c>
      <c r="P6193" t="s">
        <v>22656</v>
      </c>
      <c r="Q6193" cm="1">
        <f t="array" ref="Q619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3" cm="1">
        <f t="array" ref="R6193">IF($C$2=Consol_GLE[[#This Row],[Entity_Curr]],1,INDEX(EXRates[[#All],[ER]],MATCH(Consol_GLE[[#This Row],[Period]]&amp;$C$2,EXRates[[#All],[Period]]&amp;EXRates[[#All],[To_Curr]],0)))</f>
        <v>1</v>
      </c>
      <c r="S6193">
        <f>Consol_GLE[[#This Row],[Cons_FX2]]/Consol_GLE[[#This Row],[Cons_FX1]]</f>
        <v>1.3948946854512485</v>
      </c>
      <c r="T6193" s="8">
        <f>Consol_GLE[[#This Row],[Entity_Value]]*Consol_GLE[[#This Row],[Cons_ER]]</f>
        <v>2789.789370902497</v>
      </c>
      <c r="U6193" s="2" cm="1">
        <f t="array" ref="U6193">IF($C$2=Consol_GLE[[#This Row],[Entity_Curr]],1,INDEX(EXRates[[#All],[ER]],MATCH($C$3&amp;Consol_GLE[[#This Row],[Entity_Curr]],EXRates[[#All],[Period]]&amp;EXRates[[#All],[To_Curr]],0)))</f>
        <v>0.72741</v>
      </c>
      <c r="V6193" s="2" cm="1">
        <f t="array" ref="V6193">IF($C$2=Consol_GLE[[#This Row],[Entity_Curr]],1,INDEX(EXRates[[#All],[ER]],MATCH($C$3&amp;$C$2,EXRates[[#All],[Period]]&amp;EXRates[[#All],[To_Curr]],0)))</f>
        <v>1</v>
      </c>
      <c r="W6193" s="2">
        <f>Consol_GLE[[#This Row],[BS_FX2]]/Consol_GLE[[#This Row],[BS_FX1]]</f>
        <v>1.3747405177272789</v>
      </c>
      <c r="X6193" s="8">
        <f>Consol_GLE[[#This Row],[Entity_Value]]*Consol_GLE[[#This Row],[BS_ER]]</f>
        <v>2749.481035454558</v>
      </c>
    </row>
    <row r="6194" spans="2:24" hidden="1" x14ac:dyDescent="0.55000000000000004">
      <c r="B6194" t="s">
        <v>15</v>
      </c>
      <c r="C6194" s="5" t="s">
        <v>25317</v>
      </c>
      <c r="D6194" s="1">
        <v>44316</v>
      </c>
      <c r="E6194" t="s">
        <v>35</v>
      </c>
      <c r="F6194" t="s">
        <v>17</v>
      </c>
      <c r="G6194" t="s">
        <v>18</v>
      </c>
      <c r="H6194" t="str">
        <f>"Reference - "&amp;ROW()-ROW(Consol_GLE[[#Headers],[Narrative]])</f>
        <v>Reference - 6186</v>
      </c>
      <c r="I6194">
        <v>6000</v>
      </c>
      <c r="J6194" t="s">
        <v>1667</v>
      </c>
      <c r="K6194" t="s">
        <v>19212</v>
      </c>
      <c r="L6194" t="str">
        <f>"Description - "&amp;ROW()-ROW(Consol_GLE[[#Headers],[Narrative]])</f>
        <v>Description - 6186</v>
      </c>
      <c r="M6194" t="str">
        <f>"UserName - "&amp;ROW()-ROW(Consol_GLE[[#Headers],[Narrative]])</f>
        <v>UserName - 6186</v>
      </c>
      <c r="N6194" t="s">
        <v>20</v>
      </c>
      <c r="O6194" s="8">
        <v>3125</v>
      </c>
      <c r="P6194" t="s">
        <v>22657</v>
      </c>
      <c r="Q6194" cm="1">
        <f t="array" ref="Q619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4" cm="1">
        <f t="array" ref="R6194">IF($C$2=Consol_GLE[[#This Row],[Entity_Curr]],1,INDEX(EXRates[[#All],[ER]],MATCH(Consol_GLE[[#This Row],[Period]]&amp;$C$2,EXRates[[#All],[Period]]&amp;EXRates[[#All],[To_Curr]],0)))</f>
        <v>1</v>
      </c>
      <c r="S6194">
        <f>Consol_GLE[[#This Row],[Cons_FX2]]/Consol_GLE[[#This Row],[Cons_FX1]]</f>
        <v>1.3948946854512485</v>
      </c>
      <c r="T6194" s="8">
        <f>Consol_GLE[[#This Row],[Entity_Value]]*Consol_GLE[[#This Row],[Cons_ER]]</f>
        <v>4359.0458920351512</v>
      </c>
      <c r="U6194" s="2" cm="1">
        <f t="array" ref="U6194">IF($C$2=Consol_GLE[[#This Row],[Entity_Curr]],1,INDEX(EXRates[[#All],[ER]],MATCH($C$3&amp;Consol_GLE[[#This Row],[Entity_Curr]],EXRates[[#All],[Period]]&amp;EXRates[[#All],[To_Curr]],0)))</f>
        <v>0.72741</v>
      </c>
      <c r="V6194" s="2" cm="1">
        <f t="array" ref="V6194">IF($C$2=Consol_GLE[[#This Row],[Entity_Curr]],1,INDEX(EXRates[[#All],[ER]],MATCH($C$3&amp;$C$2,EXRates[[#All],[Period]]&amp;EXRates[[#All],[To_Curr]],0)))</f>
        <v>1</v>
      </c>
      <c r="W6194" s="2">
        <f>Consol_GLE[[#This Row],[BS_FX2]]/Consol_GLE[[#This Row],[BS_FX1]]</f>
        <v>1.3747405177272789</v>
      </c>
      <c r="X6194" s="8">
        <f>Consol_GLE[[#This Row],[Entity_Value]]*Consol_GLE[[#This Row],[BS_ER]]</f>
        <v>4296.0641178977467</v>
      </c>
    </row>
    <row r="6195" spans="2:24" hidden="1" x14ac:dyDescent="0.55000000000000004">
      <c r="B6195" t="s">
        <v>15</v>
      </c>
      <c r="C6195" s="5" t="s">
        <v>25317</v>
      </c>
      <c r="D6195" s="1">
        <v>44316</v>
      </c>
      <c r="E6195" t="s">
        <v>35</v>
      </c>
      <c r="F6195" t="s">
        <v>17</v>
      </c>
      <c r="G6195" t="s">
        <v>18</v>
      </c>
      <c r="H6195" t="str">
        <f>"Reference - "&amp;ROW()-ROW(Consol_GLE[[#Headers],[Narrative]])</f>
        <v>Reference - 6187</v>
      </c>
      <c r="I6195">
        <v>6000</v>
      </c>
      <c r="J6195" t="s">
        <v>1667</v>
      </c>
      <c r="K6195" t="s">
        <v>19240</v>
      </c>
      <c r="L6195" t="str">
        <f>"Description - "&amp;ROW()-ROW(Consol_GLE[[#Headers],[Narrative]])</f>
        <v>Description - 6187</v>
      </c>
      <c r="M6195" t="str">
        <f>"UserName - "&amp;ROW()-ROW(Consol_GLE[[#Headers],[Narrative]])</f>
        <v>UserName - 6187</v>
      </c>
      <c r="N6195" t="s">
        <v>20</v>
      </c>
      <c r="O6195" s="8">
        <v>3333.335</v>
      </c>
      <c r="P6195" t="s">
        <v>22658</v>
      </c>
      <c r="Q6195" cm="1">
        <f t="array" ref="Q619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5" cm="1">
        <f t="array" ref="R6195">IF($C$2=Consol_GLE[[#This Row],[Entity_Curr]],1,INDEX(EXRates[[#All],[ER]],MATCH(Consol_GLE[[#This Row],[Period]]&amp;$C$2,EXRates[[#All],[Period]]&amp;EXRates[[#All],[To_Curr]],0)))</f>
        <v>1</v>
      </c>
      <c r="S6195">
        <f>Consol_GLE[[#This Row],[Cons_FX2]]/Consol_GLE[[#This Row],[Cons_FX1]]</f>
        <v>1.3948946854512485</v>
      </c>
      <c r="T6195" s="8">
        <f>Consol_GLE[[#This Row],[Entity_Value]]*Consol_GLE[[#This Row],[Cons_ER]]</f>
        <v>4649.6512763286373</v>
      </c>
      <c r="U6195" s="2" cm="1">
        <f t="array" ref="U6195">IF($C$2=Consol_GLE[[#This Row],[Entity_Curr]],1,INDEX(EXRates[[#All],[ER]],MATCH($C$3&amp;Consol_GLE[[#This Row],[Entity_Curr]],EXRates[[#All],[Period]]&amp;EXRates[[#All],[To_Curr]],0)))</f>
        <v>0.72741</v>
      </c>
      <c r="V6195" s="2" cm="1">
        <f t="array" ref="V6195">IF($C$2=Consol_GLE[[#This Row],[Entity_Curr]],1,INDEX(EXRates[[#All],[ER]],MATCH($C$3&amp;$C$2,EXRates[[#All],[Period]]&amp;EXRates[[#All],[To_Curr]],0)))</f>
        <v>1</v>
      </c>
      <c r="W6195" s="2">
        <f>Consol_GLE[[#This Row],[BS_FX2]]/Consol_GLE[[#This Row],[BS_FX1]]</f>
        <v>1.3747405177272789</v>
      </c>
      <c r="X6195" s="8">
        <f>Consol_GLE[[#This Row],[Entity_Value]]*Consol_GLE[[#This Row],[BS_ER]]</f>
        <v>4582.4706836584592</v>
      </c>
    </row>
    <row r="6196" spans="2:24" hidden="1" x14ac:dyDescent="0.55000000000000004">
      <c r="B6196" t="s">
        <v>15</v>
      </c>
      <c r="C6196" s="5" t="s">
        <v>25317</v>
      </c>
      <c r="D6196" s="1">
        <v>44316</v>
      </c>
      <c r="E6196" t="s">
        <v>35</v>
      </c>
      <c r="F6196" t="s">
        <v>17</v>
      </c>
      <c r="G6196" t="s">
        <v>18</v>
      </c>
      <c r="H6196" t="str">
        <f>"Reference - "&amp;ROW()-ROW(Consol_GLE[[#Headers],[Narrative]])</f>
        <v>Reference - 6188</v>
      </c>
      <c r="I6196">
        <v>6000</v>
      </c>
      <c r="J6196" t="s">
        <v>1667</v>
      </c>
      <c r="K6196" t="s">
        <v>19126</v>
      </c>
      <c r="L6196" t="str">
        <f>"Description - "&amp;ROW()-ROW(Consol_GLE[[#Headers],[Narrative]])</f>
        <v>Description - 6188</v>
      </c>
      <c r="M6196" t="str">
        <f>"UserName - "&amp;ROW()-ROW(Consol_GLE[[#Headers],[Narrative]])</f>
        <v>UserName - 6188</v>
      </c>
      <c r="N6196" t="s">
        <v>20</v>
      </c>
      <c r="O6196" s="8">
        <v>11650.64</v>
      </c>
      <c r="P6196" t="s">
        <v>22659</v>
      </c>
      <c r="Q6196" cm="1">
        <f t="array" ref="Q619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6" cm="1">
        <f t="array" ref="R6196">IF($C$2=Consol_GLE[[#This Row],[Entity_Curr]],1,INDEX(EXRates[[#All],[ER]],MATCH(Consol_GLE[[#This Row],[Period]]&amp;$C$2,EXRates[[#All],[Period]]&amp;EXRates[[#All],[To_Curr]],0)))</f>
        <v>1</v>
      </c>
      <c r="S6196">
        <f>Consol_GLE[[#This Row],[Cons_FX2]]/Consol_GLE[[#This Row],[Cons_FX1]]</f>
        <v>1.3948946854512485</v>
      </c>
      <c r="T6196" s="8">
        <f>Consol_GLE[[#This Row],[Entity_Value]]*Consol_GLE[[#This Row],[Cons_ER]]</f>
        <v>16251.415818105734</v>
      </c>
      <c r="U6196" s="2" cm="1">
        <f t="array" ref="U6196">IF($C$2=Consol_GLE[[#This Row],[Entity_Curr]],1,INDEX(EXRates[[#All],[ER]],MATCH($C$3&amp;Consol_GLE[[#This Row],[Entity_Curr]],EXRates[[#All],[Period]]&amp;EXRates[[#All],[To_Curr]],0)))</f>
        <v>0.72741</v>
      </c>
      <c r="V6196" s="2" cm="1">
        <f t="array" ref="V6196">IF($C$2=Consol_GLE[[#This Row],[Entity_Curr]],1,INDEX(EXRates[[#All],[ER]],MATCH($C$3&amp;$C$2,EXRates[[#All],[Period]]&amp;EXRates[[#All],[To_Curr]],0)))</f>
        <v>1</v>
      </c>
      <c r="W6196" s="2">
        <f>Consol_GLE[[#This Row],[BS_FX2]]/Consol_GLE[[#This Row],[BS_FX1]]</f>
        <v>1.3747405177272789</v>
      </c>
      <c r="X6196" s="8">
        <f>Consol_GLE[[#This Row],[Entity_Value]]*Consol_GLE[[#This Row],[BS_ER]]</f>
        <v>16016.606865454143</v>
      </c>
    </row>
    <row r="6197" spans="2:24" hidden="1" x14ac:dyDescent="0.55000000000000004">
      <c r="B6197" t="s">
        <v>15</v>
      </c>
      <c r="C6197" s="5" t="s">
        <v>25317</v>
      </c>
      <c r="D6197" s="1">
        <v>44316</v>
      </c>
      <c r="E6197" t="s">
        <v>35</v>
      </c>
      <c r="F6197" t="s">
        <v>17</v>
      </c>
      <c r="G6197" t="s">
        <v>18</v>
      </c>
      <c r="H6197" t="str">
        <f>"Reference - "&amp;ROW()-ROW(Consol_GLE[[#Headers],[Narrative]])</f>
        <v>Reference - 6189</v>
      </c>
      <c r="I6197">
        <v>6010</v>
      </c>
      <c r="J6197" t="s">
        <v>19739</v>
      </c>
      <c r="K6197" t="s">
        <v>19220</v>
      </c>
      <c r="L6197" t="str">
        <f>"Description - "&amp;ROW()-ROW(Consol_GLE[[#Headers],[Narrative]])</f>
        <v>Description - 6189</v>
      </c>
      <c r="M6197" t="str">
        <f>"UserName - "&amp;ROW()-ROW(Consol_GLE[[#Headers],[Narrative]])</f>
        <v>UserName - 6189</v>
      </c>
      <c r="N6197" t="s">
        <v>20</v>
      </c>
      <c r="O6197" s="8">
        <v>383.36500000000001</v>
      </c>
      <c r="P6197" t="s">
        <v>22785</v>
      </c>
      <c r="Q6197" cm="1">
        <f t="array" ref="Q619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7" cm="1">
        <f t="array" ref="R6197">IF($C$2=Consol_GLE[[#This Row],[Entity_Curr]],1,INDEX(EXRates[[#All],[ER]],MATCH(Consol_GLE[[#This Row],[Period]]&amp;$C$2,EXRates[[#All],[Period]]&amp;EXRates[[#All],[To_Curr]],0)))</f>
        <v>1</v>
      </c>
      <c r="S6197">
        <f>Consol_GLE[[#This Row],[Cons_FX2]]/Consol_GLE[[#This Row],[Cons_FX1]]</f>
        <v>1.3948946854512485</v>
      </c>
      <c r="T6197" s="8">
        <f>Consol_GLE[[#This Row],[Entity_Value]]*Consol_GLE[[#This Row],[Cons_ER]]</f>
        <v>534.75380108801789</v>
      </c>
      <c r="U6197" s="2" cm="1">
        <f t="array" ref="U6197">IF($C$2=Consol_GLE[[#This Row],[Entity_Curr]],1,INDEX(EXRates[[#All],[ER]],MATCH($C$3&amp;Consol_GLE[[#This Row],[Entity_Curr]],EXRates[[#All],[Period]]&amp;EXRates[[#All],[To_Curr]],0)))</f>
        <v>0.72741</v>
      </c>
      <c r="V6197" s="2" cm="1">
        <f t="array" ref="V6197">IF($C$2=Consol_GLE[[#This Row],[Entity_Curr]],1,INDEX(EXRates[[#All],[ER]],MATCH($C$3&amp;$C$2,EXRates[[#All],[Period]]&amp;EXRates[[#All],[To_Curr]],0)))</f>
        <v>1</v>
      </c>
      <c r="W6197" s="2">
        <f>Consol_GLE[[#This Row],[BS_FX2]]/Consol_GLE[[#This Row],[BS_FX1]]</f>
        <v>1.3747405177272789</v>
      </c>
      <c r="X6197" s="8">
        <f>Consol_GLE[[#This Row],[Entity_Value]]*Consol_GLE[[#This Row],[BS_ER]]</f>
        <v>527.02739857851827</v>
      </c>
    </row>
    <row r="6198" spans="2:24" hidden="1" x14ac:dyDescent="0.55000000000000004">
      <c r="B6198" t="s">
        <v>15</v>
      </c>
      <c r="C6198" s="5" t="s">
        <v>25317</v>
      </c>
      <c r="D6198" s="1">
        <v>44316</v>
      </c>
      <c r="E6198" t="s">
        <v>35</v>
      </c>
      <c r="F6198" t="s">
        <v>17</v>
      </c>
      <c r="G6198" t="s">
        <v>18</v>
      </c>
      <c r="H6198" t="str">
        <f>"Reference - "&amp;ROW()-ROW(Consol_GLE[[#Headers],[Narrative]])</f>
        <v>Reference - 6190</v>
      </c>
      <c r="I6198">
        <v>6010</v>
      </c>
      <c r="J6198" t="s">
        <v>19739</v>
      </c>
      <c r="K6198" t="s">
        <v>19126</v>
      </c>
      <c r="L6198" t="str">
        <f>"Description - "&amp;ROW()-ROW(Consol_GLE[[#Headers],[Narrative]])</f>
        <v>Description - 6190</v>
      </c>
      <c r="M6198" t="str">
        <f>"UserName - "&amp;ROW()-ROW(Consol_GLE[[#Headers],[Narrative]])</f>
        <v>UserName - 6190</v>
      </c>
      <c r="N6198" t="s">
        <v>20</v>
      </c>
      <c r="O6198" s="8">
        <v>-95.015000000000001</v>
      </c>
      <c r="P6198" t="s">
        <v>22786</v>
      </c>
      <c r="Q6198" cm="1">
        <f t="array" ref="Q619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8" cm="1">
        <f t="array" ref="R6198">IF($C$2=Consol_GLE[[#This Row],[Entity_Curr]],1,INDEX(EXRates[[#All],[ER]],MATCH(Consol_GLE[[#This Row],[Period]]&amp;$C$2,EXRates[[#All],[Period]]&amp;EXRates[[#All],[To_Curr]],0)))</f>
        <v>1</v>
      </c>
      <c r="S6198">
        <f>Consol_GLE[[#This Row],[Cons_FX2]]/Consol_GLE[[#This Row],[Cons_FX1]]</f>
        <v>1.3948946854512485</v>
      </c>
      <c r="T6198" s="8">
        <f>Consol_GLE[[#This Row],[Entity_Value]]*Consol_GLE[[#This Row],[Cons_ER]]</f>
        <v>-132.53591853815038</v>
      </c>
      <c r="U6198" s="2" cm="1">
        <f t="array" ref="U6198">IF($C$2=Consol_GLE[[#This Row],[Entity_Curr]],1,INDEX(EXRates[[#All],[ER]],MATCH($C$3&amp;Consol_GLE[[#This Row],[Entity_Curr]],EXRates[[#All],[Period]]&amp;EXRates[[#All],[To_Curr]],0)))</f>
        <v>0.72741</v>
      </c>
      <c r="V6198" s="2" cm="1">
        <f t="array" ref="V6198">IF($C$2=Consol_GLE[[#This Row],[Entity_Curr]],1,INDEX(EXRates[[#All],[ER]],MATCH($C$3&amp;$C$2,EXRates[[#All],[Period]]&amp;EXRates[[#All],[To_Curr]],0)))</f>
        <v>1</v>
      </c>
      <c r="W6198" s="2">
        <f>Consol_GLE[[#This Row],[BS_FX2]]/Consol_GLE[[#This Row],[BS_FX1]]</f>
        <v>1.3747405177272789</v>
      </c>
      <c r="X6198" s="8">
        <f>Consol_GLE[[#This Row],[Entity_Value]]*Consol_GLE[[#This Row],[BS_ER]]</f>
        <v>-130.62097029185742</v>
      </c>
    </row>
    <row r="6199" spans="2:24" hidden="1" x14ac:dyDescent="0.55000000000000004">
      <c r="B6199" t="s">
        <v>15</v>
      </c>
      <c r="C6199" s="5" t="s">
        <v>25317</v>
      </c>
      <c r="D6199" s="1">
        <v>44316</v>
      </c>
      <c r="E6199" t="s">
        <v>35</v>
      </c>
      <c r="F6199" t="s">
        <v>17</v>
      </c>
      <c r="G6199" t="s">
        <v>18</v>
      </c>
      <c r="H6199" t="str">
        <f>"Reference - "&amp;ROW()-ROW(Consol_GLE[[#Headers],[Narrative]])</f>
        <v>Reference - 6191</v>
      </c>
      <c r="I6199">
        <v>6010</v>
      </c>
      <c r="J6199" t="s">
        <v>19739</v>
      </c>
      <c r="K6199" t="s">
        <v>19220</v>
      </c>
      <c r="L6199" t="str">
        <f>"Description - "&amp;ROW()-ROW(Consol_GLE[[#Headers],[Narrative]])</f>
        <v>Description - 6191</v>
      </c>
      <c r="M6199" t="str">
        <f>"UserName - "&amp;ROW()-ROW(Consol_GLE[[#Headers],[Narrative]])</f>
        <v>UserName - 6191</v>
      </c>
      <c r="N6199" t="s">
        <v>20</v>
      </c>
      <c r="O6199" s="8">
        <v>-383.36500000000001</v>
      </c>
      <c r="P6199" t="s">
        <v>22787</v>
      </c>
      <c r="Q6199" cm="1">
        <f t="array" ref="Q619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199" cm="1">
        <f t="array" ref="R6199">IF($C$2=Consol_GLE[[#This Row],[Entity_Curr]],1,INDEX(EXRates[[#All],[ER]],MATCH(Consol_GLE[[#This Row],[Period]]&amp;$C$2,EXRates[[#All],[Period]]&amp;EXRates[[#All],[To_Curr]],0)))</f>
        <v>1</v>
      </c>
      <c r="S6199">
        <f>Consol_GLE[[#This Row],[Cons_FX2]]/Consol_GLE[[#This Row],[Cons_FX1]]</f>
        <v>1.3948946854512485</v>
      </c>
      <c r="T6199" s="8">
        <f>Consol_GLE[[#This Row],[Entity_Value]]*Consol_GLE[[#This Row],[Cons_ER]]</f>
        <v>-534.75380108801789</v>
      </c>
      <c r="U6199" s="2" cm="1">
        <f t="array" ref="U6199">IF($C$2=Consol_GLE[[#This Row],[Entity_Curr]],1,INDEX(EXRates[[#All],[ER]],MATCH($C$3&amp;Consol_GLE[[#This Row],[Entity_Curr]],EXRates[[#All],[Period]]&amp;EXRates[[#All],[To_Curr]],0)))</f>
        <v>0.72741</v>
      </c>
      <c r="V6199" s="2" cm="1">
        <f t="array" ref="V6199">IF($C$2=Consol_GLE[[#This Row],[Entity_Curr]],1,INDEX(EXRates[[#All],[ER]],MATCH($C$3&amp;$C$2,EXRates[[#All],[Period]]&amp;EXRates[[#All],[To_Curr]],0)))</f>
        <v>1</v>
      </c>
      <c r="W6199" s="2">
        <f>Consol_GLE[[#This Row],[BS_FX2]]/Consol_GLE[[#This Row],[BS_FX1]]</f>
        <v>1.3747405177272789</v>
      </c>
      <c r="X6199" s="8">
        <f>Consol_GLE[[#This Row],[Entity_Value]]*Consol_GLE[[#This Row],[BS_ER]]</f>
        <v>-527.02739857851827</v>
      </c>
    </row>
    <row r="6200" spans="2:24" hidden="1" x14ac:dyDescent="0.55000000000000004">
      <c r="B6200" t="s">
        <v>15</v>
      </c>
      <c r="C6200" s="5" t="s">
        <v>25317</v>
      </c>
      <c r="D6200" s="1">
        <v>44316</v>
      </c>
      <c r="E6200" t="s">
        <v>35</v>
      </c>
      <c r="F6200" t="s">
        <v>17</v>
      </c>
      <c r="G6200" t="s">
        <v>18</v>
      </c>
      <c r="H6200" t="str">
        <f>"Reference - "&amp;ROW()-ROW(Consol_GLE[[#Headers],[Narrative]])</f>
        <v>Reference - 6192</v>
      </c>
      <c r="I6200">
        <v>6010</v>
      </c>
      <c r="J6200" t="s">
        <v>19739</v>
      </c>
      <c r="K6200" t="s">
        <v>19211</v>
      </c>
      <c r="L6200" t="str">
        <f>"Description - "&amp;ROW()-ROW(Consol_GLE[[#Headers],[Narrative]])</f>
        <v>Description - 6192</v>
      </c>
      <c r="M6200" t="str">
        <f>"UserName - "&amp;ROW()-ROW(Consol_GLE[[#Headers],[Narrative]])</f>
        <v>UserName - 6192</v>
      </c>
      <c r="N6200" t="s">
        <v>20</v>
      </c>
      <c r="O6200" s="8">
        <v>693.75</v>
      </c>
      <c r="P6200" t="s">
        <v>22788</v>
      </c>
      <c r="Q6200" cm="1">
        <f t="array" ref="Q620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0" cm="1">
        <f t="array" ref="R6200">IF($C$2=Consol_GLE[[#This Row],[Entity_Curr]],1,INDEX(EXRates[[#All],[ER]],MATCH(Consol_GLE[[#This Row],[Period]]&amp;$C$2,EXRates[[#All],[Period]]&amp;EXRates[[#All],[To_Curr]],0)))</f>
        <v>1</v>
      </c>
      <c r="S6200">
        <f>Consol_GLE[[#This Row],[Cons_FX2]]/Consol_GLE[[#This Row],[Cons_FX1]]</f>
        <v>1.3948946854512485</v>
      </c>
      <c r="T6200" s="8">
        <f>Consol_GLE[[#This Row],[Entity_Value]]*Consol_GLE[[#This Row],[Cons_ER]]</f>
        <v>967.70818803180362</v>
      </c>
      <c r="U6200" s="2" cm="1">
        <f t="array" ref="U6200">IF($C$2=Consol_GLE[[#This Row],[Entity_Curr]],1,INDEX(EXRates[[#All],[ER]],MATCH($C$3&amp;Consol_GLE[[#This Row],[Entity_Curr]],EXRates[[#All],[Period]]&amp;EXRates[[#All],[To_Curr]],0)))</f>
        <v>0.72741</v>
      </c>
      <c r="V6200" s="2" cm="1">
        <f t="array" ref="V6200">IF($C$2=Consol_GLE[[#This Row],[Entity_Curr]],1,INDEX(EXRates[[#All],[ER]],MATCH($C$3&amp;$C$2,EXRates[[#All],[Period]]&amp;EXRates[[#All],[To_Curr]],0)))</f>
        <v>1</v>
      </c>
      <c r="W6200" s="2">
        <f>Consol_GLE[[#This Row],[BS_FX2]]/Consol_GLE[[#This Row],[BS_FX1]]</f>
        <v>1.3747405177272789</v>
      </c>
      <c r="X6200" s="8">
        <f>Consol_GLE[[#This Row],[Entity_Value]]*Consol_GLE[[#This Row],[BS_ER]]</f>
        <v>953.72623417329976</v>
      </c>
    </row>
    <row r="6201" spans="2:24" hidden="1" x14ac:dyDescent="0.55000000000000004">
      <c r="B6201" t="s">
        <v>15</v>
      </c>
      <c r="C6201" s="5" t="s">
        <v>25317</v>
      </c>
      <c r="D6201" s="1">
        <v>44316</v>
      </c>
      <c r="E6201" t="s">
        <v>35</v>
      </c>
      <c r="F6201" t="s">
        <v>17</v>
      </c>
      <c r="G6201" t="s">
        <v>18</v>
      </c>
      <c r="H6201" t="str">
        <f>"Reference - "&amp;ROW()-ROW(Consol_GLE[[#Headers],[Narrative]])</f>
        <v>Reference - 6193</v>
      </c>
      <c r="I6201">
        <v>6010</v>
      </c>
      <c r="J6201" t="s">
        <v>19739</v>
      </c>
      <c r="K6201" t="s">
        <v>19265</v>
      </c>
      <c r="L6201" t="str">
        <f>"Description - "&amp;ROW()-ROW(Consol_GLE[[#Headers],[Narrative]])</f>
        <v>Description - 6193</v>
      </c>
      <c r="M6201" t="str">
        <f>"UserName - "&amp;ROW()-ROW(Consol_GLE[[#Headers],[Narrative]])</f>
        <v>UserName - 6193</v>
      </c>
      <c r="N6201" t="s">
        <v>20</v>
      </c>
      <c r="O6201" s="8">
        <v>227.77</v>
      </c>
      <c r="P6201" t="s">
        <v>22789</v>
      </c>
      <c r="Q6201" cm="1">
        <f t="array" ref="Q620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1" cm="1">
        <f t="array" ref="R6201">IF($C$2=Consol_GLE[[#This Row],[Entity_Curr]],1,INDEX(EXRates[[#All],[ER]],MATCH(Consol_GLE[[#This Row],[Period]]&amp;$C$2,EXRates[[#All],[Period]]&amp;EXRates[[#All],[To_Curr]],0)))</f>
        <v>1</v>
      </c>
      <c r="S6201">
        <f>Consol_GLE[[#This Row],[Cons_FX2]]/Consol_GLE[[#This Row],[Cons_FX1]]</f>
        <v>1.3948946854512485</v>
      </c>
      <c r="T6201" s="8">
        <f>Consol_GLE[[#This Row],[Entity_Value]]*Consol_GLE[[#This Row],[Cons_ER]]</f>
        <v>317.71516250523086</v>
      </c>
      <c r="U6201" s="2" cm="1">
        <f t="array" ref="U6201">IF($C$2=Consol_GLE[[#This Row],[Entity_Curr]],1,INDEX(EXRates[[#All],[ER]],MATCH($C$3&amp;Consol_GLE[[#This Row],[Entity_Curr]],EXRates[[#All],[Period]]&amp;EXRates[[#All],[To_Curr]],0)))</f>
        <v>0.72741</v>
      </c>
      <c r="V6201" s="2" cm="1">
        <f t="array" ref="V6201">IF($C$2=Consol_GLE[[#This Row],[Entity_Curr]],1,INDEX(EXRates[[#All],[ER]],MATCH($C$3&amp;$C$2,EXRates[[#All],[Period]]&amp;EXRates[[#All],[To_Curr]],0)))</f>
        <v>1</v>
      </c>
      <c r="W6201" s="2">
        <f>Consol_GLE[[#This Row],[BS_FX2]]/Consol_GLE[[#This Row],[BS_FX1]]</f>
        <v>1.3747405177272789</v>
      </c>
      <c r="X6201" s="8">
        <f>Consol_GLE[[#This Row],[Entity_Value]]*Consol_GLE[[#This Row],[BS_ER]]</f>
        <v>313.12464772274234</v>
      </c>
    </row>
    <row r="6202" spans="2:24" hidden="1" x14ac:dyDescent="0.55000000000000004">
      <c r="B6202" t="s">
        <v>15</v>
      </c>
      <c r="C6202" s="5" t="s">
        <v>25317</v>
      </c>
      <c r="D6202" s="1">
        <v>44316</v>
      </c>
      <c r="E6202" t="s">
        <v>35</v>
      </c>
      <c r="F6202" t="s">
        <v>17</v>
      </c>
      <c r="G6202" t="s">
        <v>18</v>
      </c>
      <c r="H6202" t="str">
        <f>"Reference - "&amp;ROW()-ROW(Consol_GLE[[#Headers],[Narrative]])</f>
        <v>Reference - 6194</v>
      </c>
      <c r="I6202">
        <v>6010</v>
      </c>
      <c r="J6202" t="s">
        <v>19739</v>
      </c>
      <c r="K6202" t="s">
        <v>19212</v>
      </c>
      <c r="L6202" t="str">
        <f>"Description - "&amp;ROW()-ROW(Consol_GLE[[#Headers],[Narrative]])</f>
        <v>Description - 6194</v>
      </c>
      <c r="M6202" t="str">
        <f>"UserName - "&amp;ROW()-ROW(Consol_GLE[[#Headers],[Narrative]])</f>
        <v>UserName - 6194</v>
      </c>
      <c r="N6202" t="s">
        <v>20</v>
      </c>
      <c r="O6202" s="8">
        <v>383.36500000000001</v>
      </c>
      <c r="P6202" t="s">
        <v>22790</v>
      </c>
      <c r="Q6202" cm="1">
        <f t="array" ref="Q620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2" cm="1">
        <f t="array" ref="R6202">IF($C$2=Consol_GLE[[#This Row],[Entity_Curr]],1,INDEX(EXRates[[#All],[ER]],MATCH(Consol_GLE[[#This Row],[Period]]&amp;$C$2,EXRates[[#All],[Period]]&amp;EXRates[[#All],[To_Curr]],0)))</f>
        <v>1</v>
      </c>
      <c r="S6202">
        <f>Consol_GLE[[#This Row],[Cons_FX2]]/Consol_GLE[[#This Row],[Cons_FX1]]</f>
        <v>1.3948946854512485</v>
      </c>
      <c r="T6202" s="8">
        <f>Consol_GLE[[#This Row],[Entity_Value]]*Consol_GLE[[#This Row],[Cons_ER]]</f>
        <v>534.75380108801789</v>
      </c>
      <c r="U6202" s="2" cm="1">
        <f t="array" ref="U6202">IF($C$2=Consol_GLE[[#This Row],[Entity_Curr]],1,INDEX(EXRates[[#All],[ER]],MATCH($C$3&amp;Consol_GLE[[#This Row],[Entity_Curr]],EXRates[[#All],[Period]]&amp;EXRates[[#All],[To_Curr]],0)))</f>
        <v>0.72741</v>
      </c>
      <c r="V6202" s="2" cm="1">
        <f t="array" ref="V6202">IF($C$2=Consol_GLE[[#This Row],[Entity_Curr]],1,INDEX(EXRates[[#All],[ER]],MATCH($C$3&amp;$C$2,EXRates[[#All],[Period]]&amp;EXRates[[#All],[To_Curr]],0)))</f>
        <v>1</v>
      </c>
      <c r="W6202" s="2">
        <f>Consol_GLE[[#This Row],[BS_FX2]]/Consol_GLE[[#This Row],[BS_FX1]]</f>
        <v>1.3747405177272789</v>
      </c>
      <c r="X6202" s="8">
        <f>Consol_GLE[[#This Row],[Entity_Value]]*Consol_GLE[[#This Row],[BS_ER]]</f>
        <v>527.02739857851827</v>
      </c>
    </row>
    <row r="6203" spans="2:24" hidden="1" x14ac:dyDescent="0.55000000000000004">
      <c r="B6203" t="s">
        <v>15</v>
      </c>
      <c r="C6203" s="5" t="s">
        <v>25317</v>
      </c>
      <c r="D6203" s="1">
        <v>44316</v>
      </c>
      <c r="E6203" t="s">
        <v>35</v>
      </c>
      <c r="F6203" t="s">
        <v>17</v>
      </c>
      <c r="G6203" t="s">
        <v>18</v>
      </c>
      <c r="H6203" t="str">
        <f>"Reference - "&amp;ROW()-ROW(Consol_GLE[[#Headers],[Narrative]])</f>
        <v>Reference - 6195</v>
      </c>
      <c r="I6203">
        <v>6010</v>
      </c>
      <c r="J6203" t="s">
        <v>19739</v>
      </c>
      <c r="K6203" t="s">
        <v>19240</v>
      </c>
      <c r="L6203" t="str">
        <f>"Description - "&amp;ROW()-ROW(Consol_GLE[[#Headers],[Narrative]])</f>
        <v>Description - 6195</v>
      </c>
      <c r="M6203" t="str">
        <f>"UserName - "&amp;ROW()-ROW(Consol_GLE[[#Headers],[Narrative]])</f>
        <v>UserName - 6195</v>
      </c>
      <c r="N6203" t="s">
        <v>20</v>
      </c>
      <c r="O6203" s="8">
        <v>412.14</v>
      </c>
      <c r="P6203" t="s">
        <v>22791</v>
      </c>
      <c r="Q6203" cm="1">
        <f t="array" ref="Q620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3" cm="1">
        <f t="array" ref="R6203">IF($C$2=Consol_GLE[[#This Row],[Entity_Curr]],1,INDEX(EXRates[[#All],[ER]],MATCH(Consol_GLE[[#This Row],[Period]]&amp;$C$2,EXRates[[#All],[Period]]&amp;EXRates[[#All],[To_Curr]],0)))</f>
        <v>1</v>
      </c>
      <c r="S6203">
        <f>Consol_GLE[[#This Row],[Cons_FX2]]/Consol_GLE[[#This Row],[Cons_FX1]]</f>
        <v>1.3948946854512485</v>
      </c>
      <c r="T6203" s="8">
        <f>Consol_GLE[[#This Row],[Entity_Value]]*Consol_GLE[[#This Row],[Cons_ER]]</f>
        <v>574.89189566187758</v>
      </c>
      <c r="U6203" s="2" cm="1">
        <f t="array" ref="U6203">IF($C$2=Consol_GLE[[#This Row],[Entity_Curr]],1,INDEX(EXRates[[#All],[ER]],MATCH($C$3&amp;Consol_GLE[[#This Row],[Entity_Curr]],EXRates[[#All],[Period]]&amp;EXRates[[#All],[To_Curr]],0)))</f>
        <v>0.72741</v>
      </c>
      <c r="V6203" s="2" cm="1">
        <f t="array" ref="V6203">IF($C$2=Consol_GLE[[#This Row],[Entity_Curr]],1,INDEX(EXRates[[#All],[ER]],MATCH($C$3&amp;$C$2,EXRates[[#All],[Period]]&amp;EXRates[[#All],[To_Curr]],0)))</f>
        <v>1</v>
      </c>
      <c r="W6203" s="2">
        <f>Consol_GLE[[#This Row],[BS_FX2]]/Consol_GLE[[#This Row],[BS_FX1]]</f>
        <v>1.3747405177272789</v>
      </c>
      <c r="X6203" s="8">
        <f>Consol_GLE[[#This Row],[Entity_Value]]*Consol_GLE[[#This Row],[BS_ER]]</f>
        <v>566.58555697612076</v>
      </c>
    </row>
    <row r="6204" spans="2:24" hidden="1" x14ac:dyDescent="0.55000000000000004">
      <c r="B6204" t="s">
        <v>15</v>
      </c>
      <c r="C6204" s="5" t="s">
        <v>25317</v>
      </c>
      <c r="D6204" s="1">
        <v>44316</v>
      </c>
      <c r="E6204" t="s">
        <v>35</v>
      </c>
      <c r="F6204" t="s">
        <v>17</v>
      </c>
      <c r="G6204" t="s">
        <v>18</v>
      </c>
      <c r="H6204" t="str">
        <f>"Reference - "&amp;ROW()-ROW(Consol_GLE[[#Headers],[Narrative]])</f>
        <v>Reference - 6196</v>
      </c>
      <c r="I6204">
        <v>6010</v>
      </c>
      <c r="J6204" t="s">
        <v>19739</v>
      </c>
      <c r="K6204" t="s">
        <v>19126</v>
      </c>
      <c r="L6204" t="str">
        <f>"Description - "&amp;ROW()-ROW(Consol_GLE[[#Headers],[Narrative]])</f>
        <v>Description - 6196</v>
      </c>
      <c r="M6204" t="str">
        <f>"UserName - "&amp;ROW()-ROW(Consol_GLE[[#Headers],[Narrative]])</f>
        <v>UserName - 6196</v>
      </c>
      <c r="N6204" t="s">
        <v>20</v>
      </c>
      <c r="O6204" s="8">
        <v>1298.7950000000001</v>
      </c>
      <c r="P6204" t="s">
        <v>22792</v>
      </c>
      <c r="Q6204" cm="1">
        <f t="array" ref="Q620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4" cm="1">
        <f t="array" ref="R6204">IF($C$2=Consol_GLE[[#This Row],[Entity_Curr]],1,INDEX(EXRates[[#All],[ER]],MATCH(Consol_GLE[[#This Row],[Period]]&amp;$C$2,EXRates[[#All],[Period]]&amp;EXRates[[#All],[To_Curr]],0)))</f>
        <v>1</v>
      </c>
      <c r="S6204">
        <f>Consol_GLE[[#This Row],[Cons_FX2]]/Consol_GLE[[#This Row],[Cons_FX1]]</f>
        <v>1.3948946854512485</v>
      </c>
      <c r="T6204" s="8">
        <f>Consol_GLE[[#This Row],[Entity_Value]]*Consol_GLE[[#This Row],[Cons_ER]]</f>
        <v>1811.6822429906545</v>
      </c>
      <c r="U6204" s="2" cm="1">
        <f t="array" ref="U6204">IF($C$2=Consol_GLE[[#This Row],[Entity_Curr]],1,INDEX(EXRates[[#All],[ER]],MATCH($C$3&amp;Consol_GLE[[#This Row],[Entity_Curr]],EXRates[[#All],[Period]]&amp;EXRates[[#All],[To_Curr]],0)))</f>
        <v>0.72741</v>
      </c>
      <c r="V6204" s="2" cm="1">
        <f t="array" ref="V6204">IF($C$2=Consol_GLE[[#This Row],[Entity_Curr]],1,INDEX(EXRates[[#All],[ER]],MATCH($C$3&amp;$C$2,EXRates[[#All],[Period]]&amp;EXRates[[#All],[To_Curr]],0)))</f>
        <v>1</v>
      </c>
      <c r="W6204" s="2">
        <f>Consol_GLE[[#This Row],[BS_FX2]]/Consol_GLE[[#This Row],[BS_FX1]]</f>
        <v>1.3747405177272789</v>
      </c>
      <c r="X6204" s="8">
        <f>Consol_GLE[[#This Row],[Entity_Value]]*Consol_GLE[[#This Row],[BS_ER]]</f>
        <v>1785.5061107216013</v>
      </c>
    </row>
    <row r="6205" spans="2:24" hidden="1" x14ac:dyDescent="0.55000000000000004">
      <c r="B6205" t="s">
        <v>15</v>
      </c>
      <c r="C6205" s="5" t="s">
        <v>25317</v>
      </c>
      <c r="D6205" s="1">
        <v>44316</v>
      </c>
      <c r="E6205" t="s">
        <v>35</v>
      </c>
      <c r="F6205" t="s">
        <v>17</v>
      </c>
      <c r="G6205" t="s">
        <v>18</v>
      </c>
      <c r="H6205" t="str">
        <f>"Reference - "&amp;ROW()-ROW(Consol_GLE[[#Headers],[Narrative]])</f>
        <v>Reference - 6197</v>
      </c>
      <c r="I6205">
        <v>6010</v>
      </c>
      <c r="J6205" t="s">
        <v>19739</v>
      </c>
      <c r="K6205" t="s">
        <v>19126</v>
      </c>
      <c r="L6205" t="str">
        <f>"Description - "&amp;ROW()-ROW(Consol_GLE[[#Headers],[Narrative]])</f>
        <v>Description - 6197</v>
      </c>
      <c r="M6205" t="str">
        <f>"UserName - "&amp;ROW()-ROW(Consol_GLE[[#Headers],[Narrative]])</f>
        <v>UserName - 6197</v>
      </c>
      <c r="N6205" t="s">
        <v>20</v>
      </c>
      <c r="O6205" s="8">
        <v>-2811.4050000000002</v>
      </c>
      <c r="P6205" t="s">
        <v>22793</v>
      </c>
      <c r="Q6205" cm="1">
        <f t="array" ref="Q620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5" cm="1">
        <f t="array" ref="R6205">IF($C$2=Consol_GLE[[#This Row],[Entity_Curr]],1,INDEX(EXRates[[#All],[ER]],MATCH(Consol_GLE[[#This Row],[Period]]&amp;$C$2,EXRates[[#All],[Period]]&amp;EXRates[[#All],[To_Curr]],0)))</f>
        <v>1</v>
      </c>
      <c r="S6205">
        <f>Consol_GLE[[#This Row],[Cons_FX2]]/Consol_GLE[[#This Row],[Cons_FX1]]</f>
        <v>1.3948946854512485</v>
      </c>
      <c r="T6205" s="8">
        <f>Consol_GLE[[#This Row],[Entity_Value]]*Consol_GLE[[#This Row],[Cons_ER]]</f>
        <v>-3921.6138931510677</v>
      </c>
      <c r="U6205" s="2" cm="1">
        <f t="array" ref="U6205">IF($C$2=Consol_GLE[[#This Row],[Entity_Curr]],1,INDEX(EXRates[[#All],[ER]],MATCH($C$3&amp;Consol_GLE[[#This Row],[Entity_Curr]],EXRates[[#All],[Period]]&amp;EXRates[[#All],[To_Curr]],0)))</f>
        <v>0.72741</v>
      </c>
      <c r="V6205" s="2" cm="1">
        <f t="array" ref="V6205">IF($C$2=Consol_GLE[[#This Row],[Entity_Curr]],1,INDEX(EXRates[[#All],[ER]],MATCH($C$3&amp;$C$2,EXRates[[#All],[Period]]&amp;EXRates[[#All],[To_Curr]],0)))</f>
        <v>1</v>
      </c>
      <c r="W6205" s="2">
        <f>Consol_GLE[[#This Row],[BS_FX2]]/Consol_GLE[[#This Row],[BS_FX1]]</f>
        <v>1.3747405177272789</v>
      </c>
      <c r="X6205" s="8">
        <f>Consol_GLE[[#This Row],[Entity_Value]]*Consol_GLE[[#This Row],[BS_ER]]</f>
        <v>-3864.9523652410608</v>
      </c>
    </row>
    <row r="6206" spans="2:24" hidden="1" x14ac:dyDescent="0.55000000000000004">
      <c r="B6206" t="s">
        <v>15</v>
      </c>
      <c r="C6206" s="5" t="s">
        <v>25317</v>
      </c>
      <c r="D6206" s="1">
        <v>44316</v>
      </c>
      <c r="E6206" t="s">
        <v>35</v>
      </c>
      <c r="F6206" t="s">
        <v>17</v>
      </c>
      <c r="G6206" t="s">
        <v>18</v>
      </c>
      <c r="H6206" t="str">
        <f>"Reference - "&amp;ROW()-ROW(Consol_GLE[[#Headers],[Narrative]])</f>
        <v>Reference - 6198</v>
      </c>
      <c r="I6206">
        <v>6010</v>
      </c>
      <c r="J6206" t="s">
        <v>19739</v>
      </c>
      <c r="K6206" t="s">
        <v>19216</v>
      </c>
      <c r="L6206" t="str">
        <f>"Description - "&amp;ROW()-ROW(Consol_GLE[[#Headers],[Narrative]])</f>
        <v>Description - 6198</v>
      </c>
      <c r="M6206" t="str">
        <f>"UserName - "&amp;ROW()-ROW(Consol_GLE[[#Headers],[Narrative]])</f>
        <v>UserName - 6198</v>
      </c>
      <c r="N6206" t="s">
        <v>20</v>
      </c>
      <c r="O6206" s="8">
        <v>1773.2349999999999</v>
      </c>
      <c r="P6206" t="s">
        <v>22794</v>
      </c>
      <c r="Q6206" cm="1">
        <f t="array" ref="Q620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6" cm="1">
        <f t="array" ref="R6206">IF($C$2=Consol_GLE[[#This Row],[Entity_Curr]],1,INDEX(EXRates[[#All],[ER]],MATCH(Consol_GLE[[#This Row],[Period]]&amp;$C$2,EXRates[[#All],[Period]]&amp;EXRates[[#All],[To_Curr]],0)))</f>
        <v>1</v>
      </c>
      <c r="S6206">
        <f>Consol_GLE[[#This Row],[Cons_FX2]]/Consol_GLE[[#This Row],[Cons_FX1]]</f>
        <v>1.3948946854512485</v>
      </c>
      <c r="T6206" s="8">
        <f>Consol_GLE[[#This Row],[Entity_Value]]*Consol_GLE[[#This Row],[Cons_ER]]</f>
        <v>2473.4760775561444</v>
      </c>
      <c r="U6206" s="2" cm="1">
        <f t="array" ref="U6206">IF($C$2=Consol_GLE[[#This Row],[Entity_Curr]],1,INDEX(EXRates[[#All],[ER]],MATCH($C$3&amp;Consol_GLE[[#This Row],[Entity_Curr]],EXRates[[#All],[Period]]&amp;EXRates[[#All],[To_Curr]],0)))</f>
        <v>0.72741</v>
      </c>
      <c r="V6206" s="2" cm="1">
        <f t="array" ref="V6206">IF($C$2=Consol_GLE[[#This Row],[Entity_Curr]],1,INDEX(EXRates[[#All],[ER]],MATCH($C$3&amp;$C$2,EXRates[[#All],[Period]]&amp;EXRates[[#All],[To_Curr]],0)))</f>
        <v>1</v>
      </c>
      <c r="W6206" s="2">
        <f>Consol_GLE[[#This Row],[BS_FX2]]/Consol_GLE[[#This Row],[BS_FX1]]</f>
        <v>1.3747405177272789</v>
      </c>
      <c r="X6206" s="8">
        <f>Consol_GLE[[#This Row],[Entity_Value]]*Consol_GLE[[#This Row],[BS_ER]]</f>
        <v>2437.7380019521311</v>
      </c>
    </row>
    <row r="6207" spans="2:24" hidden="1" x14ac:dyDescent="0.55000000000000004">
      <c r="B6207" t="s">
        <v>15</v>
      </c>
      <c r="C6207" s="5" t="s">
        <v>25317</v>
      </c>
      <c r="D6207" s="1">
        <v>44316</v>
      </c>
      <c r="E6207" t="s">
        <v>35</v>
      </c>
      <c r="F6207" t="s">
        <v>17</v>
      </c>
      <c r="G6207" t="s">
        <v>18</v>
      </c>
      <c r="H6207" t="str">
        <f>"Reference - "&amp;ROW()-ROW(Consol_GLE[[#Headers],[Narrative]])</f>
        <v>Reference - 6199</v>
      </c>
      <c r="I6207">
        <v>6010</v>
      </c>
      <c r="J6207" t="s">
        <v>19739</v>
      </c>
      <c r="K6207" t="s">
        <v>19220</v>
      </c>
      <c r="L6207" t="str">
        <f>"Description - "&amp;ROW()-ROW(Consol_GLE[[#Headers],[Narrative]])</f>
        <v>Description - 6199</v>
      </c>
      <c r="M6207" t="str">
        <f>"UserName - "&amp;ROW()-ROW(Consol_GLE[[#Headers],[Narrative]])</f>
        <v>UserName - 6199</v>
      </c>
      <c r="N6207" t="s">
        <v>20</v>
      </c>
      <c r="O6207" s="8">
        <v>383.36500000000001</v>
      </c>
      <c r="P6207" t="s">
        <v>22795</v>
      </c>
      <c r="Q6207" cm="1">
        <f t="array" ref="Q620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7" cm="1">
        <f t="array" ref="R6207">IF($C$2=Consol_GLE[[#This Row],[Entity_Curr]],1,INDEX(EXRates[[#All],[ER]],MATCH(Consol_GLE[[#This Row],[Period]]&amp;$C$2,EXRates[[#All],[Period]]&amp;EXRates[[#All],[To_Curr]],0)))</f>
        <v>1</v>
      </c>
      <c r="S6207">
        <f>Consol_GLE[[#This Row],[Cons_FX2]]/Consol_GLE[[#This Row],[Cons_FX1]]</f>
        <v>1.3948946854512485</v>
      </c>
      <c r="T6207" s="8">
        <f>Consol_GLE[[#This Row],[Entity_Value]]*Consol_GLE[[#This Row],[Cons_ER]]</f>
        <v>534.75380108801789</v>
      </c>
      <c r="U6207" s="2" cm="1">
        <f t="array" ref="U6207">IF($C$2=Consol_GLE[[#This Row],[Entity_Curr]],1,INDEX(EXRates[[#All],[ER]],MATCH($C$3&amp;Consol_GLE[[#This Row],[Entity_Curr]],EXRates[[#All],[Period]]&amp;EXRates[[#All],[To_Curr]],0)))</f>
        <v>0.72741</v>
      </c>
      <c r="V6207" s="2" cm="1">
        <f t="array" ref="V6207">IF($C$2=Consol_GLE[[#This Row],[Entity_Curr]],1,INDEX(EXRates[[#All],[ER]],MATCH($C$3&amp;$C$2,EXRates[[#All],[Period]]&amp;EXRates[[#All],[To_Curr]],0)))</f>
        <v>1</v>
      </c>
      <c r="W6207" s="2">
        <f>Consol_GLE[[#This Row],[BS_FX2]]/Consol_GLE[[#This Row],[BS_FX1]]</f>
        <v>1.3747405177272789</v>
      </c>
      <c r="X6207" s="8">
        <f>Consol_GLE[[#This Row],[Entity_Value]]*Consol_GLE[[#This Row],[BS_ER]]</f>
        <v>527.02739857851827</v>
      </c>
    </row>
    <row r="6208" spans="2:24" hidden="1" x14ac:dyDescent="0.55000000000000004">
      <c r="B6208" t="s">
        <v>15</v>
      </c>
      <c r="C6208" s="5" t="s">
        <v>25317</v>
      </c>
      <c r="D6208" s="1">
        <v>44316</v>
      </c>
      <c r="E6208" t="s">
        <v>35</v>
      </c>
      <c r="F6208" t="s">
        <v>17</v>
      </c>
      <c r="G6208" t="s">
        <v>18</v>
      </c>
      <c r="H6208" t="str">
        <f>"Reference - "&amp;ROW()-ROW(Consol_GLE[[#Headers],[Narrative]])</f>
        <v>Reference - 6200</v>
      </c>
      <c r="I6208">
        <v>6010</v>
      </c>
      <c r="J6208" t="s">
        <v>19739</v>
      </c>
      <c r="K6208" t="s">
        <v>19211</v>
      </c>
      <c r="L6208" t="str">
        <f>"Description - "&amp;ROW()-ROW(Consol_GLE[[#Headers],[Narrative]])</f>
        <v>Description - 6200</v>
      </c>
      <c r="M6208" t="str">
        <f>"UserName - "&amp;ROW()-ROW(Consol_GLE[[#Headers],[Narrative]])</f>
        <v>UserName - 6200</v>
      </c>
      <c r="N6208" t="s">
        <v>20</v>
      </c>
      <c r="O6208" s="8">
        <v>1451.9749999999999</v>
      </c>
      <c r="P6208" t="s">
        <v>22796</v>
      </c>
      <c r="Q6208" cm="1">
        <f t="array" ref="Q620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8" cm="1">
        <f t="array" ref="R6208">IF($C$2=Consol_GLE[[#This Row],[Entity_Curr]],1,INDEX(EXRates[[#All],[ER]],MATCH(Consol_GLE[[#This Row],[Period]]&amp;$C$2,EXRates[[#All],[Period]]&amp;EXRates[[#All],[To_Curr]],0)))</f>
        <v>1</v>
      </c>
      <c r="S6208">
        <f>Consol_GLE[[#This Row],[Cons_FX2]]/Consol_GLE[[#This Row],[Cons_FX1]]</f>
        <v>1.3948946854512485</v>
      </c>
      <c r="T6208" s="8">
        <f>Consol_GLE[[#This Row],[Entity_Value]]*Consol_GLE[[#This Row],[Cons_ER]]</f>
        <v>2025.3522109080764</v>
      </c>
      <c r="U6208" s="2" cm="1">
        <f t="array" ref="U6208">IF($C$2=Consol_GLE[[#This Row],[Entity_Curr]],1,INDEX(EXRates[[#All],[ER]],MATCH($C$3&amp;Consol_GLE[[#This Row],[Entity_Curr]],EXRates[[#All],[Period]]&amp;EXRates[[#All],[To_Curr]],0)))</f>
        <v>0.72741</v>
      </c>
      <c r="V6208" s="2" cm="1">
        <f t="array" ref="V6208">IF($C$2=Consol_GLE[[#This Row],[Entity_Curr]],1,INDEX(EXRates[[#All],[ER]],MATCH($C$3&amp;$C$2,EXRates[[#All],[Period]]&amp;EXRates[[#All],[To_Curr]],0)))</f>
        <v>1</v>
      </c>
      <c r="W6208" s="2">
        <f>Consol_GLE[[#This Row],[BS_FX2]]/Consol_GLE[[#This Row],[BS_FX1]]</f>
        <v>1.3747405177272789</v>
      </c>
      <c r="X6208" s="8">
        <f>Consol_GLE[[#This Row],[Entity_Value]]*Consol_GLE[[#This Row],[BS_ER]]</f>
        <v>1996.0888632270658</v>
      </c>
    </row>
    <row r="6209" spans="2:24" hidden="1" x14ac:dyDescent="0.55000000000000004">
      <c r="B6209" t="s">
        <v>15</v>
      </c>
      <c r="C6209" s="5" t="s">
        <v>25317</v>
      </c>
      <c r="D6209" s="1">
        <v>44316</v>
      </c>
      <c r="E6209" t="s">
        <v>35</v>
      </c>
      <c r="F6209" t="s">
        <v>17</v>
      </c>
      <c r="G6209" t="s">
        <v>18</v>
      </c>
      <c r="H6209" t="str">
        <f>"Reference - "&amp;ROW()-ROW(Consol_GLE[[#Headers],[Narrative]])</f>
        <v>Reference - 6201</v>
      </c>
      <c r="I6209">
        <v>6090</v>
      </c>
      <c r="J6209" t="s">
        <v>19180</v>
      </c>
      <c r="K6209" t="s">
        <v>19126</v>
      </c>
      <c r="L6209" t="str">
        <f>"Description - "&amp;ROW()-ROW(Consol_GLE[[#Headers],[Narrative]])</f>
        <v>Description - 6201</v>
      </c>
      <c r="M6209" t="str">
        <f>"UserName - "&amp;ROW()-ROW(Consol_GLE[[#Headers],[Narrative]])</f>
        <v>UserName - 6201</v>
      </c>
      <c r="N6209" t="s">
        <v>20</v>
      </c>
      <c r="O6209" s="8">
        <v>1979.67</v>
      </c>
      <c r="P6209" t="s">
        <v>22916</v>
      </c>
      <c r="Q6209" cm="1">
        <f t="array" ref="Q620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09" cm="1">
        <f t="array" ref="R6209">IF($C$2=Consol_GLE[[#This Row],[Entity_Curr]],1,INDEX(EXRates[[#All],[ER]],MATCH(Consol_GLE[[#This Row],[Period]]&amp;$C$2,EXRates[[#All],[Period]]&amp;EXRates[[#All],[To_Curr]],0)))</f>
        <v>1</v>
      </c>
      <c r="S6209">
        <f>Consol_GLE[[#This Row],[Cons_FX2]]/Consol_GLE[[#This Row],[Cons_FX1]]</f>
        <v>1.3948946854512485</v>
      </c>
      <c r="T6209" s="8">
        <f>Consol_GLE[[#This Row],[Entity_Value]]*Consol_GLE[[#This Row],[Cons_ER]]</f>
        <v>2761.4311619472733</v>
      </c>
      <c r="U6209" s="2" cm="1">
        <f t="array" ref="U6209">IF($C$2=Consol_GLE[[#This Row],[Entity_Curr]],1,INDEX(EXRates[[#All],[ER]],MATCH($C$3&amp;Consol_GLE[[#This Row],[Entity_Curr]],EXRates[[#All],[Period]]&amp;EXRates[[#All],[To_Curr]],0)))</f>
        <v>0.72741</v>
      </c>
      <c r="V6209" s="2" cm="1">
        <f t="array" ref="V6209">IF($C$2=Consol_GLE[[#This Row],[Entity_Curr]],1,INDEX(EXRates[[#All],[ER]],MATCH($C$3&amp;$C$2,EXRates[[#All],[Period]]&amp;EXRates[[#All],[To_Curr]],0)))</f>
        <v>1</v>
      </c>
      <c r="W6209" s="2">
        <f>Consol_GLE[[#This Row],[BS_FX2]]/Consol_GLE[[#This Row],[BS_FX1]]</f>
        <v>1.3747405177272789</v>
      </c>
      <c r="X6209" s="8">
        <f>Consol_GLE[[#This Row],[Entity_Value]]*Consol_GLE[[#This Row],[BS_ER]]</f>
        <v>2721.5325607291625</v>
      </c>
    </row>
    <row r="6210" spans="2:24" hidden="1" x14ac:dyDescent="0.55000000000000004">
      <c r="B6210" t="s">
        <v>15</v>
      </c>
      <c r="C6210" s="5" t="s">
        <v>25317</v>
      </c>
      <c r="D6210" s="1">
        <v>44316</v>
      </c>
      <c r="E6210" t="s">
        <v>35</v>
      </c>
      <c r="F6210" t="s">
        <v>17</v>
      </c>
      <c r="G6210" t="s">
        <v>18</v>
      </c>
      <c r="H6210" t="str">
        <f>"Reference - "&amp;ROW()-ROW(Consol_GLE[[#Headers],[Narrative]])</f>
        <v>Reference - 6202</v>
      </c>
      <c r="I6210">
        <v>6090</v>
      </c>
      <c r="J6210" t="s">
        <v>19180</v>
      </c>
      <c r="K6210" t="s">
        <v>19126</v>
      </c>
      <c r="L6210" t="str">
        <f>"Description - "&amp;ROW()-ROW(Consol_GLE[[#Headers],[Narrative]])</f>
        <v>Description - 6202</v>
      </c>
      <c r="M6210" t="str">
        <f>"UserName - "&amp;ROW()-ROW(Consol_GLE[[#Headers],[Narrative]])</f>
        <v>UserName - 6202</v>
      </c>
      <c r="N6210" t="s">
        <v>20</v>
      </c>
      <c r="O6210" s="8">
        <v>1265.29</v>
      </c>
      <c r="P6210" t="s">
        <v>22917</v>
      </c>
      <c r="Q6210" cm="1">
        <f t="array" ref="Q621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0" cm="1">
        <f t="array" ref="R6210">IF($C$2=Consol_GLE[[#This Row],[Entity_Curr]],1,INDEX(EXRates[[#All],[ER]],MATCH(Consol_GLE[[#This Row],[Period]]&amp;$C$2,EXRates[[#All],[Period]]&amp;EXRates[[#All],[To_Curr]],0)))</f>
        <v>1</v>
      </c>
      <c r="S6210">
        <f>Consol_GLE[[#This Row],[Cons_FX2]]/Consol_GLE[[#This Row],[Cons_FX1]]</f>
        <v>1.3948946854512485</v>
      </c>
      <c r="T6210" s="8">
        <f>Consol_GLE[[#This Row],[Entity_Value]]*Consol_GLE[[#This Row],[Cons_ER]]</f>
        <v>1764.9462965546102</v>
      </c>
      <c r="U6210" s="2" cm="1">
        <f t="array" ref="U6210">IF($C$2=Consol_GLE[[#This Row],[Entity_Curr]],1,INDEX(EXRates[[#All],[ER]],MATCH($C$3&amp;Consol_GLE[[#This Row],[Entity_Curr]],EXRates[[#All],[Period]]&amp;EXRates[[#All],[To_Curr]],0)))</f>
        <v>0.72741</v>
      </c>
      <c r="V6210" s="2" cm="1">
        <f t="array" ref="V6210">IF($C$2=Consol_GLE[[#This Row],[Entity_Curr]],1,INDEX(EXRates[[#All],[ER]],MATCH($C$3&amp;$C$2,EXRates[[#All],[Period]]&amp;EXRates[[#All],[To_Curr]],0)))</f>
        <v>1</v>
      </c>
      <c r="W6210" s="2">
        <f>Consol_GLE[[#This Row],[BS_FX2]]/Consol_GLE[[#This Row],[BS_FX1]]</f>
        <v>1.3747405177272789</v>
      </c>
      <c r="X6210" s="8">
        <f>Consol_GLE[[#This Row],[Entity_Value]]*Consol_GLE[[#This Row],[BS_ER]]</f>
        <v>1739.4454296751487</v>
      </c>
    </row>
    <row r="6211" spans="2:24" hidden="1" x14ac:dyDescent="0.55000000000000004">
      <c r="B6211" t="s">
        <v>15</v>
      </c>
      <c r="C6211" s="5" t="s">
        <v>25317</v>
      </c>
      <c r="D6211" s="1">
        <v>44316</v>
      </c>
      <c r="E6211" t="s">
        <v>35</v>
      </c>
      <c r="F6211" t="s">
        <v>17</v>
      </c>
      <c r="G6211" t="s">
        <v>18</v>
      </c>
      <c r="H6211" t="str">
        <f>"Reference - "&amp;ROW()-ROW(Consol_GLE[[#Headers],[Narrative]])</f>
        <v>Reference - 6203</v>
      </c>
      <c r="I6211">
        <v>6090</v>
      </c>
      <c r="J6211" t="s">
        <v>19180</v>
      </c>
      <c r="K6211" t="s">
        <v>19240</v>
      </c>
      <c r="L6211" t="str">
        <f>"Description - "&amp;ROW()-ROW(Consol_GLE[[#Headers],[Narrative]])</f>
        <v>Description - 6203</v>
      </c>
      <c r="M6211" t="str">
        <f>"UserName - "&amp;ROW()-ROW(Consol_GLE[[#Headers],[Narrative]])</f>
        <v>UserName - 6203</v>
      </c>
      <c r="N6211" t="s">
        <v>20</v>
      </c>
      <c r="O6211" s="8">
        <v>284.73500000000001</v>
      </c>
      <c r="P6211" t="s">
        <v>22918</v>
      </c>
      <c r="Q6211" cm="1">
        <f t="array" ref="Q621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1" cm="1">
        <f t="array" ref="R6211">IF($C$2=Consol_GLE[[#This Row],[Entity_Curr]],1,INDEX(EXRates[[#All],[ER]],MATCH(Consol_GLE[[#This Row],[Period]]&amp;$C$2,EXRates[[#All],[Period]]&amp;EXRates[[#All],[To_Curr]],0)))</f>
        <v>1</v>
      </c>
      <c r="S6211">
        <f>Consol_GLE[[#This Row],[Cons_FX2]]/Consol_GLE[[#This Row],[Cons_FX1]]</f>
        <v>1.3948946854512485</v>
      </c>
      <c r="T6211" s="8">
        <f>Consol_GLE[[#This Row],[Entity_Value]]*Consol_GLE[[#This Row],[Cons_ER]]</f>
        <v>397.17533826196126</v>
      </c>
      <c r="U6211" s="2" cm="1">
        <f t="array" ref="U6211">IF($C$2=Consol_GLE[[#This Row],[Entity_Curr]],1,INDEX(EXRates[[#All],[ER]],MATCH($C$3&amp;Consol_GLE[[#This Row],[Entity_Curr]],EXRates[[#All],[Period]]&amp;EXRates[[#All],[To_Curr]],0)))</f>
        <v>0.72741</v>
      </c>
      <c r="V6211" s="2" cm="1">
        <f t="array" ref="V6211">IF($C$2=Consol_GLE[[#This Row],[Entity_Curr]],1,INDEX(EXRates[[#All],[ER]],MATCH($C$3&amp;$C$2,EXRates[[#All],[Period]]&amp;EXRates[[#All],[To_Curr]],0)))</f>
        <v>1</v>
      </c>
      <c r="W6211" s="2">
        <f>Consol_GLE[[#This Row],[BS_FX2]]/Consol_GLE[[#This Row],[BS_FX1]]</f>
        <v>1.3747405177272789</v>
      </c>
      <c r="X6211" s="8">
        <f>Consol_GLE[[#This Row],[Entity_Value]]*Consol_GLE[[#This Row],[BS_ER]]</f>
        <v>391.4367413150768</v>
      </c>
    </row>
    <row r="6212" spans="2:24" hidden="1" x14ac:dyDescent="0.55000000000000004">
      <c r="B6212" t="s">
        <v>15</v>
      </c>
      <c r="C6212" s="5" t="s">
        <v>25317</v>
      </c>
      <c r="D6212" s="1">
        <v>44316</v>
      </c>
      <c r="E6212" t="s">
        <v>35</v>
      </c>
      <c r="F6212" t="s">
        <v>17</v>
      </c>
      <c r="G6212" t="s">
        <v>18</v>
      </c>
      <c r="H6212" t="str">
        <f>"Reference - "&amp;ROW()-ROW(Consol_GLE[[#Headers],[Narrative]])</f>
        <v>Reference - 6204</v>
      </c>
      <c r="I6212">
        <v>6090</v>
      </c>
      <c r="J6212" t="s">
        <v>19180</v>
      </c>
      <c r="K6212" t="s">
        <v>19216</v>
      </c>
      <c r="L6212" t="str">
        <f>"Description - "&amp;ROW()-ROW(Consol_GLE[[#Headers],[Narrative]])</f>
        <v>Description - 6204</v>
      </c>
      <c r="M6212" t="str">
        <f>"UserName - "&amp;ROW()-ROW(Consol_GLE[[#Headers],[Narrative]])</f>
        <v>UserName - 6204</v>
      </c>
      <c r="N6212" t="s">
        <v>20</v>
      </c>
      <c r="O6212" s="8">
        <v>45.524999999999999</v>
      </c>
      <c r="P6212" t="s">
        <v>22988</v>
      </c>
      <c r="Q6212" cm="1">
        <f t="array" ref="Q621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2" cm="1">
        <f t="array" ref="R6212">IF($C$2=Consol_GLE[[#This Row],[Entity_Curr]],1,INDEX(EXRates[[#All],[ER]],MATCH(Consol_GLE[[#This Row],[Period]]&amp;$C$2,EXRates[[#All],[Period]]&amp;EXRates[[#All],[To_Curr]],0)))</f>
        <v>1</v>
      </c>
      <c r="S6212">
        <f>Consol_GLE[[#This Row],[Cons_FX2]]/Consol_GLE[[#This Row],[Cons_FX1]]</f>
        <v>1.3948946854512485</v>
      </c>
      <c r="T6212" s="8">
        <f>Consol_GLE[[#This Row],[Entity_Value]]*Consol_GLE[[#This Row],[Cons_ER]]</f>
        <v>63.502580555168088</v>
      </c>
      <c r="U6212" s="2" cm="1">
        <f t="array" ref="U6212">IF($C$2=Consol_GLE[[#This Row],[Entity_Curr]],1,INDEX(EXRates[[#All],[ER]],MATCH($C$3&amp;Consol_GLE[[#This Row],[Entity_Curr]],EXRates[[#All],[Period]]&amp;EXRates[[#All],[To_Curr]],0)))</f>
        <v>0.72741</v>
      </c>
      <c r="V6212" s="2" cm="1">
        <f t="array" ref="V6212">IF($C$2=Consol_GLE[[#This Row],[Entity_Curr]],1,INDEX(EXRates[[#All],[ER]],MATCH($C$3&amp;$C$2,EXRates[[#All],[Period]]&amp;EXRates[[#All],[To_Curr]],0)))</f>
        <v>1</v>
      </c>
      <c r="W6212" s="2">
        <f>Consol_GLE[[#This Row],[BS_FX2]]/Consol_GLE[[#This Row],[BS_FX1]]</f>
        <v>1.3747405177272789</v>
      </c>
      <c r="X6212" s="8">
        <f>Consol_GLE[[#This Row],[Entity_Value]]*Consol_GLE[[#This Row],[BS_ER]]</f>
        <v>62.585062069534366</v>
      </c>
    </row>
    <row r="6213" spans="2:24" hidden="1" x14ac:dyDescent="0.55000000000000004">
      <c r="B6213" t="s">
        <v>15</v>
      </c>
      <c r="C6213" s="5" t="s">
        <v>25317</v>
      </c>
      <c r="D6213" s="1">
        <v>44316</v>
      </c>
      <c r="E6213" t="s">
        <v>35</v>
      </c>
      <c r="F6213" t="s">
        <v>17</v>
      </c>
      <c r="G6213" t="s">
        <v>18</v>
      </c>
      <c r="H6213" t="str">
        <f>"Reference - "&amp;ROW()-ROW(Consol_GLE[[#Headers],[Narrative]])</f>
        <v>Reference - 6205</v>
      </c>
      <c r="I6213">
        <v>6090</v>
      </c>
      <c r="J6213" t="s">
        <v>19180</v>
      </c>
      <c r="K6213" t="s">
        <v>19220</v>
      </c>
      <c r="L6213" t="str">
        <f>"Description - "&amp;ROW()-ROW(Consol_GLE[[#Headers],[Narrative]])</f>
        <v>Description - 6205</v>
      </c>
      <c r="M6213" t="str">
        <f>"UserName - "&amp;ROW()-ROW(Consol_GLE[[#Headers],[Narrative]])</f>
        <v>UserName - 6205</v>
      </c>
      <c r="N6213" t="s">
        <v>20</v>
      </c>
      <c r="O6213" s="8">
        <v>21.96</v>
      </c>
      <c r="P6213" t="s">
        <v>22989</v>
      </c>
      <c r="Q6213" cm="1">
        <f t="array" ref="Q621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3" cm="1">
        <f t="array" ref="R6213">IF($C$2=Consol_GLE[[#This Row],[Entity_Curr]],1,INDEX(EXRates[[#All],[ER]],MATCH(Consol_GLE[[#This Row],[Period]]&amp;$C$2,EXRates[[#All],[Period]]&amp;EXRates[[#All],[To_Curr]],0)))</f>
        <v>1</v>
      </c>
      <c r="S6213">
        <f>Consol_GLE[[#This Row],[Cons_FX2]]/Consol_GLE[[#This Row],[Cons_FX1]]</f>
        <v>1.3948946854512485</v>
      </c>
      <c r="T6213" s="8">
        <f>Consol_GLE[[#This Row],[Entity_Value]]*Consol_GLE[[#This Row],[Cons_ER]]</f>
        <v>30.631887292509418</v>
      </c>
      <c r="U6213" s="2" cm="1">
        <f t="array" ref="U6213">IF($C$2=Consol_GLE[[#This Row],[Entity_Curr]],1,INDEX(EXRates[[#All],[ER]],MATCH($C$3&amp;Consol_GLE[[#This Row],[Entity_Curr]],EXRates[[#All],[Period]]&amp;EXRates[[#All],[To_Curr]],0)))</f>
        <v>0.72741</v>
      </c>
      <c r="V6213" s="2" cm="1">
        <f t="array" ref="V6213">IF($C$2=Consol_GLE[[#This Row],[Entity_Curr]],1,INDEX(EXRates[[#All],[ER]],MATCH($C$3&amp;$C$2,EXRates[[#All],[Period]]&amp;EXRates[[#All],[To_Curr]],0)))</f>
        <v>1</v>
      </c>
      <c r="W6213" s="2">
        <f>Consol_GLE[[#This Row],[BS_FX2]]/Consol_GLE[[#This Row],[BS_FX1]]</f>
        <v>1.3747405177272789</v>
      </c>
      <c r="X6213" s="8">
        <f>Consol_GLE[[#This Row],[Entity_Value]]*Consol_GLE[[#This Row],[BS_ER]]</f>
        <v>30.189301769291045</v>
      </c>
    </row>
    <row r="6214" spans="2:24" hidden="1" x14ac:dyDescent="0.55000000000000004">
      <c r="B6214" t="s">
        <v>15</v>
      </c>
      <c r="C6214" s="5" t="s">
        <v>25317</v>
      </c>
      <c r="D6214" s="1">
        <v>44316</v>
      </c>
      <c r="E6214" t="s">
        <v>35</v>
      </c>
      <c r="F6214" t="s">
        <v>17</v>
      </c>
      <c r="G6214" t="s">
        <v>18</v>
      </c>
      <c r="H6214" t="str">
        <f>"Reference - "&amp;ROW()-ROW(Consol_GLE[[#Headers],[Narrative]])</f>
        <v>Reference - 6206</v>
      </c>
      <c r="I6214">
        <v>6090</v>
      </c>
      <c r="J6214" t="s">
        <v>19180</v>
      </c>
      <c r="K6214" t="s">
        <v>19211</v>
      </c>
      <c r="L6214" t="str">
        <f>"Description - "&amp;ROW()-ROW(Consol_GLE[[#Headers],[Narrative]])</f>
        <v>Description - 6206</v>
      </c>
      <c r="M6214" t="str">
        <f>"UserName - "&amp;ROW()-ROW(Consol_GLE[[#Headers],[Narrative]])</f>
        <v>UserName - 6206</v>
      </c>
      <c r="N6214" t="s">
        <v>20</v>
      </c>
      <c r="O6214" s="8">
        <v>65.64</v>
      </c>
      <c r="P6214" t="s">
        <v>22990</v>
      </c>
      <c r="Q6214" cm="1">
        <f t="array" ref="Q621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4" cm="1">
        <f t="array" ref="R6214">IF($C$2=Consol_GLE[[#This Row],[Entity_Curr]],1,INDEX(EXRates[[#All],[ER]],MATCH(Consol_GLE[[#This Row],[Period]]&amp;$C$2,EXRates[[#All],[Period]]&amp;EXRates[[#All],[To_Curr]],0)))</f>
        <v>1</v>
      </c>
      <c r="S6214">
        <f>Consol_GLE[[#This Row],[Cons_FX2]]/Consol_GLE[[#This Row],[Cons_FX1]]</f>
        <v>1.3948946854512485</v>
      </c>
      <c r="T6214" s="8">
        <f>Consol_GLE[[#This Row],[Entity_Value]]*Consol_GLE[[#This Row],[Cons_ER]]</f>
        <v>91.560887153019948</v>
      </c>
      <c r="U6214" s="2" cm="1">
        <f t="array" ref="U6214">IF($C$2=Consol_GLE[[#This Row],[Entity_Curr]],1,INDEX(EXRates[[#All],[ER]],MATCH($C$3&amp;Consol_GLE[[#This Row],[Entity_Curr]],EXRates[[#All],[Period]]&amp;EXRates[[#All],[To_Curr]],0)))</f>
        <v>0.72741</v>
      </c>
      <c r="V6214" s="2" cm="1">
        <f t="array" ref="V6214">IF($C$2=Consol_GLE[[#This Row],[Entity_Curr]],1,INDEX(EXRates[[#All],[ER]],MATCH($C$3&amp;$C$2,EXRates[[#All],[Period]]&amp;EXRates[[#All],[To_Curr]],0)))</f>
        <v>1</v>
      </c>
      <c r="W6214" s="2">
        <f>Consol_GLE[[#This Row],[BS_FX2]]/Consol_GLE[[#This Row],[BS_FX1]]</f>
        <v>1.3747405177272789</v>
      </c>
      <c r="X6214" s="8">
        <f>Consol_GLE[[#This Row],[Entity_Value]]*Consol_GLE[[#This Row],[BS_ER]]</f>
        <v>90.237967583618584</v>
      </c>
    </row>
    <row r="6215" spans="2:24" hidden="1" x14ac:dyDescent="0.55000000000000004">
      <c r="B6215" t="s">
        <v>15</v>
      </c>
      <c r="C6215" s="5" t="s">
        <v>25317</v>
      </c>
      <c r="D6215" s="1">
        <v>44316</v>
      </c>
      <c r="E6215" t="s">
        <v>35</v>
      </c>
      <c r="F6215" t="s">
        <v>17</v>
      </c>
      <c r="G6215" t="s">
        <v>18</v>
      </c>
      <c r="H6215" t="str">
        <f>"Reference - "&amp;ROW()-ROW(Consol_GLE[[#Headers],[Narrative]])</f>
        <v>Reference - 6207</v>
      </c>
      <c r="I6215">
        <v>6090</v>
      </c>
      <c r="J6215" t="s">
        <v>19180</v>
      </c>
      <c r="K6215" t="s">
        <v>19240</v>
      </c>
      <c r="L6215" t="str">
        <f>"Description - "&amp;ROW()-ROW(Consol_GLE[[#Headers],[Narrative]])</f>
        <v>Description - 6207</v>
      </c>
      <c r="M6215" t="str">
        <f>"UserName - "&amp;ROW()-ROW(Consol_GLE[[#Headers],[Narrative]])</f>
        <v>UserName - 6207</v>
      </c>
      <c r="N6215" t="s">
        <v>20</v>
      </c>
      <c r="O6215" s="8">
        <v>21.96</v>
      </c>
      <c r="P6215" t="s">
        <v>22991</v>
      </c>
      <c r="Q6215" cm="1">
        <f t="array" ref="Q621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5" cm="1">
        <f t="array" ref="R6215">IF($C$2=Consol_GLE[[#This Row],[Entity_Curr]],1,INDEX(EXRates[[#All],[ER]],MATCH(Consol_GLE[[#This Row],[Period]]&amp;$C$2,EXRates[[#All],[Period]]&amp;EXRates[[#All],[To_Curr]],0)))</f>
        <v>1</v>
      </c>
      <c r="S6215">
        <f>Consol_GLE[[#This Row],[Cons_FX2]]/Consol_GLE[[#This Row],[Cons_FX1]]</f>
        <v>1.3948946854512485</v>
      </c>
      <c r="T6215" s="8">
        <f>Consol_GLE[[#This Row],[Entity_Value]]*Consol_GLE[[#This Row],[Cons_ER]]</f>
        <v>30.631887292509418</v>
      </c>
      <c r="U6215" s="2" cm="1">
        <f t="array" ref="U6215">IF($C$2=Consol_GLE[[#This Row],[Entity_Curr]],1,INDEX(EXRates[[#All],[ER]],MATCH($C$3&amp;Consol_GLE[[#This Row],[Entity_Curr]],EXRates[[#All],[Period]]&amp;EXRates[[#All],[To_Curr]],0)))</f>
        <v>0.72741</v>
      </c>
      <c r="V6215" s="2" cm="1">
        <f t="array" ref="V6215">IF($C$2=Consol_GLE[[#This Row],[Entity_Curr]],1,INDEX(EXRates[[#All],[ER]],MATCH($C$3&amp;$C$2,EXRates[[#All],[Period]]&amp;EXRates[[#All],[To_Curr]],0)))</f>
        <v>1</v>
      </c>
      <c r="W6215" s="2">
        <f>Consol_GLE[[#This Row],[BS_FX2]]/Consol_GLE[[#This Row],[BS_FX1]]</f>
        <v>1.3747405177272789</v>
      </c>
      <c r="X6215" s="8">
        <f>Consol_GLE[[#This Row],[Entity_Value]]*Consol_GLE[[#This Row],[BS_ER]]</f>
        <v>30.189301769291045</v>
      </c>
    </row>
    <row r="6216" spans="2:24" hidden="1" x14ac:dyDescent="0.55000000000000004">
      <c r="B6216" t="s">
        <v>15</v>
      </c>
      <c r="C6216" s="5" t="s">
        <v>25317</v>
      </c>
      <c r="D6216" s="1">
        <v>44316</v>
      </c>
      <c r="E6216" t="s">
        <v>35</v>
      </c>
      <c r="F6216" t="s">
        <v>17</v>
      </c>
      <c r="G6216" t="s">
        <v>18</v>
      </c>
      <c r="H6216" t="str">
        <f>"Reference - "&amp;ROW()-ROW(Consol_GLE[[#Headers],[Narrative]])</f>
        <v>Reference - 6208</v>
      </c>
      <c r="I6216">
        <v>6090</v>
      </c>
      <c r="J6216" t="s">
        <v>19180</v>
      </c>
      <c r="K6216" t="s">
        <v>19212</v>
      </c>
      <c r="L6216" t="str">
        <f>"Description - "&amp;ROW()-ROW(Consol_GLE[[#Headers],[Narrative]])</f>
        <v>Description - 6208</v>
      </c>
      <c r="M6216" t="str">
        <f>"UserName - "&amp;ROW()-ROW(Consol_GLE[[#Headers],[Narrative]])</f>
        <v>UserName - 6208</v>
      </c>
      <c r="N6216" t="s">
        <v>20</v>
      </c>
      <c r="O6216" s="8">
        <v>21.95</v>
      </c>
      <c r="P6216" t="s">
        <v>22992</v>
      </c>
      <c r="Q6216" cm="1">
        <f t="array" ref="Q621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6" cm="1">
        <f t="array" ref="R6216">IF($C$2=Consol_GLE[[#This Row],[Entity_Curr]],1,INDEX(EXRates[[#All],[ER]],MATCH(Consol_GLE[[#This Row],[Period]]&amp;$C$2,EXRates[[#All],[Period]]&amp;EXRates[[#All],[To_Curr]],0)))</f>
        <v>1</v>
      </c>
      <c r="S6216">
        <f>Consol_GLE[[#This Row],[Cons_FX2]]/Consol_GLE[[#This Row],[Cons_FX1]]</f>
        <v>1.3948946854512485</v>
      </c>
      <c r="T6216" s="8">
        <f>Consol_GLE[[#This Row],[Entity_Value]]*Consol_GLE[[#This Row],[Cons_ER]]</f>
        <v>30.617938345654903</v>
      </c>
      <c r="U6216" s="2" cm="1">
        <f t="array" ref="U6216">IF($C$2=Consol_GLE[[#This Row],[Entity_Curr]],1,INDEX(EXRates[[#All],[ER]],MATCH($C$3&amp;Consol_GLE[[#This Row],[Entity_Curr]],EXRates[[#All],[Period]]&amp;EXRates[[#All],[To_Curr]],0)))</f>
        <v>0.72741</v>
      </c>
      <c r="V6216" s="2" cm="1">
        <f t="array" ref="V6216">IF($C$2=Consol_GLE[[#This Row],[Entity_Curr]],1,INDEX(EXRates[[#All],[ER]],MATCH($C$3&amp;$C$2,EXRates[[#All],[Period]]&amp;EXRates[[#All],[To_Curr]],0)))</f>
        <v>1</v>
      </c>
      <c r="W6216" s="2">
        <f>Consol_GLE[[#This Row],[BS_FX2]]/Consol_GLE[[#This Row],[BS_FX1]]</f>
        <v>1.3747405177272789</v>
      </c>
      <c r="X6216" s="8">
        <f>Consol_GLE[[#This Row],[Entity_Value]]*Consol_GLE[[#This Row],[BS_ER]]</f>
        <v>30.175554364113772</v>
      </c>
    </row>
    <row r="6217" spans="2:24" hidden="1" x14ac:dyDescent="0.55000000000000004">
      <c r="B6217" t="s">
        <v>15</v>
      </c>
      <c r="C6217" s="5" t="s">
        <v>25317</v>
      </c>
      <c r="D6217" s="1">
        <v>44316</v>
      </c>
      <c r="E6217" t="s">
        <v>35</v>
      </c>
      <c r="F6217" t="s">
        <v>17</v>
      </c>
      <c r="G6217" t="s">
        <v>18</v>
      </c>
      <c r="H6217" t="str">
        <f>"Reference - "&amp;ROW()-ROW(Consol_GLE[[#Headers],[Narrative]])</f>
        <v>Reference - 6209</v>
      </c>
      <c r="I6217">
        <v>6090</v>
      </c>
      <c r="J6217" t="s">
        <v>19180</v>
      </c>
      <c r="K6217" t="s">
        <v>19265</v>
      </c>
      <c r="L6217" t="str">
        <f>"Description - "&amp;ROW()-ROW(Consol_GLE[[#Headers],[Narrative]])</f>
        <v>Description - 6209</v>
      </c>
      <c r="M6217" t="str">
        <f>"UserName - "&amp;ROW()-ROW(Consol_GLE[[#Headers],[Narrative]])</f>
        <v>UserName - 6209</v>
      </c>
      <c r="N6217" t="s">
        <v>20</v>
      </c>
      <c r="O6217" s="8">
        <v>18.36</v>
      </c>
      <c r="P6217" t="s">
        <v>22993</v>
      </c>
      <c r="Q6217" cm="1">
        <f t="array" ref="Q621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7" cm="1">
        <f t="array" ref="R6217">IF($C$2=Consol_GLE[[#This Row],[Entity_Curr]],1,INDEX(EXRates[[#All],[ER]],MATCH(Consol_GLE[[#This Row],[Period]]&amp;$C$2,EXRates[[#All],[Period]]&amp;EXRates[[#All],[To_Curr]],0)))</f>
        <v>1</v>
      </c>
      <c r="S6217">
        <f>Consol_GLE[[#This Row],[Cons_FX2]]/Consol_GLE[[#This Row],[Cons_FX1]]</f>
        <v>1.3948946854512485</v>
      </c>
      <c r="T6217" s="8">
        <f>Consol_GLE[[#This Row],[Entity_Value]]*Consol_GLE[[#This Row],[Cons_ER]]</f>
        <v>25.610266424884923</v>
      </c>
      <c r="U6217" s="2" cm="1">
        <f t="array" ref="U6217">IF($C$2=Consol_GLE[[#This Row],[Entity_Curr]],1,INDEX(EXRates[[#All],[ER]],MATCH($C$3&amp;Consol_GLE[[#This Row],[Entity_Curr]],EXRates[[#All],[Period]]&amp;EXRates[[#All],[To_Curr]],0)))</f>
        <v>0.72741</v>
      </c>
      <c r="V6217" s="2" cm="1">
        <f t="array" ref="V6217">IF($C$2=Consol_GLE[[#This Row],[Entity_Curr]],1,INDEX(EXRates[[#All],[ER]],MATCH($C$3&amp;$C$2,EXRates[[#All],[Period]]&amp;EXRates[[#All],[To_Curr]],0)))</f>
        <v>1</v>
      </c>
      <c r="W6217" s="2">
        <f>Consol_GLE[[#This Row],[BS_FX2]]/Consol_GLE[[#This Row],[BS_FX1]]</f>
        <v>1.3747405177272789</v>
      </c>
      <c r="X6217" s="8">
        <f>Consol_GLE[[#This Row],[Entity_Value]]*Consol_GLE[[#This Row],[BS_ER]]</f>
        <v>25.24023590547284</v>
      </c>
    </row>
    <row r="6218" spans="2:24" hidden="1" x14ac:dyDescent="0.55000000000000004">
      <c r="B6218" t="s">
        <v>15</v>
      </c>
      <c r="C6218" s="5" t="s">
        <v>25317</v>
      </c>
      <c r="D6218" s="1">
        <v>44316</v>
      </c>
      <c r="E6218" t="s">
        <v>35</v>
      </c>
      <c r="F6218" t="s">
        <v>536</v>
      </c>
      <c r="G6218" t="s">
        <v>537</v>
      </c>
      <c r="H6218" t="str">
        <f>"Reference - "&amp;ROW()-ROW(Consol_GLE[[#Headers],[Narrative]])</f>
        <v>Reference - 6210</v>
      </c>
      <c r="I6218">
        <v>6370</v>
      </c>
      <c r="J6218" t="s">
        <v>1670</v>
      </c>
      <c r="K6218" t="s">
        <v>19212</v>
      </c>
      <c r="L6218" t="str">
        <f>"Description - "&amp;ROW()-ROW(Consol_GLE[[#Headers],[Narrative]])</f>
        <v>Description - 6210</v>
      </c>
      <c r="M6218" t="str">
        <f>"UserName - "&amp;ROW()-ROW(Consol_GLE[[#Headers],[Narrative]])</f>
        <v>UserName - 6210</v>
      </c>
      <c r="N6218" t="s">
        <v>20</v>
      </c>
      <c r="O6218" s="8">
        <v>7.6</v>
      </c>
      <c r="P6218" t="s">
        <v>23122</v>
      </c>
      <c r="Q6218" cm="1">
        <f t="array" ref="Q621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8" cm="1">
        <f t="array" ref="R6218">IF($C$2=Consol_GLE[[#This Row],[Entity_Curr]],1,INDEX(EXRates[[#All],[ER]],MATCH(Consol_GLE[[#This Row],[Period]]&amp;$C$2,EXRates[[#All],[Period]]&amp;EXRates[[#All],[To_Curr]],0)))</f>
        <v>1</v>
      </c>
      <c r="S6218">
        <f>Consol_GLE[[#This Row],[Cons_FX2]]/Consol_GLE[[#This Row],[Cons_FX1]]</f>
        <v>1.3948946854512485</v>
      </c>
      <c r="T6218" s="8">
        <f>Consol_GLE[[#This Row],[Entity_Value]]*Consol_GLE[[#This Row],[Cons_ER]]</f>
        <v>10.601199609429488</v>
      </c>
      <c r="U6218" s="2" cm="1">
        <f t="array" ref="U6218">IF($C$2=Consol_GLE[[#This Row],[Entity_Curr]],1,INDEX(EXRates[[#All],[ER]],MATCH($C$3&amp;Consol_GLE[[#This Row],[Entity_Curr]],EXRates[[#All],[Period]]&amp;EXRates[[#All],[To_Curr]],0)))</f>
        <v>0.72741</v>
      </c>
      <c r="V6218" s="2" cm="1">
        <f t="array" ref="V6218">IF($C$2=Consol_GLE[[#This Row],[Entity_Curr]],1,INDEX(EXRates[[#All],[ER]],MATCH($C$3&amp;$C$2,EXRates[[#All],[Period]]&amp;EXRates[[#All],[To_Curr]],0)))</f>
        <v>1</v>
      </c>
      <c r="W6218" s="2">
        <f>Consol_GLE[[#This Row],[BS_FX2]]/Consol_GLE[[#This Row],[BS_FX1]]</f>
        <v>1.3747405177272789</v>
      </c>
      <c r="X6218" s="8">
        <f>Consol_GLE[[#This Row],[Entity_Value]]*Consol_GLE[[#This Row],[BS_ER]]</f>
        <v>10.448027934727319</v>
      </c>
    </row>
    <row r="6219" spans="2:24" hidden="1" x14ac:dyDescent="0.55000000000000004">
      <c r="B6219" t="s">
        <v>15</v>
      </c>
      <c r="C6219" s="5" t="s">
        <v>25317</v>
      </c>
      <c r="D6219" s="1">
        <v>44316</v>
      </c>
      <c r="E6219" t="s">
        <v>16</v>
      </c>
      <c r="F6219" t="s">
        <v>226</v>
      </c>
      <c r="G6219" t="s">
        <v>802</v>
      </c>
      <c r="H6219" t="str">
        <f>"Reference - "&amp;ROW()-ROW(Consol_GLE[[#Headers],[Narrative]])</f>
        <v>Reference - 6211</v>
      </c>
      <c r="I6219">
        <v>2230</v>
      </c>
      <c r="J6219" t="s">
        <v>25427</v>
      </c>
      <c r="L6219" t="str">
        <f>"Description - "&amp;ROW()-ROW(Consol_GLE[[#Headers],[Narrative]])</f>
        <v>Description - 6211</v>
      </c>
      <c r="M6219" t="str">
        <f>"UserName - "&amp;ROW()-ROW(Consol_GLE[[#Headers],[Narrative]])</f>
        <v>UserName - 6211</v>
      </c>
      <c r="N6219" t="s">
        <v>20</v>
      </c>
      <c r="O6219" s="8">
        <v>2467.39</v>
      </c>
      <c r="P6219" t="s">
        <v>23216</v>
      </c>
      <c r="Q6219" cm="1">
        <f t="array" ref="Q621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19" cm="1">
        <f t="array" ref="R6219">IF($C$2=Consol_GLE[[#This Row],[Entity_Curr]],1,INDEX(EXRates[[#All],[ER]],MATCH(Consol_GLE[[#This Row],[Period]]&amp;$C$2,EXRates[[#All],[Period]]&amp;EXRates[[#All],[To_Curr]],0)))</f>
        <v>1</v>
      </c>
      <c r="S6219">
        <f>Consol_GLE[[#This Row],[Cons_FX2]]/Consol_GLE[[#This Row],[Cons_FX1]]</f>
        <v>1.3948946854512485</v>
      </c>
      <c r="T6219" s="8">
        <f>Consol_GLE[[#This Row],[Entity_Value]]*Consol_GLE[[#This Row],[Cons_ER]]</f>
        <v>3441.7491979355559</v>
      </c>
      <c r="U6219" s="2" cm="1">
        <f t="array" ref="U6219">IF($C$2=Consol_GLE[[#This Row],[Entity_Curr]],1,INDEX(EXRates[[#All],[ER]],MATCH($C$3&amp;Consol_GLE[[#This Row],[Entity_Curr]],EXRates[[#All],[Period]]&amp;EXRates[[#All],[To_Curr]],0)))</f>
        <v>0.72741</v>
      </c>
      <c r="V6219" s="2" cm="1">
        <f t="array" ref="V6219">IF($C$2=Consol_GLE[[#This Row],[Entity_Curr]],1,INDEX(EXRates[[#All],[ER]],MATCH($C$3&amp;$C$2,EXRates[[#All],[Period]]&amp;EXRates[[#All],[To_Curr]],0)))</f>
        <v>1</v>
      </c>
      <c r="W6219" s="2">
        <f>Consol_GLE[[#This Row],[BS_FX2]]/Consol_GLE[[#This Row],[BS_FX1]]</f>
        <v>1.3747405177272789</v>
      </c>
      <c r="X6219" s="8">
        <f>Consol_GLE[[#This Row],[Entity_Value]]*Consol_GLE[[#This Row],[BS_ER]]</f>
        <v>3392.0210060351105</v>
      </c>
    </row>
    <row r="6220" spans="2:24" hidden="1" x14ac:dyDescent="0.55000000000000004">
      <c r="B6220" t="s">
        <v>15</v>
      </c>
      <c r="C6220" s="5" t="s">
        <v>25317</v>
      </c>
      <c r="D6220" s="1">
        <v>44316</v>
      </c>
      <c r="E6220" t="s">
        <v>16</v>
      </c>
      <c r="F6220" t="s">
        <v>226</v>
      </c>
      <c r="G6220" t="s">
        <v>802</v>
      </c>
      <c r="H6220" t="str">
        <f>"Reference - "&amp;ROW()-ROW(Consol_GLE[[#Headers],[Narrative]])</f>
        <v>Reference - 6212</v>
      </c>
      <c r="I6220">
        <v>2000</v>
      </c>
      <c r="J6220" t="s">
        <v>19</v>
      </c>
      <c r="L6220" t="str">
        <f>"Description - "&amp;ROW()-ROW(Consol_GLE[[#Headers],[Narrative]])</f>
        <v>Description - 6212</v>
      </c>
      <c r="M6220" t="str">
        <f>"UserName - "&amp;ROW()-ROW(Consol_GLE[[#Headers],[Narrative]])</f>
        <v>UserName - 6212</v>
      </c>
      <c r="N6220" t="s">
        <v>20</v>
      </c>
      <c r="O6220" s="8">
        <v>-2467.39</v>
      </c>
      <c r="P6220" t="s">
        <v>23828</v>
      </c>
      <c r="Q6220" cm="1">
        <f t="array" ref="Q622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0" cm="1">
        <f t="array" ref="R6220">IF($C$2=Consol_GLE[[#This Row],[Entity_Curr]],1,INDEX(EXRates[[#All],[ER]],MATCH(Consol_GLE[[#This Row],[Period]]&amp;$C$2,EXRates[[#All],[Period]]&amp;EXRates[[#All],[To_Curr]],0)))</f>
        <v>1</v>
      </c>
      <c r="S6220">
        <f>Consol_GLE[[#This Row],[Cons_FX2]]/Consol_GLE[[#This Row],[Cons_FX1]]</f>
        <v>1.3948946854512485</v>
      </c>
      <c r="T6220" s="8">
        <f>Consol_GLE[[#This Row],[Entity_Value]]*Consol_GLE[[#This Row],[Cons_ER]]</f>
        <v>-3441.7491979355559</v>
      </c>
      <c r="U6220" s="2" cm="1">
        <f t="array" ref="U6220">IF($C$2=Consol_GLE[[#This Row],[Entity_Curr]],1,INDEX(EXRates[[#All],[ER]],MATCH($C$3&amp;Consol_GLE[[#This Row],[Entity_Curr]],EXRates[[#All],[Period]]&amp;EXRates[[#All],[To_Curr]],0)))</f>
        <v>0.72741</v>
      </c>
      <c r="V6220" s="2" cm="1">
        <f t="array" ref="V6220">IF($C$2=Consol_GLE[[#This Row],[Entity_Curr]],1,INDEX(EXRates[[#All],[ER]],MATCH($C$3&amp;$C$2,EXRates[[#All],[Period]]&amp;EXRates[[#All],[To_Curr]],0)))</f>
        <v>1</v>
      </c>
      <c r="W6220" s="2">
        <f>Consol_GLE[[#This Row],[BS_FX2]]/Consol_GLE[[#This Row],[BS_FX1]]</f>
        <v>1.3747405177272789</v>
      </c>
      <c r="X6220" s="8">
        <f>Consol_GLE[[#This Row],[Entity_Value]]*Consol_GLE[[#This Row],[BS_ER]]</f>
        <v>-3392.0210060351105</v>
      </c>
    </row>
    <row r="6221" spans="2:24" hidden="1" x14ac:dyDescent="0.55000000000000004">
      <c r="B6221" t="s">
        <v>15</v>
      </c>
      <c r="C6221" s="5" t="s">
        <v>25317</v>
      </c>
      <c r="D6221" s="1">
        <v>44316</v>
      </c>
      <c r="E6221" t="s">
        <v>35</v>
      </c>
      <c r="F6221" t="s">
        <v>536</v>
      </c>
      <c r="G6221" t="s">
        <v>537</v>
      </c>
      <c r="H6221" t="str">
        <f>"Reference - "&amp;ROW()-ROW(Consol_GLE[[#Headers],[Narrative]])</f>
        <v>Reference - 6213</v>
      </c>
      <c r="I6221">
        <v>5050</v>
      </c>
      <c r="J6221" t="s">
        <v>25453</v>
      </c>
      <c r="L6221" t="str">
        <f>"Description - "&amp;ROW()-ROW(Consol_GLE[[#Headers],[Narrative]])</f>
        <v>Description - 6213</v>
      </c>
      <c r="M6221" t="str">
        <f>"UserName - "&amp;ROW()-ROW(Consol_GLE[[#Headers],[Narrative]])</f>
        <v>UserName - 6213</v>
      </c>
      <c r="N6221" t="s">
        <v>20</v>
      </c>
      <c r="O6221" s="8">
        <v>156.96</v>
      </c>
      <c r="P6221" t="s">
        <v>24179</v>
      </c>
      <c r="Q6221" cm="1">
        <f t="array" ref="Q622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1" cm="1">
        <f t="array" ref="R6221">IF($C$2=Consol_GLE[[#This Row],[Entity_Curr]],1,INDEX(EXRates[[#All],[ER]],MATCH(Consol_GLE[[#This Row],[Period]]&amp;$C$2,EXRates[[#All],[Period]]&amp;EXRates[[#All],[To_Curr]],0)))</f>
        <v>1</v>
      </c>
      <c r="S6221">
        <f>Consol_GLE[[#This Row],[Cons_FX2]]/Consol_GLE[[#This Row],[Cons_FX1]]</f>
        <v>1.3948946854512485</v>
      </c>
      <c r="T6221" s="8">
        <f>Consol_GLE[[#This Row],[Entity_Value]]*Consol_GLE[[#This Row],[Cons_ER]]</f>
        <v>218.94266982842797</v>
      </c>
      <c r="U6221" s="2" cm="1">
        <f t="array" ref="U6221">IF($C$2=Consol_GLE[[#This Row],[Entity_Curr]],1,INDEX(EXRates[[#All],[ER]],MATCH($C$3&amp;Consol_GLE[[#This Row],[Entity_Curr]],EXRates[[#All],[Period]]&amp;EXRates[[#All],[To_Curr]],0)))</f>
        <v>0.72741</v>
      </c>
      <c r="V6221" s="2" cm="1">
        <f t="array" ref="V6221">IF($C$2=Consol_GLE[[#This Row],[Entity_Curr]],1,INDEX(EXRates[[#All],[ER]],MATCH($C$3&amp;$C$2,EXRates[[#All],[Period]]&amp;EXRates[[#All],[To_Curr]],0)))</f>
        <v>1</v>
      </c>
      <c r="W6221" s="2">
        <f>Consol_GLE[[#This Row],[BS_FX2]]/Consol_GLE[[#This Row],[BS_FX1]]</f>
        <v>1.3747405177272789</v>
      </c>
      <c r="X6221" s="8">
        <f>Consol_GLE[[#This Row],[Entity_Value]]*Consol_GLE[[#This Row],[BS_ER]]</f>
        <v>215.77927166247372</v>
      </c>
    </row>
    <row r="6222" spans="2:24" hidden="1" x14ac:dyDescent="0.55000000000000004">
      <c r="B6222" t="s">
        <v>15</v>
      </c>
      <c r="C6222" s="5" t="s">
        <v>25317</v>
      </c>
      <c r="D6222" s="1">
        <v>44316</v>
      </c>
      <c r="E6222" t="s">
        <v>16</v>
      </c>
      <c r="F6222" t="s">
        <v>536</v>
      </c>
      <c r="G6222" t="s">
        <v>537</v>
      </c>
      <c r="H6222" t="str">
        <f>"Reference - "&amp;ROW()-ROW(Consol_GLE[[#Headers],[Narrative]])</f>
        <v>Reference - 6214</v>
      </c>
      <c r="I6222">
        <v>1540</v>
      </c>
      <c r="J6222" t="s">
        <v>25410</v>
      </c>
      <c r="L6222" t="str">
        <f>"Description - "&amp;ROW()-ROW(Consol_GLE[[#Headers],[Narrative]])</f>
        <v>Description - 6214</v>
      </c>
      <c r="M6222" t="str">
        <f>"UserName - "&amp;ROW()-ROW(Consol_GLE[[#Headers],[Narrative]])</f>
        <v>UserName - 6214</v>
      </c>
      <c r="N6222" t="s">
        <v>20</v>
      </c>
      <c r="O6222" s="8">
        <v>-156.96</v>
      </c>
      <c r="P6222" t="s">
        <v>24324</v>
      </c>
      <c r="Q6222" cm="1">
        <f t="array" ref="Q622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2" cm="1">
        <f t="array" ref="R6222">IF($C$2=Consol_GLE[[#This Row],[Entity_Curr]],1,INDEX(EXRates[[#All],[ER]],MATCH(Consol_GLE[[#This Row],[Period]]&amp;$C$2,EXRates[[#All],[Period]]&amp;EXRates[[#All],[To_Curr]],0)))</f>
        <v>1</v>
      </c>
      <c r="S6222">
        <f>Consol_GLE[[#This Row],[Cons_FX2]]/Consol_GLE[[#This Row],[Cons_FX1]]</f>
        <v>1.3948946854512485</v>
      </c>
      <c r="T6222" s="8">
        <f>Consol_GLE[[#This Row],[Entity_Value]]*Consol_GLE[[#This Row],[Cons_ER]]</f>
        <v>-218.94266982842797</v>
      </c>
      <c r="U6222" s="2" cm="1">
        <f t="array" ref="U6222">IF($C$2=Consol_GLE[[#This Row],[Entity_Curr]],1,INDEX(EXRates[[#All],[ER]],MATCH($C$3&amp;Consol_GLE[[#This Row],[Entity_Curr]],EXRates[[#All],[Period]]&amp;EXRates[[#All],[To_Curr]],0)))</f>
        <v>0.72741</v>
      </c>
      <c r="V6222" s="2" cm="1">
        <f t="array" ref="V6222">IF($C$2=Consol_GLE[[#This Row],[Entity_Curr]],1,INDEX(EXRates[[#All],[ER]],MATCH($C$3&amp;$C$2,EXRates[[#All],[Period]]&amp;EXRates[[#All],[To_Curr]],0)))</f>
        <v>1</v>
      </c>
      <c r="W6222" s="2">
        <f>Consol_GLE[[#This Row],[BS_FX2]]/Consol_GLE[[#This Row],[BS_FX1]]</f>
        <v>1.3747405177272789</v>
      </c>
      <c r="X6222" s="8">
        <f>Consol_GLE[[#This Row],[Entity_Value]]*Consol_GLE[[#This Row],[BS_ER]]</f>
        <v>-215.77927166247372</v>
      </c>
    </row>
    <row r="6223" spans="2:24" hidden="1" x14ac:dyDescent="0.55000000000000004">
      <c r="B6223" t="s">
        <v>15</v>
      </c>
      <c r="C6223" s="5" t="s">
        <v>25317</v>
      </c>
      <c r="D6223" s="1">
        <v>44316</v>
      </c>
      <c r="E6223" t="s">
        <v>16</v>
      </c>
      <c r="F6223" t="s">
        <v>536</v>
      </c>
      <c r="G6223" t="s">
        <v>537</v>
      </c>
      <c r="H6223" t="str">
        <f>"Reference - "&amp;ROW()-ROW(Consol_GLE[[#Headers],[Narrative]])</f>
        <v>Reference - 6215</v>
      </c>
      <c r="I6223">
        <v>1540</v>
      </c>
      <c r="J6223" t="s">
        <v>25410</v>
      </c>
      <c r="L6223" t="str">
        <f>"Description - "&amp;ROW()-ROW(Consol_GLE[[#Headers],[Narrative]])</f>
        <v>Description - 6215</v>
      </c>
      <c r="M6223" t="str">
        <f>"UserName - "&amp;ROW()-ROW(Consol_GLE[[#Headers],[Narrative]])</f>
        <v>UserName - 6215</v>
      </c>
      <c r="N6223" t="s">
        <v>20</v>
      </c>
      <c r="O6223" s="8">
        <v>-7.6</v>
      </c>
      <c r="P6223" t="s">
        <v>24520</v>
      </c>
      <c r="Q6223" cm="1">
        <f t="array" ref="Q622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3" cm="1">
        <f t="array" ref="R6223">IF($C$2=Consol_GLE[[#This Row],[Entity_Curr]],1,INDEX(EXRates[[#All],[ER]],MATCH(Consol_GLE[[#This Row],[Period]]&amp;$C$2,EXRates[[#All],[Period]]&amp;EXRates[[#All],[To_Curr]],0)))</f>
        <v>1</v>
      </c>
      <c r="S6223">
        <f>Consol_GLE[[#This Row],[Cons_FX2]]/Consol_GLE[[#This Row],[Cons_FX1]]</f>
        <v>1.3948946854512485</v>
      </c>
      <c r="T6223" s="8">
        <f>Consol_GLE[[#This Row],[Entity_Value]]*Consol_GLE[[#This Row],[Cons_ER]]</f>
        <v>-10.601199609429488</v>
      </c>
      <c r="U6223" s="2" cm="1">
        <f t="array" ref="U6223">IF($C$2=Consol_GLE[[#This Row],[Entity_Curr]],1,INDEX(EXRates[[#All],[ER]],MATCH($C$3&amp;Consol_GLE[[#This Row],[Entity_Curr]],EXRates[[#All],[Period]]&amp;EXRates[[#All],[To_Curr]],0)))</f>
        <v>0.72741</v>
      </c>
      <c r="V6223" s="2" cm="1">
        <f t="array" ref="V6223">IF($C$2=Consol_GLE[[#This Row],[Entity_Curr]],1,INDEX(EXRates[[#All],[ER]],MATCH($C$3&amp;$C$2,EXRates[[#All],[Period]]&amp;EXRates[[#All],[To_Curr]],0)))</f>
        <v>1</v>
      </c>
      <c r="W6223" s="2">
        <f>Consol_GLE[[#This Row],[BS_FX2]]/Consol_GLE[[#This Row],[BS_FX1]]</f>
        <v>1.3747405177272789</v>
      </c>
      <c r="X6223" s="8">
        <f>Consol_GLE[[#This Row],[Entity_Value]]*Consol_GLE[[#This Row],[BS_ER]]</f>
        <v>-10.448027934727319</v>
      </c>
    </row>
    <row r="6224" spans="2:24" hidden="1" x14ac:dyDescent="0.55000000000000004">
      <c r="B6224" t="s">
        <v>15</v>
      </c>
      <c r="C6224" s="5" t="s">
        <v>25317</v>
      </c>
      <c r="D6224" s="1">
        <v>44316</v>
      </c>
      <c r="E6224" t="s">
        <v>35</v>
      </c>
      <c r="F6224" t="s">
        <v>226</v>
      </c>
      <c r="G6224" t="s">
        <v>1590</v>
      </c>
      <c r="H6224" t="str">
        <f>"Reference - "&amp;ROW()-ROW(Consol_GLE[[#Headers],[Narrative]])</f>
        <v>Reference - 6216</v>
      </c>
      <c r="I6224">
        <v>4000</v>
      </c>
      <c r="J6224" t="s">
        <v>25436</v>
      </c>
      <c r="L6224" t="str">
        <f>"Description - "&amp;ROW()-ROW(Consol_GLE[[#Headers],[Narrative]])</f>
        <v>Description - 6216</v>
      </c>
      <c r="M6224" t="str">
        <f>"UserName - "&amp;ROW()-ROW(Consol_GLE[[#Headers],[Narrative]])</f>
        <v>UserName - 6216</v>
      </c>
      <c r="N6224" t="s">
        <v>20</v>
      </c>
      <c r="O6224" s="8">
        <v>-1505.7850000000001</v>
      </c>
      <c r="P6224" t="s">
        <v>24609</v>
      </c>
      <c r="Q6224" cm="1">
        <f t="array" ref="Q6224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4" cm="1">
        <f t="array" ref="R6224">IF($C$2=Consol_GLE[[#This Row],[Entity_Curr]],1,INDEX(EXRates[[#All],[ER]],MATCH(Consol_GLE[[#This Row],[Period]]&amp;$C$2,EXRates[[#All],[Period]]&amp;EXRates[[#All],[To_Curr]],0)))</f>
        <v>1</v>
      </c>
      <c r="S6224">
        <f>Consol_GLE[[#This Row],[Cons_FX2]]/Consol_GLE[[#This Row],[Cons_FX1]]</f>
        <v>1.3948946854512485</v>
      </c>
      <c r="T6224" s="8">
        <f>Consol_GLE[[#This Row],[Entity_Value]]*Consol_GLE[[#This Row],[Cons_ER]]</f>
        <v>-2100.4114939322085</v>
      </c>
      <c r="U6224" s="2" cm="1">
        <f t="array" ref="U6224">IF($C$2=Consol_GLE[[#This Row],[Entity_Curr]],1,INDEX(EXRates[[#All],[ER]],MATCH($C$3&amp;Consol_GLE[[#This Row],[Entity_Curr]],EXRates[[#All],[Period]]&amp;EXRates[[#All],[To_Curr]],0)))</f>
        <v>0.72741</v>
      </c>
      <c r="V6224" s="2" cm="1">
        <f t="array" ref="V6224">IF($C$2=Consol_GLE[[#This Row],[Entity_Curr]],1,INDEX(EXRates[[#All],[ER]],MATCH($C$3&amp;$C$2,EXRates[[#All],[Period]]&amp;EXRates[[#All],[To_Curr]],0)))</f>
        <v>1</v>
      </c>
      <c r="W6224" s="2">
        <f>Consol_GLE[[#This Row],[BS_FX2]]/Consol_GLE[[#This Row],[BS_FX1]]</f>
        <v>1.3747405177272789</v>
      </c>
      <c r="X6224" s="8">
        <f>Consol_GLE[[#This Row],[Entity_Value]]*Consol_GLE[[#This Row],[BS_ER]]</f>
        <v>-2070.0636504859708</v>
      </c>
    </row>
    <row r="6225" spans="2:24" hidden="1" x14ac:dyDescent="0.55000000000000004">
      <c r="B6225" t="s">
        <v>15</v>
      </c>
      <c r="C6225" s="5" t="s">
        <v>25317</v>
      </c>
      <c r="D6225" s="1">
        <v>44316</v>
      </c>
      <c r="E6225" t="s">
        <v>35</v>
      </c>
      <c r="F6225" t="s">
        <v>226</v>
      </c>
      <c r="G6225" t="s">
        <v>1590</v>
      </c>
      <c r="H6225" t="str">
        <f>"Reference - "&amp;ROW()-ROW(Consol_GLE[[#Headers],[Narrative]])</f>
        <v>Reference - 6217</v>
      </c>
      <c r="I6225">
        <v>4010</v>
      </c>
      <c r="J6225" t="s">
        <v>25437</v>
      </c>
      <c r="L6225" t="str">
        <f>"Description - "&amp;ROW()-ROW(Consol_GLE[[#Headers],[Narrative]])</f>
        <v>Description - 6217</v>
      </c>
      <c r="M6225" t="str">
        <f>"UserName - "&amp;ROW()-ROW(Consol_GLE[[#Headers],[Narrative]])</f>
        <v>UserName - 6217</v>
      </c>
      <c r="N6225" t="s">
        <v>20</v>
      </c>
      <c r="O6225" s="8">
        <v>-2073.1799999999998</v>
      </c>
      <c r="P6225" t="s">
        <v>24610</v>
      </c>
      <c r="Q6225" cm="1">
        <f t="array" ref="Q6225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5" cm="1">
        <f t="array" ref="R6225">IF($C$2=Consol_GLE[[#This Row],[Entity_Curr]],1,INDEX(EXRates[[#All],[ER]],MATCH(Consol_GLE[[#This Row],[Period]]&amp;$C$2,EXRates[[#All],[Period]]&amp;EXRates[[#All],[To_Curr]],0)))</f>
        <v>1</v>
      </c>
      <c r="S6225">
        <f>Consol_GLE[[#This Row],[Cons_FX2]]/Consol_GLE[[#This Row],[Cons_FX1]]</f>
        <v>1.3948946854512485</v>
      </c>
      <c r="T6225" s="8">
        <f>Consol_GLE[[#This Row],[Entity_Value]]*Consol_GLE[[#This Row],[Cons_ER]]</f>
        <v>-2891.8677639838193</v>
      </c>
      <c r="U6225" s="2" cm="1">
        <f t="array" ref="U6225">IF($C$2=Consol_GLE[[#This Row],[Entity_Curr]],1,INDEX(EXRates[[#All],[ER]],MATCH($C$3&amp;Consol_GLE[[#This Row],[Entity_Curr]],EXRates[[#All],[Period]]&amp;EXRates[[#All],[To_Curr]],0)))</f>
        <v>0.72741</v>
      </c>
      <c r="V6225" s="2" cm="1">
        <f t="array" ref="V6225">IF($C$2=Consol_GLE[[#This Row],[Entity_Curr]],1,INDEX(EXRates[[#All],[ER]],MATCH($C$3&amp;$C$2,EXRates[[#All],[Period]]&amp;EXRates[[#All],[To_Curr]],0)))</f>
        <v>1</v>
      </c>
      <c r="W6225" s="2">
        <f>Consol_GLE[[#This Row],[BS_FX2]]/Consol_GLE[[#This Row],[BS_FX1]]</f>
        <v>1.3747405177272789</v>
      </c>
      <c r="X6225" s="8">
        <f>Consol_GLE[[#This Row],[Entity_Value]]*Consol_GLE[[#This Row],[BS_ER]]</f>
        <v>-2850.0845465418397</v>
      </c>
    </row>
    <row r="6226" spans="2:24" hidden="1" x14ac:dyDescent="0.55000000000000004">
      <c r="B6226" t="s">
        <v>15</v>
      </c>
      <c r="C6226" s="5" t="s">
        <v>25317</v>
      </c>
      <c r="D6226" s="1">
        <v>44316</v>
      </c>
      <c r="E6226" t="s">
        <v>35</v>
      </c>
      <c r="F6226" t="s">
        <v>226</v>
      </c>
      <c r="G6226" t="s">
        <v>1590</v>
      </c>
      <c r="H6226" t="str">
        <f>"Reference - "&amp;ROW()-ROW(Consol_GLE[[#Headers],[Narrative]])</f>
        <v>Reference - 6218</v>
      </c>
      <c r="I6226">
        <v>4080</v>
      </c>
      <c r="J6226" t="s">
        <v>25444</v>
      </c>
      <c r="L6226" t="str">
        <f>"Description - "&amp;ROW()-ROW(Consol_GLE[[#Headers],[Narrative]])</f>
        <v>Description - 6218</v>
      </c>
      <c r="M6226" t="str">
        <f>"UserName - "&amp;ROW()-ROW(Consol_GLE[[#Headers],[Narrative]])</f>
        <v>UserName - 6218</v>
      </c>
      <c r="N6226" t="s">
        <v>20</v>
      </c>
      <c r="O6226" s="8">
        <v>-83.02</v>
      </c>
      <c r="P6226" t="s">
        <v>24611</v>
      </c>
      <c r="Q6226" cm="1">
        <f t="array" ref="Q6226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6" cm="1">
        <f t="array" ref="R6226">IF($C$2=Consol_GLE[[#This Row],[Entity_Curr]],1,INDEX(EXRates[[#All],[ER]],MATCH(Consol_GLE[[#This Row],[Period]]&amp;$C$2,EXRates[[#All],[Period]]&amp;EXRates[[#All],[To_Curr]],0)))</f>
        <v>1</v>
      </c>
      <c r="S6226">
        <f>Consol_GLE[[#This Row],[Cons_FX2]]/Consol_GLE[[#This Row],[Cons_FX1]]</f>
        <v>1.3948946854512485</v>
      </c>
      <c r="T6226" s="8">
        <f>Consol_GLE[[#This Row],[Entity_Value]]*Consol_GLE[[#This Row],[Cons_ER]]</f>
        <v>-115.80415678616265</v>
      </c>
      <c r="U6226" s="2" cm="1">
        <f t="array" ref="U6226">IF($C$2=Consol_GLE[[#This Row],[Entity_Curr]],1,INDEX(EXRates[[#All],[ER]],MATCH($C$3&amp;Consol_GLE[[#This Row],[Entity_Curr]],EXRates[[#All],[Period]]&amp;EXRates[[#All],[To_Curr]],0)))</f>
        <v>0.72741</v>
      </c>
      <c r="V6226" s="2" cm="1">
        <f t="array" ref="V6226">IF($C$2=Consol_GLE[[#This Row],[Entity_Curr]],1,INDEX(EXRates[[#All],[ER]],MATCH($C$3&amp;$C$2,EXRates[[#All],[Period]]&amp;EXRates[[#All],[To_Curr]],0)))</f>
        <v>1</v>
      </c>
      <c r="W6226" s="2">
        <f>Consol_GLE[[#This Row],[BS_FX2]]/Consol_GLE[[#This Row],[BS_FX1]]</f>
        <v>1.3747405177272789</v>
      </c>
      <c r="X6226" s="8">
        <f>Consol_GLE[[#This Row],[Entity_Value]]*Consol_GLE[[#This Row],[BS_ER]]</f>
        <v>-114.13095778171869</v>
      </c>
    </row>
    <row r="6227" spans="2:24" hidden="1" x14ac:dyDescent="0.55000000000000004">
      <c r="B6227" t="s">
        <v>15</v>
      </c>
      <c r="C6227" s="5" t="s">
        <v>25317</v>
      </c>
      <c r="D6227" s="1">
        <v>44316</v>
      </c>
      <c r="E6227" t="s">
        <v>35</v>
      </c>
      <c r="F6227" t="s">
        <v>226</v>
      </c>
      <c r="G6227" t="s">
        <v>1590</v>
      </c>
      <c r="H6227" t="str">
        <f>"Reference - "&amp;ROW()-ROW(Consol_GLE[[#Headers],[Narrative]])</f>
        <v>Reference - 6219</v>
      </c>
      <c r="I6227">
        <v>4050</v>
      </c>
      <c r="J6227" t="s">
        <v>25441</v>
      </c>
      <c r="L6227" t="str">
        <f>"Description - "&amp;ROW()-ROW(Consol_GLE[[#Headers],[Narrative]])</f>
        <v>Description - 6219</v>
      </c>
      <c r="M6227" t="str">
        <f>"UserName - "&amp;ROW()-ROW(Consol_GLE[[#Headers],[Narrative]])</f>
        <v>UserName - 6219</v>
      </c>
      <c r="N6227" t="s">
        <v>20</v>
      </c>
      <c r="O6227" s="8">
        <v>-4869.4250000000002</v>
      </c>
      <c r="P6227" t="s">
        <v>24612</v>
      </c>
      <c r="Q6227" cm="1">
        <f t="array" ref="Q6227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7" cm="1">
        <f t="array" ref="R6227">IF($C$2=Consol_GLE[[#This Row],[Entity_Curr]],1,INDEX(EXRates[[#All],[ER]],MATCH(Consol_GLE[[#This Row],[Period]]&amp;$C$2,EXRates[[#All],[Period]]&amp;EXRates[[#All],[To_Curr]],0)))</f>
        <v>1</v>
      </c>
      <c r="S6227">
        <f>Consol_GLE[[#This Row],[Cons_FX2]]/Consol_GLE[[#This Row],[Cons_FX1]]</f>
        <v>1.3948946854512485</v>
      </c>
      <c r="T6227" s="8">
        <f>Consol_GLE[[#This Row],[Entity_Value]]*Consol_GLE[[#This Row],[Cons_ER]]</f>
        <v>-6792.3350537034457</v>
      </c>
      <c r="U6227" s="2" cm="1">
        <f t="array" ref="U6227">IF($C$2=Consol_GLE[[#This Row],[Entity_Curr]],1,INDEX(EXRates[[#All],[ER]],MATCH($C$3&amp;Consol_GLE[[#This Row],[Entity_Curr]],EXRates[[#All],[Period]]&amp;EXRates[[#All],[To_Curr]],0)))</f>
        <v>0.72741</v>
      </c>
      <c r="V6227" s="2" cm="1">
        <f t="array" ref="V6227">IF($C$2=Consol_GLE[[#This Row],[Entity_Curr]],1,INDEX(EXRates[[#All],[ER]],MATCH($C$3&amp;$C$2,EXRates[[#All],[Period]]&amp;EXRates[[#All],[To_Curr]],0)))</f>
        <v>1</v>
      </c>
      <c r="W6227" s="2">
        <f>Consol_GLE[[#This Row],[BS_FX2]]/Consol_GLE[[#This Row],[BS_FX1]]</f>
        <v>1.3747405177272789</v>
      </c>
      <c r="X6227" s="8">
        <f>Consol_GLE[[#This Row],[Entity_Value]]*Consol_GLE[[#This Row],[BS_ER]]</f>
        <v>-6694.1958455341555</v>
      </c>
    </row>
    <row r="6228" spans="2:24" hidden="1" x14ac:dyDescent="0.55000000000000004">
      <c r="B6228" t="s">
        <v>15</v>
      </c>
      <c r="C6228" s="5" t="s">
        <v>25317</v>
      </c>
      <c r="D6228" s="1">
        <v>44316</v>
      </c>
      <c r="E6228" t="s">
        <v>35</v>
      </c>
      <c r="F6228" t="s">
        <v>226</v>
      </c>
      <c r="G6228" t="s">
        <v>1590</v>
      </c>
      <c r="H6228" t="str">
        <f>"Reference - "&amp;ROW()-ROW(Consol_GLE[[#Headers],[Narrative]])</f>
        <v>Reference - 6220</v>
      </c>
      <c r="I6228">
        <v>4010</v>
      </c>
      <c r="J6228" t="s">
        <v>25437</v>
      </c>
      <c r="L6228" t="str">
        <f>"Description - "&amp;ROW()-ROW(Consol_GLE[[#Headers],[Narrative]])</f>
        <v>Description - 6220</v>
      </c>
      <c r="M6228" t="str">
        <f>"UserName - "&amp;ROW()-ROW(Consol_GLE[[#Headers],[Narrative]])</f>
        <v>UserName - 6220</v>
      </c>
      <c r="N6228" t="s">
        <v>20</v>
      </c>
      <c r="O6228" s="8">
        <v>-154.58000000000001</v>
      </c>
      <c r="P6228" t="s">
        <v>24613</v>
      </c>
      <c r="Q6228" cm="1">
        <f t="array" ref="Q6228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8" cm="1">
        <f t="array" ref="R6228">IF($C$2=Consol_GLE[[#This Row],[Entity_Curr]],1,INDEX(EXRates[[#All],[ER]],MATCH(Consol_GLE[[#This Row],[Period]]&amp;$C$2,EXRates[[#All],[Period]]&amp;EXRates[[#All],[To_Curr]],0)))</f>
        <v>1</v>
      </c>
      <c r="S6228">
        <f>Consol_GLE[[#This Row],[Cons_FX2]]/Consol_GLE[[#This Row],[Cons_FX1]]</f>
        <v>1.3948946854512485</v>
      </c>
      <c r="T6228" s="8">
        <f>Consol_GLE[[#This Row],[Entity_Value]]*Consol_GLE[[#This Row],[Cons_ER]]</f>
        <v>-215.62282047705401</v>
      </c>
      <c r="U6228" s="2" cm="1">
        <f t="array" ref="U6228">IF($C$2=Consol_GLE[[#This Row],[Entity_Curr]],1,INDEX(EXRates[[#All],[ER]],MATCH($C$3&amp;Consol_GLE[[#This Row],[Entity_Curr]],EXRates[[#All],[Period]]&amp;EXRates[[#All],[To_Curr]],0)))</f>
        <v>0.72741</v>
      </c>
      <c r="V6228" s="2" cm="1">
        <f t="array" ref="V6228">IF($C$2=Consol_GLE[[#This Row],[Entity_Curr]],1,INDEX(EXRates[[#All],[ER]],MATCH($C$3&amp;$C$2,EXRates[[#All],[Period]]&amp;EXRates[[#All],[To_Curr]],0)))</f>
        <v>1</v>
      </c>
      <c r="W6228" s="2">
        <f>Consol_GLE[[#This Row],[BS_FX2]]/Consol_GLE[[#This Row],[BS_FX1]]</f>
        <v>1.3747405177272789</v>
      </c>
      <c r="X6228" s="8">
        <f>Consol_GLE[[#This Row],[Entity_Value]]*Consol_GLE[[#This Row],[BS_ER]]</f>
        <v>-212.5073892302828</v>
      </c>
    </row>
    <row r="6229" spans="2:24" hidden="1" x14ac:dyDescent="0.55000000000000004">
      <c r="B6229" t="s">
        <v>15</v>
      </c>
      <c r="C6229" s="5" t="s">
        <v>25317</v>
      </c>
      <c r="D6229" s="1">
        <v>44316</v>
      </c>
      <c r="E6229" t="s">
        <v>35</v>
      </c>
      <c r="F6229" t="s">
        <v>226</v>
      </c>
      <c r="G6229" t="s">
        <v>1590</v>
      </c>
      <c r="H6229" t="str">
        <f>"Reference - "&amp;ROW()-ROW(Consol_GLE[[#Headers],[Narrative]])</f>
        <v>Reference - 6221</v>
      </c>
      <c r="I6229">
        <v>4030</v>
      </c>
      <c r="J6229" t="s">
        <v>25439</v>
      </c>
      <c r="L6229" t="str">
        <f>"Description - "&amp;ROW()-ROW(Consol_GLE[[#Headers],[Narrative]])</f>
        <v>Description - 6221</v>
      </c>
      <c r="M6229" t="str">
        <f>"UserName - "&amp;ROW()-ROW(Consol_GLE[[#Headers],[Narrative]])</f>
        <v>UserName - 6221</v>
      </c>
      <c r="N6229" t="s">
        <v>20</v>
      </c>
      <c r="O6229" s="8">
        <v>-2909.7249999999999</v>
      </c>
      <c r="P6229" t="s">
        <v>24614</v>
      </c>
      <c r="Q6229" cm="1">
        <f t="array" ref="Q6229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29" cm="1">
        <f t="array" ref="R6229">IF($C$2=Consol_GLE[[#This Row],[Entity_Curr]],1,INDEX(EXRates[[#All],[ER]],MATCH(Consol_GLE[[#This Row],[Period]]&amp;$C$2,EXRates[[#All],[Period]]&amp;EXRates[[#All],[To_Curr]],0)))</f>
        <v>1</v>
      </c>
      <c r="S6229">
        <f>Consol_GLE[[#This Row],[Cons_FX2]]/Consol_GLE[[#This Row],[Cons_FX1]]</f>
        <v>1.3948946854512485</v>
      </c>
      <c r="T6229" s="8">
        <f>Consol_GLE[[#This Row],[Entity_Value]]*Consol_GLE[[#This Row],[Cons_ER]]</f>
        <v>-4058.7599386246338</v>
      </c>
      <c r="U6229" s="2" cm="1">
        <f t="array" ref="U6229">IF($C$2=Consol_GLE[[#This Row],[Entity_Curr]],1,INDEX(EXRates[[#All],[ER]],MATCH($C$3&amp;Consol_GLE[[#This Row],[Entity_Curr]],EXRates[[#All],[Period]]&amp;EXRates[[#All],[To_Curr]],0)))</f>
        <v>0.72741</v>
      </c>
      <c r="V6229" s="2" cm="1">
        <f t="array" ref="V6229">IF($C$2=Consol_GLE[[#This Row],[Entity_Curr]],1,INDEX(EXRates[[#All],[ER]],MATCH($C$3&amp;$C$2,EXRates[[#All],[Period]]&amp;EXRates[[#All],[To_Curr]],0)))</f>
        <v>1</v>
      </c>
      <c r="W6229" s="2">
        <f>Consol_GLE[[#This Row],[BS_FX2]]/Consol_GLE[[#This Row],[BS_FX1]]</f>
        <v>1.3747405177272789</v>
      </c>
      <c r="X6229" s="8">
        <f>Consol_GLE[[#This Row],[Entity_Value]]*Consol_GLE[[#This Row],[BS_ER]]</f>
        <v>-4000.1168529440065</v>
      </c>
    </row>
    <row r="6230" spans="2:24" hidden="1" x14ac:dyDescent="0.55000000000000004">
      <c r="B6230" t="s">
        <v>15</v>
      </c>
      <c r="C6230" s="5" t="s">
        <v>25317</v>
      </c>
      <c r="D6230" s="1">
        <v>44316</v>
      </c>
      <c r="E6230" t="s">
        <v>35</v>
      </c>
      <c r="F6230" t="s">
        <v>226</v>
      </c>
      <c r="G6230" t="s">
        <v>1590</v>
      </c>
      <c r="H6230" t="str">
        <f>"Reference - "&amp;ROW()-ROW(Consol_GLE[[#Headers],[Narrative]])</f>
        <v>Reference - 6222</v>
      </c>
      <c r="I6230">
        <v>4080</v>
      </c>
      <c r="J6230" t="s">
        <v>25444</v>
      </c>
      <c r="L6230" t="str">
        <f>"Description - "&amp;ROW()-ROW(Consol_GLE[[#Headers],[Narrative]])</f>
        <v>Description - 6222</v>
      </c>
      <c r="M6230" t="str">
        <f>"UserName - "&amp;ROW()-ROW(Consol_GLE[[#Headers],[Narrative]])</f>
        <v>UserName - 6222</v>
      </c>
      <c r="N6230" t="s">
        <v>20</v>
      </c>
      <c r="O6230" s="8">
        <v>-591.73</v>
      </c>
      <c r="P6230" t="s">
        <v>24615</v>
      </c>
      <c r="Q6230" cm="1">
        <f t="array" ref="Q6230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30" cm="1">
        <f t="array" ref="R6230">IF($C$2=Consol_GLE[[#This Row],[Entity_Curr]],1,INDEX(EXRates[[#All],[ER]],MATCH(Consol_GLE[[#This Row],[Period]]&amp;$C$2,EXRates[[#All],[Period]]&amp;EXRates[[#All],[To_Curr]],0)))</f>
        <v>1</v>
      </c>
      <c r="S6230">
        <f>Consol_GLE[[#This Row],[Cons_FX2]]/Consol_GLE[[#This Row],[Cons_FX1]]</f>
        <v>1.3948946854512485</v>
      </c>
      <c r="T6230" s="8">
        <f>Consol_GLE[[#This Row],[Entity_Value]]*Consol_GLE[[#This Row],[Cons_ER]]</f>
        <v>-825.40103222206733</v>
      </c>
      <c r="U6230" s="2" cm="1">
        <f t="array" ref="U6230">IF($C$2=Consol_GLE[[#This Row],[Entity_Curr]],1,INDEX(EXRates[[#All],[ER]],MATCH($C$3&amp;Consol_GLE[[#This Row],[Entity_Curr]],EXRates[[#All],[Period]]&amp;EXRates[[#All],[To_Curr]],0)))</f>
        <v>0.72741</v>
      </c>
      <c r="V6230" s="2" cm="1">
        <f t="array" ref="V6230">IF($C$2=Consol_GLE[[#This Row],[Entity_Curr]],1,INDEX(EXRates[[#All],[ER]],MATCH($C$3&amp;$C$2,EXRates[[#All],[Period]]&amp;EXRates[[#All],[To_Curr]],0)))</f>
        <v>1</v>
      </c>
      <c r="W6230" s="2">
        <f>Consol_GLE[[#This Row],[BS_FX2]]/Consol_GLE[[#This Row],[BS_FX1]]</f>
        <v>1.3747405177272789</v>
      </c>
      <c r="X6230" s="8">
        <f>Consol_GLE[[#This Row],[Entity_Value]]*Consol_GLE[[#This Row],[BS_ER]]</f>
        <v>-813.47520655476274</v>
      </c>
    </row>
    <row r="6231" spans="2:24" hidden="1" x14ac:dyDescent="0.55000000000000004">
      <c r="B6231" t="s">
        <v>15</v>
      </c>
      <c r="C6231" s="5" t="s">
        <v>25317</v>
      </c>
      <c r="D6231" s="1">
        <v>44316</v>
      </c>
      <c r="E6231" t="s">
        <v>16</v>
      </c>
      <c r="F6231" t="s">
        <v>226</v>
      </c>
      <c r="G6231" t="s">
        <v>1590</v>
      </c>
      <c r="H6231" t="str">
        <f>"Reference - "&amp;ROW()-ROW(Consol_GLE[[#Headers],[Narrative]])</f>
        <v>Reference - 6223</v>
      </c>
      <c r="I6231">
        <v>1400</v>
      </c>
      <c r="J6231" t="s">
        <v>43</v>
      </c>
      <c r="L6231" t="str">
        <f>"Description - "&amp;ROW()-ROW(Consol_GLE[[#Headers],[Narrative]])</f>
        <v>Description - 6223</v>
      </c>
      <c r="M6231" t="str">
        <f>"UserName - "&amp;ROW()-ROW(Consol_GLE[[#Headers],[Narrative]])</f>
        <v>UserName - 6223</v>
      </c>
      <c r="N6231" t="s">
        <v>20</v>
      </c>
      <c r="O6231" s="8">
        <v>2156.1999999999998</v>
      </c>
      <c r="P6231" t="s">
        <v>25104</v>
      </c>
      <c r="Q6231" cm="1">
        <f t="array" ref="Q6231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31" cm="1">
        <f t="array" ref="R6231">IF($C$2=Consol_GLE[[#This Row],[Entity_Curr]],1,INDEX(EXRates[[#All],[ER]],MATCH(Consol_GLE[[#This Row],[Period]]&amp;$C$2,EXRates[[#All],[Period]]&amp;EXRates[[#All],[To_Curr]],0)))</f>
        <v>1</v>
      </c>
      <c r="S6231">
        <f>Consol_GLE[[#This Row],[Cons_FX2]]/Consol_GLE[[#This Row],[Cons_FX1]]</f>
        <v>1.3948946854512485</v>
      </c>
      <c r="T6231" s="8">
        <f>Consol_GLE[[#This Row],[Entity_Value]]*Consol_GLE[[#This Row],[Cons_ER]]</f>
        <v>3007.6719207699816</v>
      </c>
      <c r="U6231" s="2" cm="1">
        <f t="array" ref="U6231">IF($C$2=Consol_GLE[[#This Row],[Entity_Curr]],1,INDEX(EXRates[[#All],[ER]],MATCH($C$3&amp;Consol_GLE[[#This Row],[Entity_Curr]],EXRates[[#All],[Period]]&amp;EXRates[[#All],[To_Curr]],0)))</f>
        <v>0.72741</v>
      </c>
      <c r="V6231" s="2" cm="1">
        <f t="array" ref="V6231">IF($C$2=Consol_GLE[[#This Row],[Entity_Curr]],1,INDEX(EXRates[[#All],[ER]],MATCH($C$3&amp;$C$2,EXRates[[#All],[Period]]&amp;EXRates[[#All],[To_Curr]],0)))</f>
        <v>1</v>
      </c>
      <c r="W6231" s="2">
        <f>Consol_GLE[[#This Row],[BS_FX2]]/Consol_GLE[[#This Row],[BS_FX1]]</f>
        <v>1.3747405177272789</v>
      </c>
      <c r="X6231" s="8">
        <f>Consol_GLE[[#This Row],[Entity_Value]]*Consol_GLE[[#This Row],[BS_ER]]</f>
        <v>2964.2155043235584</v>
      </c>
    </row>
    <row r="6232" spans="2:24" hidden="1" x14ac:dyDescent="0.55000000000000004">
      <c r="B6232" t="s">
        <v>15</v>
      </c>
      <c r="C6232" s="5" t="s">
        <v>25317</v>
      </c>
      <c r="D6232" s="1">
        <v>44316</v>
      </c>
      <c r="E6232" t="s">
        <v>16</v>
      </c>
      <c r="F6232" t="s">
        <v>226</v>
      </c>
      <c r="G6232" t="s">
        <v>1590</v>
      </c>
      <c r="H6232" t="str">
        <f>"Reference - "&amp;ROW()-ROW(Consol_GLE[[#Headers],[Narrative]])</f>
        <v>Reference - 6224</v>
      </c>
      <c r="I6232">
        <v>1400</v>
      </c>
      <c r="J6232" t="s">
        <v>43</v>
      </c>
      <c r="L6232" t="str">
        <f>"Description - "&amp;ROW()-ROW(Consol_GLE[[#Headers],[Narrative]])</f>
        <v>Description - 6224</v>
      </c>
      <c r="M6232" t="str">
        <f>"UserName - "&amp;ROW()-ROW(Consol_GLE[[#Headers],[Narrative]])</f>
        <v>UserName - 6224</v>
      </c>
      <c r="N6232" t="s">
        <v>20</v>
      </c>
      <c r="O6232" s="8">
        <v>1505.7850000000001</v>
      </c>
      <c r="P6232" t="s">
        <v>25105</v>
      </c>
      <c r="Q6232" cm="1">
        <f t="array" ref="Q6232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32" cm="1">
        <f t="array" ref="R6232">IF($C$2=Consol_GLE[[#This Row],[Entity_Curr]],1,INDEX(EXRates[[#All],[ER]],MATCH(Consol_GLE[[#This Row],[Period]]&amp;$C$2,EXRates[[#All],[Period]]&amp;EXRates[[#All],[To_Curr]],0)))</f>
        <v>1</v>
      </c>
      <c r="S6232">
        <f>Consol_GLE[[#This Row],[Cons_FX2]]/Consol_GLE[[#This Row],[Cons_FX1]]</f>
        <v>1.3948946854512485</v>
      </c>
      <c r="T6232" s="8">
        <f>Consol_GLE[[#This Row],[Entity_Value]]*Consol_GLE[[#This Row],[Cons_ER]]</f>
        <v>2100.4114939322085</v>
      </c>
      <c r="U6232" s="2" cm="1">
        <f t="array" ref="U6232">IF($C$2=Consol_GLE[[#This Row],[Entity_Curr]],1,INDEX(EXRates[[#All],[ER]],MATCH($C$3&amp;Consol_GLE[[#This Row],[Entity_Curr]],EXRates[[#All],[Period]]&amp;EXRates[[#All],[To_Curr]],0)))</f>
        <v>0.72741</v>
      </c>
      <c r="V6232" s="2" cm="1">
        <f t="array" ref="V6232">IF($C$2=Consol_GLE[[#This Row],[Entity_Curr]],1,INDEX(EXRates[[#All],[ER]],MATCH($C$3&amp;$C$2,EXRates[[#All],[Period]]&amp;EXRates[[#All],[To_Curr]],0)))</f>
        <v>1</v>
      </c>
      <c r="W6232" s="2">
        <f>Consol_GLE[[#This Row],[BS_FX2]]/Consol_GLE[[#This Row],[BS_FX1]]</f>
        <v>1.3747405177272789</v>
      </c>
      <c r="X6232" s="8">
        <f>Consol_GLE[[#This Row],[Entity_Value]]*Consol_GLE[[#This Row],[BS_ER]]</f>
        <v>2070.0636504859708</v>
      </c>
    </row>
    <row r="6233" spans="2:24" hidden="1" x14ac:dyDescent="0.55000000000000004">
      <c r="B6233" t="s">
        <v>15</v>
      </c>
      <c r="C6233" s="5" t="s">
        <v>25317</v>
      </c>
      <c r="D6233" s="1">
        <v>44316</v>
      </c>
      <c r="E6233" t="s">
        <v>16</v>
      </c>
      <c r="F6233" t="s">
        <v>226</v>
      </c>
      <c r="G6233" t="s">
        <v>1590</v>
      </c>
      <c r="H6233" t="str">
        <f>"Reference - "&amp;ROW()-ROW(Consol_GLE[[#Headers],[Narrative]])</f>
        <v>Reference - 6225</v>
      </c>
      <c r="I6233">
        <v>1400</v>
      </c>
      <c r="J6233" t="s">
        <v>43</v>
      </c>
      <c r="L6233" t="str">
        <f>"Description - "&amp;ROW()-ROW(Consol_GLE[[#Headers],[Narrative]])</f>
        <v>Description - 6225</v>
      </c>
      <c r="M6233" t="str">
        <f>"UserName - "&amp;ROW()-ROW(Consol_GLE[[#Headers],[Narrative]])</f>
        <v>UserName - 6225</v>
      </c>
      <c r="N6233" t="s">
        <v>20</v>
      </c>
      <c r="O6233" s="8">
        <v>8525.4599999999991</v>
      </c>
      <c r="P6233" t="s">
        <v>25106</v>
      </c>
      <c r="Q6233" cm="1">
        <f t="array" ref="Q6233">IF($C$2=Consol_GLE[[#This Row],[Entity_Curr]],1,INDEX(EXRates[[#All],[ER]],MATCH(Consol_GLE[[#This Row],[Period]]&amp;Consol_GLE[[#This Row],[Entity_Curr]],EXRates[[#All],[Period]]&amp;EXRates[[#All],[To_Curr]],0)))</f>
        <v>0.71689999999999998</v>
      </c>
      <c r="R6233" cm="1">
        <f t="array" ref="R6233">IF($C$2=Consol_GLE[[#This Row],[Entity_Curr]],1,INDEX(EXRates[[#All],[ER]],MATCH(Consol_GLE[[#This Row],[Period]]&amp;$C$2,EXRates[[#All],[Period]]&amp;EXRates[[#All],[To_Curr]],0)))</f>
        <v>1</v>
      </c>
      <c r="S6233">
        <f>Consol_GLE[[#This Row],[Cons_FX2]]/Consol_GLE[[#This Row],[Cons_FX1]]</f>
        <v>1.3948946854512485</v>
      </c>
      <c r="T6233" s="8">
        <f>Consol_GLE[[#This Row],[Entity_Value]]*Consol_GLE[[#This Row],[Cons_ER]]</f>
        <v>11892.1188450272</v>
      </c>
      <c r="U6233" s="2" cm="1">
        <f t="array" ref="U6233">IF($C$2=Consol_GLE[[#This Row],[Entity_Curr]],1,INDEX(EXRates[[#All],[ER]],MATCH($C$3&amp;Consol_GLE[[#This Row],[Entity_Curr]],EXRates[[#All],[Period]]&amp;EXRates[[#All],[To_Curr]],0)))</f>
        <v>0.72741</v>
      </c>
      <c r="V6233" s="2" cm="1">
        <f t="array" ref="V6233">IF($C$2=Consol_GLE[[#This Row],[Entity_Curr]],1,INDEX(EXRates[[#All],[ER]],MATCH($C$3&amp;$C$2,EXRates[[#All],[Period]]&amp;EXRates[[#All],[To_Curr]],0)))</f>
        <v>1</v>
      </c>
      <c r="W6233" s="2">
        <f>Consol_GLE[[#This Row],[BS_FX2]]/Consol_GLE[[#This Row],[BS_FX1]]</f>
        <v>1.3747405177272789</v>
      </c>
      <c r="X6233" s="8">
        <f>Consol_GLE[[#This Row],[Entity_Value]]*Consol_GLE[[#This Row],[BS_ER]]</f>
        <v>11720.295294263206</v>
      </c>
    </row>
    <row r="6234" spans="2:24" hidden="1" x14ac:dyDescent="0.55000000000000004">
      <c r="B6234" t="s">
        <v>21</v>
      </c>
      <c r="C6234" s="5" t="s">
        <v>25317</v>
      </c>
      <c r="D6234" s="1">
        <v>44316</v>
      </c>
      <c r="E6234" t="s">
        <v>16</v>
      </c>
      <c r="F6234" t="s">
        <v>17</v>
      </c>
      <c r="G6234" t="s">
        <v>18</v>
      </c>
      <c r="H6234" t="str">
        <f>"Reference - "&amp;ROW()-ROW(Consol_GLE[[#Headers],[Narrative]])</f>
        <v>Reference - 6226</v>
      </c>
      <c r="I6234">
        <v>1440</v>
      </c>
      <c r="J6234" t="s">
        <v>45</v>
      </c>
      <c r="L6234" t="str">
        <f>"Description - "&amp;ROW()-ROW(Consol_GLE[[#Headers],[Narrative]])</f>
        <v>Description - 6226</v>
      </c>
      <c r="M6234" t="str">
        <f>"UserName - "&amp;ROW()-ROW(Consol_GLE[[#Headers],[Narrative]])</f>
        <v>UserName - 6226</v>
      </c>
      <c r="N6234" t="s">
        <v>22</v>
      </c>
      <c r="O6234" s="8">
        <v>-118.875</v>
      </c>
      <c r="P6234" t="s">
        <v>61</v>
      </c>
      <c r="Q6234" cm="1">
        <f t="array" ref="Q6234">IF($C$2=Consol_GLE[[#This Row],[Entity_Curr]],1,INDEX(EXRates[[#All],[ER]],MATCH(Consol_GLE[[#This Row],[Period]]&amp;Consol_GLE[[#This Row],[Entity_Curr]],EXRates[[#All],[Period]]&amp;EXRates[[#All],[To_Curr]],0)))</f>
        <v>1</v>
      </c>
      <c r="R6234" cm="1">
        <f t="array" ref="R6234">IF($C$2=Consol_GLE[[#This Row],[Entity_Curr]],1,INDEX(EXRates[[#All],[ER]],MATCH(Consol_GLE[[#This Row],[Period]]&amp;$C$2,EXRates[[#All],[Period]]&amp;EXRates[[#All],[To_Curr]],0)))</f>
        <v>1</v>
      </c>
      <c r="S6234">
        <f>Consol_GLE[[#This Row],[Cons_FX2]]/Consol_GLE[[#This Row],[Cons_FX1]]</f>
        <v>1</v>
      </c>
      <c r="T6234" s="8">
        <f>Consol_GLE[[#This Row],[Entity_Value]]*Consol_GLE[[#This Row],[Cons_ER]]</f>
        <v>-118.875</v>
      </c>
      <c r="U6234" s="2" cm="1">
        <f t="array" ref="U6234">IF($C$2=Consol_GLE[[#This Row],[Entity_Curr]],1,INDEX(EXRates[[#All],[ER]],MATCH($C$3&amp;Consol_GLE[[#This Row],[Entity_Curr]],EXRates[[#All],[Period]]&amp;EXRates[[#All],[To_Curr]],0)))</f>
        <v>1</v>
      </c>
      <c r="V6234" s="2" cm="1">
        <f t="array" ref="V6234">IF($C$2=Consol_GLE[[#This Row],[Entity_Curr]],1,INDEX(EXRates[[#All],[ER]],MATCH($C$3&amp;$C$2,EXRates[[#All],[Period]]&amp;EXRates[[#All],[To_Curr]],0)))</f>
        <v>1</v>
      </c>
      <c r="W6234" s="2">
        <f>Consol_GLE[[#This Row],[BS_FX2]]/Consol_GLE[[#This Row],[BS_FX1]]</f>
        <v>1</v>
      </c>
      <c r="X6234" s="8">
        <f>Consol_GLE[[#This Row],[Entity_Value]]*Consol_GLE[[#This Row],[BS_ER]]</f>
        <v>-118.875</v>
      </c>
    </row>
    <row r="6235" spans="2:24" hidden="1" x14ac:dyDescent="0.55000000000000004">
      <c r="B6235" t="s">
        <v>21</v>
      </c>
      <c r="C6235" s="5" t="s">
        <v>25317</v>
      </c>
      <c r="D6235" s="1">
        <v>44316</v>
      </c>
      <c r="E6235" t="s">
        <v>16</v>
      </c>
      <c r="F6235" t="s">
        <v>17</v>
      </c>
      <c r="G6235" t="s">
        <v>18</v>
      </c>
      <c r="H6235" t="str">
        <f>"Reference - "&amp;ROW()-ROW(Consol_GLE[[#Headers],[Narrative]])</f>
        <v>Reference - 6227</v>
      </c>
      <c r="I6235">
        <v>1440</v>
      </c>
      <c r="J6235" t="s">
        <v>45</v>
      </c>
      <c r="L6235" t="str">
        <f>"Description - "&amp;ROW()-ROW(Consol_GLE[[#Headers],[Narrative]])</f>
        <v>Description - 6227</v>
      </c>
      <c r="M6235" t="str">
        <f>"UserName - "&amp;ROW()-ROW(Consol_GLE[[#Headers],[Narrative]])</f>
        <v>UserName - 6227</v>
      </c>
      <c r="N6235" t="s">
        <v>22</v>
      </c>
      <c r="O6235" s="8">
        <v>-7627.9750000000004</v>
      </c>
      <c r="P6235" t="s">
        <v>62</v>
      </c>
      <c r="Q6235" cm="1">
        <f t="array" ref="Q6235">IF($C$2=Consol_GLE[[#This Row],[Entity_Curr]],1,INDEX(EXRates[[#All],[ER]],MATCH(Consol_GLE[[#This Row],[Period]]&amp;Consol_GLE[[#This Row],[Entity_Curr]],EXRates[[#All],[Period]]&amp;EXRates[[#All],[To_Curr]],0)))</f>
        <v>1</v>
      </c>
      <c r="R6235" cm="1">
        <f t="array" ref="R6235">IF($C$2=Consol_GLE[[#This Row],[Entity_Curr]],1,INDEX(EXRates[[#All],[ER]],MATCH(Consol_GLE[[#This Row],[Period]]&amp;$C$2,EXRates[[#All],[Period]]&amp;EXRates[[#All],[To_Curr]],0)))</f>
        <v>1</v>
      </c>
      <c r="S6235">
        <f>Consol_GLE[[#This Row],[Cons_FX2]]/Consol_GLE[[#This Row],[Cons_FX1]]</f>
        <v>1</v>
      </c>
      <c r="T6235" s="8">
        <f>Consol_GLE[[#This Row],[Entity_Value]]*Consol_GLE[[#This Row],[Cons_ER]]</f>
        <v>-7627.9750000000004</v>
      </c>
      <c r="U6235" s="2" cm="1">
        <f t="array" ref="U6235">IF($C$2=Consol_GLE[[#This Row],[Entity_Curr]],1,INDEX(EXRates[[#All],[ER]],MATCH($C$3&amp;Consol_GLE[[#This Row],[Entity_Curr]],EXRates[[#All],[Period]]&amp;EXRates[[#All],[To_Curr]],0)))</f>
        <v>1</v>
      </c>
      <c r="V6235" s="2" cm="1">
        <f t="array" ref="V6235">IF($C$2=Consol_GLE[[#This Row],[Entity_Curr]],1,INDEX(EXRates[[#All],[ER]],MATCH($C$3&amp;$C$2,EXRates[[#All],[Period]]&amp;EXRates[[#All],[To_Curr]],0)))</f>
        <v>1</v>
      </c>
      <c r="W6235" s="2">
        <f>Consol_GLE[[#This Row],[BS_FX2]]/Consol_GLE[[#This Row],[BS_FX1]]</f>
        <v>1</v>
      </c>
      <c r="X6235" s="8">
        <f>Consol_GLE[[#This Row],[Entity_Value]]*Consol_GLE[[#This Row],[BS_ER]]</f>
        <v>-7627.9750000000004</v>
      </c>
    </row>
    <row r="6236" spans="2:24" hidden="1" x14ac:dyDescent="0.55000000000000004">
      <c r="B6236" t="s">
        <v>21</v>
      </c>
      <c r="C6236" s="5" t="s">
        <v>25317</v>
      </c>
      <c r="D6236" s="1">
        <v>44316</v>
      </c>
      <c r="E6236" t="s">
        <v>16</v>
      </c>
      <c r="F6236" t="s">
        <v>17</v>
      </c>
      <c r="G6236" t="s">
        <v>18</v>
      </c>
      <c r="H6236" t="str">
        <f>"Reference - "&amp;ROW()-ROW(Consol_GLE[[#Headers],[Narrative]])</f>
        <v>Reference - 6228</v>
      </c>
      <c r="I6236">
        <v>1510</v>
      </c>
      <c r="J6236" t="s">
        <v>25407</v>
      </c>
      <c r="L6236" t="str">
        <f>"Description - "&amp;ROW()-ROW(Consol_GLE[[#Headers],[Narrative]])</f>
        <v>Description - 6228</v>
      </c>
      <c r="M6236" t="str">
        <f>"UserName - "&amp;ROW()-ROW(Consol_GLE[[#Headers],[Narrative]])</f>
        <v>UserName - 6228</v>
      </c>
      <c r="N6236" t="s">
        <v>22</v>
      </c>
      <c r="O6236" s="8">
        <v>-22866.205000000002</v>
      </c>
      <c r="P6236" t="s">
        <v>63</v>
      </c>
      <c r="Q6236" cm="1">
        <f t="array" ref="Q6236">IF($C$2=Consol_GLE[[#This Row],[Entity_Curr]],1,INDEX(EXRates[[#All],[ER]],MATCH(Consol_GLE[[#This Row],[Period]]&amp;Consol_GLE[[#This Row],[Entity_Curr]],EXRates[[#All],[Period]]&amp;EXRates[[#All],[To_Curr]],0)))</f>
        <v>1</v>
      </c>
      <c r="R6236" cm="1">
        <f t="array" ref="R6236">IF($C$2=Consol_GLE[[#This Row],[Entity_Curr]],1,INDEX(EXRates[[#All],[ER]],MATCH(Consol_GLE[[#This Row],[Period]]&amp;$C$2,EXRates[[#All],[Period]]&amp;EXRates[[#All],[To_Curr]],0)))</f>
        <v>1</v>
      </c>
      <c r="S6236">
        <f>Consol_GLE[[#This Row],[Cons_FX2]]/Consol_GLE[[#This Row],[Cons_FX1]]</f>
        <v>1</v>
      </c>
      <c r="T6236" s="8">
        <f>Consol_GLE[[#This Row],[Entity_Value]]*Consol_GLE[[#This Row],[Cons_ER]]</f>
        <v>-22866.205000000002</v>
      </c>
      <c r="U6236" s="2" cm="1">
        <f t="array" ref="U6236">IF($C$2=Consol_GLE[[#This Row],[Entity_Curr]],1,INDEX(EXRates[[#All],[ER]],MATCH($C$3&amp;Consol_GLE[[#This Row],[Entity_Curr]],EXRates[[#All],[Period]]&amp;EXRates[[#All],[To_Curr]],0)))</f>
        <v>1</v>
      </c>
      <c r="V6236" s="2" cm="1">
        <f t="array" ref="V6236">IF($C$2=Consol_GLE[[#This Row],[Entity_Curr]],1,INDEX(EXRates[[#All],[ER]],MATCH($C$3&amp;$C$2,EXRates[[#All],[Period]]&amp;EXRates[[#All],[To_Curr]],0)))</f>
        <v>1</v>
      </c>
      <c r="W6236" s="2">
        <f>Consol_GLE[[#This Row],[BS_FX2]]/Consol_GLE[[#This Row],[BS_FX1]]</f>
        <v>1</v>
      </c>
      <c r="X6236" s="8">
        <f>Consol_GLE[[#This Row],[Entity_Value]]*Consol_GLE[[#This Row],[BS_ER]]</f>
        <v>-22866.205000000002</v>
      </c>
    </row>
    <row r="6237" spans="2:24" hidden="1" x14ac:dyDescent="0.55000000000000004">
      <c r="B6237" t="s">
        <v>21</v>
      </c>
      <c r="C6237" s="5" t="s">
        <v>25317</v>
      </c>
      <c r="D6237" s="1">
        <v>44316</v>
      </c>
      <c r="E6237" t="s">
        <v>16</v>
      </c>
      <c r="F6237" t="s">
        <v>17</v>
      </c>
      <c r="G6237" t="s">
        <v>18</v>
      </c>
      <c r="H6237" t="str">
        <f>"Reference - "&amp;ROW()-ROW(Consol_GLE[[#Headers],[Narrative]])</f>
        <v>Reference - 6229</v>
      </c>
      <c r="I6237">
        <v>1440</v>
      </c>
      <c r="J6237" t="s">
        <v>45</v>
      </c>
      <c r="L6237" t="str">
        <f>"Description - "&amp;ROW()-ROW(Consol_GLE[[#Headers],[Narrative]])</f>
        <v>Description - 6229</v>
      </c>
      <c r="M6237" t="str">
        <f>"UserName - "&amp;ROW()-ROW(Consol_GLE[[#Headers],[Narrative]])</f>
        <v>UserName - 6229</v>
      </c>
      <c r="N6237" t="s">
        <v>22</v>
      </c>
      <c r="O6237" s="8">
        <v>-56369.89</v>
      </c>
      <c r="P6237" t="s">
        <v>64</v>
      </c>
      <c r="Q6237" cm="1">
        <f t="array" ref="Q6237">IF($C$2=Consol_GLE[[#This Row],[Entity_Curr]],1,INDEX(EXRates[[#All],[ER]],MATCH(Consol_GLE[[#This Row],[Period]]&amp;Consol_GLE[[#This Row],[Entity_Curr]],EXRates[[#All],[Period]]&amp;EXRates[[#All],[To_Curr]],0)))</f>
        <v>1</v>
      </c>
      <c r="R6237" cm="1">
        <f t="array" ref="R6237">IF($C$2=Consol_GLE[[#This Row],[Entity_Curr]],1,INDEX(EXRates[[#All],[ER]],MATCH(Consol_GLE[[#This Row],[Period]]&amp;$C$2,EXRates[[#All],[Period]]&amp;EXRates[[#All],[To_Curr]],0)))</f>
        <v>1</v>
      </c>
      <c r="S6237">
        <f>Consol_GLE[[#This Row],[Cons_FX2]]/Consol_GLE[[#This Row],[Cons_FX1]]</f>
        <v>1</v>
      </c>
      <c r="T6237" s="8">
        <f>Consol_GLE[[#This Row],[Entity_Value]]*Consol_GLE[[#This Row],[Cons_ER]]</f>
        <v>-56369.89</v>
      </c>
      <c r="U6237" s="2" cm="1">
        <f t="array" ref="U6237">IF($C$2=Consol_GLE[[#This Row],[Entity_Curr]],1,INDEX(EXRates[[#All],[ER]],MATCH($C$3&amp;Consol_GLE[[#This Row],[Entity_Curr]],EXRates[[#All],[Period]]&amp;EXRates[[#All],[To_Curr]],0)))</f>
        <v>1</v>
      </c>
      <c r="V6237" s="2" cm="1">
        <f t="array" ref="V6237">IF($C$2=Consol_GLE[[#This Row],[Entity_Curr]],1,INDEX(EXRates[[#All],[ER]],MATCH($C$3&amp;$C$2,EXRates[[#All],[Period]]&amp;EXRates[[#All],[To_Curr]],0)))</f>
        <v>1</v>
      </c>
      <c r="W6237" s="2">
        <f>Consol_GLE[[#This Row],[BS_FX2]]/Consol_GLE[[#This Row],[BS_FX1]]</f>
        <v>1</v>
      </c>
      <c r="X6237" s="8">
        <f>Consol_GLE[[#This Row],[Entity_Value]]*Consol_GLE[[#This Row],[BS_ER]]</f>
        <v>-56369.89</v>
      </c>
    </row>
    <row r="6238" spans="2:24" hidden="1" x14ac:dyDescent="0.55000000000000004">
      <c r="B6238" t="s">
        <v>21</v>
      </c>
      <c r="C6238" s="5" t="s">
        <v>25317</v>
      </c>
      <c r="D6238" s="1">
        <v>44316</v>
      </c>
      <c r="E6238" t="s">
        <v>16</v>
      </c>
      <c r="F6238" t="s">
        <v>17</v>
      </c>
      <c r="G6238" t="s">
        <v>18</v>
      </c>
      <c r="H6238" t="str">
        <f>"Reference - "&amp;ROW()-ROW(Consol_GLE[[#Headers],[Narrative]])</f>
        <v>Reference - 6230</v>
      </c>
      <c r="I6238">
        <v>1440</v>
      </c>
      <c r="J6238" t="s">
        <v>45</v>
      </c>
      <c r="L6238" t="str">
        <f>"Description - "&amp;ROW()-ROW(Consol_GLE[[#Headers],[Narrative]])</f>
        <v>Description - 6230</v>
      </c>
      <c r="M6238" t="str">
        <f>"UserName - "&amp;ROW()-ROW(Consol_GLE[[#Headers],[Narrative]])</f>
        <v>UserName - 6230</v>
      </c>
      <c r="N6238" t="s">
        <v>22</v>
      </c>
      <c r="O6238" s="8">
        <v>518.55999999999995</v>
      </c>
      <c r="P6238" t="s">
        <v>65</v>
      </c>
      <c r="Q6238" cm="1">
        <f t="array" ref="Q6238">IF($C$2=Consol_GLE[[#This Row],[Entity_Curr]],1,INDEX(EXRates[[#All],[ER]],MATCH(Consol_GLE[[#This Row],[Period]]&amp;Consol_GLE[[#This Row],[Entity_Curr]],EXRates[[#All],[Period]]&amp;EXRates[[#All],[To_Curr]],0)))</f>
        <v>1</v>
      </c>
      <c r="R6238" cm="1">
        <f t="array" ref="R6238">IF($C$2=Consol_GLE[[#This Row],[Entity_Curr]],1,INDEX(EXRates[[#All],[ER]],MATCH(Consol_GLE[[#This Row],[Period]]&amp;$C$2,EXRates[[#All],[Period]]&amp;EXRates[[#All],[To_Curr]],0)))</f>
        <v>1</v>
      </c>
      <c r="S6238">
        <f>Consol_GLE[[#This Row],[Cons_FX2]]/Consol_GLE[[#This Row],[Cons_FX1]]</f>
        <v>1</v>
      </c>
      <c r="T6238" s="8">
        <f>Consol_GLE[[#This Row],[Entity_Value]]*Consol_GLE[[#This Row],[Cons_ER]]</f>
        <v>518.55999999999995</v>
      </c>
      <c r="U6238" s="2" cm="1">
        <f t="array" ref="U6238">IF($C$2=Consol_GLE[[#This Row],[Entity_Curr]],1,INDEX(EXRates[[#All],[ER]],MATCH($C$3&amp;Consol_GLE[[#This Row],[Entity_Curr]],EXRates[[#All],[Period]]&amp;EXRates[[#All],[To_Curr]],0)))</f>
        <v>1</v>
      </c>
      <c r="V6238" s="2" cm="1">
        <f t="array" ref="V6238">IF($C$2=Consol_GLE[[#This Row],[Entity_Curr]],1,INDEX(EXRates[[#All],[ER]],MATCH($C$3&amp;$C$2,EXRates[[#All],[Period]]&amp;EXRates[[#All],[To_Curr]],0)))</f>
        <v>1</v>
      </c>
      <c r="W6238" s="2">
        <f>Consol_GLE[[#This Row],[BS_FX2]]/Consol_GLE[[#This Row],[BS_FX1]]</f>
        <v>1</v>
      </c>
      <c r="X6238" s="8">
        <f>Consol_GLE[[#This Row],[Entity_Value]]*Consol_GLE[[#This Row],[BS_ER]]</f>
        <v>518.55999999999995</v>
      </c>
    </row>
    <row r="6239" spans="2:24" hidden="1" x14ac:dyDescent="0.55000000000000004">
      <c r="B6239" t="s">
        <v>21</v>
      </c>
      <c r="C6239" s="5" t="s">
        <v>25317</v>
      </c>
      <c r="D6239" s="1">
        <v>44316</v>
      </c>
      <c r="E6239" t="s">
        <v>16</v>
      </c>
      <c r="F6239" t="s">
        <v>536</v>
      </c>
      <c r="G6239" t="s">
        <v>537</v>
      </c>
      <c r="H6239" t="str">
        <f>"Reference - "&amp;ROW()-ROW(Consol_GLE[[#Headers],[Narrative]])</f>
        <v>Reference - 6231</v>
      </c>
      <c r="I6239">
        <v>1500</v>
      </c>
      <c r="J6239" t="s">
        <v>25406</v>
      </c>
      <c r="L6239" t="str">
        <f>"Description - "&amp;ROW()-ROW(Consol_GLE[[#Headers],[Narrative]])</f>
        <v>Description - 6231</v>
      </c>
      <c r="M6239" t="str">
        <f>"UserName - "&amp;ROW()-ROW(Consol_GLE[[#Headers],[Narrative]])</f>
        <v>UserName - 6231</v>
      </c>
      <c r="N6239" t="s">
        <v>22</v>
      </c>
      <c r="O6239" s="8">
        <v>-1.625</v>
      </c>
      <c r="P6239" t="s">
        <v>598</v>
      </c>
      <c r="Q6239" cm="1">
        <f t="array" ref="Q6239">IF($C$2=Consol_GLE[[#This Row],[Entity_Curr]],1,INDEX(EXRates[[#All],[ER]],MATCH(Consol_GLE[[#This Row],[Period]]&amp;Consol_GLE[[#This Row],[Entity_Curr]],EXRates[[#All],[Period]]&amp;EXRates[[#All],[To_Curr]],0)))</f>
        <v>1</v>
      </c>
      <c r="R6239" cm="1">
        <f t="array" ref="R6239">IF($C$2=Consol_GLE[[#This Row],[Entity_Curr]],1,INDEX(EXRates[[#All],[ER]],MATCH(Consol_GLE[[#This Row],[Period]]&amp;$C$2,EXRates[[#All],[Period]]&amp;EXRates[[#All],[To_Curr]],0)))</f>
        <v>1</v>
      </c>
      <c r="S6239">
        <f>Consol_GLE[[#This Row],[Cons_FX2]]/Consol_GLE[[#This Row],[Cons_FX1]]</f>
        <v>1</v>
      </c>
      <c r="T6239" s="8">
        <f>Consol_GLE[[#This Row],[Entity_Value]]*Consol_GLE[[#This Row],[Cons_ER]]</f>
        <v>-1.625</v>
      </c>
      <c r="U6239" s="2" cm="1">
        <f t="array" ref="U6239">IF($C$2=Consol_GLE[[#This Row],[Entity_Curr]],1,INDEX(EXRates[[#All],[ER]],MATCH($C$3&amp;Consol_GLE[[#This Row],[Entity_Curr]],EXRates[[#All],[Period]]&amp;EXRates[[#All],[To_Curr]],0)))</f>
        <v>1</v>
      </c>
      <c r="V6239" s="2" cm="1">
        <f t="array" ref="V6239">IF($C$2=Consol_GLE[[#This Row],[Entity_Curr]],1,INDEX(EXRates[[#All],[ER]],MATCH($C$3&amp;$C$2,EXRates[[#All],[Period]]&amp;EXRates[[#All],[To_Curr]],0)))</f>
        <v>1</v>
      </c>
      <c r="W6239" s="2">
        <f>Consol_GLE[[#This Row],[BS_FX2]]/Consol_GLE[[#This Row],[BS_FX1]]</f>
        <v>1</v>
      </c>
      <c r="X6239" s="8">
        <f>Consol_GLE[[#This Row],[Entity_Value]]*Consol_GLE[[#This Row],[BS_ER]]</f>
        <v>-1.625</v>
      </c>
    </row>
    <row r="6240" spans="2:24" hidden="1" x14ac:dyDescent="0.55000000000000004">
      <c r="B6240" t="s">
        <v>21</v>
      </c>
      <c r="C6240" s="5" t="s">
        <v>25317</v>
      </c>
      <c r="D6240" s="1">
        <v>44316</v>
      </c>
      <c r="E6240" t="s">
        <v>35</v>
      </c>
      <c r="F6240" t="s">
        <v>536</v>
      </c>
      <c r="G6240" t="s">
        <v>537</v>
      </c>
      <c r="H6240" t="str">
        <f>"Reference - "&amp;ROW()-ROW(Consol_GLE[[#Headers],[Narrative]])</f>
        <v>Reference - 6232</v>
      </c>
      <c r="I6240">
        <v>6520</v>
      </c>
      <c r="J6240" t="s">
        <v>50</v>
      </c>
      <c r="L6240" t="str">
        <f>"Description - "&amp;ROW()-ROW(Consol_GLE[[#Headers],[Narrative]])</f>
        <v>Description - 6232</v>
      </c>
      <c r="M6240" t="str">
        <f>"UserName - "&amp;ROW()-ROW(Consol_GLE[[#Headers],[Narrative]])</f>
        <v>UserName - 6232</v>
      </c>
      <c r="N6240" t="s">
        <v>22</v>
      </c>
      <c r="O6240" s="8">
        <v>1.625</v>
      </c>
      <c r="P6240" t="s">
        <v>1231</v>
      </c>
      <c r="Q6240" cm="1">
        <f t="array" ref="Q6240">IF($C$2=Consol_GLE[[#This Row],[Entity_Curr]],1,INDEX(EXRates[[#All],[ER]],MATCH(Consol_GLE[[#This Row],[Period]]&amp;Consol_GLE[[#This Row],[Entity_Curr]],EXRates[[#All],[Period]]&amp;EXRates[[#All],[To_Curr]],0)))</f>
        <v>1</v>
      </c>
      <c r="R6240" cm="1">
        <f t="array" ref="R6240">IF($C$2=Consol_GLE[[#This Row],[Entity_Curr]],1,INDEX(EXRates[[#All],[ER]],MATCH(Consol_GLE[[#This Row],[Period]]&amp;$C$2,EXRates[[#All],[Period]]&amp;EXRates[[#All],[To_Curr]],0)))</f>
        <v>1</v>
      </c>
      <c r="S6240">
        <f>Consol_GLE[[#This Row],[Cons_FX2]]/Consol_GLE[[#This Row],[Cons_FX1]]</f>
        <v>1</v>
      </c>
      <c r="T6240" s="8">
        <f>Consol_GLE[[#This Row],[Entity_Value]]*Consol_GLE[[#This Row],[Cons_ER]]</f>
        <v>1.625</v>
      </c>
      <c r="U6240" s="2" cm="1">
        <f t="array" ref="U6240">IF($C$2=Consol_GLE[[#This Row],[Entity_Curr]],1,INDEX(EXRates[[#All],[ER]],MATCH($C$3&amp;Consol_GLE[[#This Row],[Entity_Curr]],EXRates[[#All],[Period]]&amp;EXRates[[#All],[To_Curr]],0)))</f>
        <v>1</v>
      </c>
      <c r="V6240" s="2" cm="1">
        <f t="array" ref="V6240">IF($C$2=Consol_GLE[[#This Row],[Entity_Curr]],1,INDEX(EXRates[[#All],[ER]],MATCH($C$3&amp;$C$2,EXRates[[#All],[Period]]&amp;EXRates[[#All],[To_Curr]],0)))</f>
        <v>1</v>
      </c>
      <c r="W6240" s="2">
        <f>Consol_GLE[[#This Row],[BS_FX2]]/Consol_GLE[[#This Row],[BS_FX1]]</f>
        <v>1</v>
      </c>
      <c r="X6240" s="8">
        <f>Consol_GLE[[#This Row],[Entity_Value]]*Consol_GLE[[#This Row],[BS_ER]]</f>
        <v>1.625</v>
      </c>
    </row>
    <row r="6241" spans="2:24" hidden="1" x14ac:dyDescent="0.55000000000000004">
      <c r="B6241" t="s">
        <v>21</v>
      </c>
      <c r="C6241" s="5" t="s">
        <v>25317</v>
      </c>
      <c r="D6241" s="1">
        <v>44316</v>
      </c>
      <c r="E6241" t="s">
        <v>35</v>
      </c>
      <c r="F6241" t="s">
        <v>17</v>
      </c>
      <c r="G6241" t="s">
        <v>537</v>
      </c>
      <c r="H6241" t="str">
        <f>"Reference - "&amp;ROW()-ROW(Consol_GLE[[#Headers],[Narrative]])</f>
        <v>Reference - 6233</v>
      </c>
      <c r="I6241">
        <v>5150</v>
      </c>
      <c r="J6241" t="s">
        <v>25460</v>
      </c>
      <c r="L6241" t="str">
        <f>"Description - "&amp;ROW()-ROW(Consol_GLE[[#Headers],[Narrative]])</f>
        <v>Description - 6233</v>
      </c>
      <c r="M6241" t="str">
        <f>"UserName - "&amp;ROW()-ROW(Consol_GLE[[#Headers],[Narrative]])</f>
        <v>UserName - 6233</v>
      </c>
      <c r="N6241" t="s">
        <v>22</v>
      </c>
      <c r="O6241" s="8">
        <v>10057.485000000001</v>
      </c>
      <c r="P6241" t="s">
        <v>2988</v>
      </c>
      <c r="Q6241" cm="1">
        <f t="array" ref="Q6241">IF($C$2=Consol_GLE[[#This Row],[Entity_Curr]],1,INDEX(EXRates[[#All],[ER]],MATCH(Consol_GLE[[#This Row],[Period]]&amp;Consol_GLE[[#This Row],[Entity_Curr]],EXRates[[#All],[Period]]&amp;EXRates[[#All],[To_Curr]],0)))</f>
        <v>1</v>
      </c>
      <c r="R6241" cm="1">
        <f t="array" ref="R6241">IF($C$2=Consol_GLE[[#This Row],[Entity_Curr]],1,INDEX(EXRates[[#All],[ER]],MATCH(Consol_GLE[[#This Row],[Period]]&amp;$C$2,EXRates[[#All],[Period]]&amp;EXRates[[#All],[To_Curr]],0)))</f>
        <v>1</v>
      </c>
      <c r="S6241">
        <f>Consol_GLE[[#This Row],[Cons_FX2]]/Consol_GLE[[#This Row],[Cons_FX1]]</f>
        <v>1</v>
      </c>
      <c r="T6241" s="8">
        <f>Consol_GLE[[#This Row],[Entity_Value]]*Consol_GLE[[#This Row],[Cons_ER]]</f>
        <v>10057.485000000001</v>
      </c>
      <c r="U6241" s="2" cm="1">
        <f t="array" ref="U6241">IF($C$2=Consol_GLE[[#This Row],[Entity_Curr]],1,INDEX(EXRates[[#All],[ER]],MATCH($C$3&amp;Consol_GLE[[#This Row],[Entity_Curr]],EXRates[[#All],[Period]]&amp;EXRates[[#All],[To_Curr]],0)))</f>
        <v>1</v>
      </c>
      <c r="V6241" s="2" cm="1">
        <f t="array" ref="V6241">IF($C$2=Consol_GLE[[#This Row],[Entity_Curr]],1,INDEX(EXRates[[#All],[ER]],MATCH($C$3&amp;$C$2,EXRates[[#All],[Period]]&amp;EXRates[[#All],[To_Curr]],0)))</f>
        <v>1</v>
      </c>
      <c r="W6241" s="2">
        <f>Consol_GLE[[#This Row],[BS_FX2]]/Consol_GLE[[#This Row],[BS_FX1]]</f>
        <v>1</v>
      </c>
      <c r="X6241" s="8">
        <f>Consol_GLE[[#This Row],[Entity_Value]]*Consol_GLE[[#This Row],[BS_ER]]</f>
        <v>10057.485000000001</v>
      </c>
    </row>
    <row r="6242" spans="2:24" hidden="1" x14ac:dyDescent="0.55000000000000004">
      <c r="B6242" t="s">
        <v>21</v>
      </c>
      <c r="C6242" s="5" t="s">
        <v>25317</v>
      </c>
      <c r="D6242" s="1">
        <v>44316</v>
      </c>
      <c r="E6242" t="s">
        <v>16</v>
      </c>
      <c r="F6242" t="s">
        <v>17</v>
      </c>
      <c r="G6242" t="s">
        <v>537</v>
      </c>
      <c r="H6242" t="str">
        <f>"Reference - "&amp;ROW()-ROW(Consol_GLE[[#Headers],[Narrative]])</f>
        <v>Reference - 6234</v>
      </c>
      <c r="I6242">
        <v>2070</v>
      </c>
      <c r="J6242" t="s">
        <v>40</v>
      </c>
      <c r="L6242" t="str">
        <f>"Description - "&amp;ROW()-ROW(Consol_GLE[[#Headers],[Narrative]])</f>
        <v>Description - 6234</v>
      </c>
      <c r="M6242" t="str">
        <f>"UserName - "&amp;ROW()-ROW(Consol_GLE[[#Headers],[Narrative]])</f>
        <v>UserName - 6234</v>
      </c>
      <c r="N6242" t="s">
        <v>22</v>
      </c>
      <c r="O6242" s="8">
        <v>-3810.36</v>
      </c>
      <c r="P6242" t="s">
        <v>2989</v>
      </c>
      <c r="Q6242" cm="1">
        <f t="array" ref="Q6242">IF($C$2=Consol_GLE[[#This Row],[Entity_Curr]],1,INDEX(EXRates[[#All],[ER]],MATCH(Consol_GLE[[#This Row],[Period]]&amp;Consol_GLE[[#This Row],[Entity_Curr]],EXRates[[#All],[Period]]&amp;EXRates[[#All],[To_Curr]],0)))</f>
        <v>1</v>
      </c>
      <c r="R6242" cm="1">
        <f t="array" ref="R6242">IF($C$2=Consol_GLE[[#This Row],[Entity_Curr]],1,INDEX(EXRates[[#All],[ER]],MATCH(Consol_GLE[[#This Row],[Period]]&amp;$C$2,EXRates[[#All],[Period]]&amp;EXRates[[#All],[To_Curr]],0)))</f>
        <v>1</v>
      </c>
      <c r="S6242">
        <f>Consol_GLE[[#This Row],[Cons_FX2]]/Consol_GLE[[#This Row],[Cons_FX1]]</f>
        <v>1</v>
      </c>
      <c r="T6242" s="8">
        <f>Consol_GLE[[#This Row],[Entity_Value]]*Consol_GLE[[#This Row],[Cons_ER]]</f>
        <v>-3810.36</v>
      </c>
      <c r="U6242" s="2" cm="1">
        <f t="array" ref="U6242">IF($C$2=Consol_GLE[[#This Row],[Entity_Curr]],1,INDEX(EXRates[[#All],[ER]],MATCH($C$3&amp;Consol_GLE[[#This Row],[Entity_Curr]],EXRates[[#All],[Period]]&amp;EXRates[[#All],[To_Curr]],0)))</f>
        <v>1</v>
      </c>
      <c r="V6242" s="2" cm="1">
        <f t="array" ref="V6242">IF($C$2=Consol_GLE[[#This Row],[Entity_Curr]],1,INDEX(EXRates[[#All],[ER]],MATCH($C$3&amp;$C$2,EXRates[[#All],[Period]]&amp;EXRates[[#All],[To_Curr]],0)))</f>
        <v>1</v>
      </c>
      <c r="W6242" s="2">
        <f>Consol_GLE[[#This Row],[BS_FX2]]/Consol_GLE[[#This Row],[BS_FX1]]</f>
        <v>1</v>
      </c>
      <c r="X6242" s="8">
        <f>Consol_GLE[[#This Row],[Entity_Value]]*Consol_GLE[[#This Row],[BS_ER]]</f>
        <v>-3810.36</v>
      </c>
    </row>
    <row r="6243" spans="2:24" hidden="1" x14ac:dyDescent="0.55000000000000004">
      <c r="B6243" t="s">
        <v>21</v>
      </c>
      <c r="C6243" s="5" t="s">
        <v>25317</v>
      </c>
      <c r="D6243" s="1">
        <v>44316</v>
      </c>
      <c r="E6243" t="s">
        <v>35</v>
      </c>
      <c r="F6243" t="s">
        <v>17</v>
      </c>
      <c r="G6243" t="s">
        <v>537</v>
      </c>
      <c r="H6243" t="str">
        <f>"Reference - "&amp;ROW()-ROW(Consol_GLE[[#Headers],[Narrative]])</f>
        <v>Reference - 6235</v>
      </c>
      <c r="I6243">
        <v>4150</v>
      </c>
      <c r="J6243" t="s">
        <v>25446</v>
      </c>
      <c r="L6243" t="str">
        <f>"Description - "&amp;ROW()-ROW(Consol_GLE[[#Headers],[Narrative]])</f>
        <v>Description - 6235</v>
      </c>
      <c r="M6243" t="str">
        <f>"UserName - "&amp;ROW()-ROW(Consol_GLE[[#Headers],[Narrative]])</f>
        <v>UserName - 6235</v>
      </c>
      <c r="N6243" t="s">
        <v>22</v>
      </c>
      <c r="O6243" s="8">
        <v>-10560.36</v>
      </c>
      <c r="P6243" t="s">
        <v>2990</v>
      </c>
      <c r="Q6243" cm="1">
        <f t="array" ref="Q6243">IF($C$2=Consol_GLE[[#This Row],[Entity_Curr]],1,INDEX(EXRates[[#All],[ER]],MATCH(Consol_GLE[[#This Row],[Period]]&amp;Consol_GLE[[#This Row],[Entity_Curr]],EXRates[[#All],[Period]]&amp;EXRates[[#All],[To_Curr]],0)))</f>
        <v>1</v>
      </c>
      <c r="R6243" cm="1">
        <f t="array" ref="R6243">IF($C$2=Consol_GLE[[#This Row],[Entity_Curr]],1,INDEX(EXRates[[#All],[ER]],MATCH(Consol_GLE[[#This Row],[Period]]&amp;$C$2,EXRates[[#All],[Period]]&amp;EXRates[[#All],[To_Curr]],0)))</f>
        <v>1</v>
      </c>
      <c r="S6243">
        <f>Consol_GLE[[#This Row],[Cons_FX2]]/Consol_GLE[[#This Row],[Cons_FX1]]</f>
        <v>1</v>
      </c>
      <c r="T6243" s="8">
        <f>Consol_GLE[[#This Row],[Entity_Value]]*Consol_GLE[[#This Row],[Cons_ER]]</f>
        <v>-10560.36</v>
      </c>
      <c r="U6243" s="2" cm="1">
        <f t="array" ref="U6243">IF($C$2=Consol_GLE[[#This Row],[Entity_Curr]],1,INDEX(EXRates[[#All],[ER]],MATCH($C$3&amp;Consol_GLE[[#This Row],[Entity_Curr]],EXRates[[#All],[Period]]&amp;EXRates[[#All],[To_Curr]],0)))</f>
        <v>1</v>
      </c>
      <c r="V6243" s="2" cm="1">
        <f t="array" ref="V6243">IF($C$2=Consol_GLE[[#This Row],[Entity_Curr]],1,INDEX(EXRates[[#All],[ER]],MATCH($C$3&amp;$C$2,EXRates[[#All],[Period]]&amp;EXRates[[#All],[To_Curr]],0)))</f>
        <v>1</v>
      </c>
      <c r="W6243" s="2">
        <f>Consol_GLE[[#This Row],[BS_FX2]]/Consol_GLE[[#This Row],[BS_FX1]]</f>
        <v>1</v>
      </c>
      <c r="X6243" s="8">
        <f>Consol_GLE[[#This Row],[Entity_Value]]*Consol_GLE[[#This Row],[BS_ER]]</f>
        <v>-10560.36</v>
      </c>
    </row>
    <row r="6244" spans="2:24" hidden="1" x14ac:dyDescent="0.55000000000000004">
      <c r="B6244" t="s">
        <v>21</v>
      </c>
      <c r="C6244" s="5" t="s">
        <v>25317</v>
      </c>
      <c r="D6244" s="1">
        <v>44316</v>
      </c>
      <c r="E6244" t="s">
        <v>16</v>
      </c>
      <c r="F6244" t="s">
        <v>17</v>
      </c>
      <c r="G6244" t="s">
        <v>537</v>
      </c>
      <c r="H6244" t="str">
        <f>"Reference - "&amp;ROW()-ROW(Consol_GLE[[#Headers],[Narrative]])</f>
        <v>Reference - 6236</v>
      </c>
      <c r="I6244">
        <v>2070</v>
      </c>
      <c r="J6244" t="s">
        <v>40</v>
      </c>
      <c r="L6244" t="str">
        <f>"Description - "&amp;ROW()-ROW(Consol_GLE[[#Headers],[Narrative]])</f>
        <v>Description - 6236</v>
      </c>
      <c r="M6244" t="str">
        <f>"UserName - "&amp;ROW()-ROW(Consol_GLE[[#Headers],[Narrative]])</f>
        <v>UserName - 6236</v>
      </c>
      <c r="N6244" t="s">
        <v>22</v>
      </c>
      <c r="O6244" s="8">
        <v>-18036.165000000001</v>
      </c>
      <c r="P6244" t="s">
        <v>2991</v>
      </c>
      <c r="Q6244" cm="1">
        <f t="array" ref="Q6244">IF($C$2=Consol_GLE[[#This Row],[Entity_Curr]],1,INDEX(EXRates[[#All],[ER]],MATCH(Consol_GLE[[#This Row],[Period]]&amp;Consol_GLE[[#This Row],[Entity_Curr]],EXRates[[#All],[Period]]&amp;EXRates[[#All],[To_Curr]],0)))</f>
        <v>1</v>
      </c>
      <c r="R6244" cm="1">
        <f t="array" ref="R6244">IF($C$2=Consol_GLE[[#This Row],[Entity_Curr]],1,INDEX(EXRates[[#All],[ER]],MATCH(Consol_GLE[[#This Row],[Period]]&amp;$C$2,EXRates[[#All],[Period]]&amp;EXRates[[#All],[To_Curr]],0)))</f>
        <v>1</v>
      </c>
      <c r="S6244">
        <f>Consol_GLE[[#This Row],[Cons_FX2]]/Consol_GLE[[#This Row],[Cons_FX1]]</f>
        <v>1</v>
      </c>
      <c r="T6244" s="8">
        <f>Consol_GLE[[#This Row],[Entity_Value]]*Consol_GLE[[#This Row],[Cons_ER]]</f>
        <v>-18036.165000000001</v>
      </c>
      <c r="U6244" s="2" cm="1">
        <f t="array" ref="U6244">IF($C$2=Consol_GLE[[#This Row],[Entity_Curr]],1,INDEX(EXRates[[#All],[ER]],MATCH($C$3&amp;Consol_GLE[[#This Row],[Entity_Curr]],EXRates[[#All],[Period]]&amp;EXRates[[#All],[To_Curr]],0)))</f>
        <v>1</v>
      </c>
      <c r="V6244" s="2" cm="1">
        <f t="array" ref="V6244">IF($C$2=Consol_GLE[[#This Row],[Entity_Curr]],1,INDEX(EXRates[[#All],[ER]],MATCH($C$3&amp;$C$2,EXRates[[#All],[Period]]&amp;EXRates[[#All],[To_Curr]],0)))</f>
        <v>1</v>
      </c>
      <c r="W6244" s="2">
        <f>Consol_GLE[[#This Row],[BS_FX2]]/Consol_GLE[[#This Row],[BS_FX1]]</f>
        <v>1</v>
      </c>
      <c r="X6244" s="8">
        <f>Consol_GLE[[#This Row],[Entity_Value]]*Consol_GLE[[#This Row],[BS_ER]]</f>
        <v>-18036.165000000001</v>
      </c>
    </row>
    <row r="6245" spans="2:24" hidden="1" x14ac:dyDescent="0.55000000000000004">
      <c r="B6245" t="s">
        <v>21</v>
      </c>
      <c r="C6245" s="5" t="s">
        <v>25317</v>
      </c>
      <c r="D6245" s="1">
        <v>44316</v>
      </c>
      <c r="E6245" t="s">
        <v>35</v>
      </c>
      <c r="F6245" t="s">
        <v>17</v>
      </c>
      <c r="G6245" t="s">
        <v>537</v>
      </c>
      <c r="H6245" t="str">
        <f>"Reference - "&amp;ROW()-ROW(Consol_GLE[[#Headers],[Narrative]])</f>
        <v>Reference - 6237</v>
      </c>
      <c r="I6245">
        <v>6700</v>
      </c>
      <c r="J6245" t="s">
        <v>2104</v>
      </c>
      <c r="L6245" t="str">
        <f>"Description - "&amp;ROW()-ROW(Consol_GLE[[#Headers],[Narrative]])</f>
        <v>Description - 6237</v>
      </c>
      <c r="M6245" t="str">
        <f>"UserName - "&amp;ROW()-ROW(Consol_GLE[[#Headers],[Narrative]])</f>
        <v>UserName - 6237</v>
      </c>
      <c r="N6245" t="s">
        <v>22</v>
      </c>
      <c r="O6245" s="8">
        <v>956.78499999999997</v>
      </c>
      <c r="P6245" t="s">
        <v>2992</v>
      </c>
      <c r="Q6245" cm="1">
        <f t="array" ref="Q6245">IF($C$2=Consol_GLE[[#This Row],[Entity_Curr]],1,INDEX(EXRates[[#All],[ER]],MATCH(Consol_GLE[[#This Row],[Period]]&amp;Consol_GLE[[#This Row],[Entity_Curr]],EXRates[[#All],[Period]]&amp;EXRates[[#All],[To_Curr]],0)))</f>
        <v>1</v>
      </c>
      <c r="R6245" cm="1">
        <f t="array" ref="R6245">IF($C$2=Consol_GLE[[#This Row],[Entity_Curr]],1,INDEX(EXRates[[#All],[ER]],MATCH(Consol_GLE[[#This Row],[Period]]&amp;$C$2,EXRates[[#All],[Period]]&amp;EXRates[[#All],[To_Curr]],0)))</f>
        <v>1</v>
      </c>
      <c r="S6245">
        <f>Consol_GLE[[#This Row],[Cons_FX2]]/Consol_GLE[[#This Row],[Cons_FX1]]</f>
        <v>1</v>
      </c>
      <c r="T6245" s="8">
        <f>Consol_GLE[[#This Row],[Entity_Value]]*Consol_GLE[[#This Row],[Cons_ER]]</f>
        <v>956.78499999999997</v>
      </c>
      <c r="U6245" s="2" cm="1">
        <f t="array" ref="U6245">IF($C$2=Consol_GLE[[#This Row],[Entity_Curr]],1,INDEX(EXRates[[#All],[ER]],MATCH($C$3&amp;Consol_GLE[[#This Row],[Entity_Curr]],EXRates[[#All],[Period]]&amp;EXRates[[#All],[To_Curr]],0)))</f>
        <v>1</v>
      </c>
      <c r="V6245" s="2" cm="1">
        <f t="array" ref="V6245">IF($C$2=Consol_GLE[[#This Row],[Entity_Curr]],1,INDEX(EXRates[[#All],[ER]],MATCH($C$3&amp;$C$2,EXRates[[#All],[Period]]&amp;EXRates[[#All],[To_Curr]],0)))</f>
        <v>1</v>
      </c>
      <c r="W6245" s="2">
        <f>Consol_GLE[[#This Row],[BS_FX2]]/Consol_GLE[[#This Row],[BS_FX1]]</f>
        <v>1</v>
      </c>
      <c r="X6245" s="8">
        <f>Consol_GLE[[#This Row],[Entity_Value]]*Consol_GLE[[#This Row],[BS_ER]]</f>
        <v>956.78499999999997</v>
      </c>
    </row>
    <row r="6246" spans="2:24" hidden="1" x14ac:dyDescent="0.55000000000000004">
      <c r="B6246" t="s">
        <v>21</v>
      </c>
      <c r="C6246" s="5" t="s">
        <v>25317</v>
      </c>
      <c r="D6246" s="1">
        <v>44316</v>
      </c>
      <c r="E6246" t="s">
        <v>16</v>
      </c>
      <c r="F6246" t="s">
        <v>17</v>
      </c>
      <c r="G6246" t="s">
        <v>537</v>
      </c>
      <c r="H6246" t="str">
        <f>"Reference - "&amp;ROW()-ROW(Consol_GLE[[#Headers],[Narrative]])</f>
        <v>Reference - 6238</v>
      </c>
      <c r="I6246">
        <v>1140</v>
      </c>
      <c r="J6246" t="s">
        <v>2236</v>
      </c>
      <c r="L6246" t="str">
        <f>"Description - "&amp;ROW()-ROW(Consol_GLE[[#Headers],[Narrative]])</f>
        <v>Description - 6238</v>
      </c>
      <c r="M6246" t="str">
        <f>"UserName - "&amp;ROW()-ROW(Consol_GLE[[#Headers],[Narrative]])</f>
        <v>UserName - 6238</v>
      </c>
      <c r="N6246" t="s">
        <v>22</v>
      </c>
      <c r="O6246" s="8">
        <v>-65.525000000000006</v>
      </c>
      <c r="P6246" t="s">
        <v>2993</v>
      </c>
      <c r="Q6246" cm="1">
        <f t="array" ref="Q6246">IF($C$2=Consol_GLE[[#This Row],[Entity_Curr]],1,INDEX(EXRates[[#All],[ER]],MATCH(Consol_GLE[[#This Row],[Period]]&amp;Consol_GLE[[#This Row],[Entity_Curr]],EXRates[[#All],[Period]]&amp;EXRates[[#All],[To_Curr]],0)))</f>
        <v>1</v>
      </c>
      <c r="R6246" cm="1">
        <f t="array" ref="R6246">IF($C$2=Consol_GLE[[#This Row],[Entity_Curr]],1,INDEX(EXRates[[#All],[ER]],MATCH(Consol_GLE[[#This Row],[Period]]&amp;$C$2,EXRates[[#All],[Period]]&amp;EXRates[[#All],[To_Curr]],0)))</f>
        <v>1</v>
      </c>
      <c r="S6246">
        <f>Consol_GLE[[#This Row],[Cons_FX2]]/Consol_GLE[[#This Row],[Cons_FX1]]</f>
        <v>1</v>
      </c>
      <c r="T6246" s="8">
        <f>Consol_GLE[[#This Row],[Entity_Value]]*Consol_GLE[[#This Row],[Cons_ER]]</f>
        <v>-65.525000000000006</v>
      </c>
      <c r="U6246" s="2" cm="1">
        <f t="array" ref="U6246">IF($C$2=Consol_GLE[[#This Row],[Entity_Curr]],1,INDEX(EXRates[[#All],[ER]],MATCH($C$3&amp;Consol_GLE[[#This Row],[Entity_Curr]],EXRates[[#All],[Period]]&amp;EXRates[[#All],[To_Curr]],0)))</f>
        <v>1</v>
      </c>
      <c r="V6246" s="2" cm="1">
        <f t="array" ref="V6246">IF($C$2=Consol_GLE[[#This Row],[Entity_Curr]],1,INDEX(EXRates[[#All],[ER]],MATCH($C$3&amp;$C$2,EXRates[[#All],[Period]]&amp;EXRates[[#All],[To_Curr]],0)))</f>
        <v>1</v>
      </c>
      <c r="W6246" s="2">
        <f>Consol_GLE[[#This Row],[BS_FX2]]/Consol_GLE[[#This Row],[BS_FX1]]</f>
        <v>1</v>
      </c>
      <c r="X6246" s="8">
        <f>Consol_GLE[[#This Row],[Entity_Value]]*Consol_GLE[[#This Row],[BS_ER]]</f>
        <v>-65.525000000000006</v>
      </c>
    </row>
    <row r="6247" spans="2:24" hidden="1" x14ac:dyDescent="0.55000000000000004">
      <c r="B6247" t="s">
        <v>21</v>
      </c>
      <c r="C6247" s="5" t="s">
        <v>25317</v>
      </c>
      <c r="D6247" s="1">
        <v>44316</v>
      </c>
      <c r="E6247" t="s">
        <v>16</v>
      </c>
      <c r="F6247" t="s">
        <v>17</v>
      </c>
      <c r="G6247" t="s">
        <v>537</v>
      </c>
      <c r="H6247" t="str">
        <f>"Reference - "&amp;ROW()-ROW(Consol_GLE[[#Headers],[Narrative]])</f>
        <v>Reference - 6239</v>
      </c>
      <c r="I6247">
        <v>1120</v>
      </c>
      <c r="J6247" t="s">
        <v>2239</v>
      </c>
      <c r="L6247" t="str">
        <f>"Description - "&amp;ROW()-ROW(Consol_GLE[[#Headers],[Narrative]])</f>
        <v>Description - 6239</v>
      </c>
      <c r="M6247" t="str">
        <f>"UserName - "&amp;ROW()-ROW(Consol_GLE[[#Headers],[Narrative]])</f>
        <v>UserName - 6239</v>
      </c>
      <c r="N6247" t="s">
        <v>22</v>
      </c>
      <c r="O6247" s="8">
        <v>-1.625</v>
      </c>
      <c r="P6247" t="s">
        <v>2994</v>
      </c>
      <c r="Q6247" cm="1">
        <f t="array" ref="Q6247">IF($C$2=Consol_GLE[[#This Row],[Entity_Curr]],1,INDEX(EXRates[[#All],[ER]],MATCH(Consol_GLE[[#This Row],[Period]]&amp;Consol_GLE[[#This Row],[Entity_Curr]],EXRates[[#All],[Period]]&amp;EXRates[[#All],[To_Curr]],0)))</f>
        <v>1</v>
      </c>
      <c r="R6247" cm="1">
        <f t="array" ref="R6247">IF($C$2=Consol_GLE[[#This Row],[Entity_Curr]],1,INDEX(EXRates[[#All],[ER]],MATCH(Consol_GLE[[#This Row],[Period]]&amp;$C$2,EXRates[[#All],[Period]]&amp;EXRates[[#All],[To_Curr]],0)))</f>
        <v>1</v>
      </c>
      <c r="S6247">
        <f>Consol_GLE[[#This Row],[Cons_FX2]]/Consol_GLE[[#This Row],[Cons_FX1]]</f>
        <v>1</v>
      </c>
      <c r="T6247" s="8">
        <f>Consol_GLE[[#This Row],[Entity_Value]]*Consol_GLE[[#This Row],[Cons_ER]]</f>
        <v>-1.625</v>
      </c>
      <c r="U6247" s="2" cm="1">
        <f t="array" ref="U6247">IF($C$2=Consol_GLE[[#This Row],[Entity_Curr]],1,INDEX(EXRates[[#All],[ER]],MATCH($C$3&amp;Consol_GLE[[#This Row],[Entity_Curr]],EXRates[[#All],[Period]]&amp;EXRates[[#All],[To_Curr]],0)))</f>
        <v>1</v>
      </c>
      <c r="V6247" s="2" cm="1">
        <f t="array" ref="V6247">IF($C$2=Consol_GLE[[#This Row],[Entity_Curr]],1,INDEX(EXRates[[#All],[ER]],MATCH($C$3&amp;$C$2,EXRates[[#All],[Period]]&amp;EXRates[[#All],[To_Curr]],0)))</f>
        <v>1</v>
      </c>
      <c r="W6247" s="2">
        <f>Consol_GLE[[#This Row],[BS_FX2]]/Consol_GLE[[#This Row],[BS_FX1]]</f>
        <v>1</v>
      </c>
      <c r="X6247" s="8">
        <f>Consol_GLE[[#This Row],[Entity_Value]]*Consol_GLE[[#This Row],[BS_ER]]</f>
        <v>-1.625</v>
      </c>
    </row>
    <row r="6248" spans="2:24" hidden="1" x14ac:dyDescent="0.55000000000000004">
      <c r="B6248" t="s">
        <v>21</v>
      </c>
      <c r="C6248" s="5" t="s">
        <v>25317</v>
      </c>
      <c r="D6248" s="1">
        <v>44316</v>
      </c>
      <c r="E6248" t="s">
        <v>16</v>
      </c>
      <c r="F6248" t="s">
        <v>17</v>
      </c>
      <c r="G6248" t="s">
        <v>537</v>
      </c>
      <c r="H6248" t="str">
        <f>"Reference - "&amp;ROW()-ROW(Consol_GLE[[#Headers],[Narrative]])</f>
        <v>Reference - 6240</v>
      </c>
      <c r="I6248">
        <v>1100</v>
      </c>
      <c r="J6248" t="s">
        <v>2105</v>
      </c>
      <c r="L6248" t="str">
        <f>"Description - "&amp;ROW()-ROW(Consol_GLE[[#Headers],[Narrative]])</f>
        <v>Description - 6240</v>
      </c>
      <c r="M6248" t="str">
        <f>"UserName - "&amp;ROW()-ROW(Consol_GLE[[#Headers],[Narrative]])</f>
        <v>UserName - 6240</v>
      </c>
      <c r="N6248" t="s">
        <v>22</v>
      </c>
      <c r="O6248" s="8">
        <v>-889.63499999999999</v>
      </c>
      <c r="P6248" t="s">
        <v>2995</v>
      </c>
      <c r="Q6248" cm="1">
        <f t="array" ref="Q6248">IF($C$2=Consol_GLE[[#This Row],[Entity_Curr]],1,INDEX(EXRates[[#All],[ER]],MATCH(Consol_GLE[[#This Row],[Period]]&amp;Consol_GLE[[#This Row],[Entity_Curr]],EXRates[[#All],[Period]]&amp;EXRates[[#All],[To_Curr]],0)))</f>
        <v>1</v>
      </c>
      <c r="R6248" cm="1">
        <f t="array" ref="R6248">IF($C$2=Consol_GLE[[#This Row],[Entity_Curr]],1,INDEX(EXRates[[#All],[ER]],MATCH(Consol_GLE[[#This Row],[Period]]&amp;$C$2,EXRates[[#All],[Period]]&amp;EXRates[[#All],[To_Curr]],0)))</f>
        <v>1</v>
      </c>
      <c r="S6248">
        <f>Consol_GLE[[#This Row],[Cons_FX2]]/Consol_GLE[[#This Row],[Cons_FX1]]</f>
        <v>1</v>
      </c>
      <c r="T6248" s="8">
        <f>Consol_GLE[[#This Row],[Entity_Value]]*Consol_GLE[[#This Row],[Cons_ER]]</f>
        <v>-889.63499999999999</v>
      </c>
      <c r="U6248" s="2" cm="1">
        <f t="array" ref="U6248">IF($C$2=Consol_GLE[[#This Row],[Entity_Curr]],1,INDEX(EXRates[[#All],[ER]],MATCH($C$3&amp;Consol_GLE[[#This Row],[Entity_Curr]],EXRates[[#All],[Period]]&amp;EXRates[[#All],[To_Curr]],0)))</f>
        <v>1</v>
      </c>
      <c r="V6248" s="2" cm="1">
        <f t="array" ref="V6248">IF($C$2=Consol_GLE[[#This Row],[Entity_Curr]],1,INDEX(EXRates[[#All],[ER]],MATCH($C$3&amp;$C$2,EXRates[[#All],[Period]]&amp;EXRates[[#All],[To_Curr]],0)))</f>
        <v>1</v>
      </c>
      <c r="W6248" s="2">
        <f>Consol_GLE[[#This Row],[BS_FX2]]/Consol_GLE[[#This Row],[BS_FX1]]</f>
        <v>1</v>
      </c>
      <c r="X6248" s="8">
        <f>Consol_GLE[[#This Row],[Entity_Value]]*Consol_GLE[[#This Row],[BS_ER]]</f>
        <v>-889.63499999999999</v>
      </c>
    </row>
    <row r="6249" spans="2:24" hidden="1" x14ac:dyDescent="0.55000000000000004">
      <c r="B6249" t="s">
        <v>21</v>
      </c>
      <c r="C6249" s="5" t="s">
        <v>25317</v>
      </c>
      <c r="D6249" s="1">
        <v>44316</v>
      </c>
      <c r="E6249" t="s">
        <v>16</v>
      </c>
      <c r="F6249" t="s">
        <v>17</v>
      </c>
      <c r="G6249" t="s">
        <v>537</v>
      </c>
      <c r="H6249" t="str">
        <f>"Reference - "&amp;ROW()-ROW(Consol_GLE[[#Headers],[Narrative]])</f>
        <v>Reference - 6241</v>
      </c>
      <c r="I6249">
        <v>2210</v>
      </c>
      <c r="J6249" t="s">
        <v>25425</v>
      </c>
      <c r="L6249" t="str">
        <f>"Description - "&amp;ROW()-ROW(Consol_GLE[[#Headers],[Narrative]])</f>
        <v>Description - 6241</v>
      </c>
      <c r="M6249" t="str">
        <f>"UserName - "&amp;ROW()-ROW(Consol_GLE[[#Headers],[Narrative]])</f>
        <v>UserName - 6241</v>
      </c>
      <c r="N6249" t="s">
        <v>22</v>
      </c>
      <c r="O6249" s="8">
        <v>10560.36</v>
      </c>
      <c r="P6249" t="s">
        <v>2996</v>
      </c>
      <c r="Q6249" cm="1">
        <f t="array" ref="Q6249">IF($C$2=Consol_GLE[[#This Row],[Entity_Curr]],1,INDEX(EXRates[[#All],[ER]],MATCH(Consol_GLE[[#This Row],[Period]]&amp;Consol_GLE[[#This Row],[Entity_Curr]],EXRates[[#All],[Period]]&amp;EXRates[[#All],[To_Curr]],0)))</f>
        <v>1</v>
      </c>
      <c r="R6249" cm="1">
        <f t="array" ref="R6249">IF($C$2=Consol_GLE[[#This Row],[Entity_Curr]],1,INDEX(EXRates[[#All],[ER]],MATCH(Consol_GLE[[#This Row],[Period]]&amp;$C$2,EXRates[[#All],[Period]]&amp;EXRates[[#All],[To_Curr]],0)))</f>
        <v>1</v>
      </c>
      <c r="S6249">
        <f>Consol_GLE[[#This Row],[Cons_FX2]]/Consol_GLE[[#This Row],[Cons_FX1]]</f>
        <v>1</v>
      </c>
      <c r="T6249" s="8">
        <f>Consol_GLE[[#This Row],[Entity_Value]]*Consol_GLE[[#This Row],[Cons_ER]]</f>
        <v>10560.36</v>
      </c>
      <c r="U6249" s="2" cm="1">
        <f t="array" ref="U6249">IF($C$2=Consol_GLE[[#This Row],[Entity_Curr]],1,INDEX(EXRates[[#All],[ER]],MATCH($C$3&amp;Consol_GLE[[#This Row],[Entity_Curr]],EXRates[[#All],[Period]]&amp;EXRates[[#All],[To_Curr]],0)))</f>
        <v>1</v>
      </c>
      <c r="V6249" s="2" cm="1">
        <f t="array" ref="V6249">IF($C$2=Consol_GLE[[#This Row],[Entity_Curr]],1,INDEX(EXRates[[#All],[ER]],MATCH($C$3&amp;$C$2,EXRates[[#All],[Period]]&amp;EXRates[[#All],[To_Curr]],0)))</f>
        <v>1</v>
      </c>
      <c r="W6249" s="2">
        <f>Consol_GLE[[#This Row],[BS_FX2]]/Consol_GLE[[#This Row],[BS_FX1]]</f>
        <v>1</v>
      </c>
      <c r="X6249" s="8">
        <f>Consol_GLE[[#This Row],[Entity_Value]]*Consol_GLE[[#This Row],[BS_ER]]</f>
        <v>10560.36</v>
      </c>
    </row>
    <row r="6250" spans="2:24" hidden="1" x14ac:dyDescent="0.55000000000000004">
      <c r="B6250" t="s">
        <v>21</v>
      </c>
      <c r="C6250" s="5" t="s">
        <v>25317</v>
      </c>
      <c r="D6250" s="1">
        <v>44316</v>
      </c>
      <c r="E6250" t="s">
        <v>16</v>
      </c>
      <c r="F6250" t="s">
        <v>17</v>
      </c>
      <c r="G6250" t="s">
        <v>537</v>
      </c>
      <c r="H6250" t="str">
        <f>"Reference - "&amp;ROW()-ROW(Consol_GLE[[#Headers],[Narrative]])</f>
        <v>Reference - 6242</v>
      </c>
      <c r="I6250">
        <v>2200</v>
      </c>
      <c r="J6250" t="s">
        <v>25424</v>
      </c>
      <c r="L6250" t="str">
        <f>"Description - "&amp;ROW()-ROW(Consol_GLE[[#Headers],[Narrative]])</f>
        <v>Description - 6242</v>
      </c>
      <c r="M6250" t="str">
        <f>"UserName - "&amp;ROW()-ROW(Consol_GLE[[#Headers],[Narrative]])</f>
        <v>UserName - 6242</v>
      </c>
      <c r="N6250" t="s">
        <v>22</v>
      </c>
      <c r="O6250" s="8">
        <v>1187.9000000000001</v>
      </c>
      <c r="P6250" t="s">
        <v>2997</v>
      </c>
      <c r="Q6250" cm="1">
        <f t="array" ref="Q6250">IF($C$2=Consol_GLE[[#This Row],[Entity_Curr]],1,INDEX(EXRates[[#All],[ER]],MATCH(Consol_GLE[[#This Row],[Period]]&amp;Consol_GLE[[#This Row],[Entity_Curr]],EXRates[[#All],[Period]]&amp;EXRates[[#All],[To_Curr]],0)))</f>
        <v>1</v>
      </c>
      <c r="R6250" cm="1">
        <f t="array" ref="R6250">IF($C$2=Consol_GLE[[#This Row],[Entity_Curr]],1,INDEX(EXRates[[#All],[ER]],MATCH(Consol_GLE[[#This Row],[Period]]&amp;$C$2,EXRates[[#All],[Period]]&amp;EXRates[[#All],[To_Curr]],0)))</f>
        <v>1</v>
      </c>
      <c r="S6250">
        <f>Consol_GLE[[#This Row],[Cons_FX2]]/Consol_GLE[[#This Row],[Cons_FX1]]</f>
        <v>1</v>
      </c>
      <c r="T6250" s="8">
        <f>Consol_GLE[[#This Row],[Entity_Value]]*Consol_GLE[[#This Row],[Cons_ER]]</f>
        <v>1187.9000000000001</v>
      </c>
      <c r="U6250" s="2" cm="1">
        <f t="array" ref="U6250">IF($C$2=Consol_GLE[[#This Row],[Entity_Curr]],1,INDEX(EXRates[[#All],[ER]],MATCH($C$3&amp;Consol_GLE[[#This Row],[Entity_Curr]],EXRates[[#All],[Period]]&amp;EXRates[[#All],[To_Curr]],0)))</f>
        <v>1</v>
      </c>
      <c r="V6250" s="2" cm="1">
        <f t="array" ref="V6250">IF($C$2=Consol_GLE[[#This Row],[Entity_Curr]],1,INDEX(EXRates[[#All],[ER]],MATCH($C$3&amp;$C$2,EXRates[[#All],[Period]]&amp;EXRates[[#All],[To_Curr]],0)))</f>
        <v>1</v>
      </c>
      <c r="W6250" s="2">
        <f>Consol_GLE[[#This Row],[BS_FX2]]/Consol_GLE[[#This Row],[BS_FX1]]</f>
        <v>1</v>
      </c>
      <c r="X6250" s="8">
        <f>Consol_GLE[[#This Row],[Entity_Value]]*Consol_GLE[[#This Row],[BS_ER]]</f>
        <v>1187.9000000000001</v>
      </c>
    </row>
    <row r="6251" spans="2:24" hidden="1" x14ac:dyDescent="0.55000000000000004">
      <c r="B6251" t="s">
        <v>21</v>
      </c>
      <c r="C6251" s="5" t="s">
        <v>25317</v>
      </c>
      <c r="D6251" s="1">
        <v>44316</v>
      </c>
      <c r="E6251" t="s">
        <v>16</v>
      </c>
      <c r="F6251" t="s">
        <v>17</v>
      </c>
      <c r="G6251" t="s">
        <v>537</v>
      </c>
      <c r="H6251" t="str">
        <f>"Reference - "&amp;ROW()-ROW(Consol_GLE[[#Headers],[Narrative]])</f>
        <v>Reference - 6243</v>
      </c>
      <c r="I6251">
        <v>2230</v>
      </c>
      <c r="J6251" t="s">
        <v>25427</v>
      </c>
      <c r="L6251" t="str">
        <f>"Description - "&amp;ROW()-ROW(Consol_GLE[[#Headers],[Narrative]])</f>
        <v>Description - 6243</v>
      </c>
      <c r="M6251" t="str">
        <f>"UserName - "&amp;ROW()-ROW(Consol_GLE[[#Headers],[Narrative]])</f>
        <v>UserName - 6243</v>
      </c>
      <c r="N6251" t="s">
        <v>22</v>
      </c>
      <c r="O6251" s="8">
        <v>2293.5</v>
      </c>
      <c r="P6251" t="s">
        <v>2998</v>
      </c>
      <c r="Q6251" cm="1">
        <f t="array" ref="Q6251">IF($C$2=Consol_GLE[[#This Row],[Entity_Curr]],1,INDEX(EXRates[[#All],[ER]],MATCH(Consol_GLE[[#This Row],[Period]]&amp;Consol_GLE[[#This Row],[Entity_Curr]],EXRates[[#All],[Period]]&amp;EXRates[[#All],[To_Curr]],0)))</f>
        <v>1</v>
      </c>
      <c r="R6251" cm="1">
        <f t="array" ref="R6251">IF($C$2=Consol_GLE[[#This Row],[Entity_Curr]],1,INDEX(EXRates[[#All],[ER]],MATCH(Consol_GLE[[#This Row],[Period]]&amp;$C$2,EXRates[[#All],[Period]]&amp;EXRates[[#All],[To_Curr]],0)))</f>
        <v>1</v>
      </c>
      <c r="S6251">
        <f>Consol_GLE[[#This Row],[Cons_FX2]]/Consol_GLE[[#This Row],[Cons_FX1]]</f>
        <v>1</v>
      </c>
      <c r="T6251" s="8">
        <f>Consol_GLE[[#This Row],[Entity_Value]]*Consol_GLE[[#This Row],[Cons_ER]]</f>
        <v>2293.5</v>
      </c>
      <c r="U6251" s="2" cm="1">
        <f t="array" ref="U6251">IF($C$2=Consol_GLE[[#This Row],[Entity_Curr]],1,INDEX(EXRates[[#All],[ER]],MATCH($C$3&amp;Consol_GLE[[#This Row],[Entity_Curr]],EXRates[[#All],[Period]]&amp;EXRates[[#All],[To_Curr]],0)))</f>
        <v>1</v>
      </c>
      <c r="V6251" s="2" cm="1">
        <f t="array" ref="V6251">IF($C$2=Consol_GLE[[#This Row],[Entity_Curr]],1,INDEX(EXRates[[#All],[ER]],MATCH($C$3&amp;$C$2,EXRates[[#All],[Period]]&amp;EXRates[[#All],[To_Curr]],0)))</f>
        <v>1</v>
      </c>
      <c r="W6251" s="2">
        <f>Consol_GLE[[#This Row],[BS_FX2]]/Consol_GLE[[#This Row],[BS_FX1]]</f>
        <v>1</v>
      </c>
      <c r="X6251" s="8">
        <f>Consol_GLE[[#This Row],[Entity_Value]]*Consol_GLE[[#This Row],[BS_ER]]</f>
        <v>2293.5</v>
      </c>
    </row>
    <row r="6252" spans="2:24" hidden="1" x14ac:dyDescent="0.55000000000000004">
      <c r="B6252" t="s">
        <v>21</v>
      </c>
      <c r="C6252" s="5" t="s">
        <v>25317</v>
      </c>
      <c r="D6252" s="1">
        <v>44316</v>
      </c>
      <c r="E6252" t="s">
        <v>16</v>
      </c>
      <c r="F6252" t="s">
        <v>17</v>
      </c>
      <c r="G6252" t="s">
        <v>537</v>
      </c>
      <c r="H6252" t="str">
        <f>"Reference - "&amp;ROW()-ROW(Consol_GLE[[#Headers],[Narrative]])</f>
        <v>Reference - 6244</v>
      </c>
      <c r="I6252">
        <v>2210</v>
      </c>
      <c r="J6252" t="s">
        <v>25425</v>
      </c>
      <c r="L6252" t="str">
        <f>"Description - "&amp;ROW()-ROW(Consol_GLE[[#Headers],[Narrative]])</f>
        <v>Description - 6244</v>
      </c>
      <c r="M6252" t="str">
        <f>"UserName - "&amp;ROW()-ROW(Consol_GLE[[#Headers],[Narrative]])</f>
        <v>UserName - 6244</v>
      </c>
      <c r="N6252" t="s">
        <v>22</v>
      </c>
      <c r="O6252" s="8">
        <v>5169.665</v>
      </c>
      <c r="P6252" t="s">
        <v>2999</v>
      </c>
      <c r="Q6252" cm="1">
        <f t="array" ref="Q6252">IF($C$2=Consol_GLE[[#This Row],[Entity_Curr]],1,INDEX(EXRates[[#All],[ER]],MATCH(Consol_GLE[[#This Row],[Period]]&amp;Consol_GLE[[#This Row],[Entity_Curr]],EXRates[[#All],[Period]]&amp;EXRates[[#All],[To_Curr]],0)))</f>
        <v>1</v>
      </c>
      <c r="R6252" cm="1">
        <f t="array" ref="R6252">IF($C$2=Consol_GLE[[#This Row],[Entity_Curr]],1,INDEX(EXRates[[#All],[ER]],MATCH(Consol_GLE[[#This Row],[Period]]&amp;$C$2,EXRates[[#All],[Period]]&amp;EXRates[[#All],[To_Curr]],0)))</f>
        <v>1</v>
      </c>
      <c r="S6252">
        <f>Consol_GLE[[#This Row],[Cons_FX2]]/Consol_GLE[[#This Row],[Cons_FX1]]</f>
        <v>1</v>
      </c>
      <c r="T6252" s="8">
        <f>Consol_GLE[[#This Row],[Entity_Value]]*Consol_GLE[[#This Row],[Cons_ER]]</f>
        <v>5169.665</v>
      </c>
      <c r="U6252" s="2" cm="1">
        <f t="array" ref="U6252">IF($C$2=Consol_GLE[[#This Row],[Entity_Curr]],1,INDEX(EXRates[[#All],[ER]],MATCH($C$3&amp;Consol_GLE[[#This Row],[Entity_Curr]],EXRates[[#All],[Period]]&amp;EXRates[[#All],[To_Curr]],0)))</f>
        <v>1</v>
      </c>
      <c r="V6252" s="2" cm="1">
        <f t="array" ref="V6252">IF($C$2=Consol_GLE[[#This Row],[Entity_Curr]],1,INDEX(EXRates[[#All],[ER]],MATCH($C$3&amp;$C$2,EXRates[[#All],[Period]]&amp;EXRates[[#All],[To_Curr]],0)))</f>
        <v>1</v>
      </c>
      <c r="W6252" s="2">
        <f>Consol_GLE[[#This Row],[BS_FX2]]/Consol_GLE[[#This Row],[BS_FX1]]</f>
        <v>1</v>
      </c>
      <c r="X6252" s="8">
        <f>Consol_GLE[[#This Row],[Entity_Value]]*Consol_GLE[[#This Row],[BS_ER]]</f>
        <v>5169.665</v>
      </c>
    </row>
    <row r="6253" spans="2:24" hidden="1" x14ac:dyDescent="0.55000000000000004">
      <c r="B6253" t="s">
        <v>21</v>
      </c>
      <c r="C6253" s="5" t="s">
        <v>25317</v>
      </c>
      <c r="D6253" s="1">
        <v>44316</v>
      </c>
      <c r="E6253" t="s">
        <v>16</v>
      </c>
      <c r="F6253" t="s">
        <v>17</v>
      </c>
      <c r="G6253" t="s">
        <v>537</v>
      </c>
      <c r="H6253" t="str">
        <f>"Reference - "&amp;ROW()-ROW(Consol_GLE[[#Headers],[Narrative]])</f>
        <v>Reference - 6245</v>
      </c>
      <c r="I6253">
        <v>2180</v>
      </c>
      <c r="J6253" t="s">
        <v>112</v>
      </c>
      <c r="L6253" t="str">
        <f>"Description - "&amp;ROW()-ROW(Consol_GLE[[#Headers],[Narrative]])</f>
        <v>Description - 6245</v>
      </c>
      <c r="M6253" t="str">
        <f>"UserName - "&amp;ROW()-ROW(Consol_GLE[[#Headers],[Narrative]])</f>
        <v>UserName - 6245</v>
      </c>
      <c r="N6253" t="s">
        <v>22</v>
      </c>
      <c r="O6253" s="8">
        <v>7463.165</v>
      </c>
      <c r="P6253" t="s">
        <v>3000</v>
      </c>
      <c r="Q6253" cm="1">
        <f t="array" ref="Q6253">IF($C$2=Consol_GLE[[#This Row],[Entity_Curr]],1,INDEX(EXRates[[#All],[ER]],MATCH(Consol_GLE[[#This Row],[Period]]&amp;Consol_GLE[[#This Row],[Entity_Curr]],EXRates[[#All],[Period]]&amp;EXRates[[#All],[To_Curr]],0)))</f>
        <v>1</v>
      </c>
      <c r="R6253" cm="1">
        <f t="array" ref="R6253">IF($C$2=Consol_GLE[[#This Row],[Entity_Curr]],1,INDEX(EXRates[[#All],[ER]],MATCH(Consol_GLE[[#This Row],[Period]]&amp;$C$2,EXRates[[#All],[Period]]&amp;EXRates[[#All],[To_Curr]],0)))</f>
        <v>1</v>
      </c>
      <c r="S6253">
        <f>Consol_GLE[[#This Row],[Cons_FX2]]/Consol_GLE[[#This Row],[Cons_FX1]]</f>
        <v>1</v>
      </c>
      <c r="T6253" s="8">
        <f>Consol_GLE[[#This Row],[Entity_Value]]*Consol_GLE[[#This Row],[Cons_ER]]</f>
        <v>7463.165</v>
      </c>
      <c r="U6253" s="2" cm="1">
        <f t="array" ref="U6253">IF($C$2=Consol_GLE[[#This Row],[Entity_Curr]],1,INDEX(EXRates[[#All],[ER]],MATCH($C$3&amp;Consol_GLE[[#This Row],[Entity_Curr]],EXRates[[#All],[Period]]&amp;EXRates[[#All],[To_Curr]],0)))</f>
        <v>1</v>
      </c>
      <c r="V6253" s="2" cm="1">
        <f t="array" ref="V6253">IF($C$2=Consol_GLE[[#This Row],[Entity_Curr]],1,INDEX(EXRates[[#All],[ER]],MATCH($C$3&amp;$C$2,EXRates[[#All],[Period]]&amp;EXRates[[#All],[To_Curr]],0)))</f>
        <v>1</v>
      </c>
      <c r="W6253" s="2">
        <f>Consol_GLE[[#This Row],[BS_FX2]]/Consol_GLE[[#This Row],[BS_FX1]]</f>
        <v>1</v>
      </c>
      <c r="X6253" s="8">
        <f>Consol_GLE[[#This Row],[Entity_Value]]*Consol_GLE[[#This Row],[BS_ER]]</f>
        <v>7463.165</v>
      </c>
    </row>
    <row r="6254" spans="2:24" hidden="1" x14ac:dyDescent="0.55000000000000004">
      <c r="B6254" t="s">
        <v>21</v>
      </c>
      <c r="C6254" s="5" t="s">
        <v>25317</v>
      </c>
      <c r="D6254" s="1">
        <v>44316</v>
      </c>
      <c r="E6254" t="s">
        <v>16</v>
      </c>
      <c r="F6254" t="s">
        <v>17</v>
      </c>
      <c r="G6254" t="s">
        <v>537</v>
      </c>
      <c r="H6254" t="str">
        <f>"Reference - "&amp;ROW()-ROW(Consol_GLE[[#Headers],[Narrative]])</f>
        <v>Reference - 6246</v>
      </c>
      <c r="I6254">
        <v>2180</v>
      </c>
      <c r="J6254" t="s">
        <v>112</v>
      </c>
      <c r="L6254" t="str">
        <f>"Description - "&amp;ROW()-ROW(Consol_GLE[[#Headers],[Narrative]])</f>
        <v>Description - 6246</v>
      </c>
      <c r="M6254" t="str">
        <f>"UserName - "&amp;ROW()-ROW(Consol_GLE[[#Headers],[Narrative]])</f>
        <v>UserName - 6246</v>
      </c>
      <c r="N6254" t="s">
        <v>22</v>
      </c>
      <c r="O6254" s="8">
        <v>-7463.165</v>
      </c>
      <c r="P6254" t="s">
        <v>3001</v>
      </c>
      <c r="Q6254" cm="1">
        <f t="array" ref="Q6254">IF($C$2=Consol_GLE[[#This Row],[Entity_Curr]],1,INDEX(EXRates[[#All],[ER]],MATCH(Consol_GLE[[#This Row],[Period]]&amp;Consol_GLE[[#This Row],[Entity_Curr]],EXRates[[#All],[Period]]&amp;EXRates[[#All],[To_Curr]],0)))</f>
        <v>1</v>
      </c>
      <c r="R6254" cm="1">
        <f t="array" ref="R6254">IF($C$2=Consol_GLE[[#This Row],[Entity_Curr]],1,INDEX(EXRates[[#All],[ER]],MATCH(Consol_GLE[[#This Row],[Period]]&amp;$C$2,EXRates[[#All],[Period]]&amp;EXRates[[#All],[To_Curr]],0)))</f>
        <v>1</v>
      </c>
      <c r="S6254">
        <f>Consol_GLE[[#This Row],[Cons_FX2]]/Consol_GLE[[#This Row],[Cons_FX1]]</f>
        <v>1</v>
      </c>
      <c r="T6254" s="8">
        <f>Consol_GLE[[#This Row],[Entity_Value]]*Consol_GLE[[#This Row],[Cons_ER]]</f>
        <v>-7463.165</v>
      </c>
      <c r="U6254" s="2" cm="1">
        <f t="array" ref="U6254">IF($C$2=Consol_GLE[[#This Row],[Entity_Curr]],1,INDEX(EXRates[[#All],[ER]],MATCH($C$3&amp;Consol_GLE[[#This Row],[Entity_Curr]],EXRates[[#All],[Period]]&amp;EXRates[[#All],[To_Curr]],0)))</f>
        <v>1</v>
      </c>
      <c r="V6254" s="2" cm="1">
        <f t="array" ref="V6254">IF($C$2=Consol_GLE[[#This Row],[Entity_Curr]],1,INDEX(EXRates[[#All],[ER]],MATCH($C$3&amp;$C$2,EXRates[[#All],[Period]]&amp;EXRates[[#All],[To_Curr]],0)))</f>
        <v>1</v>
      </c>
      <c r="W6254" s="2">
        <f>Consol_GLE[[#This Row],[BS_FX2]]/Consol_GLE[[#This Row],[BS_FX1]]</f>
        <v>1</v>
      </c>
      <c r="X6254" s="8">
        <f>Consol_GLE[[#This Row],[Entity_Value]]*Consol_GLE[[#This Row],[BS_ER]]</f>
        <v>-7463.165</v>
      </c>
    </row>
    <row r="6255" spans="2:24" hidden="1" x14ac:dyDescent="0.55000000000000004">
      <c r="B6255" t="s">
        <v>21</v>
      </c>
      <c r="C6255" s="5" t="s">
        <v>25317</v>
      </c>
      <c r="D6255" s="1">
        <v>44316</v>
      </c>
      <c r="E6255" t="s">
        <v>35</v>
      </c>
      <c r="F6255" t="s">
        <v>17</v>
      </c>
      <c r="G6255" t="s">
        <v>537</v>
      </c>
      <c r="H6255" t="str">
        <f>"Reference - "&amp;ROW()-ROW(Consol_GLE[[#Headers],[Narrative]])</f>
        <v>Reference - 6247</v>
      </c>
      <c r="I6255">
        <v>6530</v>
      </c>
      <c r="J6255" t="s">
        <v>52</v>
      </c>
      <c r="L6255" t="str">
        <f>"Description - "&amp;ROW()-ROW(Consol_GLE[[#Headers],[Narrative]])</f>
        <v>Description - 6247</v>
      </c>
      <c r="M6255" t="str">
        <f>"UserName - "&amp;ROW()-ROW(Consol_GLE[[#Headers],[Narrative]])</f>
        <v>UserName - 6247</v>
      </c>
      <c r="N6255" t="s">
        <v>22</v>
      </c>
      <c r="O6255" s="8">
        <v>806.79</v>
      </c>
      <c r="P6255" t="s">
        <v>3002</v>
      </c>
      <c r="Q6255" cm="1">
        <f t="array" ref="Q6255">IF($C$2=Consol_GLE[[#This Row],[Entity_Curr]],1,INDEX(EXRates[[#All],[ER]],MATCH(Consol_GLE[[#This Row],[Period]]&amp;Consol_GLE[[#This Row],[Entity_Curr]],EXRates[[#All],[Period]]&amp;EXRates[[#All],[To_Curr]],0)))</f>
        <v>1</v>
      </c>
      <c r="R6255" cm="1">
        <f t="array" ref="R6255">IF($C$2=Consol_GLE[[#This Row],[Entity_Curr]],1,INDEX(EXRates[[#All],[ER]],MATCH(Consol_GLE[[#This Row],[Period]]&amp;$C$2,EXRates[[#All],[Period]]&amp;EXRates[[#All],[To_Curr]],0)))</f>
        <v>1</v>
      </c>
      <c r="S6255">
        <f>Consol_GLE[[#This Row],[Cons_FX2]]/Consol_GLE[[#This Row],[Cons_FX1]]</f>
        <v>1</v>
      </c>
      <c r="T6255" s="8">
        <f>Consol_GLE[[#This Row],[Entity_Value]]*Consol_GLE[[#This Row],[Cons_ER]]</f>
        <v>806.79</v>
      </c>
      <c r="U6255" s="2" cm="1">
        <f t="array" ref="U6255">IF($C$2=Consol_GLE[[#This Row],[Entity_Curr]],1,INDEX(EXRates[[#All],[ER]],MATCH($C$3&amp;Consol_GLE[[#This Row],[Entity_Curr]],EXRates[[#All],[Period]]&amp;EXRates[[#All],[To_Curr]],0)))</f>
        <v>1</v>
      </c>
      <c r="V6255" s="2" cm="1">
        <f t="array" ref="V6255">IF($C$2=Consol_GLE[[#This Row],[Entity_Curr]],1,INDEX(EXRates[[#All],[ER]],MATCH($C$3&amp;$C$2,EXRates[[#All],[Period]]&amp;EXRates[[#All],[To_Curr]],0)))</f>
        <v>1</v>
      </c>
      <c r="W6255" s="2">
        <f>Consol_GLE[[#This Row],[BS_FX2]]/Consol_GLE[[#This Row],[BS_FX1]]</f>
        <v>1</v>
      </c>
      <c r="X6255" s="8">
        <f>Consol_GLE[[#This Row],[Entity_Value]]*Consol_GLE[[#This Row],[BS_ER]]</f>
        <v>806.79</v>
      </c>
    </row>
    <row r="6256" spans="2:24" hidden="1" x14ac:dyDescent="0.55000000000000004">
      <c r="B6256" t="s">
        <v>21</v>
      </c>
      <c r="C6256" s="5" t="s">
        <v>25317</v>
      </c>
      <c r="D6256" s="1">
        <v>44316</v>
      </c>
      <c r="E6256" t="s">
        <v>35</v>
      </c>
      <c r="F6256" t="s">
        <v>17</v>
      </c>
      <c r="G6256" t="s">
        <v>537</v>
      </c>
      <c r="H6256" t="str">
        <f>"Reference - "&amp;ROW()-ROW(Consol_GLE[[#Headers],[Narrative]])</f>
        <v>Reference - 6248</v>
      </c>
      <c r="I6256">
        <v>6520</v>
      </c>
      <c r="J6256" t="s">
        <v>50</v>
      </c>
      <c r="L6256" t="str">
        <f>"Description - "&amp;ROW()-ROW(Consol_GLE[[#Headers],[Narrative]])</f>
        <v>Description - 6248</v>
      </c>
      <c r="M6256" t="str">
        <f>"UserName - "&amp;ROW()-ROW(Consol_GLE[[#Headers],[Narrative]])</f>
        <v>UserName - 6248</v>
      </c>
      <c r="N6256" t="s">
        <v>22</v>
      </c>
      <c r="O6256" s="8">
        <v>309.17500000000001</v>
      </c>
      <c r="P6256" t="s">
        <v>3003</v>
      </c>
      <c r="Q6256" cm="1">
        <f t="array" ref="Q6256">IF($C$2=Consol_GLE[[#This Row],[Entity_Curr]],1,INDEX(EXRates[[#All],[ER]],MATCH(Consol_GLE[[#This Row],[Period]]&amp;Consol_GLE[[#This Row],[Entity_Curr]],EXRates[[#All],[Period]]&amp;EXRates[[#All],[To_Curr]],0)))</f>
        <v>1</v>
      </c>
      <c r="R6256" cm="1">
        <f t="array" ref="R6256">IF($C$2=Consol_GLE[[#This Row],[Entity_Curr]],1,INDEX(EXRates[[#All],[ER]],MATCH(Consol_GLE[[#This Row],[Period]]&amp;$C$2,EXRates[[#All],[Period]]&amp;EXRates[[#All],[To_Curr]],0)))</f>
        <v>1</v>
      </c>
      <c r="S6256">
        <f>Consol_GLE[[#This Row],[Cons_FX2]]/Consol_GLE[[#This Row],[Cons_FX1]]</f>
        <v>1</v>
      </c>
      <c r="T6256" s="8">
        <f>Consol_GLE[[#This Row],[Entity_Value]]*Consol_GLE[[#This Row],[Cons_ER]]</f>
        <v>309.17500000000001</v>
      </c>
      <c r="U6256" s="2" cm="1">
        <f t="array" ref="U6256">IF($C$2=Consol_GLE[[#This Row],[Entity_Curr]],1,INDEX(EXRates[[#All],[ER]],MATCH($C$3&amp;Consol_GLE[[#This Row],[Entity_Curr]],EXRates[[#All],[Period]]&amp;EXRates[[#All],[To_Curr]],0)))</f>
        <v>1</v>
      </c>
      <c r="V6256" s="2" cm="1">
        <f t="array" ref="V6256">IF($C$2=Consol_GLE[[#This Row],[Entity_Curr]],1,INDEX(EXRates[[#All],[ER]],MATCH($C$3&amp;$C$2,EXRates[[#All],[Period]]&amp;EXRates[[#All],[To_Curr]],0)))</f>
        <v>1</v>
      </c>
      <c r="W6256" s="2">
        <f>Consol_GLE[[#This Row],[BS_FX2]]/Consol_GLE[[#This Row],[BS_FX1]]</f>
        <v>1</v>
      </c>
      <c r="X6256" s="8">
        <f>Consol_GLE[[#This Row],[Entity_Value]]*Consol_GLE[[#This Row],[BS_ER]]</f>
        <v>309.17500000000001</v>
      </c>
    </row>
    <row r="6257" spans="2:24" hidden="1" x14ac:dyDescent="0.55000000000000004">
      <c r="B6257" t="s">
        <v>21</v>
      </c>
      <c r="C6257" s="5" t="s">
        <v>25317</v>
      </c>
      <c r="D6257" s="1">
        <v>44316</v>
      </c>
      <c r="E6257" t="s">
        <v>35</v>
      </c>
      <c r="F6257" t="s">
        <v>226</v>
      </c>
      <c r="G6257" t="s">
        <v>227</v>
      </c>
      <c r="H6257" t="str">
        <f>"Reference - "&amp;ROW()-ROW(Consol_GLE[[#Headers],[Narrative]])</f>
        <v>Reference - 6249</v>
      </c>
      <c r="I6257">
        <v>5095</v>
      </c>
      <c r="J6257" t="s">
        <v>25458</v>
      </c>
      <c r="L6257" t="str">
        <f>"Description - "&amp;ROW()-ROW(Consol_GLE[[#Headers],[Narrative]])</f>
        <v>Description - 6249</v>
      </c>
      <c r="M6257" t="str">
        <f>"UserName - "&amp;ROW()-ROW(Consol_GLE[[#Headers],[Narrative]])</f>
        <v>UserName - 6249</v>
      </c>
      <c r="N6257" t="s">
        <v>22</v>
      </c>
      <c r="O6257" s="8">
        <v>26.36</v>
      </c>
      <c r="P6257" t="s">
        <v>3217</v>
      </c>
      <c r="Q6257" cm="1">
        <f t="array" ref="Q6257">IF($C$2=Consol_GLE[[#This Row],[Entity_Curr]],1,INDEX(EXRates[[#All],[ER]],MATCH(Consol_GLE[[#This Row],[Period]]&amp;Consol_GLE[[#This Row],[Entity_Curr]],EXRates[[#All],[Period]]&amp;EXRates[[#All],[To_Curr]],0)))</f>
        <v>1</v>
      </c>
      <c r="R6257" cm="1">
        <f t="array" ref="R6257">IF($C$2=Consol_GLE[[#This Row],[Entity_Curr]],1,INDEX(EXRates[[#All],[ER]],MATCH(Consol_GLE[[#This Row],[Period]]&amp;$C$2,EXRates[[#All],[Period]]&amp;EXRates[[#All],[To_Curr]],0)))</f>
        <v>1</v>
      </c>
      <c r="S6257">
        <f>Consol_GLE[[#This Row],[Cons_FX2]]/Consol_GLE[[#This Row],[Cons_FX1]]</f>
        <v>1</v>
      </c>
      <c r="T6257" s="8">
        <f>Consol_GLE[[#This Row],[Entity_Value]]*Consol_GLE[[#This Row],[Cons_ER]]</f>
        <v>26.36</v>
      </c>
      <c r="U6257" s="2" cm="1">
        <f t="array" ref="U6257">IF($C$2=Consol_GLE[[#This Row],[Entity_Curr]],1,INDEX(EXRates[[#All],[ER]],MATCH($C$3&amp;Consol_GLE[[#This Row],[Entity_Curr]],EXRates[[#All],[Period]]&amp;EXRates[[#All],[To_Curr]],0)))</f>
        <v>1</v>
      </c>
      <c r="V6257" s="2" cm="1">
        <f t="array" ref="V6257">IF($C$2=Consol_GLE[[#This Row],[Entity_Curr]],1,INDEX(EXRates[[#All],[ER]],MATCH($C$3&amp;$C$2,EXRates[[#All],[Period]]&amp;EXRates[[#All],[To_Curr]],0)))</f>
        <v>1</v>
      </c>
      <c r="W6257" s="2">
        <f>Consol_GLE[[#This Row],[BS_FX2]]/Consol_GLE[[#This Row],[BS_FX1]]</f>
        <v>1</v>
      </c>
      <c r="X6257" s="8">
        <f>Consol_GLE[[#This Row],[Entity_Value]]*Consol_GLE[[#This Row],[BS_ER]]</f>
        <v>26.36</v>
      </c>
    </row>
    <row r="6258" spans="2:24" hidden="1" x14ac:dyDescent="0.55000000000000004">
      <c r="B6258" t="s">
        <v>21</v>
      </c>
      <c r="C6258" s="5" t="s">
        <v>25317</v>
      </c>
      <c r="D6258" s="1">
        <v>44316</v>
      </c>
      <c r="E6258" t="s">
        <v>35</v>
      </c>
      <c r="F6258" t="s">
        <v>226</v>
      </c>
      <c r="G6258" t="s">
        <v>227</v>
      </c>
      <c r="H6258" t="str">
        <f>"Reference - "&amp;ROW()-ROW(Consol_GLE[[#Headers],[Narrative]])</f>
        <v>Reference - 6250</v>
      </c>
      <c r="I6258">
        <v>5030</v>
      </c>
      <c r="J6258" t="s">
        <v>25450</v>
      </c>
      <c r="L6258" t="str">
        <f>"Description - "&amp;ROW()-ROW(Consol_GLE[[#Headers],[Narrative]])</f>
        <v>Description - 6250</v>
      </c>
      <c r="M6258" t="str">
        <f>"UserName - "&amp;ROW()-ROW(Consol_GLE[[#Headers],[Narrative]])</f>
        <v>UserName - 6250</v>
      </c>
      <c r="N6258" t="s">
        <v>22</v>
      </c>
      <c r="O6258" s="8">
        <v>-3500</v>
      </c>
      <c r="P6258" t="s">
        <v>3218</v>
      </c>
      <c r="Q6258" cm="1">
        <f t="array" ref="Q6258">IF($C$2=Consol_GLE[[#This Row],[Entity_Curr]],1,INDEX(EXRates[[#All],[ER]],MATCH(Consol_GLE[[#This Row],[Period]]&amp;Consol_GLE[[#This Row],[Entity_Curr]],EXRates[[#All],[Period]]&amp;EXRates[[#All],[To_Curr]],0)))</f>
        <v>1</v>
      </c>
      <c r="R6258" cm="1">
        <f t="array" ref="R6258">IF($C$2=Consol_GLE[[#This Row],[Entity_Curr]],1,INDEX(EXRates[[#All],[ER]],MATCH(Consol_GLE[[#This Row],[Period]]&amp;$C$2,EXRates[[#All],[Period]]&amp;EXRates[[#All],[To_Curr]],0)))</f>
        <v>1</v>
      </c>
      <c r="S6258">
        <f>Consol_GLE[[#This Row],[Cons_FX2]]/Consol_GLE[[#This Row],[Cons_FX1]]</f>
        <v>1</v>
      </c>
      <c r="T6258" s="8">
        <f>Consol_GLE[[#This Row],[Entity_Value]]*Consol_GLE[[#This Row],[Cons_ER]]</f>
        <v>-3500</v>
      </c>
      <c r="U6258" s="2" cm="1">
        <f t="array" ref="U6258">IF($C$2=Consol_GLE[[#This Row],[Entity_Curr]],1,INDEX(EXRates[[#All],[ER]],MATCH($C$3&amp;Consol_GLE[[#This Row],[Entity_Curr]],EXRates[[#All],[Period]]&amp;EXRates[[#All],[To_Curr]],0)))</f>
        <v>1</v>
      </c>
      <c r="V6258" s="2" cm="1">
        <f t="array" ref="V6258">IF($C$2=Consol_GLE[[#This Row],[Entity_Curr]],1,INDEX(EXRates[[#All],[ER]],MATCH($C$3&amp;$C$2,EXRates[[#All],[Period]]&amp;EXRates[[#All],[To_Curr]],0)))</f>
        <v>1</v>
      </c>
      <c r="W6258" s="2">
        <f>Consol_GLE[[#This Row],[BS_FX2]]/Consol_GLE[[#This Row],[BS_FX1]]</f>
        <v>1</v>
      </c>
      <c r="X6258" s="8">
        <f>Consol_GLE[[#This Row],[Entity_Value]]*Consol_GLE[[#This Row],[BS_ER]]</f>
        <v>-3500</v>
      </c>
    </row>
    <row r="6259" spans="2:24" hidden="1" x14ac:dyDescent="0.55000000000000004">
      <c r="B6259" t="s">
        <v>21</v>
      </c>
      <c r="C6259" s="5" t="s">
        <v>25317</v>
      </c>
      <c r="D6259" s="1">
        <v>44316</v>
      </c>
      <c r="E6259" t="s">
        <v>16</v>
      </c>
      <c r="F6259" t="s">
        <v>226</v>
      </c>
      <c r="G6259" t="s">
        <v>227</v>
      </c>
      <c r="H6259" t="str">
        <f>"Reference - "&amp;ROW()-ROW(Consol_GLE[[#Headers],[Narrative]])</f>
        <v>Reference - 6251</v>
      </c>
      <c r="I6259">
        <v>1000</v>
      </c>
      <c r="J6259" t="s">
        <v>44</v>
      </c>
      <c r="L6259" t="str">
        <f>"Description - "&amp;ROW()-ROW(Consol_GLE[[#Headers],[Narrative]])</f>
        <v>Description - 6251</v>
      </c>
      <c r="M6259" t="str">
        <f>"UserName - "&amp;ROW()-ROW(Consol_GLE[[#Headers],[Narrative]])</f>
        <v>UserName - 6251</v>
      </c>
      <c r="N6259" t="s">
        <v>22</v>
      </c>
      <c r="O6259" s="8">
        <v>2154.3249999999998</v>
      </c>
      <c r="P6259" t="s">
        <v>3219</v>
      </c>
      <c r="Q6259" cm="1">
        <f t="array" ref="Q6259">IF($C$2=Consol_GLE[[#This Row],[Entity_Curr]],1,INDEX(EXRates[[#All],[ER]],MATCH(Consol_GLE[[#This Row],[Period]]&amp;Consol_GLE[[#This Row],[Entity_Curr]],EXRates[[#All],[Period]]&amp;EXRates[[#All],[To_Curr]],0)))</f>
        <v>1</v>
      </c>
      <c r="R6259" cm="1">
        <f t="array" ref="R6259">IF($C$2=Consol_GLE[[#This Row],[Entity_Curr]],1,INDEX(EXRates[[#All],[ER]],MATCH(Consol_GLE[[#This Row],[Period]]&amp;$C$2,EXRates[[#All],[Period]]&amp;EXRates[[#All],[To_Curr]],0)))</f>
        <v>1</v>
      </c>
      <c r="S6259">
        <f>Consol_GLE[[#This Row],[Cons_FX2]]/Consol_GLE[[#This Row],[Cons_FX1]]</f>
        <v>1</v>
      </c>
      <c r="T6259" s="8">
        <f>Consol_GLE[[#This Row],[Entity_Value]]*Consol_GLE[[#This Row],[Cons_ER]]</f>
        <v>2154.3249999999998</v>
      </c>
      <c r="U6259" s="2" cm="1">
        <f t="array" ref="U6259">IF($C$2=Consol_GLE[[#This Row],[Entity_Curr]],1,INDEX(EXRates[[#All],[ER]],MATCH($C$3&amp;Consol_GLE[[#This Row],[Entity_Curr]],EXRates[[#All],[Period]]&amp;EXRates[[#All],[To_Curr]],0)))</f>
        <v>1</v>
      </c>
      <c r="V6259" s="2" cm="1">
        <f t="array" ref="V6259">IF($C$2=Consol_GLE[[#This Row],[Entity_Curr]],1,INDEX(EXRates[[#All],[ER]],MATCH($C$3&amp;$C$2,EXRates[[#All],[Period]]&amp;EXRates[[#All],[To_Curr]],0)))</f>
        <v>1</v>
      </c>
      <c r="W6259" s="2">
        <f>Consol_GLE[[#This Row],[BS_FX2]]/Consol_GLE[[#This Row],[BS_FX1]]</f>
        <v>1</v>
      </c>
      <c r="X6259" s="8">
        <f>Consol_GLE[[#This Row],[Entity_Value]]*Consol_GLE[[#This Row],[BS_ER]]</f>
        <v>2154.3249999999998</v>
      </c>
    </row>
    <row r="6260" spans="2:24" hidden="1" x14ac:dyDescent="0.55000000000000004">
      <c r="B6260" t="s">
        <v>21</v>
      </c>
      <c r="C6260" s="5" t="s">
        <v>25317</v>
      </c>
      <c r="D6260" s="1">
        <v>44316</v>
      </c>
      <c r="E6260" t="s">
        <v>16</v>
      </c>
      <c r="F6260" t="s">
        <v>226</v>
      </c>
      <c r="G6260" t="s">
        <v>227</v>
      </c>
      <c r="H6260" t="str">
        <f>"Reference - "&amp;ROW()-ROW(Consol_GLE[[#Headers],[Narrative]])</f>
        <v>Reference - 6252</v>
      </c>
      <c r="I6260">
        <v>2250</v>
      </c>
      <c r="J6260" t="s">
        <v>25429</v>
      </c>
      <c r="L6260" t="str">
        <f>"Description - "&amp;ROW()-ROW(Consol_GLE[[#Headers],[Narrative]])</f>
        <v>Description - 6252</v>
      </c>
      <c r="M6260" t="str">
        <f>"UserName - "&amp;ROW()-ROW(Consol_GLE[[#Headers],[Narrative]])</f>
        <v>UserName - 6252</v>
      </c>
      <c r="N6260" t="s">
        <v>22</v>
      </c>
      <c r="O6260" s="8">
        <v>511.08499999999998</v>
      </c>
      <c r="P6260" t="s">
        <v>3220</v>
      </c>
      <c r="Q6260" cm="1">
        <f t="array" ref="Q6260">IF($C$2=Consol_GLE[[#This Row],[Entity_Curr]],1,INDEX(EXRates[[#All],[ER]],MATCH(Consol_GLE[[#This Row],[Period]]&amp;Consol_GLE[[#This Row],[Entity_Curr]],EXRates[[#All],[Period]]&amp;EXRates[[#All],[To_Curr]],0)))</f>
        <v>1</v>
      </c>
      <c r="R6260" cm="1">
        <f t="array" ref="R6260">IF($C$2=Consol_GLE[[#This Row],[Entity_Curr]],1,INDEX(EXRates[[#All],[ER]],MATCH(Consol_GLE[[#This Row],[Period]]&amp;$C$2,EXRates[[#All],[Period]]&amp;EXRates[[#All],[To_Curr]],0)))</f>
        <v>1</v>
      </c>
      <c r="S6260">
        <f>Consol_GLE[[#This Row],[Cons_FX2]]/Consol_GLE[[#This Row],[Cons_FX1]]</f>
        <v>1</v>
      </c>
      <c r="T6260" s="8">
        <f>Consol_GLE[[#This Row],[Entity_Value]]*Consol_GLE[[#This Row],[Cons_ER]]</f>
        <v>511.08499999999998</v>
      </c>
      <c r="U6260" s="2" cm="1">
        <f t="array" ref="U6260">IF($C$2=Consol_GLE[[#This Row],[Entity_Curr]],1,INDEX(EXRates[[#All],[ER]],MATCH($C$3&amp;Consol_GLE[[#This Row],[Entity_Curr]],EXRates[[#All],[Period]]&amp;EXRates[[#All],[To_Curr]],0)))</f>
        <v>1</v>
      </c>
      <c r="V6260" s="2" cm="1">
        <f t="array" ref="V6260">IF($C$2=Consol_GLE[[#This Row],[Entity_Curr]],1,INDEX(EXRates[[#All],[ER]],MATCH($C$3&amp;$C$2,EXRates[[#All],[Period]]&amp;EXRates[[#All],[To_Curr]],0)))</f>
        <v>1</v>
      </c>
      <c r="W6260" s="2">
        <f>Consol_GLE[[#This Row],[BS_FX2]]/Consol_GLE[[#This Row],[BS_FX1]]</f>
        <v>1</v>
      </c>
      <c r="X6260" s="8">
        <f>Consol_GLE[[#This Row],[Entity_Value]]*Consol_GLE[[#This Row],[BS_ER]]</f>
        <v>511.08499999999998</v>
      </c>
    </row>
    <row r="6261" spans="2:24" hidden="1" x14ac:dyDescent="0.55000000000000004">
      <c r="B6261" t="s">
        <v>21</v>
      </c>
      <c r="C6261" s="5" t="s">
        <v>25317</v>
      </c>
      <c r="D6261" s="1">
        <v>44316</v>
      </c>
      <c r="E6261" t="s">
        <v>16</v>
      </c>
      <c r="F6261" t="s">
        <v>226</v>
      </c>
      <c r="G6261" t="s">
        <v>227</v>
      </c>
      <c r="H6261" t="str">
        <f>"Reference - "&amp;ROW()-ROW(Consol_GLE[[#Headers],[Narrative]])</f>
        <v>Reference - 6253</v>
      </c>
      <c r="I6261">
        <v>2250</v>
      </c>
      <c r="J6261" t="s">
        <v>25429</v>
      </c>
      <c r="L6261" t="str">
        <f>"Description - "&amp;ROW()-ROW(Consol_GLE[[#Headers],[Narrative]])</f>
        <v>Description - 6253</v>
      </c>
      <c r="M6261" t="str">
        <f>"UserName - "&amp;ROW()-ROW(Consol_GLE[[#Headers],[Narrative]])</f>
        <v>UserName - 6253</v>
      </c>
      <c r="N6261" t="s">
        <v>22</v>
      </c>
      <c r="O6261" s="8">
        <v>6.2149999999999999</v>
      </c>
      <c r="P6261" t="s">
        <v>3221</v>
      </c>
      <c r="Q6261" cm="1">
        <f t="array" ref="Q6261">IF($C$2=Consol_GLE[[#This Row],[Entity_Curr]],1,INDEX(EXRates[[#All],[ER]],MATCH(Consol_GLE[[#This Row],[Period]]&amp;Consol_GLE[[#This Row],[Entity_Curr]],EXRates[[#All],[Period]]&amp;EXRates[[#All],[To_Curr]],0)))</f>
        <v>1</v>
      </c>
      <c r="R6261" cm="1">
        <f t="array" ref="R6261">IF($C$2=Consol_GLE[[#This Row],[Entity_Curr]],1,INDEX(EXRates[[#All],[ER]],MATCH(Consol_GLE[[#This Row],[Period]]&amp;$C$2,EXRates[[#All],[Period]]&amp;EXRates[[#All],[To_Curr]],0)))</f>
        <v>1</v>
      </c>
      <c r="S6261">
        <f>Consol_GLE[[#This Row],[Cons_FX2]]/Consol_GLE[[#This Row],[Cons_FX1]]</f>
        <v>1</v>
      </c>
      <c r="T6261" s="8">
        <f>Consol_GLE[[#This Row],[Entity_Value]]*Consol_GLE[[#This Row],[Cons_ER]]</f>
        <v>6.2149999999999999</v>
      </c>
      <c r="U6261" s="2" cm="1">
        <f t="array" ref="U6261">IF($C$2=Consol_GLE[[#This Row],[Entity_Curr]],1,INDEX(EXRates[[#All],[ER]],MATCH($C$3&amp;Consol_GLE[[#This Row],[Entity_Curr]],EXRates[[#All],[Period]]&amp;EXRates[[#All],[To_Curr]],0)))</f>
        <v>1</v>
      </c>
      <c r="V6261" s="2" cm="1">
        <f t="array" ref="V6261">IF($C$2=Consol_GLE[[#This Row],[Entity_Curr]],1,INDEX(EXRates[[#All],[ER]],MATCH($C$3&amp;$C$2,EXRates[[#All],[Period]]&amp;EXRates[[#All],[To_Curr]],0)))</f>
        <v>1</v>
      </c>
      <c r="W6261" s="2">
        <f>Consol_GLE[[#This Row],[BS_FX2]]/Consol_GLE[[#This Row],[BS_FX1]]</f>
        <v>1</v>
      </c>
      <c r="X6261" s="8">
        <f>Consol_GLE[[#This Row],[Entity_Value]]*Consol_GLE[[#This Row],[BS_ER]]</f>
        <v>6.2149999999999999</v>
      </c>
    </row>
    <row r="6262" spans="2:24" hidden="1" x14ac:dyDescent="0.55000000000000004">
      <c r="B6262" t="s">
        <v>21</v>
      </c>
      <c r="C6262" s="5" t="s">
        <v>25317</v>
      </c>
      <c r="D6262" s="1">
        <v>44316</v>
      </c>
      <c r="E6262" t="s">
        <v>16</v>
      </c>
      <c r="F6262" t="s">
        <v>226</v>
      </c>
      <c r="G6262" t="s">
        <v>227</v>
      </c>
      <c r="H6262" t="str">
        <f>"Reference - "&amp;ROW()-ROW(Consol_GLE[[#Headers],[Narrative]])</f>
        <v>Reference - 6254</v>
      </c>
      <c r="I6262">
        <v>1050</v>
      </c>
      <c r="J6262" t="s">
        <v>115</v>
      </c>
      <c r="L6262" t="str">
        <f>"Description - "&amp;ROW()-ROW(Consol_GLE[[#Headers],[Narrative]])</f>
        <v>Description - 6254</v>
      </c>
      <c r="M6262" t="str">
        <f>"UserName - "&amp;ROW()-ROW(Consol_GLE[[#Headers],[Narrative]])</f>
        <v>UserName - 6254</v>
      </c>
      <c r="N6262" t="s">
        <v>22</v>
      </c>
      <c r="O6262" s="8">
        <v>6240.63</v>
      </c>
      <c r="P6262" t="s">
        <v>3222</v>
      </c>
      <c r="Q6262" cm="1">
        <f t="array" ref="Q6262">IF($C$2=Consol_GLE[[#This Row],[Entity_Curr]],1,INDEX(EXRates[[#All],[ER]],MATCH(Consol_GLE[[#This Row],[Period]]&amp;Consol_GLE[[#This Row],[Entity_Curr]],EXRates[[#All],[Period]]&amp;EXRates[[#All],[To_Curr]],0)))</f>
        <v>1</v>
      </c>
      <c r="R6262" cm="1">
        <f t="array" ref="R6262">IF($C$2=Consol_GLE[[#This Row],[Entity_Curr]],1,INDEX(EXRates[[#All],[ER]],MATCH(Consol_GLE[[#This Row],[Period]]&amp;$C$2,EXRates[[#All],[Period]]&amp;EXRates[[#All],[To_Curr]],0)))</f>
        <v>1</v>
      </c>
      <c r="S6262">
        <f>Consol_GLE[[#This Row],[Cons_FX2]]/Consol_GLE[[#This Row],[Cons_FX1]]</f>
        <v>1</v>
      </c>
      <c r="T6262" s="8">
        <f>Consol_GLE[[#This Row],[Entity_Value]]*Consol_GLE[[#This Row],[Cons_ER]]</f>
        <v>6240.63</v>
      </c>
      <c r="U6262" s="2" cm="1">
        <f t="array" ref="U6262">IF($C$2=Consol_GLE[[#This Row],[Entity_Curr]],1,INDEX(EXRates[[#All],[ER]],MATCH($C$3&amp;Consol_GLE[[#This Row],[Entity_Curr]],EXRates[[#All],[Period]]&amp;EXRates[[#All],[To_Curr]],0)))</f>
        <v>1</v>
      </c>
      <c r="V6262" s="2" cm="1">
        <f t="array" ref="V6262">IF($C$2=Consol_GLE[[#This Row],[Entity_Curr]],1,INDEX(EXRates[[#All],[ER]],MATCH($C$3&amp;$C$2,EXRates[[#All],[Period]]&amp;EXRates[[#All],[To_Curr]],0)))</f>
        <v>1</v>
      </c>
      <c r="W6262" s="2">
        <f>Consol_GLE[[#This Row],[BS_FX2]]/Consol_GLE[[#This Row],[BS_FX1]]</f>
        <v>1</v>
      </c>
      <c r="X6262" s="8">
        <f>Consol_GLE[[#This Row],[Entity_Value]]*Consol_GLE[[#This Row],[BS_ER]]</f>
        <v>6240.63</v>
      </c>
    </row>
    <row r="6263" spans="2:24" hidden="1" x14ac:dyDescent="0.55000000000000004">
      <c r="B6263" t="s">
        <v>21</v>
      </c>
      <c r="C6263" s="5" t="s">
        <v>25317</v>
      </c>
      <c r="D6263" s="1">
        <v>44316</v>
      </c>
      <c r="E6263" t="s">
        <v>16</v>
      </c>
      <c r="F6263" t="s">
        <v>226</v>
      </c>
      <c r="G6263" t="s">
        <v>227</v>
      </c>
      <c r="H6263" t="str">
        <f>"Reference - "&amp;ROW()-ROW(Consol_GLE[[#Headers],[Narrative]])</f>
        <v>Reference - 6255</v>
      </c>
      <c r="I6263">
        <v>1050</v>
      </c>
      <c r="J6263" t="s">
        <v>115</v>
      </c>
      <c r="L6263" t="str">
        <f>"Description - "&amp;ROW()-ROW(Consol_GLE[[#Headers],[Narrative]])</f>
        <v>Description - 6255</v>
      </c>
      <c r="M6263" t="str">
        <f>"UserName - "&amp;ROW()-ROW(Consol_GLE[[#Headers],[Narrative]])</f>
        <v>UserName - 6255</v>
      </c>
      <c r="N6263" t="s">
        <v>22</v>
      </c>
      <c r="O6263" s="8">
        <v>-6734.88</v>
      </c>
      <c r="P6263" t="s">
        <v>3223</v>
      </c>
      <c r="Q6263" cm="1">
        <f t="array" ref="Q6263">IF($C$2=Consol_GLE[[#This Row],[Entity_Curr]],1,INDEX(EXRates[[#All],[ER]],MATCH(Consol_GLE[[#This Row],[Period]]&amp;Consol_GLE[[#This Row],[Entity_Curr]],EXRates[[#All],[Period]]&amp;EXRates[[#All],[To_Curr]],0)))</f>
        <v>1</v>
      </c>
      <c r="R6263" cm="1">
        <f t="array" ref="R6263">IF($C$2=Consol_GLE[[#This Row],[Entity_Curr]],1,INDEX(EXRates[[#All],[ER]],MATCH(Consol_GLE[[#This Row],[Period]]&amp;$C$2,EXRates[[#All],[Period]]&amp;EXRates[[#All],[To_Curr]],0)))</f>
        <v>1</v>
      </c>
      <c r="S6263">
        <f>Consol_GLE[[#This Row],[Cons_FX2]]/Consol_GLE[[#This Row],[Cons_FX1]]</f>
        <v>1</v>
      </c>
      <c r="T6263" s="8">
        <f>Consol_GLE[[#This Row],[Entity_Value]]*Consol_GLE[[#This Row],[Cons_ER]]</f>
        <v>-6734.88</v>
      </c>
      <c r="U6263" s="2" cm="1">
        <f t="array" ref="U6263">IF($C$2=Consol_GLE[[#This Row],[Entity_Curr]],1,INDEX(EXRates[[#All],[ER]],MATCH($C$3&amp;Consol_GLE[[#This Row],[Entity_Curr]],EXRates[[#All],[Period]]&amp;EXRates[[#All],[To_Curr]],0)))</f>
        <v>1</v>
      </c>
      <c r="V6263" s="2" cm="1">
        <f t="array" ref="V6263">IF($C$2=Consol_GLE[[#This Row],[Entity_Curr]],1,INDEX(EXRates[[#All],[ER]],MATCH($C$3&amp;$C$2,EXRates[[#All],[Period]]&amp;EXRates[[#All],[To_Curr]],0)))</f>
        <v>1</v>
      </c>
      <c r="W6263" s="2">
        <f>Consol_GLE[[#This Row],[BS_FX2]]/Consol_GLE[[#This Row],[BS_FX1]]</f>
        <v>1</v>
      </c>
      <c r="X6263" s="8">
        <f>Consol_GLE[[#This Row],[Entity_Value]]*Consol_GLE[[#This Row],[BS_ER]]</f>
        <v>-6734.88</v>
      </c>
    </row>
    <row r="6264" spans="2:24" hidden="1" x14ac:dyDescent="0.55000000000000004">
      <c r="B6264" t="s">
        <v>21</v>
      </c>
      <c r="C6264" s="5" t="s">
        <v>25317</v>
      </c>
      <c r="D6264" s="1">
        <v>44316</v>
      </c>
      <c r="E6264" t="s">
        <v>16</v>
      </c>
      <c r="F6264" t="s">
        <v>226</v>
      </c>
      <c r="G6264" t="s">
        <v>227</v>
      </c>
      <c r="H6264" t="str">
        <f>"Reference - "&amp;ROW()-ROW(Consol_GLE[[#Headers],[Narrative]])</f>
        <v>Reference - 6256</v>
      </c>
      <c r="I6264">
        <v>2250</v>
      </c>
      <c r="J6264" t="s">
        <v>25429</v>
      </c>
      <c r="L6264" t="str">
        <f>"Description - "&amp;ROW()-ROW(Consol_GLE[[#Headers],[Narrative]])</f>
        <v>Description - 6256</v>
      </c>
      <c r="M6264" t="str">
        <f>"UserName - "&amp;ROW()-ROW(Consol_GLE[[#Headers],[Narrative]])</f>
        <v>UserName - 6256</v>
      </c>
      <c r="N6264" t="s">
        <v>22</v>
      </c>
      <c r="O6264" s="8">
        <v>621.61</v>
      </c>
      <c r="P6264" t="s">
        <v>3224</v>
      </c>
      <c r="Q6264" cm="1">
        <f t="array" ref="Q6264">IF($C$2=Consol_GLE[[#This Row],[Entity_Curr]],1,INDEX(EXRates[[#All],[ER]],MATCH(Consol_GLE[[#This Row],[Period]]&amp;Consol_GLE[[#This Row],[Entity_Curr]],EXRates[[#All],[Period]]&amp;EXRates[[#All],[To_Curr]],0)))</f>
        <v>1</v>
      </c>
      <c r="R6264" cm="1">
        <f t="array" ref="R6264">IF($C$2=Consol_GLE[[#This Row],[Entity_Curr]],1,INDEX(EXRates[[#All],[ER]],MATCH(Consol_GLE[[#This Row],[Period]]&amp;$C$2,EXRates[[#All],[Period]]&amp;EXRates[[#All],[To_Curr]],0)))</f>
        <v>1</v>
      </c>
      <c r="S6264">
        <f>Consol_GLE[[#This Row],[Cons_FX2]]/Consol_GLE[[#This Row],[Cons_FX1]]</f>
        <v>1</v>
      </c>
      <c r="T6264" s="8">
        <f>Consol_GLE[[#This Row],[Entity_Value]]*Consol_GLE[[#This Row],[Cons_ER]]</f>
        <v>621.61</v>
      </c>
      <c r="U6264" s="2" cm="1">
        <f t="array" ref="U6264">IF($C$2=Consol_GLE[[#This Row],[Entity_Curr]],1,INDEX(EXRates[[#All],[ER]],MATCH($C$3&amp;Consol_GLE[[#This Row],[Entity_Curr]],EXRates[[#All],[Period]]&amp;EXRates[[#All],[To_Curr]],0)))</f>
        <v>1</v>
      </c>
      <c r="V6264" s="2" cm="1">
        <f t="array" ref="V6264">IF($C$2=Consol_GLE[[#This Row],[Entity_Curr]],1,INDEX(EXRates[[#All],[ER]],MATCH($C$3&amp;$C$2,EXRates[[#All],[Period]]&amp;EXRates[[#All],[To_Curr]],0)))</f>
        <v>1</v>
      </c>
      <c r="W6264" s="2">
        <f>Consol_GLE[[#This Row],[BS_FX2]]/Consol_GLE[[#This Row],[BS_FX1]]</f>
        <v>1</v>
      </c>
      <c r="X6264" s="8">
        <f>Consol_GLE[[#This Row],[Entity_Value]]*Consol_GLE[[#This Row],[BS_ER]]</f>
        <v>621.61</v>
      </c>
    </row>
    <row r="6265" spans="2:24" hidden="1" x14ac:dyDescent="0.55000000000000004">
      <c r="B6265" t="s">
        <v>21</v>
      </c>
      <c r="C6265" s="5" t="s">
        <v>25317</v>
      </c>
      <c r="D6265" s="1">
        <v>44316</v>
      </c>
      <c r="E6265" t="s">
        <v>16</v>
      </c>
      <c r="F6265" t="s">
        <v>226</v>
      </c>
      <c r="G6265" t="s">
        <v>227</v>
      </c>
      <c r="H6265" t="str">
        <f>"Reference - "&amp;ROW()-ROW(Consol_GLE[[#Headers],[Narrative]])</f>
        <v>Reference - 6257</v>
      </c>
      <c r="I6265">
        <v>1050</v>
      </c>
      <c r="J6265" t="s">
        <v>115</v>
      </c>
      <c r="L6265" t="str">
        <f>"Description - "&amp;ROW()-ROW(Consol_GLE[[#Headers],[Narrative]])</f>
        <v>Description - 6257</v>
      </c>
      <c r="M6265" t="str">
        <f>"UserName - "&amp;ROW()-ROW(Consol_GLE[[#Headers],[Narrative]])</f>
        <v>UserName - 6257</v>
      </c>
      <c r="N6265" t="s">
        <v>22</v>
      </c>
      <c r="O6265" s="8">
        <v>6734.88</v>
      </c>
      <c r="P6265" t="s">
        <v>3225</v>
      </c>
      <c r="Q6265" cm="1">
        <f t="array" ref="Q6265">IF($C$2=Consol_GLE[[#This Row],[Entity_Curr]],1,INDEX(EXRates[[#All],[ER]],MATCH(Consol_GLE[[#This Row],[Period]]&amp;Consol_GLE[[#This Row],[Entity_Curr]],EXRates[[#All],[Period]]&amp;EXRates[[#All],[To_Curr]],0)))</f>
        <v>1</v>
      </c>
      <c r="R6265" cm="1">
        <f t="array" ref="R6265">IF($C$2=Consol_GLE[[#This Row],[Entity_Curr]],1,INDEX(EXRates[[#All],[ER]],MATCH(Consol_GLE[[#This Row],[Period]]&amp;$C$2,EXRates[[#All],[Period]]&amp;EXRates[[#All],[To_Curr]],0)))</f>
        <v>1</v>
      </c>
      <c r="S6265">
        <f>Consol_GLE[[#This Row],[Cons_FX2]]/Consol_GLE[[#This Row],[Cons_FX1]]</f>
        <v>1</v>
      </c>
      <c r="T6265" s="8">
        <f>Consol_GLE[[#This Row],[Entity_Value]]*Consol_GLE[[#This Row],[Cons_ER]]</f>
        <v>6734.88</v>
      </c>
      <c r="U6265" s="2" cm="1">
        <f t="array" ref="U6265">IF($C$2=Consol_GLE[[#This Row],[Entity_Curr]],1,INDEX(EXRates[[#All],[ER]],MATCH($C$3&amp;Consol_GLE[[#This Row],[Entity_Curr]],EXRates[[#All],[Period]]&amp;EXRates[[#All],[To_Curr]],0)))</f>
        <v>1</v>
      </c>
      <c r="V6265" s="2" cm="1">
        <f t="array" ref="V6265">IF($C$2=Consol_GLE[[#This Row],[Entity_Curr]],1,INDEX(EXRates[[#All],[ER]],MATCH($C$3&amp;$C$2,EXRates[[#All],[Period]]&amp;EXRates[[#All],[To_Curr]],0)))</f>
        <v>1</v>
      </c>
      <c r="W6265" s="2">
        <f>Consol_GLE[[#This Row],[BS_FX2]]/Consol_GLE[[#This Row],[BS_FX1]]</f>
        <v>1</v>
      </c>
      <c r="X6265" s="8">
        <f>Consol_GLE[[#This Row],[Entity_Value]]*Consol_GLE[[#This Row],[BS_ER]]</f>
        <v>6734.88</v>
      </c>
    </row>
    <row r="6266" spans="2:24" hidden="1" x14ac:dyDescent="0.55000000000000004">
      <c r="B6266" t="s">
        <v>21</v>
      </c>
      <c r="C6266" s="5" t="s">
        <v>25317</v>
      </c>
      <c r="D6266" s="1">
        <v>44316</v>
      </c>
      <c r="E6266" t="s">
        <v>16</v>
      </c>
      <c r="F6266" t="s">
        <v>226</v>
      </c>
      <c r="G6266" t="s">
        <v>227</v>
      </c>
      <c r="H6266" t="str">
        <f>"Reference - "&amp;ROW()-ROW(Consol_GLE[[#Headers],[Narrative]])</f>
        <v>Reference - 6258</v>
      </c>
      <c r="I6266">
        <v>1050</v>
      </c>
      <c r="J6266" t="s">
        <v>115</v>
      </c>
      <c r="L6266" t="str">
        <f>"Description - "&amp;ROW()-ROW(Consol_GLE[[#Headers],[Narrative]])</f>
        <v>Description - 6258</v>
      </c>
      <c r="M6266" t="str">
        <f>"UserName - "&amp;ROW()-ROW(Consol_GLE[[#Headers],[Narrative]])</f>
        <v>UserName - 6258</v>
      </c>
      <c r="N6266" t="s">
        <v>22</v>
      </c>
      <c r="O6266" s="8">
        <v>-6240.63</v>
      </c>
      <c r="P6266" t="s">
        <v>3226</v>
      </c>
      <c r="Q6266" cm="1">
        <f t="array" ref="Q6266">IF($C$2=Consol_GLE[[#This Row],[Entity_Curr]],1,INDEX(EXRates[[#All],[ER]],MATCH(Consol_GLE[[#This Row],[Period]]&amp;Consol_GLE[[#This Row],[Entity_Curr]],EXRates[[#All],[Period]]&amp;EXRates[[#All],[To_Curr]],0)))</f>
        <v>1</v>
      </c>
      <c r="R6266" cm="1">
        <f t="array" ref="R6266">IF($C$2=Consol_GLE[[#This Row],[Entity_Curr]],1,INDEX(EXRates[[#All],[ER]],MATCH(Consol_GLE[[#This Row],[Period]]&amp;$C$2,EXRates[[#All],[Period]]&amp;EXRates[[#All],[To_Curr]],0)))</f>
        <v>1</v>
      </c>
      <c r="S6266">
        <f>Consol_GLE[[#This Row],[Cons_FX2]]/Consol_GLE[[#This Row],[Cons_FX1]]</f>
        <v>1</v>
      </c>
      <c r="T6266" s="8">
        <f>Consol_GLE[[#This Row],[Entity_Value]]*Consol_GLE[[#This Row],[Cons_ER]]</f>
        <v>-6240.63</v>
      </c>
      <c r="U6266" s="2" cm="1">
        <f t="array" ref="U6266">IF($C$2=Consol_GLE[[#This Row],[Entity_Curr]],1,INDEX(EXRates[[#All],[ER]],MATCH($C$3&amp;Consol_GLE[[#This Row],[Entity_Curr]],EXRates[[#All],[Period]]&amp;EXRates[[#All],[To_Curr]],0)))</f>
        <v>1</v>
      </c>
      <c r="V6266" s="2" cm="1">
        <f t="array" ref="V6266">IF($C$2=Consol_GLE[[#This Row],[Entity_Curr]],1,INDEX(EXRates[[#All],[ER]],MATCH($C$3&amp;$C$2,EXRates[[#All],[Period]]&amp;EXRates[[#All],[To_Curr]],0)))</f>
        <v>1</v>
      </c>
      <c r="W6266" s="2">
        <f>Consol_GLE[[#This Row],[BS_FX2]]/Consol_GLE[[#This Row],[BS_FX1]]</f>
        <v>1</v>
      </c>
      <c r="X6266" s="8">
        <f>Consol_GLE[[#This Row],[Entity_Value]]*Consol_GLE[[#This Row],[BS_ER]]</f>
        <v>-6240.63</v>
      </c>
    </row>
    <row r="6267" spans="2:24" hidden="1" x14ac:dyDescent="0.55000000000000004">
      <c r="B6267" t="s">
        <v>21</v>
      </c>
      <c r="C6267" s="5" t="s">
        <v>25317</v>
      </c>
      <c r="D6267" s="1">
        <v>44316</v>
      </c>
      <c r="E6267" t="s">
        <v>16</v>
      </c>
      <c r="F6267" t="s">
        <v>226</v>
      </c>
      <c r="G6267" t="s">
        <v>227</v>
      </c>
      <c r="H6267" t="str">
        <f>"Reference - "&amp;ROW()-ROW(Consol_GLE[[#Headers],[Narrative]])</f>
        <v>Reference - 6259</v>
      </c>
      <c r="I6267">
        <v>1050</v>
      </c>
      <c r="J6267" t="s">
        <v>115</v>
      </c>
      <c r="L6267" t="str">
        <f>"Description - "&amp;ROW()-ROW(Consol_GLE[[#Headers],[Narrative]])</f>
        <v>Description - 6259</v>
      </c>
      <c r="M6267" t="str">
        <f>"UserName - "&amp;ROW()-ROW(Consol_GLE[[#Headers],[Narrative]])</f>
        <v>UserName - 6259</v>
      </c>
      <c r="N6267" t="s">
        <v>22</v>
      </c>
      <c r="O6267" s="8">
        <v>6240.63</v>
      </c>
      <c r="P6267" t="s">
        <v>3227</v>
      </c>
      <c r="Q6267" cm="1">
        <f t="array" ref="Q6267">IF($C$2=Consol_GLE[[#This Row],[Entity_Curr]],1,INDEX(EXRates[[#All],[ER]],MATCH(Consol_GLE[[#This Row],[Period]]&amp;Consol_GLE[[#This Row],[Entity_Curr]],EXRates[[#All],[Period]]&amp;EXRates[[#All],[To_Curr]],0)))</f>
        <v>1</v>
      </c>
      <c r="R6267" cm="1">
        <f t="array" ref="R6267">IF($C$2=Consol_GLE[[#This Row],[Entity_Curr]],1,INDEX(EXRates[[#All],[ER]],MATCH(Consol_GLE[[#This Row],[Period]]&amp;$C$2,EXRates[[#All],[Period]]&amp;EXRates[[#All],[To_Curr]],0)))</f>
        <v>1</v>
      </c>
      <c r="S6267">
        <f>Consol_GLE[[#This Row],[Cons_FX2]]/Consol_GLE[[#This Row],[Cons_FX1]]</f>
        <v>1</v>
      </c>
      <c r="T6267" s="8">
        <f>Consol_GLE[[#This Row],[Entity_Value]]*Consol_GLE[[#This Row],[Cons_ER]]</f>
        <v>6240.63</v>
      </c>
      <c r="U6267" s="2" cm="1">
        <f t="array" ref="U6267">IF($C$2=Consol_GLE[[#This Row],[Entity_Curr]],1,INDEX(EXRates[[#All],[ER]],MATCH($C$3&amp;Consol_GLE[[#This Row],[Entity_Curr]],EXRates[[#All],[Period]]&amp;EXRates[[#All],[To_Curr]],0)))</f>
        <v>1</v>
      </c>
      <c r="V6267" s="2" cm="1">
        <f t="array" ref="V6267">IF($C$2=Consol_GLE[[#This Row],[Entity_Curr]],1,INDEX(EXRates[[#All],[ER]],MATCH($C$3&amp;$C$2,EXRates[[#All],[Period]]&amp;EXRates[[#All],[To_Curr]],0)))</f>
        <v>1</v>
      </c>
      <c r="W6267" s="2">
        <f>Consol_GLE[[#This Row],[BS_FX2]]/Consol_GLE[[#This Row],[BS_FX1]]</f>
        <v>1</v>
      </c>
      <c r="X6267" s="8">
        <f>Consol_GLE[[#This Row],[Entity_Value]]*Consol_GLE[[#This Row],[BS_ER]]</f>
        <v>6240.63</v>
      </c>
    </row>
    <row r="6268" spans="2:24" hidden="1" x14ac:dyDescent="0.55000000000000004">
      <c r="B6268" t="s">
        <v>21</v>
      </c>
      <c r="C6268" s="5" t="s">
        <v>25317</v>
      </c>
      <c r="D6268" s="1">
        <v>44316</v>
      </c>
      <c r="E6268" t="s">
        <v>16</v>
      </c>
      <c r="F6268" t="s">
        <v>226</v>
      </c>
      <c r="G6268" t="s">
        <v>227</v>
      </c>
      <c r="H6268" t="str">
        <f>"Reference - "&amp;ROW()-ROW(Consol_GLE[[#Headers],[Narrative]])</f>
        <v>Reference - 6260</v>
      </c>
      <c r="I6268">
        <v>1440</v>
      </c>
      <c r="J6268" t="s">
        <v>45</v>
      </c>
      <c r="L6268" t="str">
        <f>"Description - "&amp;ROW()-ROW(Consol_GLE[[#Headers],[Narrative]])</f>
        <v>Description - 6260</v>
      </c>
      <c r="M6268" t="str">
        <f>"UserName - "&amp;ROW()-ROW(Consol_GLE[[#Headers],[Narrative]])</f>
        <v>UserName - 6260</v>
      </c>
      <c r="N6268" t="s">
        <v>22</v>
      </c>
      <c r="O6268" s="8">
        <v>2005.6</v>
      </c>
      <c r="P6268" t="s">
        <v>3228</v>
      </c>
      <c r="Q6268" cm="1">
        <f t="array" ref="Q6268">IF($C$2=Consol_GLE[[#This Row],[Entity_Curr]],1,INDEX(EXRates[[#All],[ER]],MATCH(Consol_GLE[[#This Row],[Period]]&amp;Consol_GLE[[#This Row],[Entity_Curr]],EXRates[[#All],[Period]]&amp;EXRates[[#All],[To_Curr]],0)))</f>
        <v>1</v>
      </c>
      <c r="R6268" cm="1">
        <f t="array" ref="R6268">IF($C$2=Consol_GLE[[#This Row],[Entity_Curr]],1,INDEX(EXRates[[#All],[ER]],MATCH(Consol_GLE[[#This Row],[Period]]&amp;$C$2,EXRates[[#All],[Period]]&amp;EXRates[[#All],[To_Curr]],0)))</f>
        <v>1</v>
      </c>
      <c r="S6268">
        <f>Consol_GLE[[#This Row],[Cons_FX2]]/Consol_GLE[[#This Row],[Cons_FX1]]</f>
        <v>1</v>
      </c>
      <c r="T6268" s="8">
        <f>Consol_GLE[[#This Row],[Entity_Value]]*Consol_GLE[[#This Row],[Cons_ER]]</f>
        <v>2005.6</v>
      </c>
      <c r="U6268" s="2" cm="1">
        <f t="array" ref="U6268">IF($C$2=Consol_GLE[[#This Row],[Entity_Curr]],1,INDEX(EXRates[[#All],[ER]],MATCH($C$3&amp;Consol_GLE[[#This Row],[Entity_Curr]],EXRates[[#All],[Period]]&amp;EXRates[[#All],[To_Curr]],0)))</f>
        <v>1</v>
      </c>
      <c r="V6268" s="2" cm="1">
        <f t="array" ref="V6268">IF($C$2=Consol_GLE[[#This Row],[Entity_Curr]],1,INDEX(EXRates[[#All],[ER]],MATCH($C$3&amp;$C$2,EXRates[[#All],[Period]]&amp;EXRates[[#All],[To_Curr]],0)))</f>
        <v>1</v>
      </c>
      <c r="W6268" s="2">
        <f>Consol_GLE[[#This Row],[BS_FX2]]/Consol_GLE[[#This Row],[BS_FX1]]</f>
        <v>1</v>
      </c>
      <c r="X6268" s="8">
        <f>Consol_GLE[[#This Row],[Entity_Value]]*Consol_GLE[[#This Row],[BS_ER]]</f>
        <v>2005.6</v>
      </c>
    </row>
    <row r="6269" spans="2:24" hidden="1" x14ac:dyDescent="0.55000000000000004">
      <c r="B6269" t="s">
        <v>21</v>
      </c>
      <c r="C6269" s="5" t="s">
        <v>25317</v>
      </c>
      <c r="D6269" s="1">
        <v>44316</v>
      </c>
      <c r="E6269" t="s">
        <v>16</v>
      </c>
      <c r="F6269" t="s">
        <v>226</v>
      </c>
      <c r="G6269" t="s">
        <v>227</v>
      </c>
      <c r="H6269" t="str">
        <f>"Reference - "&amp;ROW()-ROW(Consol_GLE[[#Headers],[Narrative]])</f>
        <v>Reference - 6261</v>
      </c>
      <c r="I6269">
        <v>2210</v>
      </c>
      <c r="J6269" t="s">
        <v>25425</v>
      </c>
      <c r="L6269" t="str">
        <f>"Description - "&amp;ROW()-ROW(Consol_GLE[[#Headers],[Narrative]])</f>
        <v>Description - 6261</v>
      </c>
      <c r="M6269" t="str">
        <f>"UserName - "&amp;ROW()-ROW(Consol_GLE[[#Headers],[Narrative]])</f>
        <v>UserName - 6261</v>
      </c>
      <c r="N6269" t="s">
        <v>22</v>
      </c>
      <c r="O6269" s="8">
        <v>3712.94</v>
      </c>
      <c r="P6269" t="s">
        <v>3229</v>
      </c>
      <c r="Q6269" cm="1">
        <f t="array" ref="Q6269">IF($C$2=Consol_GLE[[#This Row],[Entity_Curr]],1,INDEX(EXRates[[#All],[ER]],MATCH(Consol_GLE[[#This Row],[Period]]&amp;Consol_GLE[[#This Row],[Entity_Curr]],EXRates[[#All],[Period]]&amp;EXRates[[#All],[To_Curr]],0)))</f>
        <v>1</v>
      </c>
      <c r="R6269" cm="1">
        <f t="array" ref="R6269">IF($C$2=Consol_GLE[[#This Row],[Entity_Curr]],1,INDEX(EXRates[[#All],[ER]],MATCH(Consol_GLE[[#This Row],[Period]]&amp;$C$2,EXRates[[#All],[Period]]&amp;EXRates[[#All],[To_Curr]],0)))</f>
        <v>1</v>
      </c>
      <c r="S6269">
        <f>Consol_GLE[[#This Row],[Cons_FX2]]/Consol_GLE[[#This Row],[Cons_FX1]]</f>
        <v>1</v>
      </c>
      <c r="T6269" s="8">
        <f>Consol_GLE[[#This Row],[Entity_Value]]*Consol_GLE[[#This Row],[Cons_ER]]</f>
        <v>3712.94</v>
      </c>
      <c r="U6269" s="2" cm="1">
        <f t="array" ref="U6269">IF($C$2=Consol_GLE[[#This Row],[Entity_Curr]],1,INDEX(EXRates[[#All],[ER]],MATCH($C$3&amp;Consol_GLE[[#This Row],[Entity_Curr]],EXRates[[#All],[Period]]&amp;EXRates[[#All],[To_Curr]],0)))</f>
        <v>1</v>
      </c>
      <c r="V6269" s="2" cm="1">
        <f t="array" ref="V6269">IF($C$2=Consol_GLE[[#This Row],[Entity_Curr]],1,INDEX(EXRates[[#All],[ER]],MATCH($C$3&amp;$C$2,EXRates[[#All],[Period]]&amp;EXRates[[#All],[To_Curr]],0)))</f>
        <v>1</v>
      </c>
      <c r="W6269" s="2">
        <f>Consol_GLE[[#This Row],[BS_FX2]]/Consol_GLE[[#This Row],[BS_FX1]]</f>
        <v>1</v>
      </c>
      <c r="X6269" s="8">
        <f>Consol_GLE[[#This Row],[Entity_Value]]*Consol_GLE[[#This Row],[BS_ER]]</f>
        <v>3712.94</v>
      </c>
    </row>
    <row r="6270" spans="2:24" hidden="1" x14ac:dyDescent="0.55000000000000004">
      <c r="B6270" t="s">
        <v>21</v>
      </c>
      <c r="C6270" s="5" t="s">
        <v>25317</v>
      </c>
      <c r="D6270" s="1">
        <v>44316</v>
      </c>
      <c r="E6270" t="s">
        <v>16</v>
      </c>
      <c r="F6270" t="s">
        <v>226</v>
      </c>
      <c r="G6270" t="s">
        <v>802</v>
      </c>
      <c r="H6270" t="str">
        <f>"Reference - "&amp;ROW()-ROW(Consol_GLE[[#Headers],[Narrative]])</f>
        <v>Reference - 6262</v>
      </c>
      <c r="I6270">
        <v>1050</v>
      </c>
      <c r="J6270" t="s">
        <v>115</v>
      </c>
      <c r="L6270" t="str">
        <f>"Description - "&amp;ROW()-ROW(Consol_GLE[[#Headers],[Narrative]])</f>
        <v>Description - 6262</v>
      </c>
      <c r="M6270" t="str">
        <f>"UserName - "&amp;ROW()-ROW(Consol_GLE[[#Headers],[Narrative]])</f>
        <v>UserName - 6262</v>
      </c>
      <c r="N6270" t="s">
        <v>22</v>
      </c>
      <c r="O6270" s="8">
        <v>965.02499999999998</v>
      </c>
      <c r="P6270" t="s">
        <v>3284</v>
      </c>
      <c r="Q6270" cm="1">
        <f t="array" ref="Q6270">IF($C$2=Consol_GLE[[#This Row],[Entity_Curr]],1,INDEX(EXRates[[#All],[ER]],MATCH(Consol_GLE[[#This Row],[Period]]&amp;Consol_GLE[[#This Row],[Entity_Curr]],EXRates[[#All],[Period]]&amp;EXRates[[#All],[To_Curr]],0)))</f>
        <v>1</v>
      </c>
      <c r="R6270" cm="1">
        <f t="array" ref="R6270">IF($C$2=Consol_GLE[[#This Row],[Entity_Curr]],1,INDEX(EXRates[[#All],[ER]],MATCH(Consol_GLE[[#This Row],[Period]]&amp;$C$2,EXRates[[#All],[Period]]&amp;EXRates[[#All],[To_Curr]],0)))</f>
        <v>1</v>
      </c>
      <c r="S6270">
        <f>Consol_GLE[[#This Row],[Cons_FX2]]/Consol_GLE[[#This Row],[Cons_FX1]]</f>
        <v>1</v>
      </c>
      <c r="T6270" s="8">
        <f>Consol_GLE[[#This Row],[Entity_Value]]*Consol_GLE[[#This Row],[Cons_ER]]</f>
        <v>965.02499999999998</v>
      </c>
      <c r="U6270" s="2" cm="1">
        <f t="array" ref="U6270">IF($C$2=Consol_GLE[[#This Row],[Entity_Curr]],1,INDEX(EXRates[[#All],[ER]],MATCH($C$3&amp;Consol_GLE[[#This Row],[Entity_Curr]],EXRates[[#All],[Period]]&amp;EXRates[[#All],[To_Curr]],0)))</f>
        <v>1</v>
      </c>
      <c r="V6270" s="2" cm="1">
        <f t="array" ref="V6270">IF($C$2=Consol_GLE[[#This Row],[Entity_Curr]],1,INDEX(EXRates[[#All],[ER]],MATCH($C$3&amp;$C$2,EXRates[[#All],[Period]]&amp;EXRates[[#All],[To_Curr]],0)))</f>
        <v>1</v>
      </c>
      <c r="W6270" s="2">
        <f>Consol_GLE[[#This Row],[BS_FX2]]/Consol_GLE[[#This Row],[BS_FX1]]</f>
        <v>1</v>
      </c>
      <c r="X6270" s="8">
        <f>Consol_GLE[[#This Row],[Entity_Value]]*Consol_GLE[[#This Row],[BS_ER]]</f>
        <v>965.02499999999998</v>
      </c>
    </row>
    <row r="6271" spans="2:24" hidden="1" x14ac:dyDescent="0.55000000000000004">
      <c r="B6271" t="s">
        <v>21</v>
      </c>
      <c r="C6271" s="5" t="s">
        <v>25317</v>
      </c>
      <c r="D6271" s="1">
        <v>44316</v>
      </c>
      <c r="E6271" t="s">
        <v>35</v>
      </c>
      <c r="F6271" t="s">
        <v>226</v>
      </c>
      <c r="G6271" t="s">
        <v>802</v>
      </c>
      <c r="H6271" t="str">
        <f>"Reference - "&amp;ROW()-ROW(Consol_GLE[[#Headers],[Narrative]])</f>
        <v>Reference - 6263</v>
      </c>
      <c r="I6271">
        <v>5030</v>
      </c>
      <c r="J6271" t="s">
        <v>25450</v>
      </c>
      <c r="L6271" t="str">
        <f>"Description - "&amp;ROW()-ROW(Consol_GLE[[#Headers],[Narrative]])</f>
        <v>Description - 6263</v>
      </c>
      <c r="M6271" t="str">
        <f>"UserName - "&amp;ROW()-ROW(Consol_GLE[[#Headers],[Narrative]])</f>
        <v>UserName - 6263</v>
      </c>
      <c r="N6271" t="s">
        <v>22</v>
      </c>
      <c r="O6271" s="8">
        <v>180</v>
      </c>
      <c r="P6271" t="s">
        <v>3285</v>
      </c>
      <c r="Q6271" cm="1">
        <f t="array" ref="Q6271">IF($C$2=Consol_GLE[[#This Row],[Entity_Curr]],1,INDEX(EXRates[[#All],[ER]],MATCH(Consol_GLE[[#This Row],[Period]]&amp;Consol_GLE[[#This Row],[Entity_Curr]],EXRates[[#All],[Period]]&amp;EXRates[[#All],[To_Curr]],0)))</f>
        <v>1</v>
      </c>
      <c r="R6271" cm="1">
        <f t="array" ref="R6271">IF($C$2=Consol_GLE[[#This Row],[Entity_Curr]],1,INDEX(EXRates[[#All],[ER]],MATCH(Consol_GLE[[#This Row],[Period]]&amp;$C$2,EXRates[[#All],[Period]]&amp;EXRates[[#All],[To_Curr]],0)))</f>
        <v>1</v>
      </c>
      <c r="S6271">
        <f>Consol_GLE[[#This Row],[Cons_FX2]]/Consol_GLE[[#This Row],[Cons_FX1]]</f>
        <v>1</v>
      </c>
      <c r="T6271" s="8">
        <f>Consol_GLE[[#This Row],[Entity_Value]]*Consol_GLE[[#This Row],[Cons_ER]]</f>
        <v>180</v>
      </c>
      <c r="U6271" s="2" cm="1">
        <f t="array" ref="U6271">IF($C$2=Consol_GLE[[#This Row],[Entity_Curr]],1,INDEX(EXRates[[#All],[ER]],MATCH($C$3&amp;Consol_GLE[[#This Row],[Entity_Curr]],EXRates[[#All],[Period]]&amp;EXRates[[#All],[To_Curr]],0)))</f>
        <v>1</v>
      </c>
      <c r="V6271" s="2" cm="1">
        <f t="array" ref="V6271">IF($C$2=Consol_GLE[[#This Row],[Entity_Curr]],1,INDEX(EXRates[[#All],[ER]],MATCH($C$3&amp;$C$2,EXRates[[#All],[Period]]&amp;EXRates[[#All],[To_Curr]],0)))</f>
        <v>1</v>
      </c>
      <c r="W6271" s="2">
        <f>Consol_GLE[[#This Row],[BS_FX2]]/Consol_GLE[[#This Row],[BS_FX1]]</f>
        <v>1</v>
      </c>
      <c r="X6271" s="8">
        <f>Consol_GLE[[#This Row],[Entity_Value]]*Consol_GLE[[#This Row],[BS_ER]]</f>
        <v>180</v>
      </c>
    </row>
    <row r="6272" spans="2:24" hidden="1" x14ac:dyDescent="0.55000000000000004">
      <c r="B6272" t="s">
        <v>21</v>
      </c>
      <c r="C6272" s="5" t="s">
        <v>25317</v>
      </c>
      <c r="D6272" s="1">
        <v>44316</v>
      </c>
      <c r="E6272" t="s">
        <v>35</v>
      </c>
      <c r="F6272" t="s">
        <v>226</v>
      </c>
      <c r="G6272" t="s">
        <v>802</v>
      </c>
      <c r="H6272" t="str">
        <f>"Reference - "&amp;ROW()-ROW(Consol_GLE[[#Headers],[Narrative]])</f>
        <v>Reference - 6264</v>
      </c>
      <c r="I6272">
        <v>5030</v>
      </c>
      <c r="J6272" t="s">
        <v>25450</v>
      </c>
      <c r="L6272" t="str">
        <f>"Description - "&amp;ROW()-ROW(Consol_GLE[[#Headers],[Narrative]])</f>
        <v>Description - 6264</v>
      </c>
      <c r="M6272" t="str">
        <f>"UserName - "&amp;ROW()-ROW(Consol_GLE[[#Headers],[Narrative]])</f>
        <v>UserName - 6264</v>
      </c>
      <c r="N6272" t="s">
        <v>22</v>
      </c>
      <c r="O6272" s="8">
        <v>3500</v>
      </c>
      <c r="P6272" t="s">
        <v>3286</v>
      </c>
      <c r="Q6272" cm="1">
        <f t="array" ref="Q6272">IF($C$2=Consol_GLE[[#This Row],[Entity_Curr]],1,INDEX(EXRates[[#All],[ER]],MATCH(Consol_GLE[[#This Row],[Period]]&amp;Consol_GLE[[#This Row],[Entity_Curr]],EXRates[[#All],[Period]]&amp;EXRates[[#All],[To_Curr]],0)))</f>
        <v>1</v>
      </c>
      <c r="R6272" cm="1">
        <f t="array" ref="R6272">IF($C$2=Consol_GLE[[#This Row],[Entity_Curr]],1,INDEX(EXRates[[#All],[ER]],MATCH(Consol_GLE[[#This Row],[Period]]&amp;$C$2,EXRates[[#All],[Period]]&amp;EXRates[[#All],[To_Curr]],0)))</f>
        <v>1</v>
      </c>
      <c r="S6272">
        <f>Consol_GLE[[#This Row],[Cons_FX2]]/Consol_GLE[[#This Row],[Cons_FX1]]</f>
        <v>1</v>
      </c>
      <c r="T6272" s="8">
        <f>Consol_GLE[[#This Row],[Entity_Value]]*Consol_GLE[[#This Row],[Cons_ER]]</f>
        <v>3500</v>
      </c>
      <c r="U6272" s="2" cm="1">
        <f t="array" ref="U6272">IF($C$2=Consol_GLE[[#This Row],[Entity_Curr]],1,INDEX(EXRates[[#All],[ER]],MATCH($C$3&amp;Consol_GLE[[#This Row],[Entity_Curr]],EXRates[[#All],[Period]]&amp;EXRates[[#All],[To_Curr]],0)))</f>
        <v>1</v>
      </c>
      <c r="V6272" s="2" cm="1">
        <f t="array" ref="V6272">IF($C$2=Consol_GLE[[#This Row],[Entity_Curr]],1,INDEX(EXRates[[#All],[ER]],MATCH($C$3&amp;$C$2,EXRates[[#All],[Period]]&amp;EXRates[[#All],[To_Curr]],0)))</f>
        <v>1</v>
      </c>
      <c r="W6272" s="2">
        <f>Consol_GLE[[#This Row],[BS_FX2]]/Consol_GLE[[#This Row],[BS_FX1]]</f>
        <v>1</v>
      </c>
      <c r="X6272" s="8">
        <f>Consol_GLE[[#This Row],[Entity_Value]]*Consol_GLE[[#This Row],[BS_ER]]</f>
        <v>3500</v>
      </c>
    </row>
    <row r="6273" spans="2:24" hidden="1" x14ac:dyDescent="0.55000000000000004">
      <c r="B6273" t="s">
        <v>21</v>
      </c>
      <c r="C6273" s="5" t="s">
        <v>25317</v>
      </c>
      <c r="D6273" s="1">
        <v>44316</v>
      </c>
      <c r="E6273" t="s">
        <v>35</v>
      </c>
      <c r="F6273" t="s">
        <v>226</v>
      </c>
      <c r="G6273" t="s">
        <v>802</v>
      </c>
      <c r="H6273" t="str">
        <f>"Reference - "&amp;ROW()-ROW(Consol_GLE[[#Headers],[Narrative]])</f>
        <v>Reference - 6265</v>
      </c>
      <c r="I6273">
        <v>5090</v>
      </c>
      <c r="J6273" t="s">
        <v>25457</v>
      </c>
      <c r="L6273" t="str">
        <f>"Description - "&amp;ROW()-ROW(Consol_GLE[[#Headers],[Narrative]])</f>
        <v>Description - 6265</v>
      </c>
      <c r="M6273" t="str">
        <f>"UserName - "&amp;ROW()-ROW(Consol_GLE[[#Headers],[Narrative]])</f>
        <v>UserName - 6265</v>
      </c>
      <c r="N6273" t="s">
        <v>22</v>
      </c>
      <c r="O6273" s="8">
        <v>18.010000000000002</v>
      </c>
      <c r="P6273" t="s">
        <v>3351</v>
      </c>
      <c r="Q6273" cm="1">
        <f t="array" ref="Q6273">IF($C$2=Consol_GLE[[#This Row],[Entity_Curr]],1,INDEX(EXRates[[#All],[ER]],MATCH(Consol_GLE[[#This Row],[Period]]&amp;Consol_GLE[[#This Row],[Entity_Curr]],EXRates[[#All],[Period]]&amp;EXRates[[#All],[To_Curr]],0)))</f>
        <v>1</v>
      </c>
      <c r="R6273" cm="1">
        <f t="array" ref="R6273">IF($C$2=Consol_GLE[[#This Row],[Entity_Curr]],1,INDEX(EXRates[[#All],[ER]],MATCH(Consol_GLE[[#This Row],[Period]]&amp;$C$2,EXRates[[#All],[Period]]&amp;EXRates[[#All],[To_Curr]],0)))</f>
        <v>1</v>
      </c>
      <c r="S6273">
        <f>Consol_GLE[[#This Row],[Cons_FX2]]/Consol_GLE[[#This Row],[Cons_FX1]]</f>
        <v>1</v>
      </c>
      <c r="T6273" s="8">
        <f>Consol_GLE[[#This Row],[Entity_Value]]*Consol_GLE[[#This Row],[Cons_ER]]</f>
        <v>18.010000000000002</v>
      </c>
      <c r="U6273" s="2" cm="1">
        <f t="array" ref="U6273">IF($C$2=Consol_GLE[[#This Row],[Entity_Curr]],1,INDEX(EXRates[[#All],[ER]],MATCH($C$3&amp;Consol_GLE[[#This Row],[Entity_Curr]],EXRates[[#All],[Period]]&amp;EXRates[[#All],[To_Curr]],0)))</f>
        <v>1</v>
      </c>
      <c r="V6273" s="2" cm="1">
        <f t="array" ref="V6273">IF($C$2=Consol_GLE[[#This Row],[Entity_Curr]],1,INDEX(EXRates[[#All],[ER]],MATCH($C$3&amp;$C$2,EXRates[[#All],[Period]]&amp;EXRates[[#All],[To_Curr]],0)))</f>
        <v>1</v>
      </c>
      <c r="W6273" s="2">
        <f>Consol_GLE[[#This Row],[BS_FX2]]/Consol_GLE[[#This Row],[BS_FX1]]</f>
        <v>1</v>
      </c>
      <c r="X6273" s="8">
        <f>Consol_GLE[[#This Row],[Entity_Value]]*Consol_GLE[[#This Row],[BS_ER]]</f>
        <v>18.010000000000002</v>
      </c>
    </row>
    <row r="6274" spans="2:24" hidden="1" x14ac:dyDescent="0.55000000000000004">
      <c r="B6274" t="s">
        <v>21</v>
      </c>
      <c r="C6274" s="5" t="s">
        <v>25317</v>
      </c>
      <c r="D6274" s="1">
        <v>44316</v>
      </c>
      <c r="E6274" t="s">
        <v>35</v>
      </c>
      <c r="F6274" t="s">
        <v>226</v>
      </c>
      <c r="G6274" t="s">
        <v>227</v>
      </c>
      <c r="H6274" t="str">
        <f>"Reference - "&amp;ROW()-ROW(Consol_GLE[[#Headers],[Narrative]])</f>
        <v>Reference - 6266</v>
      </c>
      <c r="I6274">
        <v>5090</v>
      </c>
      <c r="J6274" t="s">
        <v>25457</v>
      </c>
      <c r="L6274" t="str">
        <f>"Description - "&amp;ROW()-ROW(Consol_GLE[[#Headers],[Narrative]])</f>
        <v>Description - 6266</v>
      </c>
      <c r="M6274" t="str">
        <f>"UserName - "&amp;ROW()-ROW(Consol_GLE[[#Headers],[Narrative]])</f>
        <v>UserName - 6266</v>
      </c>
      <c r="N6274" t="s">
        <v>22</v>
      </c>
      <c r="O6274" s="8">
        <v>156.19999999999999</v>
      </c>
      <c r="P6274" t="s">
        <v>3352</v>
      </c>
      <c r="Q6274" cm="1">
        <f t="array" ref="Q6274">IF($C$2=Consol_GLE[[#This Row],[Entity_Curr]],1,INDEX(EXRates[[#All],[ER]],MATCH(Consol_GLE[[#This Row],[Period]]&amp;Consol_GLE[[#This Row],[Entity_Curr]],EXRates[[#All],[Period]]&amp;EXRates[[#All],[To_Curr]],0)))</f>
        <v>1</v>
      </c>
      <c r="R6274" cm="1">
        <f t="array" ref="R6274">IF($C$2=Consol_GLE[[#This Row],[Entity_Curr]],1,INDEX(EXRates[[#All],[ER]],MATCH(Consol_GLE[[#This Row],[Period]]&amp;$C$2,EXRates[[#All],[Period]]&amp;EXRates[[#All],[To_Curr]],0)))</f>
        <v>1</v>
      </c>
      <c r="S6274">
        <f>Consol_GLE[[#This Row],[Cons_FX2]]/Consol_GLE[[#This Row],[Cons_FX1]]</f>
        <v>1</v>
      </c>
      <c r="T6274" s="8">
        <f>Consol_GLE[[#This Row],[Entity_Value]]*Consol_GLE[[#This Row],[Cons_ER]]</f>
        <v>156.19999999999999</v>
      </c>
      <c r="U6274" s="2" cm="1">
        <f t="array" ref="U6274">IF($C$2=Consol_GLE[[#This Row],[Entity_Curr]],1,INDEX(EXRates[[#All],[ER]],MATCH($C$3&amp;Consol_GLE[[#This Row],[Entity_Curr]],EXRates[[#All],[Period]]&amp;EXRates[[#All],[To_Curr]],0)))</f>
        <v>1</v>
      </c>
      <c r="V6274" s="2" cm="1">
        <f t="array" ref="V6274">IF($C$2=Consol_GLE[[#This Row],[Entity_Curr]],1,INDEX(EXRates[[#All],[ER]],MATCH($C$3&amp;$C$2,EXRates[[#All],[Period]]&amp;EXRates[[#All],[To_Curr]],0)))</f>
        <v>1</v>
      </c>
      <c r="W6274" s="2">
        <f>Consol_GLE[[#This Row],[BS_FX2]]/Consol_GLE[[#This Row],[BS_FX1]]</f>
        <v>1</v>
      </c>
      <c r="X6274" s="8">
        <f>Consol_GLE[[#This Row],[Entity_Value]]*Consol_GLE[[#This Row],[BS_ER]]</f>
        <v>156.19999999999999</v>
      </c>
    </row>
    <row r="6275" spans="2:24" hidden="1" x14ac:dyDescent="0.55000000000000004">
      <c r="B6275" t="s">
        <v>21</v>
      </c>
      <c r="C6275" s="5" t="s">
        <v>25317</v>
      </c>
      <c r="D6275" s="1">
        <v>44316</v>
      </c>
      <c r="E6275" t="s">
        <v>35</v>
      </c>
      <c r="F6275" t="s">
        <v>226</v>
      </c>
      <c r="G6275" t="s">
        <v>802</v>
      </c>
      <c r="H6275" t="str">
        <f>"Reference - "&amp;ROW()-ROW(Consol_GLE[[#Headers],[Narrative]])</f>
        <v>Reference - 6267</v>
      </c>
      <c r="I6275">
        <v>5090</v>
      </c>
      <c r="J6275" t="s">
        <v>25457</v>
      </c>
      <c r="L6275" t="str">
        <f>"Description - "&amp;ROW()-ROW(Consol_GLE[[#Headers],[Narrative]])</f>
        <v>Description - 6267</v>
      </c>
      <c r="M6275" t="str">
        <f>"UserName - "&amp;ROW()-ROW(Consol_GLE[[#Headers],[Narrative]])</f>
        <v>UserName - 6267</v>
      </c>
      <c r="N6275" t="s">
        <v>22</v>
      </c>
      <c r="O6275" s="8">
        <v>27.99</v>
      </c>
      <c r="P6275" t="s">
        <v>3353</v>
      </c>
      <c r="Q6275" cm="1">
        <f t="array" ref="Q6275">IF($C$2=Consol_GLE[[#This Row],[Entity_Curr]],1,INDEX(EXRates[[#All],[ER]],MATCH(Consol_GLE[[#This Row],[Period]]&amp;Consol_GLE[[#This Row],[Entity_Curr]],EXRates[[#All],[Period]]&amp;EXRates[[#All],[To_Curr]],0)))</f>
        <v>1</v>
      </c>
      <c r="R6275" cm="1">
        <f t="array" ref="R6275">IF($C$2=Consol_GLE[[#This Row],[Entity_Curr]],1,INDEX(EXRates[[#All],[ER]],MATCH(Consol_GLE[[#This Row],[Period]]&amp;$C$2,EXRates[[#All],[Period]]&amp;EXRates[[#All],[To_Curr]],0)))</f>
        <v>1</v>
      </c>
      <c r="S6275">
        <f>Consol_GLE[[#This Row],[Cons_FX2]]/Consol_GLE[[#This Row],[Cons_FX1]]</f>
        <v>1</v>
      </c>
      <c r="T6275" s="8">
        <f>Consol_GLE[[#This Row],[Entity_Value]]*Consol_GLE[[#This Row],[Cons_ER]]</f>
        <v>27.99</v>
      </c>
      <c r="U6275" s="2" cm="1">
        <f t="array" ref="U6275">IF($C$2=Consol_GLE[[#This Row],[Entity_Curr]],1,INDEX(EXRates[[#All],[ER]],MATCH($C$3&amp;Consol_GLE[[#This Row],[Entity_Curr]],EXRates[[#All],[Period]]&amp;EXRates[[#All],[To_Curr]],0)))</f>
        <v>1</v>
      </c>
      <c r="V6275" s="2" cm="1">
        <f t="array" ref="V6275">IF($C$2=Consol_GLE[[#This Row],[Entity_Curr]],1,INDEX(EXRates[[#All],[ER]],MATCH($C$3&amp;$C$2,EXRates[[#All],[Period]]&amp;EXRates[[#All],[To_Curr]],0)))</f>
        <v>1</v>
      </c>
      <c r="W6275" s="2">
        <f>Consol_GLE[[#This Row],[BS_FX2]]/Consol_GLE[[#This Row],[BS_FX1]]</f>
        <v>1</v>
      </c>
      <c r="X6275" s="8">
        <f>Consol_GLE[[#This Row],[Entity_Value]]*Consol_GLE[[#This Row],[BS_ER]]</f>
        <v>27.99</v>
      </c>
    </row>
    <row r="6276" spans="2:24" hidden="1" x14ac:dyDescent="0.55000000000000004">
      <c r="B6276" t="s">
        <v>21</v>
      </c>
      <c r="C6276" s="5" t="s">
        <v>25317</v>
      </c>
      <c r="D6276" s="1">
        <v>44316</v>
      </c>
      <c r="E6276" t="s">
        <v>35</v>
      </c>
      <c r="F6276" t="s">
        <v>226</v>
      </c>
      <c r="G6276" t="s">
        <v>227</v>
      </c>
      <c r="H6276" t="str">
        <f>"Reference - "&amp;ROW()-ROW(Consol_GLE[[#Headers],[Narrative]])</f>
        <v>Reference - 6268</v>
      </c>
      <c r="I6276">
        <v>5090</v>
      </c>
      <c r="J6276" t="s">
        <v>25457</v>
      </c>
      <c r="L6276" t="str">
        <f>"Description - "&amp;ROW()-ROW(Consol_GLE[[#Headers],[Narrative]])</f>
        <v>Description - 6268</v>
      </c>
      <c r="M6276" t="str">
        <f>"UserName - "&amp;ROW()-ROW(Consol_GLE[[#Headers],[Narrative]])</f>
        <v>UserName - 6268</v>
      </c>
      <c r="N6276" t="s">
        <v>22</v>
      </c>
      <c r="O6276" s="8">
        <v>402</v>
      </c>
      <c r="P6276" t="s">
        <v>3354</v>
      </c>
      <c r="Q6276" cm="1">
        <f t="array" ref="Q6276">IF($C$2=Consol_GLE[[#This Row],[Entity_Curr]],1,INDEX(EXRates[[#All],[ER]],MATCH(Consol_GLE[[#This Row],[Period]]&amp;Consol_GLE[[#This Row],[Entity_Curr]],EXRates[[#All],[Period]]&amp;EXRates[[#All],[To_Curr]],0)))</f>
        <v>1</v>
      </c>
      <c r="R6276" cm="1">
        <f t="array" ref="R6276">IF($C$2=Consol_GLE[[#This Row],[Entity_Curr]],1,INDEX(EXRates[[#All],[ER]],MATCH(Consol_GLE[[#This Row],[Period]]&amp;$C$2,EXRates[[#All],[Period]]&amp;EXRates[[#All],[To_Curr]],0)))</f>
        <v>1</v>
      </c>
      <c r="S6276">
        <f>Consol_GLE[[#This Row],[Cons_FX2]]/Consol_GLE[[#This Row],[Cons_FX1]]</f>
        <v>1</v>
      </c>
      <c r="T6276" s="8">
        <f>Consol_GLE[[#This Row],[Entity_Value]]*Consol_GLE[[#This Row],[Cons_ER]]</f>
        <v>402</v>
      </c>
      <c r="U6276" s="2" cm="1">
        <f t="array" ref="U6276">IF($C$2=Consol_GLE[[#This Row],[Entity_Curr]],1,INDEX(EXRates[[#All],[ER]],MATCH($C$3&amp;Consol_GLE[[#This Row],[Entity_Curr]],EXRates[[#All],[Period]]&amp;EXRates[[#All],[To_Curr]],0)))</f>
        <v>1</v>
      </c>
      <c r="V6276" s="2" cm="1">
        <f t="array" ref="V6276">IF($C$2=Consol_GLE[[#This Row],[Entity_Curr]],1,INDEX(EXRates[[#All],[ER]],MATCH($C$3&amp;$C$2,EXRates[[#All],[Period]]&amp;EXRates[[#All],[To_Curr]],0)))</f>
        <v>1</v>
      </c>
      <c r="W6276" s="2">
        <f>Consol_GLE[[#This Row],[BS_FX2]]/Consol_GLE[[#This Row],[BS_FX1]]</f>
        <v>1</v>
      </c>
      <c r="X6276" s="8">
        <f>Consol_GLE[[#This Row],[Entity_Value]]*Consol_GLE[[#This Row],[BS_ER]]</f>
        <v>402</v>
      </c>
    </row>
    <row r="6277" spans="2:24" hidden="1" x14ac:dyDescent="0.55000000000000004">
      <c r="B6277" t="s">
        <v>21</v>
      </c>
      <c r="C6277" s="5" t="s">
        <v>25317</v>
      </c>
      <c r="D6277" s="1">
        <v>44316</v>
      </c>
      <c r="E6277" t="s">
        <v>35</v>
      </c>
      <c r="F6277" t="s">
        <v>226</v>
      </c>
      <c r="G6277" t="s">
        <v>802</v>
      </c>
      <c r="H6277" t="str">
        <f>"Reference - "&amp;ROW()-ROW(Consol_GLE[[#Headers],[Narrative]])</f>
        <v>Reference - 6269</v>
      </c>
      <c r="I6277">
        <v>5090</v>
      </c>
      <c r="J6277" t="s">
        <v>25457</v>
      </c>
      <c r="L6277" t="str">
        <f>"Description - "&amp;ROW()-ROW(Consol_GLE[[#Headers],[Narrative]])</f>
        <v>Description - 6269</v>
      </c>
      <c r="M6277" t="str">
        <f>"UserName - "&amp;ROW()-ROW(Consol_GLE[[#Headers],[Narrative]])</f>
        <v>UserName - 6269</v>
      </c>
      <c r="N6277" t="s">
        <v>22</v>
      </c>
      <c r="O6277" s="8">
        <v>872.44</v>
      </c>
      <c r="P6277" t="s">
        <v>3355</v>
      </c>
      <c r="Q6277" cm="1">
        <f t="array" ref="Q6277">IF($C$2=Consol_GLE[[#This Row],[Entity_Curr]],1,INDEX(EXRates[[#All],[ER]],MATCH(Consol_GLE[[#This Row],[Period]]&amp;Consol_GLE[[#This Row],[Entity_Curr]],EXRates[[#All],[Period]]&amp;EXRates[[#All],[To_Curr]],0)))</f>
        <v>1</v>
      </c>
      <c r="R6277" cm="1">
        <f t="array" ref="R6277">IF($C$2=Consol_GLE[[#This Row],[Entity_Curr]],1,INDEX(EXRates[[#All],[ER]],MATCH(Consol_GLE[[#This Row],[Period]]&amp;$C$2,EXRates[[#All],[Period]]&amp;EXRates[[#All],[To_Curr]],0)))</f>
        <v>1</v>
      </c>
      <c r="S6277">
        <f>Consol_GLE[[#This Row],[Cons_FX2]]/Consol_GLE[[#This Row],[Cons_FX1]]</f>
        <v>1</v>
      </c>
      <c r="T6277" s="8">
        <f>Consol_GLE[[#This Row],[Entity_Value]]*Consol_GLE[[#This Row],[Cons_ER]]</f>
        <v>872.44</v>
      </c>
      <c r="U6277" s="2" cm="1">
        <f t="array" ref="U6277">IF($C$2=Consol_GLE[[#This Row],[Entity_Curr]],1,INDEX(EXRates[[#All],[ER]],MATCH($C$3&amp;Consol_GLE[[#This Row],[Entity_Curr]],EXRates[[#All],[Period]]&amp;EXRates[[#All],[To_Curr]],0)))</f>
        <v>1</v>
      </c>
      <c r="V6277" s="2" cm="1">
        <f t="array" ref="V6277">IF($C$2=Consol_GLE[[#This Row],[Entity_Curr]],1,INDEX(EXRates[[#All],[ER]],MATCH($C$3&amp;$C$2,EXRates[[#All],[Period]]&amp;EXRates[[#All],[To_Curr]],0)))</f>
        <v>1</v>
      </c>
      <c r="W6277" s="2">
        <f>Consol_GLE[[#This Row],[BS_FX2]]/Consol_GLE[[#This Row],[BS_FX1]]</f>
        <v>1</v>
      </c>
      <c r="X6277" s="8">
        <f>Consol_GLE[[#This Row],[Entity_Value]]*Consol_GLE[[#This Row],[BS_ER]]</f>
        <v>872.44</v>
      </c>
    </row>
    <row r="6278" spans="2:24" hidden="1" x14ac:dyDescent="0.55000000000000004">
      <c r="B6278" t="s">
        <v>21</v>
      </c>
      <c r="C6278" s="5" t="s">
        <v>25317</v>
      </c>
      <c r="D6278" s="1">
        <v>44316</v>
      </c>
      <c r="E6278" t="s">
        <v>35</v>
      </c>
      <c r="F6278" t="s">
        <v>226</v>
      </c>
      <c r="G6278" t="s">
        <v>227</v>
      </c>
      <c r="H6278" t="str">
        <f>"Reference - "&amp;ROW()-ROW(Consol_GLE[[#Headers],[Narrative]])</f>
        <v>Reference - 6270</v>
      </c>
      <c r="I6278">
        <v>5090</v>
      </c>
      <c r="J6278" t="s">
        <v>25457</v>
      </c>
      <c r="L6278" t="str">
        <f>"Description - "&amp;ROW()-ROW(Consol_GLE[[#Headers],[Narrative]])</f>
        <v>Description - 6270</v>
      </c>
      <c r="M6278" t="str">
        <f>"UserName - "&amp;ROW()-ROW(Consol_GLE[[#Headers],[Narrative]])</f>
        <v>UserName - 6270</v>
      </c>
      <c r="N6278" t="s">
        <v>22</v>
      </c>
      <c r="O6278" s="8">
        <v>2.37</v>
      </c>
      <c r="P6278" t="s">
        <v>3356</v>
      </c>
      <c r="Q6278" cm="1">
        <f t="array" ref="Q6278">IF($C$2=Consol_GLE[[#This Row],[Entity_Curr]],1,INDEX(EXRates[[#All],[ER]],MATCH(Consol_GLE[[#This Row],[Period]]&amp;Consol_GLE[[#This Row],[Entity_Curr]],EXRates[[#All],[Period]]&amp;EXRates[[#All],[To_Curr]],0)))</f>
        <v>1</v>
      </c>
      <c r="R6278" cm="1">
        <f t="array" ref="R6278">IF($C$2=Consol_GLE[[#This Row],[Entity_Curr]],1,INDEX(EXRates[[#All],[ER]],MATCH(Consol_GLE[[#This Row],[Period]]&amp;$C$2,EXRates[[#All],[Period]]&amp;EXRates[[#All],[To_Curr]],0)))</f>
        <v>1</v>
      </c>
      <c r="S6278">
        <f>Consol_GLE[[#This Row],[Cons_FX2]]/Consol_GLE[[#This Row],[Cons_FX1]]</f>
        <v>1</v>
      </c>
      <c r="T6278" s="8">
        <f>Consol_GLE[[#This Row],[Entity_Value]]*Consol_GLE[[#This Row],[Cons_ER]]</f>
        <v>2.37</v>
      </c>
      <c r="U6278" s="2" cm="1">
        <f t="array" ref="U6278">IF($C$2=Consol_GLE[[#This Row],[Entity_Curr]],1,INDEX(EXRates[[#All],[ER]],MATCH($C$3&amp;Consol_GLE[[#This Row],[Entity_Curr]],EXRates[[#All],[Period]]&amp;EXRates[[#All],[To_Curr]],0)))</f>
        <v>1</v>
      </c>
      <c r="V6278" s="2" cm="1">
        <f t="array" ref="V6278">IF($C$2=Consol_GLE[[#This Row],[Entity_Curr]],1,INDEX(EXRates[[#All],[ER]],MATCH($C$3&amp;$C$2,EXRates[[#All],[Period]]&amp;EXRates[[#All],[To_Curr]],0)))</f>
        <v>1</v>
      </c>
      <c r="W6278" s="2">
        <f>Consol_GLE[[#This Row],[BS_FX2]]/Consol_GLE[[#This Row],[BS_FX1]]</f>
        <v>1</v>
      </c>
      <c r="X6278" s="8">
        <f>Consol_GLE[[#This Row],[Entity_Value]]*Consol_GLE[[#This Row],[BS_ER]]</f>
        <v>2.37</v>
      </c>
    </row>
    <row r="6279" spans="2:24" hidden="1" x14ac:dyDescent="0.55000000000000004">
      <c r="B6279" t="s">
        <v>21</v>
      </c>
      <c r="C6279" s="5" t="s">
        <v>25317</v>
      </c>
      <c r="D6279" s="1">
        <v>44316</v>
      </c>
      <c r="E6279" t="s">
        <v>35</v>
      </c>
      <c r="F6279" t="s">
        <v>226</v>
      </c>
      <c r="G6279" t="s">
        <v>802</v>
      </c>
      <c r="H6279" t="str">
        <f>"Reference - "&amp;ROW()-ROW(Consol_GLE[[#Headers],[Narrative]])</f>
        <v>Reference - 6271</v>
      </c>
      <c r="I6279">
        <v>5080</v>
      </c>
      <c r="J6279" t="s">
        <v>25456</v>
      </c>
      <c r="L6279" t="str">
        <f>"Description - "&amp;ROW()-ROW(Consol_GLE[[#Headers],[Narrative]])</f>
        <v>Description - 6271</v>
      </c>
      <c r="M6279" t="str">
        <f>"UserName - "&amp;ROW()-ROW(Consol_GLE[[#Headers],[Narrative]])</f>
        <v>UserName - 6271</v>
      </c>
      <c r="N6279" t="s">
        <v>22</v>
      </c>
      <c r="O6279" s="8">
        <v>4.0350000000000001</v>
      </c>
      <c r="P6279" t="s">
        <v>3390</v>
      </c>
      <c r="Q6279" cm="1">
        <f t="array" ref="Q6279">IF($C$2=Consol_GLE[[#This Row],[Entity_Curr]],1,INDEX(EXRates[[#All],[ER]],MATCH(Consol_GLE[[#This Row],[Period]]&amp;Consol_GLE[[#This Row],[Entity_Curr]],EXRates[[#All],[Period]]&amp;EXRates[[#All],[To_Curr]],0)))</f>
        <v>1</v>
      </c>
      <c r="R6279" cm="1">
        <f t="array" ref="R6279">IF($C$2=Consol_GLE[[#This Row],[Entity_Curr]],1,INDEX(EXRates[[#All],[ER]],MATCH(Consol_GLE[[#This Row],[Period]]&amp;$C$2,EXRates[[#All],[Period]]&amp;EXRates[[#All],[To_Curr]],0)))</f>
        <v>1</v>
      </c>
      <c r="S6279">
        <f>Consol_GLE[[#This Row],[Cons_FX2]]/Consol_GLE[[#This Row],[Cons_FX1]]</f>
        <v>1</v>
      </c>
      <c r="T6279" s="8">
        <f>Consol_GLE[[#This Row],[Entity_Value]]*Consol_GLE[[#This Row],[Cons_ER]]</f>
        <v>4.0350000000000001</v>
      </c>
      <c r="U6279" s="2" cm="1">
        <f t="array" ref="U6279">IF($C$2=Consol_GLE[[#This Row],[Entity_Curr]],1,INDEX(EXRates[[#All],[ER]],MATCH($C$3&amp;Consol_GLE[[#This Row],[Entity_Curr]],EXRates[[#All],[Period]]&amp;EXRates[[#All],[To_Curr]],0)))</f>
        <v>1</v>
      </c>
      <c r="V6279" s="2" cm="1">
        <f t="array" ref="V6279">IF($C$2=Consol_GLE[[#This Row],[Entity_Curr]],1,INDEX(EXRates[[#All],[ER]],MATCH($C$3&amp;$C$2,EXRates[[#All],[Period]]&amp;EXRates[[#All],[To_Curr]],0)))</f>
        <v>1</v>
      </c>
      <c r="W6279" s="2">
        <f>Consol_GLE[[#This Row],[BS_FX2]]/Consol_GLE[[#This Row],[BS_FX1]]</f>
        <v>1</v>
      </c>
      <c r="X6279" s="8">
        <f>Consol_GLE[[#This Row],[Entity_Value]]*Consol_GLE[[#This Row],[BS_ER]]</f>
        <v>4.0350000000000001</v>
      </c>
    </row>
    <row r="6280" spans="2:24" hidden="1" x14ac:dyDescent="0.55000000000000004">
      <c r="B6280" t="s">
        <v>21</v>
      </c>
      <c r="C6280" s="5" t="s">
        <v>25317</v>
      </c>
      <c r="D6280" s="1">
        <v>44316</v>
      </c>
      <c r="E6280" t="s">
        <v>35</v>
      </c>
      <c r="F6280" t="s">
        <v>226</v>
      </c>
      <c r="G6280" t="s">
        <v>802</v>
      </c>
      <c r="H6280" t="str">
        <f>"Reference - "&amp;ROW()-ROW(Consol_GLE[[#Headers],[Narrative]])</f>
        <v>Reference - 6272</v>
      </c>
      <c r="I6280">
        <v>5080</v>
      </c>
      <c r="J6280" t="s">
        <v>25456</v>
      </c>
      <c r="L6280" t="str">
        <f>"Description - "&amp;ROW()-ROW(Consol_GLE[[#Headers],[Narrative]])</f>
        <v>Description - 6272</v>
      </c>
      <c r="M6280" t="str">
        <f>"UserName - "&amp;ROW()-ROW(Consol_GLE[[#Headers],[Narrative]])</f>
        <v>UserName - 6272</v>
      </c>
      <c r="N6280" t="s">
        <v>22</v>
      </c>
      <c r="O6280" s="8">
        <v>41.104999999999997</v>
      </c>
      <c r="P6280" t="s">
        <v>3391</v>
      </c>
      <c r="Q6280" cm="1">
        <f t="array" ref="Q6280">IF($C$2=Consol_GLE[[#This Row],[Entity_Curr]],1,INDEX(EXRates[[#All],[ER]],MATCH(Consol_GLE[[#This Row],[Period]]&amp;Consol_GLE[[#This Row],[Entity_Curr]],EXRates[[#All],[Period]]&amp;EXRates[[#All],[To_Curr]],0)))</f>
        <v>1</v>
      </c>
      <c r="R6280" cm="1">
        <f t="array" ref="R6280">IF($C$2=Consol_GLE[[#This Row],[Entity_Curr]],1,INDEX(EXRates[[#All],[ER]],MATCH(Consol_GLE[[#This Row],[Period]]&amp;$C$2,EXRates[[#All],[Period]]&amp;EXRates[[#All],[To_Curr]],0)))</f>
        <v>1</v>
      </c>
      <c r="S6280">
        <f>Consol_GLE[[#This Row],[Cons_FX2]]/Consol_GLE[[#This Row],[Cons_FX1]]</f>
        <v>1</v>
      </c>
      <c r="T6280" s="8">
        <f>Consol_GLE[[#This Row],[Entity_Value]]*Consol_GLE[[#This Row],[Cons_ER]]</f>
        <v>41.104999999999997</v>
      </c>
      <c r="U6280" s="2" cm="1">
        <f t="array" ref="U6280">IF($C$2=Consol_GLE[[#This Row],[Entity_Curr]],1,INDEX(EXRates[[#All],[ER]],MATCH($C$3&amp;Consol_GLE[[#This Row],[Entity_Curr]],EXRates[[#All],[Period]]&amp;EXRates[[#All],[To_Curr]],0)))</f>
        <v>1</v>
      </c>
      <c r="V6280" s="2" cm="1">
        <f t="array" ref="V6280">IF($C$2=Consol_GLE[[#This Row],[Entity_Curr]],1,INDEX(EXRates[[#All],[ER]],MATCH($C$3&amp;$C$2,EXRates[[#All],[Period]]&amp;EXRates[[#All],[To_Curr]],0)))</f>
        <v>1</v>
      </c>
      <c r="W6280" s="2">
        <f>Consol_GLE[[#This Row],[BS_FX2]]/Consol_GLE[[#This Row],[BS_FX1]]</f>
        <v>1</v>
      </c>
      <c r="X6280" s="8">
        <f>Consol_GLE[[#This Row],[Entity_Value]]*Consol_GLE[[#This Row],[BS_ER]]</f>
        <v>41.104999999999997</v>
      </c>
    </row>
    <row r="6281" spans="2:24" hidden="1" x14ac:dyDescent="0.55000000000000004">
      <c r="B6281" t="s">
        <v>21</v>
      </c>
      <c r="C6281" s="5" t="s">
        <v>25317</v>
      </c>
      <c r="D6281" s="1">
        <v>44316</v>
      </c>
      <c r="E6281" t="s">
        <v>35</v>
      </c>
      <c r="F6281" t="s">
        <v>226</v>
      </c>
      <c r="G6281" t="s">
        <v>227</v>
      </c>
      <c r="H6281" t="str">
        <f>"Reference - "&amp;ROW()-ROW(Consol_GLE[[#Headers],[Narrative]])</f>
        <v>Reference - 6273</v>
      </c>
      <c r="I6281">
        <v>5080</v>
      </c>
      <c r="J6281" t="s">
        <v>25456</v>
      </c>
      <c r="L6281" t="str">
        <f>"Description - "&amp;ROW()-ROW(Consol_GLE[[#Headers],[Narrative]])</f>
        <v>Description - 6273</v>
      </c>
      <c r="M6281" t="str">
        <f>"UserName - "&amp;ROW()-ROW(Consol_GLE[[#Headers],[Narrative]])</f>
        <v>UserName - 6273</v>
      </c>
      <c r="N6281" t="s">
        <v>22</v>
      </c>
      <c r="O6281" s="8">
        <v>290.68</v>
      </c>
      <c r="P6281" t="s">
        <v>3437</v>
      </c>
      <c r="Q6281" cm="1">
        <f t="array" ref="Q6281">IF($C$2=Consol_GLE[[#This Row],[Entity_Curr]],1,INDEX(EXRates[[#All],[ER]],MATCH(Consol_GLE[[#This Row],[Period]]&amp;Consol_GLE[[#This Row],[Entity_Curr]],EXRates[[#All],[Period]]&amp;EXRates[[#All],[To_Curr]],0)))</f>
        <v>1</v>
      </c>
      <c r="R6281" cm="1">
        <f t="array" ref="R6281">IF($C$2=Consol_GLE[[#This Row],[Entity_Curr]],1,INDEX(EXRates[[#All],[ER]],MATCH(Consol_GLE[[#This Row],[Period]]&amp;$C$2,EXRates[[#All],[Period]]&amp;EXRates[[#All],[To_Curr]],0)))</f>
        <v>1</v>
      </c>
      <c r="S6281">
        <f>Consol_GLE[[#This Row],[Cons_FX2]]/Consol_GLE[[#This Row],[Cons_FX1]]</f>
        <v>1</v>
      </c>
      <c r="T6281" s="8">
        <f>Consol_GLE[[#This Row],[Entity_Value]]*Consol_GLE[[#This Row],[Cons_ER]]</f>
        <v>290.68</v>
      </c>
      <c r="U6281" s="2" cm="1">
        <f t="array" ref="U6281">IF($C$2=Consol_GLE[[#This Row],[Entity_Curr]],1,INDEX(EXRates[[#All],[ER]],MATCH($C$3&amp;Consol_GLE[[#This Row],[Entity_Curr]],EXRates[[#All],[Period]]&amp;EXRates[[#All],[To_Curr]],0)))</f>
        <v>1</v>
      </c>
      <c r="V6281" s="2" cm="1">
        <f t="array" ref="V6281">IF($C$2=Consol_GLE[[#This Row],[Entity_Curr]],1,INDEX(EXRates[[#All],[ER]],MATCH($C$3&amp;$C$2,EXRates[[#All],[Period]]&amp;EXRates[[#All],[To_Curr]],0)))</f>
        <v>1</v>
      </c>
      <c r="W6281" s="2">
        <f>Consol_GLE[[#This Row],[BS_FX2]]/Consol_GLE[[#This Row],[BS_FX1]]</f>
        <v>1</v>
      </c>
      <c r="X6281" s="8">
        <f>Consol_GLE[[#This Row],[Entity_Value]]*Consol_GLE[[#This Row],[BS_ER]]</f>
        <v>290.68</v>
      </c>
    </row>
    <row r="6282" spans="2:24" hidden="1" x14ac:dyDescent="0.55000000000000004">
      <c r="B6282" t="s">
        <v>21</v>
      </c>
      <c r="C6282" s="5" t="s">
        <v>25317</v>
      </c>
      <c r="D6282" s="1">
        <v>44316</v>
      </c>
      <c r="E6282" t="s">
        <v>35</v>
      </c>
      <c r="F6282" t="s">
        <v>226</v>
      </c>
      <c r="G6282" t="s">
        <v>227</v>
      </c>
      <c r="H6282" t="str">
        <f>"Reference - "&amp;ROW()-ROW(Consol_GLE[[#Headers],[Narrative]])</f>
        <v>Reference - 6274</v>
      </c>
      <c r="I6282">
        <v>5080</v>
      </c>
      <c r="J6282" t="s">
        <v>25456</v>
      </c>
      <c r="L6282" t="str">
        <f>"Description - "&amp;ROW()-ROW(Consol_GLE[[#Headers],[Narrative]])</f>
        <v>Description - 6274</v>
      </c>
      <c r="M6282" t="str">
        <f>"UserName - "&amp;ROW()-ROW(Consol_GLE[[#Headers],[Narrative]])</f>
        <v>UserName - 6274</v>
      </c>
      <c r="N6282" t="s">
        <v>22</v>
      </c>
      <c r="O6282" s="8">
        <v>207.04499999999999</v>
      </c>
      <c r="P6282" t="s">
        <v>3438</v>
      </c>
      <c r="Q6282" cm="1">
        <f t="array" ref="Q6282">IF($C$2=Consol_GLE[[#This Row],[Entity_Curr]],1,INDEX(EXRates[[#All],[ER]],MATCH(Consol_GLE[[#This Row],[Period]]&amp;Consol_GLE[[#This Row],[Entity_Curr]],EXRates[[#All],[Period]]&amp;EXRates[[#All],[To_Curr]],0)))</f>
        <v>1</v>
      </c>
      <c r="R6282" cm="1">
        <f t="array" ref="R6282">IF($C$2=Consol_GLE[[#This Row],[Entity_Curr]],1,INDEX(EXRates[[#All],[ER]],MATCH(Consol_GLE[[#This Row],[Period]]&amp;$C$2,EXRates[[#All],[Period]]&amp;EXRates[[#All],[To_Curr]],0)))</f>
        <v>1</v>
      </c>
      <c r="S6282">
        <f>Consol_GLE[[#This Row],[Cons_FX2]]/Consol_GLE[[#This Row],[Cons_FX1]]</f>
        <v>1</v>
      </c>
      <c r="T6282" s="8">
        <f>Consol_GLE[[#This Row],[Entity_Value]]*Consol_GLE[[#This Row],[Cons_ER]]</f>
        <v>207.04499999999999</v>
      </c>
      <c r="U6282" s="2" cm="1">
        <f t="array" ref="U6282">IF($C$2=Consol_GLE[[#This Row],[Entity_Curr]],1,INDEX(EXRates[[#All],[ER]],MATCH($C$3&amp;Consol_GLE[[#This Row],[Entity_Curr]],EXRates[[#All],[Period]]&amp;EXRates[[#All],[To_Curr]],0)))</f>
        <v>1</v>
      </c>
      <c r="V6282" s="2" cm="1">
        <f t="array" ref="V6282">IF($C$2=Consol_GLE[[#This Row],[Entity_Curr]],1,INDEX(EXRates[[#All],[ER]],MATCH($C$3&amp;$C$2,EXRates[[#All],[Period]]&amp;EXRates[[#All],[To_Curr]],0)))</f>
        <v>1</v>
      </c>
      <c r="W6282" s="2">
        <f>Consol_GLE[[#This Row],[BS_FX2]]/Consol_GLE[[#This Row],[BS_FX1]]</f>
        <v>1</v>
      </c>
      <c r="X6282" s="8">
        <f>Consol_GLE[[#This Row],[Entity_Value]]*Consol_GLE[[#This Row],[BS_ER]]</f>
        <v>207.04499999999999</v>
      </c>
    </row>
    <row r="6283" spans="2:24" hidden="1" x14ac:dyDescent="0.55000000000000004">
      <c r="B6283" t="s">
        <v>21</v>
      </c>
      <c r="C6283" s="5" t="s">
        <v>25317</v>
      </c>
      <c r="D6283" s="1">
        <v>44316</v>
      </c>
      <c r="E6283" t="s">
        <v>35</v>
      </c>
      <c r="F6283" t="s">
        <v>226</v>
      </c>
      <c r="G6283" t="s">
        <v>227</v>
      </c>
      <c r="H6283" t="str">
        <f>"Reference - "&amp;ROW()-ROW(Consol_GLE[[#Headers],[Narrative]])</f>
        <v>Reference - 6275</v>
      </c>
      <c r="I6283">
        <v>5080</v>
      </c>
      <c r="J6283" t="s">
        <v>25456</v>
      </c>
      <c r="L6283" t="str">
        <f>"Description - "&amp;ROW()-ROW(Consol_GLE[[#Headers],[Narrative]])</f>
        <v>Description - 6275</v>
      </c>
      <c r="M6283" t="str">
        <f>"UserName - "&amp;ROW()-ROW(Consol_GLE[[#Headers],[Narrative]])</f>
        <v>UserName - 6275</v>
      </c>
      <c r="N6283" t="s">
        <v>22</v>
      </c>
      <c r="O6283" s="8">
        <v>646.25</v>
      </c>
      <c r="P6283" t="s">
        <v>3439</v>
      </c>
      <c r="Q6283" cm="1">
        <f t="array" ref="Q6283">IF($C$2=Consol_GLE[[#This Row],[Entity_Curr]],1,INDEX(EXRates[[#All],[ER]],MATCH(Consol_GLE[[#This Row],[Period]]&amp;Consol_GLE[[#This Row],[Entity_Curr]],EXRates[[#All],[Period]]&amp;EXRates[[#All],[To_Curr]],0)))</f>
        <v>1</v>
      </c>
      <c r="R6283" cm="1">
        <f t="array" ref="R6283">IF($C$2=Consol_GLE[[#This Row],[Entity_Curr]],1,INDEX(EXRates[[#All],[ER]],MATCH(Consol_GLE[[#This Row],[Period]]&amp;$C$2,EXRates[[#All],[Period]]&amp;EXRates[[#All],[To_Curr]],0)))</f>
        <v>1</v>
      </c>
      <c r="S6283">
        <f>Consol_GLE[[#This Row],[Cons_FX2]]/Consol_GLE[[#This Row],[Cons_FX1]]</f>
        <v>1</v>
      </c>
      <c r="T6283" s="8">
        <f>Consol_GLE[[#This Row],[Entity_Value]]*Consol_GLE[[#This Row],[Cons_ER]]</f>
        <v>646.25</v>
      </c>
      <c r="U6283" s="2" cm="1">
        <f t="array" ref="U6283">IF($C$2=Consol_GLE[[#This Row],[Entity_Curr]],1,INDEX(EXRates[[#All],[ER]],MATCH($C$3&amp;Consol_GLE[[#This Row],[Entity_Curr]],EXRates[[#All],[Period]]&amp;EXRates[[#All],[To_Curr]],0)))</f>
        <v>1</v>
      </c>
      <c r="V6283" s="2" cm="1">
        <f t="array" ref="V6283">IF($C$2=Consol_GLE[[#This Row],[Entity_Curr]],1,INDEX(EXRates[[#All],[ER]],MATCH($C$3&amp;$C$2,EXRates[[#All],[Period]]&amp;EXRates[[#All],[To_Curr]],0)))</f>
        <v>1</v>
      </c>
      <c r="W6283" s="2">
        <f>Consol_GLE[[#This Row],[BS_FX2]]/Consol_GLE[[#This Row],[BS_FX1]]</f>
        <v>1</v>
      </c>
      <c r="X6283" s="8">
        <f>Consol_GLE[[#This Row],[Entity_Value]]*Consol_GLE[[#This Row],[BS_ER]]</f>
        <v>646.25</v>
      </c>
    </row>
    <row r="6284" spans="2:24" hidden="1" x14ac:dyDescent="0.55000000000000004">
      <c r="B6284" t="s">
        <v>21</v>
      </c>
      <c r="C6284" s="5" t="s">
        <v>25317</v>
      </c>
      <c r="D6284" s="1">
        <v>44316</v>
      </c>
      <c r="E6284" t="s">
        <v>35</v>
      </c>
      <c r="F6284" t="s">
        <v>226</v>
      </c>
      <c r="G6284" t="s">
        <v>227</v>
      </c>
      <c r="H6284" t="str">
        <f>"Reference - "&amp;ROW()-ROW(Consol_GLE[[#Headers],[Narrative]])</f>
        <v>Reference - 6276</v>
      </c>
      <c r="I6284">
        <v>5080</v>
      </c>
      <c r="J6284" t="s">
        <v>25456</v>
      </c>
      <c r="L6284" t="str">
        <f>"Description - "&amp;ROW()-ROW(Consol_GLE[[#Headers],[Narrative]])</f>
        <v>Description - 6276</v>
      </c>
      <c r="M6284" t="str">
        <f>"UserName - "&amp;ROW()-ROW(Consol_GLE[[#Headers],[Narrative]])</f>
        <v>UserName - 6276</v>
      </c>
      <c r="N6284" t="s">
        <v>22</v>
      </c>
      <c r="O6284" s="8">
        <v>276.38499999999999</v>
      </c>
      <c r="P6284" t="s">
        <v>3440</v>
      </c>
      <c r="Q6284" cm="1">
        <f t="array" ref="Q6284">IF($C$2=Consol_GLE[[#This Row],[Entity_Curr]],1,INDEX(EXRates[[#All],[ER]],MATCH(Consol_GLE[[#This Row],[Period]]&amp;Consol_GLE[[#This Row],[Entity_Curr]],EXRates[[#All],[Period]]&amp;EXRates[[#All],[To_Curr]],0)))</f>
        <v>1</v>
      </c>
      <c r="R6284" cm="1">
        <f t="array" ref="R6284">IF($C$2=Consol_GLE[[#This Row],[Entity_Curr]],1,INDEX(EXRates[[#All],[ER]],MATCH(Consol_GLE[[#This Row],[Period]]&amp;$C$2,EXRates[[#All],[Period]]&amp;EXRates[[#All],[To_Curr]],0)))</f>
        <v>1</v>
      </c>
      <c r="S6284">
        <f>Consol_GLE[[#This Row],[Cons_FX2]]/Consol_GLE[[#This Row],[Cons_FX1]]</f>
        <v>1</v>
      </c>
      <c r="T6284" s="8">
        <f>Consol_GLE[[#This Row],[Entity_Value]]*Consol_GLE[[#This Row],[Cons_ER]]</f>
        <v>276.38499999999999</v>
      </c>
      <c r="U6284" s="2" cm="1">
        <f t="array" ref="U6284">IF($C$2=Consol_GLE[[#This Row],[Entity_Curr]],1,INDEX(EXRates[[#All],[ER]],MATCH($C$3&amp;Consol_GLE[[#This Row],[Entity_Curr]],EXRates[[#All],[Period]]&amp;EXRates[[#All],[To_Curr]],0)))</f>
        <v>1</v>
      </c>
      <c r="V6284" s="2" cm="1">
        <f t="array" ref="V6284">IF($C$2=Consol_GLE[[#This Row],[Entity_Curr]],1,INDEX(EXRates[[#All],[ER]],MATCH($C$3&amp;$C$2,EXRates[[#All],[Period]]&amp;EXRates[[#All],[To_Curr]],0)))</f>
        <v>1</v>
      </c>
      <c r="W6284" s="2">
        <f>Consol_GLE[[#This Row],[BS_FX2]]/Consol_GLE[[#This Row],[BS_FX1]]</f>
        <v>1</v>
      </c>
      <c r="X6284" s="8">
        <f>Consol_GLE[[#This Row],[Entity_Value]]*Consol_GLE[[#This Row],[BS_ER]]</f>
        <v>276.38499999999999</v>
      </c>
    </row>
    <row r="6285" spans="2:24" hidden="1" x14ac:dyDescent="0.55000000000000004">
      <c r="B6285" t="s">
        <v>21</v>
      </c>
      <c r="C6285" s="5" t="s">
        <v>25317</v>
      </c>
      <c r="D6285" s="1">
        <v>44316</v>
      </c>
      <c r="E6285" t="s">
        <v>35</v>
      </c>
      <c r="F6285" t="s">
        <v>226</v>
      </c>
      <c r="G6285" t="s">
        <v>227</v>
      </c>
      <c r="H6285" t="str">
        <f>"Reference - "&amp;ROW()-ROW(Consol_GLE[[#Headers],[Narrative]])</f>
        <v>Reference - 6277</v>
      </c>
      <c r="I6285">
        <v>5080</v>
      </c>
      <c r="J6285" t="s">
        <v>25456</v>
      </c>
      <c r="L6285" t="str">
        <f>"Description - "&amp;ROW()-ROW(Consol_GLE[[#Headers],[Narrative]])</f>
        <v>Description - 6277</v>
      </c>
      <c r="M6285" t="str">
        <f>"UserName - "&amp;ROW()-ROW(Consol_GLE[[#Headers],[Narrative]])</f>
        <v>UserName - 6277</v>
      </c>
      <c r="N6285" t="s">
        <v>22</v>
      </c>
      <c r="O6285" s="8">
        <v>85.254999999999995</v>
      </c>
      <c r="P6285" t="s">
        <v>3441</v>
      </c>
      <c r="Q6285" cm="1">
        <f t="array" ref="Q6285">IF($C$2=Consol_GLE[[#This Row],[Entity_Curr]],1,INDEX(EXRates[[#All],[ER]],MATCH(Consol_GLE[[#This Row],[Period]]&amp;Consol_GLE[[#This Row],[Entity_Curr]],EXRates[[#All],[Period]]&amp;EXRates[[#All],[To_Curr]],0)))</f>
        <v>1</v>
      </c>
      <c r="R6285" cm="1">
        <f t="array" ref="R6285">IF($C$2=Consol_GLE[[#This Row],[Entity_Curr]],1,INDEX(EXRates[[#All],[ER]],MATCH(Consol_GLE[[#This Row],[Period]]&amp;$C$2,EXRates[[#All],[Period]]&amp;EXRates[[#All],[To_Curr]],0)))</f>
        <v>1</v>
      </c>
      <c r="S6285">
        <f>Consol_GLE[[#This Row],[Cons_FX2]]/Consol_GLE[[#This Row],[Cons_FX1]]</f>
        <v>1</v>
      </c>
      <c r="T6285" s="8">
        <f>Consol_GLE[[#This Row],[Entity_Value]]*Consol_GLE[[#This Row],[Cons_ER]]</f>
        <v>85.254999999999995</v>
      </c>
      <c r="U6285" s="2" cm="1">
        <f t="array" ref="U6285">IF($C$2=Consol_GLE[[#This Row],[Entity_Curr]],1,INDEX(EXRates[[#All],[ER]],MATCH($C$3&amp;Consol_GLE[[#This Row],[Entity_Curr]],EXRates[[#All],[Period]]&amp;EXRates[[#All],[To_Curr]],0)))</f>
        <v>1</v>
      </c>
      <c r="V6285" s="2" cm="1">
        <f t="array" ref="V6285">IF($C$2=Consol_GLE[[#This Row],[Entity_Curr]],1,INDEX(EXRates[[#All],[ER]],MATCH($C$3&amp;$C$2,EXRates[[#All],[Period]]&amp;EXRates[[#All],[To_Curr]],0)))</f>
        <v>1</v>
      </c>
      <c r="W6285" s="2">
        <f>Consol_GLE[[#This Row],[BS_FX2]]/Consol_GLE[[#This Row],[BS_FX1]]</f>
        <v>1</v>
      </c>
      <c r="X6285" s="8">
        <f>Consol_GLE[[#This Row],[Entity_Value]]*Consol_GLE[[#This Row],[BS_ER]]</f>
        <v>85.254999999999995</v>
      </c>
    </row>
    <row r="6286" spans="2:24" hidden="1" x14ac:dyDescent="0.55000000000000004">
      <c r="B6286" t="s">
        <v>21</v>
      </c>
      <c r="C6286" s="5" t="s">
        <v>25317</v>
      </c>
      <c r="D6286" s="1">
        <v>44316</v>
      </c>
      <c r="E6286" t="s">
        <v>35</v>
      </c>
      <c r="F6286" t="s">
        <v>226</v>
      </c>
      <c r="G6286" t="s">
        <v>227</v>
      </c>
      <c r="H6286" t="str">
        <f>"Reference - "&amp;ROW()-ROW(Consol_GLE[[#Headers],[Narrative]])</f>
        <v>Reference - 6278</v>
      </c>
      <c r="I6286">
        <v>5080</v>
      </c>
      <c r="J6286" t="s">
        <v>25456</v>
      </c>
      <c r="L6286" t="str">
        <f>"Description - "&amp;ROW()-ROW(Consol_GLE[[#Headers],[Narrative]])</f>
        <v>Description - 6278</v>
      </c>
      <c r="M6286" t="str">
        <f>"UserName - "&amp;ROW()-ROW(Consol_GLE[[#Headers],[Narrative]])</f>
        <v>UserName - 6278</v>
      </c>
      <c r="N6286" t="s">
        <v>22</v>
      </c>
      <c r="O6286" s="8">
        <v>1670.33</v>
      </c>
      <c r="P6286" t="s">
        <v>3442</v>
      </c>
      <c r="Q6286" cm="1">
        <f t="array" ref="Q6286">IF($C$2=Consol_GLE[[#This Row],[Entity_Curr]],1,INDEX(EXRates[[#All],[ER]],MATCH(Consol_GLE[[#This Row],[Period]]&amp;Consol_GLE[[#This Row],[Entity_Curr]],EXRates[[#All],[Period]]&amp;EXRates[[#All],[To_Curr]],0)))</f>
        <v>1</v>
      </c>
      <c r="R6286" cm="1">
        <f t="array" ref="R6286">IF($C$2=Consol_GLE[[#This Row],[Entity_Curr]],1,INDEX(EXRates[[#All],[ER]],MATCH(Consol_GLE[[#This Row],[Period]]&amp;$C$2,EXRates[[#All],[Period]]&amp;EXRates[[#All],[To_Curr]],0)))</f>
        <v>1</v>
      </c>
      <c r="S6286">
        <f>Consol_GLE[[#This Row],[Cons_FX2]]/Consol_GLE[[#This Row],[Cons_FX1]]</f>
        <v>1</v>
      </c>
      <c r="T6286" s="8">
        <f>Consol_GLE[[#This Row],[Entity_Value]]*Consol_GLE[[#This Row],[Cons_ER]]</f>
        <v>1670.33</v>
      </c>
      <c r="U6286" s="2" cm="1">
        <f t="array" ref="U6286">IF($C$2=Consol_GLE[[#This Row],[Entity_Curr]],1,INDEX(EXRates[[#All],[ER]],MATCH($C$3&amp;Consol_GLE[[#This Row],[Entity_Curr]],EXRates[[#All],[Period]]&amp;EXRates[[#All],[To_Curr]],0)))</f>
        <v>1</v>
      </c>
      <c r="V6286" s="2" cm="1">
        <f t="array" ref="V6286">IF($C$2=Consol_GLE[[#This Row],[Entity_Curr]],1,INDEX(EXRates[[#All],[ER]],MATCH($C$3&amp;$C$2,EXRates[[#All],[Period]]&amp;EXRates[[#All],[To_Curr]],0)))</f>
        <v>1</v>
      </c>
      <c r="W6286" s="2">
        <f>Consol_GLE[[#This Row],[BS_FX2]]/Consol_GLE[[#This Row],[BS_FX1]]</f>
        <v>1</v>
      </c>
      <c r="X6286" s="8">
        <f>Consol_GLE[[#This Row],[Entity_Value]]*Consol_GLE[[#This Row],[BS_ER]]</f>
        <v>1670.33</v>
      </c>
    </row>
    <row r="6287" spans="2:24" hidden="1" x14ac:dyDescent="0.55000000000000004">
      <c r="B6287" t="s">
        <v>21</v>
      </c>
      <c r="C6287" s="5" t="s">
        <v>25317</v>
      </c>
      <c r="D6287" s="1">
        <v>44316</v>
      </c>
      <c r="E6287" t="s">
        <v>35</v>
      </c>
      <c r="F6287" t="s">
        <v>226</v>
      </c>
      <c r="G6287" t="s">
        <v>227</v>
      </c>
      <c r="H6287" t="str">
        <f>"Reference - "&amp;ROW()-ROW(Consol_GLE[[#Headers],[Narrative]])</f>
        <v>Reference - 6279</v>
      </c>
      <c r="I6287">
        <v>5080</v>
      </c>
      <c r="J6287" t="s">
        <v>25456</v>
      </c>
      <c r="L6287" t="str">
        <f>"Description - "&amp;ROW()-ROW(Consol_GLE[[#Headers],[Narrative]])</f>
        <v>Description - 6279</v>
      </c>
      <c r="M6287" t="str">
        <f>"UserName - "&amp;ROW()-ROW(Consol_GLE[[#Headers],[Narrative]])</f>
        <v>UserName - 6279</v>
      </c>
      <c r="N6287" t="s">
        <v>22</v>
      </c>
      <c r="O6287" s="8">
        <v>6364.8950000000004</v>
      </c>
      <c r="P6287" t="s">
        <v>3443</v>
      </c>
      <c r="Q6287" cm="1">
        <f t="array" ref="Q6287">IF($C$2=Consol_GLE[[#This Row],[Entity_Curr]],1,INDEX(EXRates[[#All],[ER]],MATCH(Consol_GLE[[#This Row],[Period]]&amp;Consol_GLE[[#This Row],[Entity_Curr]],EXRates[[#All],[Period]]&amp;EXRates[[#All],[To_Curr]],0)))</f>
        <v>1</v>
      </c>
      <c r="R6287" cm="1">
        <f t="array" ref="R6287">IF($C$2=Consol_GLE[[#This Row],[Entity_Curr]],1,INDEX(EXRates[[#All],[ER]],MATCH(Consol_GLE[[#This Row],[Period]]&amp;$C$2,EXRates[[#All],[Period]]&amp;EXRates[[#All],[To_Curr]],0)))</f>
        <v>1</v>
      </c>
      <c r="S6287">
        <f>Consol_GLE[[#This Row],[Cons_FX2]]/Consol_GLE[[#This Row],[Cons_FX1]]</f>
        <v>1</v>
      </c>
      <c r="T6287" s="8">
        <f>Consol_GLE[[#This Row],[Entity_Value]]*Consol_GLE[[#This Row],[Cons_ER]]</f>
        <v>6364.8950000000004</v>
      </c>
      <c r="U6287" s="2" cm="1">
        <f t="array" ref="U6287">IF($C$2=Consol_GLE[[#This Row],[Entity_Curr]],1,INDEX(EXRates[[#All],[ER]],MATCH($C$3&amp;Consol_GLE[[#This Row],[Entity_Curr]],EXRates[[#All],[Period]]&amp;EXRates[[#All],[To_Curr]],0)))</f>
        <v>1</v>
      </c>
      <c r="V6287" s="2" cm="1">
        <f t="array" ref="V6287">IF($C$2=Consol_GLE[[#This Row],[Entity_Curr]],1,INDEX(EXRates[[#All],[ER]],MATCH($C$3&amp;$C$2,EXRates[[#All],[Period]]&amp;EXRates[[#All],[To_Curr]],0)))</f>
        <v>1</v>
      </c>
      <c r="W6287" s="2">
        <f>Consol_GLE[[#This Row],[BS_FX2]]/Consol_GLE[[#This Row],[BS_FX1]]</f>
        <v>1</v>
      </c>
      <c r="X6287" s="8">
        <f>Consol_GLE[[#This Row],[Entity_Value]]*Consol_GLE[[#This Row],[BS_ER]]</f>
        <v>6364.8950000000004</v>
      </c>
    </row>
    <row r="6288" spans="2:24" hidden="1" x14ac:dyDescent="0.55000000000000004">
      <c r="B6288" t="s">
        <v>21</v>
      </c>
      <c r="C6288" s="5" t="s">
        <v>25317</v>
      </c>
      <c r="D6288" s="1">
        <v>44316</v>
      </c>
      <c r="E6288" t="s">
        <v>35</v>
      </c>
      <c r="F6288" t="s">
        <v>226</v>
      </c>
      <c r="G6288" t="s">
        <v>227</v>
      </c>
      <c r="H6288" t="str">
        <f>"Reference - "&amp;ROW()-ROW(Consol_GLE[[#Headers],[Narrative]])</f>
        <v>Reference - 6280</v>
      </c>
      <c r="I6288">
        <v>5080</v>
      </c>
      <c r="J6288" t="s">
        <v>25456</v>
      </c>
      <c r="L6288" t="str">
        <f>"Description - "&amp;ROW()-ROW(Consol_GLE[[#Headers],[Narrative]])</f>
        <v>Description - 6280</v>
      </c>
      <c r="M6288" t="str">
        <f>"UserName - "&amp;ROW()-ROW(Consol_GLE[[#Headers],[Narrative]])</f>
        <v>UserName - 6280</v>
      </c>
      <c r="N6288" t="s">
        <v>22</v>
      </c>
      <c r="O6288" s="8">
        <v>414.03</v>
      </c>
      <c r="P6288" t="s">
        <v>3444</v>
      </c>
      <c r="Q6288" cm="1">
        <f t="array" ref="Q6288">IF($C$2=Consol_GLE[[#This Row],[Entity_Curr]],1,INDEX(EXRates[[#All],[ER]],MATCH(Consol_GLE[[#This Row],[Period]]&amp;Consol_GLE[[#This Row],[Entity_Curr]],EXRates[[#All],[Period]]&amp;EXRates[[#All],[To_Curr]],0)))</f>
        <v>1</v>
      </c>
      <c r="R6288" cm="1">
        <f t="array" ref="R6288">IF($C$2=Consol_GLE[[#This Row],[Entity_Curr]],1,INDEX(EXRates[[#All],[ER]],MATCH(Consol_GLE[[#This Row],[Period]]&amp;$C$2,EXRates[[#All],[Period]]&amp;EXRates[[#All],[To_Curr]],0)))</f>
        <v>1</v>
      </c>
      <c r="S6288">
        <f>Consol_GLE[[#This Row],[Cons_FX2]]/Consol_GLE[[#This Row],[Cons_FX1]]</f>
        <v>1</v>
      </c>
      <c r="T6288" s="8">
        <f>Consol_GLE[[#This Row],[Entity_Value]]*Consol_GLE[[#This Row],[Cons_ER]]</f>
        <v>414.03</v>
      </c>
      <c r="U6288" s="2" cm="1">
        <f t="array" ref="U6288">IF($C$2=Consol_GLE[[#This Row],[Entity_Curr]],1,INDEX(EXRates[[#All],[ER]],MATCH($C$3&amp;Consol_GLE[[#This Row],[Entity_Curr]],EXRates[[#All],[Period]]&amp;EXRates[[#All],[To_Curr]],0)))</f>
        <v>1</v>
      </c>
      <c r="V6288" s="2" cm="1">
        <f t="array" ref="V6288">IF($C$2=Consol_GLE[[#This Row],[Entity_Curr]],1,INDEX(EXRates[[#All],[ER]],MATCH($C$3&amp;$C$2,EXRates[[#All],[Period]]&amp;EXRates[[#All],[To_Curr]],0)))</f>
        <v>1</v>
      </c>
      <c r="W6288" s="2">
        <f>Consol_GLE[[#This Row],[BS_FX2]]/Consol_GLE[[#This Row],[BS_FX1]]</f>
        <v>1</v>
      </c>
      <c r="X6288" s="8">
        <f>Consol_GLE[[#This Row],[Entity_Value]]*Consol_GLE[[#This Row],[BS_ER]]</f>
        <v>414.03</v>
      </c>
    </row>
    <row r="6289" spans="2:24" hidden="1" x14ac:dyDescent="0.55000000000000004">
      <c r="B6289" t="s">
        <v>21</v>
      </c>
      <c r="C6289" s="5" t="s">
        <v>25317</v>
      </c>
      <c r="D6289" s="1">
        <v>44316</v>
      </c>
      <c r="E6289" t="s">
        <v>35</v>
      </c>
      <c r="F6289" t="s">
        <v>226</v>
      </c>
      <c r="G6289" t="s">
        <v>227</v>
      </c>
      <c r="H6289" t="str">
        <f>"Reference - "&amp;ROW()-ROW(Consol_GLE[[#Headers],[Narrative]])</f>
        <v>Reference - 6281</v>
      </c>
      <c r="I6289">
        <v>5070</v>
      </c>
      <c r="J6289" t="s">
        <v>25455</v>
      </c>
      <c r="L6289" t="str">
        <f>"Description - "&amp;ROW()-ROW(Consol_GLE[[#Headers],[Narrative]])</f>
        <v>Description - 6281</v>
      </c>
      <c r="M6289" t="str">
        <f>"UserName - "&amp;ROW()-ROW(Consol_GLE[[#Headers],[Narrative]])</f>
        <v>UserName - 6281</v>
      </c>
      <c r="N6289" t="s">
        <v>22</v>
      </c>
      <c r="O6289" s="8">
        <v>101.895</v>
      </c>
      <c r="P6289" t="s">
        <v>3467</v>
      </c>
      <c r="Q6289" cm="1">
        <f t="array" ref="Q6289">IF($C$2=Consol_GLE[[#This Row],[Entity_Curr]],1,INDEX(EXRates[[#All],[ER]],MATCH(Consol_GLE[[#This Row],[Period]]&amp;Consol_GLE[[#This Row],[Entity_Curr]],EXRates[[#All],[Period]]&amp;EXRates[[#All],[To_Curr]],0)))</f>
        <v>1</v>
      </c>
      <c r="R6289" cm="1">
        <f t="array" ref="R6289">IF($C$2=Consol_GLE[[#This Row],[Entity_Curr]],1,INDEX(EXRates[[#All],[ER]],MATCH(Consol_GLE[[#This Row],[Period]]&amp;$C$2,EXRates[[#All],[Period]]&amp;EXRates[[#All],[To_Curr]],0)))</f>
        <v>1</v>
      </c>
      <c r="S6289">
        <f>Consol_GLE[[#This Row],[Cons_FX2]]/Consol_GLE[[#This Row],[Cons_FX1]]</f>
        <v>1</v>
      </c>
      <c r="T6289" s="8">
        <f>Consol_GLE[[#This Row],[Entity_Value]]*Consol_GLE[[#This Row],[Cons_ER]]</f>
        <v>101.895</v>
      </c>
      <c r="U6289" s="2" cm="1">
        <f t="array" ref="U6289">IF($C$2=Consol_GLE[[#This Row],[Entity_Curr]],1,INDEX(EXRates[[#All],[ER]],MATCH($C$3&amp;Consol_GLE[[#This Row],[Entity_Curr]],EXRates[[#All],[Period]]&amp;EXRates[[#All],[To_Curr]],0)))</f>
        <v>1</v>
      </c>
      <c r="V6289" s="2" cm="1">
        <f t="array" ref="V6289">IF($C$2=Consol_GLE[[#This Row],[Entity_Curr]],1,INDEX(EXRates[[#All],[ER]],MATCH($C$3&amp;$C$2,EXRates[[#All],[Period]]&amp;EXRates[[#All],[To_Curr]],0)))</f>
        <v>1</v>
      </c>
      <c r="W6289" s="2">
        <f>Consol_GLE[[#This Row],[BS_FX2]]/Consol_GLE[[#This Row],[BS_FX1]]</f>
        <v>1</v>
      </c>
      <c r="X6289" s="8">
        <f>Consol_GLE[[#This Row],[Entity_Value]]*Consol_GLE[[#This Row],[BS_ER]]</f>
        <v>101.895</v>
      </c>
    </row>
    <row r="6290" spans="2:24" hidden="1" x14ac:dyDescent="0.55000000000000004">
      <c r="B6290" t="s">
        <v>21</v>
      </c>
      <c r="C6290" s="5" t="s">
        <v>25317</v>
      </c>
      <c r="D6290" s="1">
        <v>44316</v>
      </c>
      <c r="E6290" t="s">
        <v>35</v>
      </c>
      <c r="F6290" t="s">
        <v>226</v>
      </c>
      <c r="G6290" t="s">
        <v>802</v>
      </c>
      <c r="H6290" t="str">
        <f>"Reference - "&amp;ROW()-ROW(Consol_GLE[[#Headers],[Narrative]])</f>
        <v>Reference - 6282</v>
      </c>
      <c r="I6290">
        <v>5060</v>
      </c>
      <c r="J6290" t="s">
        <v>25454</v>
      </c>
      <c r="L6290" t="str">
        <f>"Description - "&amp;ROW()-ROW(Consol_GLE[[#Headers],[Narrative]])</f>
        <v>Description - 6282</v>
      </c>
      <c r="M6290" t="str">
        <f>"UserName - "&amp;ROW()-ROW(Consol_GLE[[#Headers],[Narrative]])</f>
        <v>UserName - 6282</v>
      </c>
      <c r="N6290" t="s">
        <v>22</v>
      </c>
      <c r="O6290" s="8">
        <v>937.5</v>
      </c>
      <c r="P6290" t="s">
        <v>3616</v>
      </c>
      <c r="Q6290" cm="1">
        <f t="array" ref="Q6290">IF($C$2=Consol_GLE[[#This Row],[Entity_Curr]],1,INDEX(EXRates[[#All],[ER]],MATCH(Consol_GLE[[#This Row],[Period]]&amp;Consol_GLE[[#This Row],[Entity_Curr]],EXRates[[#All],[Period]]&amp;EXRates[[#All],[To_Curr]],0)))</f>
        <v>1</v>
      </c>
      <c r="R6290" cm="1">
        <f t="array" ref="R6290">IF($C$2=Consol_GLE[[#This Row],[Entity_Curr]],1,INDEX(EXRates[[#All],[ER]],MATCH(Consol_GLE[[#This Row],[Period]]&amp;$C$2,EXRates[[#All],[Period]]&amp;EXRates[[#All],[To_Curr]],0)))</f>
        <v>1</v>
      </c>
      <c r="S6290">
        <f>Consol_GLE[[#This Row],[Cons_FX2]]/Consol_GLE[[#This Row],[Cons_FX1]]</f>
        <v>1</v>
      </c>
      <c r="T6290" s="8">
        <f>Consol_GLE[[#This Row],[Entity_Value]]*Consol_GLE[[#This Row],[Cons_ER]]</f>
        <v>937.5</v>
      </c>
      <c r="U6290" s="2" cm="1">
        <f t="array" ref="U6290">IF($C$2=Consol_GLE[[#This Row],[Entity_Curr]],1,INDEX(EXRates[[#All],[ER]],MATCH($C$3&amp;Consol_GLE[[#This Row],[Entity_Curr]],EXRates[[#All],[Period]]&amp;EXRates[[#All],[To_Curr]],0)))</f>
        <v>1</v>
      </c>
      <c r="V6290" s="2" cm="1">
        <f t="array" ref="V6290">IF($C$2=Consol_GLE[[#This Row],[Entity_Curr]],1,INDEX(EXRates[[#All],[ER]],MATCH($C$3&amp;$C$2,EXRates[[#All],[Period]]&amp;EXRates[[#All],[To_Curr]],0)))</f>
        <v>1</v>
      </c>
      <c r="W6290" s="2">
        <f>Consol_GLE[[#This Row],[BS_FX2]]/Consol_GLE[[#This Row],[BS_FX1]]</f>
        <v>1</v>
      </c>
      <c r="X6290" s="8">
        <f>Consol_GLE[[#This Row],[Entity_Value]]*Consol_GLE[[#This Row],[BS_ER]]</f>
        <v>937.5</v>
      </c>
    </row>
    <row r="6291" spans="2:24" hidden="1" x14ac:dyDescent="0.55000000000000004">
      <c r="B6291" t="s">
        <v>21</v>
      </c>
      <c r="C6291" s="5" t="s">
        <v>25317</v>
      </c>
      <c r="D6291" s="1">
        <v>44316</v>
      </c>
      <c r="E6291" t="s">
        <v>35</v>
      </c>
      <c r="F6291" t="s">
        <v>226</v>
      </c>
      <c r="G6291" t="s">
        <v>802</v>
      </c>
      <c r="H6291" t="str">
        <f>"Reference - "&amp;ROW()-ROW(Consol_GLE[[#Headers],[Narrative]])</f>
        <v>Reference - 6283</v>
      </c>
      <c r="I6291">
        <v>5060</v>
      </c>
      <c r="J6291" t="s">
        <v>25454</v>
      </c>
      <c r="L6291" t="str">
        <f>"Description - "&amp;ROW()-ROW(Consol_GLE[[#Headers],[Narrative]])</f>
        <v>Description - 6283</v>
      </c>
      <c r="M6291" t="str">
        <f>"UserName - "&amp;ROW()-ROW(Consol_GLE[[#Headers],[Narrative]])</f>
        <v>UserName - 6283</v>
      </c>
      <c r="N6291" t="s">
        <v>22</v>
      </c>
      <c r="O6291" s="8">
        <v>1151.0350000000001</v>
      </c>
      <c r="P6291" t="s">
        <v>3617</v>
      </c>
      <c r="Q6291" cm="1">
        <f t="array" ref="Q6291">IF($C$2=Consol_GLE[[#This Row],[Entity_Curr]],1,INDEX(EXRates[[#All],[ER]],MATCH(Consol_GLE[[#This Row],[Period]]&amp;Consol_GLE[[#This Row],[Entity_Curr]],EXRates[[#All],[Period]]&amp;EXRates[[#All],[To_Curr]],0)))</f>
        <v>1</v>
      </c>
      <c r="R6291" cm="1">
        <f t="array" ref="R6291">IF($C$2=Consol_GLE[[#This Row],[Entity_Curr]],1,INDEX(EXRates[[#All],[ER]],MATCH(Consol_GLE[[#This Row],[Period]]&amp;$C$2,EXRates[[#All],[Period]]&amp;EXRates[[#All],[To_Curr]],0)))</f>
        <v>1</v>
      </c>
      <c r="S6291">
        <f>Consol_GLE[[#This Row],[Cons_FX2]]/Consol_GLE[[#This Row],[Cons_FX1]]</f>
        <v>1</v>
      </c>
      <c r="T6291" s="8">
        <f>Consol_GLE[[#This Row],[Entity_Value]]*Consol_GLE[[#This Row],[Cons_ER]]</f>
        <v>1151.0350000000001</v>
      </c>
      <c r="U6291" s="2" cm="1">
        <f t="array" ref="U6291">IF($C$2=Consol_GLE[[#This Row],[Entity_Curr]],1,INDEX(EXRates[[#All],[ER]],MATCH($C$3&amp;Consol_GLE[[#This Row],[Entity_Curr]],EXRates[[#All],[Period]]&amp;EXRates[[#All],[To_Curr]],0)))</f>
        <v>1</v>
      </c>
      <c r="V6291" s="2" cm="1">
        <f t="array" ref="V6291">IF($C$2=Consol_GLE[[#This Row],[Entity_Curr]],1,INDEX(EXRates[[#All],[ER]],MATCH($C$3&amp;$C$2,EXRates[[#All],[Period]]&amp;EXRates[[#All],[To_Curr]],0)))</f>
        <v>1</v>
      </c>
      <c r="W6291" s="2">
        <f>Consol_GLE[[#This Row],[BS_FX2]]/Consol_GLE[[#This Row],[BS_FX1]]</f>
        <v>1</v>
      </c>
      <c r="X6291" s="8">
        <f>Consol_GLE[[#This Row],[Entity_Value]]*Consol_GLE[[#This Row],[BS_ER]]</f>
        <v>1151.0350000000001</v>
      </c>
    </row>
    <row r="6292" spans="2:24" hidden="1" x14ac:dyDescent="0.55000000000000004">
      <c r="B6292" t="s">
        <v>21</v>
      </c>
      <c r="C6292" s="5" t="s">
        <v>25317</v>
      </c>
      <c r="D6292" s="1">
        <v>44316</v>
      </c>
      <c r="E6292" t="s">
        <v>35</v>
      </c>
      <c r="F6292" t="s">
        <v>226</v>
      </c>
      <c r="G6292" t="s">
        <v>802</v>
      </c>
      <c r="H6292" t="str">
        <f>"Reference - "&amp;ROW()-ROW(Consol_GLE[[#Headers],[Narrative]])</f>
        <v>Reference - 6284</v>
      </c>
      <c r="I6292">
        <v>5060</v>
      </c>
      <c r="J6292" t="s">
        <v>25454</v>
      </c>
      <c r="L6292" t="str">
        <f>"Description - "&amp;ROW()-ROW(Consol_GLE[[#Headers],[Narrative]])</f>
        <v>Description - 6284</v>
      </c>
      <c r="M6292" t="str">
        <f>"UserName - "&amp;ROW()-ROW(Consol_GLE[[#Headers],[Narrative]])</f>
        <v>UserName - 6284</v>
      </c>
      <c r="N6292" t="s">
        <v>22</v>
      </c>
      <c r="O6292" s="8">
        <v>893.75</v>
      </c>
      <c r="P6292" t="s">
        <v>3618</v>
      </c>
      <c r="Q6292" cm="1">
        <f t="array" ref="Q6292">IF($C$2=Consol_GLE[[#This Row],[Entity_Curr]],1,INDEX(EXRates[[#All],[ER]],MATCH(Consol_GLE[[#This Row],[Period]]&amp;Consol_GLE[[#This Row],[Entity_Curr]],EXRates[[#All],[Period]]&amp;EXRates[[#All],[To_Curr]],0)))</f>
        <v>1</v>
      </c>
      <c r="R6292" cm="1">
        <f t="array" ref="R6292">IF($C$2=Consol_GLE[[#This Row],[Entity_Curr]],1,INDEX(EXRates[[#All],[ER]],MATCH(Consol_GLE[[#This Row],[Period]]&amp;$C$2,EXRates[[#All],[Period]]&amp;EXRates[[#All],[To_Curr]],0)))</f>
        <v>1</v>
      </c>
      <c r="S6292">
        <f>Consol_GLE[[#This Row],[Cons_FX2]]/Consol_GLE[[#This Row],[Cons_FX1]]</f>
        <v>1</v>
      </c>
      <c r="T6292" s="8">
        <f>Consol_GLE[[#This Row],[Entity_Value]]*Consol_GLE[[#This Row],[Cons_ER]]</f>
        <v>893.75</v>
      </c>
      <c r="U6292" s="2" cm="1">
        <f t="array" ref="U6292">IF($C$2=Consol_GLE[[#This Row],[Entity_Curr]],1,INDEX(EXRates[[#All],[ER]],MATCH($C$3&amp;Consol_GLE[[#This Row],[Entity_Curr]],EXRates[[#All],[Period]]&amp;EXRates[[#All],[To_Curr]],0)))</f>
        <v>1</v>
      </c>
      <c r="V6292" s="2" cm="1">
        <f t="array" ref="V6292">IF($C$2=Consol_GLE[[#This Row],[Entity_Curr]],1,INDEX(EXRates[[#All],[ER]],MATCH($C$3&amp;$C$2,EXRates[[#All],[Period]]&amp;EXRates[[#All],[To_Curr]],0)))</f>
        <v>1</v>
      </c>
      <c r="W6292" s="2">
        <f>Consol_GLE[[#This Row],[BS_FX2]]/Consol_GLE[[#This Row],[BS_FX1]]</f>
        <v>1</v>
      </c>
      <c r="X6292" s="8">
        <f>Consol_GLE[[#This Row],[Entity_Value]]*Consol_GLE[[#This Row],[BS_ER]]</f>
        <v>893.75</v>
      </c>
    </row>
    <row r="6293" spans="2:24" hidden="1" x14ac:dyDescent="0.55000000000000004">
      <c r="B6293" t="s">
        <v>21</v>
      </c>
      <c r="C6293" s="5" t="s">
        <v>25317</v>
      </c>
      <c r="D6293" s="1">
        <v>44316</v>
      </c>
      <c r="E6293" t="s">
        <v>35</v>
      </c>
      <c r="F6293" t="s">
        <v>226</v>
      </c>
      <c r="G6293" t="s">
        <v>802</v>
      </c>
      <c r="H6293" t="str">
        <f>"Reference - "&amp;ROW()-ROW(Consol_GLE[[#Headers],[Narrative]])</f>
        <v>Reference - 6285</v>
      </c>
      <c r="I6293">
        <v>5060</v>
      </c>
      <c r="J6293" t="s">
        <v>25454</v>
      </c>
      <c r="L6293" t="str">
        <f>"Description - "&amp;ROW()-ROW(Consol_GLE[[#Headers],[Narrative]])</f>
        <v>Description - 6285</v>
      </c>
      <c r="M6293" t="str">
        <f>"UserName - "&amp;ROW()-ROW(Consol_GLE[[#Headers],[Narrative]])</f>
        <v>UserName - 6285</v>
      </c>
      <c r="N6293" t="s">
        <v>22</v>
      </c>
      <c r="O6293" s="8">
        <v>885.41</v>
      </c>
      <c r="P6293" t="s">
        <v>3619</v>
      </c>
      <c r="Q6293" cm="1">
        <f t="array" ref="Q6293">IF($C$2=Consol_GLE[[#This Row],[Entity_Curr]],1,INDEX(EXRates[[#All],[ER]],MATCH(Consol_GLE[[#This Row],[Period]]&amp;Consol_GLE[[#This Row],[Entity_Curr]],EXRates[[#All],[Period]]&amp;EXRates[[#All],[To_Curr]],0)))</f>
        <v>1</v>
      </c>
      <c r="R6293" cm="1">
        <f t="array" ref="R6293">IF($C$2=Consol_GLE[[#This Row],[Entity_Curr]],1,INDEX(EXRates[[#All],[ER]],MATCH(Consol_GLE[[#This Row],[Period]]&amp;$C$2,EXRates[[#All],[Period]]&amp;EXRates[[#All],[To_Curr]],0)))</f>
        <v>1</v>
      </c>
      <c r="S6293">
        <f>Consol_GLE[[#This Row],[Cons_FX2]]/Consol_GLE[[#This Row],[Cons_FX1]]</f>
        <v>1</v>
      </c>
      <c r="T6293" s="8">
        <f>Consol_GLE[[#This Row],[Entity_Value]]*Consol_GLE[[#This Row],[Cons_ER]]</f>
        <v>885.41</v>
      </c>
      <c r="U6293" s="2" cm="1">
        <f t="array" ref="U6293">IF($C$2=Consol_GLE[[#This Row],[Entity_Curr]],1,INDEX(EXRates[[#All],[ER]],MATCH($C$3&amp;Consol_GLE[[#This Row],[Entity_Curr]],EXRates[[#All],[Period]]&amp;EXRates[[#All],[To_Curr]],0)))</f>
        <v>1</v>
      </c>
      <c r="V6293" s="2" cm="1">
        <f t="array" ref="V6293">IF($C$2=Consol_GLE[[#This Row],[Entity_Curr]],1,INDEX(EXRates[[#All],[ER]],MATCH($C$3&amp;$C$2,EXRates[[#All],[Period]]&amp;EXRates[[#All],[To_Curr]],0)))</f>
        <v>1</v>
      </c>
      <c r="W6293" s="2">
        <f>Consol_GLE[[#This Row],[BS_FX2]]/Consol_GLE[[#This Row],[BS_FX1]]</f>
        <v>1</v>
      </c>
      <c r="X6293" s="8">
        <f>Consol_GLE[[#This Row],[Entity_Value]]*Consol_GLE[[#This Row],[BS_ER]]</f>
        <v>885.41</v>
      </c>
    </row>
    <row r="6294" spans="2:24" hidden="1" x14ac:dyDescent="0.55000000000000004">
      <c r="B6294" t="s">
        <v>21</v>
      </c>
      <c r="C6294" s="5" t="s">
        <v>25317</v>
      </c>
      <c r="D6294" s="1">
        <v>44316</v>
      </c>
      <c r="E6294" t="s">
        <v>35</v>
      </c>
      <c r="F6294" t="s">
        <v>226</v>
      </c>
      <c r="G6294" t="s">
        <v>802</v>
      </c>
      <c r="H6294" t="str">
        <f>"Reference - "&amp;ROW()-ROW(Consol_GLE[[#Headers],[Narrative]])</f>
        <v>Reference - 6286</v>
      </c>
      <c r="I6294">
        <v>5060</v>
      </c>
      <c r="J6294" t="s">
        <v>25454</v>
      </c>
      <c r="L6294" t="str">
        <f>"Description - "&amp;ROW()-ROW(Consol_GLE[[#Headers],[Narrative]])</f>
        <v>Description - 6286</v>
      </c>
      <c r="M6294" t="str">
        <f>"UserName - "&amp;ROW()-ROW(Consol_GLE[[#Headers],[Narrative]])</f>
        <v>UserName - 6286</v>
      </c>
      <c r="N6294" t="s">
        <v>22</v>
      </c>
      <c r="O6294" s="8">
        <v>187.5</v>
      </c>
      <c r="P6294" t="s">
        <v>3620</v>
      </c>
      <c r="Q6294" cm="1">
        <f t="array" ref="Q6294">IF($C$2=Consol_GLE[[#This Row],[Entity_Curr]],1,INDEX(EXRates[[#All],[ER]],MATCH(Consol_GLE[[#This Row],[Period]]&amp;Consol_GLE[[#This Row],[Entity_Curr]],EXRates[[#All],[Period]]&amp;EXRates[[#All],[To_Curr]],0)))</f>
        <v>1</v>
      </c>
      <c r="R6294" cm="1">
        <f t="array" ref="R6294">IF($C$2=Consol_GLE[[#This Row],[Entity_Curr]],1,INDEX(EXRates[[#All],[ER]],MATCH(Consol_GLE[[#This Row],[Period]]&amp;$C$2,EXRates[[#All],[Period]]&amp;EXRates[[#All],[To_Curr]],0)))</f>
        <v>1</v>
      </c>
      <c r="S6294">
        <f>Consol_GLE[[#This Row],[Cons_FX2]]/Consol_GLE[[#This Row],[Cons_FX1]]</f>
        <v>1</v>
      </c>
      <c r="T6294" s="8">
        <f>Consol_GLE[[#This Row],[Entity_Value]]*Consol_GLE[[#This Row],[Cons_ER]]</f>
        <v>187.5</v>
      </c>
      <c r="U6294" s="2" cm="1">
        <f t="array" ref="U6294">IF($C$2=Consol_GLE[[#This Row],[Entity_Curr]],1,INDEX(EXRates[[#All],[ER]],MATCH($C$3&amp;Consol_GLE[[#This Row],[Entity_Curr]],EXRates[[#All],[Period]]&amp;EXRates[[#All],[To_Curr]],0)))</f>
        <v>1</v>
      </c>
      <c r="V6294" s="2" cm="1">
        <f t="array" ref="V6294">IF($C$2=Consol_GLE[[#This Row],[Entity_Curr]],1,INDEX(EXRates[[#All],[ER]],MATCH($C$3&amp;$C$2,EXRates[[#All],[Period]]&amp;EXRates[[#All],[To_Curr]],0)))</f>
        <v>1</v>
      </c>
      <c r="W6294" s="2">
        <f>Consol_GLE[[#This Row],[BS_FX2]]/Consol_GLE[[#This Row],[BS_FX1]]</f>
        <v>1</v>
      </c>
      <c r="X6294" s="8">
        <f>Consol_GLE[[#This Row],[Entity_Value]]*Consol_GLE[[#This Row],[BS_ER]]</f>
        <v>187.5</v>
      </c>
    </row>
    <row r="6295" spans="2:24" hidden="1" x14ac:dyDescent="0.55000000000000004">
      <c r="B6295" t="s">
        <v>21</v>
      </c>
      <c r="C6295" s="5" t="s">
        <v>25317</v>
      </c>
      <c r="D6295" s="1">
        <v>44316</v>
      </c>
      <c r="E6295" t="s">
        <v>35</v>
      </c>
      <c r="F6295" t="s">
        <v>226</v>
      </c>
      <c r="G6295" t="s">
        <v>802</v>
      </c>
      <c r="H6295" t="str">
        <f>"Reference - "&amp;ROW()-ROW(Consol_GLE[[#Headers],[Narrative]])</f>
        <v>Reference - 6287</v>
      </c>
      <c r="I6295">
        <v>5060</v>
      </c>
      <c r="J6295" t="s">
        <v>25454</v>
      </c>
      <c r="L6295" t="str">
        <f>"Description - "&amp;ROW()-ROW(Consol_GLE[[#Headers],[Narrative]])</f>
        <v>Description - 6287</v>
      </c>
      <c r="M6295" t="str">
        <f>"UserName - "&amp;ROW()-ROW(Consol_GLE[[#Headers],[Narrative]])</f>
        <v>UserName - 6287</v>
      </c>
      <c r="N6295" t="s">
        <v>22</v>
      </c>
      <c r="O6295" s="8">
        <v>93.75</v>
      </c>
      <c r="P6295" t="s">
        <v>3621</v>
      </c>
      <c r="Q6295" cm="1">
        <f t="array" ref="Q6295">IF($C$2=Consol_GLE[[#This Row],[Entity_Curr]],1,INDEX(EXRates[[#All],[ER]],MATCH(Consol_GLE[[#This Row],[Period]]&amp;Consol_GLE[[#This Row],[Entity_Curr]],EXRates[[#All],[Period]]&amp;EXRates[[#All],[To_Curr]],0)))</f>
        <v>1</v>
      </c>
      <c r="R6295" cm="1">
        <f t="array" ref="R6295">IF($C$2=Consol_GLE[[#This Row],[Entity_Curr]],1,INDEX(EXRates[[#All],[ER]],MATCH(Consol_GLE[[#This Row],[Period]]&amp;$C$2,EXRates[[#All],[Period]]&amp;EXRates[[#All],[To_Curr]],0)))</f>
        <v>1</v>
      </c>
      <c r="S6295">
        <f>Consol_GLE[[#This Row],[Cons_FX2]]/Consol_GLE[[#This Row],[Cons_FX1]]</f>
        <v>1</v>
      </c>
      <c r="T6295" s="8">
        <f>Consol_GLE[[#This Row],[Entity_Value]]*Consol_GLE[[#This Row],[Cons_ER]]</f>
        <v>93.75</v>
      </c>
      <c r="U6295" s="2" cm="1">
        <f t="array" ref="U6295">IF($C$2=Consol_GLE[[#This Row],[Entity_Curr]],1,INDEX(EXRates[[#All],[ER]],MATCH($C$3&amp;Consol_GLE[[#This Row],[Entity_Curr]],EXRates[[#All],[Period]]&amp;EXRates[[#All],[To_Curr]],0)))</f>
        <v>1</v>
      </c>
      <c r="V6295" s="2" cm="1">
        <f t="array" ref="V6295">IF($C$2=Consol_GLE[[#This Row],[Entity_Curr]],1,INDEX(EXRates[[#All],[ER]],MATCH($C$3&amp;$C$2,EXRates[[#All],[Period]]&amp;EXRates[[#All],[To_Curr]],0)))</f>
        <v>1</v>
      </c>
      <c r="W6295" s="2">
        <f>Consol_GLE[[#This Row],[BS_FX2]]/Consol_GLE[[#This Row],[BS_FX1]]</f>
        <v>1</v>
      </c>
      <c r="X6295" s="8">
        <f>Consol_GLE[[#This Row],[Entity_Value]]*Consol_GLE[[#This Row],[BS_ER]]</f>
        <v>93.75</v>
      </c>
    </row>
    <row r="6296" spans="2:24" hidden="1" x14ac:dyDescent="0.55000000000000004">
      <c r="B6296" t="s">
        <v>21</v>
      </c>
      <c r="C6296" s="5" t="s">
        <v>25317</v>
      </c>
      <c r="D6296" s="1">
        <v>44316</v>
      </c>
      <c r="E6296" t="s">
        <v>35</v>
      </c>
      <c r="F6296" t="s">
        <v>226</v>
      </c>
      <c r="G6296" t="s">
        <v>802</v>
      </c>
      <c r="H6296" t="str">
        <f>"Reference - "&amp;ROW()-ROW(Consol_GLE[[#Headers],[Narrative]])</f>
        <v>Reference - 6288</v>
      </c>
      <c r="I6296">
        <v>5060</v>
      </c>
      <c r="J6296" t="s">
        <v>25454</v>
      </c>
      <c r="L6296" t="str">
        <f>"Description - "&amp;ROW()-ROW(Consol_GLE[[#Headers],[Narrative]])</f>
        <v>Description - 6288</v>
      </c>
      <c r="M6296" t="str">
        <f>"UserName - "&amp;ROW()-ROW(Consol_GLE[[#Headers],[Narrative]])</f>
        <v>UserName - 6288</v>
      </c>
      <c r="N6296" t="s">
        <v>22</v>
      </c>
      <c r="O6296" s="8">
        <v>1968.75</v>
      </c>
      <c r="P6296" t="s">
        <v>3622</v>
      </c>
      <c r="Q6296" cm="1">
        <f t="array" ref="Q6296">IF($C$2=Consol_GLE[[#This Row],[Entity_Curr]],1,INDEX(EXRates[[#All],[ER]],MATCH(Consol_GLE[[#This Row],[Period]]&amp;Consol_GLE[[#This Row],[Entity_Curr]],EXRates[[#All],[Period]]&amp;EXRates[[#All],[To_Curr]],0)))</f>
        <v>1</v>
      </c>
      <c r="R6296" cm="1">
        <f t="array" ref="R6296">IF($C$2=Consol_GLE[[#This Row],[Entity_Curr]],1,INDEX(EXRates[[#All],[ER]],MATCH(Consol_GLE[[#This Row],[Period]]&amp;$C$2,EXRates[[#All],[Period]]&amp;EXRates[[#All],[To_Curr]],0)))</f>
        <v>1</v>
      </c>
      <c r="S6296">
        <f>Consol_GLE[[#This Row],[Cons_FX2]]/Consol_GLE[[#This Row],[Cons_FX1]]</f>
        <v>1</v>
      </c>
      <c r="T6296" s="8">
        <f>Consol_GLE[[#This Row],[Entity_Value]]*Consol_GLE[[#This Row],[Cons_ER]]</f>
        <v>1968.75</v>
      </c>
      <c r="U6296" s="2" cm="1">
        <f t="array" ref="U6296">IF($C$2=Consol_GLE[[#This Row],[Entity_Curr]],1,INDEX(EXRates[[#All],[ER]],MATCH($C$3&amp;Consol_GLE[[#This Row],[Entity_Curr]],EXRates[[#All],[Period]]&amp;EXRates[[#All],[To_Curr]],0)))</f>
        <v>1</v>
      </c>
      <c r="V6296" s="2" cm="1">
        <f t="array" ref="V6296">IF($C$2=Consol_GLE[[#This Row],[Entity_Curr]],1,INDEX(EXRates[[#All],[ER]],MATCH($C$3&amp;$C$2,EXRates[[#All],[Period]]&amp;EXRates[[#All],[To_Curr]],0)))</f>
        <v>1</v>
      </c>
      <c r="W6296" s="2">
        <f>Consol_GLE[[#This Row],[BS_FX2]]/Consol_GLE[[#This Row],[BS_FX1]]</f>
        <v>1</v>
      </c>
      <c r="X6296" s="8">
        <f>Consol_GLE[[#This Row],[Entity_Value]]*Consol_GLE[[#This Row],[BS_ER]]</f>
        <v>1968.75</v>
      </c>
    </row>
    <row r="6297" spans="2:24" hidden="1" x14ac:dyDescent="0.55000000000000004">
      <c r="B6297" t="s">
        <v>21</v>
      </c>
      <c r="C6297" s="5" t="s">
        <v>25317</v>
      </c>
      <c r="D6297" s="1">
        <v>44316</v>
      </c>
      <c r="E6297" t="s">
        <v>35</v>
      </c>
      <c r="F6297" t="s">
        <v>226</v>
      </c>
      <c r="G6297" t="s">
        <v>802</v>
      </c>
      <c r="H6297" t="str">
        <f>"Reference - "&amp;ROW()-ROW(Consol_GLE[[#Headers],[Narrative]])</f>
        <v>Reference - 6289</v>
      </c>
      <c r="I6297">
        <v>5060</v>
      </c>
      <c r="J6297" t="s">
        <v>25454</v>
      </c>
      <c r="L6297" t="str">
        <f>"Description - "&amp;ROW()-ROW(Consol_GLE[[#Headers],[Narrative]])</f>
        <v>Description - 6289</v>
      </c>
      <c r="M6297" t="str">
        <f>"UserName - "&amp;ROW()-ROW(Consol_GLE[[#Headers],[Narrative]])</f>
        <v>UserName - 6289</v>
      </c>
      <c r="N6297" t="s">
        <v>22</v>
      </c>
      <c r="O6297" s="8">
        <v>1718.75</v>
      </c>
      <c r="P6297" t="s">
        <v>3623</v>
      </c>
      <c r="Q6297" cm="1">
        <f t="array" ref="Q6297">IF($C$2=Consol_GLE[[#This Row],[Entity_Curr]],1,INDEX(EXRates[[#All],[ER]],MATCH(Consol_GLE[[#This Row],[Period]]&amp;Consol_GLE[[#This Row],[Entity_Curr]],EXRates[[#All],[Period]]&amp;EXRates[[#All],[To_Curr]],0)))</f>
        <v>1</v>
      </c>
      <c r="R6297" cm="1">
        <f t="array" ref="R6297">IF($C$2=Consol_GLE[[#This Row],[Entity_Curr]],1,INDEX(EXRates[[#All],[ER]],MATCH(Consol_GLE[[#This Row],[Period]]&amp;$C$2,EXRates[[#All],[Period]]&amp;EXRates[[#All],[To_Curr]],0)))</f>
        <v>1</v>
      </c>
      <c r="S6297">
        <f>Consol_GLE[[#This Row],[Cons_FX2]]/Consol_GLE[[#This Row],[Cons_FX1]]</f>
        <v>1</v>
      </c>
      <c r="T6297" s="8">
        <f>Consol_GLE[[#This Row],[Entity_Value]]*Consol_GLE[[#This Row],[Cons_ER]]</f>
        <v>1718.75</v>
      </c>
      <c r="U6297" s="2" cm="1">
        <f t="array" ref="U6297">IF($C$2=Consol_GLE[[#This Row],[Entity_Curr]],1,INDEX(EXRates[[#All],[ER]],MATCH($C$3&amp;Consol_GLE[[#This Row],[Entity_Curr]],EXRates[[#All],[Period]]&amp;EXRates[[#All],[To_Curr]],0)))</f>
        <v>1</v>
      </c>
      <c r="V6297" s="2" cm="1">
        <f t="array" ref="V6297">IF($C$2=Consol_GLE[[#This Row],[Entity_Curr]],1,INDEX(EXRates[[#All],[ER]],MATCH($C$3&amp;$C$2,EXRates[[#All],[Period]]&amp;EXRates[[#All],[To_Curr]],0)))</f>
        <v>1</v>
      </c>
      <c r="W6297" s="2">
        <f>Consol_GLE[[#This Row],[BS_FX2]]/Consol_GLE[[#This Row],[BS_FX1]]</f>
        <v>1</v>
      </c>
      <c r="X6297" s="8">
        <f>Consol_GLE[[#This Row],[Entity_Value]]*Consol_GLE[[#This Row],[BS_ER]]</f>
        <v>1718.75</v>
      </c>
    </row>
    <row r="6298" spans="2:24" hidden="1" x14ac:dyDescent="0.55000000000000004">
      <c r="B6298" t="s">
        <v>21</v>
      </c>
      <c r="C6298" s="5" t="s">
        <v>25317</v>
      </c>
      <c r="D6298" s="1">
        <v>44316</v>
      </c>
      <c r="E6298" t="s">
        <v>35</v>
      </c>
      <c r="F6298" t="s">
        <v>226</v>
      </c>
      <c r="G6298" t="s">
        <v>802</v>
      </c>
      <c r="H6298" t="str">
        <f>"Reference - "&amp;ROW()-ROW(Consol_GLE[[#Headers],[Narrative]])</f>
        <v>Reference - 6290</v>
      </c>
      <c r="I6298">
        <v>5060</v>
      </c>
      <c r="J6298" t="s">
        <v>25454</v>
      </c>
      <c r="L6298" t="str">
        <f>"Description - "&amp;ROW()-ROW(Consol_GLE[[#Headers],[Narrative]])</f>
        <v>Description - 6290</v>
      </c>
      <c r="M6298" t="str">
        <f>"UserName - "&amp;ROW()-ROW(Consol_GLE[[#Headers],[Narrative]])</f>
        <v>UserName - 6290</v>
      </c>
      <c r="N6298" t="s">
        <v>22</v>
      </c>
      <c r="O6298" s="8">
        <v>3600</v>
      </c>
      <c r="P6298" t="s">
        <v>3624</v>
      </c>
      <c r="Q6298" cm="1">
        <f t="array" ref="Q6298">IF($C$2=Consol_GLE[[#This Row],[Entity_Curr]],1,INDEX(EXRates[[#All],[ER]],MATCH(Consol_GLE[[#This Row],[Period]]&amp;Consol_GLE[[#This Row],[Entity_Curr]],EXRates[[#All],[Period]]&amp;EXRates[[#All],[To_Curr]],0)))</f>
        <v>1</v>
      </c>
      <c r="R6298" cm="1">
        <f t="array" ref="R6298">IF($C$2=Consol_GLE[[#This Row],[Entity_Curr]],1,INDEX(EXRates[[#All],[ER]],MATCH(Consol_GLE[[#This Row],[Period]]&amp;$C$2,EXRates[[#All],[Period]]&amp;EXRates[[#All],[To_Curr]],0)))</f>
        <v>1</v>
      </c>
      <c r="S6298">
        <f>Consol_GLE[[#This Row],[Cons_FX2]]/Consol_GLE[[#This Row],[Cons_FX1]]</f>
        <v>1</v>
      </c>
      <c r="T6298" s="8">
        <f>Consol_GLE[[#This Row],[Entity_Value]]*Consol_GLE[[#This Row],[Cons_ER]]</f>
        <v>3600</v>
      </c>
      <c r="U6298" s="2" cm="1">
        <f t="array" ref="U6298">IF($C$2=Consol_GLE[[#This Row],[Entity_Curr]],1,INDEX(EXRates[[#All],[ER]],MATCH($C$3&amp;Consol_GLE[[#This Row],[Entity_Curr]],EXRates[[#All],[Period]]&amp;EXRates[[#All],[To_Curr]],0)))</f>
        <v>1</v>
      </c>
      <c r="V6298" s="2" cm="1">
        <f t="array" ref="V6298">IF($C$2=Consol_GLE[[#This Row],[Entity_Curr]],1,INDEX(EXRates[[#All],[ER]],MATCH($C$3&amp;$C$2,EXRates[[#All],[Period]]&amp;EXRates[[#All],[To_Curr]],0)))</f>
        <v>1</v>
      </c>
      <c r="W6298" s="2">
        <f>Consol_GLE[[#This Row],[BS_FX2]]/Consol_GLE[[#This Row],[BS_FX1]]</f>
        <v>1</v>
      </c>
      <c r="X6298" s="8">
        <f>Consol_GLE[[#This Row],[Entity_Value]]*Consol_GLE[[#This Row],[BS_ER]]</f>
        <v>3600</v>
      </c>
    </row>
    <row r="6299" spans="2:24" hidden="1" x14ac:dyDescent="0.55000000000000004">
      <c r="B6299" t="s">
        <v>21</v>
      </c>
      <c r="C6299" s="5" t="s">
        <v>25317</v>
      </c>
      <c r="D6299" s="1">
        <v>44316</v>
      </c>
      <c r="E6299" t="s">
        <v>35</v>
      </c>
      <c r="F6299" t="s">
        <v>226</v>
      </c>
      <c r="G6299" t="s">
        <v>802</v>
      </c>
      <c r="H6299" t="str">
        <f>"Reference - "&amp;ROW()-ROW(Consol_GLE[[#Headers],[Narrative]])</f>
        <v>Reference - 6291</v>
      </c>
      <c r="I6299">
        <v>5060</v>
      </c>
      <c r="J6299" t="s">
        <v>25454</v>
      </c>
      <c r="L6299" t="str">
        <f>"Description - "&amp;ROW()-ROW(Consol_GLE[[#Headers],[Narrative]])</f>
        <v>Description - 6291</v>
      </c>
      <c r="M6299" t="str">
        <f>"UserName - "&amp;ROW()-ROW(Consol_GLE[[#Headers],[Narrative]])</f>
        <v>UserName - 6291</v>
      </c>
      <c r="N6299" t="s">
        <v>22</v>
      </c>
      <c r="O6299" s="8">
        <v>1968.75</v>
      </c>
      <c r="P6299" t="s">
        <v>3625</v>
      </c>
      <c r="Q6299" cm="1">
        <f t="array" ref="Q6299">IF($C$2=Consol_GLE[[#This Row],[Entity_Curr]],1,INDEX(EXRates[[#All],[ER]],MATCH(Consol_GLE[[#This Row],[Period]]&amp;Consol_GLE[[#This Row],[Entity_Curr]],EXRates[[#All],[Period]]&amp;EXRates[[#All],[To_Curr]],0)))</f>
        <v>1</v>
      </c>
      <c r="R6299" cm="1">
        <f t="array" ref="R6299">IF($C$2=Consol_GLE[[#This Row],[Entity_Curr]],1,INDEX(EXRates[[#All],[ER]],MATCH(Consol_GLE[[#This Row],[Period]]&amp;$C$2,EXRates[[#All],[Period]]&amp;EXRates[[#All],[To_Curr]],0)))</f>
        <v>1</v>
      </c>
      <c r="S6299">
        <f>Consol_GLE[[#This Row],[Cons_FX2]]/Consol_GLE[[#This Row],[Cons_FX1]]</f>
        <v>1</v>
      </c>
      <c r="T6299" s="8">
        <f>Consol_GLE[[#This Row],[Entity_Value]]*Consol_GLE[[#This Row],[Cons_ER]]</f>
        <v>1968.75</v>
      </c>
      <c r="U6299" s="2" cm="1">
        <f t="array" ref="U6299">IF($C$2=Consol_GLE[[#This Row],[Entity_Curr]],1,INDEX(EXRates[[#All],[ER]],MATCH($C$3&amp;Consol_GLE[[#This Row],[Entity_Curr]],EXRates[[#All],[Period]]&amp;EXRates[[#All],[To_Curr]],0)))</f>
        <v>1</v>
      </c>
      <c r="V6299" s="2" cm="1">
        <f t="array" ref="V6299">IF($C$2=Consol_GLE[[#This Row],[Entity_Curr]],1,INDEX(EXRates[[#All],[ER]],MATCH($C$3&amp;$C$2,EXRates[[#All],[Period]]&amp;EXRates[[#All],[To_Curr]],0)))</f>
        <v>1</v>
      </c>
      <c r="W6299" s="2">
        <f>Consol_GLE[[#This Row],[BS_FX2]]/Consol_GLE[[#This Row],[BS_FX1]]</f>
        <v>1</v>
      </c>
      <c r="X6299" s="8">
        <f>Consol_GLE[[#This Row],[Entity_Value]]*Consol_GLE[[#This Row],[BS_ER]]</f>
        <v>1968.75</v>
      </c>
    </row>
    <row r="6300" spans="2:24" hidden="1" x14ac:dyDescent="0.55000000000000004">
      <c r="B6300" t="s">
        <v>21</v>
      </c>
      <c r="C6300" s="5" t="s">
        <v>25317</v>
      </c>
      <c r="D6300" s="1">
        <v>44316</v>
      </c>
      <c r="E6300" t="s">
        <v>35</v>
      </c>
      <c r="F6300" t="s">
        <v>226</v>
      </c>
      <c r="G6300" t="s">
        <v>1590</v>
      </c>
      <c r="H6300" t="str">
        <f>"Reference - "&amp;ROW()-ROW(Consol_GLE[[#Headers],[Narrative]])</f>
        <v>Reference - 6292</v>
      </c>
      <c r="I6300">
        <v>5050</v>
      </c>
      <c r="J6300" t="s">
        <v>25453</v>
      </c>
      <c r="L6300" t="str">
        <f>"Description - "&amp;ROW()-ROW(Consol_GLE[[#Headers],[Narrative]])</f>
        <v>Description - 6292</v>
      </c>
      <c r="M6300" t="str">
        <f>"UserName - "&amp;ROW()-ROW(Consol_GLE[[#Headers],[Narrative]])</f>
        <v>UserName - 6292</v>
      </c>
      <c r="N6300" t="s">
        <v>22</v>
      </c>
      <c r="O6300" s="8">
        <v>17145</v>
      </c>
      <c r="P6300" t="s">
        <v>3886</v>
      </c>
      <c r="Q6300" cm="1">
        <f t="array" ref="Q6300">IF($C$2=Consol_GLE[[#This Row],[Entity_Curr]],1,INDEX(EXRates[[#All],[ER]],MATCH(Consol_GLE[[#This Row],[Period]]&amp;Consol_GLE[[#This Row],[Entity_Curr]],EXRates[[#All],[Period]]&amp;EXRates[[#All],[To_Curr]],0)))</f>
        <v>1</v>
      </c>
      <c r="R6300" cm="1">
        <f t="array" ref="R6300">IF($C$2=Consol_GLE[[#This Row],[Entity_Curr]],1,INDEX(EXRates[[#All],[ER]],MATCH(Consol_GLE[[#This Row],[Period]]&amp;$C$2,EXRates[[#All],[Period]]&amp;EXRates[[#All],[To_Curr]],0)))</f>
        <v>1</v>
      </c>
      <c r="S6300">
        <f>Consol_GLE[[#This Row],[Cons_FX2]]/Consol_GLE[[#This Row],[Cons_FX1]]</f>
        <v>1</v>
      </c>
      <c r="T6300" s="8">
        <f>Consol_GLE[[#This Row],[Entity_Value]]*Consol_GLE[[#This Row],[Cons_ER]]</f>
        <v>17145</v>
      </c>
      <c r="U6300" s="2" cm="1">
        <f t="array" ref="U6300">IF($C$2=Consol_GLE[[#This Row],[Entity_Curr]],1,INDEX(EXRates[[#All],[ER]],MATCH($C$3&amp;Consol_GLE[[#This Row],[Entity_Curr]],EXRates[[#All],[Period]]&amp;EXRates[[#All],[To_Curr]],0)))</f>
        <v>1</v>
      </c>
      <c r="V6300" s="2" cm="1">
        <f t="array" ref="V6300">IF($C$2=Consol_GLE[[#This Row],[Entity_Curr]],1,INDEX(EXRates[[#All],[ER]],MATCH($C$3&amp;$C$2,EXRates[[#All],[Period]]&amp;EXRates[[#All],[To_Curr]],0)))</f>
        <v>1</v>
      </c>
      <c r="W6300" s="2">
        <f>Consol_GLE[[#This Row],[BS_FX2]]/Consol_GLE[[#This Row],[BS_FX1]]</f>
        <v>1</v>
      </c>
      <c r="X6300" s="8">
        <f>Consol_GLE[[#This Row],[Entity_Value]]*Consol_GLE[[#This Row],[BS_ER]]</f>
        <v>17145</v>
      </c>
    </row>
    <row r="6301" spans="2:24" hidden="1" x14ac:dyDescent="0.55000000000000004">
      <c r="B6301" t="s">
        <v>21</v>
      </c>
      <c r="C6301" s="5" t="s">
        <v>25317</v>
      </c>
      <c r="D6301" s="1">
        <v>44316</v>
      </c>
      <c r="E6301" t="s">
        <v>35</v>
      </c>
      <c r="F6301" t="s">
        <v>226</v>
      </c>
      <c r="G6301" t="s">
        <v>1590</v>
      </c>
      <c r="H6301" t="str">
        <f>"Reference - "&amp;ROW()-ROW(Consol_GLE[[#Headers],[Narrative]])</f>
        <v>Reference - 6293</v>
      </c>
      <c r="I6301">
        <v>5050</v>
      </c>
      <c r="J6301" t="s">
        <v>25453</v>
      </c>
      <c r="L6301" t="str">
        <f>"Description - "&amp;ROW()-ROW(Consol_GLE[[#Headers],[Narrative]])</f>
        <v>Description - 6293</v>
      </c>
      <c r="M6301" t="str">
        <f>"UserName - "&amp;ROW()-ROW(Consol_GLE[[#Headers],[Narrative]])</f>
        <v>UserName - 6293</v>
      </c>
      <c r="N6301" t="s">
        <v>22</v>
      </c>
      <c r="O6301" s="8">
        <v>9900</v>
      </c>
      <c r="P6301" t="s">
        <v>3887</v>
      </c>
      <c r="Q6301" cm="1">
        <f t="array" ref="Q6301">IF($C$2=Consol_GLE[[#This Row],[Entity_Curr]],1,INDEX(EXRates[[#All],[ER]],MATCH(Consol_GLE[[#This Row],[Period]]&amp;Consol_GLE[[#This Row],[Entity_Curr]],EXRates[[#All],[Period]]&amp;EXRates[[#All],[To_Curr]],0)))</f>
        <v>1</v>
      </c>
      <c r="R6301" cm="1">
        <f t="array" ref="R6301">IF($C$2=Consol_GLE[[#This Row],[Entity_Curr]],1,INDEX(EXRates[[#All],[ER]],MATCH(Consol_GLE[[#This Row],[Period]]&amp;$C$2,EXRates[[#All],[Period]]&amp;EXRates[[#All],[To_Curr]],0)))</f>
        <v>1</v>
      </c>
      <c r="S6301">
        <f>Consol_GLE[[#This Row],[Cons_FX2]]/Consol_GLE[[#This Row],[Cons_FX1]]</f>
        <v>1</v>
      </c>
      <c r="T6301" s="8">
        <f>Consol_GLE[[#This Row],[Entity_Value]]*Consol_GLE[[#This Row],[Cons_ER]]</f>
        <v>9900</v>
      </c>
      <c r="U6301" s="2" cm="1">
        <f t="array" ref="U6301">IF($C$2=Consol_GLE[[#This Row],[Entity_Curr]],1,INDEX(EXRates[[#All],[ER]],MATCH($C$3&amp;Consol_GLE[[#This Row],[Entity_Curr]],EXRates[[#All],[Period]]&amp;EXRates[[#All],[To_Curr]],0)))</f>
        <v>1</v>
      </c>
      <c r="V6301" s="2" cm="1">
        <f t="array" ref="V6301">IF($C$2=Consol_GLE[[#This Row],[Entity_Curr]],1,INDEX(EXRates[[#All],[ER]],MATCH($C$3&amp;$C$2,EXRates[[#All],[Period]]&amp;EXRates[[#All],[To_Curr]],0)))</f>
        <v>1</v>
      </c>
      <c r="W6301" s="2">
        <f>Consol_GLE[[#This Row],[BS_FX2]]/Consol_GLE[[#This Row],[BS_FX1]]</f>
        <v>1</v>
      </c>
      <c r="X6301" s="8">
        <f>Consol_GLE[[#This Row],[Entity_Value]]*Consol_GLE[[#This Row],[BS_ER]]</f>
        <v>9900</v>
      </c>
    </row>
    <row r="6302" spans="2:24" hidden="1" x14ac:dyDescent="0.55000000000000004">
      <c r="B6302" t="s">
        <v>21</v>
      </c>
      <c r="C6302" s="5" t="s">
        <v>25317</v>
      </c>
      <c r="D6302" s="1">
        <v>44316</v>
      </c>
      <c r="E6302" t="s">
        <v>35</v>
      </c>
      <c r="F6302" t="s">
        <v>226</v>
      </c>
      <c r="G6302" t="s">
        <v>1590</v>
      </c>
      <c r="H6302" t="str">
        <f>"Reference - "&amp;ROW()-ROW(Consol_GLE[[#Headers],[Narrative]])</f>
        <v>Reference - 6294</v>
      </c>
      <c r="I6302">
        <v>5050</v>
      </c>
      <c r="J6302" t="s">
        <v>25453</v>
      </c>
      <c r="L6302" t="str">
        <f>"Description - "&amp;ROW()-ROW(Consol_GLE[[#Headers],[Narrative]])</f>
        <v>Description - 6294</v>
      </c>
      <c r="M6302" t="str">
        <f>"UserName - "&amp;ROW()-ROW(Consol_GLE[[#Headers],[Narrative]])</f>
        <v>UserName - 6294</v>
      </c>
      <c r="N6302" t="s">
        <v>22</v>
      </c>
      <c r="O6302" s="8">
        <v>2100</v>
      </c>
      <c r="P6302" t="s">
        <v>3888</v>
      </c>
      <c r="Q6302" cm="1">
        <f t="array" ref="Q6302">IF($C$2=Consol_GLE[[#This Row],[Entity_Curr]],1,INDEX(EXRates[[#All],[ER]],MATCH(Consol_GLE[[#This Row],[Period]]&amp;Consol_GLE[[#This Row],[Entity_Curr]],EXRates[[#All],[Period]]&amp;EXRates[[#All],[To_Curr]],0)))</f>
        <v>1</v>
      </c>
      <c r="R6302" cm="1">
        <f t="array" ref="R6302">IF($C$2=Consol_GLE[[#This Row],[Entity_Curr]],1,INDEX(EXRates[[#All],[ER]],MATCH(Consol_GLE[[#This Row],[Period]]&amp;$C$2,EXRates[[#All],[Period]]&amp;EXRates[[#All],[To_Curr]],0)))</f>
        <v>1</v>
      </c>
      <c r="S6302">
        <f>Consol_GLE[[#This Row],[Cons_FX2]]/Consol_GLE[[#This Row],[Cons_FX1]]</f>
        <v>1</v>
      </c>
      <c r="T6302" s="8">
        <f>Consol_GLE[[#This Row],[Entity_Value]]*Consol_GLE[[#This Row],[Cons_ER]]</f>
        <v>2100</v>
      </c>
      <c r="U6302" s="2" cm="1">
        <f t="array" ref="U6302">IF($C$2=Consol_GLE[[#This Row],[Entity_Curr]],1,INDEX(EXRates[[#All],[ER]],MATCH($C$3&amp;Consol_GLE[[#This Row],[Entity_Curr]],EXRates[[#All],[Period]]&amp;EXRates[[#All],[To_Curr]],0)))</f>
        <v>1</v>
      </c>
      <c r="V6302" s="2" cm="1">
        <f t="array" ref="V6302">IF($C$2=Consol_GLE[[#This Row],[Entity_Curr]],1,INDEX(EXRates[[#All],[ER]],MATCH($C$3&amp;$C$2,EXRates[[#All],[Period]]&amp;EXRates[[#All],[To_Curr]],0)))</f>
        <v>1</v>
      </c>
      <c r="W6302" s="2">
        <f>Consol_GLE[[#This Row],[BS_FX2]]/Consol_GLE[[#This Row],[BS_FX1]]</f>
        <v>1</v>
      </c>
      <c r="X6302" s="8">
        <f>Consol_GLE[[#This Row],[Entity_Value]]*Consol_GLE[[#This Row],[BS_ER]]</f>
        <v>2100</v>
      </c>
    </row>
    <row r="6303" spans="2:24" hidden="1" x14ac:dyDescent="0.55000000000000004">
      <c r="B6303" t="s">
        <v>21</v>
      </c>
      <c r="C6303" s="5" t="s">
        <v>25317</v>
      </c>
      <c r="D6303" s="1">
        <v>44316</v>
      </c>
      <c r="E6303" t="s">
        <v>35</v>
      </c>
      <c r="F6303" t="s">
        <v>226</v>
      </c>
      <c r="G6303" t="s">
        <v>1590</v>
      </c>
      <c r="H6303" t="str">
        <f>"Reference - "&amp;ROW()-ROW(Consol_GLE[[#Headers],[Narrative]])</f>
        <v>Reference - 6295</v>
      </c>
      <c r="I6303">
        <v>5050</v>
      </c>
      <c r="J6303" t="s">
        <v>25453</v>
      </c>
      <c r="L6303" t="str">
        <f>"Description - "&amp;ROW()-ROW(Consol_GLE[[#Headers],[Narrative]])</f>
        <v>Description - 6295</v>
      </c>
      <c r="M6303" t="str">
        <f>"UserName - "&amp;ROW()-ROW(Consol_GLE[[#Headers],[Narrative]])</f>
        <v>UserName - 6295</v>
      </c>
      <c r="N6303" t="s">
        <v>22</v>
      </c>
      <c r="O6303" s="8">
        <v>5940</v>
      </c>
      <c r="P6303" t="s">
        <v>3889</v>
      </c>
      <c r="Q6303" cm="1">
        <f t="array" ref="Q6303">IF($C$2=Consol_GLE[[#This Row],[Entity_Curr]],1,INDEX(EXRates[[#All],[ER]],MATCH(Consol_GLE[[#This Row],[Period]]&amp;Consol_GLE[[#This Row],[Entity_Curr]],EXRates[[#All],[Period]]&amp;EXRates[[#All],[To_Curr]],0)))</f>
        <v>1</v>
      </c>
      <c r="R6303" cm="1">
        <f t="array" ref="R6303">IF($C$2=Consol_GLE[[#This Row],[Entity_Curr]],1,INDEX(EXRates[[#All],[ER]],MATCH(Consol_GLE[[#This Row],[Period]]&amp;$C$2,EXRates[[#All],[Period]]&amp;EXRates[[#All],[To_Curr]],0)))</f>
        <v>1</v>
      </c>
      <c r="S6303">
        <f>Consol_GLE[[#This Row],[Cons_FX2]]/Consol_GLE[[#This Row],[Cons_FX1]]</f>
        <v>1</v>
      </c>
      <c r="T6303" s="8">
        <f>Consol_GLE[[#This Row],[Entity_Value]]*Consol_GLE[[#This Row],[Cons_ER]]</f>
        <v>5940</v>
      </c>
      <c r="U6303" s="2" cm="1">
        <f t="array" ref="U6303">IF($C$2=Consol_GLE[[#This Row],[Entity_Curr]],1,INDEX(EXRates[[#All],[ER]],MATCH($C$3&amp;Consol_GLE[[#This Row],[Entity_Curr]],EXRates[[#All],[Period]]&amp;EXRates[[#All],[To_Curr]],0)))</f>
        <v>1</v>
      </c>
      <c r="V6303" s="2" cm="1">
        <f t="array" ref="V6303">IF($C$2=Consol_GLE[[#This Row],[Entity_Curr]],1,INDEX(EXRates[[#All],[ER]],MATCH($C$3&amp;$C$2,EXRates[[#All],[Period]]&amp;EXRates[[#All],[To_Curr]],0)))</f>
        <v>1</v>
      </c>
      <c r="W6303" s="2">
        <f>Consol_GLE[[#This Row],[BS_FX2]]/Consol_GLE[[#This Row],[BS_FX1]]</f>
        <v>1</v>
      </c>
      <c r="X6303" s="8">
        <f>Consol_GLE[[#This Row],[Entity_Value]]*Consol_GLE[[#This Row],[BS_ER]]</f>
        <v>5940</v>
      </c>
    </row>
    <row r="6304" spans="2:24" hidden="1" x14ac:dyDescent="0.55000000000000004">
      <c r="B6304" t="s">
        <v>21</v>
      </c>
      <c r="C6304" s="5" t="s">
        <v>25317</v>
      </c>
      <c r="D6304" s="1">
        <v>44316</v>
      </c>
      <c r="E6304" t="s">
        <v>35</v>
      </c>
      <c r="F6304" t="s">
        <v>226</v>
      </c>
      <c r="G6304" t="s">
        <v>1590</v>
      </c>
      <c r="H6304" t="str">
        <f>"Reference - "&amp;ROW()-ROW(Consol_GLE[[#Headers],[Narrative]])</f>
        <v>Reference - 6296</v>
      </c>
      <c r="I6304">
        <v>5050</v>
      </c>
      <c r="J6304" t="s">
        <v>25453</v>
      </c>
      <c r="L6304" t="str">
        <f>"Description - "&amp;ROW()-ROW(Consol_GLE[[#Headers],[Narrative]])</f>
        <v>Description - 6296</v>
      </c>
      <c r="M6304" t="str">
        <f>"UserName - "&amp;ROW()-ROW(Consol_GLE[[#Headers],[Narrative]])</f>
        <v>UserName - 6296</v>
      </c>
      <c r="N6304" t="s">
        <v>22</v>
      </c>
      <c r="O6304" s="8">
        <v>8710</v>
      </c>
      <c r="P6304" t="s">
        <v>3890</v>
      </c>
      <c r="Q6304" cm="1">
        <f t="array" ref="Q6304">IF($C$2=Consol_GLE[[#This Row],[Entity_Curr]],1,INDEX(EXRates[[#All],[ER]],MATCH(Consol_GLE[[#This Row],[Period]]&amp;Consol_GLE[[#This Row],[Entity_Curr]],EXRates[[#All],[Period]]&amp;EXRates[[#All],[To_Curr]],0)))</f>
        <v>1</v>
      </c>
      <c r="R6304" cm="1">
        <f t="array" ref="R6304">IF($C$2=Consol_GLE[[#This Row],[Entity_Curr]],1,INDEX(EXRates[[#All],[ER]],MATCH(Consol_GLE[[#This Row],[Period]]&amp;$C$2,EXRates[[#All],[Period]]&amp;EXRates[[#All],[To_Curr]],0)))</f>
        <v>1</v>
      </c>
      <c r="S6304">
        <f>Consol_GLE[[#This Row],[Cons_FX2]]/Consol_GLE[[#This Row],[Cons_FX1]]</f>
        <v>1</v>
      </c>
      <c r="T6304" s="8">
        <f>Consol_GLE[[#This Row],[Entity_Value]]*Consol_GLE[[#This Row],[Cons_ER]]</f>
        <v>8710</v>
      </c>
      <c r="U6304" s="2" cm="1">
        <f t="array" ref="U6304">IF($C$2=Consol_GLE[[#This Row],[Entity_Curr]],1,INDEX(EXRates[[#All],[ER]],MATCH($C$3&amp;Consol_GLE[[#This Row],[Entity_Curr]],EXRates[[#All],[Period]]&amp;EXRates[[#All],[To_Curr]],0)))</f>
        <v>1</v>
      </c>
      <c r="V6304" s="2" cm="1">
        <f t="array" ref="V6304">IF($C$2=Consol_GLE[[#This Row],[Entity_Curr]],1,INDEX(EXRates[[#All],[ER]],MATCH($C$3&amp;$C$2,EXRates[[#All],[Period]]&amp;EXRates[[#All],[To_Curr]],0)))</f>
        <v>1</v>
      </c>
      <c r="W6304" s="2">
        <f>Consol_GLE[[#This Row],[BS_FX2]]/Consol_GLE[[#This Row],[BS_FX1]]</f>
        <v>1</v>
      </c>
      <c r="X6304" s="8">
        <f>Consol_GLE[[#This Row],[Entity_Value]]*Consol_GLE[[#This Row],[BS_ER]]</f>
        <v>8710</v>
      </c>
    </row>
    <row r="6305" spans="2:24" hidden="1" x14ac:dyDescent="0.55000000000000004">
      <c r="B6305" t="s">
        <v>21</v>
      </c>
      <c r="C6305" s="5" t="s">
        <v>25317</v>
      </c>
      <c r="D6305" s="1">
        <v>44316</v>
      </c>
      <c r="E6305" t="s">
        <v>35</v>
      </c>
      <c r="F6305" t="s">
        <v>226</v>
      </c>
      <c r="G6305" t="s">
        <v>1590</v>
      </c>
      <c r="H6305" t="str">
        <f>"Reference - "&amp;ROW()-ROW(Consol_GLE[[#Headers],[Narrative]])</f>
        <v>Reference - 6297</v>
      </c>
      <c r="I6305">
        <v>5050</v>
      </c>
      <c r="J6305" t="s">
        <v>25453</v>
      </c>
      <c r="L6305" t="str">
        <f>"Description - "&amp;ROW()-ROW(Consol_GLE[[#Headers],[Narrative]])</f>
        <v>Description - 6297</v>
      </c>
      <c r="M6305" t="str">
        <f>"UserName - "&amp;ROW()-ROW(Consol_GLE[[#Headers],[Narrative]])</f>
        <v>UserName - 6297</v>
      </c>
      <c r="N6305" t="s">
        <v>22</v>
      </c>
      <c r="O6305" s="8">
        <v>21412.5</v>
      </c>
      <c r="P6305" t="s">
        <v>3891</v>
      </c>
      <c r="Q6305" cm="1">
        <f t="array" ref="Q6305">IF($C$2=Consol_GLE[[#This Row],[Entity_Curr]],1,INDEX(EXRates[[#All],[ER]],MATCH(Consol_GLE[[#This Row],[Period]]&amp;Consol_GLE[[#This Row],[Entity_Curr]],EXRates[[#All],[Period]]&amp;EXRates[[#All],[To_Curr]],0)))</f>
        <v>1</v>
      </c>
      <c r="R6305" cm="1">
        <f t="array" ref="R6305">IF($C$2=Consol_GLE[[#This Row],[Entity_Curr]],1,INDEX(EXRates[[#All],[ER]],MATCH(Consol_GLE[[#This Row],[Period]]&amp;$C$2,EXRates[[#All],[Period]]&amp;EXRates[[#All],[To_Curr]],0)))</f>
        <v>1</v>
      </c>
      <c r="S6305">
        <f>Consol_GLE[[#This Row],[Cons_FX2]]/Consol_GLE[[#This Row],[Cons_FX1]]</f>
        <v>1</v>
      </c>
      <c r="T6305" s="8">
        <f>Consol_GLE[[#This Row],[Entity_Value]]*Consol_GLE[[#This Row],[Cons_ER]]</f>
        <v>21412.5</v>
      </c>
      <c r="U6305" s="2" cm="1">
        <f t="array" ref="U6305">IF($C$2=Consol_GLE[[#This Row],[Entity_Curr]],1,INDEX(EXRates[[#All],[ER]],MATCH($C$3&amp;Consol_GLE[[#This Row],[Entity_Curr]],EXRates[[#All],[Period]]&amp;EXRates[[#All],[To_Curr]],0)))</f>
        <v>1</v>
      </c>
      <c r="V6305" s="2" cm="1">
        <f t="array" ref="V6305">IF($C$2=Consol_GLE[[#This Row],[Entity_Curr]],1,INDEX(EXRates[[#All],[ER]],MATCH($C$3&amp;$C$2,EXRates[[#All],[Period]]&amp;EXRates[[#All],[To_Curr]],0)))</f>
        <v>1</v>
      </c>
      <c r="W6305" s="2">
        <f>Consol_GLE[[#This Row],[BS_FX2]]/Consol_GLE[[#This Row],[BS_FX1]]</f>
        <v>1</v>
      </c>
      <c r="X6305" s="8">
        <f>Consol_GLE[[#This Row],[Entity_Value]]*Consol_GLE[[#This Row],[BS_ER]]</f>
        <v>21412.5</v>
      </c>
    </row>
    <row r="6306" spans="2:24" hidden="1" x14ac:dyDescent="0.55000000000000004">
      <c r="B6306" t="s">
        <v>21</v>
      </c>
      <c r="C6306" s="5" t="s">
        <v>25317</v>
      </c>
      <c r="D6306" s="1">
        <v>44316</v>
      </c>
      <c r="E6306" t="s">
        <v>35</v>
      </c>
      <c r="F6306" t="s">
        <v>226</v>
      </c>
      <c r="G6306" t="s">
        <v>1590</v>
      </c>
      <c r="H6306" t="str">
        <f>"Reference - "&amp;ROW()-ROW(Consol_GLE[[#Headers],[Narrative]])</f>
        <v>Reference - 6298</v>
      </c>
      <c r="I6306">
        <v>5050</v>
      </c>
      <c r="J6306" t="s">
        <v>25453</v>
      </c>
      <c r="L6306" t="str">
        <f>"Description - "&amp;ROW()-ROW(Consol_GLE[[#Headers],[Narrative]])</f>
        <v>Description - 6298</v>
      </c>
      <c r="M6306" t="str">
        <f>"UserName - "&amp;ROW()-ROW(Consol_GLE[[#Headers],[Narrative]])</f>
        <v>UserName - 6298</v>
      </c>
      <c r="N6306" t="s">
        <v>22</v>
      </c>
      <c r="O6306" s="8">
        <v>5794.5150000000003</v>
      </c>
      <c r="P6306" t="s">
        <v>3892</v>
      </c>
      <c r="Q6306" cm="1">
        <f t="array" ref="Q6306">IF($C$2=Consol_GLE[[#This Row],[Entity_Curr]],1,INDEX(EXRates[[#All],[ER]],MATCH(Consol_GLE[[#This Row],[Period]]&amp;Consol_GLE[[#This Row],[Entity_Curr]],EXRates[[#All],[Period]]&amp;EXRates[[#All],[To_Curr]],0)))</f>
        <v>1</v>
      </c>
      <c r="R6306" cm="1">
        <f t="array" ref="R6306">IF($C$2=Consol_GLE[[#This Row],[Entity_Curr]],1,INDEX(EXRates[[#All],[ER]],MATCH(Consol_GLE[[#This Row],[Period]]&amp;$C$2,EXRates[[#All],[Period]]&amp;EXRates[[#All],[To_Curr]],0)))</f>
        <v>1</v>
      </c>
      <c r="S6306">
        <f>Consol_GLE[[#This Row],[Cons_FX2]]/Consol_GLE[[#This Row],[Cons_FX1]]</f>
        <v>1</v>
      </c>
      <c r="T6306" s="8">
        <f>Consol_GLE[[#This Row],[Entity_Value]]*Consol_GLE[[#This Row],[Cons_ER]]</f>
        <v>5794.5150000000003</v>
      </c>
      <c r="U6306" s="2" cm="1">
        <f t="array" ref="U6306">IF($C$2=Consol_GLE[[#This Row],[Entity_Curr]],1,INDEX(EXRates[[#All],[ER]],MATCH($C$3&amp;Consol_GLE[[#This Row],[Entity_Curr]],EXRates[[#All],[Period]]&amp;EXRates[[#All],[To_Curr]],0)))</f>
        <v>1</v>
      </c>
      <c r="V6306" s="2" cm="1">
        <f t="array" ref="V6306">IF($C$2=Consol_GLE[[#This Row],[Entity_Curr]],1,INDEX(EXRates[[#All],[ER]],MATCH($C$3&amp;$C$2,EXRates[[#All],[Period]]&amp;EXRates[[#All],[To_Curr]],0)))</f>
        <v>1</v>
      </c>
      <c r="W6306" s="2">
        <f>Consol_GLE[[#This Row],[BS_FX2]]/Consol_GLE[[#This Row],[BS_FX1]]</f>
        <v>1</v>
      </c>
      <c r="X6306" s="8">
        <f>Consol_GLE[[#This Row],[Entity_Value]]*Consol_GLE[[#This Row],[BS_ER]]</f>
        <v>5794.5150000000003</v>
      </c>
    </row>
    <row r="6307" spans="2:24" hidden="1" x14ac:dyDescent="0.55000000000000004">
      <c r="B6307" t="s">
        <v>21</v>
      </c>
      <c r="C6307" s="5" t="s">
        <v>25317</v>
      </c>
      <c r="D6307" s="1">
        <v>44316</v>
      </c>
      <c r="E6307" t="s">
        <v>35</v>
      </c>
      <c r="F6307" t="s">
        <v>226</v>
      </c>
      <c r="G6307" t="s">
        <v>1590</v>
      </c>
      <c r="H6307" t="str">
        <f>"Reference - "&amp;ROW()-ROW(Consol_GLE[[#Headers],[Narrative]])</f>
        <v>Reference - 6299</v>
      </c>
      <c r="I6307">
        <v>5050</v>
      </c>
      <c r="J6307" t="s">
        <v>25453</v>
      </c>
      <c r="L6307" t="str">
        <f>"Description - "&amp;ROW()-ROW(Consol_GLE[[#Headers],[Narrative]])</f>
        <v>Description - 6299</v>
      </c>
      <c r="M6307" t="str">
        <f>"UserName - "&amp;ROW()-ROW(Consol_GLE[[#Headers],[Narrative]])</f>
        <v>UserName - 6299</v>
      </c>
      <c r="N6307" t="s">
        <v>22</v>
      </c>
      <c r="O6307" s="8">
        <v>13469.504999999999</v>
      </c>
      <c r="P6307" t="s">
        <v>3893</v>
      </c>
      <c r="Q6307" cm="1">
        <f t="array" ref="Q6307">IF($C$2=Consol_GLE[[#This Row],[Entity_Curr]],1,INDEX(EXRates[[#All],[ER]],MATCH(Consol_GLE[[#This Row],[Period]]&amp;Consol_GLE[[#This Row],[Entity_Curr]],EXRates[[#All],[Period]]&amp;EXRates[[#All],[To_Curr]],0)))</f>
        <v>1</v>
      </c>
      <c r="R6307" cm="1">
        <f t="array" ref="R6307">IF($C$2=Consol_GLE[[#This Row],[Entity_Curr]],1,INDEX(EXRates[[#All],[ER]],MATCH(Consol_GLE[[#This Row],[Period]]&amp;$C$2,EXRates[[#All],[Period]]&amp;EXRates[[#All],[To_Curr]],0)))</f>
        <v>1</v>
      </c>
      <c r="S6307">
        <f>Consol_GLE[[#This Row],[Cons_FX2]]/Consol_GLE[[#This Row],[Cons_FX1]]</f>
        <v>1</v>
      </c>
      <c r="T6307" s="8">
        <f>Consol_GLE[[#This Row],[Entity_Value]]*Consol_GLE[[#This Row],[Cons_ER]]</f>
        <v>13469.504999999999</v>
      </c>
      <c r="U6307" s="2" cm="1">
        <f t="array" ref="U6307">IF($C$2=Consol_GLE[[#This Row],[Entity_Curr]],1,INDEX(EXRates[[#All],[ER]],MATCH($C$3&amp;Consol_GLE[[#This Row],[Entity_Curr]],EXRates[[#All],[Period]]&amp;EXRates[[#All],[To_Curr]],0)))</f>
        <v>1</v>
      </c>
      <c r="V6307" s="2" cm="1">
        <f t="array" ref="V6307">IF($C$2=Consol_GLE[[#This Row],[Entity_Curr]],1,INDEX(EXRates[[#All],[ER]],MATCH($C$3&amp;$C$2,EXRates[[#All],[Period]]&amp;EXRates[[#All],[To_Curr]],0)))</f>
        <v>1</v>
      </c>
      <c r="W6307" s="2">
        <f>Consol_GLE[[#This Row],[BS_FX2]]/Consol_GLE[[#This Row],[BS_FX1]]</f>
        <v>1</v>
      </c>
      <c r="X6307" s="8">
        <f>Consol_GLE[[#This Row],[Entity_Value]]*Consol_GLE[[#This Row],[BS_ER]]</f>
        <v>13469.504999999999</v>
      </c>
    </row>
    <row r="6308" spans="2:24" hidden="1" x14ac:dyDescent="0.55000000000000004">
      <c r="B6308" t="s">
        <v>21</v>
      </c>
      <c r="C6308" s="5" t="s">
        <v>25317</v>
      </c>
      <c r="D6308" s="1">
        <v>44316</v>
      </c>
      <c r="E6308" t="s">
        <v>16</v>
      </c>
      <c r="F6308" t="s">
        <v>226</v>
      </c>
      <c r="G6308" t="s">
        <v>1590</v>
      </c>
      <c r="H6308" t="str">
        <f>"Reference - "&amp;ROW()-ROW(Consol_GLE[[#Headers],[Narrative]])</f>
        <v>Reference - 6300</v>
      </c>
      <c r="I6308">
        <v>1400</v>
      </c>
      <c r="J6308" t="s">
        <v>43</v>
      </c>
      <c r="L6308" t="str">
        <f>"Description - "&amp;ROW()-ROW(Consol_GLE[[#Headers],[Narrative]])</f>
        <v>Description - 6300</v>
      </c>
      <c r="M6308" t="str">
        <f>"UserName - "&amp;ROW()-ROW(Consol_GLE[[#Headers],[Narrative]])</f>
        <v>UserName - 6300</v>
      </c>
      <c r="N6308" t="s">
        <v>22</v>
      </c>
      <c r="O6308" s="8">
        <v>7253.53</v>
      </c>
      <c r="P6308" t="s">
        <v>3992</v>
      </c>
      <c r="Q6308" cm="1">
        <f t="array" ref="Q6308">IF($C$2=Consol_GLE[[#This Row],[Entity_Curr]],1,INDEX(EXRates[[#All],[ER]],MATCH(Consol_GLE[[#This Row],[Period]]&amp;Consol_GLE[[#This Row],[Entity_Curr]],EXRates[[#All],[Period]]&amp;EXRates[[#All],[To_Curr]],0)))</f>
        <v>1</v>
      </c>
      <c r="R6308" cm="1">
        <f t="array" ref="R6308">IF($C$2=Consol_GLE[[#This Row],[Entity_Curr]],1,INDEX(EXRates[[#All],[ER]],MATCH(Consol_GLE[[#This Row],[Period]]&amp;$C$2,EXRates[[#All],[Period]]&amp;EXRates[[#All],[To_Curr]],0)))</f>
        <v>1</v>
      </c>
      <c r="S6308">
        <f>Consol_GLE[[#This Row],[Cons_FX2]]/Consol_GLE[[#This Row],[Cons_FX1]]</f>
        <v>1</v>
      </c>
      <c r="T6308" s="8">
        <f>Consol_GLE[[#This Row],[Entity_Value]]*Consol_GLE[[#This Row],[Cons_ER]]</f>
        <v>7253.53</v>
      </c>
      <c r="U6308" s="2" cm="1">
        <f t="array" ref="U6308">IF($C$2=Consol_GLE[[#This Row],[Entity_Curr]],1,INDEX(EXRates[[#All],[ER]],MATCH($C$3&amp;Consol_GLE[[#This Row],[Entity_Curr]],EXRates[[#All],[Period]]&amp;EXRates[[#All],[To_Curr]],0)))</f>
        <v>1</v>
      </c>
      <c r="V6308" s="2" cm="1">
        <f t="array" ref="V6308">IF($C$2=Consol_GLE[[#This Row],[Entity_Curr]],1,INDEX(EXRates[[#All],[ER]],MATCH($C$3&amp;$C$2,EXRates[[#All],[Period]]&amp;EXRates[[#All],[To_Curr]],0)))</f>
        <v>1</v>
      </c>
      <c r="W6308" s="2">
        <f>Consol_GLE[[#This Row],[BS_FX2]]/Consol_GLE[[#This Row],[BS_FX1]]</f>
        <v>1</v>
      </c>
      <c r="X6308" s="8">
        <f>Consol_GLE[[#This Row],[Entity_Value]]*Consol_GLE[[#This Row],[BS_ER]]</f>
        <v>7253.53</v>
      </c>
    </row>
    <row r="6309" spans="2:24" hidden="1" x14ac:dyDescent="0.55000000000000004">
      <c r="B6309" t="s">
        <v>21</v>
      </c>
      <c r="C6309" s="5" t="s">
        <v>25317</v>
      </c>
      <c r="D6309" s="1">
        <v>44316</v>
      </c>
      <c r="E6309" t="s">
        <v>16</v>
      </c>
      <c r="F6309" t="s">
        <v>226</v>
      </c>
      <c r="G6309" t="s">
        <v>1590</v>
      </c>
      <c r="H6309" t="str">
        <f>"Reference - "&amp;ROW()-ROW(Consol_GLE[[#Headers],[Narrative]])</f>
        <v>Reference - 6301</v>
      </c>
      <c r="I6309">
        <v>1400</v>
      </c>
      <c r="J6309" t="s">
        <v>43</v>
      </c>
      <c r="L6309" t="str">
        <f>"Description - "&amp;ROW()-ROW(Consol_GLE[[#Headers],[Narrative]])</f>
        <v>Description - 6301</v>
      </c>
      <c r="M6309" t="str">
        <f>"UserName - "&amp;ROW()-ROW(Consol_GLE[[#Headers],[Narrative]])</f>
        <v>UserName - 6301</v>
      </c>
      <c r="N6309" t="s">
        <v>22</v>
      </c>
      <c r="O6309" s="8">
        <v>26224</v>
      </c>
      <c r="P6309" t="s">
        <v>3993</v>
      </c>
      <c r="Q6309" cm="1">
        <f t="array" ref="Q6309">IF($C$2=Consol_GLE[[#This Row],[Entity_Curr]],1,INDEX(EXRates[[#All],[ER]],MATCH(Consol_GLE[[#This Row],[Period]]&amp;Consol_GLE[[#This Row],[Entity_Curr]],EXRates[[#All],[Period]]&amp;EXRates[[#All],[To_Curr]],0)))</f>
        <v>1</v>
      </c>
      <c r="R6309" cm="1">
        <f t="array" ref="R6309">IF($C$2=Consol_GLE[[#This Row],[Entity_Curr]],1,INDEX(EXRates[[#All],[ER]],MATCH(Consol_GLE[[#This Row],[Period]]&amp;$C$2,EXRates[[#All],[Period]]&amp;EXRates[[#All],[To_Curr]],0)))</f>
        <v>1</v>
      </c>
      <c r="S6309">
        <f>Consol_GLE[[#This Row],[Cons_FX2]]/Consol_GLE[[#This Row],[Cons_FX1]]</f>
        <v>1</v>
      </c>
      <c r="T6309" s="8">
        <f>Consol_GLE[[#This Row],[Entity_Value]]*Consol_GLE[[#This Row],[Cons_ER]]</f>
        <v>26224</v>
      </c>
      <c r="U6309" s="2" cm="1">
        <f t="array" ref="U6309">IF($C$2=Consol_GLE[[#This Row],[Entity_Curr]],1,INDEX(EXRates[[#All],[ER]],MATCH($C$3&amp;Consol_GLE[[#This Row],[Entity_Curr]],EXRates[[#All],[Period]]&amp;EXRates[[#All],[To_Curr]],0)))</f>
        <v>1</v>
      </c>
      <c r="V6309" s="2" cm="1">
        <f t="array" ref="V6309">IF($C$2=Consol_GLE[[#This Row],[Entity_Curr]],1,INDEX(EXRates[[#All],[ER]],MATCH($C$3&amp;$C$2,EXRates[[#All],[Period]]&amp;EXRates[[#All],[To_Curr]],0)))</f>
        <v>1</v>
      </c>
      <c r="W6309" s="2">
        <f>Consol_GLE[[#This Row],[BS_FX2]]/Consol_GLE[[#This Row],[BS_FX1]]</f>
        <v>1</v>
      </c>
      <c r="X6309" s="8">
        <f>Consol_GLE[[#This Row],[Entity_Value]]*Consol_GLE[[#This Row],[BS_ER]]</f>
        <v>26224</v>
      </c>
    </row>
    <row r="6310" spans="2:24" hidden="1" x14ac:dyDescent="0.55000000000000004">
      <c r="B6310" t="s">
        <v>21</v>
      </c>
      <c r="C6310" s="5" t="s">
        <v>25317</v>
      </c>
      <c r="D6310" s="1">
        <v>44316</v>
      </c>
      <c r="E6310" t="s">
        <v>16</v>
      </c>
      <c r="F6310" t="s">
        <v>226</v>
      </c>
      <c r="G6310" t="s">
        <v>1590</v>
      </c>
      <c r="H6310" t="str">
        <f>"Reference - "&amp;ROW()-ROW(Consol_GLE[[#Headers],[Narrative]])</f>
        <v>Reference - 6302</v>
      </c>
      <c r="I6310">
        <v>1400</v>
      </c>
      <c r="J6310" t="s">
        <v>43</v>
      </c>
      <c r="L6310" t="str">
        <f>"Description - "&amp;ROW()-ROW(Consol_GLE[[#Headers],[Narrative]])</f>
        <v>Description - 6302</v>
      </c>
      <c r="M6310" t="str">
        <f>"UserName - "&amp;ROW()-ROW(Consol_GLE[[#Headers],[Narrative]])</f>
        <v>UserName - 6302</v>
      </c>
      <c r="N6310" t="s">
        <v>22</v>
      </c>
      <c r="O6310" s="8">
        <v>324929.16499999998</v>
      </c>
      <c r="P6310" t="s">
        <v>3994</v>
      </c>
      <c r="Q6310" cm="1">
        <f t="array" ref="Q6310">IF($C$2=Consol_GLE[[#This Row],[Entity_Curr]],1,INDEX(EXRates[[#All],[ER]],MATCH(Consol_GLE[[#This Row],[Period]]&amp;Consol_GLE[[#This Row],[Entity_Curr]],EXRates[[#All],[Period]]&amp;EXRates[[#All],[To_Curr]],0)))</f>
        <v>1</v>
      </c>
      <c r="R6310" cm="1">
        <f t="array" ref="R6310">IF($C$2=Consol_GLE[[#This Row],[Entity_Curr]],1,INDEX(EXRates[[#All],[ER]],MATCH(Consol_GLE[[#This Row],[Period]]&amp;$C$2,EXRates[[#All],[Period]]&amp;EXRates[[#All],[To_Curr]],0)))</f>
        <v>1</v>
      </c>
      <c r="S6310">
        <f>Consol_GLE[[#This Row],[Cons_FX2]]/Consol_GLE[[#This Row],[Cons_FX1]]</f>
        <v>1</v>
      </c>
      <c r="T6310" s="8">
        <f>Consol_GLE[[#This Row],[Entity_Value]]*Consol_GLE[[#This Row],[Cons_ER]]</f>
        <v>324929.16499999998</v>
      </c>
      <c r="U6310" s="2" cm="1">
        <f t="array" ref="U6310">IF($C$2=Consol_GLE[[#This Row],[Entity_Curr]],1,INDEX(EXRates[[#All],[ER]],MATCH($C$3&amp;Consol_GLE[[#This Row],[Entity_Curr]],EXRates[[#All],[Period]]&amp;EXRates[[#All],[To_Curr]],0)))</f>
        <v>1</v>
      </c>
      <c r="V6310" s="2" cm="1">
        <f t="array" ref="V6310">IF($C$2=Consol_GLE[[#This Row],[Entity_Curr]],1,INDEX(EXRates[[#All],[ER]],MATCH($C$3&amp;$C$2,EXRates[[#All],[Period]]&amp;EXRates[[#All],[To_Curr]],0)))</f>
        <v>1</v>
      </c>
      <c r="W6310" s="2">
        <f>Consol_GLE[[#This Row],[BS_FX2]]/Consol_GLE[[#This Row],[BS_FX1]]</f>
        <v>1</v>
      </c>
      <c r="X6310" s="8">
        <f>Consol_GLE[[#This Row],[Entity_Value]]*Consol_GLE[[#This Row],[BS_ER]]</f>
        <v>324929.16499999998</v>
      </c>
    </row>
    <row r="6311" spans="2:24" hidden="1" x14ac:dyDescent="0.55000000000000004">
      <c r="B6311" t="s">
        <v>21</v>
      </c>
      <c r="C6311" s="5" t="s">
        <v>25317</v>
      </c>
      <c r="D6311" s="1">
        <v>44316</v>
      </c>
      <c r="E6311" t="s">
        <v>16</v>
      </c>
      <c r="F6311" t="s">
        <v>226</v>
      </c>
      <c r="G6311" t="s">
        <v>1590</v>
      </c>
      <c r="H6311" t="str">
        <f>"Reference - "&amp;ROW()-ROW(Consol_GLE[[#Headers],[Narrative]])</f>
        <v>Reference - 6303</v>
      </c>
      <c r="I6311">
        <v>1400</v>
      </c>
      <c r="J6311" t="s">
        <v>43</v>
      </c>
      <c r="L6311" t="str">
        <f>"Description - "&amp;ROW()-ROW(Consol_GLE[[#Headers],[Narrative]])</f>
        <v>Description - 6303</v>
      </c>
      <c r="M6311" t="str">
        <f>"UserName - "&amp;ROW()-ROW(Consol_GLE[[#Headers],[Narrative]])</f>
        <v>UserName - 6303</v>
      </c>
      <c r="N6311" t="s">
        <v>22</v>
      </c>
      <c r="O6311" s="8">
        <v>1650</v>
      </c>
      <c r="P6311" t="s">
        <v>3995</v>
      </c>
      <c r="Q6311" cm="1">
        <f t="array" ref="Q6311">IF($C$2=Consol_GLE[[#This Row],[Entity_Curr]],1,INDEX(EXRates[[#All],[ER]],MATCH(Consol_GLE[[#This Row],[Period]]&amp;Consol_GLE[[#This Row],[Entity_Curr]],EXRates[[#All],[Period]]&amp;EXRates[[#All],[To_Curr]],0)))</f>
        <v>1</v>
      </c>
      <c r="R6311" cm="1">
        <f t="array" ref="R6311">IF($C$2=Consol_GLE[[#This Row],[Entity_Curr]],1,INDEX(EXRates[[#All],[ER]],MATCH(Consol_GLE[[#This Row],[Period]]&amp;$C$2,EXRates[[#All],[Period]]&amp;EXRates[[#All],[To_Curr]],0)))</f>
        <v>1</v>
      </c>
      <c r="S6311">
        <f>Consol_GLE[[#This Row],[Cons_FX2]]/Consol_GLE[[#This Row],[Cons_FX1]]</f>
        <v>1</v>
      </c>
      <c r="T6311" s="8">
        <f>Consol_GLE[[#This Row],[Entity_Value]]*Consol_GLE[[#This Row],[Cons_ER]]</f>
        <v>1650</v>
      </c>
      <c r="U6311" s="2" cm="1">
        <f t="array" ref="U6311">IF($C$2=Consol_GLE[[#This Row],[Entity_Curr]],1,INDEX(EXRates[[#All],[ER]],MATCH($C$3&amp;Consol_GLE[[#This Row],[Entity_Curr]],EXRates[[#All],[Period]]&amp;EXRates[[#All],[To_Curr]],0)))</f>
        <v>1</v>
      </c>
      <c r="V6311" s="2" cm="1">
        <f t="array" ref="V6311">IF($C$2=Consol_GLE[[#This Row],[Entity_Curr]],1,INDEX(EXRates[[#All],[ER]],MATCH($C$3&amp;$C$2,EXRates[[#All],[Period]]&amp;EXRates[[#All],[To_Curr]],0)))</f>
        <v>1</v>
      </c>
      <c r="W6311" s="2">
        <f>Consol_GLE[[#This Row],[BS_FX2]]/Consol_GLE[[#This Row],[BS_FX1]]</f>
        <v>1</v>
      </c>
      <c r="X6311" s="8">
        <f>Consol_GLE[[#This Row],[Entity_Value]]*Consol_GLE[[#This Row],[BS_ER]]</f>
        <v>1650</v>
      </c>
    </row>
    <row r="6312" spans="2:24" hidden="1" x14ac:dyDescent="0.55000000000000004">
      <c r="B6312" t="s">
        <v>21</v>
      </c>
      <c r="C6312" s="5" t="s">
        <v>25317</v>
      </c>
      <c r="D6312" s="1">
        <v>44316</v>
      </c>
      <c r="E6312" t="s">
        <v>16</v>
      </c>
      <c r="F6312" t="s">
        <v>226</v>
      </c>
      <c r="G6312" t="s">
        <v>1590</v>
      </c>
      <c r="H6312" t="str">
        <f>"Reference - "&amp;ROW()-ROW(Consol_GLE[[#Headers],[Narrative]])</f>
        <v>Reference - 6304</v>
      </c>
      <c r="I6312">
        <v>1400</v>
      </c>
      <c r="J6312" t="s">
        <v>43</v>
      </c>
      <c r="L6312" t="str">
        <f>"Description - "&amp;ROW()-ROW(Consol_GLE[[#Headers],[Narrative]])</f>
        <v>Description - 6304</v>
      </c>
      <c r="M6312" t="str">
        <f>"UserName - "&amp;ROW()-ROW(Consol_GLE[[#Headers],[Narrative]])</f>
        <v>UserName - 6304</v>
      </c>
      <c r="N6312" t="s">
        <v>22</v>
      </c>
      <c r="O6312" s="8">
        <v>217141.05499999999</v>
      </c>
      <c r="P6312" t="s">
        <v>3996</v>
      </c>
      <c r="Q6312" cm="1">
        <f t="array" ref="Q6312">IF($C$2=Consol_GLE[[#This Row],[Entity_Curr]],1,INDEX(EXRates[[#All],[ER]],MATCH(Consol_GLE[[#This Row],[Period]]&amp;Consol_GLE[[#This Row],[Entity_Curr]],EXRates[[#All],[Period]]&amp;EXRates[[#All],[To_Curr]],0)))</f>
        <v>1</v>
      </c>
      <c r="R6312" cm="1">
        <f t="array" ref="R6312">IF($C$2=Consol_GLE[[#This Row],[Entity_Curr]],1,INDEX(EXRates[[#All],[ER]],MATCH(Consol_GLE[[#This Row],[Period]]&amp;$C$2,EXRates[[#All],[Period]]&amp;EXRates[[#All],[To_Curr]],0)))</f>
        <v>1</v>
      </c>
      <c r="S6312">
        <f>Consol_GLE[[#This Row],[Cons_FX2]]/Consol_GLE[[#This Row],[Cons_FX1]]</f>
        <v>1</v>
      </c>
      <c r="T6312" s="8">
        <f>Consol_GLE[[#This Row],[Entity_Value]]*Consol_GLE[[#This Row],[Cons_ER]]</f>
        <v>217141.05499999999</v>
      </c>
      <c r="U6312" s="2" cm="1">
        <f t="array" ref="U6312">IF($C$2=Consol_GLE[[#This Row],[Entity_Curr]],1,INDEX(EXRates[[#All],[ER]],MATCH($C$3&amp;Consol_GLE[[#This Row],[Entity_Curr]],EXRates[[#All],[Period]]&amp;EXRates[[#All],[To_Curr]],0)))</f>
        <v>1</v>
      </c>
      <c r="V6312" s="2" cm="1">
        <f t="array" ref="V6312">IF($C$2=Consol_GLE[[#This Row],[Entity_Curr]],1,INDEX(EXRates[[#All],[ER]],MATCH($C$3&amp;$C$2,EXRates[[#All],[Period]]&amp;EXRates[[#All],[To_Curr]],0)))</f>
        <v>1</v>
      </c>
      <c r="W6312" s="2">
        <f>Consol_GLE[[#This Row],[BS_FX2]]/Consol_GLE[[#This Row],[BS_FX1]]</f>
        <v>1</v>
      </c>
      <c r="X6312" s="8">
        <f>Consol_GLE[[#This Row],[Entity_Value]]*Consol_GLE[[#This Row],[BS_ER]]</f>
        <v>217141.05499999999</v>
      </c>
    </row>
    <row r="6313" spans="2:24" hidden="1" x14ac:dyDescent="0.55000000000000004">
      <c r="B6313" t="s">
        <v>21</v>
      </c>
      <c r="C6313" s="5" t="s">
        <v>25317</v>
      </c>
      <c r="D6313" s="1">
        <v>44316</v>
      </c>
      <c r="E6313" t="s">
        <v>35</v>
      </c>
      <c r="F6313" t="s">
        <v>226</v>
      </c>
      <c r="G6313" t="s">
        <v>1590</v>
      </c>
      <c r="H6313" t="str">
        <f>"Reference - "&amp;ROW()-ROW(Consol_GLE[[#Headers],[Narrative]])</f>
        <v>Reference - 6305</v>
      </c>
      <c r="I6313">
        <v>4000</v>
      </c>
      <c r="J6313" t="s">
        <v>25436</v>
      </c>
      <c r="L6313" t="str">
        <f>"Description - "&amp;ROW()-ROW(Consol_GLE[[#Headers],[Narrative]])</f>
        <v>Description - 6305</v>
      </c>
      <c r="M6313" t="str">
        <f>"UserName - "&amp;ROW()-ROW(Consol_GLE[[#Headers],[Narrative]])</f>
        <v>UserName - 6305</v>
      </c>
      <c r="N6313" t="s">
        <v>22</v>
      </c>
      <c r="O6313" s="8">
        <v>-687</v>
      </c>
      <c r="P6313" t="s">
        <v>4092</v>
      </c>
      <c r="Q6313" cm="1">
        <f t="array" ref="Q6313">IF($C$2=Consol_GLE[[#This Row],[Entity_Curr]],1,INDEX(EXRates[[#All],[ER]],MATCH(Consol_GLE[[#This Row],[Period]]&amp;Consol_GLE[[#This Row],[Entity_Curr]],EXRates[[#All],[Period]]&amp;EXRates[[#All],[To_Curr]],0)))</f>
        <v>1</v>
      </c>
      <c r="R6313" cm="1">
        <f t="array" ref="R6313">IF($C$2=Consol_GLE[[#This Row],[Entity_Curr]],1,INDEX(EXRates[[#All],[ER]],MATCH(Consol_GLE[[#This Row],[Period]]&amp;$C$2,EXRates[[#All],[Period]]&amp;EXRates[[#All],[To_Curr]],0)))</f>
        <v>1</v>
      </c>
      <c r="S6313">
        <f>Consol_GLE[[#This Row],[Cons_FX2]]/Consol_GLE[[#This Row],[Cons_FX1]]</f>
        <v>1</v>
      </c>
      <c r="T6313" s="8">
        <f>Consol_GLE[[#This Row],[Entity_Value]]*Consol_GLE[[#This Row],[Cons_ER]]</f>
        <v>-687</v>
      </c>
      <c r="U6313" s="2" cm="1">
        <f t="array" ref="U6313">IF($C$2=Consol_GLE[[#This Row],[Entity_Curr]],1,INDEX(EXRates[[#All],[ER]],MATCH($C$3&amp;Consol_GLE[[#This Row],[Entity_Curr]],EXRates[[#All],[Period]]&amp;EXRates[[#All],[To_Curr]],0)))</f>
        <v>1</v>
      </c>
      <c r="V6313" s="2" cm="1">
        <f t="array" ref="V6313">IF($C$2=Consol_GLE[[#This Row],[Entity_Curr]],1,INDEX(EXRates[[#All],[ER]],MATCH($C$3&amp;$C$2,EXRates[[#All],[Period]]&amp;EXRates[[#All],[To_Curr]],0)))</f>
        <v>1</v>
      </c>
      <c r="W6313" s="2">
        <f>Consol_GLE[[#This Row],[BS_FX2]]/Consol_GLE[[#This Row],[BS_FX1]]</f>
        <v>1</v>
      </c>
      <c r="X6313" s="8">
        <f>Consol_GLE[[#This Row],[Entity_Value]]*Consol_GLE[[#This Row],[BS_ER]]</f>
        <v>-687</v>
      </c>
    </row>
    <row r="6314" spans="2:24" hidden="1" x14ac:dyDescent="0.55000000000000004">
      <c r="B6314" t="s">
        <v>21</v>
      </c>
      <c r="C6314" s="5" t="s">
        <v>25317</v>
      </c>
      <c r="D6314" s="1">
        <v>44316</v>
      </c>
      <c r="E6314" t="s">
        <v>35</v>
      </c>
      <c r="F6314" t="s">
        <v>226</v>
      </c>
      <c r="G6314" t="s">
        <v>1590</v>
      </c>
      <c r="H6314" t="str">
        <f>"Reference - "&amp;ROW()-ROW(Consol_GLE[[#Headers],[Narrative]])</f>
        <v>Reference - 6306</v>
      </c>
      <c r="I6314">
        <v>4000</v>
      </c>
      <c r="J6314" t="s">
        <v>25436</v>
      </c>
      <c r="L6314" t="str">
        <f>"Description - "&amp;ROW()-ROW(Consol_GLE[[#Headers],[Narrative]])</f>
        <v>Description - 6306</v>
      </c>
      <c r="M6314" t="str">
        <f>"UserName - "&amp;ROW()-ROW(Consol_GLE[[#Headers],[Narrative]])</f>
        <v>UserName - 6306</v>
      </c>
      <c r="N6314" t="s">
        <v>22</v>
      </c>
      <c r="O6314" s="8">
        <v>-2604</v>
      </c>
      <c r="P6314" t="s">
        <v>4093</v>
      </c>
      <c r="Q6314" cm="1">
        <f t="array" ref="Q6314">IF($C$2=Consol_GLE[[#This Row],[Entity_Curr]],1,INDEX(EXRates[[#All],[ER]],MATCH(Consol_GLE[[#This Row],[Period]]&amp;Consol_GLE[[#This Row],[Entity_Curr]],EXRates[[#All],[Period]]&amp;EXRates[[#All],[To_Curr]],0)))</f>
        <v>1</v>
      </c>
      <c r="R6314" cm="1">
        <f t="array" ref="R6314">IF($C$2=Consol_GLE[[#This Row],[Entity_Curr]],1,INDEX(EXRates[[#All],[ER]],MATCH(Consol_GLE[[#This Row],[Period]]&amp;$C$2,EXRates[[#All],[Period]]&amp;EXRates[[#All],[To_Curr]],0)))</f>
        <v>1</v>
      </c>
      <c r="S6314">
        <f>Consol_GLE[[#This Row],[Cons_FX2]]/Consol_GLE[[#This Row],[Cons_FX1]]</f>
        <v>1</v>
      </c>
      <c r="T6314" s="8">
        <f>Consol_GLE[[#This Row],[Entity_Value]]*Consol_GLE[[#This Row],[Cons_ER]]</f>
        <v>-2604</v>
      </c>
      <c r="U6314" s="2" cm="1">
        <f t="array" ref="U6314">IF($C$2=Consol_GLE[[#This Row],[Entity_Curr]],1,INDEX(EXRates[[#All],[ER]],MATCH($C$3&amp;Consol_GLE[[#This Row],[Entity_Curr]],EXRates[[#All],[Period]]&amp;EXRates[[#All],[To_Curr]],0)))</f>
        <v>1</v>
      </c>
      <c r="V6314" s="2" cm="1">
        <f t="array" ref="V6314">IF($C$2=Consol_GLE[[#This Row],[Entity_Curr]],1,INDEX(EXRates[[#All],[ER]],MATCH($C$3&amp;$C$2,EXRates[[#All],[Period]]&amp;EXRates[[#All],[To_Curr]],0)))</f>
        <v>1</v>
      </c>
      <c r="W6314" s="2">
        <f>Consol_GLE[[#This Row],[BS_FX2]]/Consol_GLE[[#This Row],[BS_FX1]]</f>
        <v>1</v>
      </c>
      <c r="X6314" s="8">
        <f>Consol_GLE[[#This Row],[Entity_Value]]*Consol_GLE[[#This Row],[BS_ER]]</f>
        <v>-2604</v>
      </c>
    </row>
    <row r="6315" spans="2:24" hidden="1" x14ac:dyDescent="0.55000000000000004">
      <c r="B6315" t="s">
        <v>21</v>
      </c>
      <c r="C6315" s="5" t="s">
        <v>25317</v>
      </c>
      <c r="D6315" s="1">
        <v>44316</v>
      </c>
      <c r="E6315" t="s">
        <v>35</v>
      </c>
      <c r="F6315" t="s">
        <v>226</v>
      </c>
      <c r="G6315" t="s">
        <v>1590</v>
      </c>
      <c r="H6315" t="str">
        <f>"Reference - "&amp;ROW()-ROW(Consol_GLE[[#Headers],[Narrative]])</f>
        <v>Reference - 6307</v>
      </c>
      <c r="I6315">
        <v>4000</v>
      </c>
      <c r="J6315" t="s">
        <v>25436</v>
      </c>
      <c r="L6315" t="str">
        <f>"Description - "&amp;ROW()-ROW(Consol_GLE[[#Headers],[Narrative]])</f>
        <v>Description - 6307</v>
      </c>
      <c r="M6315" t="str">
        <f>"UserName - "&amp;ROW()-ROW(Consol_GLE[[#Headers],[Narrative]])</f>
        <v>UserName - 6307</v>
      </c>
      <c r="N6315" t="s">
        <v>22</v>
      </c>
      <c r="O6315" s="8">
        <v>-126360</v>
      </c>
      <c r="P6315" t="s">
        <v>4094</v>
      </c>
      <c r="Q6315" cm="1">
        <f t="array" ref="Q6315">IF($C$2=Consol_GLE[[#This Row],[Entity_Curr]],1,INDEX(EXRates[[#All],[ER]],MATCH(Consol_GLE[[#This Row],[Period]]&amp;Consol_GLE[[#This Row],[Entity_Curr]],EXRates[[#All],[Period]]&amp;EXRates[[#All],[To_Curr]],0)))</f>
        <v>1</v>
      </c>
      <c r="R6315" cm="1">
        <f t="array" ref="R6315">IF($C$2=Consol_GLE[[#This Row],[Entity_Curr]],1,INDEX(EXRates[[#All],[ER]],MATCH(Consol_GLE[[#This Row],[Period]]&amp;$C$2,EXRates[[#All],[Period]]&amp;EXRates[[#All],[To_Curr]],0)))</f>
        <v>1</v>
      </c>
      <c r="S6315">
        <f>Consol_GLE[[#This Row],[Cons_FX2]]/Consol_GLE[[#This Row],[Cons_FX1]]</f>
        <v>1</v>
      </c>
      <c r="T6315" s="8">
        <f>Consol_GLE[[#This Row],[Entity_Value]]*Consol_GLE[[#This Row],[Cons_ER]]</f>
        <v>-126360</v>
      </c>
      <c r="U6315" s="2" cm="1">
        <f t="array" ref="U6315">IF($C$2=Consol_GLE[[#This Row],[Entity_Curr]],1,INDEX(EXRates[[#All],[ER]],MATCH($C$3&amp;Consol_GLE[[#This Row],[Entity_Curr]],EXRates[[#All],[Period]]&amp;EXRates[[#All],[To_Curr]],0)))</f>
        <v>1</v>
      </c>
      <c r="V6315" s="2" cm="1">
        <f t="array" ref="V6315">IF($C$2=Consol_GLE[[#This Row],[Entity_Curr]],1,INDEX(EXRates[[#All],[ER]],MATCH($C$3&amp;$C$2,EXRates[[#All],[Period]]&amp;EXRates[[#All],[To_Curr]],0)))</f>
        <v>1</v>
      </c>
      <c r="W6315" s="2">
        <f>Consol_GLE[[#This Row],[BS_FX2]]/Consol_GLE[[#This Row],[BS_FX1]]</f>
        <v>1</v>
      </c>
      <c r="X6315" s="8">
        <f>Consol_GLE[[#This Row],[Entity_Value]]*Consol_GLE[[#This Row],[BS_ER]]</f>
        <v>-126360</v>
      </c>
    </row>
    <row r="6316" spans="2:24" hidden="1" x14ac:dyDescent="0.55000000000000004">
      <c r="B6316" t="s">
        <v>21</v>
      </c>
      <c r="C6316" s="5" t="s">
        <v>25317</v>
      </c>
      <c r="D6316" s="1">
        <v>44316</v>
      </c>
      <c r="E6316" t="s">
        <v>35</v>
      </c>
      <c r="F6316" t="s">
        <v>226</v>
      </c>
      <c r="G6316" t="s">
        <v>1590</v>
      </c>
      <c r="H6316" t="str">
        <f>"Reference - "&amp;ROW()-ROW(Consol_GLE[[#Headers],[Narrative]])</f>
        <v>Reference - 6308</v>
      </c>
      <c r="I6316">
        <v>4000</v>
      </c>
      <c r="J6316" t="s">
        <v>25436</v>
      </c>
      <c r="L6316" t="str">
        <f>"Description - "&amp;ROW()-ROW(Consol_GLE[[#Headers],[Narrative]])</f>
        <v>Description - 6308</v>
      </c>
      <c r="M6316" t="str">
        <f>"UserName - "&amp;ROW()-ROW(Consol_GLE[[#Headers],[Narrative]])</f>
        <v>UserName - 6308</v>
      </c>
      <c r="N6316" t="s">
        <v>22</v>
      </c>
      <c r="O6316" s="8">
        <v>-98685</v>
      </c>
      <c r="P6316" t="s">
        <v>4095</v>
      </c>
      <c r="Q6316" cm="1">
        <f t="array" ref="Q6316">IF($C$2=Consol_GLE[[#This Row],[Entity_Curr]],1,INDEX(EXRates[[#All],[ER]],MATCH(Consol_GLE[[#This Row],[Period]]&amp;Consol_GLE[[#This Row],[Entity_Curr]],EXRates[[#All],[Period]]&amp;EXRates[[#All],[To_Curr]],0)))</f>
        <v>1</v>
      </c>
      <c r="R6316" cm="1">
        <f t="array" ref="R6316">IF($C$2=Consol_GLE[[#This Row],[Entity_Curr]],1,INDEX(EXRates[[#All],[ER]],MATCH(Consol_GLE[[#This Row],[Period]]&amp;$C$2,EXRates[[#All],[Period]]&amp;EXRates[[#All],[To_Curr]],0)))</f>
        <v>1</v>
      </c>
      <c r="S6316">
        <f>Consol_GLE[[#This Row],[Cons_FX2]]/Consol_GLE[[#This Row],[Cons_FX1]]</f>
        <v>1</v>
      </c>
      <c r="T6316" s="8">
        <f>Consol_GLE[[#This Row],[Entity_Value]]*Consol_GLE[[#This Row],[Cons_ER]]</f>
        <v>-98685</v>
      </c>
      <c r="U6316" s="2" cm="1">
        <f t="array" ref="U6316">IF($C$2=Consol_GLE[[#This Row],[Entity_Curr]],1,INDEX(EXRates[[#All],[ER]],MATCH($C$3&amp;Consol_GLE[[#This Row],[Entity_Curr]],EXRates[[#All],[Period]]&amp;EXRates[[#All],[To_Curr]],0)))</f>
        <v>1</v>
      </c>
      <c r="V6316" s="2" cm="1">
        <f t="array" ref="V6316">IF($C$2=Consol_GLE[[#This Row],[Entity_Curr]],1,INDEX(EXRates[[#All],[ER]],MATCH($C$3&amp;$C$2,EXRates[[#All],[Period]]&amp;EXRates[[#All],[To_Curr]],0)))</f>
        <v>1</v>
      </c>
      <c r="W6316" s="2">
        <f>Consol_GLE[[#This Row],[BS_FX2]]/Consol_GLE[[#This Row],[BS_FX1]]</f>
        <v>1</v>
      </c>
      <c r="X6316" s="8">
        <f>Consol_GLE[[#This Row],[Entity_Value]]*Consol_GLE[[#This Row],[BS_ER]]</f>
        <v>-98685</v>
      </c>
    </row>
    <row r="6317" spans="2:24" hidden="1" x14ac:dyDescent="0.55000000000000004">
      <c r="B6317" t="s">
        <v>21</v>
      </c>
      <c r="C6317" s="5" t="s">
        <v>25317</v>
      </c>
      <c r="D6317" s="1">
        <v>44316</v>
      </c>
      <c r="E6317" t="s">
        <v>35</v>
      </c>
      <c r="F6317" t="s">
        <v>226</v>
      </c>
      <c r="G6317" t="s">
        <v>1590</v>
      </c>
      <c r="H6317" t="str">
        <f>"Reference - "&amp;ROW()-ROW(Consol_GLE[[#Headers],[Narrative]])</f>
        <v>Reference - 6309</v>
      </c>
      <c r="I6317">
        <v>4000</v>
      </c>
      <c r="J6317" t="s">
        <v>25436</v>
      </c>
      <c r="L6317" t="str">
        <f>"Description - "&amp;ROW()-ROW(Consol_GLE[[#Headers],[Narrative]])</f>
        <v>Description - 6309</v>
      </c>
      <c r="M6317" t="str">
        <f>"UserName - "&amp;ROW()-ROW(Consol_GLE[[#Headers],[Narrative]])</f>
        <v>UserName - 6309</v>
      </c>
      <c r="N6317" t="s">
        <v>22</v>
      </c>
      <c r="O6317" s="8">
        <v>-1650</v>
      </c>
      <c r="P6317" t="s">
        <v>4096</v>
      </c>
      <c r="Q6317" cm="1">
        <f t="array" ref="Q6317">IF($C$2=Consol_GLE[[#This Row],[Entity_Curr]],1,INDEX(EXRates[[#All],[ER]],MATCH(Consol_GLE[[#This Row],[Period]]&amp;Consol_GLE[[#This Row],[Entity_Curr]],EXRates[[#All],[Period]]&amp;EXRates[[#All],[To_Curr]],0)))</f>
        <v>1</v>
      </c>
      <c r="R6317" cm="1">
        <f t="array" ref="R6317">IF($C$2=Consol_GLE[[#This Row],[Entity_Curr]],1,INDEX(EXRates[[#All],[ER]],MATCH(Consol_GLE[[#This Row],[Period]]&amp;$C$2,EXRates[[#All],[Period]]&amp;EXRates[[#All],[To_Curr]],0)))</f>
        <v>1</v>
      </c>
      <c r="S6317">
        <f>Consol_GLE[[#This Row],[Cons_FX2]]/Consol_GLE[[#This Row],[Cons_FX1]]</f>
        <v>1</v>
      </c>
      <c r="T6317" s="8">
        <f>Consol_GLE[[#This Row],[Entity_Value]]*Consol_GLE[[#This Row],[Cons_ER]]</f>
        <v>-1650</v>
      </c>
      <c r="U6317" s="2" cm="1">
        <f t="array" ref="U6317">IF($C$2=Consol_GLE[[#This Row],[Entity_Curr]],1,INDEX(EXRates[[#All],[ER]],MATCH($C$3&amp;Consol_GLE[[#This Row],[Entity_Curr]],EXRates[[#All],[Period]]&amp;EXRates[[#All],[To_Curr]],0)))</f>
        <v>1</v>
      </c>
      <c r="V6317" s="2" cm="1">
        <f t="array" ref="V6317">IF($C$2=Consol_GLE[[#This Row],[Entity_Curr]],1,INDEX(EXRates[[#All],[ER]],MATCH($C$3&amp;$C$2,EXRates[[#All],[Period]]&amp;EXRates[[#All],[To_Curr]],0)))</f>
        <v>1</v>
      </c>
      <c r="W6317" s="2">
        <f>Consol_GLE[[#This Row],[BS_FX2]]/Consol_GLE[[#This Row],[BS_FX1]]</f>
        <v>1</v>
      </c>
      <c r="X6317" s="8">
        <f>Consol_GLE[[#This Row],[Entity_Value]]*Consol_GLE[[#This Row],[BS_ER]]</f>
        <v>-1650</v>
      </c>
    </row>
    <row r="6318" spans="2:24" hidden="1" x14ac:dyDescent="0.55000000000000004">
      <c r="B6318" t="s">
        <v>21</v>
      </c>
      <c r="C6318" s="5" t="s">
        <v>25317</v>
      </c>
      <c r="D6318" s="1">
        <v>44316</v>
      </c>
      <c r="E6318" t="s">
        <v>35</v>
      </c>
      <c r="F6318" t="s">
        <v>226</v>
      </c>
      <c r="G6318" t="s">
        <v>1590</v>
      </c>
      <c r="H6318" t="str">
        <f>"Reference - "&amp;ROW()-ROW(Consol_GLE[[#Headers],[Narrative]])</f>
        <v>Reference - 6310</v>
      </c>
      <c r="I6318">
        <v>4010</v>
      </c>
      <c r="J6318" t="s">
        <v>25437</v>
      </c>
      <c r="L6318" t="str">
        <f>"Description - "&amp;ROW()-ROW(Consol_GLE[[#Headers],[Narrative]])</f>
        <v>Description - 6310</v>
      </c>
      <c r="M6318" t="str">
        <f>"UserName - "&amp;ROW()-ROW(Consol_GLE[[#Headers],[Narrative]])</f>
        <v>UserName - 6310</v>
      </c>
      <c r="N6318" t="s">
        <v>22</v>
      </c>
      <c r="O6318" s="8">
        <v>-1117.5</v>
      </c>
      <c r="P6318" t="s">
        <v>4181</v>
      </c>
      <c r="Q6318" cm="1">
        <f t="array" ref="Q6318">IF($C$2=Consol_GLE[[#This Row],[Entity_Curr]],1,INDEX(EXRates[[#All],[ER]],MATCH(Consol_GLE[[#This Row],[Period]]&amp;Consol_GLE[[#This Row],[Entity_Curr]],EXRates[[#All],[Period]]&amp;EXRates[[#All],[To_Curr]],0)))</f>
        <v>1</v>
      </c>
      <c r="R6318" cm="1">
        <f t="array" ref="R6318">IF($C$2=Consol_GLE[[#This Row],[Entity_Curr]],1,INDEX(EXRates[[#All],[ER]],MATCH(Consol_GLE[[#This Row],[Period]]&amp;$C$2,EXRates[[#All],[Period]]&amp;EXRates[[#All],[To_Curr]],0)))</f>
        <v>1</v>
      </c>
      <c r="S6318">
        <f>Consol_GLE[[#This Row],[Cons_FX2]]/Consol_GLE[[#This Row],[Cons_FX1]]</f>
        <v>1</v>
      </c>
      <c r="T6318" s="8">
        <f>Consol_GLE[[#This Row],[Entity_Value]]*Consol_GLE[[#This Row],[Cons_ER]]</f>
        <v>-1117.5</v>
      </c>
      <c r="U6318" s="2" cm="1">
        <f t="array" ref="U6318">IF($C$2=Consol_GLE[[#This Row],[Entity_Curr]],1,INDEX(EXRates[[#All],[ER]],MATCH($C$3&amp;Consol_GLE[[#This Row],[Entity_Curr]],EXRates[[#All],[Period]]&amp;EXRates[[#All],[To_Curr]],0)))</f>
        <v>1</v>
      </c>
      <c r="V6318" s="2" cm="1">
        <f t="array" ref="V6318">IF($C$2=Consol_GLE[[#This Row],[Entity_Curr]],1,INDEX(EXRates[[#All],[ER]],MATCH($C$3&amp;$C$2,EXRates[[#All],[Period]]&amp;EXRates[[#All],[To_Curr]],0)))</f>
        <v>1</v>
      </c>
      <c r="W6318" s="2">
        <f>Consol_GLE[[#This Row],[BS_FX2]]/Consol_GLE[[#This Row],[BS_FX1]]</f>
        <v>1</v>
      </c>
      <c r="X6318" s="8">
        <f>Consol_GLE[[#This Row],[Entity_Value]]*Consol_GLE[[#This Row],[BS_ER]]</f>
        <v>-1117.5</v>
      </c>
    </row>
    <row r="6319" spans="2:24" hidden="1" x14ac:dyDescent="0.55000000000000004">
      <c r="B6319" t="s">
        <v>21</v>
      </c>
      <c r="C6319" s="5" t="s">
        <v>25317</v>
      </c>
      <c r="D6319" s="1">
        <v>44316</v>
      </c>
      <c r="E6319" t="s">
        <v>35</v>
      </c>
      <c r="F6319" t="s">
        <v>226</v>
      </c>
      <c r="G6319" t="s">
        <v>1590</v>
      </c>
      <c r="H6319" t="str">
        <f>"Reference - "&amp;ROW()-ROW(Consol_GLE[[#Headers],[Narrative]])</f>
        <v>Reference - 6311</v>
      </c>
      <c r="I6319">
        <v>4010</v>
      </c>
      <c r="J6319" t="s">
        <v>25437</v>
      </c>
      <c r="L6319" t="str">
        <f>"Description - "&amp;ROW()-ROW(Consol_GLE[[#Headers],[Narrative]])</f>
        <v>Description - 6311</v>
      </c>
      <c r="M6319" t="str">
        <f>"UserName - "&amp;ROW()-ROW(Consol_GLE[[#Headers],[Narrative]])</f>
        <v>UserName - 6311</v>
      </c>
      <c r="N6319" t="s">
        <v>22</v>
      </c>
      <c r="O6319" s="8">
        <v>-43745</v>
      </c>
      <c r="P6319" t="s">
        <v>4182</v>
      </c>
      <c r="Q6319" cm="1">
        <f t="array" ref="Q6319">IF($C$2=Consol_GLE[[#This Row],[Entity_Curr]],1,INDEX(EXRates[[#All],[ER]],MATCH(Consol_GLE[[#This Row],[Period]]&amp;Consol_GLE[[#This Row],[Entity_Curr]],EXRates[[#All],[Period]]&amp;EXRates[[#All],[To_Curr]],0)))</f>
        <v>1</v>
      </c>
      <c r="R6319" cm="1">
        <f t="array" ref="R6319">IF($C$2=Consol_GLE[[#This Row],[Entity_Curr]],1,INDEX(EXRates[[#All],[ER]],MATCH(Consol_GLE[[#This Row],[Period]]&amp;$C$2,EXRates[[#All],[Period]]&amp;EXRates[[#All],[To_Curr]],0)))</f>
        <v>1</v>
      </c>
      <c r="S6319">
        <f>Consol_GLE[[#This Row],[Cons_FX2]]/Consol_GLE[[#This Row],[Cons_FX1]]</f>
        <v>1</v>
      </c>
      <c r="T6319" s="8">
        <f>Consol_GLE[[#This Row],[Entity_Value]]*Consol_GLE[[#This Row],[Cons_ER]]</f>
        <v>-43745</v>
      </c>
      <c r="U6319" s="2" cm="1">
        <f t="array" ref="U6319">IF($C$2=Consol_GLE[[#This Row],[Entity_Curr]],1,INDEX(EXRates[[#All],[ER]],MATCH($C$3&amp;Consol_GLE[[#This Row],[Entity_Curr]],EXRates[[#All],[Period]]&amp;EXRates[[#All],[To_Curr]],0)))</f>
        <v>1</v>
      </c>
      <c r="V6319" s="2" cm="1">
        <f t="array" ref="V6319">IF($C$2=Consol_GLE[[#This Row],[Entity_Curr]],1,INDEX(EXRates[[#All],[ER]],MATCH($C$3&amp;$C$2,EXRates[[#All],[Period]]&amp;EXRates[[#All],[To_Curr]],0)))</f>
        <v>1</v>
      </c>
      <c r="W6319" s="2">
        <f>Consol_GLE[[#This Row],[BS_FX2]]/Consol_GLE[[#This Row],[BS_FX1]]</f>
        <v>1</v>
      </c>
      <c r="X6319" s="8">
        <f>Consol_GLE[[#This Row],[Entity_Value]]*Consol_GLE[[#This Row],[BS_ER]]</f>
        <v>-43745</v>
      </c>
    </row>
    <row r="6320" spans="2:24" hidden="1" x14ac:dyDescent="0.55000000000000004">
      <c r="B6320" t="s">
        <v>21</v>
      </c>
      <c r="C6320" s="5" t="s">
        <v>25317</v>
      </c>
      <c r="D6320" s="1">
        <v>44316</v>
      </c>
      <c r="E6320" t="s">
        <v>35</v>
      </c>
      <c r="F6320" t="s">
        <v>226</v>
      </c>
      <c r="G6320" t="s">
        <v>1590</v>
      </c>
      <c r="H6320" t="str">
        <f>"Reference - "&amp;ROW()-ROW(Consol_GLE[[#Headers],[Narrative]])</f>
        <v>Reference - 6312</v>
      </c>
      <c r="I6320">
        <v>4010</v>
      </c>
      <c r="J6320" t="s">
        <v>25437</v>
      </c>
      <c r="L6320" t="str">
        <f>"Description - "&amp;ROW()-ROW(Consol_GLE[[#Headers],[Narrative]])</f>
        <v>Description - 6312</v>
      </c>
      <c r="M6320" t="str">
        <f>"UserName - "&amp;ROW()-ROW(Consol_GLE[[#Headers],[Narrative]])</f>
        <v>UserName - 6312</v>
      </c>
      <c r="N6320" t="s">
        <v>22</v>
      </c>
      <c r="O6320" s="8">
        <v>-8995</v>
      </c>
      <c r="P6320" t="s">
        <v>4183</v>
      </c>
      <c r="Q6320" cm="1">
        <f t="array" ref="Q6320">IF($C$2=Consol_GLE[[#This Row],[Entity_Curr]],1,INDEX(EXRates[[#All],[ER]],MATCH(Consol_GLE[[#This Row],[Period]]&amp;Consol_GLE[[#This Row],[Entity_Curr]],EXRates[[#All],[Period]]&amp;EXRates[[#All],[To_Curr]],0)))</f>
        <v>1</v>
      </c>
      <c r="R6320" cm="1">
        <f t="array" ref="R6320">IF($C$2=Consol_GLE[[#This Row],[Entity_Curr]],1,INDEX(EXRates[[#All],[ER]],MATCH(Consol_GLE[[#This Row],[Period]]&amp;$C$2,EXRates[[#All],[Period]]&amp;EXRates[[#All],[To_Curr]],0)))</f>
        <v>1</v>
      </c>
      <c r="S6320">
        <f>Consol_GLE[[#This Row],[Cons_FX2]]/Consol_GLE[[#This Row],[Cons_FX1]]</f>
        <v>1</v>
      </c>
      <c r="T6320" s="8">
        <f>Consol_GLE[[#This Row],[Entity_Value]]*Consol_GLE[[#This Row],[Cons_ER]]</f>
        <v>-8995</v>
      </c>
      <c r="U6320" s="2" cm="1">
        <f t="array" ref="U6320">IF($C$2=Consol_GLE[[#This Row],[Entity_Curr]],1,INDEX(EXRates[[#All],[ER]],MATCH($C$3&amp;Consol_GLE[[#This Row],[Entity_Curr]],EXRates[[#All],[Period]]&amp;EXRates[[#All],[To_Curr]],0)))</f>
        <v>1</v>
      </c>
      <c r="V6320" s="2" cm="1">
        <f t="array" ref="V6320">IF($C$2=Consol_GLE[[#This Row],[Entity_Curr]],1,INDEX(EXRates[[#All],[ER]],MATCH($C$3&amp;$C$2,EXRates[[#All],[Period]]&amp;EXRates[[#All],[To_Curr]],0)))</f>
        <v>1</v>
      </c>
      <c r="W6320" s="2">
        <f>Consol_GLE[[#This Row],[BS_FX2]]/Consol_GLE[[#This Row],[BS_FX1]]</f>
        <v>1</v>
      </c>
      <c r="X6320" s="8">
        <f>Consol_GLE[[#This Row],[Entity_Value]]*Consol_GLE[[#This Row],[BS_ER]]</f>
        <v>-8995</v>
      </c>
    </row>
    <row r="6321" spans="2:24" hidden="1" x14ac:dyDescent="0.55000000000000004">
      <c r="B6321" t="s">
        <v>21</v>
      </c>
      <c r="C6321" s="5" t="s">
        <v>25317</v>
      </c>
      <c r="D6321" s="1">
        <v>44316</v>
      </c>
      <c r="E6321" t="s">
        <v>35</v>
      </c>
      <c r="F6321" t="s">
        <v>226</v>
      </c>
      <c r="G6321" t="s">
        <v>1590</v>
      </c>
      <c r="H6321" t="str">
        <f>"Reference - "&amp;ROW()-ROW(Consol_GLE[[#Headers],[Narrative]])</f>
        <v>Reference - 6313</v>
      </c>
      <c r="I6321">
        <v>4010</v>
      </c>
      <c r="J6321" t="s">
        <v>25437</v>
      </c>
      <c r="L6321" t="str">
        <f>"Description - "&amp;ROW()-ROW(Consol_GLE[[#Headers],[Narrative]])</f>
        <v>Description - 6313</v>
      </c>
      <c r="M6321" t="str">
        <f>"UserName - "&amp;ROW()-ROW(Consol_GLE[[#Headers],[Narrative]])</f>
        <v>UserName - 6313</v>
      </c>
      <c r="N6321" t="s">
        <v>22</v>
      </c>
      <c r="O6321" s="8">
        <v>-94017.5</v>
      </c>
      <c r="P6321" t="s">
        <v>4184</v>
      </c>
      <c r="Q6321" cm="1">
        <f t="array" ref="Q6321">IF($C$2=Consol_GLE[[#This Row],[Entity_Curr]],1,INDEX(EXRates[[#All],[ER]],MATCH(Consol_GLE[[#This Row],[Period]]&amp;Consol_GLE[[#This Row],[Entity_Curr]],EXRates[[#All],[Period]]&amp;EXRates[[#All],[To_Curr]],0)))</f>
        <v>1</v>
      </c>
      <c r="R6321" cm="1">
        <f t="array" ref="R6321">IF($C$2=Consol_GLE[[#This Row],[Entity_Curr]],1,INDEX(EXRates[[#All],[ER]],MATCH(Consol_GLE[[#This Row],[Period]]&amp;$C$2,EXRates[[#All],[Period]]&amp;EXRates[[#All],[To_Curr]],0)))</f>
        <v>1</v>
      </c>
      <c r="S6321">
        <f>Consol_GLE[[#This Row],[Cons_FX2]]/Consol_GLE[[#This Row],[Cons_FX1]]</f>
        <v>1</v>
      </c>
      <c r="T6321" s="8">
        <f>Consol_GLE[[#This Row],[Entity_Value]]*Consol_GLE[[#This Row],[Cons_ER]]</f>
        <v>-94017.5</v>
      </c>
      <c r="U6321" s="2" cm="1">
        <f t="array" ref="U6321">IF($C$2=Consol_GLE[[#This Row],[Entity_Curr]],1,INDEX(EXRates[[#All],[ER]],MATCH($C$3&amp;Consol_GLE[[#This Row],[Entity_Curr]],EXRates[[#All],[Period]]&amp;EXRates[[#All],[To_Curr]],0)))</f>
        <v>1</v>
      </c>
      <c r="V6321" s="2" cm="1">
        <f t="array" ref="V6321">IF($C$2=Consol_GLE[[#This Row],[Entity_Curr]],1,INDEX(EXRates[[#All],[ER]],MATCH($C$3&amp;$C$2,EXRates[[#All],[Period]]&amp;EXRates[[#All],[To_Curr]],0)))</f>
        <v>1</v>
      </c>
      <c r="W6321" s="2">
        <f>Consol_GLE[[#This Row],[BS_FX2]]/Consol_GLE[[#This Row],[BS_FX1]]</f>
        <v>1</v>
      </c>
      <c r="X6321" s="8">
        <f>Consol_GLE[[#This Row],[Entity_Value]]*Consol_GLE[[#This Row],[BS_ER]]</f>
        <v>-94017.5</v>
      </c>
    </row>
    <row r="6322" spans="2:24" hidden="1" x14ac:dyDescent="0.55000000000000004">
      <c r="B6322" t="s">
        <v>21</v>
      </c>
      <c r="C6322" s="5" t="s">
        <v>25317</v>
      </c>
      <c r="D6322" s="1">
        <v>44316</v>
      </c>
      <c r="E6322" t="s">
        <v>35</v>
      </c>
      <c r="F6322" t="s">
        <v>226</v>
      </c>
      <c r="G6322" t="s">
        <v>1590</v>
      </c>
      <c r="H6322" t="str">
        <f>"Reference - "&amp;ROW()-ROW(Consol_GLE[[#Headers],[Narrative]])</f>
        <v>Reference - 6314</v>
      </c>
      <c r="I6322">
        <v>4050</v>
      </c>
      <c r="J6322" t="s">
        <v>25441</v>
      </c>
      <c r="L6322" t="str">
        <f>"Description - "&amp;ROW()-ROW(Consol_GLE[[#Headers],[Narrative]])</f>
        <v>Description - 6314</v>
      </c>
      <c r="M6322" t="str">
        <f>"UserName - "&amp;ROW()-ROW(Consol_GLE[[#Headers],[Narrative]])</f>
        <v>UserName - 6314</v>
      </c>
      <c r="N6322" t="s">
        <v>22</v>
      </c>
      <c r="O6322" s="8">
        <v>-4500</v>
      </c>
      <c r="P6322" t="s">
        <v>4264</v>
      </c>
      <c r="Q6322" cm="1">
        <f t="array" ref="Q6322">IF($C$2=Consol_GLE[[#This Row],[Entity_Curr]],1,INDEX(EXRates[[#All],[ER]],MATCH(Consol_GLE[[#This Row],[Period]]&amp;Consol_GLE[[#This Row],[Entity_Curr]],EXRates[[#All],[Period]]&amp;EXRates[[#All],[To_Curr]],0)))</f>
        <v>1</v>
      </c>
      <c r="R6322" cm="1">
        <f t="array" ref="R6322">IF($C$2=Consol_GLE[[#This Row],[Entity_Curr]],1,INDEX(EXRates[[#All],[ER]],MATCH(Consol_GLE[[#This Row],[Period]]&amp;$C$2,EXRates[[#All],[Period]]&amp;EXRates[[#All],[To_Curr]],0)))</f>
        <v>1</v>
      </c>
      <c r="S6322">
        <f>Consol_GLE[[#This Row],[Cons_FX2]]/Consol_GLE[[#This Row],[Cons_FX1]]</f>
        <v>1</v>
      </c>
      <c r="T6322" s="8">
        <f>Consol_GLE[[#This Row],[Entity_Value]]*Consol_GLE[[#This Row],[Cons_ER]]</f>
        <v>-4500</v>
      </c>
      <c r="U6322" s="2" cm="1">
        <f t="array" ref="U6322">IF($C$2=Consol_GLE[[#This Row],[Entity_Curr]],1,INDEX(EXRates[[#All],[ER]],MATCH($C$3&amp;Consol_GLE[[#This Row],[Entity_Curr]],EXRates[[#All],[Period]]&amp;EXRates[[#All],[To_Curr]],0)))</f>
        <v>1</v>
      </c>
      <c r="V6322" s="2" cm="1">
        <f t="array" ref="V6322">IF($C$2=Consol_GLE[[#This Row],[Entity_Curr]],1,INDEX(EXRates[[#All],[ER]],MATCH($C$3&amp;$C$2,EXRates[[#All],[Period]]&amp;EXRates[[#All],[To_Curr]],0)))</f>
        <v>1</v>
      </c>
      <c r="W6322" s="2">
        <f>Consol_GLE[[#This Row],[BS_FX2]]/Consol_GLE[[#This Row],[BS_FX1]]</f>
        <v>1</v>
      </c>
      <c r="X6322" s="8">
        <f>Consol_GLE[[#This Row],[Entity_Value]]*Consol_GLE[[#This Row],[BS_ER]]</f>
        <v>-4500</v>
      </c>
    </row>
    <row r="6323" spans="2:24" hidden="1" x14ac:dyDescent="0.55000000000000004">
      <c r="B6323" t="s">
        <v>21</v>
      </c>
      <c r="C6323" s="5" t="s">
        <v>25317</v>
      </c>
      <c r="D6323" s="1">
        <v>44316</v>
      </c>
      <c r="E6323" t="s">
        <v>35</v>
      </c>
      <c r="F6323" t="s">
        <v>226</v>
      </c>
      <c r="G6323" t="s">
        <v>1590</v>
      </c>
      <c r="H6323" t="str">
        <f>"Reference - "&amp;ROW()-ROW(Consol_GLE[[#Headers],[Narrative]])</f>
        <v>Reference - 6315</v>
      </c>
      <c r="I6323">
        <v>4050</v>
      </c>
      <c r="J6323" t="s">
        <v>25441</v>
      </c>
      <c r="L6323" t="str">
        <f>"Description - "&amp;ROW()-ROW(Consol_GLE[[#Headers],[Narrative]])</f>
        <v>Description - 6315</v>
      </c>
      <c r="M6323" t="str">
        <f>"UserName - "&amp;ROW()-ROW(Consol_GLE[[#Headers],[Narrative]])</f>
        <v>UserName - 6315</v>
      </c>
      <c r="N6323" t="s">
        <v>22</v>
      </c>
      <c r="O6323" s="8">
        <v>-121250</v>
      </c>
      <c r="P6323" t="s">
        <v>4265</v>
      </c>
      <c r="Q6323" cm="1">
        <f t="array" ref="Q6323">IF($C$2=Consol_GLE[[#This Row],[Entity_Curr]],1,INDEX(EXRates[[#All],[ER]],MATCH(Consol_GLE[[#This Row],[Period]]&amp;Consol_GLE[[#This Row],[Entity_Curr]],EXRates[[#All],[Period]]&amp;EXRates[[#All],[To_Curr]],0)))</f>
        <v>1</v>
      </c>
      <c r="R6323" cm="1">
        <f t="array" ref="R6323">IF($C$2=Consol_GLE[[#This Row],[Entity_Curr]],1,INDEX(EXRates[[#All],[ER]],MATCH(Consol_GLE[[#This Row],[Period]]&amp;$C$2,EXRates[[#All],[Period]]&amp;EXRates[[#All],[To_Curr]],0)))</f>
        <v>1</v>
      </c>
      <c r="S6323">
        <f>Consol_GLE[[#This Row],[Cons_FX2]]/Consol_GLE[[#This Row],[Cons_FX1]]</f>
        <v>1</v>
      </c>
      <c r="T6323" s="8">
        <f>Consol_GLE[[#This Row],[Entity_Value]]*Consol_GLE[[#This Row],[Cons_ER]]</f>
        <v>-121250</v>
      </c>
      <c r="U6323" s="2" cm="1">
        <f t="array" ref="U6323">IF($C$2=Consol_GLE[[#This Row],[Entity_Curr]],1,INDEX(EXRates[[#All],[ER]],MATCH($C$3&amp;Consol_GLE[[#This Row],[Entity_Curr]],EXRates[[#All],[Period]]&amp;EXRates[[#All],[To_Curr]],0)))</f>
        <v>1</v>
      </c>
      <c r="V6323" s="2" cm="1">
        <f t="array" ref="V6323">IF($C$2=Consol_GLE[[#This Row],[Entity_Curr]],1,INDEX(EXRates[[#All],[ER]],MATCH($C$3&amp;$C$2,EXRates[[#All],[Period]]&amp;EXRates[[#All],[To_Curr]],0)))</f>
        <v>1</v>
      </c>
      <c r="W6323" s="2">
        <f>Consol_GLE[[#This Row],[BS_FX2]]/Consol_GLE[[#This Row],[BS_FX1]]</f>
        <v>1</v>
      </c>
      <c r="X6323" s="8">
        <f>Consol_GLE[[#This Row],[Entity_Value]]*Consol_GLE[[#This Row],[BS_ER]]</f>
        <v>-121250</v>
      </c>
    </row>
    <row r="6324" spans="2:24" hidden="1" x14ac:dyDescent="0.55000000000000004">
      <c r="B6324" t="s">
        <v>21</v>
      </c>
      <c r="C6324" s="5" t="s">
        <v>25317</v>
      </c>
      <c r="D6324" s="1">
        <v>44316</v>
      </c>
      <c r="E6324" t="s">
        <v>35</v>
      </c>
      <c r="F6324" t="s">
        <v>226</v>
      </c>
      <c r="G6324" t="s">
        <v>1590</v>
      </c>
      <c r="H6324" t="str">
        <f>"Reference - "&amp;ROW()-ROW(Consol_GLE[[#Headers],[Narrative]])</f>
        <v>Reference - 6316</v>
      </c>
      <c r="I6324">
        <v>4050</v>
      </c>
      <c r="J6324" t="s">
        <v>25441</v>
      </c>
      <c r="L6324" t="str">
        <f>"Description - "&amp;ROW()-ROW(Consol_GLE[[#Headers],[Narrative]])</f>
        <v>Description - 6316</v>
      </c>
      <c r="M6324" t="str">
        <f>"UserName - "&amp;ROW()-ROW(Consol_GLE[[#Headers],[Narrative]])</f>
        <v>UserName - 6316</v>
      </c>
      <c r="N6324" t="s">
        <v>22</v>
      </c>
      <c r="O6324" s="8">
        <v>-14625</v>
      </c>
      <c r="P6324" t="s">
        <v>4266</v>
      </c>
      <c r="Q6324" cm="1">
        <f t="array" ref="Q6324">IF($C$2=Consol_GLE[[#This Row],[Entity_Curr]],1,INDEX(EXRates[[#All],[ER]],MATCH(Consol_GLE[[#This Row],[Period]]&amp;Consol_GLE[[#This Row],[Entity_Curr]],EXRates[[#All],[Period]]&amp;EXRates[[#All],[To_Curr]],0)))</f>
        <v>1</v>
      </c>
      <c r="R6324" cm="1">
        <f t="array" ref="R6324">IF($C$2=Consol_GLE[[#This Row],[Entity_Curr]],1,INDEX(EXRates[[#All],[ER]],MATCH(Consol_GLE[[#This Row],[Period]]&amp;$C$2,EXRates[[#All],[Period]]&amp;EXRates[[#All],[To_Curr]],0)))</f>
        <v>1</v>
      </c>
      <c r="S6324">
        <f>Consol_GLE[[#This Row],[Cons_FX2]]/Consol_GLE[[#This Row],[Cons_FX1]]</f>
        <v>1</v>
      </c>
      <c r="T6324" s="8">
        <f>Consol_GLE[[#This Row],[Entity_Value]]*Consol_GLE[[#This Row],[Cons_ER]]</f>
        <v>-14625</v>
      </c>
      <c r="U6324" s="2" cm="1">
        <f t="array" ref="U6324">IF($C$2=Consol_GLE[[#This Row],[Entity_Curr]],1,INDEX(EXRates[[#All],[ER]],MATCH($C$3&amp;Consol_GLE[[#This Row],[Entity_Curr]],EXRates[[#All],[Period]]&amp;EXRates[[#All],[To_Curr]],0)))</f>
        <v>1</v>
      </c>
      <c r="V6324" s="2" cm="1">
        <f t="array" ref="V6324">IF($C$2=Consol_GLE[[#This Row],[Entity_Curr]],1,INDEX(EXRates[[#All],[ER]],MATCH($C$3&amp;$C$2,EXRates[[#All],[Period]]&amp;EXRates[[#All],[To_Curr]],0)))</f>
        <v>1</v>
      </c>
      <c r="W6324" s="2">
        <f>Consol_GLE[[#This Row],[BS_FX2]]/Consol_GLE[[#This Row],[BS_FX1]]</f>
        <v>1</v>
      </c>
      <c r="X6324" s="8">
        <f>Consol_GLE[[#This Row],[Entity_Value]]*Consol_GLE[[#This Row],[BS_ER]]</f>
        <v>-14625</v>
      </c>
    </row>
    <row r="6325" spans="2:24" hidden="1" x14ac:dyDescent="0.55000000000000004">
      <c r="B6325" t="s">
        <v>21</v>
      </c>
      <c r="C6325" s="5" t="s">
        <v>25317</v>
      </c>
      <c r="D6325" s="1">
        <v>44316</v>
      </c>
      <c r="E6325" t="s">
        <v>35</v>
      </c>
      <c r="F6325" t="s">
        <v>226</v>
      </c>
      <c r="G6325" t="s">
        <v>1590</v>
      </c>
      <c r="H6325" t="str">
        <f>"Reference - "&amp;ROW()-ROW(Consol_GLE[[#Headers],[Narrative]])</f>
        <v>Reference - 6317</v>
      </c>
      <c r="I6325">
        <v>5080</v>
      </c>
      <c r="J6325" t="s">
        <v>25456</v>
      </c>
      <c r="L6325" t="str">
        <f>"Description - "&amp;ROW()-ROW(Consol_GLE[[#Headers],[Narrative]])</f>
        <v>Description - 6317</v>
      </c>
      <c r="M6325" t="str">
        <f>"UserName - "&amp;ROW()-ROW(Consol_GLE[[#Headers],[Narrative]])</f>
        <v>UserName - 6317</v>
      </c>
      <c r="N6325" t="s">
        <v>22</v>
      </c>
      <c r="O6325" s="8">
        <v>64.91</v>
      </c>
      <c r="P6325" t="s">
        <v>4336</v>
      </c>
      <c r="Q6325" cm="1">
        <f t="array" ref="Q6325">IF($C$2=Consol_GLE[[#This Row],[Entity_Curr]],1,INDEX(EXRates[[#All],[ER]],MATCH(Consol_GLE[[#This Row],[Period]]&amp;Consol_GLE[[#This Row],[Entity_Curr]],EXRates[[#All],[Period]]&amp;EXRates[[#All],[To_Curr]],0)))</f>
        <v>1</v>
      </c>
      <c r="R6325" cm="1">
        <f t="array" ref="R6325">IF($C$2=Consol_GLE[[#This Row],[Entity_Curr]],1,INDEX(EXRates[[#All],[ER]],MATCH(Consol_GLE[[#This Row],[Period]]&amp;$C$2,EXRates[[#All],[Period]]&amp;EXRates[[#All],[To_Curr]],0)))</f>
        <v>1</v>
      </c>
      <c r="S6325">
        <f>Consol_GLE[[#This Row],[Cons_FX2]]/Consol_GLE[[#This Row],[Cons_FX1]]</f>
        <v>1</v>
      </c>
      <c r="T6325" s="8">
        <f>Consol_GLE[[#This Row],[Entity_Value]]*Consol_GLE[[#This Row],[Cons_ER]]</f>
        <v>64.91</v>
      </c>
      <c r="U6325" s="2" cm="1">
        <f t="array" ref="U6325">IF($C$2=Consol_GLE[[#This Row],[Entity_Curr]],1,INDEX(EXRates[[#All],[ER]],MATCH($C$3&amp;Consol_GLE[[#This Row],[Entity_Curr]],EXRates[[#All],[Period]]&amp;EXRates[[#All],[To_Curr]],0)))</f>
        <v>1</v>
      </c>
      <c r="V6325" s="2" cm="1">
        <f t="array" ref="V6325">IF($C$2=Consol_GLE[[#This Row],[Entity_Curr]],1,INDEX(EXRates[[#All],[ER]],MATCH($C$3&amp;$C$2,EXRates[[#All],[Period]]&amp;EXRates[[#All],[To_Curr]],0)))</f>
        <v>1</v>
      </c>
      <c r="W6325" s="2">
        <f>Consol_GLE[[#This Row],[BS_FX2]]/Consol_GLE[[#This Row],[BS_FX1]]</f>
        <v>1</v>
      </c>
      <c r="X6325" s="8">
        <f>Consol_GLE[[#This Row],[Entity_Value]]*Consol_GLE[[#This Row],[BS_ER]]</f>
        <v>64.91</v>
      </c>
    </row>
    <row r="6326" spans="2:24" hidden="1" x14ac:dyDescent="0.55000000000000004">
      <c r="B6326" t="s">
        <v>21</v>
      </c>
      <c r="C6326" s="5" t="s">
        <v>25317</v>
      </c>
      <c r="D6326" s="1">
        <v>44316</v>
      </c>
      <c r="E6326" t="s">
        <v>35</v>
      </c>
      <c r="F6326" t="s">
        <v>226</v>
      </c>
      <c r="G6326" t="s">
        <v>1590</v>
      </c>
      <c r="H6326" t="str">
        <f>"Reference - "&amp;ROW()-ROW(Consol_GLE[[#Headers],[Narrative]])</f>
        <v>Reference - 6318</v>
      </c>
      <c r="I6326">
        <v>5080</v>
      </c>
      <c r="J6326" t="s">
        <v>25456</v>
      </c>
      <c r="L6326" t="str">
        <f>"Description - "&amp;ROW()-ROW(Consol_GLE[[#Headers],[Narrative]])</f>
        <v>Description - 6318</v>
      </c>
      <c r="M6326" t="str">
        <f>"UserName - "&amp;ROW()-ROW(Consol_GLE[[#Headers],[Narrative]])</f>
        <v>UserName - 6318</v>
      </c>
      <c r="N6326" t="s">
        <v>22</v>
      </c>
      <c r="O6326" s="8">
        <v>323.32</v>
      </c>
      <c r="P6326" t="s">
        <v>4337</v>
      </c>
      <c r="Q6326" cm="1">
        <f t="array" ref="Q6326">IF($C$2=Consol_GLE[[#This Row],[Entity_Curr]],1,INDEX(EXRates[[#All],[ER]],MATCH(Consol_GLE[[#This Row],[Period]]&amp;Consol_GLE[[#This Row],[Entity_Curr]],EXRates[[#All],[Period]]&amp;EXRates[[#All],[To_Curr]],0)))</f>
        <v>1</v>
      </c>
      <c r="R6326" cm="1">
        <f t="array" ref="R6326">IF($C$2=Consol_GLE[[#This Row],[Entity_Curr]],1,INDEX(EXRates[[#All],[ER]],MATCH(Consol_GLE[[#This Row],[Period]]&amp;$C$2,EXRates[[#All],[Period]]&amp;EXRates[[#All],[To_Curr]],0)))</f>
        <v>1</v>
      </c>
      <c r="S6326">
        <f>Consol_GLE[[#This Row],[Cons_FX2]]/Consol_GLE[[#This Row],[Cons_FX1]]</f>
        <v>1</v>
      </c>
      <c r="T6326" s="8">
        <f>Consol_GLE[[#This Row],[Entity_Value]]*Consol_GLE[[#This Row],[Cons_ER]]</f>
        <v>323.32</v>
      </c>
      <c r="U6326" s="2" cm="1">
        <f t="array" ref="U6326">IF($C$2=Consol_GLE[[#This Row],[Entity_Curr]],1,INDEX(EXRates[[#All],[ER]],MATCH($C$3&amp;Consol_GLE[[#This Row],[Entity_Curr]],EXRates[[#All],[Period]]&amp;EXRates[[#All],[To_Curr]],0)))</f>
        <v>1</v>
      </c>
      <c r="V6326" s="2" cm="1">
        <f t="array" ref="V6326">IF($C$2=Consol_GLE[[#This Row],[Entity_Curr]],1,INDEX(EXRates[[#All],[ER]],MATCH($C$3&amp;$C$2,EXRates[[#All],[Period]]&amp;EXRates[[#All],[To_Curr]],0)))</f>
        <v>1</v>
      </c>
      <c r="W6326" s="2">
        <f>Consol_GLE[[#This Row],[BS_FX2]]/Consol_GLE[[#This Row],[BS_FX1]]</f>
        <v>1</v>
      </c>
      <c r="X6326" s="8">
        <f>Consol_GLE[[#This Row],[Entity_Value]]*Consol_GLE[[#This Row],[BS_ER]]</f>
        <v>323.32</v>
      </c>
    </row>
    <row r="6327" spans="2:24" hidden="1" x14ac:dyDescent="0.55000000000000004">
      <c r="B6327" t="s">
        <v>21</v>
      </c>
      <c r="C6327" s="5" t="s">
        <v>25317</v>
      </c>
      <c r="D6327" s="1">
        <v>44316</v>
      </c>
      <c r="E6327" t="s">
        <v>35</v>
      </c>
      <c r="F6327" t="s">
        <v>226</v>
      </c>
      <c r="G6327" t="s">
        <v>1590</v>
      </c>
      <c r="H6327" t="str">
        <f>"Reference - "&amp;ROW()-ROW(Consol_GLE[[#Headers],[Narrative]])</f>
        <v>Reference - 6319</v>
      </c>
      <c r="I6327">
        <v>4080</v>
      </c>
      <c r="J6327" t="s">
        <v>25444</v>
      </c>
      <c r="L6327" t="str">
        <f>"Description - "&amp;ROW()-ROW(Consol_GLE[[#Headers],[Narrative]])</f>
        <v>Description - 6319</v>
      </c>
      <c r="M6327" t="str">
        <f>"UserName - "&amp;ROW()-ROW(Consol_GLE[[#Headers],[Narrative]])</f>
        <v>UserName - 6319</v>
      </c>
      <c r="N6327" t="s">
        <v>22</v>
      </c>
      <c r="O6327" s="8">
        <v>-469.03</v>
      </c>
      <c r="P6327" t="s">
        <v>4405</v>
      </c>
      <c r="Q6327" cm="1">
        <f t="array" ref="Q6327">IF($C$2=Consol_GLE[[#This Row],[Entity_Curr]],1,INDEX(EXRates[[#All],[ER]],MATCH(Consol_GLE[[#This Row],[Period]]&amp;Consol_GLE[[#This Row],[Entity_Curr]],EXRates[[#All],[Period]]&amp;EXRates[[#All],[To_Curr]],0)))</f>
        <v>1</v>
      </c>
      <c r="R6327" cm="1">
        <f t="array" ref="R6327">IF($C$2=Consol_GLE[[#This Row],[Entity_Curr]],1,INDEX(EXRates[[#All],[ER]],MATCH(Consol_GLE[[#This Row],[Period]]&amp;$C$2,EXRates[[#All],[Period]]&amp;EXRates[[#All],[To_Curr]],0)))</f>
        <v>1</v>
      </c>
      <c r="S6327">
        <f>Consol_GLE[[#This Row],[Cons_FX2]]/Consol_GLE[[#This Row],[Cons_FX1]]</f>
        <v>1</v>
      </c>
      <c r="T6327" s="8">
        <f>Consol_GLE[[#This Row],[Entity_Value]]*Consol_GLE[[#This Row],[Cons_ER]]</f>
        <v>-469.03</v>
      </c>
      <c r="U6327" s="2" cm="1">
        <f t="array" ref="U6327">IF($C$2=Consol_GLE[[#This Row],[Entity_Curr]],1,INDEX(EXRates[[#All],[ER]],MATCH($C$3&amp;Consol_GLE[[#This Row],[Entity_Curr]],EXRates[[#All],[Period]]&amp;EXRates[[#All],[To_Curr]],0)))</f>
        <v>1</v>
      </c>
      <c r="V6327" s="2" cm="1">
        <f t="array" ref="V6327">IF($C$2=Consol_GLE[[#This Row],[Entity_Curr]],1,INDEX(EXRates[[#All],[ER]],MATCH($C$3&amp;$C$2,EXRates[[#All],[Period]]&amp;EXRates[[#All],[To_Curr]],0)))</f>
        <v>1</v>
      </c>
      <c r="W6327" s="2">
        <f>Consol_GLE[[#This Row],[BS_FX2]]/Consol_GLE[[#This Row],[BS_FX1]]</f>
        <v>1</v>
      </c>
      <c r="X6327" s="8">
        <f>Consol_GLE[[#This Row],[Entity_Value]]*Consol_GLE[[#This Row],[BS_ER]]</f>
        <v>-469.03</v>
      </c>
    </row>
    <row r="6328" spans="2:24" hidden="1" x14ac:dyDescent="0.55000000000000004">
      <c r="B6328" t="s">
        <v>21</v>
      </c>
      <c r="C6328" s="5" t="s">
        <v>25317</v>
      </c>
      <c r="D6328" s="1">
        <v>44316</v>
      </c>
      <c r="E6328" t="s">
        <v>35</v>
      </c>
      <c r="F6328" t="s">
        <v>226</v>
      </c>
      <c r="G6328" t="s">
        <v>1590</v>
      </c>
      <c r="H6328" t="str">
        <f>"Reference - "&amp;ROW()-ROW(Consol_GLE[[#Headers],[Narrative]])</f>
        <v>Reference - 6320</v>
      </c>
      <c r="I6328">
        <v>4080</v>
      </c>
      <c r="J6328" t="s">
        <v>25444</v>
      </c>
      <c r="L6328" t="str">
        <f>"Description - "&amp;ROW()-ROW(Consol_GLE[[#Headers],[Narrative]])</f>
        <v>Description - 6320</v>
      </c>
      <c r="M6328" t="str">
        <f>"UserName - "&amp;ROW()-ROW(Consol_GLE[[#Headers],[Narrative]])</f>
        <v>UserName - 6320</v>
      </c>
      <c r="N6328" t="s">
        <v>22</v>
      </c>
      <c r="O6328" s="8">
        <v>-6824.165</v>
      </c>
      <c r="P6328" t="s">
        <v>4406</v>
      </c>
      <c r="Q6328" cm="1">
        <f t="array" ref="Q6328">IF($C$2=Consol_GLE[[#This Row],[Entity_Curr]],1,INDEX(EXRates[[#All],[ER]],MATCH(Consol_GLE[[#This Row],[Period]]&amp;Consol_GLE[[#This Row],[Entity_Curr]],EXRates[[#All],[Period]]&amp;EXRates[[#All],[To_Curr]],0)))</f>
        <v>1</v>
      </c>
      <c r="R6328" cm="1">
        <f t="array" ref="R6328">IF($C$2=Consol_GLE[[#This Row],[Entity_Curr]],1,INDEX(EXRates[[#All],[ER]],MATCH(Consol_GLE[[#This Row],[Period]]&amp;$C$2,EXRates[[#All],[Period]]&amp;EXRates[[#All],[To_Curr]],0)))</f>
        <v>1</v>
      </c>
      <c r="S6328">
        <f>Consol_GLE[[#This Row],[Cons_FX2]]/Consol_GLE[[#This Row],[Cons_FX1]]</f>
        <v>1</v>
      </c>
      <c r="T6328" s="8">
        <f>Consol_GLE[[#This Row],[Entity_Value]]*Consol_GLE[[#This Row],[Cons_ER]]</f>
        <v>-6824.165</v>
      </c>
      <c r="U6328" s="2" cm="1">
        <f t="array" ref="U6328">IF($C$2=Consol_GLE[[#This Row],[Entity_Curr]],1,INDEX(EXRates[[#All],[ER]],MATCH($C$3&amp;Consol_GLE[[#This Row],[Entity_Curr]],EXRates[[#All],[Period]]&amp;EXRates[[#All],[To_Curr]],0)))</f>
        <v>1</v>
      </c>
      <c r="V6328" s="2" cm="1">
        <f t="array" ref="V6328">IF($C$2=Consol_GLE[[#This Row],[Entity_Curr]],1,INDEX(EXRates[[#All],[ER]],MATCH($C$3&amp;$C$2,EXRates[[#All],[Period]]&amp;EXRates[[#All],[To_Curr]],0)))</f>
        <v>1</v>
      </c>
      <c r="W6328" s="2">
        <f>Consol_GLE[[#This Row],[BS_FX2]]/Consol_GLE[[#This Row],[BS_FX1]]</f>
        <v>1</v>
      </c>
      <c r="X6328" s="8">
        <f>Consol_GLE[[#This Row],[Entity_Value]]*Consol_GLE[[#This Row],[BS_ER]]</f>
        <v>-6824.165</v>
      </c>
    </row>
    <row r="6329" spans="2:24" hidden="1" x14ac:dyDescent="0.55000000000000004">
      <c r="B6329" t="s">
        <v>21</v>
      </c>
      <c r="C6329" s="5" t="s">
        <v>25317</v>
      </c>
      <c r="D6329" s="1">
        <v>44316</v>
      </c>
      <c r="E6329" t="s">
        <v>35</v>
      </c>
      <c r="F6329" t="s">
        <v>226</v>
      </c>
      <c r="G6329" t="s">
        <v>1590</v>
      </c>
      <c r="H6329" t="str">
        <f>"Reference - "&amp;ROW()-ROW(Consol_GLE[[#Headers],[Narrative]])</f>
        <v>Reference - 6321</v>
      </c>
      <c r="I6329">
        <v>4080</v>
      </c>
      <c r="J6329" t="s">
        <v>25444</v>
      </c>
      <c r="L6329" t="str">
        <f>"Description - "&amp;ROW()-ROW(Consol_GLE[[#Headers],[Narrative]])</f>
        <v>Description - 6321</v>
      </c>
      <c r="M6329" t="str">
        <f>"UserName - "&amp;ROW()-ROW(Consol_GLE[[#Headers],[Narrative]])</f>
        <v>UserName - 6321</v>
      </c>
      <c r="N6329" t="s">
        <v>22</v>
      </c>
      <c r="O6329" s="8">
        <v>-676.05499999999995</v>
      </c>
      <c r="P6329" t="s">
        <v>4407</v>
      </c>
      <c r="Q6329" cm="1">
        <f t="array" ref="Q6329">IF($C$2=Consol_GLE[[#This Row],[Entity_Curr]],1,INDEX(EXRates[[#All],[ER]],MATCH(Consol_GLE[[#This Row],[Period]]&amp;Consol_GLE[[#This Row],[Entity_Curr]],EXRates[[#All],[Period]]&amp;EXRates[[#All],[To_Curr]],0)))</f>
        <v>1</v>
      </c>
      <c r="R6329" cm="1">
        <f t="array" ref="R6329">IF($C$2=Consol_GLE[[#This Row],[Entity_Curr]],1,INDEX(EXRates[[#All],[ER]],MATCH(Consol_GLE[[#This Row],[Period]]&amp;$C$2,EXRates[[#All],[Period]]&amp;EXRates[[#All],[To_Curr]],0)))</f>
        <v>1</v>
      </c>
      <c r="S6329">
        <f>Consol_GLE[[#This Row],[Cons_FX2]]/Consol_GLE[[#This Row],[Cons_FX1]]</f>
        <v>1</v>
      </c>
      <c r="T6329" s="8">
        <f>Consol_GLE[[#This Row],[Entity_Value]]*Consol_GLE[[#This Row],[Cons_ER]]</f>
        <v>-676.05499999999995</v>
      </c>
      <c r="U6329" s="2" cm="1">
        <f t="array" ref="U6329">IF($C$2=Consol_GLE[[#This Row],[Entity_Curr]],1,INDEX(EXRates[[#All],[ER]],MATCH($C$3&amp;Consol_GLE[[#This Row],[Entity_Curr]],EXRates[[#All],[Period]]&amp;EXRates[[#All],[To_Curr]],0)))</f>
        <v>1</v>
      </c>
      <c r="V6329" s="2" cm="1">
        <f t="array" ref="V6329">IF($C$2=Consol_GLE[[#This Row],[Entity_Curr]],1,INDEX(EXRates[[#All],[ER]],MATCH($C$3&amp;$C$2,EXRates[[#All],[Period]]&amp;EXRates[[#All],[To_Curr]],0)))</f>
        <v>1</v>
      </c>
      <c r="W6329" s="2">
        <f>Consol_GLE[[#This Row],[BS_FX2]]/Consol_GLE[[#This Row],[BS_FX1]]</f>
        <v>1</v>
      </c>
      <c r="X6329" s="8">
        <f>Consol_GLE[[#This Row],[Entity_Value]]*Consol_GLE[[#This Row],[BS_ER]]</f>
        <v>-676.05499999999995</v>
      </c>
    </row>
    <row r="6330" spans="2:24" hidden="1" x14ac:dyDescent="0.55000000000000004">
      <c r="B6330" t="s">
        <v>21</v>
      </c>
      <c r="C6330" s="5" t="s">
        <v>25317</v>
      </c>
      <c r="D6330" s="1">
        <v>44316</v>
      </c>
      <c r="E6330" t="s">
        <v>35</v>
      </c>
      <c r="F6330" t="s">
        <v>226</v>
      </c>
      <c r="G6330" t="s">
        <v>1590</v>
      </c>
      <c r="H6330" t="str">
        <f>"Reference - "&amp;ROW()-ROW(Consol_GLE[[#Headers],[Narrative]])</f>
        <v>Reference - 6322</v>
      </c>
      <c r="I6330">
        <v>4030</v>
      </c>
      <c r="J6330" t="s">
        <v>25439</v>
      </c>
      <c r="L6330" t="str">
        <f>"Description - "&amp;ROW()-ROW(Consol_GLE[[#Headers],[Narrative]])</f>
        <v>Description - 6322</v>
      </c>
      <c r="M6330" t="str">
        <f>"UserName - "&amp;ROW()-ROW(Consol_GLE[[#Headers],[Narrative]])</f>
        <v>UserName - 6322</v>
      </c>
      <c r="N6330" t="s">
        <v>22</v>
      </c>
      <c r="O6330" s="8">
        <v>-480</v>
      </c>
      <c r="P6330" t="s">
        <v>4496</v>
      </c>
      <c r="Q6330" cm="1">
        <f t="array" ref="Q6330">IF($C$2=Consol_GLE[[#This Row],[Entity_Curr]],1,INDEX(EXRates[[#All],[ER]],MATCH(Consol_GLE[[#This Row],[Period]]&amp;Consol_GLE[[#This Row],[Entity_Curr]],EXRates[[#All],[Period]]&amp;EXRates[[#All],[To_Curr]],0)))</f>
        <v>1</v>
      </c>
      <c r="R6330" cm="1">
        <f t="array" ref="R6330">IF($C$2=Consol_GLE[[#This Row],[Entity_Curr]],1,INDEX(EXRates[[#All],[ER]],MATCH(Consol_GLE[[#This Row],[Period]]&amp;$C$2,EXRates[[#All],[Period]]&amp;EXRates[[#All],[To_Curr]],0)))</f>
        <v>1</v>
      </c>
      <c r="S6330">
        <f>Consol_GLE[[#This Row],[Cons_FX2]]/Consol_GLE[[#This Row],[Cons_FX1]]</f>
        <v>1</v>
      </c>
      <c r="T6330" s="8">
        <f>Consol_GLE[[#This Row],[Entity_Value]]*Consol_GLE[[#This Row],[Cons_ER]]</f>
        <v>-480</v>
      </c>
      <c r="U6330" s="2" cm="1">
        <f t="array" ref="U6330">IF($C$2=Consol_GLE[[#This Row],[Entity_Curr]],1,INDEX(EXRates[[#All],[ER]],MATCH($C$3&amp;Consol_GLE[[#This Row],[Entity_Curr]],EXRates[[#All],[Period]]&amp;EXRates[[#All],[To_Curr]],0)))</f>
        <v>1</v>
      </c>
      <c r="V6330" s="2" cm="1">
        <f t="array" ref="V6330">IF($C$2=Consol_GLE[[#This Row],[Entity_Curr]],1,INDEX(EXRates[[#All],[ER]],MATCH($C$3&amp;$C$2,EXRates[[#All],[Period]]&amp;EXRates[[#All],[To_Curr]],0)))</f>
        <v>1</v>
      </c>
      <c r="W6330" s="2">
        <f>Consol_GLE[[#This Row],[BS_FX2]]/Consol_GLE[[#This Row],[BS_FX1]]</f>
        <v>1</v>
      </c>
      <c r="X6330" s="8">
        <f>Consol_GLE[[#This Row],[Entity_Value]]*Consol_GLE[[#This Row],[BS_ER]]</f>
        <v>-480</v>
      </c>
    </row>
    <row r="6331" spans="2:24" hidden="1" x14ac:dyDescent="0.55000000000000004">
      <c r="B6331" t="s">
        <v>21</v>
      </c>
      <c r="C6331" s="5" t="s">
        <v>25317</v>
      </c>
      <c r="D6331" s="1">
        <v>44316</v>
      </c>
      <c r="E6331" t="s">
        <v>35</v>
      </c>
      <c r="F6331" t="s">
        <v>226</v>
      </c>
      <c r="G6331" t="s">
        <v>1590</v>
      </c>
      <c r="H6331" t="str">
        <f>"Reference - "&amp;ROW()-ROW(Consol_GLE[[#Headers],[Narrative]])</f>
        <v>Reference - 6323</v>
      </c>
      <c r="I6331">
        <v>4030</v>
      </c>
      <c r="J6331" t="s">
        <v>25439</v>
      </c>
      <c r="L6331" t="str">
        <f>"Description - "&amp;ROW()-ROW(Consol_GLE[[#Headers],[Narrative]])</f>
        <v>Description - 6323</v>
      </c>
      <c r="M6331" t="str">
        <f>"UserName - "&amp;ROW()-ROW(Consol_GLE[[#Headers],[Narrative]])</f>
        <v>UserName - 6323</v>
      </c>
      <c r="N6331" t="s">
        <v>22</v>
      </c>
      <c r="O6331" s="8">
        <v>-5250</v>
      </c>
      <c r="P6331" t="s">
        <v>4497</v>
      </c>
      <c r="Q6331" cm="1">
        <f t="array" ref="Q6331">IF($C$2=Consol_GLE[[#This Row],[Entity_Curr]],1,INDEX(EXRates[[#All],[ER]],MATCH(Consol_GLE[[#This Row],[Period]]&amp;Consol_GLE[[#This Row],[Entity_Curr]],EXRates[[#All],[Period]]&amp;EXRates[[#All],[To_Curr]],0)))</f>
        <v>1</v>
      </c>
      <c r="R6331" cm="1">
        <f t="array" ref="R6331">IF($C$2=Consol_GLE[[#This Row],[Entity_Curr]],1,INDEX(EXRates[[#All],[ER]],MATCH(Consol_GLE[[#This Row],[Period]]&amp;$C$2,EXRates[[#All],[Period]]&amp;EXRates[[#All],[To_Curr]],0)))</f>
        <v>1</v>
      </c>
      <c r="S6331">
        <f>Consol_GLE[[#This Row],[Cons_FX2]]/Consol_GLE[[#This Row],[Cons_FX1]]</f>
        <v>1</v>
      </c>
      <c r="T6331" s="8">
        <f>Consol_GLE[[#This Row],[Entity_Value]]*Consol_GLE[[#This Row],[Cons_ER]]</f>
        <v>-5250</v>
      </c>
      <c r="U6331" s="2" cm="1">
        <f t="array" ref="U6331">IF($C$2=Consol_GLE[[#This Row],[Entity_Curr]],1,INDEX(EXRates[[#All],[ER]],MATCH($C$3&amp;Consol_GLE[[#This Row],[Entity_Curr]],EXRates[[#All],[Period]]&amp;EXRates[[#All],[To_Curr]],0)))</f>
        <v>1</v>
      </c>
      <c r="V6331" s="2" cm="1">
        <f t="array" ref="V6331">IF($C$2=Consol_GLE[[#This Row],[Entity_Curr]],1,INDEX(EXRates[[#All],[ER]],MATCH($C$3&amp;$C$2,EXRates[[#All],[Period]]&amp;EXRates[[#All],[To_Curr]],0)))</f>
        <v>1</v>
      </c>
      <c r="W6331" s="2">
        <f>Consol_GLE[[#This Row],[BS_FX2]]/Consol_GLE[[#This Row],[BS_FX1]]</f>
        <v>1</v>
      </c>
      <c r="X6331" s="8">
        <f>Consol_GLE[[#This Row],[Entity_Value]]*Consol_GLE[[#This Row],[BS_ER]]</f>
        <v>-5250</v>
      </c>
    </row>
    <row r="6332" spans="2:24" hidden="1" x14ac:dyDescent="0.55000000000000004">
      <c r="B6332" t="s">
        <v>21</v>
      </c>
      <c r="C6332" s="5" t="s">
        <v>25317</v>
      </c>
      <c r="D6332" s="1">
        <v>44316</v>
      </c>
      <c r="E6332" t="s">
        <v>35</v>
      </c>
      <c r="F6332" t="s">
        <v>226</v>
      </c>
      <c r="G6332" t="s">
        <v>1590</v>
      </c>
      <c r="H6332" t="str">
        <f>"Reference - "&amp;ROW()-ROW(Consol_GLE[[#Headers],[Narrative]])</f>
        <v>Reference - 6324</v>
      </c>
      <c r="I6332">
        <v>4060</v>
      </c>
      <c r="J6332" t="s">
        <v>25442</v>
      </c>
      <c r="L6332" t="str">
        <f>"Description - "&amp;ROW()-ROW(Consol_GLE[[#Headers],[Narrative]])</f>
        <v>Description - 6324</v>
      </c>
      <c r="M6332" t="str">
        <f>"UserName - "&amp;ROW()-ROW(Consol_GLE[[#Headers],[Narrative]])</f>
        <v>UserName - 6324</v>
      </c>
      <c r="N6332" t="s">
        <v>22</v>
      </c>
      <c r="O6332" s="8">
        <v>-23762.5</v>
      </c>
      <c r="P6332" t="s">
        <v>4498</v>
      </c>
      <c r="Q6332" cm="1">
        <f t="array" ref="Q6332">IF($C$2=Consol_GLE[[#This Row],[Entity_Curr]],1,INDEX(EXRates[[#All],[ER]],MATCH(Consol_GLE[[#This Row],[Period]]&amp;Consol_GLE[[#This Row],[Entity_Curr]],EXRates[[#All],[Period]]&amp;EXRates[[#All],[To_Curr]],0)))</f>
        <v>1</v>
      </c>
      <c r="R6332" cm="1">
        <f t="array" ref="R6332">IF($C$2=Consol_GLE[[#This Row],[Entity_Curr]],1,INDEX(EXRates[[#All],[ER]],MATCH(Consol_GLE[[#This Row],[Period]]&amp;$C$2,EXRates[[#All],[Period]]&amp;EXRates[[#All],[To_Curr]],0)))</f>
        <v>1</v>
      </c>
      <c r="S6332">
        <f>Consol_GLE[[#This Row],[Cons_FX2]]/Consol_GLE[[#This Row],[Cons_FX1]]</f>
        <v>1</v>
      </c>
      <c r="T6332" s="8">
        <f>Consol_GLE[[#This Row],[Entity_Value]]*Consol_GLE[[#This Row],[Cons_ER]]</f>
        <v>-23762.5</v>
      </c>
      <c r="U6332" s="2" cm="1">
        <f t="array" ref="U6332">IF($C$2=Consol_GLE[[#This Row],[Entity_Curr]],1,INDEX(EXRates[[#All],[ER]],MATCH($C$3&amp;Consol_GLE[[#This Row],[Entity_Curr]],EXRates[[#All],[Period]]&amp;EXRates[[#All],[To_Curr]],0)))</f>
        <v>1</v>
      </c>
      <c r="V6332" s="2" cm="1">
        <f t="array" ref="V6332">IF($C$2=Consol_GLE[[#This Row],[Entity_Curr]],1,INDEX(EXRates[[#All],[ER]],MATCH($C$3&amp;$C$2,EXRates[[#All],[Period]]&amp;EXRates[[#All],[To_Curr]],0)))</f>
        <v>1</v>
      </c>
      <c r="W6332" s="2">
        <f>Consol_GLE[[#This Row],[BS_FX2]]/Consol_GLE[[#This Row],[BS_FX1]]</f>
        <v>1</v>
      </c>
      <c r="X6332" s="8">
        <f>Consol_GLE[[#This Row],[Entity_Value]]*Consol_GLE[[#This Row],[BS_ER]]</f>
        <v>-23762.5</v>
      </c>
    </row>
    <row r="6333" spans="2:24" hidden="1" x14ac:dyDescent="0.55000000000000004">
      <c r="B6333" t="s">
        <v>21</v>
      </c>
      <c r="C6333" s="5" t="s">
        <v>25317</v>
      </c>
      <c r="D6333" s="1">
        <v>44316</v>
      </c>
      <c r="E6333" t="s">
        <v>35</v>
      </c>
      <c r="F6333" t="s">
        <v>226</v>
      </c>
      <c r="G6333" t="s">
        <v>1590</v>
      </c>
      <c r="H6333" t="str">
        <f>"Reference - "&amp;ROW()-ROW(Consol_GLE[[#Headers],[Narrative]])</f>
        <v>Reference - 6325</v>
      </c>
      <c r="I6333">
        <v>4060</v>
      </c>
      <c r="J6333" t="s">
        <v>25442</v>
      </c>
      <c r="L6333" t="str">
        <f>"Description - "&amp;ROW()-ROW(Consol_GLE[[#Headers],[Narrative]])</f>
        <v>Description - 6325</v>
      </c>
      <c r="M6333" t="str">
        <f>"UserName - "&amp;ROW()-ROW(Consol_GLE[[#Headers],[Narrative]])</f>
        <v>UserName - 6325</v>
      </c>
      <c r="N6333" t="s">
        <v>22</v>
      </c>
      <c r="O6333" s="8">
        <v>-21500</v>
      </c>
      <c r="P6333" t="s">
        <v>4499</v>
      </c>
      <c r="Q6333" cm="1">
        <f t="array" ref="Q6333">IF($C$2=Consol_GLE[[#This Row],[Entity_Curr]],1,INDEX(EXRates[[#All],[ER]],MATCH(Consol_GLE[[#This Row],[Period]]&amp;Consol_GLE[[#This Row],[Entity_Curr]],EXRates[[#All],[Period]]&amp;EXRates[[#All],[To_Curr]],0)))</f>
        <v>1</v>
      </c>
      <c r="R6333" cm="1">
        <f t="array" ref="R6333">IF($C$2=Consol_GLE[[#This Row],[Entity_Curr]],1,INDEX(EXRates[[#All],[ER]],MATCH(Consol_GLE[[#This Row],[Period]]&amp;$C$2,EXRates[[#All],[Period]]&amp;EXRates[[#All],[To_Curr]],0)))</f>
        <v>1</v>
      </c>
      <c r="S6333">
        <f>Consol_GLE[[#This Row],[Cons_FX2]]/Consol_GLE[[#This Row],[Cons_FX1]]</f>
        <v>1</v>
      </c>
      <c r="T6333" s="8">
        <f>Consol_GLE[[#This Row],[Entity_Value]]*Consol_GLE[[#This Row],[Cons_ER]]</f>
        <v>-21500</v>
      </c>
      <c r="U6333" s="2" cm="1">
        <f t="array" ref="U6333">IF($C$2=Consol_GLE[[#This Row],[Entity_Curr]],1,INDEX(EXRates[[#All],[ER]],MATCH($C$3&amp;Consol_GLE[[#This Row],[Entity_Curr]],EXRates[[#All],[Period]]&amp;EXRates[[#All],[To_Curr]],0)))</f>
        <v>1</v>
      </c>
      <c r="V6333" s="2" cm="1">
        <f t="array" ref="V6333">IF($C$2=Consol_GLE[[#This Row],[Entity_Curr]],1,INDEX(EXRates[[#All],[ER]],MATCH($C$3&amp;$C$2,EXRates[[#All],[Period]]&amp;EXRates[[#All],[To_Curr]],0)))</f>
        <v>1</v>
      </c>
      <c r="W6333" s="2">
        <f>Consol_GLE[[#This Row],[BS_FX2]]/Consol_GLE[[#This Row],[BS_FX1]]</f>
        <v>1</v>
      </c>
      <c r="X6333" s="8">
        <f>Consol_GLE[[#This Row],[Entity_Value]]*Consol_GLE[[#This Row],[BS_ER]]</f>
        <v>-21500</v>
      </c>
    </row>
    <row r="6334" spans="2:24" hidden="1" x14ac:dyDescent="0.55000000000000004">
      <c r="B6334" t="s">
        <v>21</v>
      </c>
      <c r="C6334" s="5" t="s">
        <v>25317</v>
      </c>
      <c r="D6334" s="1">
        <v>44316</v>
      </c>
      <c r="E6334" t="s">
        <v>16</v>
      </c>
      <c r="F6334" t="s">
        <v>226</v>
      </c>
      <c r="G6334" t="s">
        <v>1590</v>
      </c>
      <c r="H6334" t="str">
        <f>"Reference - "&amp;ROW()-ROW(Consol_GLE[[#Headers],[Narrative]])</f>
        <v>Reference - 6326</v>
      </c>
      <c r="I6334">
        <v>2230</v>
      </c>
      <c r="J6334" t="s">
        <v>25427</v>
      </c>
      <c r="L6334" t="str">
        <f>"Description - "&amp;ROW()-ROW(Consol_GLE[[#Headers],[Narrative]])</f>
        <v>Description - 6326</v>
      </c>
      <c r="M6334" t="str">
        <f>"UserName - "&amp;ROW()-ROW(Consol_GLE[[#Headers],[Narrative]])</f>
        <v>UserName - 6326</v>
      </c>
      <c r="N6334" t="s">
        <v>22</v>
      </c>
      <c r="O6334" s="8">
        <v>-21477.41</v>
      </c>
      <c r="P6334" t="s">
        <v>4687</v>
      </c>
      <c r="Q6334" cm="1">
        <f t="array" ref="Q6334">IF($C$2=Consol_GLE[[#This Row],[Entity_Curr]],1,INDEX(EXRates[[#All],[ER]],MATCH(Consol_GLE[[#This Row],[Period]]&amp;Consol_GLE[[#This Row],[Entity_Curr]],EXRates[[#All],[Period]]&amp;EXRates[[#All],[To_Curr]],0)))</f>
        <v>1</v>
      </c>
      <c r="R6334" cm="1">
        <f t="array" ref="R6334">IF($C$2=Consol_GLE[[#This Row],[Entity_Curr]],1,INDEX(EXRates[[#All],[ER]],MATCH(Consol_GLE[[#This Row],[Period]]&amp;$C$2,EXRates[[#All],[Period]]&amp;EXRates[[#All],[To_Curr]],0)))</f>
        <v>1</v>
      </c>
      <c r="S6334">
        <f>Consol_GLE[[#This Row],[Cons_FX2]]/Consol_GLE[[#This Row],[Cons_FX1]]</f>
        <v>1</v>
      </c>
      <c r="T6334" s="8">
        <f>Consol_GLE[[#This Row],[Entity_Value]]*Consol_GLE[[#This Row],[Cons_ER]]</f>
        <v>-21477.41</v>
      </c>
      <c r="U6334" s="2" cm="1">
        <f t="array" ref="U6334">IF($C$2=Consol_GLE[[#This Row],[Entity_Curr]],1,INDEX(EXRates[[#All],[ER]],MATCH($C$3&amp;Consol_GLE[[#This Row],[Entity_Curr]],EXRates[[#All],[Period]]&amp;EXRates[[#All],[To_Curr]],0)))</f>
        <v>1</v>
      </c>
      <c r="V6334" s="2" cm="1">
        <f t="array" ref="V6334">IF($C$2=Consol_GLE[[#This Row],[Entity_Curr]],1,INDEX(EXRates[[#All],[ER]],MATCH($C$3&amp;$C$2,EXRates[[#All],[Period]]&amp;EXRates[[#All],[To_Curr]],0)))</f>
        <v>1</v>
      </c>
      <c r="W6334" s="2">
        <f>Consol_GLE[[#This Row],[BS_FX2]]/Consol_GLE[[#This Row],[BS_FX1]]</f>
        <v>1</v>
      </c>
      <c r="X6334" s="8">
        <f>Consol_GLE[[#This Row],[Entity_Value]]*Consol_GLE[[#This Row],[BS_ER]]</f>
        <v>-21477.41</v>
      </c>
    </row>
    <row r="6335" spans="2:24" hidden="1" x14ac:dyDescent="0.55000000000000004">
      <c r="B6335" t="s">
        <v>21</v>
      </c>
      <c r="C6335" s="5" t="s">
        <v>25317</v>
      </c>
      <c r="D6335" s="1">
        <v>44316</v>
      </c>
      <c r="E6335" t="s">
        <v>16</v>
      </c>
      <c r="F6335" t="s">
        <v>226</v>
      </c>
      <c r="G6335" t="s">
        <v>1590</v>
      </c>
      <c r="H6335" t="str">
        <f>"Reference - "&amp;ROW()-ROW(Consol_GLE[[#Headers],[Narrative]])</f>
        <v>Reference - 6327</v>
      </c>
      <c r="I6335">
        <v>2250</v>
      </c>
      <c r="J6335" t="s">
        <v>25429</v>
      </c>
      <c r="L6335" t="str">
        <f>"Description - "&amp;ROW()-ROW(Consol_GLE[[#Headers],[Narrative]])</f>
        <v>Description - 6327</v>
      </c>
      <c r="M6335" t="str">
        <f>"UserName - "&amp;ROW()-ROW(Consol_GLE[[#Headers],[Narrative]])</f>
        <v>UserName - 6327</v>
      </c>
      <c r="N6335" t="s">
        <v>22</v>
      </c>
      <c r="O6335" s="8">
        <v>-9033.32</v>
      </c>
      <c r="P6335" t="s">
        <v>4688</v>
      </c>
      <c r="Q6335" cm="1">
        <f t="array" ref="Q6335">IF($C$2=Consol_GLE[[#This Row],[Entity_Curr]],1,INDEX(EXRates[[#All],[ER]],MATCH(Consol_GLE[[#This Row],[Period]]&amp;Consol_GLE[[#This Row],[Entity_Curr]],EXRates[[#All],[Period]]&amp;EXRates[[#All],[To_Curr]],0)))</f>
        <v>1</v>
      </c>
      <c r="R6335" cm="1">
        <f t="array" ref="R6335">IF($C$2=Consol_GLE[[#This Row],[Entity_Curr]],1,INDEX(EXRates[[#All],[ER]],MATCH(Consol_GLE[[#This Row],[Period]]&amp;$C$2,EXRates[[#All],[Period]]&amp;EXRates[[#All],[To_Curr]],0)))</f>
        <v>1</v>
      </c>
      <c r="S6335">
        <f>Consol_GLE[[#This Row],[Cons_FX2]]/Consol_GLE[[#This Row],[Cons_FX1]]</f>
        <v>1</v>
      </c>
      <c r="T6335" s="8">
        <f>Consol_GLE[[#This Row],[Entity_Value]]*Consol_GLE[[#This Row],[Cons_ER]]</f>
        <v>-9033.32</v>
      </c>
      <c r="U6335" s="2" cm="1">
        <f t="array" ref="U6335">IF($C$2=Consol_GLE[[#This Row],[Entity_Curr]],1,INDEX(EXRates[[#All],[ER]],MATCH($C$3&amp;Consol_GLE[[#This Row],[Entity_Curr]],EXRates[[#All],[Period]]&amp;EXRates[[#All],[To_Curr]],0)))</f>
        <v>1</v>
      </c>
      <c r="V6335" s="2" cm="1">
        <f t="array" ref="V6335">IF($C$2=Consol_GLE[[#This Row],[Entity_Curr]],1,INDEX(EXRates[[#All],[ER]],MATCH($C$3&amp;$C$2,EXRates[[#All],[Period]]&amp;EXRates[[#All],[To_Curr]],0)))</f>
        <v>1</v>
      </c>
      <c r="W6335" s="2">
        <f>Consol_GLE[[#This Row],[BS_FX2]]/Consol_GLE[[#This Row],[BS_FX1]]</f>
        <v>1</v>
      </c>
      <c r="X6335" s="8">
        <f>Consol_GLE[[#This Row],[Entity_Value]]*Consol_GLE[[#This Row],[BS_ER]]</f>
        <v>-9033.32</v>
      </c>
    </row>
    <row r="6336" spans="2:24" hidden="1" x14ac:dyDescent="0.55000000000000004">
      <c r="B6336" t="s">
        <v>21</v>
      </c>
      <c r="C6336" s="5" t="s">
        <v>25317</v>
      </c>
      <c r="D6336" s="1">
        <v>44316</v>
      </c>
      <c r="E6336" t="s">
        <v>16</v>
      </c>
      <c r="F6336" t="s">
        <v>226</v>
      </c>
      <c r="G6336" t="s">
        <v>1590</v>
      </c>
      <c r="H6336" t="str">
        <f>"Reference - "&amp;ROW()-ROW(Consol_GLE[[#Headers],[Narrative]])</f>
        <v>Reference - 6328</v>
      </c>
      <c r="I6336">
        <v>2070</v>
      </c>
      <c r="J6336" t="s">
        <v>40</v>
      </c>
      <c r="L6336" t="str">
        <f>"Description - "&amp;ROW()-ROW(Consol_GLE[[#Headers],[Narrative]])</f>
        <v>Description - 6328</v>
      </c>
      <c r="M6336" t="str">
        <f>"UserName - "&amp;ROW()-ROW(Consol_GLE[[#Headers],[Narrative]])</f>
        <v>UserName - 6328</v>
      </c>
      <c r="N6336" t="s">
        <v>22</v>
      </c>
      <c r="O6336" s="8">
        <v>-64299.23</v>
      </c>
      <c r="P6336" t="s">
        <v>4689</v>
      </c>
      <c r="Q6336" cm="1">
        <f t="array" ref="Q6336">IF($C$2=Consol_GLE[[#This Row],[Entity_Curr]],1,INDEX(EXRates[[#All],[ER]],MATCH(Consol_GLE[[#This Row],[Period]]&amp;Consol_GLE[[#This Row],[Entity_Curr]],EXRates[[#All],[Period]]&amp;EXRates[[#All],[To_Curr]],0)))</f>
        <v>1</v>
      </c>
      <c r="R6336" cm="1">
        <f t="array" ref="R6336">IF($C$2=Consol_GLE[[#This Row],[Entity_Curr]],1,INDEX(EXRates[[#All],[ER]],MATCH(Consol_GLE[[#This Row],[Period]]&amp;$C$2,EXRates[[#All],[Period]]&amp;EXRates[[#All],[To_Curr]],0)))</f>
        <v>1</v>
      </c>
      <c r="S6336">
        <f>Consol_GLE[[#This Row],[Cons_FX2]]/Consol_GLE[[#This Row],[Cons_FX1]]</f>
        <v>1</v>
      </c>
      <c r="T6336" s="8">
        <f>Consol_GLE[[#This Row],[Entity_Value]]*Consol_GLE[[#This Row],[Cons_ER]]</f>
        <v>-64299.23</v>
      </c>
      <c r="U6336" s="2" cm="1">
        <f t="array" ref="U6336">IF($C$2=Consol_GLE[[#This Row],[Entity_Curr]],1,INDEX(EXRates[[#All],[ER]],MATCH($C$3&amp;Consol_GLE[[#This Row],[Entity_Curr]],EXRates[[#All],[Period]]&amp;EXRates[[#All],[To_Curr]],0)))</f>
        <v>1</v>
      </c>
      <c r="V6336" s="2" cm="1">
        <f t="array" ref="V6336">IF($C$2=Consol_GLE[[#This Row],[Entity_Curr]],1,INDEX(EXRates[[#All],[ER]],MATCH($C$3&amp;$C$2,EXRates[[#All],[Period]]&amp;EXRates[[#All],[To_Curr]],0)))</f>
        <v>1</v>
      </c>
      <c r="W6336" s="2">
        <f>Consol_GLE[[#This Row],[BS_FX2]]/Consol_GLE[[#This Row],[BS_FX1]]</f>
        <v>1</v>
      </c>
      <c r="X6336" s="8">
        <f>Consol_GLE[[#This Row],[Entity_Value]]*Consol_GLE[[#This Row],[BS_ER]]</f>
        <v>-64299.23</v>
      </c>
    </row>
    <row r="6337" spans="2:24" hidden="1" x14ac:dyDescent="0.55000000000000004">
      <c r="B6337" t="s">
        <v>21</v>
      </c>
      <c r="C6337" s="5" t="s">
        <v>25317</v>
      </c>
      <c r="D6337" s="1">
        <v>44316</v>
      </c>
      <c r="E6337" t="s">
        <v>16</v>
      </c>
      <c r="F6337" t="s">
        <v>226</v>
      </c>
      <c r="G6337" t="s">
        <v>1590</v>
      </c>
      <c r="H6337" t="str">
        <f>"Reference - "&amp;ROW()-ROW(Consol_GLE[[#Headers],[Narrative]])</f>
        <v>Reference - 6329</v>
      </c>
      <c r="I6337">
        <v>2070</v>
      </c>
      <c r="J6337" t="s">
        <v>40</v>
      </c>
      <c r="L6337" t="str">
        <f>"Description - "&amp;ROW()-ROW(Consol_GLE[[#Headers],[Narrative]])</f>
        <v>Description - 6329</v>
      </c>
      <c r="M6337" t="str">
        <f>"UserName - "&amp;ROW()-ROW(Consol_GLE[[#Headers],[Narrative]])</f>
        <v>UserName - 6329</v>
      </c>
      <c r="N6337" t="s">
        <v>22</v>
      </c>
      <c r="O6337" s="8">
        <v>64299.23</v>
      </c>
      <c r="P6337" t="s">
        <v>4690</v>
      </c>
      <c r="Q6337" cm="1">
        <f t="array" ref="Q6337">IF($C$2=Consol_GLE[[#This Row],[Entity_Curr]],1,INDEX(EXRates[[#All],[ER]],MATCH(Consol_GLE[[#This Row],[Period]]&amp;Consol_GLE[[#This Row],[Entity_Curr]],EXRates[[#All],[Period]]&amp;EXRates[[#All],[To_Curr]],0)))</f>
        <v>1</v>
      </c>
      <c r="R6337" cm="1">
        <f t="array" ref="R6337">IF($C$2=Consol_GLE[[#This Row],[Entity_Curr]],1,INDEX(EXRates[[#All],[ER]],MATCH(Consol_GLE[[#This Row],[Period]]&amp;$C$2,EXRates[[#All],[Period]]&amp;EXRates[[#All],[To_Curr]],0)))</f>
        <v>1</v>
      </c>
      <c r="S6337">
        <f>Consol_GLE[[#This Row],[Cons_FX2]]/Consol_GLE[[#This Row],[Cons_FX1]]</f>
        <v>1</v>
      </c>
      <c r="T6337" s="8">
        <f>Consol_GLE[[#This Row],[Entity_Value]]*Consol_GLE[[#This Row],[Cons_ER]]</f>
        <v>64299.23</v>
      </c>
      <c r="U6337" s="2" cm="1">
        <f t="array" ref="U6337">IF($C$2=Consol_GLE[[#This Row],[Entity_Curr]],1,INDEX(EXRates[[#All],[ER]],MATCH($C$3&amp;Consol_GLE[[#This Row],[Entity_Curr]],EXRates[[#All],[Period]]&amp;EXRates[[#All],[To_Curr]],0)))</f>
        <v>1</v>
      </c>
      <c r="V6337" s="2" cm="1">
        <f t="array" ref="V6337">IF($C$2=Consol_GLE[[#This Row],[Entity_Curr]],1,INDEX(EXRates[[#All],[ER]],MATCH($C$3&amp;$C$2,EXRates[[#All],[Period]]&amp;EXRates[[#All],[To_Curr]],0)))</f>
        <v>1</v>
      </c>
      <c r="W6337" s="2">
        <f>Consol_GLE[[#This Row],[BS_FX2]]/Consol_GLE[[#This Row],[BS_FX1]]</f>
        <v>1</v>
      </c>
      <c r="X6337" s="8">
        <f>Consol_GLE[[#This Row],[Entity_Value]]*Consol_GLE[[#This Row],[BS_ER]]</f>
        <v>64299.23</v>
      </c>
    </row>
    <row r="6338" spans="2:24" hidden="1" x14ac:dyDescent="0.55000000000000004">
      <c r="B6338" t="s">
        <v>21</v>
      </c>
      <c r="C6338" s="5" t="s">
        <v>25317</v>
      </c>
      <c r="D6338" s="1">
        <v>44316</v>
      </c>
      <c r="E6338" t="s">
        <v>16</v>
      </c>
      <c r="F6338" t="s">
        <v>226</v>
      </c>
      <c r="G6338" t="s">
        <v>1590</v>
      </c>
      <c r="H6338" t="str">
        <f>"Reference - "&amp;ROW()-ROW(Consol_GLE[[#Headers],[Narrative]])</f>
        <v>Reference - 6330</v>
      </c>
      <c r="I6338">
        <v>2270</v>
      </c>
      <c r="J6338" t="s">
        <v>25431</v>
      </c>
      <c r="L6338" t="str">
        <f>"Description - "&amp;ROW()-ROW(Consol_GLE[[#Headers],[Narrative]])</f>
        <v>Description - 6330</v>
      </c>
      <c r="M6338" t="str">
        <f>"UserName - "&amp;ROW()-ROW(Consol_GLE[[#Headers],[Narrative]])</f>
        <v>UserName - 6330</v>
      </c>
      <c r="N6338" t="s">
        <v>22</v>
      </c>
      <c r="O6338" s="8">
        <v>-5794.5150000000003</v>
      </c>
      <c r="P6338" t="s">
        <v>4691</v>
      </c>
      <c r="Q6338" cm="1">
        <f t="array" ref="Q6338">IF($C$2=Consol_GLE[[#This Row],[Entity_Curr]],1,INDEX(EXRates[[#All],[ER]],MATCH(Consol_GLE[[#This Row],[Period]]&amp;Consol_GLE[[#This Row],[Entity_Curr]],EXRates[[#All],[Period]]&amp;EXRates[[#All],[To_Curr]],0)))</f>
        <v>1</v>
      </c>
      <c r="R6338" cm="1">
        <f t="array" ref="R6338">IF($C$2=Consol_GLE[[#This Row],[Entity_Curr]],1,INDEX(EXRates[[#All],[ER]],MATCH(Consol_GLE[[#This Row],[Period]]&amp;$C$2,EXRates[[#All],[Period]]&amp;EXRates[[#All],[To_Curr]],0)))</f>
        <v>1</v>
      </c>
      <c r="S6338">
        <f>Consol_GLE[[#This Row],[Cons_FX2]]/Consol_GLE[[#This Row],[Cons_FX1]]</f>
        <v>1</v>
      </c>
      <c r="T6338" s="8">
        <f>Consol_GLE[[#This Row],[Entity_Value]]*Consol_GLE[[#This Row],[Cons_ER]]</f>
        <v>-5794.5150000000003</v>
      </c>
      <c r="U6338" s="2" cm="1">
        <f t="array" ref="U6338">IF($C$2=Consol_GLE[[#This Row],[Entity_Curr]],1,INDEX(EXRates[[#All],[ER]],MATCH($C$3&amp;Consol_GLE[[#This Row],[Entity_Curr]],EXRates[[#All],[Period]]&amp;EXRates[[#All],[To_Curr]],0)))</f>
        <v>1</v>
      </c>
      <c r="V6338" s="2" cm="1">
        <f t="array" ref="V6338">IF($C$2=Consol_GLE[[#This Row],[Entity_Curr]],1,INDEX(EXRates[[#All],[ER]],MATCH($C$3&amp;$C$2,EXRates[[#All],[Period]]&amp;EXRates[[#All],[To_Curr]],0)))</f>
        <v>1</v>
      </c>
      <c r="W6338" s="2">
        <f>Consol_GLE[[#This Row],[BS_FX2]]/Consol_GLE[[#This Row],[BS_FX1]]</f>
        <v>1</v>
      </c>
      <c r="X6338" s="8">
        <f>Consol_GLE[[#This Row],[Entity_Value]]*Consol_GLE[[#This Row],[BS_ER]]</f>
        <v>-5794.5150000000003</v>
      </c>
    </row>
    <row r="6339" spans="2:24" hidden="1" x14ac:dyDescent="0.55000000000000004">
      <c r="B6339" t="s">
        <v>21</v>
      </c>
      <c r="C6339" s="5" t="s">
        <v>25317</v>
      </c>
      <c r="D6339" s="1">
        <v>44316</v>
      </c>
      <c r="E6339" t="s">
        <v>16</v>
      </c>
      <c r="F6339" t="s">
        <v>226</v>
      </c>
      <c r="G6339" t="s">
        <v>1590</v>
      </c>
      <c r="H6339" t="str">
        <f>"Reference - "&amp;ROW()-ROW(Consol_GLE[[#Headers],[Narrative]])</f>
        <v>Reference - 6331</v>
      </c>
      <c r="I6339">
        <v>2210</v>
      </c>
      <c r="J6339" t="s">
        <v>25425</v>
      </c>
      <c r="L6339" t="str">
        <f>"Description - "&amp;ROW()-ROW(Consol_GLE[[#Headers],[Narrative]])</f>
        <v>Description - 6331</v>
      </c>
      <c r="M6339" t="str">
        <f>"UserName - "&amp;ROW()-ROW(Consol_GLE[[#Headers],[Narrative]])</f>
        <v>UserName - 6331</v>
      </c>
      <c r="N6339" t="s">
        <v>22</v>
      </c>
      <c r="O6339" s="8">
        <v>-13469.504999999999</v>
      </c>
      <c r="P6339" t="s">
        <v>4692</v>
      </c>
      <c r="Q6339" cm="1">
        <f t="array" ref="Q6339">IF($C$2=Consol_GLE[[#This Row],[Entity_Curr]],1,INDEX(EXRates[[#All],[ER]],MATCH(Consol_GLE[[#This Row],[Period]]&amp;Consol_GLE[[#This Row],[Entity_Curr]],EXRates[[#All],[Period]]&amp;EXRates[[#All],[To_Curr]],0)))</f>
        <v>1</v>
      </c>
      <c r="R6339" cm="1">
        <f t="array" ref="R6339">IF($C$2=Consol_GLE[[#This Row],[Entity_Curr]],1,INDEX(EXRates[[#All],[ER]],MATCH(Consol_GLE[[#This Row],[Period]]&amp;$C$2,EXRates[[#All],[Period]]&amp;EXRates[[#All],[To_Curr]],0)))</f>
        <v>1</v>
      </c>
      <c r="S6339">
        <f>Consol_GLE[[#This Row],[Cons_FX2]]/Consol_GLE[[#This Row],[Cons_FX1]]</f>
        <v>1</v>
      </c>
      <c r="T6339" s="8">
        <f>Consol_GLE[[#This Row],[Entity_Value]]*Consol_GLE[[#This Row],[Cons_ER]]</f>
        <v>-13469.504999999999</v>
      </c>
      <c r="U6339" s="2" cm="1">
        <f t="array" ref="U6339">IF($C$2=Consol_GLE[[#This Row],[Entity_Curr]],1,INDEX(EXRates[[#All],[ER]],MATCH($C$3&amp;Consol_GLE[[#This Row],[Entity_Curr]],EXRates[[#All],[Period]]&amp;EXRates[[#All],[To_Curr]],0)))</f>
        <v>1</v>
      </c>
      <c r="V6339" s="2" cm="1">
        <f t="array" ref="V6339">IF($C$2=Consol_GLE[[#This Row],[Entity_Curr]],1,INDEX(EXRates[[#All],[ER]],MATCH($C$3&amp;$C$2,EXRates[[#All],[Period]]&amp;EXRates[[#All],[To_Curr]],0)))</f>
        <v>1</v>
      </c>
      <c r="W6339" s="2">
        <f>Consol_GLE[[#This Row],[BS_FX2]]/Consol_GLE[[#This Row],[BS_FX1]]</f>
        <v>1</v>
      </c>
      <c r="X6339" s="8">
        <f>Consol_GLE[[#This Row],[Entity_Value]]*Consol_GLE[[#This Row],[BS_ER]]</f>
        <v>-13469.504999999999</v>
      </c>
    </row>
    <row r="6340" spans="2:24" hidden="1" x14ac:dyDescent="0.55000000000000004">
      <c r="B6340" t="s">
        <v>21</v>
      </c>
      <c r="C6340" s="5" t="s">
        <v>25317</v>
      </c>
      <c r="D6340" s="1">
        <v>44316</v>
      </c>
      <c r="E6340" t="s">
        <v>35</v>
      </c>
      <c r="F6340" t="s">
        <v>226</v>
      </c>
      <c r="G6340" t="s">
        <v>802</v>
      </c>
      <c r="H6340" t="str">
        <f>"Reference - "&amp;ROW()-ROW(Consol_GLE[[#Headers],[Narrative]])</f>
        <v>Reference - 6332</v>
      </c>
      <c r="I6340">
        <v>5010</v>
      </c>
      <c r="J6340" t="s">
        <v>25448</v>
      </c>
      <c r="L6340" t="str">
        <f>"Description - "&amp;ROW()-ROW(Consol_GLE[[#Headers],[Narrative]])</f>
        <v>Description - 6332</v>
      </c>
      <c r="M6340" t="str">
        <f>"UserName - "&amp;ROW()-ROW(Consol_GLE[[#Headers],[Narrative]])</f>
        <v>UserName - 6332</v>
      </c>
      <c r="N6340" t="s">
        <v>22</v>
      </c>
      <c r="O6340" s="8">
        <v>90</v>
      </c>
      <c r="P6340" t="s">
        <v>4861</v>
      </c>
      <c r="Q6340" cm="1">
        <f t="array" ref="Q6340">IF($C$2=Consol_GLE[[#This Row],[Entity_Curr]],1,INDEX(EXRates[[#All],[ER]],MATCH(Consol_GLE[[#This Row],[Period]]&amp;Consol_GLE[[#This Row],[Entity_Curr]],EXRates[[#All],[Period]]&amp;EXRates[[#All],[To_Curr]],0)))</f>
        <v>1</v>
      </c>
      <c r="R6340" cm="1">
        <f t="array" ref="R6340">IF($C$2=Consol_GLE[[#This Row],[Entity_Curr]],1,INDEX(EXRates[[#All],[ER]],MATCH(Consol_GLE[[#This Row],[Period]]&amp;$C$2,EXRates[[#All],[Period]]&amp;EXRates[[#All],[To_Curr]],0)))</f>
        <v>1</v>
      </c>
      <c r="S6340">
        <f>Consol_GLE[[#This Row],[Cons_FX2]]/Consol_GLE[[#This Row],[Cons_FX1]]</f>
        <v>1</v>
      </c>
      <c r="T6340" s="8">
        <f>Consol_GLE[[#This Row],[Entity_Value]]*Consol_GLE[[#This Row],[Cons_ER]]</f>
        <v>90</v>
      </c>
      <c r="U6340" s="2" cm="1">
        <f t="array" ref="U6340">IF($C$2=Consol_GLE[[#This Row],[Entity_Curr]],1,INDEX(EXRates[[#All],[ER]],MATCH($C$3&amp;Consol_GLE[[#This Row],[Entity_Curr]],EXRates[[#All],[Period]]&amp;EXRates[[#All],[To_Curr]],0)))</f>
        <v>1</v>
      </c>
      <c r="V6340" s="2" cm="1">
        <f t="array" ref="V6340">IF($C$2=Consol_GLE[[#This Row],[Entity_Curr]],1,INDEX(EXRates[[#All],[ER]],MATCH($C$3&amp;$C$2,EXRates[[#All],[Period]]&amp;EXRates[[#All],[To_Curr]],0)))</f>
        <v>1</v>
      </c>
      <c r="W6340" s="2">
        <f>Consol_GLE[[#This Row],[BS_FX2]]/Consol_GLE[[#This Row],[BS_FX1]]</f>
        <v>1</v>
      </c>
      <c r="X6340" s="8">
        <f>Consol_GLE[[#This Row],[Entity_Value]]*Consol_GLE[[#This Row],[BS_ER]]</f>
        <v>90</v>
      </c>
    </row>
    <row r="6341" spans="2:24" hidden="1" x14ac:dyDescent="0.55000000000000004">
      <c r="B6341" t="s">
        <v>21</v>
      </c>
      <c r="C6341" s="5" t="s">
        <v>25317</v>
      </c>
      <c r="D6341" s="1">
        <v>44316</v>
      </c>
      <c r="E6341" t="s">
        <v>35</v>
      </c>
      <c r="F6341" t="s">
        <v>226</v>
      </c>
      <c r="G6341" t="s">
        <v>802</v>
      </c>
      <c r="H6341" t="str">
        <f>"Reference - "&amp;ROW()-ROW(Consol_GLE[[#Headers],[Narrative]])</f>
        <v>Reference - 6333</v>
      </c>
      <c r="I6341">
        <v>5010</v>
      </c>
      <c r="J6341" t="s">
        <v>25448</v>
      </c>
      <c r="L6341" t="str">
        <f>"Description - "&amp;ROW()-ROW(Consol_GLE[[#Headers],[Narrative]])</f>
        <v>Description - 6333</v>
      </c>
      <c r="M6341" t="str">
        <f>"UserName - "&amp;ROW()-ROW(Consol_GLE[[#Headers],[Narrative]])</f>
        <v>UserName - 6333</v>
      </c>
      <c r="N6341" t="s">
        <v>22</v>
      </c>
      <c r="O6341" s="8">
        <v>150</v>
      </c>
      <c r="P6341" t="s">
        <v>4862</v>
      </c>
      <c r="Q6341" cm="1">
        <f t="array" ref="Q6341">IF($C$2=Consol_GLE[[#This Row],[Entity_Curr]],1,INDEX(EXRates[[#All],[ER]],MATCH(Consol_GLE[[#This Row],[Period]]&amp;Consol_GLE[[#This Row],[Entity_Curr]],EXRates[[#All],[Period]]&amp;EXRates[[#All],[To_Curr]],0)))</f>
        <v>1</v>
      </c>
      <c r="R6341" cm="1">
        <f t="array" ref="R6341">IF($C$2=Consol_GLE[[#This Row],[Entity_Curr]],1,INDEX(EXRates[[#All],[ER]],MATCH(Consol_GLE[[#This Row],[Period]]&amp;$C$2,EXRates[[#All],[Period]]&amp;EXRates[[#All],[To_Curr]],0)))</f>
        <v>1</v>
      </c>
      <c r="S6341">
        <f>Consol_GLE[[#This Row],[Cons_FX2]]/Consol_GLE[[#This Row],[Cons_FX1]]</f>
        <v>1</v>
      </c>
      <c r="T6341" s="8">
        <f>Consol_GLE[[#This Row],[Entity_Value]]*Consol_GLE[[#This Row],[Cons_ER]]</f>
        <v>150</v>
      </c>
      <c r="U6341" s="2" cm="1">
        <f t="array" ref="U6341">IF($C$2=Consol_GLE[[#This Row],[Entity_Curr]],1,INDEX(EXRates[[#All],[ER]],MATCH($C$3&amp;Consol_GLE[[#This Row],[Entity_Curr]],EXRates[[#All],[Period]]&amp;EXRates[[#All],[To_Curr]],0)))</f>
        <v>1</v>
      </c>
      <c r="V6341" s="2" cm="1">
        <f t="array" ref="V6341">IF($C$2=Consol_GLE[[#This Row],[Entity_Curr]],1,INDEX(EXRates[[#All],[ER]],MATCH($C$3&amp;$C$2,EXRates[[#All],[Period]]&amp;EXRates[[#All],[To_Curr]],0)))</f>
        <v>1</v>
      </c>
      <c r="W6341" s="2">
        <f>Consol_GLE[[#This Row],[BS_FX2]]/Consol_GLE[[#This Row],[BS_FX1]]</f>
        <v>1</v>
      </c>
      <c r="X6341" s="8">
        <f>Consol_GLE[[#This Row],[Entity_Value]]*Consol_GLE[[#This Row],[BS_ER]]</f>
        <v>150</v>
      </c>
    </row>
    <row r="6342" spans="2:24" hidden="1" x14ac:dyDescent="0.55000000000000004">
      <c r="B6342" t="s">
        <v>21</v>
      </c>
      <c r="C6342" s="5" t="s">
        <v>25317</v>
      </c>
      <c r="D6342" s="1">
        <v>44316</v>
      </c>
      <c r="E6342" t="s">
        <v>35</v>
      </c>
      <c r="F6342" t="s">
        <v>226</v>
      </c>
      <c r="G6342" t="s">
        <v>802</v>
      </c>
      <c r="H6342" t="str">
        <f>"Reference - "&amp;ROW()-ROW(Consol_GLE[[#Headers],[Narrative]])</f>
        <v>Reference - 6334</v>
      </c>
      <c r="I6342">
        <v>5010</v>
      </c>
      <c r="J6342" t="s">
        <v>25448</v>
      </c>
      <c r="L6342" t="str">
        <f>"Description - "&amp;ROW()-ROW(Consol_GLE[[#Headers],[Narrative]])</f>
        <v>Description - 6334</v>
      </c>
      <c r="M6342" t="str">
        <f>"UserName - "&amp;ROW()-ROW(Consol_GLE[[#Headers],[Narrative]])</f>
        <v>UserName - 6334</v>
      </c>
      <c r="N6342" t="s">
        <v>22</v>
      </c>
      <c r="O6342" s="8">
        <v>560</v>
      </c>
      <c r="P6342" t="s">
        <v>4863</v>
      </c>
      <c r="Q6342" cm="1">
        <f t="array" ref="Q6342">IF($C$2=Consol_GLE[[#This Row],[Entity_Curr]],1,INDEX(EXRates[[#All],[ER]],MATCH(Consol_GLE[[#This Row],[Period]]&amp;Consol_GLE[[#This Row],[Entity_Curr]],EXRates[[#All],[Period]]&amp;EXRates[[#All],[To_Curr]],0)))</f>
        <v>1</v>
      </c>
      <c r="R6342" cm="1">
        <f t="array" ref="R6342">IF($C$2=Consol_GLE[[#This Row],[Entity_Curr]],1,INDEX(EXRates[[#All],[ER]],MATCH(Consol_GLE[[#This Row],[Period]]&amp;$C$2,EXRates[[#All],[Period]]&amp;EXRates[[#All],[To_Curr]],0)))</f>
        <v>1</v>
      </c>
      <c r="S6342">
        <f>Consol_GLE[[#This Row],[Cons_FX2]]/Consol_GLE[[#This Row],[Cons_FX1]]</f>
        <v>1</v>
      </c>
      <c r="T6342" s="8">
        <f>Consol_GLE[[#This Row],[Entity_Value]]*Consol_GLE[[#This Row],[Cons_ER]]</f>
        <v>560</v>
      </c>
      <c r="U6342" s="2" cm="1">
        <f t="array" ref="U6342">IF($C$2=Consol_GLE[[#This Row],[Entity_Curr]],1,INDEX(EXRates[[#All],[ER]],MATCH($C$3&amp;Consol_GLE[[#This Row],[Entity_Curr]],EXRates[[#All],[Period]]&amp;EXRates[[#All],[To_Curr]],0)))</f>
        <v>1</v>
      </c>
      <c r="V6342" s="2" cm="1">
        <f t="array" ref="V6342">IF($C$2=Consol_GLE[[#This Row],[Entity_Curr]],1,INDEX(EXRates[[#All],[ER]],MATCH($C$3&amp;$C$2,EXRates[[#All],[Period]]&amp;EXRates[[#All],[To_Curr]],0)))</f>
        <v>1</v>
      </c>
      <c r="W6342" s="2">
        <f>Consol_GLE[[#This Row],[BS_FX2]]/Consol_GLE[[#This Row],[BS_FX1]]</f>
        <v>1</v>
      </c>
      <c r="X6342" s="8">
        <f>Consol_GLE[[#This Row],[Entity_Value]]*Consol_GLE[[#This Row],[BS_ER]]</f>
        <v>560</v>
      </c>
    </row>
    <row r="6343" spans="2:24" hidden="1" x14ac:dyDescent="0.55000000000000004">
      <c r="B6343" t="s">
        <v>21</v>
      </c>
      <c r="C6343" s="5" t="s">
        <v>25317</v>
      </c>
      <c r="D6343" s="1">
        <v>44316</v>
      </c>
      <c r="E6343" t="s">
        <v>35</v>
      </c>
      <c r="F6343" t="s">
        <v>226</v>
      </c>
      <c r="G6343" t="s">
        <v>802</v>
      </c>
      <c r="H6343" t="str">
        <f>"Reference - "&amp;ROW()-ROW(Consol_GLE[[#Headers],[Narrative]])</f>
        <v>Reference - 6335</v>
      </c>
      <c r="I6343">
        <v>5010</v>
      </c>
      <c r="J6343" t="s">
        <v>25448</v>
      </c>
      <c r="L6343" t="str">
        <f>"Description - "&amp;ROW()-ROW(Consol_GLE[[#Headers],[Narrative]])</f>
        <v>Description - 6335</v>
      </c>
      <c r="M6343" t="str">
        <f>"UserName - "&amp;ROW()-ROW(Consol_GLE[[#Headers],[Narrative]])</f>
        <v>UserName - 6335</v>
      </c>
      <c r="N6343" t="s">
        <v>22</v>
      </c>
      <c r="O6343" s="8">
        <v>550</v>
      </c>
      <c r="P6343" t="s">
        <v>4864</v>
      </c>
      <c r="Q6343" cm="1">
        <f t="array" ref="Q6343">IF($C$2=Consol_GLE[[#This Row],[Entity_Curr]],1,INDEX(EXRates[[#All],[ER]],MATCH(Consol_GLE[[#This Row],[Period]]&amp;Consol_GLE[[#This Row],[Entity_Curr]],EXRates[[#All],[Period]]&amp;EXRates[[#All],[To_Curr]],0)))</f>
        <v>1</v>
      </c>
      <c r="R6343" cm="1">
        <f t="array" ref="R6343">IF($C$2=Consol_GLE[[#This Row],[Entity_Curr]],1,INDEX(EXRates[[#All],[ER]],MATCH(Consol_GLE[[#This Row],[Period]]&amp;$C$2,EXRates[[#All],[Period]]&amp;EXRates[[#All],[To_Curr]],0)))</f>
        <v>1</v>
      </c>
      <c r="S6343">
        <f>Consol_GLE[[#This Row],[Cons_FX2]]/Consol_GLE[[#This Row],[Cons_FX1]]</f>
        <v>1</v>
      </c>
      <c r="T6343" s="8">
        <f>Consol_GLE[[#This Row],[Entity_Value]]*Consol_GLE[[#This Row],[Cons_ER]]</f>
        <v>550</v>
      </c>
      <c r="U6343" s="2" cm="1">
        <f t="array" ref="U6343">IF($C$2=Consol_GLE[[#This Row],[Entity_Curr]],1,INDEX(EXRates[[#All],[ER]],MATCH($C$3&amp;Consol_GLE[[#This Row],[Entity_Curr]],EXRates[[#All],[Period]]&amp;EXRates[[#All],[To_Curr]],0)))</f>
        <v>1</v>
      </c>
      <c r="V6343" s="2" cm="1">
        <f t="array" ref="V6343">IF($C$2=Consol_GLE[[#This Row],[Entity_Curr]],1,INDEX(EXRates[[#All],[ER]],MATCH($C$3&amp;$C$2,EXRates[[#All],[Period]]&amp;EXRates[[#All],[To_Curr]],0)))</f>
        <v>1</v>
      </c>
      <c r="W6343" s="2">
        <f>Consol_GLE[[#This Row],[BS_FX2]]/Consol_GLE[[#This Row],[BS_FX1]]</f>
        <v>1</v>
      </c>
      <c r="X6343" s="8">
        <f>Consol_GLE[[#This Row],[Entity_Value]]*Consol_GLE[[#This Row],[BS_ER]]</f>
        <v>550</v>
      </c>
    </row>
    <row r="6344" spans="2:24" hidden="1" x14ac:dyDescent="0.55000000000000004">
      <c r="B6344" t="s">
        <v>21</v>
      </c>
      <c r="C6344" s="5" t="s">
        <v>25317</v>
      </c>
      <c r="D6344" s="1">
        <v>44316</v>
      </c>
      <c r="E6344" t="s">
        <v>35</v>
      </c>
      <c r="F6344" t="s">
        <v>226</v>
      </c>
      <c r="G6344" t="s">
        <v>802</v>
      </c>
      <c r="H6344" t="str">
        <f>"Reference - "&amp;ROW()-ROW(Consol_GLE[[#Headers],[Narrative]])</f>
        <v>Reference - 6336</v>
      </c>
      <c r="I6344">
        <v>5010</v>
      </c>
      <c r="J6344" t="s">
        <v>25448</v>
      </c>
      <c r="L6344" t="str">
        <f>"Description - "&amp;ROW()-ROW(Consol_GLE[[#Headers],[Narrative]])</f>
        <v>Description - 6336</v>
      </c>
      <c r="M6344" t="str">
        <f>"UserName - "&amp;ROW()-ROW(Consol_GLE[[#Headers],[Narrative]])</f>
        <v>UserName - 6336</v>
      </c>
      <c r="N6344" t="s">
        <v>22</v>
      </c>
      <c r="O6344" s="8">
        <v>300</v>
      </c>
      <c r="P6344" t="s">
        <v>4865</v>
      </c>
      <c r="Q6344" cm="1">
        <f t="array" ref="Q6344">IF($C$2=Consol_GLE[[#This Row],[Entity_Curr]],1,INDEX(EXRates[[#All],[ER]],MATCH(Consol_GLE[[#This Row],[Period]]&amp;Consol_GLE[[#This Row],[Entity_Curr]],EXRates[[#All],[Period]]&amp;EXRates[[#All],[To_Curr]],0)))</f>
        <v>1</v>
      </c>
      <c r="R6344" cm="1">
        <f t="array" ref="R6344">IF($C$2=Consol_GLE[[#This Row],[Entity_Curr]],1,INDEX(EXRates[[#All],[ER]],MATCH(Consol_GLE[[#This Row],[Period]]&amp;$C$2,EXRates[[#All],[Period]]&amp;EXRates[[#All],[To_Curr]],0)))</f>
        <v>1</v>
      </c>
      <c r="S6344">
        <f>Consol_GLE[[#This Row],[Cons_FX2]]/Consol_GLE[[#This Row],[Cons_FX1]]</f>
        <v>1</v>
      </c>
      <c r="T6344" s="8">
        <f>Consol_GLE[[#This Row],[Entity_Value]]*Consol_GLE[[#This Row],[Cons_ER]]</f>
        <v>300</v>
      </c>
      <c r="U6344" s="2" cm="1">
        <f t="array" ref="U6344">IF($C$2=Consol_GLE[[#This Row],[Entity_Curr]],1,INDEX(EXRates[[#All],[ER]],MATCH($C$3&amp;Consol_GLE[[#This Row],[Entity_Curr]],EXRates[[#All],[Period]]&amp;EXRates[[#All],[To_Curr]],0)))</f>
        <v>1</v>
      </c>
      <c r="V6344" s="2" cm="1">
        <f t="array" ref="V6344">IF($C$2=Consol_GLE[[#This Row],[Entity_Curr]],1,INDEX(EXRates[[#All],[ER]],MATCH($C$3&amp;$C$2,EXRates[[#All],[Period]]&amp;EXRates[[#All],[To_Curr]],0)))</f>
        <v>1</v>
      </c>
      <c r="W6344" s="2">
        <f>Consol_GLE[[#This Row],[BS_FX2]]/Consol_GLE[[#This Row],[BS_FX1]]</f>
        <v>1</v>
      </c>
      <c r="X6344" s="8">
        <f>Consol_GLE[[#This Row],[Entity_Value]]*Consol_GLE[[#This Row],[BS_ER]]</f>
        <v>300</v>
      </c>
    </row>
    <row r="6345" spans="2:24" hidden="1" x14ac:dyDescent="0.55000000000000004">
      <c r="B6345" t="s">
        <v>21</v>
      </c>
      <c r="C6345" s="5" t="s">
        <v>25317</v>
      </c>
      <c r="D6345" s="1">
        <v>44316</v>
      </c>
      <c r="E6345" t="s">
        <v>35</v>
      </c>
      <c r="F6345" t="s">
        <v>226</v>
      </c>
      <c r="G6345" t="s">
        <v>802</v>
      </c>
      <c r="H6345" t="str">
        <f>"Reference - "&amp;ROW()-ROW(Consol_GLE[[#Headers],[Narrative]])</f>
        <v>Reference - 6337</v>
      </c>
      <c r="I6345">
        <v>5010</v>
      </c>
      <c r="J6345" t="s">
        <v>25448</v>
      </c>
      <c r="L6345" t="str">
        <f>"Description - "&amp;ROW()-ROW(Consol_GLE[[#Headers],[Narrative]])</f>
        <v>Description - 6337</v>
      </c>
      <c r="M6345" t="str">
        <f>"UserName - "&amp;ROW()-ROW(Consol_GLE[[#Headers],[Narrative]])</f>
        <v>UserName - 6337</v>
      </c>
      <c r="N6345" t="s">
        <v>22</v>
      </c>
      <c r="O6345" s="8">
        <v>16500</v>
      </c>
      <c r="P6345" t="s">
        <v>4866</v>
      </c>
      <c r="Q6345" cm="1">
        <f t="array" ref="Q6345">IF($C$2=Consol_GLE[[#This Row],[Entity_Curr]],1,INDEX(EXRates[[#All],[ER]],MATCH(Consol_GLE[[#This Row],[Period]]&amp;Consol_GLE[[#This Row],[Entity_Curr]],EXRates[[#All],[Period]]&amp;EXRates[[#All],[To_Curr]],0)))</f>
        <v>1</v>
      </c>
      <c r="R6345" cm="1">
        <f t="array" ref="R6345">IF($C$2=Consol_GLE[[#This Row],[Entity_Curr]],1,INDEX(EXRates[[#All],[ER]],MATCH(Consol_GLE[[#This Row],[Period]]&amp;$C$2,EXRates[[#All],[Period]]&amp;EXRates[[#All],[To_Curr]],0)))</f>
        <v>1</v>
      </c>
      <c r="S6345">
        <f>Consol_GLE[[#This Row],[Cons_FX2]]/Consol_GLE[[#This Row],[Cons_FX1]]</f>
        <v>1</v>
      </c>
      <c r="T6345" s="8">
        <f>Consol_GLE[[#This Row],[Entity_Value]]*Consol_GLE[[#This Row],[Cons_ER]]</f>
        <v>16500</v>
      </c>
      <c r="U6345" s="2" cm="1">
        <f t="array" ref="U6345">IF($C$2=Consol_GLE[[#This Row],[Entity_Curr]],1,INDEX(EXRates[[#All],[ER]],MATCH($C$3&amp;Consol_GLE[[#This Row],[Entity_Curr]],EXRates[[#All],[Period]]&amp;EXRates[[#All],[To_Curr]],0)))</f>
        <v>1</v>
      </c>
      <c r="V6345" s="2" cm="1">
        <f t="array" ref="V6345">IF($C$2=Consol_GLE[[#This Row],[Entity_Curr]],1,INDEX(EXRates[[#All],[ER]],MATCH($C$3&amp;$C$2,EXRates[[#All],[Period]]&amp;EXRates[[#All],[To_Curr]],0)))</f>
        <v>1</v>
      </c>
      <c r="W6345" s="2">
        <f>Consol_GLE[[#This Row],[BS_FX2]]/Consol_GLE[[#This Row],[BS_FX1]]</f>
        <v>1</v>
      </c>
      <c r="X6345" s="8">
        <f>Consol_GLE[[#This Row],[Entity_Value]]*Consol_GLE[[#This Row],[BS_ER]]</f>
        <v>16500</v>
      </c>
    </row>
    <row r="6346" spans="2:24" hidden="1" x14ac:dyDescent="0.55000000000000004">
      <c r="B6346" t="s">
        <v>21</v>
      </c>
      <c r="C6346" s="5" t="s">
        <v>25317</v>
      </c>
      <c r="D6346" s="1">
        <v>44316</v>
      </c>
      <c r="E6346" t="s">
        <v>35</v>
      </c>
      <c r="F6346" t="s">
        <v>226</v>
      </c>
      <c r="G6346" t="s">
        <v>802</v>
      </c>
      <c r="H6346" t="str">
        <f>"Reference - "&amp;ROW()-ROW(Consol_GLE[[#Headers],[Narrative]])</f>
        <v>Reference - 6338</v>
      </c>
      <c r="I6346">
        <v>5010</v>
      </c>
      <c r="J6346" t="s">
        <v>25448</v>
      </c>
      <c r="L6346" t="str">
        <f>"Description - "&amp;ROW()-ROW(Consol_GLE[[#Headers],[Narrative]])</f>
        <v>Description - 6338</v>
      </c>
      <c r="M6346" t="str">
        <f>"UserName - "&amp;ROW()-ROW(Consol_GLE[[#Headers],[Narrative]])</f>
        <v>UserName - 6338</v>
      </c>
      <c r="N6346" t="s">
        <v>22</v>
      </c>
      <c r="O6346" s="8">
        <v>15</v>
      </c>
      <c r="P6346" t="s">
        <v>4867</v>
      </c>
      <c r="Q6346" cm="1">
        <f t="array" ref="Q6346">IF($C$2=Consol_GLE[[#This Row],[Entity_Curr]],1,INDEX(EXRates[[#All],[ER]],MATCH(Consol_GLE[[#This Row],[Period]]&amp;Consol_GLE[[#This Row],[Entity_Curr]],EXRates[[#All],[Period]]&amp;EXRates[[#All],[To_Curr]],0)))</f>
        <v>1</v>
      </c>
      <c r="R6346" cm="1">
        <f t="array" ref="R6346">IF($C$2=Consol_GLE[[#This Row],[Entity_Curr]],1,INDEX(EXRates[[#All],[ER]],MATCH(Consol_GLE[[#This Row],[Period]]&amp;$C$2,EXRates[[#All],[Period]]&amp;EXRates[[#All],[To_Curr]],0)))</f>
        <v>1</v>
      </c>
      <c r="S6346">
        <f>Consol_GLE[[#This Row],[Cons_FX2]]/Consol_GLE[[#This Row],[Cons_FX1]]</f>
        <v>1</v>
      </c>
      <c r="T6346" s="8">
        <f>Consol_GLE[[#This Row],[Entity_Value]]*Consol_GLE[[#This Row],[Cons_ER]]</f>
        <v>15</v>
      </c>
      <c r="U6346" s="2" cm="1">
        <f t="array" ref="U6346">IF($C$2=Consol_GLE[[#This Row],[Entity_Curr]],1,INDEX(EXRates[[#All],[ER]],MATCH($C$3&amp;Consol_GLE[[#This Row],[Entity_Curr]],EXRates[[#All],[Period]]&amp;EXRates[[#All],[To_Curr]],0)))</f>
        <v>1</v>
      </c>
      <c r="V6346" s="2" cm="1">
        <f t="array" ref="V6346">IF($C$2=Consol_GLE[[#This Row],[Entity_Curr]],1,INDEX(EXRates[[#All],[ER]],MATCH($C$3&amp;$C$2,EXRates[[#All],[Period]]&amp;EXRates[[#All],[To_Curr]],0)))</f>
        <v>1</v>
      </c>
      <c r="W6346" s="2">
        <f>Consol_GLE[[#This Row],[BS_FX2]]/Consol_GLE[[#This Row],[BS_FX1]]</f>
        <v>1</v>
      </c>
      <c r="X6346" s="8">
        <f>Consol_GLE[[#This Row],[Entity_Value]]*Consol_GLE[[#This Row],[BS_ER]]</f>
        <v>15</v>
      </c>
    </row>
    <row r="6347" spans="2:24" hidden="1" x14ac:dyDescent="0.55000000000000004">
      <c r="B6347" t="s">
        <v>21</v>
      </c>
      <c r="C6347" s="5" t="s">
        <v>25317</v>
      </c>
      <c r="D6347" s="1">
        <v>44316</v>
      </c>
      <c r="E6347" t="s">
        <v>35</v>
      </c>
      <c r="F6347" t="s">
        <v>226</v>
      </c>
      <c r="G6347" t="s">
        <v>802</v>
      </c>
      <c r="H6347" t="str">
        <f>"Reference - "&amp;ROW()-ROW(Consol_GLE[[#Headers],[Narrative]])</f>
        <v>Reference - 6339</v>
      </c>
      <c r="I6347">
        <v>5010</v>
      </c>
      <c r="J6347" t="s">
        <v>25448</v>
      </c>
      <c r="L6347" t="str">
        <f>"Description - "&amp;ROW()-ROW(Consol_GLE[[#Headers],[Narrative]])</f>
        <v>Description - 6339</v>
      </c>
      <c r="M6347" t="str">
        <f>"UserName - "&amp;ROW()-ROW(Consol_GLE[[#Headers],[Narrative]])</f>
        <v>UserName - 6339</v>
      </c>
      <c r="N6347" t="s">
        <v>22</v>
      </c>
      <c r="O6347" s="8">
        <v>150</v>
      </c>
      <c r="P6347" t="s">
        <v>4868</v>
      </c>
      <c r="Q6347" cm="1">
        <f t="array" ref="Q6347">IF($C$2=Consol_GLE[[#This Row],[Entity_Curr]],1,INDEX(EXRates[[#All],[ER]],MATCH(Consol_GLE[[#This Row],[Period]]&amp;Consol_GLE[[#This Row],[Entity_Curr]],EXRates[[#All],[Period]]&amp;EXRates[[#All],[To_Curr]],0)))</f>
        <v>1</v>
      </c>
      <c r="R6347" cm="1">
        <f t="array" ref="R6347">IF($C$2=Consol_GLE[[#This Row],[Entity_Curr]],1,INDEX(EXRates[[#All],[ER]],MATCH(Consol_GLE[[#This Row],[Period]]&amp;$C$2,EXRates[[#All],[Period]]&amp;EXRates[[#All],[To_Curr]],0)))</f>
        <v>1</v>
      </c>
      <c r="S6347">
        <f>Consol_GLE[[#This Row],[Cons_FX2]]/Consol_GLE[[#This Row],[Cons_FX1]]</f>
        <v>1</v>
      </c>
      <c r="T6347" s="8">
        <f>Consol_GLE[[#This Row],[Entity_Value]]*Consol_GLE[[#This Row],[Cons_ER]]</f>
        <v>150</v>
      </c>
      <c r="U6347" s="2" cm="1">
        <f t="array" ref="U6347">IF($C$2=Consol_GLE[[#This Row],[Entity_Curr]],1,INDEX(EXRates[[#All],[ER]],MATCH($C$3&amp;Consol_GLE[[#This Row],[Entity_Curr]],EXRates[[#All],[Period]]&amp;EXRates[[#All],[To_Curr]],0)))</f>
        <v>1</v>
      </c>
      <c r="V6347" s="2" cm="1">
        <f t="array" ref="V6347">IF($C$2=Consol_GLE[[#This Row],[Entity_Curr]],1,INDEX(EXRates[[#All],[ER]],MATCH($C$3&amp;$C$2,EXRates[[#All],[Period]]&amp;EXRates[[#All],[To_Curr]],0)))</f>
        <v>1</v>
      </c>
      <c r="W6347" s="2">
        <f>Consol_GLE[[#This Row],[BS_FX2]]/Consol_GLE[[#This Row],[BS_FX1]]</f>
        <v>1</v>
      </c>
      <c r="X6347" s="8">
        <f>Consol_GLE[[#This Row],[Entity_Value]]*Consol_GLE[[#This Row],[BS_ER]]</f>
        <v>150</v>
      </c>
    </row>
    <row r="6348" spans="2:24" hidden="1" x14ac:dyDescent="0.55000000000000004">
      <c r="B6348" t="s">
        <v>21</v>
      </c>
      <c r="C6348" s="5" t="s">
        <v>25317</v>
      </c>
      <c r="D6348" s="1">
        <v>44316</v>
      </c>
      <c r="E6348" t="s">
        <v>35</v>
      </c>
      <c r="F6348" t="s">
        <v>226</v>
      </c>
      <c r="G6348" t="s">
        <v>802</v>
      </c>
      <c r="H6348" t="str">
        <f>"Reference - "&amp;ROW()-ROW(Consol_GLE[[#Headers],[Narrative]])</f>
        <v>Reference - 6340</v>
      </c>
      <c r="I6348">
        <v>5010</v>
      </c>
      <c r="J6348" t="s">
        <v>25448</v>
      </c>
      <c r="L6348" t="str">
        <f>"Description - "&amp;ROW()-ROW(Consol_GLE[[#Headers],[Narrative]])</f>
        <v>Description - 6340</v>
      </c>
      <c r="M6348" t="str">
        <f>"UserName - "&amp;ROW()-ROW(Consol_GLE[[#Headers],[Narrative]])</f>
        <v>UserName - 6340</v>
      </c>
      <c r="N6348" t="s">
        <v>22</v>
      </c>
      <c r="O6348" s="8">
        <v>765</v>
      </c>
      <c r="P6348" t="s">
        <v>4869</v>
      </c>
      <c r="Q6348" cm="1">
        <f t="array" ref="Q6348">IF($C$2=Consol_GLE[[#This Row],[Entity_Curr]],1,INDEX(EXRates[[#All],[ER]],MATCH(Consol_GLE[[#This Row],[Period]]&amp;Consol_GLE[[#This Row],[Entity_Curr]],EXRates[[#All],[Period]]&amp;EXRates[[#All],[To_Curr]],0)))</f>
        <v>1</v>
      </c>
      <c r="R6348" cm="1">
        <f t="array" ref="R6348">IF($C$2=Consol_GLE[[#This Row],[Entity_Curr]],1,INDEX(EXRates[[#All],[ER]],MATCH(Consol_GLE[[#This Row],[Period]]&amp;$C$2,EXRates[[#All],[Period]]&amp;EXRates[[#All],[To_Curr]],0)))</f>
        <v>1</v>
      </c>
      <c r="S6348">
        <f>Consol_GLE[[#This Row],[Cons_FX2]]/Consol_GLE[[#This Row],[Cons_FX1]]</f>
        <v>1</v>
      </c>
      <c r="T6348" s="8">
        <f>Consol_GLE[[#This Row],[Entity_Value]]*Consol_GLE[[#This Row],[Cons_ER]]</f>
        <v>765</v>
      </c>
      <c r="U6348" s="2" cm="1">
        <f t="array" ref="U6348">IF($C$2=Consol_GLE[[#This Row],[Entity_Curr]],1,INDEX(EXRates[[#All],[ER]],MATCH($C$3&amp;Consol_GLE[[#This Row],[Entity_Curr]],EXRates[[#All],[Period]]&amp;EXRates[[#All],[To_Curr]],0)))</f>
        <v>1</v>
      </c>
      <c r="V6348" s="2" cm="1">
        <f t="array" ref="V6348">IF($C$2=Consol_GLE[[#This Row],[Entity_Curr]],1,INDEX(EXRates[[#All],[ER]],MATCH($C$3&amp;$C$2,EXRates[[#All],[Period]]&amp;EXRates[[#All],[To_Curr]],0)))</f>
        <v>1</v>
      </c>
      <c r="W6348" s="2">
        <f>Consol_GLE[[#This Row],[BS_FX2]]/Consol_GLE[[#This Row],[BS_FX1]]</f>
        <v>1</v>
      </c>
      <c r="X6348" s="8">
        <f>Consol_GLE[[#This Row],[Entity_Value]]*Consol_GLE[[#This Row],[BS_ER]]</f>
        <v>765</v>
      </c>
    </row>
    <row r="6349" spans="2:24" hidden="1" x14ac:dyDescent="0.55000000000000004">
      <c r="B6349" t="s">
        <v>21</v>
      </c>
      <c r="C6349" s="5" t="s">
        <v>25317</v>
      </c>
      <c r="D6349" s="1">
        <v>44316</v>
      </c>
      <c r="E6349" t="s">
        <v>35</v>
      </c>
      <c r="F6349" t="s">
        <v>226</v>
      </c>
      <c r="G6349" t="s">
        <v>802</v>
      </c>
      <c r="H6349" t="str">
        <f>"Reference - "&amp;ROW()-ROW(Consol_GLE[[#Headers],[Narrative]])</f>
        <v>Reference - 6341</v>
      </c>
      <c r="I6349">
        <v>5010</v>
      </c>
      <c r="J6349" t="s">
        <v>25448</v>
      </c>
      <c r="L6349" t="str">
        <f>"Description - "&amp;ROW()-ROW(Consol_GLE[[#Headers],[Narrative]])</f>
        <v>Description - 6341</v>
      </c>
      <c r="M6349" t="str">
        <f>"UserName - "&amp;ROW()-ROW(Consol_GLE[[#Headers],[Narrative]])</f>
        <v>UserName - 6341</v>
      </c>
      <c r="N6349" t="s">
        <v>22</v>
      </c>
      <c r="O6349" s="8">
        <v>1980</v>
      </c>
      <c r="P6349" t="s">
        <v>4870</v>
      </c>
      <c r="Q6349" cm="1">
        <f t="array" ref="Q6349">IF($C$2=Consol_GLE[[#This Row],[Entity_Curr]],1,INDEX(EXRates[[#All],[ER]],MATCH(Consol_GLE[[#This Row],[Period]]&amp;Consol_GLE[[#This Row],[Entity_Curr]],EXRates[[#All],[Period]]&amp;EXRates[[#All],[To_Curr]],0)))</f>
        <v>1</v>
      </c>
      <c r="R6349" cm="1">
        <f t="array" ref="R6349">IF($C$2=Consol_GLE[[#This Row],[Entity_Curr]],1,INDEX(EXRates[[#All],[ER]],MATCH(Consol_GLE[[#This Row],[Period]]&amp;$C$2,EXRates[[#All],[Period]]&amp;EXRates[[#All],[To_Curr]],0)))</f>
        <v>1</v>
      </c>
      <c r="S6349">
        <f>Consol_GLE[[#This Row],[Cons_FX2]]/Consol_GLE[[#This Row],[Cons_FX1]]</f>
        <v>1</v>
      </c>
      <c r="T6349" s="8">
        <f>Consol_GLE[[#This Row],[Entity_Value]]*Consol_GLE[[#This Row],[Cons_ER]]</f>
        <v>1980</v>
      </c>
      <c r="U6349" s="2" cm="1">
        <f t="array" ref="U6349">IF($C$2=Consol_GLE[[#This Row],[Entity_Curr]],1,INDEX(EXRates[[#All],[ER]],MATCH($C$3&amp;Consol_GLE[[#This Row],[Entity_Curr]],EXRates[[#All],[Period]]&amp;EXRates[[#All],[To_Curr]],0)))</f>
        <v>1</v>
      </c>
      <c r="V6349" s="2" cm="1">
        <f t="array" ref="V6349">IF($C$2=Consol_GLE[[#This Row],[Entity_Curr]],1,INDEX(EXRates[[#All],[ER]],MATCH($C$3&amp;$C$2,EXRates[[#All],[Period]]&amp;EXRates[[#All],[To_Curr]],0)))</f>
        <v>1</v>
      </c>
      <c r="W6349" s="2">
        <f>Consol_GLE[[#This Row],[BS_FX2]]/Consol_GLE[[#This Row],[BS_FX1]]</f>
        <v>1</v>
      </c>
      <c r="X6349" s="8">
        <f>Consol_GLE[[#This Row],[Entity_Value]]*Consol_GLE[[#This Row],[BS_ER]]</f>
        <v>1980</v>
      </c>
    </row>
    <row r="6350" spans="2:24" hidden="1" x14ac:dyDescent="0.55000000000000004">
      <c r="B6350" t="s">
        <v>21</v>
      </c>
      <c r="C6350" s="5" t="s">
        <v>25317</v>
      </c>
      <c r="D6350" s="1">
        <v>44316</v>
      </c>
      <c r="E6350" t="s">
        <v>35</v>
      </c>
      <c r="F6350" t="s">
        <v>226</v>
      </c>
      <c r="G6350" t="s">
        <v>802</v>
      </c>
      <c r="H6350" t="str">
        <f>"Reference - "&amp;ROW()-ROW(Consol_GLE[[#Headers],[Narrative]])</f>
        <v>Reference - 6342</v>
      </c>
      <c r="I6350">
        <v>5010</v>
      </c>
      <c r="J6350" t="s">
        <v>25448</v>
      </c>
      <c r="L6350" t="str">
        <f>"Description - "&amp;ROW()-ROW(Consol_GLE[[#Headers],[Narrative]])</f>
        <v>Description - 6342</v>
      </c>
      <c r="M6350" t="str">
        <f>"UserName - "&amp;ROW()-ROW(Consol_GLE[[#Headers],[Narrative]])</f>
        <v>UserName - 6342</v>
      </c>
      <c r="N6350" t="s">
        <v>22</v>
      </c>
      <c r="O6350" s="8">
        <v>420</v>
      </c>
      <c r="P6350" t="s">
        <v>4871</v>
      </c>
      <c r="Q6350" cm="1">
        <f t="array" ref="Q6350">IF($C$2=Consol_GLE[[#This Row],[Entity_Curr]],1,INDEX(EXRates[[#All],[ER]],MATCH(Consol_GLE[[#This Row],[Period]]&amp;Consol_GLE[[#This Row],[Entity_Curr]],EXRates[[#All],[Period]]&amp;EXRates[[#All],[To_Curr]],0)))</f>
        <v>1</v>
      </c>
      <c r="R6350" cm="1">
        <f t="array" ref="R6350">IF($C$2=Consol_GLE[[#This Row],[Entity_Curr]],1,INDEX(EXRates[[#All],[ER]],MATCH(Consol_GLE[[#This Row],[Period]]&amp;$C$2,EXRates[[#All],[Period]]&amp;EXRates[[#All],[To_Curr]],0)))</f>
        <v>1</v>
      </c>
      <c r="S6350">
        <f>Consol_GLE[[#This Row],[Cons_FX2]]/Consol_GLE[[#This Row],[Cons_FX1]]</f>
        <v>1</v>
      </c>
      <c r="T6350" s="8">
        <f>Consol_GLE[[#This Row],[Entity_Value]]*Consol_GLE[[#This Row],[Cons_ER]]</f>
        <v>420</v>
      </c>
      <c r="U6350" s="2" cm="1">
        <f t="array" ref="U6350">IF($C$2=Consol_GLE[[#This Row],[Entity_Curr]],1,INDEX(EXRates[[#All],[ER]],MATCH($C$3&amp;Consol_GLE[[#This Row],[Entity_Curr]],EXRates[[#All],[Period]]&amp;EXRates[[#All],[To_Curr]],0)))</f>
        <v>1</v>
      </c>
      <c r="V6350" s="2" cm="1">
        <f t="array" ref="V6350">IF($C$2=Consol_GLE[[#This Row],[Entity_Curr]],1,INDEX(EXRates[[#All],[ER]],MATCH($C$3&amp;$C$2,EXRates[[#All],[Period]]&amp;EXRates[[#All],[To_Curr]],0)))</f>
        <v>1</v>
      </c>
      <c r="W6350" s="2">
        <f>Consol_GLE[[#This Row],[BS_FX2]]/Consol_GLE[[#This Row],[BS_FX1]]</f>
        <v>1</v>
      </c>
      <c r="X6350" s="8">
        <f>Consol_GLE[[#This Row],[Entity_Value]]*Consol_GLE[[#This Row],[BS_ER]]</f>
        <v>420</v>
      </c>
    </row>
    <row r="6351" spans="2:24" hidden="1" x14ac:dyDescent="0.55000000000000004">
      <c r="B6351" t="s">
        <v>21</v>
      </c>
      <c r="C6351" s="5" t="s">
        <v>25317</v>
      </c>
      <c r="D6351" s="1">
        <v>44316</v>
      </c>
      <c r="E6351" t="s">
        <v>35</v>
      </c>
      <c r="F6351" t="s">
        <v>226</v>
      </c>
      <c r="G6351" t="s">
        <v>802</v>
      </c>
      <c r="H6351" t="str">
        <f>"Reference - "&amp;ROW()-ROW(Consol_GLE[[#Headers],[Narrative]])</f>
        <v>Reference - 6343</v>
      </c>
      <c r="I6351">
        <v>5010</v>
      </c>
      <c r="J6351" t="s">
        <v>25448</v>
      </c>
      <c r="L6351" t="str">
        <f>"Description - "&amp;ROW()-ROW(Consol_GLE[[#Headers],[Narrative]])</f>
        <v>Description - 6343</v>
      </c>
      <c r="M6351" t="str">
        <f>"UserName - "&amp;ROW()-ROW(Consol_GLE[[#Headers],[Narrative]])</f>
        <v>UserName - 6343</v>
      </c>
      <c r="N6351" t="s">
        <v>22</v>
      </c>
      <c r="O6351" s="8">
        <v>960</v>
      </c>
      <c r="P6351" t="s">
        <v>4872</v>
      </c>
      <c r="Q6351" cm="1">
        <f t="array" ref="Q6351">IF($C$2=Consol_GLE[[#This Row],[Entity_Curr]],1,INDEX(EXRates[[#All],[ER]],MATCH(Consol_GLE[[#This Row],[Period]]&amp;Consol_GLE[[#This Row],[Entity_Curr]],EXRates[[#All],[Period]]&amp;EXRates[[#All],[To_Curr]],0)))</f>
        <v>1</v>
      </c>
      <c r="R6351" cm="1">
        <f t="array" ref="R6351">IF($C$2=Consol_GLE[[#This Row],[Entity_Curr]],1,INDEX(EXRates[[#All],[ER]],MATCH(Consol_GLE[[#This Row],[Period]]&amp;$C$2,EXRates[[#All],[Period]]&amp;EXRates[[#All],[To_Curr]],0)))</f>
        <v>1</v>
      </c>
      <c r="S6351">
        <f>Consol_GLE[[#This Row],[Cons_FX2]]/Consol_GLE[[#This Row],[Cons_FX1]]</f>
        <v>1</v>
      </c>
      <c r="T6351" s="8">
        <f>Consol_GLE[[#This Row],[Entity_Value]]*Consol_GLE[[#This Row],[Cons_ER]]</f>
        <v>960</v>
      </c>
      <c r="U6351" s="2" cm="1">
        <f t="array" ref="U6351">IF($C$2=Consol_GLE[[#This Row],[Entity_Curr]],1,INDEX(EXRates[[#All],[ER]],MATCH($C$3&amp;Consol_GLE[[#This Row],[Entity_Curr]],EXRates[[#All],[Period]]&amp;EXRates[[#All],[To_Curr]],0)))</f>
        <v>1</v>
      </c>
      <c r="V6351" s="2" cm="1">
        <f t="array" ref="V6351">IF($C$2=Consol_GLE[[#This Row],[Entity_Curr]],1,INDEX(EXRates[[#All],[ER]],MATCH($C$3&amp;$C$2,EXRates[[#All],[Period]]&amp;EXRates[[#All],[To_Curr]],0)))</f>
        <v>1</v>
      </c>
      <c r="W6351" s="2">
        <f>Consol_GLE[[#This Row],[BS_FX2]]/Consol_GLE[[#This Row],[BS_FX1]]</f>
        <v>1</v>
      </c>
      <c r="X6351" s="8">
        <f>Consol_GLE[[#This Row],[Entity_Value]]*Consol_GLE[[#This Row],[BS_ER]]</f>
        <v>960</v>
      </c>
    </row>
    <row r="6352" spans="2:24" hidden="1" x14ac:dyDescent="0.55000000000000004">
      <c r="B6352" t="s">
        <v>21</v>
      </c>
      <c r="C6352" s="5" t="s">
        <v>25317</v>
      </c>
      <c r="D6352" s="1">
        <v>44316</v>
      </c>
      <c r="E6352" t="s">
        <v>35</v>
      </c>
      <c r="F6352" t="s">
        <v>226</v>
      </c>
      <c r="G6352" t="s">
        <v>802</v>
      </c>
      <c r="H6352" t="str">
        <f>"Reference - "&amp;ROW()-ROW(Consol_GLE[[#Headers],[Narrative]])</f>
        <v>Reference - 6344</v>
      </c>
      <c r="I6352">
        <v>5010</v>
      </c>
      <c r="J6352" t="s">
        <v>25448</v>
      </c>
      <c r="L6352" t="str">
        <f>"Description - "&amp;ROW()-ROW(Consol_GLE[[#Headers],[Narrative]])</f>
        <v>Description - 6344</v>
      </c>
      <c r="M6352" t="str">
        <f>"UserName - "&amp;ROW()-ROW(Consol_GLE[[#Headers],[Narrative]])</f>
        <v>UserName - 6344</v>
      </c>
      <c r="N6352" t="s">
        <v>22</v>
      </c>
      <c r="O6352" s="8">
        <v>700</v>
      </c>
      <c r="P6352" t="s">
        <v>4873</v>
      </c>
      <c r="Q6352" cm="1">
        <f t="array" ref="Q6352">IF($C$2=Consol_GLE[[#This Row],[Entity_Curr]],1,INDEX(EXRates[[#All],[ER]],MATCH(Consol_GLE[[#This Row],[Period]]&amp;Consol_GLE[[#This Row],[Entity_Curr]],EXRates[[#All],[Period]]&amp;EXRates[[#All],[To_Curr]],0)))</f>
        <v>1</v>
      </c>
      <c r="R6352" cm="1">
        <f t="array" ref="R6352">IF($C$2=Consol_GLE[[#This Row],[Entity_Curr]],1,INDEX(EXRates[[#All],[ER]],MATCH(Consol_GLE[[#This Row],[Period]]&amp;$C$2,EXRates[[#All],[Period]]&amp;EXRates[[#All],[To_Curr]],0)))</f>
        <v>1</v>
      </c>
      <c r="S6352">
        <f>Consol_GLE[[#This Row],[Cons_FX2]]/Consol_GLE[[#This Row],[Cons_FX1]]</f>
        <v>1</v>
      </c>
      <c r="T6352" s="8">
        <f>Consol_GLE[[#This Row],[Entity_Value]]*Consol_GLE[[#This Row],[Cons_ER]]</f>
        <v>700</v>
      </c>
      <c r="U6352" s="2" cm="1">
        <f t="array" ref="U6352">IF($C$2=Consol_GLE[[#This Row],[Entity_Curr]],1,INDEX(EXRates[[#All],[ER]],MATCH($C$3&amp;Consol_GLE[[#This Row],[Entity_Curr]],EXRates[[#All],[Period]]&amp;EXRates[[#All],[To_Curr]],0)))</f>
        <v>1</v>
      </c>
      <c r="V6352" s="2" cm="1">
        <f t="array" ref="V6352">IF($C$2=Consol_GLE[[#This Row],[Entity_Curr]],1,INDEX(EXRates[[#All],[ER]],MATCH($C$3&amp;$C$2,EXRates[[#All],[Period]]&amp;EXRates[[#All],[To_Curr]],0)))</f>
        <v>1</v>
      </c>
      <c r="W6352" s="2">
        <f>Consol_GLE[[#This Row],[BS_FX2]]/Consol_GLE[[#This Row],[BS_FX1]]</f>
        <v>1</v>
      </c>
      <c r="X6352" s="8">
        <f>Consol_GLE[[#This Row],[Entity_Value]]*Consol_GLE[[#This Row],[BS_ER]]</f>
        <v>700</v>
      </c>
    </row>
    <row r="6353" spans="2:24" hidden="1" x14ac:dyDescent="0.55000000000000004">
      <c r="B6353" t="s">
        <v>21</v>
      </c>
      <c r="C6353" s="5" t="s">
        <v>25317</v>
      </c>
      <c r="D6353" s="1">
        <v>44316</v>
      </c>
      <c r="E6353" t="s">
        <v>35</v>
      </c>
      <c r="F6353" t="s">
        <v>226</v>
      </c>
      <c r="G6353" t="s">
        <v>802</v>
      </c>
      <c r="H6353" t="str">
        <f>"Reference - "&amp;ROW()-ROW(Consol_GLE[[#Headers],[Narrative]])</f>
        <v>Reference - 6345</v>
      </c>
      <c r="I6353">
        <v>5010</v>
      </c>
      <c r="J6353" t="s">
        <v>25448</v>
      </c>
      <c r="L6353" t="str">
        <f>"Description - "&amp;ROW()-ROW(Consol_GLE[[#Headers],[Narrative]])</f>
        <v>Description - 6345</v>
      </c>
      <c r="M6353" t="str">
        <f>"UserName - "&amp;ROW()-ROW(Consol_GLE[[#Headers],[Narrative]])</f>
        <v>UserName - 6345</v>
      </c>
      <c r="N6353" t="s">
        <v>22</v>
      </c>
      <c r="O6353" s="8">
        <v>450</v>
      </c>
      <c r="P6353" t="s">
        <v>4874</v>
      </c>
      <c r="Q6353" cm="1">
        <f t="array" ref="Q6353">IF($C$2=Consol_GLE[[#This Row],[Entity_Curr]],1,INDEX(EXRates[[#All],[ER]],MATCH(Consol_GLE[[#This Row],[Period]]&amp;Consol_GLE[[#This Row],[Entity_Curr]],EXRates[[#All],[Period]]&amp;EXRates[[#All],[To_Curr]],0)))</f>
        <v>1</v>
      </c>
      <c r="R6353" cm="1">
        <f t="array" ref="R6353">IF($C$2=Consol_GLE[[#This Row],[Entity_Curr]],1,INDEX(EXRates[[#All],[ER]],MATCH(Consol_GLE[[#This Row],[Period]]&amp;$C$2,EXRates[[#All],[Period]]&amp;EXRates[[#All],[To_Curr]],0)))</f>
        <v>1</v>
      </c>
      <c r="S6353">
        <f>Consol_GLE[[#This Row],[Cons_FX2]]/Consol_GLE[[#This Row],[Cons_FX1]]</f>
        <v>1</v>
      </c>
      <c r="T6353" s="8">
        <f>Consol_GLE[[#This Row],[Entity_Value]]*Consol_GLE[[#This Row],[Cons_ER]]</f>
        <v>450</v>
      </c>
      <c r="U6353" s="2" cm="1">
        <f t="array" ref="U6353">IF($C$2=Consol_GLE[[#This Row],[Entity_Curr]],1,INDEX(EXRates[[#All],[ER]],MATCH($C$3&amp;Consol_GLE[[#This Row],[Entity_Curr]],EXRates[[#All],[Period]]&amp;EXRates[[#All],[To_Curr]],0)))</f>
        <v>1</v>
      </c>
      <c r="V6353" s="2" cm="1">
        <f t="array" ref="V6353">IF($C$2=Consol_GLE[[#This Row],[Entity_Curr]],1,INDEX(EXRates[[#All],[ER]],MATCH($C$3&amp;$C$2,EXRates[[#All],[Period]]&amp;EXRates[[#All],[To_Curr]],0)))</f>
        <v>1</v>
      </c>
      <c r="W6353" s="2">
        <f>Consol_GLE[[#This Row],[BS_FX2]]/Consol_GLE[[#This Row],[BS_FX1]]</f>
        <v>1</v>
      </c>
      <c r="X6353" s="8">
        <f>Consol_GLE[[#This Row],[Entity_Value]]*Consol_GLE[[#This Row],[BS_ER]]</f>
        <v>450</v>
      </c>
    </row>
    <row r="6354" spans="2:24" hidden="1" x14ac:dyDescent="0.55000000000000004">
      <c r="B6354" t="s">
        <v>21</v>
      </c>
      <c r="C6354" s="5" t="s">
        <v>25317</v>
      </c>
      <c r="D6354" s="1">
        <v>44316</v>
      </c>
      <c r="E6354" t="s">
        <v>35</v>
      </c>
      <c r="F6354" t="s">
        <v>226</v>
      </c>
      <c r="G6354" t="s">
        <v>802</v>
      </c>
      <c r="H6354" t="str">
        <f>"Reference - "&amp;ROW()-ROW(Consol_GLE[[#Headers],[Narrative]])</f>
        <v>Reference - 6346</v>
      </c>
      <c r="I6354">
        <v>5010</v>
      </c>
      <c r="J6354" t="s">
        <v>25448</v>
      </c>
      <c r="L6354" t="str">
        <f>"Description - "&amp;ROW()-ROW(Consol_GLE[[#Headers],[Narrative]])</f>
        <v>Description - 6346</v>
      </c>
      <c r="M6354" t="str">
        <f>"UserName - "&amp;ROW()-ROW(Consol_GLE[[#Headers],[Narrative]])</f>
        <v>UserName - 6346</v>
      </c>
      <c r="N6354" t="s">
        <v>22</v>
      </c>
      <c r="O6354" s="8">
        <v>1015</v>
      </c>
      <c r="P6354" t="s">
        <v>4875</v>
      </c>
      <c r="Q6354" cm="1">
        <f t="array" ref="Q6354">IF($C$2=Consol_GLE[[#This Row],[Entity_Curr]],1,INDEX(EXRates[[#All],[ER]],MATCH(Consol_GLE[[#This Row],[Period]]&amp;Consol_GLE[[#This Row],[Entity_Curr]],EXRates[[#All],[Period]]&amp;EXRates[[#All],[To_Curr]],0)))</f>
        <v>1</v>
      </c>
      <c r="R6354" cm="1">
        <f t="array" ref="R6354">IF($C$2=Consol_GLE[[#This Row],[Entity_Curr]],1,INDEX(EXRates[[#All],[ER]],MATCH(Consol_GLE[[#This Row],[Period]]&amp;$C$2,EXRates[[#All],[Period]]&amp;EXRates[[#All],[To_Curr]],0)))</f>
        <v>1</v>
      </c>
      <c r="S6354">
        <f>Consol_GLE[[#This Row],[Cons_FX2]]/Consol_GLE[[#This Row],[Cons_FX1]]</f>
        <v>1</v>
      </c>
      <c r="T6354" s="8">
        <f>Consol_GLE[[#This Row],[Entity_Value]]*Consol_GLE[[#This Row],[Cons_ER]]</f>
        <v>1015</v>
      </c>
      <c r="U6354" s="2" cm="1">
        <f t="array" ref="U6354">IF($C$2=Consol_GLE[[#This Row],[Entity_Curr]],1,INDEX(EXRates[[#All],[ER]],MATCH($C$3&amp;Consol_GLE[[#This Row],[Entity_Curr]],EXRates[[#All],[Period]]&amp;EXRates[[#All],[To_Curr]],0)))</f>
        <v>1</v>
      </c>
      <c r="V6354" s="2" cm="1">
        <f t="array" ref="V6354">IF($C$2=Consol_GLE[[#This Row],[Entity_Curr]],1,INDEX(EXRates[[#All],[ER]],MATCH($C$3&amp;$C$2,EXRates[[#All],[Period]]&amp;EXRates[[#All],[To_Curr]],0)))</f>
        <v>1</v>
      </c>
      <c r="W6354" s="2">
        <f>Consol_GLE[[#This Row],[BS_FX2]]/Consol_GLE[[#This Row],[BS_FX1]]</f>
        <v>1</v>
      </c>
      <c r="X6354" s="8">
        <f>Consol_GLE[[#This Row],[Entity_Value]]*Consol_GLE[[#This Row],[BS_ER]]</f>
        <v>1015</v>
      </c>
    </row>
    <row r="6355" spans="2:24" hidden="1" x14ac:dyDescent="0.55000000000000004">
      <c r="B6355" t="s">
        <v>21</v>
      </c>
      <c r="C6355" s="5" t="s">
        <v>25317</v>
      </c>
      <c r="D6355" s="1">
        <v>44316</v>
      </c>
      <c r="E6355" t="s">
        <v>35</v>
      </c>
      <c r="F6355" t="s">
        <v>226</v>
      </c>
      <c r="G6355" t="s">
        <v>802</v>
      </c>
      <c r="H6355" t="str">
        <f>"Reference - "&amp;ROW()-ROW(Consol_GLE[[#Headers],[Narrative]])</f>
        <v>Reference - 6347</v>
      </c>
      <c r="I6355">
        <v>5010</v>
      </c>
      <c r="J6355" t="s">
        <v>25448</v>
      </c>
      <c r="L6355" t="str">
        <f>"Description - "&amp;ROW()-ROW(Consol_GLE[[#Headers],[Narrative]])</f>
        <v>Description - 6347</v>
      </c>
      <c r="M6355" t="str">
        <f>"UserName - "&amp;ROW()-ROW(Consol_GLE[[#Headers],[Narrative]])</f>
        <v>UserName - 6347</v>
      </c>
      <c r="N6355" t="s">
        <v>22</v>
      </c>
      <c r="O6355" s="8">
        <v>652.5</v>
      </c>
      <c r="P6355" t="s">
        <v>4876</v>
      </c>
      <c r="Q6355" cm="1">
        <f t="array" ref="Q6355">IF($C$2=Consol_GLE[[#This Row],[Entity_Curr]],1,INDEX(EXRates[[#All],[ER]],MATCH(Consol_GLE[[#This Row],[Period]]&amp;Consol_GLE[[#This Row],[Entity_Curr]],EXRates[[#All],[Period]]&amp;EXRates[[#All],[To_Curr]],0)))</f>
        <v>1</v>
      </c>
      <c r="R6355" cm="1">
        <f t="array" ref="R6355">IF($C$2=Consol_GLE[[#This Row],[Entity_Curr]],1,INDEX(EXRates[[#All],[ER]],MATCH(Consol_GLE[[#This Row],[Period]]&amp;$C$2,EXRates[[#All],[Period]]&amp;EXRates[[#All],[To_Curr]],0)))</f>
        <v>1</v>
      </c>
      <c r="S6355">
        <f>Consol_GLE[[#This Row],[Cons_FX2]]/Consol_GLE[[#This Row],[Cons_FX1]]</f>
        <v>1</v>
      </c>
      <c r="T6355" s="8">
        <f>Consol_GLE[[#This Row],[Entity_Value]]*Consol_GLE[[#This Row],[Cons_ER]]</f>
        <v>652.5</v>
      </c>
      <c r="U6355" s="2" cm="1">
        <f t="array" ref="U6355">IF($C$2=Consol_GLE[[#This Row],[Entity_Curr]],1,INDEX(EXRates[[#All],[ER]],MATCH($C$3&amp;Consol_GLE[[#This Row],[Entity_Curr]],EXRates[[#All],[Period]]&amp;EXRates[[#All],[To_Curr]],0)))</f>
        <v>1</v>
      </c>
      <c r="V6355" s="2" cm="1">
        <f t="array" ref="V6355">IF($C$2=Consol_GLE[[#This Row],[Entity_Curr]],1,INDEX(EXRates[[#All],[ER]],MATCH($C$3&amp;$C$2,EXRates[[#All],[Period]]&amp;EXRates[[#All],[To_Curr]],0)))</f>
        <v>1</v>
      </c>
      <c r="W6355" s="2">
        <f>Consol_GLE[[#This Row],[BS_FX2]]/Consol_GLE[[#This Row],[BS_FX1]]</f>
        <v>1</v>
      </c>
      <c r="X6355" s="8">
        <f>Consol_GLE[[#This Row],[Entity_Value]]*Consol_GLE[[#This Row],[BS_ER]]</f>
        <v>652.5</v>
      </c>
    </row>
    <row r="6356" spans="2:24" hidden="1" x14ac:dyDescent="0.55000000000000004">
      <c r="B6356" t="s">
        <v>21</v>
      </c>
      <c r="C6356" s="5" t="s">
        <v>25317</v>
      </c>
      <c r="D6356" s="1">
        <v>44316</v>
      </c>
      <c r="E6356" t="s">
        <v>35</v>
      </c>
      <c r="F6356" t="s">
        <v>226</v>
      </c>
      <c r="G6356" t="s">
        <v>802</v>
      </c>
      <c r="H6356" t="str">
        <f>"Reference - "&amp;ROW()-ROW(Consol_GLE[[#Headers],[Narrative]])</f>
        <v>Reference - 6348</v>
      </c>
      <c r="I6356">
        <v>5010</v>
      </c>
      <c r="J6356" t="s">
        <v>25448</v>
      </c>
      <c r="L6356" t="str">
        <f>"Description - "&amp;ROW()-ROW(Consol_GLE[[#Headers],[Narrative]])</f>
        <v>Description - 6348</v>
      </c>
      <c r="M6356" t="str">
        <f>"UserName - "&amp;ROW()-ROW(Consol_GLE[[#Headers],[Narrative]])</f>
        <v>UserName - 6348</v>
      </c>
      <c r="N6356" t="s">
        <v>22</v>
      </c>
      <c r="O6356" s="8">
        <v>290</v>
      </c>
      <c r="P6356" t="s">
        <v>4877</v>
      </c>
      <c r="Q6356" cm="1">
        <f t="array" ref="Q6356">IF($C$2=Consol_GLE[[#This Row],[Entity_Curr]],1,INDEX(EXRates[[#All],[ER]],MATCH(Consol_GLE[[#This Row],[Period]]&amp;Consol_GLE[[#This Row],[Entity_Curr]],EXRates[[#All],[Period]]&amp;EXRates[[#All],[To_Curr]],0)))</f>
        <v>1</v>
      </c>
      <c r="R6356" cm="1">
        <f t="array" ref="R6356">IF($C$2=Consol_GLE[[#This Row],[Entity_Curr]],1,INDEX(EXRates[[#All],[ER]],MATCH(Consol_GLE[[#This Row],[Period]]&amp;$C$2,EXRates[[#All],[Period]]&amp;EXRates[[#All],[To_Curr]],0)))</f>
        <v>1</v>
      </c>
      <c r="S6356">
        <f>Consol_GLE[[#This Row],[Cons_FX2]]/Consol_GLE[[#This Row],[Cons_FX1]]</f>
        <v>1</v>
      </c>
      <c r="T6356" s="8">
        <f>Consol_GLE[[#This Row],[Entity_Value]]*Consol_GLE[[#This Row],[Cons_ER]]</f>
        <v>290</v>
      </c>
      <c r="U6356" s="2" cm="1">
        <f t="array" ref="U6356">IF($C$2=Consol_GLE[[#This Row],[Entity_Curr]],1,INDEX(EXRates[[#All],[ER]],MATCH($C$3&amp;Consol_GLE[[#This Row],[Entity_Curr]],EXRates[[#All],[Period]]&amp;EXRates[[#All],[To_Curr]],0)))</f>
        <v>1</v>
      </c>
      <c r="V6356" s="2" cm="1">
        <f t="array" ref="V6356">IF($C$2=Consol_GLE[[#This Row],[Entity_Curr]],1,INDEX(EXRates[[#All],[ER]],MATCH($C$3&amp;$C$2,EXRates[[#All],[Period]]&amp;EXRates[[#All],[To_Curr]],0)))</f>
        <v>1</v>
      </c>
      <c r="W6356" s="2">
        <f>Consol_GLE[[#This Row],[BS_FX2]]/Consol_GLE[[#This Row],[BS_FX1]]</f>
        <v>1</v>
      </c>
      <c r="X6356" s="8">
        <f>Consol_GLE[[#This Row],[Entity_Value]]*Consol_GLE[[#This Row],[BS_ER]]</f>
        <v>290</v>
      </c>
    </row>
    <row r="6357" spans="2:24" hidden="1" x14ac:dyDescent="0.55000000000000004">
      <c r="B6357" t="s">
        <v>21</v>
      </c>
      <c r="C6357" s="5" t="s">
        <v>25317</v>
      </c>
      <c r="D6357" s="1">
        <v>44316</v>
      </c>
      <c r="E6357" t="s">
        <v>35</v>
      </c>
      <c r="F6357" t="s">
        <v>226</v>
      </c>
      <c r="G6357" t="s">
        <v>802</v>
      </c>
      <c r="H6357" t="str">
        <f>"Reference - "&amp;ROW()-ROW(Consol_GLE[[#Headers],[Narrative]])</f>
        <v>Reference - 6349</v>
      </c>
      <c r="I6357">
        <v>5010</v>
      </c>
      <c r="J6357" t="s">
        <v>25448</v>
      </c>
      <c r="L6357" t="str">
        <f>"Description - "&amp;ROW()-ROW(Consol_GLE[[#Headers],[Narrative]])</f>
        <v>Description - 6349</v>
      </c>
      <c r="M6357" t="str">
        <f>"UserName - "&amp;ROW()-ROW(Consol_GLE[[#Headers],[Narrative]])</f>
        <v>UserName - 6349</v>
      </c>
      <c r="N6357" t="s">
        <v>22</v>
      </c>
      <c r="O6357" s="8">
        <v>300</v>
      </c>
      <c r="P6357" t="s">
        <v>4878</v>
      </c>
      <c r="Q6357" cm="1">
        <f t="array" ref="Q6357">IF($C$2=Consol_GLE[[#This Row],[Entity_Curr]],1,INDEX(EXRates[[#All],[ER]],MATCH(Consol_GLE[[#This Row],[Period]]&amp;Consol_GLE[[#This Row],[Entity_Curr]],EXRates[[#All],[Period]]&amp;EXRates[[#All],[To_Curr]],0)))</f>
        <v>1</v>
      </c>
      <c r="R6357" cm="1">
        <f t="array" ref="R6357">IF($C$2=Consol_GLE[[#This Row],[Entity_Curr]],1,INDEX(EXRates[[#All],[ER]],MATCH(Consol_GLE[[#This Row],[Period]]&amp;$C$2,EXRates[[#All],[Period]]&amp;EXRates[[#All],[To_Curr]],0)))</f>
        <v>1</v>
      </c>
      <c r="S6357">
        <f>Consol_GLE[[#This Row],[Cons_FX2]]/Consol_GLE[[#This Row],[Cons_FX1]]</f>
        <v>1</v>
      </c>
      <c r="T6357" s="8">
        <f>Consol_GLE[[#This Row],[Entity_Value]]*Consol_GLE[[#This Row],[Cons_ER]]</f>
        <v>300</v>
      </c>
      <c r="U6357" s="2" cm="1">
        <f t="array" ref="U6357">IF($C$2=Consol_GLE[[#This Row],[Entity_Curr]],1,INDEX(EXRates[[#All],[ER]],MATCH($C$3&amp;Consol_GLE[[#This Row],[Entity_Curr]],EXRates[[#All],[Period]]&amp;EXRates[[#All],[To_Curr]],0)))</f>
        <v>1</v>
      </c>
      <c r="V6357" s="2" cm="1">
        <f t="array" ref="V6357">IF($C$2=Consol_GLE[[#This Row],[Entity_Curr]],1,INDEX(EXRates[[#All],[ER]],MATCH($C$3&amp;$C$2,EXRates[[#All],[Period]]&amp;EXRates[[#All],[To_Curr]],0)))</f>
        <v>1</v>
      </c>
      <c r="W6357" s="2">
        <f>Consol_GLE[[#This Row],[BS_FX2]]/Consol_GLE[[#This Row],[BS_FX1]]</f>
        <v>1</v>
      </c>
      <c r="X6357" s="8">
        <f>Consol_GLE[[#This Row],[Entity_Value]]*Consol_GLE[[#This Row],[BS_ER]]</f>
        <v>300</v>
      </c>
    </row>
    <row r="6358" spans="2:24" hidden="1" x14ac:dyDescent="0.55000000000000004">
      <c r="B6358" t="s">
        <v>21</v>
      </c>
      <c r="C6358" s="5" t="s">
        <v>25317</v>
      </c>
      <c r="D6358" s="1">
        <v>44316</v>
      </c>
      <c r="E6358" t="s">
        <v>35</v>
      </c>
      <c r="F6358" t="s">
        <v>226</v>
      </c>
      <c r="G6358" t="s">
        <v>802</v>
      </c>
      <c r="H6358" t="str">
        <f>"Reference - "&amp;ROW()-ROW(Consol_GLE[[#Headers],[Narrative]])</f>
        <v>Reference - 6350</v>
      </c>
      <c r="I6358">
        <v>5010</v>
      </c>
      <c r="J6358" t="s">
        <v>25448</v>
      </c>
      <c r="L6358" t="str">
        <f>"Description - "&amp;ROW()-ROW(Consol_GLE[[#Headers],[Narrative]])</f>
        <v>Description - 6350</v>
      </c>
      <c r="M6358" t="str">
        <f>"UserName - "&amp;ROW()-ROW(Consol_GLE[[#Headers],[Narrative]])</f>
        <v>UserName - 6350</v>
      </c>
      <c r="N6358" t="s">
        <v>22</v>
      </c>
      <c r="O6358" s="8">
        <v>3180</v>
      </c>
      <c r="P6358" t="s">
        <v>4879</v>
      </c>
      <c r="Q6358" cm="1">
        <f t="array" ref="Q6358">IF($C$2=Consol_GLE[[#This Row],[Entity_Curr]],1,INDEX(EXRates[[#All],[ER]],MATCH(Consol_GLE[[#This Row],[Period]]&amp;Consol_GLE[[#This Row],[Entity_Curr]],EXRates[[#All],[Period]]&amp;EXRates[[#All],[To_Curr]],0)))</f>
        <v>1</v>
      </c>
      <c r="R6358" cm="1">
        <f t="array" ref="R6358">IF($C$2=Consol_GLE[[#This Row],[Entity_Curr]],1,INDEX(EXRates[[#All],[ER]],MATCH(Consol_GLE[[#This Row],[Period]]&amp;$C$2,EXRates[[#All],[Period]]&amp;EXRates[[#All],[To_Curr]],0)))</f>
        <v>1</v>
      </c>
      <c r="S6358">
        <f>Consol_GLE[[#This Row],[Cons_FX2]]/Consol_GLE[[#This Row],[Cons_FX1]]</f>
        <v>1</v>
      </c>
      <c r="T6358" s="8">
        <f>Consol_GLE[[#This Row],[Entity_Value]]*Consol_GLE[[#This Row],[Cons_ER]]</f>
        <v>3180</v>
      </c>
      <c r="U6358" s="2" cm="1">
        <f t="array" ref="U6358">IF($C$2=Consol_GLE[[#This Row],[Entity_Curr]],1,INDEX(EXRates[[#All],[ER]],MATCH($C$3&amp;Consol_GLE[[#This Row],[Entity_Curr]],EXRates[[#All],[Period]]&amp;EXRates[[#All],[To_Curr]],0)))</f>
        <v>1</v>
      </c>
      <c r="V6358" s="2" cm="1">
        <f t="array" ref="V6358">IF($C$2=Consol_GLE[[#This Row],[Entity_Curr]],1,INDEX(EXRates[[#All],[ER]],MATCH($C$3&amp;$C$2,EXRates[[#All],[Period]]&amp;EXRates[[#All],[To_Curr]],0)))</f>
        <v>1</v>
      </c>
      <c r="W6358" s="2">
        <f>Consol_GLE[[#This Row],[BS_FX2]]/Consol_GLE[[#This Row],[BS_FX1]]</f>
        <v>1</v>
      </c>
      <c r="X6358" s="8">
        <f>Consol_GLE[[#This Row],[Entity_Value]]*Consol_GLE[[#This Row],[BS_ER]]</f>
        <v>3180</v>
      </c>
    </row>
    <row r="6359" spans="2:24" hidden="1" x14ac:dyDescent="0.55000000000000004">
      <c r="B6359" t="s">
        <v>21</v>
      </c>
      <c r="C6359" s="5" t="s">
        <v>25317</v>
      </c>
      <c r="D6359" s="1">
        <v>44316</v>
      </c>
      <c r="E6359" t="s">
        <v>35</v>
      </c>
      <c r="F6359" t="s">
        <v>226</v>
      </c>
      <c r="G6359" t="s">
        <v>802</v>
      </c>
      <c r="H6359" t="str">
        <f>"Reference - "&amp;ROW()-ROW(Consol_GLE[[#Headers],[Narrative]])</f>
        <v>Reference - 6351</v>
      </c>
      <c r="I6359">
        <v>5010</v>
      </c>
      <c r="J6359" t="s">
        <v>25448</v>
      </c>
      <c r="L6359" t="str">
        <f>"Description - "&amp;ROW()-ROW(Consol_GLE[[#Headers],[Narrative]])</f>
        <v>Description - 6351</v>
      </c>
      <c r="M6359" t="str">
        <f>"UserName - "&amp;ROW()-ROW(Consol_GLE[[#Headers],[Narrative]])</f>
        <v>UserName - 6351</v>
      </c>
      <c r="N6359" t="s">
        <v>22</v>
      </c>
      <c r="O6359" s="8">
        <v>75</v>
      </c>
      <c r="P6359" t="s">
        <v>4880</v>
      </c>
      <c r="Q6359" cm="1">
        <f t="array" ref="Q6359">IF($C$2=Consol_GLE[[#This Row],[Entity_Curr]],1,INDEX(EXRates[[#All],[ER]],MATCH(Consol_GLE[[#This Row],[Period]]&amp;Consol_GLE[[#This Row],[Entity_Curr]],EXRates[[#All],[Period]]&amp;EXRates[[#All],[To_Curr]],0)))</f>
        <v>1</v>
      </c>
      <c r="R6359" cm="1">
        <f t="array" ref="R6359">IF($C$2=Consol_GLE[[#This Row],[Entity_Curr]],1,INDEX(EXRates[[#All],[ER]],MATCH(Consol_GLE[[#This Row],[Period]]&amp;$C$2,EXRates[[#All],[Period]]&amp;EXRates[[#All],[To_Curr]],0)))</f>
        <v>1</v>
      </c>
      <c r="S6359">
        <f>Consol_GLE[[#This Row],[Cons_FX2]]/Consol_GLE[[#This Row],[Cons_FX1]]</f>
        <v>1</v>
      </c>
      <c r="T6359" s="8">
        <f>Consol_GLE[[#This Row],[Entity_Value]]*Consol_GLE[[#This Row],[Cons_ER]]</f>
        <v>75</v>
      </c>
      <c r="U6359" s="2" cm="1">
        <f t="array" ref="U6359">IF($C$2=Consol_GLE[[#This Row],[Entity_Curr]],1,INDEX(EXRates[[#All],[ER]],MATCH($C$3&amp;Consol_GLE[[#This Row],[Entity_Curr]],EXRates[[#All],[Period]]&amp;EXRates[[#All],[To_Curr]],0)))</f>
        <v>1</v>
      </c>
      <c r="V6359" s="2" cm="1">
        <f t="array" ref="V6359">IF($C$2=Consol_GLE[[#This Row],[Entity_Curr]],1,INDEX(EXRates[[#All],[ER]],MATCH($C$3&amp;$C$2,EXRates[[#All],[Period]]&amp;EXRates[[#All],[To_Curr]],0)))</f>
        <v>1</v>
      </c>
      <c r="W6359" s="2">
        <f>Consol_GLE[[#This Row],[BS_FX2]]/Consol_GLE[[#This Row],[BS_FX1]]</f>
        <v>1</v>
      </c>
      <c r="X6359" s="8">
        <f>Consol_GLE[[#This Row],[Entity_Value]]*Consol_GLE[[#This Row],[BS_ER]]</f>
        <v>75</v>
      </c>
    </row>
    <row r="6360" spans="2:24" hidden="1" x14ac:dyDescent="0.55000000000000004">
      <c r="B6360" t="s">
        <v>21</v>
      </c>
      <c r="C6360" s="5" t="s">
        <v>25317</v>
      </c>
      <c r="D6360" s="1">
        <v>44316</v>
      </c>
      <c r="E6360" t="s">
        <v>35</v>
      </c>
      <c r="F6360" t="s">
        <v>226</v>
      </c>
      <c r="G6360" t="s">
        <v>802</v>
      </c>
      <c r="H6360" t="str">
        <f>"Reference - "&amp;ROW()-ROW(Consol_GLE[[#Headers],[Narrative]])</f>
        <v>Reference - 6352</v>
      </c>
      <c r="I6360">
        <v>5010</v>
      </c>
      <c r="J6360" t="s">
        <v>25448</v>
      </c>
      <c r="L6360" t="str">
        <f>"Description - "&amp;ROW()-ROW(Consol_GLE[[#Headers],[Narrative]])</f>
        <v>Description - 6352</v>
      </c>
      <c r="M6360" t="str">
        <f>"UserName - "&amp;ROW()-ROW(Consol_GLE[[#Headers],[Narrative]])</f>
        <v>UserName - 6352</v>
      </c>
      <c r="N6360" t="s">
        <v>22</v>
      </c>
      <c r="O6360" s="8">
        <v>1350</v>
      </c>
      <c r="P6360" t="s">
        <v>4881</v>
      </c>
      <c r="Q6360" cm="1">
        <f t="array" ref="Q6360">IF($C$2=Consol_GLE[[#This Row],[Entity_Curr]],1,INDEX(EXRates[[#All],[ER]],MATCH(Consol_GLE[[#This Row],[Period]]&amp;Consol_GLE[[#This Row],[Entity_Curr]],EXRates[[#All],[Period]]&amp;EXRates[[#All],[To_Curr]],0)))</f>
        <v>1</v>
      </c>
      <c r="R6360" cm="1">
        <f t="array" ref="R6360">IF($C$2=Consol_GLE[[#This Row],[Entity_Curr]],1,INDEX(EXRates[[#All],[ER]],MATCH(Consol_GLE[[#This Row],[Period]]&amp;$C$2,EXRates[[#All],[Period]]&amp;EXRates[[#All],[To_Curr]],0)))</f>
        <v>1</v>
      </c>
      <c r="S6360">
        <f>Consol_GLE[[#This Row],[Cons_FX2]]/Consol_GLE[[#This Row],[Cons_FX1]]</f>
        <v>1</v>
      </c>
      <c r="T6360" s="8">
        <f>Consol_GLE[[#This Row],[Entity_Value]]*Consol_GLE[[#This Row],[Cons_ER]]</f>
        <v>1350</v>
      </c>
      <c r="U6360" s="2" cm="1">
        <f t="array" ref="U6360">IF($C$2=Consol_GLE[[#This Row],[Entity_Curr]],1,INDEX(EXRates[[#All],[ER]],MATCH($C$3&amp;Consol_GLE[[#This Row],[Entity_Curr]],EXRates[[#All],[Period]]&amp;EXRates[[#All],[To_Curr]],0)))</f>
        <v>1</v>
      </c>
      <c r="V6360" s="2" cm="1">
        <f t="array" ref="V6360">IF($C$2=Consol_GLE[[#This Row],[Entity_Curr]],1,INDEX(EXRates[[#All],[ER]],MATCH($C$3&amp;$C$2,EXRates[[#All],[Period]]&amp;EXRates[[#All],[To_Curr]],0)))</f>
        <v>1</v>
      </c>
      <c r="W6360" s="2">
        <f>Consol_GLE[[#This Row],[BS_FX2]]/Consol_GLE[[#This Row],[BS_FX1]]</f>
        <v>1</v>
      </c>
      <c r="X6360" s="8">
        <f>Consol_GLE[[#This Row],[Entity_Value]]*Consol_GLE[[#This Row],[BS_ER]]</f>
        <v>1350</v>
      </c>
    </row>
    <row r="6361" spans="2:24" hidden="1" x14ac:dyDescent="0.55000000000000004">
      <c r="B6361" t="s">
        <v>21</v>
      </c>
      <c r="C6361" s="5" t="s">
        <v>25317</v>
      </c>
      <c r="D6361" s="1">
        <v>44316</v>
      </c>
      <c r="E6361" t="s">
        <v>35</v>
      </c>
      <c r="F6361" t="s">
        <v>226</v>
      </c>
      <c r="G6361" t="s">
        <v>802</v>
      </c>
      <c r="H6361" t="str">
        <f>"Reference - "&amp;ROW()-ROW(Consol_GLE[[#Headers],[Narrative]])</f>
        <v>Reference - 6353</v>
      </c>
      <c r="I6361">
        <v>5010</v>
      </c>
      <c r="J6361" t="s">
        <v>25448</v>
      </c>
      <c r="L6361" t="str">
        <f>"Description - "&amp;ROW()-ROW(Consol_GLE[[#Headers],[Narrative]])</f>
        <v>Description - 6353</v>
      </c>
      <c r="M6361" t="str">
        <f>"UserName - "&amp;ROW()-ROW(Consol_GLE[[#Headers],[Narrative]])</f>
        <v>UserName - 6353</v>
      </c>
      <c r="N6361" t="s">
        <v>22</v>
      </c>
      <c r="O6361" s="8">
        <v>247.5</v>
      </c>
      <c r="P6361" t="s">
        <v>4882</v>
      </c>
      <c r="Q6361" cm="1">
        <f t="array" ref="Q6361">IF($C$2=Consol_GLE[[#This Row],[Entity_Curr]],1,INDEX(EXRates[[#All],[ER]],MATCH(Consol_GLE[[#This Row],[Period]]&amp;Consol_GLE[[#This Row],[Entity_Curr]],EXRates[[#All],[Period]]&amp;EXRates[[#All],[To_Curr]],0)))</f>
        <v>1</v>
      </c>
      <c r="R6361" cm="1">
        <f t="array" ref="R6361">IF($C$2=Consol_GLE[[#This Row],[Entity_Curr]],1,INDEX(EXRates[[#All],[ER]],MATCH(Consol_GLE[[#This Row],[Period]]&amp;$C$2,EXRates[[#All],[Period]]&amp;EXRates[[#All],[To_Curr]],0)))</f>
        <v>1</v>
      </c>
      <c r="S6361">
        <f>Consol_GLE[[#This Row],[Cons_FX2]]/Consol_GLE[[#This Row],[Cons_FX1]]</f>
        <v>1</v>
      </c>
      <c r="T6361" s="8">
        <f>Consol_GLE[[#This Row],[Entity_Value]]*Consol_GLE[[#This Row],[Cons_ER]]</f>
        <v>247.5</v>
      </c>
      <c r="U6361" s="2" cm="1">
        <f t="array" ref="U6361">IF($C$2=Consol_GLE[[#This Row],[Entity_Curr]],1,INDEX(EXRates[[#All],[ER]],MATCH($C$3&amp;Consol_GLE[[#This Row],[Entity_Curr]],EXRates[[#All],[Period]]&amp;EXRates[[#All],[To_Curr]],0)))</f>
        <v>1</v>
      </c>
      <c r="V6361" s="2" cm="1">
        <f t="array" ref="V6361">IF($C$2=Consol_GLE[[#This Row],[Entity_Curr]],1,INDEX(EXRates[[#All],[ER]],MATCH($C$3&amp;$C$2,EXRates[[#All],[Period]]&amp;EXRates[[#All],[To_Curr]],0)))</f>
        <v>1</v>
      </c>
      <c r="W6361" s="2">
        <f>Consol_GLE[[#This Row],[BS_FX2]]/Consol_GLE[[#This Row],[BS_FX1]]</f>
        <v>1</v>
      </c>
      <c r="X6361" s="8">
        <f>Consol_GLE[[#This Row],[Entity_Value]]*Consol_GLE[[#This Row],[BS_ER]]</f>
        <v>247.5</v>
      </c>
    </row>
    <row r="6362" spans="2:24" hidden="1" x14ac:dyDescent="0.55000000000000004">
      <c r="B6362" t="s">
        <v>21</v>
      </c>
      <c r="C6362" s="5" t="s">
        <v>25317</v>
      </c>
      <c r="D6362" s="1">
        <v>44316</v>
      </c>
      <c r="E6362" t="s">
        <v>35</v>
      </c>
      <c r="F6362" t="s">
        <v>226</v>
      </c>
      <c r="G6362" t="s">
        <v>802</v>
      </c>
      <c r="H6362" t="str">
        <f>"Reference - "&amp;ROW()-ROW(Consol_GLE[[#Headers],[Narrative]])</f>
        <v>Reference - 6354</v>
      </c>
      <c r="I6362">
        <v>5010</v>
      </c>
      <c r="J6362" t="s">
        <v>25448</v>
      </c>
      <c r="L6362" t="str">
        <f>"Description - "&amp;ROW()-ROW(Consol_GLE[[#Headers],[Narrative]])</f>
        <v>Description - 6354</v>
      </c>
      <c r="M6362" t="str">
        <f>"UserName - "&amp;ROW()-ROW(Consol_GLE[[#Headers],[Narrative]])</f>
        <v>UserName - 6354</v>
      </c>
      <c r="N6362" t="s">
        <v>22</v>
      </c>
      <c r="O6362" s="8">
        <v>1540</v>
      </c>
      <c r="P6362" t="s">
        <v>4883</v>
      </c>
      <c r="Q6362" cm="1">
        <f t="array" ref="Q6362">IF($C$2=Consol_GLE[[#This Row],[Entity_Curr]],1,INDEX(EXRates[[#All],[ER]],MATCH(Consol_GLE[[#This Row],[Period]]&amp;Consol_GLE[[#This Row],[Entity_Curr]],EXRates[[#All],[Period]]&amp;EXRates[[#All],[To_Curr]],0)))</f>
        <v>1</v>
      </c>
      <c r="R6362" cm="1">
        <f t="array" ref="R6362">IF($C$2=Consol_GLE[[#This Row],[Entity_Curr]],1,INDEX(EXRates[[#All],[ER]],MATCH(Consol_GLE[[#This Row],[Period]]&amp;$C$2,EXRates[[#All],[Period]]&amp;EXRates[[#All],[To_Curr]],0)))</f>
        <v>1</v>
      </c>
      <c r="S6362">
        <f>Consol_GLE[[#This Row],[Cons_FX2]]/Consol_GLE[[#This Row],[Cons_FX1]]</f>
        <v>1</v>
      </c>
      <c r="T6362" s="8">
        <f>Consol_GLE[[#This Row],[Entity_Value]]*Consol_GLE[[#This Row],[Cons_ER]]</f>
        <v>1540</v>
      </c>
      <c r="U6362" s="2" cm="1">
        <f t="array" ref="U6362">IF($C$2=Consol_GLE[[#This Row],[Entity_Curr]],1,INDEX(EXRates[[#All],[ER]],MATCH($C$3&amp;Consol_GLE[[#This Row],[Entity_Curr]],EXRates[[#All],[Period]]&amp;EXRates[[#All],[To_Curr]],0)))</f>
        <v>1</v>
      </c>
      <c r="V6362" s="2" cm="1">
        <f t="array" ref="V6362">IF($C$2=Consol_GLE[[#This Row],[Entity_Curr]],1,INDEX(EXRates[[#All],[ER]],MATCH($C$3&amp;$C$2,EXRates[[#All],[Period]]&amp;EXRates[[#All],[To_Curr]],0)))</f>
        <v>1</v>
      </c>
      <c r="W6362" s="2">
        <f>Consol_GLE[[#This Row],[BS_FX2]]/Consol_GLE[[#This Row],[BS_FX1]]</f>
        <v>1</v>
      </c>
      <c r="X6362" s="8">
        <f>Consol_GLE[[#This Row],[Entity_Value]]*Consol_GLE[[#This Row],[BS_ER]]</f>
        <v>1540</v>
      </c>
    </row>
    <row r="6363" spans="2:24" hidden="1" x14ac:dyDescent="0.55000000000000004">
      <c r="B6363" t="s">
        <v>21</v>
      </c>
      <c r="C6363" s="5" t="s">
        <v>25317</v>
      </c>
      <c r="D6363" s="1">
        <v>44316</v>
      </c>
      <c r="E6363" t="s">
        <v>35</v>
      </c>
      <c r="F6363" t="s">
        <v>226</v>
      </c>
      <c r="G6363" t="s">
        <v>802</v>
      </c>
      <c r="H6363" t="str">
        <f>"Reference - "&amp;ROW()-ROW(Consol_GLE[[#Headers],[Narrative]])</f>
        <v>Reference - 6355</v>
      </c>
      <c r="I6363">
        <v>5010</v>
      </c>
      <c r="J6363" t="s">
        <v>25448</v>
      </c>
      <c r="L6363" t="str">
        <f>"Description - "&amp;ROW()-ROW(Consol_GLE[[#Headers],[Narrative]])</f>
        <v>Description - 6355</v>
      </c>
      <c r="M6363" t="str">
        <f>"UserName - "&amp;ROW()-ROW(Consol_GLE[[#Headers],[Narrative]])</f>
        <v>UserName - 6355</v>
      </c>
      <c r="N6363" t="s">
        <v>22</v>
      </c>
      <c r="O6363" s="8">
        <v>1568</v>
      </c>
      <c r="P6363" t="s">
        <v>4884</v>
      </c>
      <c r="Q6363" cm="1">
        <f t="array" ref="Q6363">IF($C$2=Consol_GLE[[#This Row],[Entity_Curr]],1,INDEX(EXRates[[#All],[ER]],MATCH(Consol_GLE[[#This Row],[Period]]&amp;Consol_GLE[[#This Row],[Entity_Curr]],EXRates[[#All],[Period]]&amp;EXRates[[#All],[To_Curr]],0)))</f>
        <v>1</v>
      </c>
      <c r="R6363" cm="1">
        <f t="array" ref="R6363">IF($C$2=Consol_GLE[[#This Row],[Entity_Curr]],1,INDEX(EXRates[[#All],[ER]],MATCH(Consol_GLE[[#This Row],[Period]]&amp;$C$2,EXRates[[#All],[Period]]&amp;EXRates[[#All],[To_Curr]],0)))</f>
        <v>1</v>
      </c>
      <c r="S6363">
        <f>Consol_GLE[[#This Row],[Cons_FX2]]/Consol_GLE[[#This Row],[Cons_FX1]]</f>
        <v>1</v>
      </c>
      <c r="T6363" s="8">
        <f>Consol_GLE[[#This Row],[Entity_Value]]*Consol_GLE[[#This Row],[Cons_ER]]</f>
        <v>1568</v>
      </c>
      <c r="U6363" s="2" cm="1">
        <f t="array" ref="U6363">IF($C$2=Consol_GLE[[#This Row],[Entity_Curr]],1,INDEX(EXRates[[#All],[ER]],MATCH($C$3&amp;Consol_GLE[[#This Row],[Entity_Curr]],EXRates[[#All],[Period]]&amp;EXRates[[#All],[To_Curr]],0)))</f>
        <v>1</v>
      </c>
      <c r="V6363" s="2" cm="1">
        <f t="array" ref="V6363">IF($C$2=Consol_GLE[[#This Row],[Entity_Curr]],1,INDEX(EXRates[[#All],[ER]],MATCH($C$3&amp;$C$2,EXRates[[#All],[Period]]&amp;EXRates[[#All],[To_Curr]],0)))</f>
        <v>1</v>
      </c>
      <c r="W6363" s="2">
        <f>Consol_GLE[[#This Row],[BS_FX2]]/Consol_GLE[[#This Row],[BS_FX1]]</f>
        <v>1</v>
      </c>
      <c r="X6363" s="8">
        <f>Consol_GLE[[#This Row],[Entity_Value]]*Consol_GLE[[#This Row],[BS_ER]]</f>
        <v>1568</v>
      </c>
    </row>
    <row r="6364" spans="2:24" hidden="1" x14ac:dyDescent="0.55000000000000004">
      <c r="B6364" t="s">
        <v>21</v>
      </c>
      <c r="C6364" s="5" t="s">
        <v>25317</v>
      </c>
      <c r="D6364" s="1">
        <v>44316</v>
      </c>
      <c r="E6364" t="s">
        <v>35</v>
      </c>
      <c r="F6364" t="s">
        <v>226</v>
      </c>
      <c r="G6364" t="s">
        <v>802</v>
      </c>
      <c r="H6364" t="str">
        <f>"Reference - "&amp;ROW()-ROW(Consol_GLE[[#Headers],[Narrative]])</f>
        <v>Reference - 6356</v>
      </c>
      <c r="I6364">
        <v>5010</v>
      </c>
      <c r="J6364" t="s">
        <v>25448</v>
      </c>
      <c r="L6364" t="str">
        <f>"Description - "&amp;ROW()-ROW(Consol_GLE[[#Headers],[Narrative]])</f>
        <v>Description - 6356</v>
      </c>
      <c r="M6364" t="str">
        <f>"UserName - "&amp;ROW()-ROW(Consol_GLE[[#Headers],[Narrative]])</f>
        <v>UserName - 6356</v>
      </c>
      <c r="N6364" t="s">
        <v>22</v>
      </c>
      <c r="O6364" s="8">
        <v>10500</v>
      </c>
      <c r="P6364" t="s">
        <v>4885</v>
      </c>
      <c r="Q6364" cm="1">
        <f t="array" ref="Q6364">IF($C$2=Consol_GLE[[#This Row],[Entity_Curr]],1,INDEX(EXRates[[#All],[ER]],MATCH(Consol_GLE[[#This Row],[Period]]&amp;Consol_GLE[[#This Row],[Entity_Curr]],EXRates[[#All],[Period]]&amp;EXRates[[#All],[To_Curr]],0)))</f>
        <v>1</v>
      </c>
      <c r="R6364" cm="1">
        <f t="array" ref="R6364">IF($C$2=Consol_GLE[[#This Row],[Entity_Curr]],1,INDEX(EXRates[[#All],[ER]],MATCH(Consol_GLE[[#This Row],[Period]]&amp;$C$2,EXRates[[#All],[Period]]&amp;EXRates[[#All],[To_Curr]],0)))</f>
        <v>1</v>
      </c>
      <c r="S6364">
        <f>Consol_GLE[[#This Row],[Cons_FX2]]/Consol_GLE[[#This Row],[Cons_FX1]]</f>
        <v>1</v>
      </c>
      <c r="T6364" s="8">
        <f>Consol_GLE[[#This Row],[Entity_Value]]*Consol_GLE[[#This Row],[Cons_ER]]</f>
        <v>10500</v>
      </c>
      <c r="U6364" s="2" cm="1">
        <f t="array" ref="U6364">IF($C$2=Consol_GLE[[#This Row],[Entity_Curr]],1,INDEX(EXRates[[#All],[ER]],MATCH($C$3&amp;Consol_GLE[[#This Row],[Entity_Curr]],EXRates[[#All],[Period]]&amp;EXRates[[#All],[To_Curr]],0)))</f>
        <v>1</v>
      </c>
      <c r="V6364" s="2" cm="1">
        <f t="array" ref="V6364">IF($C$2=Consol_GLE[[#This Row],[Entity_Curr]],1,INDEX(EXRates[[#All],[ER]],MATCH($C$3&amp;$C$2,EXRates[[#All],[Period]]&amp;EXRates[[#All],[To_Curr]],0)))</f>
        <v>1</v>
      </c>
      <c r="W6364" s="2">
        <f>Consol_GLE[[#This Row],[BS_FX2]]/Consol_GLE[[#This Row],[BS_FX1]]</f>
        <v>1</v>
      </c>
      <c r="X6364" s="8">
        <f>Consol_GLE[[#This Row],[Entity_Value]]*Consol_GLE[[#This Row],[BS_ER]]</f>
        <v>10500</v>
      </c>
    </row>
    <row r="6365" spans="2:24" hidden="1" x14ac:dyDescent="0.55000000000000004">
      <c r="B6365" t="s">
        <v>21</v>
      </c>
      <c r="C6365" s="5" t="s">
        <v>25317</v>
      </c>
      <c r="D6365" s="1">
        <v>44316</v>
      </c>
      <c r="E6365" t="s">
        <v>35</v>
      </c>
      <c r="F6365" t="s">
        <v>226</v>
      </c>
      <c r="G6365" t="s">
        <v>802</v>
      </c>
      <c r="H6365" t="str">
        <f>"Reference - "&amp;ROW()-ROW(Consol_GLE[[#Headers],[Narrative]])</f>
        <v>Reference - 6357</v>
      </c>
      <c r="I6365">
        <v>5010</v>
      </c>
      <c r="J6365" t="s">
        <v>25448</v>
      </c>
      <c r="L6365" t="str">
        <f>"Description - "&amp;ROW()-ROW(Consol_GLE[[#Headers],[Narrative]])</f>
        <v>Description - 6357</v>
      </c>
      <c r="M6365" t="str">
        <f>"UserName - "&amp;ROW()-ROW(Consol_GLE[[#Headers],[Narrative]])</f>
        <v>UserName - 6357</v>
      </c>
      <c r="N6365" t="s">
        <v>22</v>
      </c>
      <c r="O6365" s="8">
        <v>896</v>
      </c>
      <c r="P6365" t="s">
        <v>4886</v>
      </c>
      <c r="Q6365" cm="1">
        <f t="array" ref="Q6365">IF($C$2=Consol_GLE[[#This Row],[Entity_Curr]],1,INDEX(EXRates[[#All],[ER]],MATCH(Consol_GLE[[#This Row],[Period]]&amp;Consol_GLE[[#This Row],[Entity_Curr]],EXRates[[#All],[Period]]&amp;EXRates[[#All],[To_Curr]],0)))</f>
        <v>1</v>
      </c>
      <c r="R6365" cm="1">
        <f t="array" ref="R6365">IF($C$2=Consol_GLE[[#This Row],[Entity_Curr]],1,INDEX(EXRates[[#All],[ER]],MATCH(Consol_GLE[[#This Row],[Period]]&amp;$C$2,EXRates[[#All],[Period]]&amp;EXRates[[#All],[To_Curr]],0)))</f>
        <v>1</v>
      </c>
      <c r="S6365">
        <f>Consol_GLE[[#This Row],[Cons_FX2]]/Consol_GLE[[#This Row],[Cons_FX1]]</f>
        <v>1</v>
      </c>
      <c r="T6365" s="8">
        <f>Consol_GLE[[#This Row],[Entity_Value]]*Consol_GLE[[#This Row],[Cons_ER]]</f>
        <v>896</v>
      </c>
      <c r="U6365" s="2" cm="1">
        <f t="array" ref="U6365">IF($C$2=Consol_GLE[[#This Row],[Entity_Curr]],1,INDEX(EXRates[[#All],[ER]],MATCH($C$3&amp;Consol_GLE[[#This Row],[Entity_Curr]],EXRates[[#All],[Period]]&amp;EXRates[[#All],[To_Curr]],0)))</f>
        <v>1</v>
      </c>
      <c r="V6365" s="2" cm="1">
        <f t="array" ref="V6365">IF($C$2=Consol_GLE[[#This Row],[Entity_Curr]],1,INDEX(EXRates[[#All],[ER]],MATCH($C$3&amp;$C$2,EXRates[[#All],[Period]]&amp;EXRates[[#All],[To_Curr]],0)))</f>
        <v>1</v>
      </c>
      <c r="W6365" s="2">
        <f>Consol_GLE[[#This Row],[BS_FX2]]/Consol_GLE[[#This Row],[BS_FX1]]</f>
        <v>1</v>
      </c>
      <c r="X6365" s="8">
        <f>Consol_GLE[[#This Row],[Entity_Value]]*Consol_GLE[[#This Row],[BS_ER]]</f>
        <v>896</v>
      </c>
    </row>
    <row r="6366" spans="2:24" hidden="1" x14ac:dyDescent="0.55000000000000004">
      <c r="B6366" t="s">
        <v>21</v>
      </c>
      <c r="C6366" s="5" t="s">
        <v>25317</v>
      </c>
      <c r="D6366" s="1">
        <v>44316</v>
      </c>
      <c r="E6366" t="s">
        <v>35</v>
      </c>
      <c r="F6366" t="s">
        <v>226</v>
      </c>
      <c r="G6366" t="s">
        <v>802</v>
      </c>
      <c r="H6366" t="str">
        <f>"Reference - "&amp;ROW()-ROW(Consol_GLE[[#Headers],[Narrative]])</f>
        <v>Reference - 6358</v>
      </c>
      <c r="I6366">
        <v>5010</v>
      </c>
      <c r="J6366" t="s">
        <v>25448</v>
      </c>
      <c r="L6366" t="str">
        <f>"Description - "&amp;ROW()-ROW(Consol_GLE[[#Headers],[Narrative]])</f>
        <v>Description - 6358</v>
      </c>
      <c r="M6366" t="str">
        <f>"UserName - "&amp;ROW()-ROW(Consol_GLE[[#Headers],[Narrative]])</f>
        <v>UserName - 6358</v>
      </c>
      <c r="N6366" t="s">
        <v>22</v>
      </c>
      <c r="O6366" s="8">
        <v>880</v>
      </c>
      <c r="P6366" t="s">
        <v>4887</v>
      </c>
      <c r="Q6366" cm="1">
        <f t="array" ref="Q6366">IF($C$2=Consol_GLE[[#This Row],[Entity_Curr]],1,INDEX(EXRates[[#All],[ER]],MATCH(Consol_GLE[[#This Row],[Period]]&amp;Consol_GLE[[#This Row],[Entity_Curr]],EXRates[[#All],[Period]]&amp;EXRates[[#All],[To_Curr]],0)))</f>
        <v>1</v>
      </c>
      <c r="R6366" cm="1">
        <f t="array" ref="R6366">IF($C$2=Consol_GLE[[#This Row],[Entity_Curr]],1,INDEX(EXRates[[#All],[ER]],MATCH(Consol_GLE[[#This Row],[Period]]&amp;$C$2,EXRates[[#All],[Period]]&amp;EXRates[[#All],[To_Curr]],0)))</f>
        <v>1</v>
      </c>
      <c r="S6366">
        <f>Consol_GLE[[#This Row],[Cons_FX2]]/Consol_GLE[[#This Row],[Cons_FX1]]</f>
        <v>1</v>
      </c>
      <c r="T6366" s="8">
        <f>Consol_GLE[[#This Row],[Entity_Value]]*Consol_GLE[[#This Row],[Cons_ER]]</f>
        <v>880</v>
      </c>
      <c r="U6366" s="2" cm="1">
        <f t="array" ref="U6366">IF($C$2=Consol_GLE[[#This Row],[Entity_Curr]],1,INDEX(EXRates[[#All],[ER]],MATCH($C$3&amp;Consol_GLE[[#This Row],[Entity_Curr]],EXRates[[#All],[Period]]&amp;EXRates[[#All],[To_Curr]],0)))</f>
        <v>1</v>
      </c>
      <c r="V6366" s="2" cm="1">
        <f t="array" ref="V6366">IF($C$2=Consol_GLE[[#This Row],[Entity_Curr]],1,INDEX(EXRates[[#All],[ER]],MATCH($C$3&amp;$C$2,EXRates[[#All],[Period]]&amp;EXRates[[#All],[To_Curr]],0)))</f>
        <v>1</v>
      </c>
      <c r="W6366" s="2">
        <f>Consol_GLE[[#This Row],[BS_FX2]]/Consol_GLE[[#This Row],[BS_FX1]]</f>
        <v>1</v>
      </c>
      <c r="X6366" s="8">
        <f>Consol_GLE[[#This Row],[Entity_Value]]*Consol_GLE[[#This Row],[BS_ER]]</f>
        <v>880</v>
      </c>
    </row>
    <row r="6367" spans="2:24" hidden="1" x14ac:dyDescent="0.55000000000000004">
      <c r="B6367" t="s">
        <v>21</v>
      </c>
      <c r="C6367" s="5" t="s">
        <v>25317</v>
      </c>
      <c r="D6367" s="1">
        <v>44316</v>
      </c>
      <c r="E6367" t="s">
        <v>35</v>
      </c>
      <c r="F6367" t="s">
        <v>226</v>
      </c>
      <c r="G6367" t="s">
        <v>802</v>
      </c>
      <c r="H6367" t="str">
        <f>"Reference - "&amp;ROW()-ROW(Consol_GLE[[#Headers],[Narrative]])</f>
        <v>Reference - 6359</v>
      </c>
      <c r="I6367">
        <v>5010</v>
      </c>
      <c r="J6367" t="s">
        <v>25448</v>
      </c>
      <c r="L6367" t="str">
        <f>"Description - "&amp;ROW()-ROW(Consol_GLE[[#Headers],[Narrative]])</f>
        <v>Description - 6359</v>
      </c>
      <c r="M6367" t="str">
        <f>"UserName - "&amp;ROW()-ROW(Consol_GLE[[#Headers],[Narrative]])</f>
        <v>UserName - 6359</v>
      </c>
      <c r="N6367" t="s">
        <v>22</v>
      </c>
      <c r="O6367" s="8">
        <v>253.5</v>
      </c>
      <c r="P6367" t="s">
        <v>4888</v>
      </c>
      <c r="Q6367" cm="1">
        <f t="array" ref="Q6367">IF($C$2=Consol_GLE[[#This Row],[Entity_Curr]],1,INDEX(EXRates[[#All],[ER]],MATCH(Consol_GLE[[#This Row],[Period]]&amp;Consol_GLE[[#This Row],[Entity_Curr]],EXRates[[#All],[Period]]&amp;EXRates[[#All],[To_Curr]],0)))</f>
        <v>1</v>
      </c>
      <c r="R6367" cm="1">
        <f t="array" ref="R6367">IF($C$2=Consol_GLE[[#This Row],[Entity_Curr]],1,INDEX(EXRates[[#All],[ER]],MATCH(Consol_GLE[[#This Row],[Period]]&amp;$C$2,EXRates[[#All],[Period]]&amp;EXRates[[#All],[To_Curr]],0)))</f>
        <v>1</v>
      </c>
      <c r="S6367">
        <f>Consol_GLE[[#This Row],[Cons_FX2]]/Consol_GLE[[#This Row],[Cons_FX1]]</f>
        <v>1</v>
      </c>
      <c r="T6367" s="8">
        <f>Consol_GLE[[#This Row],[Entity_Value]]*Consol_GLE[[#This Row],[Cons_ER]]</f>
        <v>253.5</v>
      </c>
      <c r="U6367" s="2" cm="1">
        <f t="array" ref="U6367">IF($C$2=Consol_GLE[[#This Row],[Entity_Curr]],1,INDEX(EXRates[[#All],[ER]],MATCH($C$3&amp;Consol_GLE[[#This Row],[Entity_Curr]],EXRates[[#All],[Period]]&amp;EXRates[[#All],[To_Curr]],0)))</f>
        <v>1</v>
      </c>
      <c r="V6367" s="2" cm="1">
        <f t="array" ref="V6367">IF($C$2=Consol_GLE[[#This Row],[Entity_Curr]],1,INDEX(EXRates[[#All],[ER]],MATCH($C$3&amp;$C$2,EXRates[[#All],[Period]]&amp;EXRates[[#All],[To_Curr]],0)))</f>
        <v>1</v>
      </c>
      <c r="W6367" s="2">
        <f>Consol_GLE[[#This Row],[BS_FX2]]/Consol_GLE[[#This Row],[BS_FX1]]</f>
        <v>1</v>
      </c>
      <c r="X6367" s="8">
        <f>Consol_GLE[[#This Row],[Entity_Value]]*Consol_GLE[[#This Row],[BS_ER]]</f>
        <v>253.5</v>
      </c>
    </row>
    <row r="6368" spans="2:24" hidden="1" x14ac:dyDescent="0.55000000000000004">
      <c r="B6368" t="s">
        <v>21</v>
      </c>
      <c r="C6368" s="5" t="s">
        <v>25317</v>
      </c>
      <c r="D6368" s="1">
        <v>44316</v>
      </c>
      <c r="E6368" t="s">
        <v>35</v>
      </c>
      <c r="F6368" t="s">
        <v>226</v>
      </c>
      <c r="G6368" t="s">
        <v>802</v>
      </c>
      <c r="H6368" t="str">
        <f>"Reference - "&amp;ROW()-ROW(Consol_GLE[[#Headers],[Narrative]])</f>
        <v>Reference - 6360</v>
      </c>
      <c r="I6368">
        <v>5010</v>
      </c>
      <c r="J6368" t="s">
        <v>25448</v>
      </c>
      <c r="L6368" t="str">
        <f>"Description - "&amp;ROW()-ROW(Consol_GLE[[#Headers],[Narrative]])</f>
        <v>Description - 6360</v>
      </c>
      <c r="M6368" t="str">
        <f>"UserName - "&amp;ROW()-ROW(Consol_GLE[[#Headers],[Narrative]])</f>
        <v>UserName - 6360</v>
      </c>
      <c r="N6368" t="s">
        <v>22</v>
      </c>
      <c r="O6368" s="8">
        <v>36</v>
      </c>
      <c r="P6368" t="s">
        <v>4889</v>
      </c>
      <c r="Q6368" cm="1">
        <f t="array" ref="Q6368">IF($C$2=Consol_GLE[[#This Row],[Entity_Curr]],1,INDEX(EXRates[[#All],[ER]],MATCH(Consol_GLE[[#This Row],[Period]]&amp;Consol_GLE[[#This Row],[Entity_Curr]],EXRates[[#All],[Period]]&amp;EXRates[[#All],[To_Curr]],0)))</f>
        <v>1</v>
      </c>
      <c r="R6368" cm="1">
        <f t="array" ref="R6368">IF($C$2=Consol_GLE[[#This Row],[Entity_Curr]],1,INDEX(EXRates[[#All],[ER]],MATCH(Consol_GLE[[#This Row],[Period]]&amp;$C$2,EXRates[[#All],[Period]]&amp;EXRates[[#All],[To_Curr]],0)))</f>
        <v>1</v>
      </c>
      <c r="S6368">
        <f>Consol_GLE[[#This Row],[Cons_FX2]]/Consol_GLE[[#This Row],[Cons_FX1]]</f>
        <v>1</v>
      </c>
      <c r="T6368" s="8">
        <f>Consol_GLE[[#This Row],[Entity_Value]]*Consol_GLE[[#This Row],[Cons_ER]]</f>
        <v>36</v>
      </c>
      <c r="U6368" s="2" cm="1">
        <f t="array" ref="U6368">IF($C$2=Consol_GLE[[#This Row],[Entity_Curr]],1,INDEX(EXRates[[#All],[ER]],MATCH($C$3&amp;Consol_GLE[[#This Row],[Entity_Curr]],EXRates[[#All],[Period]]&amp;EXRates[[#All],[To_Curr]],0)))</f>
        <v>1</v>
      </c>
      <c r="V6368" s="2" cm="1">
        <f t="array" ref="V6368">IF($C$2=Consol_GLE[[#This Row],[Entity_Curr]],1,INDEX(EXRates[[#All],[ER]],MATCH($C$3&amp;$C$2,EXRates[[#All],[Period]]&amp;EXRates[[#All],[To_Curr]],0)))</f>
        <v>1</v>
      </c>
      <c r="W6368" s="2">
        <f>Consol_GLE[[#This Row],[BS_FX2]]/Consol_GLE[[#This Row],[BS_FX1]]</f>
        <v>1</v>
      </c>
      <c r="X6368" s="8">
        <f>Consol_GLE[[#This Row],[Entity_Value]]*Consol_GLE[[#This Row],[BS_ER]]</f>
        <v>36</v>
      </c>
    </row>
    <row r="6369" spans="2:24" hidden="1" x14ac:dyDescent="0.55000000000000004">
      <c r="B6369" t="s">
        <v>21</v>
      </c>
      <c r="C6369" s="5" t="s">
        <v>25317</v>
      </c>
      <c r="D6369" s="1">
        <v>44316</v>
      </c>
      <c r="E6369" t="s">
        <v>35</v>
      </c>
      <c r="F6369" t="s">
        <v>226</v>
      </c>
      <c r="G6369" t="s">
        <v>802</v>
      </c>
      <c r="H6369" t="str">
        <f>"Reference - "&amp;ROW()-ROW(Consol_GLE[[#Headers],[Narrative]])</f>
        <v>Reference - 6361</v>
      </c>
      <c r="I6369">
        <v>5010</v>
      </c>
      <c r="J6369" t="s">
        <v>25448</v>
      </c>
      <c r="L6369" t="str">
        <f>"Description - "&amp;ROW()-ROW(Consol_GLE[[#Headers],[Narrative]])</f>
        <v>Description - 6361</v>
      </c>
      <c r="M6369" t="str">
        <f>"UserName - "&amp;ROW()-ROW(Consol_GLE[[#Headers],[Narrative]])</f>
        <v>UserName - 6361</v>
      </c>
      <c r="N6369" t="s">
        <v>22</v>
      </c>
      <c r="O6369" s="8">
        <v>6600</v>
      </c>
      <c r="P6369" t="s">
        <v>4890</v>
      </c>
      <c r="Q6369" cm="1">
        <f t="array" ref="Q6369">IF($C$2=Consol_GLE[[#This Row],[Entity_Curr]],1,INDEX(EXRates[[#All],[ER]],MATCH(Consol_GLE[[#This Row],[Period]]&amp;Consol_GLE[[#This Row],[Entity_Curr]],EXRates[[#All],[Period]]&amp;EXRates[[#All],[To_Curr]],0)))</f>
        <v>1</v>
      </c>
      <c r="R6369" cm="1">
        <f t="array" ref="R6369">IF($C$2=Consol_GLE[[#This Row],[Entity_Curr]],1,INDEX(EXRates[[#All],[ER]],MATCH(Consol_GLE[[#This Row],[Period]]&amp;$C$2,EXRates[[#All],[Period]]&amp;EXRates[[#All],[To_Curr]],0)))</f>
        <v>1</v>
      </c>
      <c r="S6369">
        <f>Consol_GLE[[#This Row],[Cons_FX2]]/Consol_GLE[[#This Row],[Cons_FX1]]</f>
        <v>1</v>
      </c>
      <c r="T6369" s="8">
        <f>Consol_GLE[[#This Row],[Entity_Value]]*Consol_GLE[[#This Row],[Cons_ER]]</f>
        <v>6600</v>
      </c>
      <c r="U6369" s="2" cm="1">
        <f t="array" ref="U6369">IF($C$2=Consol_GLE[[#This Row],[Entity_Curr]],1,INDEX(EXRates[[#All],[ER]],MATCH($C$3&amp;Consol_GLE[[#This Row],[Entity_Curr]],EXRates[[#All],[Period]]&amp;EXRates[[#All],[To_Curr]],0)))</f>
        <v>1</v>
      </c>
      <c r="V6369" s="2" cm="1">
        <f t="array" ref="V6369">IF($C$2=Consol_GLE[[#This Row],[Entity_Curr]],1,INDEX(EXRates[[#All],[ER]],MATCH($C$3&amp;$C$2,EXRates[[#All],[Period]]&amp;EXRates[[#All],[To_Curr]],0)))</f>
        <v>1</v>
      </c>
      <c r="W6369" s="2">
        <f>Consol_GLE[[#This Row],[BS_FX2]]/Consol_GLE[[#This Row],[BS_FX1]]</f>
        <v>1</v>
      </c>
      <c r="X6369" s="8">
        <f>Consol_GLE[[#This Row],[Entity_Value]]*Consol_GLE[[#This Row],[BS_ER]]</f>
        <v>6600</v>
      </c>
    </row>
    <row r="6370" spans="2:24" hidden="1" x14ac:dyDescent="0.55000000000000004">
      <c r="B6370" t="s">
        <v>21</v>
      </c>
      <c r="C6370" s="5" t="s">
        <v>25317</v>
      </c>
      <c r="D6370" s="1">
        <v>44316</v>
      </c>
      <c r="E6370" t="s">
        <v>35</v>
      </c>
      <c r="F6370" t="s">
        <v>226</v>
      </c>
      <c r="G6370" t="s">
        <v>802</v>
      </c>
      <c r="H6370" t="str">
        <f>"Reference - "&amp;ROW()-ROW(Consol_GLE[[#Headers],[Narrative]])</f>
        <v>Reference - 6362</v>
      </c>
      <c r="I6370">
        <v>5010</v>
      </c>
      <c r="J6370" t="s">
        <v>25448</v>
      </c>
      <c r="L6370" t="str">
        <f>"Description - "&amp;ROW()-ROW(Consol_GLE[[#Headers],[Narrative]])</f>
        <v>Description - 6362</v>
      </c>
      <c r="M6370" t="str">
        <f>"UserName - "&amp;ROW()-ROW(Consol_GLE[[#Headers],[Narrative]])</f>
        <v>UserName - 6362</v>
      </c>
      <c r="N6370" t="s">
        <v>22</v>
      </c>
      <c r="O6370" s="8">
        <v>180</v>
      </c>
      <c r="P6370" t="s">
        <v>4891</v>
      </c>
      <c r="Q6370" cm="1">
        <f t="array" ref="Q6370">IF($C$2=Consol_GLE[[#This Row],[Entity_Curr]],1,INDEX(EXRates[[#All],[ER]],MATCH(Consol_GLE[[#This Row],[Period]]&amp;Consol_GLE[[#This Row],[Entity_Curr]],EXRates[[#All],[Period]]&amp;EXRates[[#All],[To_Curr]],0)))</f>
        <v>1</v>
      </c>
      <c r="R6370" cm="1">
        <f t="array" ref="R6370">IF($C$2=Consol_GLE[[#This Row],[Entity_Curr]],1,INDEX(EXRates[[#All],[ER]],MATCH(Consol_GLE[[#This Row],[Period]]&amp;$C$2,EXRates[[#All],[Period]]&amp;EXRates[[#All],[To_Curr]],0)))</f>
        <v>1</v>
      </c>
      <c r="S6370">
        <f>Consol_GLE[[#This Row],[Cons_FX2]]/Consol_GLE[[#This Row],[Cons_FX1]]</f>
        <v>1</v>
      </c>
      <c r="T6370" s="8">
        <f>Consol_GLE[[#This Row],[Entity_Value]]*Consol_GLE[[#This Row],[Cons_ER]]</f>
        <v>180</v>
      </c>
      <c r="U6370" s="2" cm="1">
        <f t="array" ref="U6370">IF($C$2=Consol_GLE[[#This Row],[Entity_Curr]],1,INDEX(EXRates[[#All],[ER]],MATCH($C$3&amp;Consol_GLE[[#This Row],[Entity_Curr]],EXRates[[#All],[Period]]&amp;EXRates[[#All],[To_Curr]],0)))</f>
        <v>1</v>
      </c>
      <c r="V6370" s="2" cm="1">
        <f t="array" ref="V6370">IF($C$2=Consol_GLE[[#This Row],[Entity_Curr]],1,INDEX(EXRates[[#All],[ER]],MATCH($C$3&amp;$C$2,EXRates[[#All],[Period]]&amp;EXRates[[#All],[To_Curr]],0)))</f>
        <v>1</v>
      </c>
      <c r="W6370" s="2">
        <f>Consol_GLE[[#This Row],[BS_FX2]]/Consol_GLE[[#This Row],[BS_FX1]]</f>
        <v>1</v>
      </c>
      <c r="X6370" s="8">
        <f>Consol_GLE[[#This Row],[Entity_Value]]*Consol_GLE[[#This Row],[BS_ER]]</f>
        <v>180</v>
      </c>
    </row>
    <row r="6371" spans="2:24" hidden="1" x14ac:dyDescent="0.55000000000000004">
      <c r="B6371" t="s">
        <v>21</v>
      </c>
      <c r="C6371" s="5" t="s">
        <v>25317</v>
      </c>
      <c r="D6371" s="1">
        <v>44316</v>
      </c>
      <c r="E6371" t="s">
        <v>35</v>
      </c>
      <c r="F6371" t="s">
        <v>226</v>
      </c>
      <c r="G6371" t="s">
        <v>802</v>
      </c>
      <c r="H6371" t="str">
        <f>"Reference - "&amp;ROW()-ROW(Consol_GLE[[#Headers],[Narrative]])</f>
        <v>Reference - 6363</v>
      </c>
      <c r="I6371">
        <v>5010</v>
      </c>
      <c r="J6371" t="s">
        <v>25448</v>
      </c>
      <c r="L6371" t="str">
        <f>"Description - "&amp;ROW()-ROW(Consol_GLE[[#Headers],[Narrative]])</f>
        <v>Description - 6363</v>
      </c>
      <c r="M6371" t="str">
        <f>"UserName - "&amp;ROW()-ROW(Consol_GLE[[#Headers],[Narrative]])</f>
        <v>UserName - 6363</v>
      </c>
      <c r="N6371" t="s">
        <v>22</v>
      </c>
      <c r="O6371" s="8">
        <v>2080</v>
      </c>
      <c r="P6371" t="s">
        <v>4892</v>
      </c>
      <c r="Q6371" cm="1">
        <f t="array" ref="Q6371">IF($C$2=Consol_GLE[[#This Row],[Entity_Curr]],1,INDEX(EXRates[[#All],[ER]],MATCH(Consol_GLE[[#This Row],[Period]]&amp;Consol_GLE[[#This Row],[Entity_Curr]],EXRates[[#All],[Period]]&amp;EXRates[[#All],[To_Curr]],0)))</f>
        <v>1</v>
      </c>
      <c r="R6371" cm="1">
        <f t="array" ref="R6371">IF($C$2=Consol_GLE[[#This Row],[Entity_Curr]],1,INDEX(EXRates[[#All],[ER]],MATCH(Consol_GLE[[#This Row],[Period]]&amp;$C$2,EXRates[[#All],[Period]]&amp;EXRates[[#All],[To_Curr]],0)))</f>
        <v>1</v>
      </c>
      <c r="S6371">
        <f>Consol_GLE[[#This Row],[Cons_FX2]]/Consol_GLE[[#This Row],[Cons_FX1]]</f>
        <v>1</v>
      </c>
      <c r="T6371" s="8">
        <f>Consol_GLE[[#This Row],[Entity_Value]]*Consol_GLE[[#This Row],[Cons_ER]]</f>
        <v>2080</v>
      </c>
      <c r="U6371" s="2" cm="1">
        <f t="array" ref="U6371">IF($C$2=Consol_GLE[[#This Row],[Entity_Curr]],1,INDEX(EXRates[[#All],[ER]],MATCH($C$3&amp;Consol_GLE[[#This Row],[Entity_Curr]],EXRates[[#All],[Period]]&amp;EXRates[[#All],[To_Curr]],0)))</f>
        <v>1</v>
      </c>
      <c r="V6371" s="2" cm="1">
        <f t="array" ref="V6371">IF($C$2=Consol_GLE[[#This Row],[Entity_Curr]],1,INDEX(EXRates[[#All],[ER]],MATCH($C$3&amp;$C$2,EXRates[[#All],[Period]]&amp;EXRates[[#All],[To_Curr]],0)))</f>
        <v>1</v>
      </c>
      <c r="W6371" s="2">
        <f>Consol_GLE[[#This Row],[BS_FX2]]/Consol_GLE[[#This Row],[BS_FX1]]</f>
        <v>1</v>
      </c>
      <c r="X6371" s="8">
        <f>Consol_GLE[[#This Row],[Entity_Value]]*Consol_GLE[[#This Row],[BS_ER]]</f>
        <v>2080</v>
      </c>
    </row>
    <row r="6372" spans="2:24" hidden="1" x14ac:dyDescent="0.55000000000000004">
      <c r="B6372" t="s">
        <v>21</v>
      </c>
      <c r="C6372" s="5" t="s">
        <v>25317</v>
      </c>
      <c r="D6372" s="1">
        <v>44316</v>
      </c>
      <c r="E6372" t="s">
        <v>35</v>
      </c>
      <c r="F6372" t="s">
        <v>226</v>
      </c>
      <c r="G6372" t="s">
        <v>802</v>
      </c>
      <c r="H6372" t="str">
        <f>"Reference - "&amp;ROW()-ROW(Consol_GLE[[#Headers],[Narrative]])</f>
        <v>Reference - 6364</v>
      </c>
      <c r="I6372">
        <v>5010</v>
      </c>
      <c r="J6372" t="s">
        <v>25448</v>
      </c>
      <c r="L6372" t="str">
        <f>"Description - "&amp;ROW()-ROW(Consol_GLE[[#Headers],[Narrative]])</f>
        <v>Description - 6364</v>
      </c>
      <c r="M6372" t="str">
        <f>"UserName - "&amp;ROW()-ROW(Consol_GLE[[#Headers],[Narrative]])</f>
        <v>UserName - 6364</v>
      </c>
      <c r="N6372" t="s">
        <v>22</v>
      </c>
      <c r="O6372" s="8">
        <v>468</v>
      </c>
      <c r="P6372" t="s">
        <v>4893</v>
      </c>
      <c r="Q6372" cm="1">
        <f t="array" ref="Q6372">IF($C$2=Consol_GLE[[#This Row],[Entity_Curr]],1,INDEX(EXRates[[#All],[ER]],MATCH(Consol_GLE[[#This Row],[Period]]&amp;Consol_GLE[[#This Row],[Entity_Curr]],EXRates[[#All],[Period]]&amp;EXRates[[#All],[To_Curr]],0)))</f>
        <v>1</v>
      </c>
      <c r="R6372" cm="1">
        <f t="array" ref="R6372">IF($C$2=Consol_GLE[[#This Row],[Entity_Curr]],1,INDEX(EXRates[[#All],[ER]],MATCH(Consol_GLE[[#This Row],[Period]]&amp;$C$2,EXRates[[#All],[Period]]&amp;EXRates[[#All],[To_Curr]],0)))</f>
        <v>1</v>
      </c>
      <c r="S6372">
        <f>Consol_GLE[[#This Row],[Cons_FX2]]/Consol_GLE[[#This Row],[Cons_FX1]]</f>
        <v>1</v>
      </c>
      <c r="T6372" s="8">
        <f>Consol_GLE[[#This Row],[Entity_Value]]*Consol_GLE[[#This Row],[Cons_ER]]</f>
        <v>468</v>
      </c>
      <c r="U6372" s="2" cm="1">
        <f t="array" ref="U6372">IF($C$2=Consol_GLE[[#This Row],[Entity_Curr]],1,INDEX(EXRates[[#All],[ER]],MATCH($C$3&amp;Consol_GLE[[#This Row],[Entity_Curr]],EXRates[[#All],[Period]]&amp;EXRates[[#All],[To_Curr]],0)))</f>
        <v>1</v>
      </c>
      <c r="V6372" s="2" cm="1">
        <f t="array" ref="V6372">IF($C$2=Consol_GLE[[#This Row],[Entity_Curr]],1,INDEX(EXRates[[#All],[ER]],MATCH($C$3&amp;$C$2,EXRates[[#All],[Period]]&amp;EXRates[[#All],[To_Curr]],0)))</f>
        <v>1</v>
      </c>
      <c r="W6372" s="2">
        <f>Consol_GLE[[#This Row],[BS_FX2]]/Consol_GLE[[#This Row],[BS_FX1]]</f>
        <v>1</v>
      </c>
      <c r="X6372" s="8">
        <f>Consol_GLE[[#This Row],[Entity_Value]]*Consol_GLE[[#This Row],[BS_ER]]</f>
        <v>468</v>
      </c>
    </row>
    <row r="6373" spans="2:24" hidden="1" x14ac:dyDescent="0.55000000000000004">
      <c r="B6373" t="s">
        <v>21</v>
      </c>
      <c r="C6373" s="5" t="s">
        <v>25317</v>
      </c>
      <c r="D6373" s="1">
        <v>44316</v>
      </c>
      <c r="E6373" t="s">
        <v>35</v>
      </c>
      <c r="F6373" t="s">
        <v>226</v>
      </c>
      <c r="G6373" t="s">
        <v>802</v>
      </c>
      <c r="H6373" t="str">
        <f>"Reference - "&amp;ROW()-ROW(Consol_GLE[[#Headers],[Narrative]])</f>
        <v>Reference - 6365</v>
      </c>
      <c r="I6373">
        <v>5010</v>
      </c>
      <c r="J6373" t="s">
        <v>25448</v>
      </c>
      <c r="L6373" t="str">
        <f>"Description - "&amp;ROW()-ROW(Consol_GLE[[#Headers],[Narrative]])</f>
        <v>Description - 6365</v>
      </c>
      <c r="M6373" t="str">
        <f>"UserName - "&amp;ROW()-ROW(Consol_GLE[[#Headers],[Narrative]])</f>
        <v>UserName - 6365</v>
      </c>
      <c r="N6373" t="s">
        <v>22</v>
      </c>
      <c r="O6373" s="8">
        <v>156</v>
      </c>
      <c r="P6373" t="s">
        <v>4894</v>
      </c>
      <c r="Q6373" cm="1">
        <f t="array" ref="Q6373">IF($C$2=Consol_GLE[[#This Row],[Entity_Curr]],1,INDEX(EXRates[[#All],[ER]],MATCH(Consol_GLE[[#This Row],[Period]]&amp;Consol_GLE[[#This Row],[Entity_Curr]],EXRates[[#All],[Period]]&amp;EXRates[[#All],[To_Curr]],0)))</f>
        <v>1</v>
      </c>
      <c r="R6373" cm="1">
        <f t="array" ref="R6373">IF($C$2=Consol_GLE[[#This Row],[Entity_Curr]],1,INDEX(EXRates[[#All],[ER]],MATCH(Consol_GLE[[#This Row],[Period]]&amp;$C$2,EXRates[[#All],[Period]]&amp;EXRates[[#All],[To_Curr]],0)))</f>
        <v>1</v>
      </c>
      <c r="S6373">
        <f>Consol_GLE[[#This Row],[Cons_FX2]]/Consol_GLE[[#This Row],[Cons_FX1]]</f>
        <v>1</v>
      </c>
      <c r="T6373" s="8">
        <f>Consol_GLE[[#This Row],[Entity_Value]]*Consol_GLE[[#This Row],[Cons_ER]]</f>
        <v>156</v>
      </c>
      <c r="U6373" s="2" cm="1">
        <f t="array" ref="U6373">IF($C$2=Consol_GLE[[#This Row],[Entity_Curr]],1,INDEX(EXRates[[#All],[ER]],MATCH($C$3&amp;Consol_GLE[[#This Row],[Entity_Curr]],EXRates[[#All],[Period]]&amp;EXRates[[#All],[To_Curr]],0)))</f>
        <v>1</v>
      </c>
      <c r="V6373" s="2" cm="1">
        <f t="array" ref="V6373">IF($C$2=Consol_GLE[[#This Row],[Entity_Curr]],1,INDEX(EXRates[[#All],[ER]],MATCH($C$3&amp;$C$2,EXRates[[#All],[Period]]&amp;EXRates[[#All],[To_Curr]],0)))</f>
        <v>1</v>
      </c>
      <c r="W6373" s="2">
        <f>Consol_GLE[[#This Row],[BS_FX2]]/Consol_GLE[[#This Row],[BS_FX1]]</f>
        <v>1</v>
      </c>
      <c r="X6373" s="8">
        <f>Consol_GLE[[#This Row],[Entity_Value]]*Consol_GLE[[#This Row],[BS_ER]]</f>
        <v>156</v>
      </c>
    </row>
    <row r="6374" spans="2:24" hidden="1" x14ac:dyDescent="0.55000000000000004">
      <c r="B6374" t="s">
        <v>21</v>
      </c>
      <c r="C6374" s="5" t="s">
        <v>25317</v>
      </c>
      <c r="D6374" s="1">
        <v>44316</v>
      </c>
      <c r="E6374" t="s">
        <v>35</v>
      </c>
      <c r="F6374" t="s">
        <v>226</v>
      </c>
      <c r="G6374" t="s">
        <v>802</v>
      </c>
      <c r="H6374" t="str">
        <f>"Reference - "&amp;ROW()-ROW(Consol_GLE[[#Headers],[Narrative]])</f>
        <v>Reference - 6366</v>
      </c>
      <c r="I6374">
        <v>5010</v>
      </c>
      <c r="J6374" t="s">
        <v>25448</v>
      </c>
      <c r="L6374" t="str">
        <f>"Description - "&amp;ROW()-ROW(Consol_GLE[[#Headers],[Narrative]])</f>
        <v>Description - 6366</v>
      </c>
      <c r="M6374" t="str">
        <f>"UserName - "&amp;ROW()-ROW(Consol_GLE[[#Headers],[Narrative]])</f>
        <v>UserName - 6366</v>
      </c>
      <c r="N6374" t="s">
        <v>22</v>
      </c>
      <c r="O6374" s="8">
        <v>130</v>
      </c>
      <c r="P6374" t="s">
        <v>4895</v>
      </c>
      <c r="Q6374" cm="1">
        <f t="array" ref="Q6374">IF($C$2=Consol_GLE[[#This Row],[Entity_Curr]],1,INDEX(EXRates[[#All],[ER]],MATCH(Consol_GLE[[#This Row],[Period]]&amp;Consol_GLE[[#This Row],[Entity_Curr]],EXRates[[#All],[Period]]&amp;EXRates[[#All],[To_Curr]],0)))</f>
        <v>1</v>
      </c>
      <c r="R6374" cm="1">
        <f t="array" ref="R6374">IF($C$2=Consol_GLE[[#This Row],[Entity_Curr]],1,INDEX(EXRates[[#All],[ER]],MATCH(Consol_GLE[[#This Row],[Period]]&amp;$C$2,EXRates[[#All],[Period]]&amp;EXRates[[#All],[To_Curr]],0)))</f>
        <v>1</v>
      </c>
      <c r="S6374">
        <f>Consol_GLE[[#This Row],[Cons_FX2]]/Consol_GLE[[#This Row],[Cons_FX1]]</f>
        <v>1</v>
      </c>
      <c r="T6374" s="8">
        <f>Consol_GLE[[#This Row],[Entity_Value]]*Consol_GLE[[#This Row],[Cons_ER]]</f>
        <v>130</v>
      </c>
      <c r="U6374" s="2" cm="1">
        <f t="array" ref="U6374">IF($C$2=Consol_GLE[[#This Row],[Entity_Curr]],1,INDEX(EXRates[[#All],[ER]],MATCH($C$3&amp;Consol_GLE[[#This Row],[Entity_Curr]],EXRates[[#All],[Period]]&amp;EXRates[[#All],[To_Curr]],0)))</f>
        <v>1</v>
      </c>
      <c r="V6374" s="2" cm="1">
        <f t="array" ref="V6374">IF($C$2=Consol_GLE[[#This Row],[Entity_Curr]],1,INDEX(EXRates[[#All],[ER]],MATCH($C$3&amp;$C$2,EXRates[[#All],[Period]]&amp;EXRates[[#All],[To_Curr]],0)))</f>
        <v>1</v>
      </c>
      <c r="W6374" s="2">
        <f>Consol_GLE[[#This Row],[BS_FX2]]/Consol_GLE[[#This Row],[BS_FX1]]</f>
        <v>1</v>
      </c>
      <c r="X6374" s="8">
        <f>Consol_GLE[[#This Row],[Entity_Value]]*Consol_GLE[[#This Row],[BS_ER]]</f>
        <v>130</v>
      </c>
    </row>
    <row r="6375" spans="2:24" hidden="1" x14ac:dyDescent="0.55000000000000004">
      <c r="B6375" t="s">
        <v>21</v>
      </c>
      <c r="C6375" s="5" t="s">
        <v>25317</v>
      </c>
      <c r="D6375" s="1">
        <v>44316</v>
      </c>
      <c r="E6375" t="s">
        <v>35</v>
      </c>
      <c r="F6375" t="s">
        <v>226</v>
      </c>
      <c r="G6375" t="s">
        <v>802</v>
      </c>
      <c r="H6375" t="str">
        <f>"Reference - "&amp;ROW()-ROW(Consol_GLE[[#Headers],[Narrative]])</f>
        <v>Reference - 6367</v>
      </c>
      <c r="I6375">
        <v>5010</v>
      </c>
      <c r="J6375" t="s">
        <v>25448</v>
      </c>
      <c r="L6375" t="str">
        <f>"Description - "&amp;ROW()-ROW(Consol_GLE[[#Headers],[Narrative]])</f>
        <v>Description - 6367</v>
      </c>
      <c r="M6375" t="str">
        <f>"UserName - "&amp;ROW()-ROW(Consol_GLE[[#Headers],[Narrative]])</f>
        <v>UserName - 6367</v>
      </c>
      <c r="N6375" t="s">
        <v>22</v>
      </c>
      <c r="O6375" s="8">
        <v>364</v>
      </c>
      <c r="P6375" t="s">
        <v>4896</v>
      </c>
      <c r="Q6375" cm="1">
        <f t="array" ref="Q6375">IF($C$2=Consol_GLE[[#This Row],[Entity_Curr]],1,INDEX(EXRates[[#All],[ER]],MATCH(Consol_GLE[[#This Row],[Period]]&amp;Consol_GLE[[#This Row],[Entity_Curr]],EXRates[[#All],[Period]]&amp;EXRates[[#All],[To_Curr]],0)))</f>
        <v>1</v>
      </c>
      <c r="R6375" cm="1">
        <f t="array" ref="R6375">IF($C$2=Consol_GLE[[#This Row],[Entity_Curr]],1,INDEX(EXRates[[#All],[ER]],MATCH(Consol_GLE[[#This Row],[Period]]&amp;$C$2,EXRates[[#All],[Period]]&amp;EXRates[[#All],[To_Curr]],0)))</f>
        <v>1</v>
      </c>
      <c r="S6375">
        <f>Consol_GLE[[#This Row],[Cons_FX2]]/Consol_GLE[[#This Row],[Cons_FX1]]</f>
        <v>1</v>
      </c>
      <c r="T6375" s="8">
        <f>Consol_GLE[[#This Row],[Entity_Value]]*Consol_GLE[[#This Row],[Cons_ER]]</f>
        <v>364</v>
      </c>
      <c r="U6375" s="2" cm="1">
        <f t="array" ref="U6375">IF($C$2=Consol_GLE[[#This Row],[Entity_Curr]],1,INDEX(EXRates[[#All],[ER]],MATCH($C$3&amp;Consol_GLE[[#This Row],[Entity_Curr]],EXRates[[#All],[Period]]&amp;EXRates[[#All],[To_Curr]],0)))</f>
        <v>1</v>
      </c>
      <c r="V6375" s="2" cm="1">
        <f t="array" ref="V6375">IF($C$2=Consol_GLE[[#This Row],[Entity_Curr]],1,INDEX(EXRates[[#All],[ER]],MATCH($C$3&amp;$C$2,EXRates[[#All],[Period]]&amp;EXRates[[#All],[To_Curr]],0)))</f>
        <v>1</v>
      </c>
      <c r="W6375" s="2">
        <f>Consol_GLE[[#This Row],[BS_FX2]]/Consol_GLE[[#This Row],[BS_FX1]]</f>
        <v>1</v>
      </c>
      <c r="X6375" s="8">
        <f>Consol_GLE[[#This Row],[Entity_Value]]*Consol_GLE[[#This Row],[BS_ER]]</f>
        <v>364</v>
      </c>
    </row>
    <row r="6376" spans="2:24" hidden="1" x14ac:dyDescent="0.55000000000000004">
      <c r="B6376" t="s">
        <v>21</v>
      </c>
      <c r="C6376" s="5" t="s">
        <v>25317</v>
      </c>
      <c r="D6376" s="1">
        <v>44316</v>
      </c>
      <c r="E6376" t="s">
        <v>35</v>
      </c>
      <c r="F6376" t="s">
        <v>226</v>
      </c>
      <c r="G6376" t="s">
        <v>802</v>
      </c>
      <c r="H6376" t="str">
        <f>"Reference - "&amp;ROW()-ROW(Consol_GLE[[#Headers],[Narrative]])</f>
        <v>Reference - 6368</v>
      </c>
      <c r="I6376">
        <v>5010</v>
      </c>
      <c r="J6376" t="s">
        <v>25448</v>
      </c>
      <c r="L6376" t="str">
        <f>"Description - "&amp;ROW()-ROW(Consol_GLE[[#Headers],[Narrative]])</f>
        <v>Description - 6368</v>
      </c>
      <c r="M6376" t="str">
        <f>"UserName - "&amp;ROW()-ROW(Consol_GLE[[#Headers],[Narrative]])</f>
        <v>UserName - 6368</v>
      </c>
      <c r="N6376" t="s">
        <v>22</v>
      </c>
      <c r="O6376" s="8">
        <v>260</v>
      </c>
      <c r="P6376" t="s">
        <v>4897</v>
      </c>
      <c r="Q6376" cm="1">
        <f t="array" ref="Q6376">IF($C$2=Consol_GLE[[#This Row],[Entity_Curr]],1,INDEX(EXRates[[#All],[ER]],MATCH(Consol_GLE[[#This Row],[Period]]&amp;Consol_GLE[[#This Row],[Entity_Curr]],EXRates[[#All],[Period]]&amp;EXRates[[#All],[To_Curr]],0)))</f>
        <v>1</v>
      </c>
      <c r="R6376" cm="1">
        <f t="array" ref="R6376">IF($C$2=Consol_GLE[[#This Row],[Entity_Curr]],1,INDEX(EXRates[[#All],[ER]],MATCH(Consol_GLE[[#This Row],[Period]]&amp;$C$2,EXRates[[#All],[Period]]&amp;EXRates[[#All],[To_Curr]],0)))</f>
        <v>1</v>
      </c>
      <c r="S6376">
        <f>Consol_GLE[[#This Row],[Cons_FX2]]/Consol_GLE[[#This Row],[Cons_FX1]]</f>
        <v>1</v>
      </c>
      <c r="T6376" s="8">
        <f>Consol_GLE[[#This Row],[Entity_Value]]*Consol_GLE[[#This Row],[Cons_ER]]</f>
        <v>260</v>
      </c>
      <c r="U6376" s="2" cm="1">
        <f t="array" ref="U6376">IF($C$2=Consol_GLE[[#This Row],[Entity_Curr]],1,INDEX(EXRates[[#All],[ER]],MATCH($C$3&amp;Consol_GLE[[#This Row],[Entity_Curr]],EXRates[[#All],[Period]]&amp;EXRates[[#All],[To_Curr]],0)))</f>
        <v>1</v>
      </c>
      <c r="V6376" s="2" cm="1">
        <f t="array" ref="V6376">IF($C$2=Consol_GLE[[#This Row],[Entity_Curr]],1,INDEX(EXRates[[#All],[ER]],MATCH($C$3&amp;$C$2,EXRates[[#All],[Period]]&amp;EXRates[[#All],[To_Curr]],0)))</f>
        <v>1</v>
      </c>
      <c r="W6376" s="2">
        <f>Consol_GLE[[#This Row],[BS_FX2]]/Consol_GLE[[#This Row],[BS_FX1]]</f>
        <v>1</v>
      </c>
      <c r="X6376" s="8">
        <f>Consol_GLE[[#This Row],[Entity_Value]]*Consol_GLE[[#This Row],[BS_ER]]</f>
        <v>260</v>
      </c>
    </row>
    <row r="6377" spans="2:24" hidden="1" x14ac:dyDescent="0.55000000000000004">
      <c r="B6377" t="s">
        <v>21</v>
      </c>
      <c r="C6377" s="5" t="s">
        <v>25317</v>
      </c>
      <c r="D6377" s="1">
        <v>44316</v>
      </c>
      <c r="E6377" t="s">
        <v>35</v>
      </c>
      <c r="F6377" t="s">
        <v>226</v>
      </c>
      <c r="G6377" t="s">
        <v>227</v>
      </c>
      <c r="H6377" t="str">
        <f>"Reference - "&amp;ROW()-ROW(Consol_GLE[[#Headers],[Narrative]])</f>
        <v>Reference - 6369</v>
      </c>
      <c r="I6377">
        <v>5010</v>
      </c>
      <c r="J6377" t="s">
        <v>25448</v>
      </c>
      <c r="L6377" t="str">
        <f>"Description - "&amp;ROW()-ROW(Consol_GLE[[#Headers],[Narrative]])</f>
        <v>Description - 6369</v>
      </c>
      <c r="M6377" t="str">
        <f>"UserName - "&amp;ROW()-ROW(Consol_GLE[[#Headers],[Narrative]])</f>
        <v>UserName - 6369</v>
      </c>
      <c r="N6377" t="s">
        <v>22</v>
      </c>
      <c r="O6377" s="8">
        <v>101.485</v>
      </c>
      <c r="P6377" t="s">
        <v>5193</v>
      </c>
      <c r="Q6377" cm="1">
        <f t="array" ref="Q6377">IF($C$2=Consol_GLE[[#This Row],[Entity_Curr]],1,INDEX(EXRates[[#All],[ER]],MATCH(Consol_GLE[[#This Row],[Period]]&amp;Consol_GLE[[#This Row],[Entity_Curr]],EXRates[[#All],[Period]]&amp;EXRates[[#All],[To_Curr]],0)))</f>
        <v>1</v>
      </c>
      <c r="R6377" cm="1">
        <f t="array" ref="R6377">IF($C$2=Consol_GLE[[#This Row],[Entity_Curr]],1,INDEX(EXRates[[#All],[ER]],MATCH(Consol_GLE[[#This Row],[Period]]&amp;$C$2,EXRates[[#All],[Period]]&amp;EXRates[[#All],[To_Curr]],0)))</f>
        <v>1</v>
      </c>
      <c r="S6377">
        <f>Consol_GLE[[#This Row],[Cons_FX2]]/Consol_GLE[[#This Row],[Cons_FX1]]</f>
        <v>1</v>
      </c>
      <c r="T6377" s="8">
        <f>Consol_GLE[[#This Row],[Entity_Value]]*Consol_GLE[[#This Row],[Cons_ER]]</f>
        <v>101.485</v>
      </c>
      <c r="U6377" s="2" cm="1">
        <f t="array" ref="U6377">IF($C$2=Consol_GLE[[#This Row],[Entity_Curr]],1,INDEX(EXRates[[#All],[ER]],MATCH($C$3&amp;Consol_GLE[[#This Row],[Entity_Curr]],EXRates[[#All],[Period]]&amp;EXRates[[#All],[To_Curr]],0)))</f>
        <v>1</v>
      </c>
      <c r="V6377" s="2" cm="1">
        <f t="array" ref="V6377">IF($C$2=Consol_GLE[[#This Row],[Entity_Curr]],1,INDEX(EXRates[[#All],[ER]],MATCH($C$3&amp;$C$2,EXRates[[#All],[Period]]&amp;EXRates[[#All],[To_Curr]],0)))</f>
        <v>1</v>
      </c>
      <c r="W6377" s="2">
        <f>Consol_GLE[[#This Row],[BS_FX2]]/Consol_GLE[[#This Row],[BS_FX1]]</f>
        <v>1</v>
      </c>
      <c r="X6377" s="8">
        <f>Consol_GLE[[#This Row],[Entity_Value]]*Consol_GLE[[#This Row],[BS_ER]]</f>
        <v>101.485</v>
      </c>
    </row>
    <row r="6378" spans="2:24" hidden="1" x14ac:dyDescent="0.55000000000000004">
      <c r="B6378" t="s">
        <v>21</v>
      </c>
      <c r="C6378" s="5" t="s">
        <v>25317</v>
      </c>
      <c r="D6378" s="1">
        <v>44316</v>
      </c>
      <c r="E6378" t="s">
        <v>35</v>
      </c>
      <c r="F6378" t="s">
        <v>226</v>
      </c>
      <c r="G6378" t="s">
        <v>227</v>
      </c>
      <c r="H6378" t="str">
        <f>"Reference - "&amp;ROW()-ROW(Consol_GLE[[#Headers],[Narrative]])</f>
        <v>Reference - 6370</v>
      </c>
      <c r="I6378">
        <v>5010</v>
      </c>
      <c r="J6378" t="s">
        <v>25448</v>
      </c>
      <c r="L6378" t="str">
        <f>"Description - "&amp;ROW()-ROW(Consol_GLE[[#Headers],[Narrative]])</f>
        <v>Description - 6370</v>
      </c>
      <c r="M6378" t="str">
        <f>"UserName - "&amp;ROW()-ROW(Consol_GLE[[#Headers],[Narrative]])</f>
        <v>UserName - 6370</v>
      </c>
      <c r="N6378" t="s">
        <v>22</v>
      </c>
      <c r="O6378" s="8">
        <v>433</v>
      </c>
      <c r="P6378" t="s">
        <v>5194</v>
      </c>
      <c r="Q6378" cm="1">
        <f t="array" ref="Q6378">IF($C$2=Consol_GLE[[#This Row],[Entity_Curr]],1,INDEX(EXRates[[#All],[ER]],MATCH(Consol_GLE[[#This Row],[Period]]&amp;Consol_GLE[[#This Row],[Entity_Curr]],EXRates[[#All],[Period]]&amp;EXRates[[#All],[To_Curr]],0)))</f>
        <v>1</v>
      </c>
      <c r="R6378" cm="1">
        <f t="array" ref="R6378">IF($C$2=Consol_GLE[[#This Row],[Entity_Curr]],1,INDEX(EXRates[[#All],[ER]],MATCH(Consol_GLE[[#This Row],[Period]]&amp;$C$2,EXRates[[#All],[Period]]&amp;EXRates[[#All],[To_Curr]],0)))</f>
        <v>1</v>
      </c>
      <c r="S6378">
        <f>Consol_GLE[[#This Row],[Cons_FX2]]/Consol_GLE[[#This Row],[Cons_FX1]]</f>
        <v>1</v>
      </c>
      <c r="T6378" s="8">
        <f>Consol_GLE[[#This Row],[Entity_Value]]*Consol_GLE[[#This Row],[Cons_ER]]</f>
        <v>433</v>
      </c>
      <c r="U6378" s="2" cm="1">
        <f t="array" ref="U6378">IF($C$2=Consol_GLE[[#This Row],[Entity_Curr]],1,INDEX(EXRates[[#All],[ER]],MATCH($C$3&amp;Consol_GLE[[#This Row],[Entity_Curr]],EXRates[[#All],[Period]]&amp;EXRates[[#All],[To_Curr]],0)))</f>
        <v>1</v>
      </c>
      <c r="V6378" s="2" cm="1">
        <f t="array" ref="V6378">IF($C$2=Consol_GLE[[#This Row],[Entity_Curr]],1,INDEX(EXRates[[#All],[ER]],MATCH($C$3&amp;$C$2,EXRates[[#All],[Period]]&amp;EXRates[[#All],[To_Curr]],0)))</f>
        <v>1</v>
      </c>
      <c r="W6378" s="2">
        <f>Consol_GLE[[#This Row],[BS_FX2]]/Consol_GLE[[#This Row],[BS_FX1]]</f>
        <v>1</v>
      </c>
      <c r="X6378" s="8">
        <f>Consol_GLE[[#This Row],[Entity_Value]]*Consol_GLE[[#This Row],[BS_ER]]</f>
        <v>433</v>
      </c>
    </row>
    <row r="6379" spans="2:24" hidden="1" x14ac:dyDescent="0.55000000000000004">
      <c r="B6379" t="s">
        <v>21</v>
      </c>
      <c r="C6379" s="5" t="s">
        <v>25317</v>
      </c>
      <c r="D6379" s="1">
        <v>44316</v>
      </c>
      <c r="E6379" t="s">
        <v>35</v>
      </c>
      <c r="F6379" t="s">
        <v>226</v>
      </c>
      <c r="G6379" t="s">
        <v>1590</v>
      </c>
      <c r="H6379" t="str">
        <f>"Reference - "&amp;ROW()-ROW(Consol_GLE[[#Headers],[Narrative]])</f>
        <v>Reference - 6371</v>
      </c>
      <c r="I6379">
        <v>5000</v>
      </c>
      <c r="J6379" t="s">
        <v>25447</v>
      </c>
      <c r="L6379" t="str">
        <f>"Description - "&amp;ROW()-ROW(Consol_GLE[[#Headers],[Narrative]])</f>
        <v>Description - 6371</v>
      </c>
      <c r="M6379" t="str">
        <f>"UserName - "&amp;ROW()-ROW(Consol_GLE[[#Headers],[Narrative]])</f>
        <v>UserName - 6371</v>
      </c>
      <c r="N6379" t="s">
        <v>22</v>
      </c>
      <c r="O6379" s="8">
        <v>61177.125</v>
      </c>
      <c r="P6379" t="s">
        <v>5254</v>
      </c>
      <c r="Q6379" cm="1">
        <f t="array" ref="Q6379">IF($C$2=Consol_GLE[[#This Row],[Entity_Curr]],1,INDEX(EXRates[[#All],[ER]],MATCH(Consol_GLE[[#This Row],[Period]]&amp;Consol_GLE[[#This Row],[Entity_Curr]],EXRates[[#All],[Period]]&amp;EXRates[[#All],[To_Curr]],0)))</f>
        <v>1</v>
      </c>
      <c r="R6379" cm="1">
        <f t="array" ref="R6379">IF($C$2=Consol_GLE[[#This Row],[Entity_Curr]],1,INDEX(EXRates[[#All],[ER]],MATCH(Consol_GLE[[#This Row],[Period]]&amp;$C$2,EXRates[[#All],[Period]]&amp;EXRates[[#All],[To_Curr]],0)))</f>
        <v>1</v>
      </c>
      <c r="S6379">
        <f>Consol_GLE[[#This Row],[Cons_FX2]]/Consol_GLE[[#This Row],[Cons_FX1]]</f>
        <v>1</v>
      </c>
      <c r="T6379" s="8">
        <f>Consol_GLE[[#This Row],[Entity_Value]]*Consol_GLE[[#This Row],[Cons_ER]]</f>
        <v>61177.125</v>
      </c>
      <c r="U6379" s="2" cm="1">
        <f t="array" ref="U6379">IF($C$2=Consol_GLE[[#This Row],[Entity_Curr]],1,INDEX(EXRates[[#All],[ER]],MATCH($C$3&amp;Consol_GLE[[#This Row],[Entity_Curr]],EXRates[[#All],[Period]]&amp;EXRates[[#All],[To_Curr]],0)))</f>
        <v>1</v>
      </c>
      <c r="V6379" s="2" cm="1">
        <f t="array" ref="V6379">IF($C$2=Consol_GLE[[#This Row],[Entity_Curr]],1,INDEX(EXRates[[#All],[ER]],MATCH($C$3&amp;$C$2,EXRates[[#All],[Period]]&amp;EXRates[[#All],[To_Curr]],0)))</f>
        <v>1</v>
      </c>
      <c r="W6379" s="2">
        <f>Consol_GLE[[#This Row],[BS_FX2]]/Consol_GLE[[#This Row],[BS_FX1]]</f>
        <v>1</v>
      </c>
      <c r="X6379" s="8">
        <f>Consol_GLE[[#This Row],[Entity_Value]]*Consol_GLE[[#This Row],[BS_ER]]</f>
        <v>61177.125</v>
      </c>
    </row>
    <row r="6380" spans="2:24" hidden="1" x14ac:dyDescent="0.55000000000000004">
      <c r="B6380" t="s">
        <v>21</v>
      </c>
      <c r="C6380" s="5" t="s">
        <v>25317</v>
      </c>
      <c r="D6380" s="1">
        <v>44316</v>
      </c>
      <c r="E6380" t="s">
        <v>35</v>
      </c>
      <c r="F6380" t="s">
        <v>226</v>
      </c>
      <c r="G6380" t="s">
        <v>1590</v>
      </c>
      <c r="H6380" t="str">
        <f>"Reference - "&amp;ROW()-ROW(Consol_GLE[[#Headers],[Narrative]])</f>
        <v>Reference - 6372</v>
      </c>
      <c r="I6380">
        <v>5000</v>
      </c>
      <c r="J6380" t="s">
        <v>25447</v>
      </c>
      <c r="L6380" t="str">
        <f>"Description - "&amp;ROW()-ROW(Consol_GLE[[#Headers],[Narrative]])</f>
        <v>Description - 6372</v>
      </c>
      <c r="M6380" t="str">
        <f>"UserName - "&amp;ROW()-ROW(Consol_GLE[[#Headers],[Narrative]])</f>
        <v>UserName - 6372</v>
      </c>
      <c r="N6380" t="s">
        <v>22</v>
      </c>
      <c r="O6380" s="8">
        <v>3122.105</v>
      </c>
      <c r="P6380" t="s">
        <v>5255</v>
      </c>
      <c r="Q6380" cm="1">
        <f t="array" ref="Q6380">IF($C$2=Consol_GLE[[#This Row],[Entity_Curr]],1,INDEX(EXRates[[#All],[ER]],MATCH(Consol_GLE[[#This Row],[Period]]&amp;Consol_GLE[[#This Row],[Entity_Curr]],EXRates[[#All],[Period]]&amp;EXRates[[#All],[To_Curr]],0)))</f>
        <v>1</v>
      </c>
      <c r="R6380" cm="1">
        <f t="array" ref="R6380">IF($C$2=Consol_GLE[[#This Row],[Entity_Curr]],1,INDEX(EXRates[[#All],[ER]],MATCH(Consol_GLE[[#This Row],[Period]]&amp;$C$2,EXRates[[#All],[Period]]&amp;EXRates[[#All],[To_Curr]],0)))</f>
        <v>1</v>
      </c>
      <c r="S6380">
        <f>Consol_GLE[[#This Row],[Cons_FX2]]/Consol_GLE[[#This Row],[Cons_FX1]]</f>
        <v>1</v>
      </c>
      <c r="T6380" s="8">
        <f>Consol_GLE[[#This Row],[Entity_Value]]*Consol_GLE[[#This Row],[Cons_ER]]</f>
        <v>3122.105</v>
      </c>
      <c r="U6380" s="2" cm="1">
        <f t="array" ref="U6380">IF($C$2=Consol_GLE[[#This Row],[Entity_Curr]],1,INDEX(EXRates[[#All],[ER]],MATCH($C$3&amp;Consol_GLE[[#This Row],[Entity_Curr]],EXRates[[#All],[Period]]&amp;EXRates[[#All],[To_Curr]],0)))</f>
        <v>1</v>
      </c>
      <c r="V6380" s="2" cm="1">
        <f t="array" ref="V6380">IF($C$2=Consol_GLE[[#This Row],[Entity_Curr]],1,INDEX(EXRates[[#All],[ER]],MATCH($C$3&amp;$C$2,EXRates[[#All],[Period]]&amp;EXRates[[#All],[To_Curr]],0)))</f>
        <v>1</v>
      </c>
      <c r="W6380" s="2">
        <f>Consol_GLE[[#This Row],[BS_FX2]]/Consol_GLE[[#This Row],[BS_FX1]]</f>
        <v>1</v>
      </c>
      <c r="X6380" s="8">
        <f>Consol_GLE[[#This Row],[Entity_Value]]*Consol_GLE[[#This Row],[BS_ER]]</f>
        <v>3122.105</v>
      </c>
    </row>
    <row r="6381" spans="2:24" hidden="1" x14ac:dyDescent="0.55000000000000004">
      <c r="B6381" t="s">
        <v>21</v>
      </c>
      <c r="C6381" s="5" t="s">
        <v>25317</v>
      </c>
      <c r="D6381" s="1">
        <v>44316</v>
      </c>
      <c r="E6381" t="s">
        <v>35</v>
      </c>
      <c r="F6381" t="s">
        <v>226</v>
      </c>
      <c r="G6381" t="s">
        <v>1590</v>
      </c>
      <c r="H6381" t="str">
        <f>"Reference - "&amp;ROW()-ROW(Consol_GLE[[#Headers],[Narrative]])</f>
        <v>Reference - 6373</v>
      </c>
      <c r="I6381">
        <v>5000</v>
      </c>
      <c r="J6381" t="s">
        <v>25447</v>
      </c>
      <c r="L6381" t="str">
        <f>"Description - "&amp;ROW()-ROW(Consol_GLE[[#Headers],[Narrative]])</f>
        <v>Description - 6373</v>
      </c>
      <c r="M6381" t="str">
        <f>"UserName - "&amp;ROW()-ROW(Consol_GLE[[#Headers],[Narrative]])</f>
        <v>UserName - 6373</v>
      </c>
      <c r="N6381" t="s">
        <v>22</v>
      </c>
      <c r="O6381" s="8">
        <v>-3122.105</v>
      </c>
      <c r="P6381" t="s">
        <v>5256</v>
      </c>
      <c r="Q6381" cm="1">
        <f t="array" ref="Q6381">IF($C$2=Consol_GLE[[#This Row],[Entity_Curr]],1,INDEX(EXRates[[#All],[ER]],MATCH(Consol_GLE[[#This Row],[Period]]&amp;Consol_GLE[[#This Row],[Entity_Curr]],EXRates[[#All],[Period]]&amp;EXRates[[#All],[To_Curr]],0)))</f>
        <v>1</v>
      </c>
      <c r="R6381" cm="1">
        <f t="array" ref="R6381">IF($C$2=Consol_GLE[[#This Row],[Entity_Curr]],1,INDEX(EXRates[[#All],[ER]],MATCH(Consol_GLE[[#This Row],[Period]]&amp;$C$2,EXRates[[#All],[Period]]&amp;EXRates[[#All],[To_Curr]],0)))</f>
        <v>1</v>
      </c>
      <c r="S6381">
        <f>Consol_GLE[[#This Row],[Cons_FX2]]/Consol_GLE[[#This Row],[Cons_FX1]]</f>
        <v>1</v>
      </c>
      <c r="T6381" s="8">
        <f>Consol_GLE[[#This Row],[Entity_Value]]*Consol_GLE[[#This Row],[Cons_ER]]</f>
        <v>-3122.105</v>
      </c>
      <c r="U6381" s="2" cm="1">
        <f t="array" ref="U6381">IF($C$2=Consol_GLE[[#This Row],[Entity_Curr]],1,INDEX(EXRates[[#All],[ER]],MATCH($C$3&amp;Consol_GLE[[#This Row],[Entity_Curr]],EXRates[[#All],[Period]]&amp;EXRates[[#All],[To_Curr]],0)))</f>
        <v>1</v>
      </c>
      <c r="V6381" s="2" cm="1">
        <f t="array" ref="V6381">IF($C$2=Consol_GLE[[#This Row],[Entity_Curr]],1,INDEX(EXRates[[#All],[ER]],MATCH($C$3&amp;$C$2,EXRates[[#All],[Period]]&amp;EXRates[[#All],[To_Curr]],0)))</f>
        <v>1</v>
      </c>
      <c r="W6381" s="2">
        <f>Consol_GLE[[#This Row],[BS_FX2]]/Consol_GLE[[#This Row],[BS_FX1]]</f>
        <v>1</v>
      </c>
      <c r="X6381" s="8">
        <f>Consol_GLE[[#This Row],[Entity_Value]]*Consol_GLE[[#This Row],[BS_ER]]</f>
        <v>-3122.105</v>
      </c>
    </row>
    <row r="6382" spans="2:24" hidden="1" x14ac:dyDescent="0.55000000000000004">
      <c r="B6382" t="s">
        <v>21</v>
      </c>
      <c r="C6382" s="5" t="s">
        <v>25317</v>
      </c>
      <c r="D6382" s="1">
        <v>44316</v>
      </c>
      <c r="E6382" t="s">
        <v>35</v>
      </c>
      <c r="F6382" t="s">
        <v>226</v>
      </c>
      <c r="G6382" t="s">
        <v>1590</v>
      </c>
      <c r="H6382" t="str">
        <f>"Reference - "&amp;ROW()-ROW(Consol_GLE[[#Headers],[Narrative]])</f>
        <v>Reference - 6374</v>
      </c>
      <c r="I6382">
        <v>5000</v>
      </c>
      <c r="J6382" t="s">
        <v>25447</v>
      </c>
      <c r="L6382" t="str">
        <f>"Description - "&amp;ROW()-ROW(Consol_GLE[[#Headers],[Narrative]])</f>
        <v>Description - 6374</v>
      </c>
      <c r="M6382" t="str">
        <f>"UserName - "&amp;ROW()-ROW(Consol_GLE[[#Headers],[Narrative]])</f>
        <v>UserName - 6374</v>
      </c>
      <c r="N6382" t="s">
        <v>22</v>
      </c>
      <c r="O6382" s="8">
        <v>-61177.125</v>
      </c>
      <c r="P6382" t="s">
        <v>5257</v>
      </c>
      <c r="Q6382" cm="1">
        <f t="array" ref="Q6382">IF($C$2=Consol_GLE[[#This Row],[Entity_Curr]],1,INDEX(EXRates[[#All],[ER]],MATCH(Consol_GLE[[#This Row],[Period]]&amp;Consol_GLE[[#This Row],[Entity_Curr]],EXRates[[#All],[Period]]&amp;EXRates[[#All],[To_Curr]],0)))</f>
        <v>1</v>
      </c>
      <c r="R6382" cm="1">
        <f t="array" ref="R6382">IF($C$2=Consol_GLE[[#This Row],[Entity_Curr]],1,INDEX(EXRates[[#All],[ER]],MATCH(Consol_GLE[[#This Row],[Period]]&amp;$C$2,EXRates[[#All],[Period]]&amp;EXRates[[#All],[To_Curr]],0)))</f>
        <v>1</v>
      </c>
      <c r="S6382">
        <f>Consol_GLE[[#This Row],[Cons_FX2]]/Consol_GLE[[#This Row],[Cons_FX1]]</f>
        <v>1</v>
      </c>
      <c r="T6382" s="8">
        <f>Consol_GLE[[#This Row],[Entity_Value]]*Consol_GLE[[#This Row],[Cons_ER]]</f>
        <v>-61177.125</v>
      </c>
      <c r="U6382" s="2" cm="1">
        <f t="array" ref="U6382">IF($C$2=Consol_GLE[[#This Row],[Entity_Curr]],1,INDEX(EXRates[[#All],[ER]],MATCH($C$3&amp;Consol_GLE[[#This Row],[Entity_Curr]],EXRates[[#All],[Period]]&amp;EXRates[[#All],[To_Curr]],0)))</f>
        <v>1</v>
      </c>
      <c r="V6382" s="2" cm="1">
        <f t="array" ref="V6382">IF($C$2=Consol_GLE[[#This Row],[Entity_Curr]],1,INDEX(EXRates[[#All],[ER]],MATCH($C$3&amp;$C$2,EXRates[[#All],[Period]]&amp;EXRates[[#All],[To_Curr]],0)))</f>
        <v>1</v>
      </c>
      <c r="W6382" s="2">
        <f>Consol_GLE[[#This Row],[BS_FX2]]/Consol_GLE[[#This Row],[BS_FX1]]</f>
        <v>1</v>
      </c>
      <c r="X6382" s="8">
        <f>Consol_GLE[[#This Row],[Entity_Value]]*Consol_GLE[[#This Row],[BS_ER]]</f>
        <v>-61177.125</v>
      </c>
    </row>
    <row r="6383" spans="2:24" hidden="1" x14ac:dyDescent="0.55000000000000004">
      <c r="B6383" t="s">
        <v>21</v>
      </c>
      <c r="C6383" s="5" t="s">
        <v>25317</v>
      </c>
      <c r="D6383" s="1">
        <v>44316</v>
      </c>
      <c r="E6383" t="s">
        <v>35</v>
      </c>
      <c r="F6383" t="s">
        <v>226</v>
      </c>
      <c r="G6383" t="s">
        <v>802</v>
      </c>
      <c r="H6383" t="str">
        <f>"Reference - "&amp;ROW()-ROW(Consol_GLE[[#Headers],[Narrative]])</f>
        <v>Reference - 6375</v>
      </c>
      <c r="I6383">
        <v>5000</v>
      </c>
      <c r="J6383" t="s">
        <v>25447</v>
      </c>
      <c r="L6383" t="str">
        <f>"Description - "&amp;ROW()-ROW(Consol_GLE[[#Headers],[Narrative]])</f>
        <v>Description - 6375</v>
      </c>
      <c r="M6383" t="str">
        <f>"UserName - "&amp;ROW()-ROW(Consol_GLE[[#Headers],[Narrative]])</f>
        <v>UserName - 6375</v>
      </c>
      <c r="N6383" t="s">
        <v>22</v>
      </c>
      <c r="O6383" s="8">
        <v>10</v>
      </c>
      <c r="P6383" t="s">
        <v>5564</v>
      </c>
      <c r="Q6383" cm="1">
        <f t="array" ref="Q6383">IF($C$2=Consol_GLE[[#This Row],[Entity_Curr]],1,INDEX(EXRates[[#All],[ER]],MATCH(Consol_GLE[[#This Row],[Period]]&amp;Consol_GLE[[#This Row],[Entity_Curr]],EXRates[[#All],[Period]]&amp;EXRates[[#All],[To_Curr]],0)))</f>
        <v>1</v>
      </c>
      <c r="R6383" cm="1">
        <f t="array" ref="R6383">IF($C$2=Consol_GLE[[#This Row],[Entity_Curr]],1,INDEX(EXRates[[#All],[ER]],MATCH(Consol_GLE[[#This Row],[Period]]&amp;$C$2,EXRates[[#All],[Period]]&amp;EXRates[[#All],[To_Curr]],0)))</f>
        <v>1</v>
      </c>
      <c r="S6383">
        <f>Consol_GLE[[#This Row],[Cons_FX2]]/Consol_GLE[[#This Row],[Cons_FX1]]</f>
        <v>1</v>
      </c>
      <c r="T6383" s="8">
        <f>Consol_GLE[[#This Row],[Entity_Value]]*Consol_GLE[[#This Row],[Cons_ER]]</f>
        <v>10</v>
      </c>
      <c r="U6383" s="2" cm="1">
        <f t="array" ref="U6383">IF($C$2=Consol_GLE[[#This Row],[Entity_Curr]],1,INDEX(EXRates[[#All],[ER]],MATCH($C$3&amp;Consol_GLE[[#This Row],[Entity_Curr]],EXRates[[#All],[Period]]&amp;EXRates[[#All],[To_Curr]],0)))</f>
        <v>1</v>
      </c>
      <c r="V6383" s="2" cm="1">
        <f t="array" ref="V6383">IF($C$2=Consol_GLE[[#This Row],[Entity_Curr]],1,INDEX(EXRates[[#All],[ER]],MATCH($C$3&amp;$C$2,EXRates[[#All],[Period]]&amp;EXRates[[#All],[To_Curr]],0)))</f>
        <v>1</v>
      </c>
      <c r="W6383" s="2">
        <f>Consol_GLE[[#This Row],[BS_FX2]]/Consol_GLE[[#This Row],[BS_FX1]]</f>
        <v>1</v>
      </c>
      <c r="X6383" s="8">
        <f>Consol_GLE[[#This Row],[Entity_Value]]*Consol_GLE[[#This Row],[BS_ER]]</f>
        <v>10</v>
      </c>
    </row>
    <row r="6384" spans="2:24" hidden="1" x14ac:dyDescent="0.55000000000000004">
      <c r="B6384" t="s">
        <v>21</v>
      </c>
      <c r="C6384" s="5" t="s">
        <v>25317</v>
      </c>
      <c r="D6384" s="1">
        <v>44316</v>
      </c>
      <c r="E6384" t="s">
        <v>35</v>
      </c>
      <c r="F6384" t="s">
        <v>226</v>
      </c>
      <c r="G6384" t="s">
        <v>802</v>
      </c>
      <c r="H6384" t="str">
        <f>"Reference - "&amp;ROW()-ROW(Consol_GLE[[#Headers],[Narrative]])</f>
        <v>Reference - 6376</v>
      </c>
      <c r="I6384">
        <v>5000</v>
      </c>
      <c r="J6384" t="s">
        <v>25447</v>
      </c>
      <c r="L6384" t="str">
        <f>"Description - "&amp;ROW()-ROW(Consol_GLE[[#Headers],[Narrative]])</f>
        <v>Description - 6376</v>
      </c>
      <c r="M6384" t="str">
        <f>"UserName - "&amp;ROW()-ROW(Consol_GLE[[#Headers],[Narrative]])</f>
        <v>UserName - 6376</v>
      </c>
      <c r="N6384" t="s">
        <v>22</v>
      </c>
      <c r="O6384" s="8">
        <v>150</v>
      </c>
      <c r="P6384" t="s">
        <v>5565</v>
      </c>
      <c r="Q6384" cm="1">
        <f t="array" ref="Q6384">IF($C$2=Consol_GLE[[#This Row],[Entity_Curr]],1,INDEX(EXRates[[#All],[ER]],MATCH(Consol_GLE[[#This Row],[Period]]&amp;Consol_GLE[[#This Row],[Entity_Curr]],EXRates[[#All],[Period]]&amp;EXRates[[#All],[To_Curr]],0)))</f>
        <v>1</v>
      </c>
      <c r="R6384" cm="1">
        <f t="array" ref="R6384">IF($C$2=Consol_GLE[[#This Row],[Entity_Curr]],1,INDEX(EXRates[[#All],[ER]],MATCH(Consol_GLE[[#This Row],[Period]]&amp;$C$2,EXRates[[#All],[Period]]&amp;EXRates[[#All],[To_Curr]],0)))</f>
        <v>1</v>
      </c>
      <c r="S6384">
        <f>Consol_GLE[[#This Row],[Cons_FX2]]/Consol_GLE[[#This Row],[Cons_FX1]]</f>
        <v>1</v>
      </c>
      <c r="T6384" s="8">
        <f>Consol_GLE[[#This Row],[Entity_Value]]*Consol_GLE[[#This Row],[Cons_ER]]</f>
        <v>150</v>
      </c>
      <c r="U6384" s="2" cm="1">
        <f t="array" ref="U6384">IF($C$2=Consol_GLE[[#This Row],[Entity_Curr]],1,INDEX(EXRates[[#All],[ER]],MATCH($C$3&amp;Consol_GLE[[#This Row],[Entity_Curr]],EXRates[[#All],[Period]]&amp;EXRates[[#All],[To_Curr]],0)))</f>
        <v>1</v>
      </c>
      <c r="V6384" s="2" cm="1">
        <f t="array" ref="V6384">IF($C$2=Consol_GLE[[#This Row],[Entity_Curr]],1,INDEX(EXRates[[#All],[ER]],MATCH($C$3&amp;$C$2,EXRates[[#All],[Period]]&amp;EXRates[[#All],[To_Curr]],0)))</f>
        <v>1</v>
      </c>
      <c r="W6384" s="2">
        <f>Consol_GLE[[#This Row],[BS_FX2]]/Consol_GLE[[#This Row],[BS_FX1]]</f>
        <v>1</v>
      </c>
      <c r="X6384" s="8">
        <f>Consol_GLE[[#This Row],[Entity_Value]]*Consol_GLE[[#This Row],[BS_ER]]</f>
        <v>150</v>
      </c>
    </row>
    <row r="6385" spans="2:24" hidden="1" x14ac:dyDescent="0.55000000000000004">
      <c r="B6385" t="s">
        <v>21</v>
      </c>
      <c r="C6385" s="5" t="s">
        <v>25317</v>
      </c>
      <c r="D6385" s="1">
        <v>44316</v>
      </c>
      <c r="E6385" t="s">
        <v>35</v>
      </c>
      <c r="F6385" t="s">
        <v>226</v>
      </c>
      <c r="G6385" t="s">
        <v>802</v>
      </c>
      <c r="H6385" t="str">
        <f>"Reference - "&amp;ROW()-ROW(Consol_GLE[[#Headers],[Narrative]])</f>
        <v>Reference - 6377</v>
      </c>
      <c r="I6385">
        <v>5000</v>
      </c>
      <c r="J6385" t="s">
        <v>25447</v>
      </c>
      <c r="L6385" t="str">
        <f>"Description - "&amp;ROW()-ROW(Consol_GLE[[#Headers],[Narrative]])</f>
        <v>Description - 6377</v>
      </c>
      <c r="M6385" t="str">
        <f>"UserName - "&amp;ROW()-ROW(Consol_GLE[[#Headers],[Narrative]])</f>
        <v>UserName - 6377</v>
      </c>
      <c r="N6385" t="s">
        <v>22</v>
      </c>
      <c r="O6385" s="8">
        <v>90</v>
      </c>
      <c r="P6385" t="s">
        <v>5566</v>
      </c>
      <c r="Q6385" cm="1">
        <f t="array" ref="Q6385">IF($C$2=Consol_GLE[[#This Row],[Entity_Curr]],1,INDEX(EXRates[[#All],[ER]],MATCH(Consol_GLE[[#This Row],[Period]]&amp;Consol_GLE[[#This Row],[Entity_Curr]],EXRates[[#All],[Period]]&amp;EXRates[[#All],[To_Curr]],0)))</f>
        <v>1</v>
      </c>
      <c r="R6385" cm="1">
        <f t="array" ref="R6385">IF($C$2=Consol_GLE[[#This Row],[Entity_Curr]],1,INDEX(EXRates[[#All],[ER]],MATCH(Consol_GLE[[#This Row],[Period]]&amp;$C$2,EXRates[[#All],[Period]]&amp;EXRates[[#All],[To_Curr]],0)))</f>
        <v>1</v>
      </c>
      <c r="S6385">
        <f>Consol_GLE[[#This Row],[Cons_FX2]]/Consol_GLE[[#This Row],[Cons_FX1]]</f>
        <v>1</v>
      </c>
      <c r="T6385" s="8">
        <f>Consol_GLE[[#This Row],[Entity_Value]]*Consol_GLE[[#This Row],[Cons_ER]]</f>
        <v>90</v>
      </c>
      <c r="U6385" s="2" cm="1">
        <f t="array" ref="U6385">IF($C$2=Consol_GLE[[#This Row],[Entity_Curr]],1,INDEX(EXRates[[#All],[ER]],MATCH($C$3&amp;Consol_GLE[[#This Row],[Entity_Curr]],EXRates[[#All],[Period]]&amp;EXRates[[#All],[To_Curr]],0)))</f>
        <v>1</v>
      </c>
      <c r="V6385" s="2" cm="1">
        <f t="array" ref="V6385">IF($C$2=Consol_GLE[[#This Row],[Entity_Curr]],1,INDEX(EXRates[[#All],[ER]],MATCH($C$3&amp;$C$2,EXRates[[#All],[Period]]&amp;EXRates[[#All],[To_Curr]],0)))</f>
        <v>1</v>
      </c>
      <c r="W6385" s="2">
        <f>Consol_GLE[[#This Row],[BS_FX2]]/Consol_GLE[[#This Row],[BS_FX1]]</f>
        <v>1</v>
      </c>
      <c r="X6385" s="8">
        <f>Consol_GLE[[#This Row],[Entity_Value]]*Consol_GLE[[#This Row],[BS_ER]]</f>
        <v>90</v>
      </c>
    </row>
    <row r="6386" spans="2:24" hidden="1" x14ac:dyDescent="0.55000000000000004">
      <c r="B6386" t="s">
        <v>21</v>
      </c>
      <c r="C6386" s="5" t="s">
        <v>25317</v>
      </c>
      <c r="D6386" s="1">
        <v>44316</v>
      </c>
      <c r="E6386" t="s">
        <v>35</v>
      </c>
      <c r="F6386" t="s">
        <v>226</v>
      </c>
      <c r="G6386" t="s">
        <v>802</v>
      </c>
      <c r="H6386" t="str">
        <f>"Reference - "&amp;ROW()-ROW(Consol_GLE[[#Headers],[Narrative]])</f>
        <v>Reference - 6378</v>
      </c>
      <c r="I6386">
        <v>5000</v>
      </c>
      <c r="J6386" t="s">
        <v>25447</v>
      </c>
      <c r="L6386" t="str">
        <f>"Description - "&amp;ROW()-ROW(Consol_GLE[[#Headers],[Narrative]])</f>
        <v>Description - 6378</v>
      </c>
      <c r="M6386" t="str">
        <f>"UserName - "&amp;ROW()-ROW(Consol_GLE[[#Headers],[Narrative]])</f>
        <v>UserName - 6378</v>
      </c>
      <c r="N6386" t="s">
        <v>22</v>
      </c>
      <c r="O6386" s="8">
        <v>37.5</v>
      </c>
      <c r="P6386" t="s">
        <v>5567</v>
      </c>
      <c r="Q6386" cm="1">
        <f t="array" ref="Q6386">IF($C$2=Consol_GLE[[#This Row],[Entity_Curr]],1,INDEX(EXRates[[#All],[ER]],MATCH(Consol_GLE[[#This Row],[Period]]&amp;Consol_GLE[[#This Row],[Entity_Curr]],EXRates[[#All],[Period]]&amp;EXRates[[#All],[To_Curr]],0)))</f>
        <v>1</v>
      </c>
      <c r="R6386" cm="1">
        <f t="array" ref="R6386">IF($C$2=Consol_GLE[[#This Row],[Entity_Curr]],1,INDEX(EXRates[[#All],[ER]],MATCH(Consol_GLE[[#This Row],[Period]]&amp;$C$2,EXRates[[#All],[Period]]&amp;EXRates[[#All],[To_Curr]],0)))</f>
        <v>1</v>
      </c>
      <c r="S6386">
        <f>Consol_GLE[[#This Row],[Cons_FX2]]/Consol_GLE[[#This Row],[Cons_FX1]]</f>
        <v>1</v>
      </c>
      <c r="T6386" s="8">
        <f>Consol_GLE[[#This Row],[Entity_Value]]*Consol_GLE[[#This Row],[Cons_ER]]</f>
        <v>37.5</v>
      </c>
      <c r="U6386" s="2" cm="1">
        <f t="array" ref="U6386">IF($C$2=Consol_GLE[[#This Row],[Entity_Curr]],1,INDEX(EXRates[[#All],[ER]],MATCH($C$3&amp;Consol_GLE[[#This Row],[Entity_Curr]],EXRates[[#All],[Period]]&amp;EXRates[[#All],[To_Curr]],0)))</f>
        <v>1</v>
      </c>
      <c r="V6386" s="2" cm="1">
        <f t="array" ref="V6386">IF($C$2=Consol_GLE[[#This Row],[Entity_Curr]],1,INDEX(EXRates[[#All],[ER]],MATCH($C$3&amp;$C$2,EXRates[[#All],[Period]]&amp;EXRates[[#All],[To_Curr]],0)))</f>
        <v>1</v>
      </c>
      <c r="W6386" s="2">
        <f>Consol_GLE[[#This Row],[BS_FX2]]/Consol_GLE[[#This Row],[BS_FX1]]</f>
        <v>1</v>
      </c>
      <c r="X6386" s="8">
        <f>Consol_GLE[[#This Row],[Entity_Value]]*Consol_GLE[[#This Row],[BS_ER]]</f>
        <v>37.5</v>
      </c>
    </row>
    <row r="6387" spans="2:24" hidden="1" x14ac:dyDescent="0.55000000000000004">
      <c r="B6387" t="s">
        <v>21</v>
      </c>
      <c r="C6387" s="5" t="s">
        <v>25317</v>
      </c>
      <c r="D6387" s="1">
        <v>44316</v>
      </c>
      <c r="E6387" t="s">
        <v>35</v>
      </c>
      <c r="F6387" t="s">
        <v>226</v>
      </c>
      <c r="G6387" t="s">
        <v>802</v>
      </c>
      <c r="H6387" t="str">
        <f>"Reference - "&amp;ROW()-ROW(Consol_GLE[[#Headers],[Narrative]])</f>
        <v>Reference - 6379</v>
      </c>
      <c r="I6387">
        <v>5000</v>
      </c>
      <c r="J6387" t="s">
        <v>25447</v>
      </c>
      <c r="L6387" t="str">
        <f>"Description - "&amp;ROW()-ROW(Consol_GLE[[#Headers],[Narrative]])</f>
        <v>Description - 6379</v>
      </c>
      <c r="M6387" t="str">
        <f>"UserName - "&amp;ROW()-ROW(Consol_GLE[[#Headers],[Narrative]])</f>
        <v>UserName - 6379</v>
      </c>
      <c r="N6387" t="s">
        <v>22</v>
      </c>
      <c r="O6387" s="8">
        <v>200</v>
      </c>
      <c r="P6387" t="s">
        <v>5568</v>
      </c>
      <c r="Q6387" cm="1">
        <f t="array" ref="Q6387">IF($C$2=Consol_GLE[[#This Row],[Entity_Curr]],1,INDEX(EXRates[[#All],[ER]],MATCH(Consol_GLE[[#This Row],[Period]]&amp;Consol_GLE[[#This Row],[Entity_Curr]],EXRates[[#All],[Period]]&amp;EXRates[[#All],[To_Curr]],0)))</f>
        <v>1</v>
      </c>
      <c r="R6387" cm="1">
        <f t="array" ref="R6387">IF($C$2=Consol_GLE[[#This Row],[Entity_Curr]],1,INDEX(EXRates[[#All],[ER]],MATCH(Consol_GLE[[#This Row],[Period]]&amp;$C$2,EXRates[[#All],[Period]]&amp;EXRates[[#All],[To_Curr]],0)))</f>
        <v>1</v>
      </c>
      <c r="S6387">
        <f>Consol_GLE[[#This Row],[Cons_FX2]]/Consol_GLE[[#This Row],[Cons_FX1]]</f>
        <v>1</v>
      </c>
      <c r="T6387" s="8">
        <f>Consol_GLE[[#This Row],[Entity_Value]]*Consol_GLE[[#This Row],[Cons_ER]]</f>
        <v>200</v>
      </c>
      <c r="U6387" s="2" cm="1">
        <f t="array" ref="U6387">IF($C$2=Consol_GLE[[#This Row],[Entity_Curr]],1,INDEX(EXRates[[#All],[ER]],MATCH($C$3&amp;Consol_GLE[[#This Row],[Entity_Curr]],EXRates[[#All],[Period]]&amp;EXRates[[#All],[To_Curr]],0)))</f>
        <v>1</v>
      </c>
      <c r="V6387" s="2" cm="1">
        <f t="array" ref="V6387">IF($C$2=Consol_GLE[[#This Row],[Entity_Curr]],1,INDEX(EXRates[[#All],[ER]],MATCH($C$3&amp;$C$2,EXRates[[#All],[Period]]&amp;EXRates[[#All],[To_Curr]],0)))</f>
        <v>1</v>
      </c>
      <c r="W6387" s="2">
        <f>Consol_GLE[[#This Row],[BS_FX2]]/Consol_GLE[[#This Row],[BS_FX1]]</f>
        <v>1</v>
      </c>
      <c r="X6387" s="8">
        <f>Consol_GLE[[#This Row],[Entity_Value]]*Consol_GLE[[#This Row],[BS_ER]]</f>
        <v>200</v>
      </c>
    </row>
    <row r="6388" spans="2:24" hidden="1" x14ac:dyDescent="0.55000000000000004">
      <c r="B6388" t="s">
        <v>21</v>
      </c>
      <c r="C6388" s="5" t="s">
        <v>25317</v>
      </c>
      <c r="D6388" s="1">
        <v>44316</v>
      </c>
      <c r="E6388" t="s">
        <v>35</v>
      </c>
      <c r="F6388" t="s">
        <v>226</v>
      </c>
      <c r="G6388" t="s">
        <v>802</v>
      </c>
      <c r="H6388" t="str">
        <f>"Reference - "&amp;ROW()-ROW(Consol_GLE[[#Headers],[Narrative]])</f>
        <v>Reference - 6380</v>
      </c>
      <c r="I6388">
        <v>5000</v>
      </c>
      <c r="J6388" t="s">
        <v>25447</v>
      </c>
      <c r="L6388" t="str">
        <f>"Description - "&amp;ROW()-ROW(Consol_GLE[[#Headers],[Narrative]])</f>
        <v>Description - 6380</v>
      </c>
      <c r="M6388" t="str">
        <f>"UserName - "&amp;ROW()-ROW(Consol_GLE[[#Headers],[Narrative]])</f>
        <v>UserName - 6380</v>
      </c>
      <c r="N6388" t="s">
        <v>22</v>
      </c>
      <c r="O6388" s="8">
        <v>120</v>
      </c>
      <c r="P6388" t="s">
        <v>5569</v>
      </c>
      <c r="Q6388" cm="1">
        <f t="array" ref="Q6388">IF($C$2=Consol_GLE[[#This Row],[Entity_Curr]],1,INDEX(EXRates[[#All],[ER]],MATCH(Consol_GLE[[#This Row],[Period]]&amp;Consol_GLE[[#This Row],[Entity_Curr]],EXRates[[#All],[Period]]&amp;EXRates[[#All],[To_Curr]],0)))</f>
        <v>1</v>
      </c>
      <c r="R6388" cm="1">
        <f t="array" ref="R6388">IF($C$2=Consol_GLE[[#This Row],[Entity_Curr]],1,INDEX(EXRates[[#All],[ER]],MATCH(Consol_GLE[[#This Row],[Period]]&amp;$C$2,EXRates[[#All],[Period]]&amp;EXRates[[#All],[To_Curr]],0)))</f>
        <v>1</v>
      </c>
      <c r="S6388">
        <f>Consol_GLE[[#This Row],[Cons_FX2]]/Consol_GLE[[#This Row],[Cons_FX1]]</f>
        <v>1</v>
      </c>
      <c r="T6388" s="8">
        <f>Consol_GLE[[#This Row],[Entity_Value]]*Consol_GLE[[#This Row],[Cons_ER]]</f>
        <v>120</v>
      </c>
      <c r="U6388" s="2" cm="1">
        <f t="array" ref="U6388">IF($C$2=Consol_GLE[[#This Row],[Entity_Curr]],1,INDEX(EXRates[[#All],[ER]],MATCH($C$3&amp;Consol_GLE[[#This Row],[Entity_Curr]],EXRates[[#All],[Period]]&amp;EXRates[[#All],[To_Curr]],0)))</f>
        <v>1</v>
      </c>
      <c r="V6388" s="2" cm="1">
        <f t="array" ref="V6388">IF($C$2=Consol_GLE[[#This Row],[Entity_Curr]],1,INDEX(EXRates[[#All],[ER]],MATCH($C$3&amp;$C$2,EXRates[[#All],[Period]]&amp;EXRates[[#All],[To_Curr]],0)))</f>
        <v>1</v>
      </c>
      <c r="W6388" s="2">
        <f>Consol_GLE[[#This Row],[BS_FX2]]/Consol_GLE[[#This Row],[BS_FX1]]</f>
        <v>1</v>
      </c>
      <c r="X6388" s="8">
        <f>Consol_GLE[[#This Row],[Entity_Value]]*Consol_GLE[[#This Row],[BS_ER]]</f>
        <v>120</v>
      </c>
    </row>
    <row r="6389" spans="2:24" hidden="1" x14ac:dyDescent="0.55000000000000004">
      <c r="B6389" t="s">
        <v>21</v>
      </c>
      <c r="C6389" s="5" t="s">
        <v>25317</v>
      </c>
      <c r="D6389" s="1">
        <v>44316</v>
      </c>
      <c r="E6389" t="s">
        <v>35</v>
      </c>
      <c r="F6389" t="s">
        <v>226</v>
      </c>
      <c r="G6389" t="s">
        <v>802</v>
      </c>
      <c r="H6389" t="str">
        <f>"Reference - "&amp;ROW()-ROW(Consol_GLE[[#Headers],[Narrative]])</f>
        <v>Reference - 6381</v>
      </c>
      <c r="I6389">
        <v>5000</v>
      </c>
      <c r="J6389" t="s">
        <v>25447</v>
      </c>
      <c r="L6389" t="str">
        <f>"Description - "&amp;ROW()-ROW(Consol_GLE[[#Headers],[Narrative]])</f>
        <v>Description - 6381</v>
      </c>
      <c r="M6389" t="str">
        <f>"UserName - "&amp;ROW()-ROW(Consol_GLE[[#Headers],[Narrative]])</f>
        <v>UserName - 6381</v>
      </c>
      <c r="N6389" t="s">
        <v>22</v>
      </c>
      <c r="O6389" s="8">
        <v>210</v>
      </c>
      <c r="P6389" t="s">
        <v>5570</v>
      </c>
      <c r="Q6389" cm="1">
        <f t="array" ref="Q6389">IF($C$2=Consol_GLE[[#This Row],[Entity_Curr]],1,INDEX(EXRates[[#All],[ER]],MATCH(Consol_GLE[[#This Row],[Period]]&amp;Consol_GLE[[#This Row],[Entity_Curr]],EXRates[[#All],[Period]]&amp;EXRates[[#All],[To_Curr]],0)))</f>
        <v>1</v>
      </c>
      <c r="R6389" cm="1">
        <f t="array" ref="R6389">IF($C$2=Consol_GLE[[#This Row],[Entity_Curr]],1,INDEX(EXRates[[#All],[ER]],MATCH(Consol_GLE[[#This Row],[Period]]&amp;$C$2,EXRates[[#All],[Period]]&amp;EXRates[[#All],[To_Curr]],0)))</f>
        <v>1</v>
      </c>
      <c r="S6389">
        <f>Consol_GLE[[#This Row],[Cons_FX2]]/Consol_GLE[[#This Row],[Cons_FX1]]</f>
        <v>1</v>
      </c>
      <c r="T6389" s="8">
        <f>Consol_GLE[[#This Row],[Entity_Value]]*Consol_GLE[[#This Row],[Cons_ER]]</f>
        <v>210</v>
      </c>
      <c r="U6389" s="2" cm="1">
        <f t="array" ref="U6389">IF($C$2=Consol_GLE[[#This Row],[Entity_Curr]],1,INDEX(EXRates[[#All],[ER]],MATCH($C$3&amp;Consol_GLE[[#This Row],[Entity_Curr]],EXRates[[#All],[Period]]&amp;EXRates[[#All],[To_Curr]],0)))</f>
        <v>1</v>
      </c>
      <c r="V6389" s="2" cm="1">
        <f t="array" ref="V6389">IF($C$2=Consol_GLE[[#This Row],[Entity_Curr]],1,INDEX(EXRates[[#All],[ER]],MATCH($C$3&amp;$C$2,EXRates[[#All],[Period]]&amp;EXRates[[#All],[To_Curr]],0)))</f>
        <v>1</v>
      </c>
      <c r="W6389" s="2">
        <f>Consol_GLE[[#This Row],[BS_FX2]]/Consol_GLE[[#This Row],[BS_FX1]]</f>
        <v>1</v>
      </c>
      <c r="X6389" s="8">
        <f>Consol_GLE[[#This Row],[Entity_Value]]*Consol_GLE[[#This Row],[BS_ER]]</f>
        <v>210</v>
      </c>
    </row>
    <row r="6390" spans="2:24" hidden="1" x14ac:dyDescent="0.55000000000000004">
      <c r="B6390" t="s">
        <v>21</v>
      </c>
      <c r="C6390" s="5" t="s">
        <v>25317</v>
      </c>
      <c r="D6390" s="1">
        <v>44316</v>
      </c>
      <c r="E6390" t="s">
        <v>35</v>
      </c>
      <c r="F6390" t="s">
        <v>226</v>
      </c>
      <c r="G6390" t="s">
        <v>802</v>
      </c>
      <c r="H6390" t="str">
        <f>"Reference - "&amp;ROW()-ROW(Consol_GLE[[#Headers],[Narrative]])</f>
        <v>Reference - 6382</v>
      </c>
      <c r="I6390">
        <v>5000</v>
      </c>
      <c r="J6390" t="s">
        <v>25447</v>
      </c>
      <c r="L6390" t="str">
        <f>"Description - "&amp;ROW()-ROW(Consol_GLE[[#Headers],[Narrative]])</f>
        <v>Description - 6382</v>
      </c>
      <c r="M6390" t="str">
        <f>"UserName - "&amp;ROW()-ROW(Consol_GLE[[#Headers],[Narrative]])</f>
        <v>UserName - 6382</v>
      </c>
      <c r="N6390" t="s">
        <v>22</v>
      </c>
      <c r="O6390" s="8">
        <v>60</v>
      </c>
      <c r="P6390" t="s">
        <v>5571</v>
      </c>
      <c r="Q6390" cm="1">
        <f t="array" ref="Q6390">IF($C$2=Consol_GLE[[#This Row],[Entity_Curr]],1,INDEX(EXRates[[#All],[ER]],MATCH(Consol_GLE[[#This Row],[Period]]&amp;Consol_GLE[[#This Row],[Entity_Curr]],EXRates[[#All],[Period]]&amp;EXRates[[#All],[To_Curr]],0)))</f>
        <v>1</v>
      </c>
      <c r="R6390" cm="1">
        <f t="array" ref="R6390">IF($C$2=Consol_GLE[[#This Row],[Entity_Curr]],1,INDEX(EXRates[[#All],[ER]],MATCH(Consol_GLE[[#This Row],[Period]]&amp;$C$2,EXRates[[#All],[Period]]&amp;EXRates[[#All],[To_Curr]],0)))</f>
        <v>1</v>
      </c>
      <c r="S6390">
        <f>Consol_GLE[[#This Row],[Cons_FX2]]/Consol_GLE[[#This Row],[Cons_FX1]]</f>
        <v>1</v>
      </c>
      <c r="T6390" s="8">
        <f>Consol_GLE[[#This Row],[Entity_Value]]*Consol_GLE[[#This Row],[Cons_ER]]</f>
        <v>60</v>
      </c>
      <c r="U6390" s="2" cm="1">
        <f t="array" ref="U6390">IF($C$2=Consol_GLE[[#This Row],[Entity_Curr]],1,INDEX(EXRates[[#All],[ER]],MATCH($C$3&amp;Consol_GLE[[#This Row],[Entity_Curr]],EXRates[[#All],[Period]]&amp;EXRates[[#All],[To_Curr]],0)))</f>
        <v>1</v>
      </c>
      <c r="V6390" s="2" cm="1">
        <f t="array" ref="V6390">IF($C$2=Consol_GLE[[#This Row],[Entity_Curr]],1,INDEX(EXRates[[#All],[ER]],MATCH($C$3&amp;$C$2,EXRates[[#All],[Period]]&amp;EXRates[[#All],[To_Curr]],0)))</f>
        <v>1</v>
      </c>
      <c r="W6390" s="2">
        <f>Consol_GLE[[#This Row],[BS_FX2]]/Consol_GLE[[#This Row],[BS_FX1]]</f>
        <v>1</v>
      </c>
      <c r="X6390" s="8">
        <f>Consol_GLE[[#This Row],[Entity_Value]]*Consol_GLE[[#This Row],[BS_ER]]</f>
        <v>60</v>
      </c>
    </row>
    <row r="6391" spans="2:24" hidden="1" x14ac:dyDescent="0.55000000000000004">
      <c r="B6391" t="s">
        <v>21</v>
      </c>
      <c r="C6391" s="5" t="s">
        <v>25317</v>
      </c>
      <c r="D6391" s="1">
        <v>44316</v>
      </c>
      <c r="E6391" t="s">
        <v>35</v>
      </c>
      <c r="F6391" t="s">
        <v>226</v>
      </c>
      <c r="G6391" t="s">
        <v>802</v>
      </c>
      <c r="H6391" t="str">
        <f>"Reference - "&amp;ROW()-ROW(Consol_GLE[[#Headers],[Narrative]])</f>
        <v>Reference - 6383</v>
      </c>
      <c r="I6391">
        <v>5000</v>
      </c>
      <c r="J6391" t="s">
        <v>25447</v>
      </c>
      <c r="L6391" t="str">
        <f>"Description - "&amp;ROW()-ROW(Consol_GLE[[#Headers],[Narrative]])</f>
        <v>Description - 6383</v>
      </c>
      <c r="M6391" t="str">
        <f>"UserName - "&amp;ROW()-ROW(Consol_GLE[[#Headers],[Narrative]])</f>
        <v>UserName - 6383</v>
      </c>
      <c r="N6391" t="s">
        <v>22</v>
      </c>
      <c r="O6391" s="8">
        <v>25500</v>
      </c>
      <c r="P6391" t="s">
        <v>5572</v>
      </c>
      <c r="Q6391" cm="1">
        <f t="array" ref="Q6391">IF($C$2=Consol_GLE[[#This Row],[Entity_Curr]],1,INDEX(EXRates[[#All],[ER]],MATCH(Consol_GLE[[#This Row],[Period]]&amp;Consol_GLE[[#This Row],[Entity_Curr]],EXRates[[#All],[Period]]&amp;EXRates[[#All],[To_Curr]],0)))</f>
        <v>1</v>
      </c>
      <c r="R6391" cm="1">
        <f t="array" ref="R6391">IF($C$2=Consol_GLE[[#This Row],[Entity_Curr]],1,INDEX(EXRates[[#All],[ER]],MATCH(Consol_GLE[[#This Row],[Period]]&amp;$C$2,EXRates[[#All],[Period]]&amp;EXRates[[#All],[To_Curr]],0)))</f>
        <v>1</v>
      </c>
      <c r="S6391">
        <f>Consol_GLE[[#This Row],[Cons_FX2]]/Consol_GLE[[#This Row],[Cons_FX1]]</f>
        <v>1</v>
      </c>
      <c r="T6391" s="8">
        <f>Consol_GLE[[#This Row],[Entity_Value]]*Consol_GLE[[#This Row],[Cons_ER]]</f>
        <v>25500</v>
      </c>
      <c r="U6391" s="2" cm="1">
        <f t="array" ref="U6391">IF($C$2=Consol_GLE[[#This Row],[Entity_Curr]],1,INDEX(EXRates[[#All],[ER]],MATCH($C$3&amp;Consol_GLE[[#This Row],[Entity_Curr]],EXRates[[#All],[Period]]&amp;EXRates[[#All],[To_Curr]],0)))</f>
        <v>1</v>
      </c>
      <c r="V6391" s="2" cm="1">
        <f t="array" ref="V6391">IF($C$2=Consol_GLE[[#This Row],[Entity_Curr]],1,INDEX(EXRates[[#All],[ER]],MATCH($C$3&amp;$C$2,EXRates[[#All],[Period]]&amp;EXRates[[#All],[To_Curr]],0)))</f>
        <v>1</v>
      </c>
      <c r="W6391" s="2">
        <f>Consol_GLE[[#This Row],[BS_FX2]]/Consol_GLE[[#This Row],[BS_FX1]]</f>
        <v>1</v>
      </c>
      <c r="X6391" s="8">
        <f>Consol_GLE[[#This Row],[Entity_Value]]*Consol_GLE[[#This Row],[BS_ER]]</f>
        <v>25500</v>
      </c>
    </row>
    <row r="6392" spans="2:24" hidden="1" x14ac:dyDescent="0.55000000000000004">
      <c r="B6392" t="s">
        <v>21</v>
      </c>
      <c r="C6392" s="5" t="s">
        <v>25317</v>
      </c>
      <c r="D6392" s="1">
        <v>44316</v>
      </c>
      <c r="E6392" t="s">
        <v>35</v>
      </c>
      <c r="F6392" t="s">
        <v>226</v>
      </c>
      <c r="G6392" t="s">
        <v>802</v>
      </c>
      <c r="H6392" t="str">
        <f>"Reference - "&amp;ROW()-ROW(Consol_GLE[[#Headers],[Narrative]])</f>
        <v>Reference - 6384</v>
      </c>
      <c r="I6392">
        <v>5000</v>
      </c>
      <c r="J6392" t="s">
        <v>25447</v>
      </c>
      <c r="L6392" t="str">
        <f>"Description - "&amp;ROW()-ROW(Consol_GLE[[#Headers],[Narrative]])</f>
        <v>Description - 6384</v>
      </c>
      <c r="M6392" t="str">
        <f>"UserName - "&amp;ROW()-ROW(Consol_GLE[[#Headers],[Narrative]])</f>
        <v>UserName - 6384</v>
      </c>
      <c r="N6392" t="s">
        <v>22</v>
      </c>
      <c r="O6392" s="8">
        <v>1800</v>
      </c>
      <c r="P6392" t="s">
        <v>5573</v>
      </c>
      <c r="Q6392" cm="1">
        <f t="array" ref="Q6392">IF($C$2=Consol_GLE[[#This Row],[Entity_Curr]],1,INDEX(EXRates[[#All],[ER]],MATCH(Consol_GLE[[#This Row],[Period]]&amp;Consol_GLE[[#This Row],[Entity_Curr]],EXRates[[#All],[Period]]&amp;EXRates[[#All],[To_Curr]],0)))</f>
        <v>1</v>
      </c>
      <c r="R6392" cm="1">
        <f t="array" ref="R6392">IF($C$2=Consol_GLE[[#This Row],[Entity_Curr]],1,INDEX(EXRates[[#All],[ER]],MATCH(Consol_GLE[[#This Row],[Period]]&amp;$C$2,EXRates[[#All],[Period]]&amp;EXRates[[#All],[To_Curr]],0)))</f>
        <v>1</v>
      </c>
      <c r="S6392">
        <f>Consol_GLE[[#This Row],[Cons_FX2]]/Consol_GLE[[#This Row],[Cons_FX1]]</f>
        <v>1</v>
      </c>
      <c r="T6392" s="8">
        <f>Consol_GLE[[#This Row],[Entity_Value]]*Consol_GLE[[#This Row],[Cons_ER]]</f>
        <v>1800</v>
      </c>
      <c r="U6392" s="2" cm="1">
        <f t="array" ref="U6392">IF($C$2=Consol_GLE[[#This Row],[Entity_Curr]],1,INDEX(EXRates[[#All],[ER]],MATCH($C$3&amp;Consol_GLE[[#This Row],[Entity_Curr]],EXRates[[#All],[Period]]&amp;EXRates[[#All],[To_Curr]],0)))</f>
        <v>1</v>
      </c>
      <c r="V6392" s="2" cm="1">
        <f t="array" ref="V6392">IF($C$2=Consol_GLE[[#This Row],[Entity_Curr]],1,INDEX(EXRates[[#All],[ER]],MATCH($C$3&amp;$C$2,EXRates[[#All],[Period]]&amp;EXRates[[#All],[To_Curr]],0)))</f>
        <v>1</v>
      </c>
      <c r="W6392" s="2">
        <f>Consol_GLE[[#This Row],[BS_FX2]]/Consol_GLE[[#This Row],[BS_FX1]]</f>
        <v>1</v>
      </c>
      <c r="X6392" s="8">
        <f>Consol_GLE[[#This Row],[Entity_Value]]*Consol_GLE[[#This Row],[BS_ER]]</f>
        <v>1800</v>
      </c>
    </row>
    <row r="6393" spans="2:24" hidden="1" x14ac:dyDescent="0.55000000000000004">
      <c r="B6393" t="s">
        <v>21</v>
      </c>
      <c r="C6393" s="5" t="s">
        <v>25317</v>
      </c>
      <c r="D6393" s="1">
        <v>44316</v>
      </c>
      <c r="E6393" t="s">
        <v>35</v>
      </c>
      <c r="F6393" t="s">
        <v>226</v>
      </c>
      <c r="G6393" t="s">
        <v>802</v>
      </c>
      <c r="H6393" t="str">
        <f>"Reference - "&amp;ROW()-ROW(Consol_GLE[[#Headers],[Narrative]])</f>
        <v>Reference - 6385</v>
      </c>
      <c r="I6393">
        <v>5000</v>
      </c>
      <c r="J6393" t="s">
        <v>25447</v>
      </c>
      <c r="L6393" t="str">
        <f>"Description - "&amp;ROW()-ROW(Consol_GLE[[#Headers],[Narrative]])</f>
        <v>Description - 6385</v>
      </c>
      <c r="M6393" t="str">
        <f>"UserName - "&amp;ROW()-ROW(Consol_GLE[[#Headers],[Narrative]])</f>
        <v>UserName - 6385</v>
      </c>
      <c r="N6393" t="s">
        <v>22</v>
      </c>
      <c r="O6393" s="8">
        <v>202.5</v>
      </c>
      <c r="P6393" t="s">
        <v>5574</v>
      </c>
      <c r="Q6393" cm="1">
        <f t="array" ref="Q6393">IF($C$2=Consol_GLE[[#This Row],[Entity_Curr]],1,INDEX(EXRates[[#All],[ER]],MATCH(Consol_GLE[[#This Row],[Period]]&amp;Consol_GLE[[#This Row],[Entity_Curr]],EXRates[[#All],[Period]]&amp;EXRates[[#All],[To_Curr]],0)))</f>
        <v>1</v>
      </c>
      <c r="R6393" cm="1">
        <f t="array" ref="R6393">IF($C$2=Consol_GLE[[#This Row],[Entity_Curr]],1,INDEX(EXRates[[#All],[ER]],MATCH(Consol_GLE[[#This Row],[Period]]&amp;$C$2,EXRates[[#All],[Period]]&amp;EXRates[[#All],[To_Curr]],0)))</f>
        <v>1</v>
      </c>
      <c r="S6393">
        <f>Consol_GLE[[#This Row],[Cons_FX2]]/Consol_GLE[[#This Row],[Cons_FX1]]</f>
        <v>1</v>
      </c>
      <c r="T6393" s="8">
        <f>Consol_GLE[[#This Row],[Entity_Value]]*Consol_GLE[[#This Row],[Cons_ER]]</f>
        <v>202.5</v>
      </c>
      <c r="U6393" s="2" cm="1">
        <f t="array" ref="U6393">IF($C$2=Consol_GLE[[#This Row],[Entity_Curr]],1,INDEX(EXRates[[#All],[ER]],MATCH($C$3&amp;Consol_GLE[[#This Row],[Entity_Curr]],EXRates[[#All],[Period]]&amp;EXRates[[#All],[To_Curr]],0)))</f>
        <v>1</v>
      </c>
      <c r="V6393" s="2" cm="1">
        <f t="array" ref="V6393">IF($C$2=Consol_GLE[[#This Row],[Entity_Curr]],1,INDEX(EXRates[[#All],[ER]],MATCH($C$3&amp;$C$2,EXRates[[#All],[Period]]&amp;EXRates[[#All],[To_Curr]],0)))</f>
        <v>1</v>
      </c>
      <c r="W6393" s="2">
        <f>Consol_GLE[[#This Row],[BS_FX2]]/Consol_GLE[[#This Row],[BS_FX1]]</f>
        <v>1</v>
      </c>
      <c r="X6393" s="8">
        <f>Consol_GLE[[#This Row],[Entity_Value]]*Consol_GLE[[#This Row],[BS_ER]]</f>
        <v>202.5</v>
      </c>
    </row>
    <row r="6394" spans="2:24" hidden="1" x14ac:dyDescent="0.55000000000000004">
      <c r="B6394" t="s">
        <v>21</v>
      </c>
      <c r="C6394" s="5" t="s">
        <v>25317</v>
      </c>
      <c r="D6394" s="1">
        <v>44316</v>
      </c>
      <c r="E6394" t="s">
        <v>35</v>
      </c>
      <c r="F6394" t="s">
        <v>226</v>
      </c>
      <c r="G6394" t="s">
        <v>802</v>
      </c>
      <c r="H6394" t="str">
        <f>"Reference - "&amp;ROW()-ROW(Consol_GLE[[#Headers],[Narrative]])</f>
        <v>Reference - 6386</v>
      </c>
      <c r="I6394">
        <v>5000</v>
      </c>
      <c r="J6394" t="s">
        <v>25447</v>
      </c>
      <c r="L6394" t="str">
        <f>"Description - "&amp;ROW()-ROW(Consol_GLE[[#Headers],[Narrative]])</f>
        <v>Description - 6386</v>
      </c>
      <c r="M6394" t="str">
        <f>"UserName - "&amp;ROW()-ROW(Consol_GLE[[#Headers],[Narrative]])</f>
        <v>UserName - 6386</v>
      </c>
      <c r="N6394" t="s">
        <v>22</v>
      </c>
      <c r="O6394" s="8">
        <v>202.5</v>
      </c>
      <c r="P6394" t="s">
        <v>5575</v>
      </c>
      <c r="Q6394" cm="1">
        <f t="array" ref="Q6394">IF($C$2=Consol_GLE[[#This Row],[Entity_Curr]],1,INDEX(EXRates[[#All],[ER]],MATCH(Consol_GLE[[#This Row],[Period]]&amp;Consol_GLE[[#This Row],[Entity_Curr]],EXRates[[#All],[Period]]&amp;EXRates[[#All],[To_Curr]],0)))</f>
        <v>1</v>
      </c>
      <c r="R6394" cm="1">
        <f t="array" ref="R6394">IF($C$2=Consol_GLE[[#This Row],[Entity_Curr]],1,INDEX(EXRates[[#All],[ER]],MATCH(Consol_GLE[[#This Row],[Period]]&amp;$C$2,EXRates[[#All],[Period]]&amp;EXRates[[#All],[To_Curr]],0)))</f>
        <v>1</v>
      </c>
      <c r="S6394">
        <f>Consol_GLE[[#This Row],[Cons_FX2]]/Consol_GLE[[#This Row],[Cons_FX1]]</f>
        <v>1</v>
      </c>
      <c r="T6394" s="8">
        <f>Consol_GLE[[#This Row],[Entity_Value]]*Consol_GLE[[#This Row],[Cons_ER]]</f>
        <v>202.5</v>
      </c>
      <c r="U6394" s="2" cm="1">
        <f t="array" ref="U6394">IF($C$2=Consol_GLE[[#This Row],[Entity_Curr]],1,INDEX(EXRates[[#All],[ER]],MATCH($C$3&amp;Consol_GLE[[#This Row],[Entity_Curr]],EXRates[[#All],[Period]]&amp;EXRates[[#All],[To_Curr]],0)))</f>
        <v>1</v>
      </c>
      <c r="V6394" s="2" cm="1">
        <f t="array" ref="V6394">IF($C$2=Consol_GLE[[#This Row],[Entity_Curr]],1,INDEX(EXRates[[#All],[ER]],MATCH($C$3&amp;$C$2,EXRates[[#All],[Period]]&amp;EXRates[[#All],[To_Curr]],0)))</f>
        <v>1</v>
      </c>
      <c r="W6394" s="2">
        <f>Consol_GLE[[#This Row],[BS_FX2]]/Consol_GLE[[#This Row],[BS_FX1]]</f>
        <v>1</v>
      </c>
      <c r="X6394" s="8">
        <f>Consol_GLE[[#This Row],[Entity_Value]]*Consol_GLE[[#This Row],[BS_ER]]</f>
        <v>202.5</v>
      </c>
    </row>
    <row r="6395" spans="2:24" hidden="1" x14ac:dyDescent="0.55000000000000004">
      <c r="B6395" t="s">
        <v>21</v>
      </c>
      <c r="C6395" s="5" t="s">
        <v>25317</v>
      </c>
      <c r="D6395" s="1">
        <v>44316</v>
      </c>
      <c r="E6395" t="s">
        <v>35</v>
      </c>
      <c r="F6395" t="s">
        <v>226</v>
      </c>
      <c r="G6395" t="s">
        <v>802</v>
      </c>
      <c r="H6395" t="str">
        <f>"Reference - "&amp;ROW()-ROW(Consol_GLE[[#Headers],[Narrative]])</f>
        <v>Reference - 6387</v>
      </c>
      <c r="I6395">
        <v>5000</v>
      </c>
      <c r="J6395" t="s">
        <v>25447</v>
      </c>
      <c r="L6395" t="str">
        <f>"Description - "&amp;ROW()-ROW(Consol_GLE[[#Headers],[Narrative]])</f>
        <v>Description - 6387</v>
      </c>
      <c r="M6395" t="str">
        <f>"UserName - "&amp;ROW()-ROW(Consol_GLE[[#Headers],[Narrative]])</f>
        <v>UserName - 6387</v>
      </c>
      <c r="N6395" t="s">
        <v>22</v>
      </c>
      <c r="O6395" s="8">
        <v>15</v>
      </c>
      <c r="P6395" t="s">
        <v>5576</v>
      </c>
      <c r="Q6395" cm="1">
        <f t="array" ref="Q6395">IF($C$2=Consol_GLE[[#This Row],[Entity_Curr]],1,INDEX(EXRates[[#All],[ER]],MATCH(Consol_GLE[[#This Row],[Period]]&amp;Consol_GLE[[#This Row],[Entity_Curr]],EXRates[[#All],[Period]]&amp;EXRates[[#All],[To_Curr]],0)))</f>
        <v>1</v>
      </c>
      <c r="R6395" cm="1">
        <f t="array" ref="R6395">IF($C$2=Consol_GLE[[#This Row],[Entity_Curr]],1,INDEX(EXRates[[#All],[ER]],MATCH(Consol_GLE[[#This Row],[Period]]&amp;$C$2,EXRates[[#All],[Period]]&amp;EXRates[[#All],[To_Curr]],0)))</f>
        <v>1</v>
      </c>
      <c r="S6395">
        <f>Consol_GLE[[#This Row],[Cons_FX2]]/Consol_GLE[[#This Row],[Cons_FX1]]</f>
        <v>1</v>
      </c>
      <c r="T6395" s="8">
        <f>Consol_GLE[[#This Row],[Entity_Value]]*Consol_GLE[[#This Row],[Cons_ER]]</f>
        <v>15</v>
      </c>
      <c r="U6395" s="2" cm="1">
        <f t="array" ref="U6395">IF($C$2=Consol_GLE[[#This Row],[Entity_Curr]],1,INDEX(EXRates[[#All],[ER]],MATCH($C$3&amp;Consol_GLE[[#This Row],[Entity_Curr]],EXRates[[#All],[Period]]&amp;EXRates[[#All],[To_Curr]],0)))</f>
        <v>1</v>
      </c>
      <c r="V6395" s="2" cm="1">
        <f t="array" ref="V6395">IF($C$2=Consol_GLE[[#This Row],[Entity_Curr]],1,INDEX(EXRates[[#All],[ER]],MATCH($C$3&amp;$C$2,EXRates[[#All],[Period]]&amp;EXRates[[#All],[To_Curr]],0)))</f>
        <v>1</v>
      </c>
      <c r="W6395" s="2">
        <f>Consol_GLE[[#This Row],[BS_FX2]]/Consol_GLE[[#This Row],[BS_FX1]]</f>
        <v>1</v>
      </c>
      <c r="X6395" s="8">
        <f>Consol_GLE[[#This Row],[Entity_Value]]*Consol_GLE[[#This Row],[BS_ER]]</f>
        <v>15</v>
      </c>
    </row>
    <row r="6396" spans="2:24" hidden="1" x14ac:dyDescent="0.55000000000000004">
      <c r="B6396" t="s">
        <v>21</v>
      </c>
      <c r="C6396" s="5" t="s">
        <v>25317</v>
      </c>
      <c r="D6396" s="1">
        <v>44316</v>
      </c>
      <c r="E6396" t="s">
        <v>35</v>
      </c>
      <c r="F6396" t="s">
        <v>226</v>
      </c>
      <c r="G6396" t="s">
        <v>802</v>
      </c>
      <c r="H6396" t="str">
        <f>"Reference - "&amp;ROW()-ROW(Consol_GLE[[#Headers],[Narrative]])</f>
        <v>Reference - 6388</v>
      </c>
      <c r="I6396">
        <v>5000</v>
      </c>
      <c r="J6396" t="s">
        <v>25447</v>
      </c>
      <c r="L6396" t="str">
        <f>"Description - "&amp;ROW()-ROW(Consol_GLE[[#Headers],[Narrative]])</f>
        <v>Description - 6388</v>
      </c>
      <c r="M6396" t="str">
        <f>"UserName - "&amp;ROW()-ROW(Consol_GLE[[#Headers],[Narrative]])</f>
        <v>UserName - 6388</v>
      </c>
      <c r="N6396" t="s">
        <v>22</v>
      </c>
      <c r="O6396" s="8">
        <v>10575</v>
      </c>
      <c r="P6396" t="s">
        <v>5577</v>
      </c>
      <c r="Q6396" cm="1">
        <f t="array" ref="Q6396">IF($C$2=Consol_GLE[[#This Row],[Entity_Curr]],1,INDEX(EXRates[[#All],[ER]],MATCH(Consol_GLE[[#This Row],[Period]]&amp;Consol_GLE[[#This Row],[Entity_Curr]],EXRates[[#All],[Period]]&amp;EXRates[[#All],[To_Curr]],0)))</f>
        <v>1</v>
      </c>
      <c r="R6396" cm="1">
        <f t="array" ref="R6396">IF($C$2=Consol_GLE[[#This Row],[Entity_Curr]],1,INDEX(EXRates[[#All],[ER]],MATCH(Consol_GLE[[#This Row],[Period]]&amp;$C$2,EXRates[[#All],[Period]]&amp;EXRates[[#All],[To_Curr]],0)))</f>
        <v>1</v>
      </c>
      <c r="S6396">
        <f>Consol_GLE[[#This Row],[Cons_FX2]]/Consol_GLE[[#This Row],[Cons_FX1]]</f>
        <v>1</v>
      </c>
      <c r="T6396" s="8">
        <f>Consol_GLE[[#This Row],[Entity_Value]]*Consol_GLE[[#This Row],[Cons_ER]]</f>
        <v>10575</v>
      </c>
      <c r="U6396" s="2" cm="1">
        <f t="array" ref="U6396">IF($C$2=Consol_GLE[[#This Row],[Entity_Curr]],1,INDEX(EXRates[[#All],[ER]],MATCH($C$3&amp;Consol_GLE[[#This Row],[Entity_Curr]],EXRates[[#All],[Period]]&amp;EXRates[[#All],[To_Curr]],0)))</f>
        <v>1</v>
      </c>
      <c r="V6396" s="2" cm="1">
        <f t="array" ref="V6396">IF($C$2=Consol_GLE[[#This Row],[Entity_Curr]],1,INDEX(EXRates[[#All],[ER]],MATCH($C$3&amp;$C$2,EXRates[[#All],[Period]]&amp;EXRates[[#All],[To_Curr]],0)))</f>
        <v>1</v>
      </c>
      <c r="W6396" s="2">
        <f>Consol_GLE[[#This Row],[BS_FX2]]/Consol_GLE[[#This Row],[BS_FX1]]</f>
        <v>1</v>
      </c>
      <c r="X6396" s="8">
        <f>Consol_GLE[[#This Row],[Entity_Value]]*Consol_GLE[[#This Row],[BS_ER]]</f>
        <v>10575</v>
      </c>
    </row>
    <row r="6397" spans="2:24" hidden="1" x14ac:dyDescent="0.55000000000000004">
      <c r="B6397" t="s">
        <v>21</v>
      </c>
      <c r="C6397" s="5" t="s">
        <v>25317</v>
      </c>
      <c r="D6397" s="1">
        <v>44316</v>
      </c>
      <c r="E6397" t="s">
        <v>35</v>
      </c>
      <c r="F6397" t="s">
        <v>226</v>
      </c>
      <c r="G6397" t="s">
        <v>802</v>
      </c>
      <c r="H6397" t="str">
        <f>"Reference - "&amp;ROW()-ROW(Consol_GLE[[#Headers],[Narrative]])</f>
        <v>Reference - 6389</v>
      </c>
      <c r="I6397">
        <v>5000</v>
      </c>
      <c r="J6397" t="s">
        <v>25447</v>
      </c>
      <c r="L6397" t="str">
        <f>"Description - "&amp;ROW()-ROW(Consol_GLE[[#Headers],[Narrative]])</f>
        <v>Description - 6389</v>
      </c>
      <c r="M6397" t="str">
        <f>"UserName - "&amp;ROW()-ROW(Consol_GLE[[#Headers],[Narrative]])</f>
        <v>UserName - 6389</v>
      </c>
      <c r="N6397" t="s">
        <v>22</v>
      </c>
      <c r="O6397" s="8">
        <v>24</v>
      </c>
      <c r="P6397" t="s">
        <v>5578</v>
      </c>
      <c r="Q6397" cm="1">
        <f t="array" ref="Q6397">IF($C$2=Consol_GLE[[#This Row],[Entity_Curr]],1,INDEX(EXRates[[#All],[ER]],MATCH(Consol_GLE[[#This Row],[Period]]&amp;Consol_GLE[[#This Row],[Entity_Curr]],EXRates[[#All],[Period]]&amp;EXRates[[#All],[To_Curr]],0)))</f>
        <v>1</v>
      </c>
      <c r="R6397" cm="1">
        <f t="array" ref="R6397">IF($C$2=Consol_GLE[[#This Row],[Entity_Curr]],1,INDEX(EXRates[[#All],[ER]],MATCH(Consol_GLE[[#This Row],[Period]]&amp;$C$2,EXRates[[#All],[Period]]&amp;EXRates[[#All],[To_Curr]],0)))</f>
        <v>1</v>
      </c>
      <c r="S6397">
        <f>Consol_GLE[[#This Row],[Cons_FX2]]/Consol_GLE[[#This Row],[Cons_FX1]]</f>
        <v>1</v>
      </c>
      <c r="T6397" s="8">
        <f>Consol_GLE[[#This Row],[Entity_Value]]*Consol_GLE[[#This Row],[Cons_ER]]</f>
        <v>24</v>
      </c>
      <c r="U6397" s="2" cm="1">
        <f t="array" ref="U6397">IF($C$2=Consol_GLE[[#This Row],[Entity_Curr]],1,INDEX(EXRates[[#All],[ER]],MATCH($C$3&amp;Consol_GLE[[#This Row],[Entity_Curr]],EXRates[[#All],[Period]]&amp;EXRates[[#All],[To_Curr]],0)))</f>
        <v>1</v>
      </c>
      <c r="V6397" s="2" cm="1">
        <f t="array" ref="V6397">IF($C$2=Consol_GLE[[#This Row],[Entity_Curr]],1,INDEX(EXRates[[#All],[ER]],MATCH($C$3&amp;$C$2,EXRates[[#All],[Period]]&amp;EXRates[[#All],[To_Curr]],0)))</f>
        <v>1</v>
      </c>
      <c r="W6397" s="2">
        <f>Consol_GLE[[#This Row],[BS_FX2]]/Consol_GLE[[#This Row],[BS_FX1]]</f>
        <v>1</v>
      </c>
      <c r="X6397" s="8">
        <f>Consol_GLE[[#This Row],[Entity_Value]]*Consol_GLE[[#This Row],[BS_ER]]</f>
        <v>24</v>
      </c>
    </row>
    <row r="6398" spans="2:24" hidden="1" x14ac:dyDescent="0.55000000000000004">
      <c r="B6398" t="s">
        <v>21</v>
      </c>
      <c r="C6398" s="5" t="s">
        <v>25317</v>
      </c>
      <c r="D6398" s="1">
        <v>44316</v>
      </c>
      <c r="E6398" t="s">
        <v>35</v>
      </c>
      <c r="F6398" t="s">
        <v>226</v>
      </c>
      <c r="G6398" t="s">
        <v>802</v>
      </c>
      <c r="H6398" t="str">
        <f>"Reference - "&amp;ROW()-ROW(Consol_GLE[[#Headers],[Narrative]])</f>
        <v>Reference - 6390</v>
      </c>
      <c r="I6398">
        <v>5000</v>
      </c>
      <c r="J6398" t="s">
        <v>25447</v>
      </c>
      <c r="L6398" t="str">
        <f>"Description - "&amp;ROW()-ROW(Consol_GLE[[#Headers],[Narrative]])</f>
        <v>Description - 6390</v>
      </c>
      <c r="M6398" t="str">
        <f>"UserName - "&amp;ROW()-ROW(Consol_GLE[[#Headers],[Narrative]])</f>
        <v>UserName - 6390</v>
      </c>
      <c r="N6398" t="s">
        <v>22</v>
      </c>
      <c r="O6398" s="8">
        <v>60</v>
      </c>
      <c r="P6398" t="s">
        <v>5579</v>
      </c>
      <c r="Q6398" cm="1">
        <f t="array" ref="Q6398">IF($C$2=Consol_GLE[[#This Row],[Entity_Curr]],1,INDEX(EXRates[[#All],[ER]],MATCH(Consol_GLE[[#This Row],[Period]]&amp;Consol_GLE[[#This Row],[Entity_Curr]],EXRates[[#All],[Period]]&amp;EXRates[[#All],[To_Curr]],0)))</f>
        <v>1</v>
      </c>
      <c r="R6398" cm="1">
        <f t="array" ref="R6398">IF($C$2=Consol_GLE[[#This Row],[Entity_Curr]],1,INDEX(EXRates[[#All],[ER]],MATCH(Consol_GLE[[#This Row],[Period]]&amp;$C$2,EXRates[[#All],[Period]]&amp;EXRates[[#All],[To_Curr]],0)))</f>
        <v>1</v>
      </c>
      <c r="S6398">
        <f>Consol_GLE[[#This Row],[Cons_FX2]]/Consol_GLE[[#This Row],[Cons_FX1]]</f>
        <v>1</v>
      </c>
      <c r="T6398" s="8">
        <f>Consol_GLE[[#This Row],[Entity_Value]]*Consol_GLE[[#This Row],[Cons_ER]]</f>
        <v>60</v>
      </c>
      <c r="U6398" s="2" cm="1">
        <f t="array" ref="U6398">IF($C$2=Consol_GLE[[#This Row],[Entity_Curr]],1,INDEX(EXRates[[#All],[ER]],MATCH($C$3&amp;Consol_GLE[[#This Row],[Entity_Curr]],EXRates[[#All],[Period]]&amp;EXRates[[#All],[To_Curr]],0)))</f>
        <v>1</v>
      </c>
      <c r="V6398" s="2" cm="1">
        <f t="array" ref="V6398">IF($C$2=Consol_GLE[[#This Row],[Entity_Curr]],1,INDEX(EXRates[[#All],[ER]],MATCH($C$3&amp;$C$2,EXRates[[#All],[Period]]&amp;EXRates[[#All],[To_Curr]],0)))</f>
        <v>1</v>
      </c>
      <c r="W6398" s="2">
        <f>Consol_GLE[[#This Row],[BS_FX2]]/Consol_GLE[[#This Row],[BS_FX1]]</f>
        <v>1</v>
      </c>
      <c r="X6398" s="8">
        <f>Consol_GLE[[#This Row],[Entity_Value]]*Consol_GLE[[#This Row],[BS_ER]]</f>
        <v>60</v>
      </c>
    </row>
    <row r="6399" spans="2:24" hidden="1" x14ac:dyDescent="0.55000000000000004">
      <c r="B6399" t="s">
        <v>21</v>
      </c>
      <c r="C6399" s="5" t="s">
        <v>25317</v>
      </c>
      <c r="D6399" s="1">
        <v>44316</v>
      </c>
      <c r="E6399" t="s">
        <v>35</v>
      </c>
      <c r="F6399" t="s">
        <v>226</v>
      </c>
      <c r="G6399" t="s">
        <v>802</v>
      </c>
      <c r="H6399" t="str">
        <f>"Reference - "&amp;ROW()-ROW(Consol_GLE[[#Headers],[Narrative]])</f>
        <v>Reference - 6391</v>
      </c>
      <c r="I6399">
        <v>5000</v>
      </c>
      <c r="J6399" t="s">
        <v>25447</v>
      </c>
      <c r="L6399" t="str">
        <f>"Description - "&amp;ROW()-ROW(Consol_GLE[[#Headers],[Narrative]])</f>
        <v>Description - 6391</v>
      </c>
      <c r="M6399" t="str">
        <f>"UserName - "&amp;ROW()-ROW(Consol_GLE[[#Headers],[Narrative]])</f>
        <v>UserName - 6391</v>
      </c>
      <c r="N6399" t="s">
        <v>22</v>
      </c>
      <c r="O6399" s="8">
        <v>96</v>
      </c>
      <c r="P6399" t="s">
        <v>5580</v>
      </c>
      <c r="Q6399" cm="1">
        <f t="array" ref="Q6399">IF($C$2=Consol_GLE[[#This Row],[Entity_Curr]],1,INDEX(EXRates[[#All],[ER]],MATCH(Consol_GLE[[#This Row],[Period]]&amp;Consol_GLE[[#This Row],[Entity_Curr]],EXRates[[#All],[Period]]&amp;EXRates[[#All],[To_Curr]],0)))</f>
        <v>1</v>
      </c>
      <c r="R6399" cm="1">
        <f t="array" ref="R6399">IF($C$2=Consol_GLE[[#This Row],[Entity_Curr]],1,INDEX(EXRates[[#All],[ER]],MATCH(Consol_GLE[[#This Row],[Period]]&amp;$C$2,EXRates[[#All],[Period]]&amp;EXRates[[#All],[To_Curr]],0)))</f>
        <v>1</v>
      </c>
      <c r="S6399">
        <f>Consol_GLE[[#This Row],[Cons_FX2]]/Consol_GLE[[#This Row],[Cons_FX1]]</f>
        <v>1</v>
      </c>
      <c r="T6399" s="8">
        <f>Consol_GLE[[#This Row],[Entity_Value]]*Consol_GLE[[#This Row],[Cons_ER]]</f>
        <v>96</v>
      </c>
      <c r="U6399" s="2" cm="1">
        <f t="array" ref="U6399">IF($C$2=Consol_GLE[[#This Row],[Entity_Curr]],1,INDEX(EXRates[[#All],[ER]],MATCH($C$3&amp;Consol_GLE[[#This Row],[Entity_Curr]],EXRates[[#All],[Period]]&amp;EXRates[[#All],[To_Curr]],0)))</f>
        <v>1</v>
      </c>
      <c r="V6399" s="2" cm="1">
        <f t="array" ref="V6399">IF($C$2=Consol_GLE[[#This Row],[Entity_Curr]],1,INDEX(EXRates[[#All],[ER]],MATCH($C$3&amp;$C$2,EXRates[[#All],[Period]]&amp;EXRates[[#All],[To_Curr]],0)))</f>
        <v>1</v>
      </c>
      <c r="W6399" s="2">
        <f>Consol_GLE[[#This Row],[BS_FX2]]/Consol_GLE[[#This Row],[BS_FX1]]</f>
        <v>1</v>
      </c>
      <c r="X6399" s="8">
        <f>Consol_GLE[[#This Row],[Entity_Value]]*Consol_GLE[[#This Row],[BS_ER]]</f>
        <v>96</v>
      </c>
    </row>
    <row r="6400" spans="2:24" hidden="1" x14ac:dyDescent="0.55000000000000004">
      <c r="B6400" t="s">
        <v>21</v>
      </c>
      <c r="C6400" s="5" t="s">
        <v>25317</v>
      </c>
      <c r="D6400" s="1">
        <v>44316</v>
      </c>
      <c r="E6400" t="s">
        <v>35</v>
      </c>
      <c r="F6400" t="s">
        <v>226</v>
      </c>
      <c r="G6400" t="s">
        <v>802</v>
      </c>
      <c r="H6400" t="str">
        <f>"Reference - "&amp;ROW()-ROW(Consol_GLE[[#Headers],[Narrative]])</f>
        <v>Reference - 6392</v>
      </c>
      <c r="I6400">
        <v>5000</v>
      </c>
      <c r="J6400" t="s">
        <v>25447</v>
      </c>
      <c r="L6400" t="str">
        <f>"Description - "&amp;ROW()-ROW(Consol_GLE[[#Headers],[Narrative]])</f>
        <v>Description - 6392</v>
      </c>
      <c r="M6400" t="str">
        <f>"UserName - "&amp;ROW()-ROW(Consol_GLE[[#Headers],[Narrative]])</f>
        <v>UserName - 6392</v>
      </c>
      <c r="N6400" t="s">
        <v>22</v>
      </c>
      <c r="O6400" s="8">
        <v>120</v>
      </c>
      <c r="P6400" t="s">
        <v>5581</v>
      </c>
      <c r="Q6400" cm="1">
        <f t="array" ref="Q6400">IF($C$2=Consol_GLE[[#This Row],[Entity_Curr]],1,INDEX(EXRates[[#All],[ER]],MATCH(Consol_GLE[[#This Row],[Period]]&amp;Consol_GLE[[#This Row],[Entity_Curr]],EXRates[[#All],[Period]]&amp;EXRates[[#All],[To_Curr]],0)))</f>
        <v>1</v>
      </c>
      <c r="R6400" cm="1">
        <f t="array" ref="R6400">IF($C$2=Consol_GLE[[#This Row],[Entity_Curr]],1,INDEX(EXRates[[#All],[ER]],MATCH(Consol_GLE[[#This Row],[Period]]&amp;$C$2,EXRates[[#All],[Period]]&amp;EXRates[[#All],[To_Curr]],0)))</f>
        <v>1</v>
      </c>
      <c r="S6400">
        <f>Consol_GLE[[#This Row],[Cons_FX2]]/Consol_GLE[[#This Row],[Cons_FX1]]</f>
        <v>1</v>
      </c>
      <c r="T6400" s="8">
        <f>Consol_GLE[[#This Row],[Entity_Value]]*Consol_GLE[[#This Row],[Cons_ER]]</f>
        <v>120</v>
      </c>
      <c r="U6400" s="2" cm="1">
        <f t="array" ref="U6400">IF($C$2=Consol_GLE[[#This Row],[Entity_Curr]],1,INDEX(EXRates[[#All],[ER]],MATCH($C$3&amp;Consol_GLE[[#This Row],[Entity_Curr]],EXRates[[#All],[Period]]&amp;EXRates[[#All],[To_Curr]],0)))</f>
        <v>1</v>
      </c>
      <c r="V6400" s="2" cm="1">
        <f t="array" ref="V6400">IF($C$2=Consol_GLE[[#This Row],[Entity_Curr]],1,INDEX(EXRates[[#All],[ER]],MATCH($C$3&amp;$C$2,EXRates[[#All],[Period]]&amp;EXRates[[#All],[To_Curr]],0)))</f>
        <v>1</v>
      </c>
      <c r="W6400" s="2">
        <f>Consol_GLE[[#This Row],[BS_FX2]]/Consol_GLE[[#This Row],[BS_FX1]]</f>
        <v>1</v>
      </c>
      <c r="X6400" s="8">
        <f>Consol_GLE[[#This Row],[Entity_Value]]*Consol_GLE[[#This Row],[BS_ER]]</f>
        <v>120</v>
      </c>
    </row>
    <row r="6401" spans="2:24" hidden="1" x14ac:dyDescent="0.55000000000000004">
      <c r="B6401" t="s">
        <v>21</v>
      </c>
      <c r="C6401" s="5" t="s">
        <v>25317</v>
      </c>
      <c r="D6401" s="1">
        <v>44316</v>
      </c>
      <c r="E6401" t="s">
        <v>35</v>
      </c>
      <c r="F6401" t="s">
        <v>226</v>
      </c>
      <c r="G6401" t="s">
        <v>802</v>
      </c>
      <c r="H6401" t="str">
        <f>"Reference - "&amp;ROW()-ROW(Consol_GLE[[#Headers],[Narrative]])</f>
        <v>Reference - 6393</v>
      </c>
      <c r="I6401">
        <v>5000</v>
      </c>
      <c r="J6401" t="s">
        <v>25447</v>
      </c>
      <c r="L6401" t="str">
        <f>"Description - "&amp;ROW()-ROW(Consol_GLE[[#Headers],[Narrative]])</f>
        <v>Description - 6393</v>
      </c>
      <c r="M6401" t="str">
        <f>"UserName - "&amp;ROW()-ROW(Consol_GLE[[#Headers],[Narrative]])</f>
        <v>UserName - 6393</v>
      </c>
      <c r="N6401" t="s">
        <v>22</v>
      </c>
      <c r="O6401" s="8">
        <v>750</v>
      </c>
      <c r="P6401" t="s">
        <v>5582</v>
      </c>
      <c r="Q6401" cm="1">
        <f t="array" ref="Q6401">IF($C$2=Consol_GLE[[#This Row],[Entity_Curr]],1,INDEX(EXRates[[#All],[ER]],MATCH(Consol_GLE[[#This Row],[Period]]&amp;Consol_GLE[[#This Row],[Entity_Curr]],EXRates[[#All],[Period]]&amp;EXRates[[#All],[To_Curr]],0)))</f>
        <v>1</v>
      </c>
      <c r="R6401" cm="1">
        <f t="array" ref="R6401">IF($C$2=Consol_GLE[[#This Row],[Entity_Curr]],1,INDEX(EXRates[[#All],[ER]],MATCH(Consol_GLE[[#This Row],[Period]]&amp;$C$2,EXRates[[#All],[Period]]&amp;EXRates[[#All],[To_Curr]],0)))</f>
        <v>1</v>
      </c>
      <c r="S6401">
        <f>Consol_GLE[[#This Row],[Cons_FX2]]/Consol_GLE[[#This Row],[Cons_FX1]]</f>
        <v>1</v>
      </c>
      <c r="T6401" s="8">
        <f>Consol_GLE[[#This Row],[Entity_Value]]*Consol_GLE[[#This Row],[Cons_ER]]</f>
        <v>750</v>
      </c>
      <c r="U6401" s="2" cm="1">
        <f t="array" ref="U6401">IF($C$2=Consol_GLE[[#This Row],[Entity_Curr]],1,INDEX(EXRates[[#All],[ER]],MATCH($C$3&amp;Consol_GLE[[#This Row],[Entity_Curr]],EXRates[[#All],[Period]]&amp;EXRates[[#All],[To_Curr]],0)))</f>
        <v>1</v>
      </c>
      <c r="V6401" s="2" cm="1">
        <f t="array" ref="V6401">IF($C$2=Consol_GLE[[#This Row],[Entity_Curr]],1,INDEX(EXRates[[#All],[ER]],MATCH($C$3&amp;$C$2,EXRates[[#All],[Period]]&amp;EXRates[[#All],[To_Curr]],0)))</f>
        <v>1</v>
      </c>
      <c r="W6401" s="2">
        <f>Consol_GLE[[#This Row],[BS_FX2]]/Consol_GLE[[#This Row],[BS_FX1]]</f>
        <v>1</v>
      </c>
      <c r="X6401" s="8">
        <f>Consol_GLE[[#This Row],[Entity_Value]]*Consol_GLE[[#This Row],[BS_ER]]</f>
        <v>750</v>
      </c>
    </row>
    <row r="6402" spans="2:24" hidden="1" x14ac:dyDescent="0.55000000000000004">
      <c r="B6402" t="s">
        <v>21</v>
      </c>
      <c r="C6402" s="5" t="s">
        <v>25317</v>
      </c>
      <c r="D6402" s="1">
        <v>44316</v>
      </c>
      <c r="E6402" t="s">
        <v>35</v>
      </c>
      <c r="F6402" t="s">
        <v>226</v>
      </c>
      <c r="G6402" t="s">
        <v>802</v>
      </c>
      <c r="H6402" t="str">
        <f>"Reference - "&amp;ROW()-ROW(Consol_GLE[[#Headers],[Narrative]])</f>
        <v>Reference - 6394</v>
      </c>
      <c r="I6402">
        <v>5000</v>
      </c>
      <c r="J6402" t="s">
        <v>25447</v>
      </c>
      <c r="L6402" t="str">
        <f>"Description - "&amp;ROW()-ROW(Consol_GLE[[#Headers],[Narrative]])</f>
        <v>Description - 6394</v>
      </c>
      <c r="M6402" t="str">
        <f>"UserName - "&amp;ROW()-ROW(Consol_GLE[[#Headers],[Narrative]])</f>
        <v>UserName - 6394</v>
      </c>
      <c r="N6402" t="s">
        <v>22</v>
      </c>
      <c r="O6402" s="8">
        <v>750</v>
      </c>
      <c r="P6402" t="s">
        <v>5583</v>
      </c>
      <c r="Q6402" cm="1">
        <f t="array" ref="Q6402">IF($C$2=Consol_GLE[[#This Row],[Entity_Curr]],1,INDEX(EXRates[[#All],[ER]],MATCH(Consol_GLE[[#This Row],[Period]]&amp;Consol_GLE[[#This Row],[Entity_Curr]],EXRates[[#All],[Period]]&amp;EXRates[[#All],[To_Curr]],0)))</f>
        <v>1</v>
      </c>
      <c r="R6402" cm="1">
        <f t="array" ref="R6402">IF($C$2=Consol_GLE[[#This Row],[Entity_Curr]],1,INDEX(EXRates[[#All],[ER]],MATCH(Consol_GLE[[#This Row],[Period]]&amp;$C$2,EXRates[[#All],[Period]]&amp;EXRates[[#All],[To_Curr]],0)))</f>
        <v>1</v>
      </c>
      <c r="S6402">
        <f>Consol_GLE[[#This Row],[Cons_FX2]]/Consol_GLE[[#This Row],[Cons_FX1]]</f>
        <v>1</v>
      </c>
      <c r="T6402" s="8">
        <f>Consol_GLE[[#This Row],[Entity_Value]]*Consol_GLE[[#This Row],[Cons_ER]]</f>
        <v>750</v>
      </c>
      <c r="U6402" s="2" cm="1">
        <f t="array" ref="U6402">IF($C$2=Consol_GLE[[#This Row],[Entity_Curr]],1,INDEX(EXRates[[#All],[ER]],MATCH($C$3&amp;Consol_GLE[[#This Row],[Entity_Curr]],EXRates[[#All],[Period]]&amp;EXRates[[#All],[To_Curr]],0)))</f>
        <v>1</v>
      </c>
      <c r="V6402" s="2" cm="1">
        <f t="array" ref="V6402">IF($C$2=Consol_GLE[[#This Row],[Entity_Curr]],1,INDEX(EXRates[[#All],[ER]],MATCH($C$3&amp;$C$2,EXRates[[#All],[Period]]&amp;EXRates[[#All],[To_Curr]],0)))</f>
        <v>1</v>
      </c>
      <c r="W6402" s="2">
        <f>Consol_GLE[[#This Row],[BS_FX2]]/Consol_GLE[[#This Row],[BS_FX1]]</f>
        <v>1</v>
      </c>
      <c r="X6402" s="8">
        <f>Consol_GLE[[#This Row],[Entity_Value]]*Consol_GLE[[#This Row],[BS_ER]]</f>
        <v>750</v>
      </c>
    </row>
    <row r="6403" spans="2:24" hidden="1" x14ac:dyDescent="0.55000000000000004">
      <c r="B6403" t="s">
        <v>21</v>
      </c>
      <c r="C6403" s="5" t="s">
        <v>25317</v>
      </c>
      <c r="D6403" s="1">
        <v>44316</v>
      </c>
      <c r="E6403" t="s">
        <v>35</v>
      </c>
      <c r="F6403" t="s">
        <v>226</v>
      </c>
      <c r="G6403" t="s">
        <v>802</v>
      </c>
      <c r="H6403" t="str">
        <f>"Reference - "&amp;ROW()-ROW(Consol_GLE[[#Headers],[Narrative]])</f>
        <v>Reference - 6395</v>
      </c>
      <c r="I6403">
        <v>5000</v>
      </c>
      <c r="J6403" t="s">
        <v>25447</v>
      </c>
      <c r="L6403" t="str">
        <f>"Description - "&amp;ROW()-ROW(Consol_GLE[[#Headers],[Narrative]])</f>
        <v>Description - 6395</v>
      </c>
      <c r="M6403" t="str">
        <f>"UserName - "&amp;ROW()-ROW(Consol_GLE[[#Headers],[Narrative]])</f>
        <v>UserName - 6395</v>
      </c>
      <c r="N6403" t="s">
        <v>22</v>
      </c>
      <c r="O6403" s="8">
        <v>560</v>
      </c>
      <c r="P6403" t="s">
        <v>5584</v>
      </c>
      <c r="Q6403" cm="1">
        <f t="array" ref="Q6403">IF($C$2=Consol_GLE[[#This Row],[Entity_Curr]],1,INDEX(EXRates[[#All],[ER]],MATCH(Consol_GLE[[#This Row],[Period]]&amp;Consol_GLE[[#This Row],[Entity_Curr]],EXRates[[#All],[Period]]&amp;EXRates[[#All],[To_Curr]],0)))</f>
        <v>1</v>
      </c>
      <c r="R6403" cm="1">
        <f t="array" ref="R6403">IF($C$2=Consol_GLE[[#This Row],[Entity_Curr]],1,INDEX(EXRates[[#All],[ER]],MATCH(Consol_GLE[[#This Row],[Period]]&amp;$C$2,EXRates[[#All],[Period]]&amp;EXRates[[#All],[To_Curr]],0)))</f>
        <v>1</v>
      </c>
      <c r="S6403">
        <f>Consol_GLE[[#This Row],[Cons_FX2]]/Consol_GLE[[#This Row],[Cons_FX1]]</f>
        <v>1</v>
      </c>
      <c r="T6403" s="8">
        <f>Consol_GLE[[#This Row],[Entity_Value]]*Consol_GLE[[#This Row],[Cons_ER]]</f>
        <v>560</v>
      </c>
      <c r="U6403" s="2" cm="1">
        <f t="array" ref="U6403">IF($C$2=Consol_GLE[[#This Row],[Entity_Curr]],1,INDEX(EXRates[[#All],[ER]],MATCH($C$3&amp;Consol_GLE[[#This Row],[Entity_Curr]],EXRates[[#All],[Period]]&amp;EXRates[[#All],[To_Curr]],0)))</f>
        <v>1</v>
      </c>
      <c r="V6403" s="2" cm="1">
        <f t="array" ref="V6403">IF($C$2=Consol_GLE[[#This Row],[Entity_Curr]],1,INDEX(EXRates[[#All],[ER]],MATCH($C$3&amp;$C$2,EXRates[[#All],[Period]]&amp;EXRates[[#All],[To_Curr]],0)))</f>
        <v>1</v>
      </c>
      <c r="W6403" s="2">
        <f>Consol_GLE[[#This Row],[BS_FX2]]/Consol_GLE[[#This Row],[BS_FX1]]</f>
        <v>1</v>
      </c>
      <c r="X6403" s="8">
        <f>Consol_GLE[[#This Row],[Entity_Value]]*Consol_GLE[[#This Row],[BS_ER]]</f>
        <v>560</v>
      </c>
    </row>
    <row r="6404" spans="2:24" hidden="1" x14ac:dyDescent="0.55000000000000004">
      <c r="B6404" t="s">
        <v>21</v>
      </c>
      <c r="C6404" s="5" t="s">
        <v>25317</v>
      </c>
      <c r="D6404" s="1">
        <v>44316</v>
      </c>
      <c r="E6404" t="s">
        <v>35</v>
      </c>
      <c r="F6404" t="s">
        <v>226</v>
      </c>
      <c r="G6404" t="s">
        <v>802</v>
      </c>
      <c r="H6404" t="str">
        <f>"Reference - "&amp;ROW()-ROW(Consol_GLE[[#Headers],[Narrative]])</f>
        <v>Reference - 6396</v>
      </c>
      <c r="I6404">
        <v>5000</v>
      </c>
      <c r="J6404" t="s">
        <v>25447</v>
      </c>
      <c r="L6404" t="str">
        <f>"Description - "&amp;ROW()-ROW(Consol_GLE[[#Headers],[Narrative]])</f>
        <v>Description - 6396</v>
      </c>
      <c r="M6404" t="str">
        <f>"UserName - "&amp;ROW()-ROW(Consol_GLE[[#Headers],[Narrative]])</f>
        <v>UserName - 6396</v>
      </c>
      <c r="N6404" t="s">
        <v>22</v>
      </c>
      <c r="O6404" s="8">
        <v>42</v>
      </c>
      <c r="P6404" t="s">
        <v>5585</v>
      </c>
      <c r="Q6404" cm="1">
        <f t="array" ref="Q6404">IF($C$2=Consol_GLE[[#This Row],[Entity_Curr]],1,INDEX(EXRates[[#All],[ER]],MATCH(Consol_GLE[[#This Row],[Period]]&amp;Consol_GLE[[#This Row],[Entity_Curr]],EXRates[[#All],[Period]]&amp;EXRates[[#All],[To_Curr]],0)))</f>
        <v>1</v>
      </c>
      <c r="R6404" cm="1">
        <f t="array" ref="R6404">IF($C$2=Consol_GLE[[#This Row],[Entity_Curr]],1,INDEX(EXRates[[#All],[ER]],MATCH(Consol_GLE[[#This Row],[Period]]&amp;$C$2,EXRates[[#All],[Period]]&amp;EXRates[[#All],[To_Curr]],0)))</f>
        <v>1</v>
      </c>
      <c r="S6404">
        <f>Consol_GLE[[#This Row],[Cons_FX2]]/Consol_GLE[[#This Row],[Cons_FX1]]</f>
        <v>1</v>
      </c>
      <c r="T6404" s="8">
        <f>Consol_GLE[[#This Row],[Entity_Value]]*Consol_GLE[[#This Row],[Cons_ER]]</f>
        <v>42</v>
      </c>
      <c r="U6404" s="2" cm="1">
        <f t="array" ref="U6404">IF($C$2=Consol_GLE[[#This Row],[Entity_Curr]],1,INDEX(EXRates[[#All],[ER]],MATCH($C$3&amp;Consol_GLE[[#This Row],[Entity_Curr]],EXRates[[#All],[Period]]&amp;EXRates[[#All],[To_Curr]],0)))</f>
        <v>1</v>
      </c>
      <c r="V6404" s="2" cm="1">
        <f t="array" ref="V6404">IF($C$2=Consol_GLE[[#This Row],[Entity_Curr]],1,INDEX(EXRates[[#All],[ER]],MATCH($C$3&amp;$C$2,EXRates[[#All],[Period]]&amp;EXRates[[#All],[To_Curr]],0)))</f>
        <v>1</v>
      </c>
      <c r="W6404" s="2">
        <f>Consol_GLE[[#This Row],[BS_FX2]]/Consol_GLE[[#This Row],[BS_FX1]]</f>
        <v>1</v>
      </c>
      <c r="X6404" s="8">
        <f>Consol_GLE[[#This Row],[Entity_Value]]*Consol_GLE[[#This Row],[BS_ER]]</f>
        <v>42</v>
      </c>
    </row>
    <row r="6405" spans="2:24" hidden="1" x14ac:dyDescent="0.55000000000000004">
      <c r="B6405" t="s">
        <v>21</v>
      </c>
      <c r="C6405" s="5" t="s">
        <v>25317</v>
      </c>
      <c r="D6405" s="1">
        <v>44316</v>
      </c>
      <c r="E6405" t="s">
        <v>35</v>
      </c>
      <c r="F6405" t="s">
        <v>226</v>
      </c>
      <c r="G6405" t="s">
        <v>802</v>
      </c>
      <c r="H6405" t="str">
        <f>"Reference - "&amp;ROW()-ROW(Consol_GLE[[#Headers],[Narrative]])</f>
        <v>Reference - 6397</v>
      </c>
      <c r="I6405">
        <v>5000</v>
      </c>
      <c r="J6405" t="s">
        <v>25447</v>
      </c>
      <c r="L6405" t="str">
        <f>"Description - "&amp;ROW()-ROW(Consol_GLE[[#Headers],[Narrative]])</f>
        <v>Description - 6397</v>
      </c>
      <c r="M6405" t="str">
        <f>"UserName - "&amp;ROW()-ROW(Consol_GLE[[#Headers],[Narrative]])</f>
        <v>UserName - 6397</v>
      </c>
      <c r="N6405" t="s">
        <v>22</v>
      </c>
      <c r="O6405" s="8">
        <v>320</v>
      </c>
      <c r="P6405" t="s">
        <v>5586</v>
      </c>
      <c r="Q6405" cm="1">
        <f t="array" ref="Q6405">IF($C$2=Consol_GLE[[#This Row],[Entity_Curr]],1,INDEX(EXRates[[#All],[ER]],MATCH(Consol_GLE[[#This Row],[Period]]&amp;Consol_GLE[[#This Row],[Entity_Curr]],EXRates[[#All],[Period]]&amp;EXRates[[#All],[To_Curr]],0)))</f>
        <v>1</v>
      </c>
      <c r="R6405" cm="1">
        <f t="array" ref="R6405">IF($C$2=Consol_GLE[[#This Row],[Entity_Curr]],1,INDEX(EXRates[[#All],[ER]],MATCH(Consol_GLE[[#This Row],[Period]]&amp;$C$2,EXRates[[#All],[Period]]&amp;EXRates[[#All],[To_Curr]],0)))</f>
        <v>1</v>
      </c>
      <c r="S6405">
        <f>Consol_GLE[[#This Row],[Cons_FX2]]/Consol_GLE[[#This Row],[Cons_FX1]]</f>
        <v>1</v>
      </c>
      <c r="T6405" s="8">
        <f>Consol_GLE[[#This Row],[Entity_Value]]*Consol_GLE[[#This Row],[Cons_ER]]</f>
        <v>320</v>
      </c>
      <c r="U6405" s="2" cm="1">
        <f t="array" ref="U6405">IF($C$2=Consol_GLE[[#This Row],[Entity_Curr]],1,INDEX(EXRates[[#All],[ER]],MATCH($C$3&amp;Consol_GLE[[#This Row],[Entity_Curr]],EXRates[[#All],[Period]]&amp;EXRates[[#All],[To_Curr]],0)))</f>
        <v>1</v>
      </c>
      <c r="V6405" s="2" cm="1">
        <f t="array" ref="V6405">IF($C$2=Consol_GLE[[#This Row],[Entity_Curr]],1,INDEX(EXRates[[#All],[ER]],MATCH($C$3&amp;$C$2,EXRates[[#All],[Period]]&amp;EXRates[[#All],[To_Curr]],0)))</f>
        <v>1</v>
      </c>
      <c r="W6405" s="2">
        <f>Consol_GLE[[#This Row],[BS_FX2]]/Consol_GLE[[#This Row],[BS_FX1]]</f>
        <v>1</v>
      </c>
      <c r="X6405" s="8">
        <f>Consol_GLE[[#This Row],[Entity_Value]]*Consol_GLE[[#This Row],[BS_ER]]</f>
        <v>320</v>
      </c>
    </row>
    <row r="6406" spans="2:24" hidden="1" x14ac:dyDescent="0.55000000000000004">
      <c r="B6406" t="s">
        <v>21</v>
      </c>
      <c r="C6406" s="5" t="s">
        <v>25317</v>
      </c>
      <c r="D6406" s="1">
        <v>44316</v>
      </c>
      <c r="E6406" t="s">
        <v>35</v>
      </c>
      <c r="F6406" t="s">
        <v>226</v>
      </c>
      <c r="G6406" t="s">
        <v>802</v>
      </c>
      <c r="H6406" t="str">
        <f>"Reference - "&amp;ROW()-ROW(Consol_GLE[[#Headers],[Narrative]])</f>
        <v>Reference - 6398</v>
      </c>
      <c r="I6406">
        <v>5000</v>
      </c>
      <c r="J6406" t="s">
        <v>25447</v>
      </c>
      <c r="L6406" t="str">
        <f>"Description - "&amp;ROW()-ROW(Consol_GLE[[#Headers],[Narrative]])</f>
        <v>Description - 6398</v>
      </c>
      <c r="M6406" t="str">
        <f>"UserName - "&amp;ROW()-ROW(Consol_GLE[[#Headers],[Narrative]])</f>
        <v>UserName - 6398</v>
      </c>
      <c r="N6406" t="s">
        <v>22</v>
      </c>
      <c r="O6406" s="8">
        <v>105</v>
      </c>
      <c r="P6406" t="s">
        <v>5587</v>
      </c>
      <c r="Q6406" cm="1">
        <f t="array" ref="Q6406">IF($C$2=Consol_GLE[[#This Row],[Entity_Curr]],1,INDEX(EXRates[[#All],[ER]],MATCH(Consol_GLE[[#This Row],[Period]]&amp;Consol_GLE[[#This Row],[Entity_Curr]],EXRates[[#All],[Period]]&amp;EXRates[[#All],[To_Curr]],0)))</f>
        <v>1</v>
      </c>
      <c r="R6406" cm="1">
        <f t="array" ref="R6406">IF($C$2=Consol_GLE[[#This Row],[Entity_Curr]],1,INDEX(EXRates[[#All],[ER]],MATCH(Consol_GLE[[#This Row],[Period]]&amp;$C$2,EXRates[[#All],[Period]]&amp;EXRates[[#All],[To_Curr]],0)))</f>
        <v>1</v>
      </c>
      <c r="S6406">
        <f>Consol_GLE[[#This Row],[Cons_FX2]]/Consol_GLE[[#This Row],[Cons_FX1]]</f>
        <v>1</v>
      </c>
      <c r="T6406" s="8">
        <f>Consol_GLE[[#This Row],[Entity_Value]]*Consol_GLE[[#This Row],[Cons_ER]]</f>
        <v>105</v>
      </c>
      <c r="U6406" s="2" cm="1">
        <f t="array" ref="U6406">IF($C$2=Consol_GLE[[#This Row],[Entity_Curr]],1,INDEX(EXRates[[#All],[ER]],MATCH($C$3&amp;Consol_GLE[[#This Row],[Entity_Curr]],EXRates[[#All],[Period]]&amp;EXRates[[#All],[To_Curr]],0)))</f>
        <v>1</v>
      </c>
      <c r="V6406" s="2" cm="1">
        <f t="array" ref="V6406">IF($C$2=Consol_GLE[[#This Row],[Entity_Curr]],1,INDEX(EXRates[[#All],[ER]],MATCH($C$3&amp;$C$2,EXRates[[#All],[Period]]&amp;EXRates[[#All],[To_Curr]],0)))</f>
        <v>1</v>
      </c>
      <c r="W6406" s="2">
        <f>Consol_GLE[[#This Row],[BS_FX2]]/Consol_GLE[[#This Row],[BS_FX1]]</f>
        <v>1</v>
      </c>
      <c r="X6406" s="8">
        <f>Consol_GLE[[#This Row],[Entity_Value]]*Consol_GLE[[#This Row],[BS_ER]]</f>
        <v>105</v>
      </c>
    </row>
    <row r="6407" spans="2:24" hidden="1" x14ac:dyDescent="0.55000000000000004">
      <c r="B6407" t="s">
        <v>21</v>
      </c>
      <c r="C6407" s="5" t="s">
        <v>25317</v>
      </c>
      <c r="D6407" s="1">
        <v>44316</v>
      </c>
      <c r="E6407" t="s">
        <v>35</v>
      </c>
      <c r="F6407" t="s">
        <v>226</v>
      </c>
      <c r="G6407" t="s">
        <v>802</v>
      </c>
      <c r="H6407" t="str">
        <f>"Reference - "&amp;ROW()-ROW(Consol_GLE[[#Headers],[Narrative]])</f>
        <v>Reference - 6399</v>
      </c>
      <c r="I6407">
        <v>5000</v>
      </c>
      <c r="J6407" t="s">
        <v>25447</v>
      </c>
      <c r="L6407" t="str">
        <f>"Description - "&amp;ROW()-ROW(Consol_GLE[[#Headers],[Narrative]])</f>
        <v>Description - 6399</v>
      </c>
      <c r="M6407" t="str">
        <f>"UserName - "&amp;ROW()-ROW(Consol_GLE[[#Headers],[Narrative]])</f>
        <v>UserName - 6399</v>
      </c>
      <c r="N6407" t="s">
        <v>22</v>
      </c>
      <c r="O6407" s="8">
        <v>210</v>
      </c>
      <c r="P6407" t="s">
        <v>5588</v>
      </c>
      <c r="Q6407" cm="1">
        <f t="array" ref="Q6407">IF($C$2=Consol_GLE[[#This Row],[Entity_Curr]],1,INDEX(EXRates[[#All],[ER]],MATCH(Consol_GLE[[#This Row],[Period]]&amp;Consol_GLE[[#This Row],[Entity_Curr]],EXRates[[#All],[Period]]&amp;EXRates[[#All],[To_Curr]],0)))</f>
        <v>1</v>
      </c>
      <c r="R6407" cm="1">
        <f t="array" ref="R6407">IF($C$2=Consol_GLE[[#This Row],[Entity_Curr]],1,INDEX(EXRates[[#All],[ER]],MATCH(Consol_GLE[[#This Row],[Period]]&amp;$C$2,EXRates[[#All],[Period]]&amp;EXRates[[#All],[To_Curr]],0)))</f>
        <v>1</v>
      </c>
      <c r="S6407">
        <f>Consol_GLE[[#This Row],[Cons_FX2]]/Consol_GLE[[#This Row],[Cons_FX1]]</f>
        <v>1</v>
      </c>
      <c r="T6407" s="8">
        <f>Consol_GLE[[#This Row],[Entity_Value]]*Consol_GLE[[#This Row],[Cons_ER]]</f>
        <v>210</v>
      </c>
      <c r="U6407" s="2" cm="1">
        <f t="array" ref="U6407">IF($C$2=Consol_GLE[[#This Row],[Entity_Curr]],1,INDEX(EXRates[[#All],[ER]],MATCH($C$3&amp;Consol_GLE[[#This Row],[Entity_Curr]],EXRates[[#All],[Period]]&amp;EXRates[[#All],[To_Curr]],0)))</f>
        <v>1</v>
      </c>
      <c r="V6407" s="2" cm="1">
        <f t="array" ref="V6407">IF($C$2=Consol_GLE[[#This Row],[Entity_Curr]],1,INDEX(EXRates[[#All],[ER]],MATCH($C$3&amp;$C$2,EXRates[[#All],[Period]]&amp;EXRates[[#All],[To_Curr]],0)))</f>
        <v>1</v>
      </c>
      <c r="W6407" s="2">
        <f>Consol_GLE[[#This Row],[BS_FX2]]/Consol_GLE[[#This Row],[BS_FX1]]</f>
        <v>1</v>
      </c>
      <c r="X6407" s="8">
        <f>Consol_GLE[[#This Row],[Entity_Value]]*Consol_GLE[[#This Row],[BS_ER]]</f>
        <v>210</v>
      </c>
    </row>
    <row r="6408" spans="2:24" hidden="1" x14ac:dyDescent="0.55000000000000004">
      <c r="B6408" t="s">
        <v>21</v>
      </c>
      <c r="C6408" s="5" t="s">
        <v>25317</v>
      </c>
      <c r="D6408" s="1">
        <v>44316</v>
      </c>
      <c r="E6408" t="s">
        <v>35</v>
      </c>
      <c r="F6408" t="s">
        <v>226</v>
      </c>
      <c r="G6408" t="s">
        <v>802</v>
      </c>
      <c r="H6408" t="str">
        <f>"Reference - "&amp;ROW()-ROW(Consol_GLE[[#Headers],[Narrative]])</f>
        <v>Reference - 6400</v>
      </c>
      <c r="I6408">
        <v>5000</v>
      </c>
      <c r="J6408" t="s">
        <v>25447</v>
      </c>
      <c r="L6408" t="str">
        <f>"Description - "&amp;ROW()-ROW(Consol_GLE[[#Headers],[Narrative]])</f>
        <v>Description - 6400</v>
      </c>
      <c r="M6408" t="str">
        <f>"UserName - "&amp;ROW()-ROW(Consol_GLE[[#Headers],[Narrative]])</f>
        <v>UserName - 6400</v>
      </c>
      <c r="N6408" t="s">
        <v>22</v>
      </c>
      <c r="O6408" s="8">
        <v>168</v>
      </c>
      <c r="P6408" t="s">
        <v>5589</v>
      </c>
      <c r="Q6408" cm="1">
        <f t="array" ref="Q6408">IF($C$2=Consol_GLE[[#This Row],[Entity_Curr]],1,INDEX(EXRates[[#All],[ER]],MATCH(Consol_GLE[[#This Row],[Period]]&amp;Consol_GLE[[#This Row],[Entity_Curr]],EXRates[[#All],[Period]]&amp;EXRates[[#All],[To_Curr]],0)))</f>
        <v>1</v>
      </c>
      <c r="R6408" cm="1">
        <f t="array" ref="R6408">IF($C$2=Consol_GLE[[#This Row],[Entity_Curr]],1,INDEX(EXRates[[#All],[ER]],MATCH(Consol_GLE[[#This Row],[Period]]&amp;$C$2,EXRates[[#All],[Period]]&amp;EXRates[[#All],[To_Curr]],0)))</f>
        <v>1</v>
      </c>
      <c r="S6408">
        <f>Consol_GLE[[#This Row],[Cons_FX2]]/Consol_GLE[[#This Row],[Cons_FX1]]</f>
        <v>1</v>
      </c>
      <c r="T6408" s="8">
        <f>Consol_GLE[[#This Row],[Entity_Value]]*Consol_GLE[[#This Row],[Cons_ER]]</f>
        <v>168</v>
      </c>
      <c r="U6408" s="2" cm="1">
        <f t="array" ref="U6408">IF($C$2=Consol_GLE[[#This Row],[Entity_Curr]],1,INDEX(EXRates[[#All],[ER]],MATCH($C$3&amp;Consol_GLE[[#This Row],[Entity_Curr]],EXRates[[#All],[Period]]&amp;EXRates[[#All],[To_Curr]],0)))</f>
        <v>1</v>
      </c>
      <c r="V6408" s="2" cm="1">
        <f t="array" ref="V6408">IF($C$2=Consol_GLE[[#This Row],[Entity_Curr]],1,INDEX(EXRates[[#All],[ER]],MATCH($C$3&amp;$C$2,EXRates[[#All],[Period]]&amp;EXRates[[#All],[To_Curr]],0)))</f>
        <v>1</v>
      </c>
      <c r="W6408" s="2">
        <f>Consol_GLE[[#This Row],[BS_FX2]]/Consol_GLE[[#This Row],[BS_FX1]]</f>
        <v>1</v>
      </c>
      <c r="X6408" s="8">
        <f>Consol_GLE[[#This Row],[Entity_Value]]*Consol_GLE[[#This Row],[BS_ER]]</f>
        <v>168</v>
      </c>
    </row>
    <row r="6409" spans="2:24" hidden="1" x14ac:dyDescent="0.55000000000000004">
      <c r="B6409" t="s">
        <v>21</v>
      </c>
      <c r="C6409" s="5" t="s">
        <v>25317</v>
      </c>
      <c r="D6409" s="1">
        <v>44316</v>
      </c>
      <c r="E6409" t="s">
        <v>35</v>
      </c>
      <c r="F6409" t="s">
        <v>226</v>
      </c>
      <c r="G6409" t="s">
        <v>802</v>
      </c>
      <c r="H6409" t="str">
        <f>"Reference - "&amp;ROW()-ROW(Consol_GLE[[#Headers],[Narrative]])</f>
        <v>Reference - 6401</v>
      </c>
      <c r="I6409">
        <v>5000</v>
      </c>
      <c r="J6409" t="s">
        <v>25447</v>
      </c>
      <c r="L6409" t="str">
        <f>"Description - "&amp;ROW()-ROW(Consol_GLE[[#Headers],[Narrative]])</f>
        <v>Description - 6401</v>
      </c>
      <c r="M6409" t="str">
        <f>"UserName - "&amp;ROW()-ROW(Consol_GLE[[#Headers],[Narrative]])</f>
        <v>UserName - 6401</v>
      </c>
      <c r="N6409" t="s">
        <v>22</v>
      </c>
      <c r="O6409" s="8">
        <v>9000</v>
      </c>
      <c r="P6409" t="s">
        <v>5590</v>
      </c>
      <c r="Q6409" cm="1">
        <f t="array" ref="Q6409">IF($C$2=Consol_GLE[[#This Row],[Entity_Curr]],1,INDEX(EXRates[[#All],[ER]],MATCH(Consol_GLE[[#This Row],[Period]]&amp;Consol_GLE[[#This Row],[Entity_Curr]],EXRates[[#All],[Period]]&amp;EXRates[[#All],[To_Curr]],0)))</f>
        <v>1</v>
      </c>
      <c r="R6409" cm="1">
        <f t="array" ref="R6409">IF($C$2=Consol_GLE[[#This Row],[Entity_Curr]],1,INDEX(EXRates[[#All],[ER]],MATCH(Consol_GLE[[#This Row],[Period]]&amp;$C$2,EXRates[[#All],[Period]]&amp;EXRates[[#All],[To_Curr]],0)))</f>
        <v>1</v>
      </c>
      <c r="S6409">
        <f>Consol_GLE[[#This Row],[Cons_FX2]]/Consol_GLE[[#This Row],[Cons_FX1]]</f>
        <v>1</v>
      </c>
      <c r="T6409" s="8">
        <f>Consol_GLE[[#This Row],[Entity_Value]]*Consol_GLE[[#This Row],[Cons_ER]]</f>
        <v>9000</v>
      </c>
      <c r="U6409" s="2" cm="1">
        <f t="array" ref="U6409">IF($C$2=Consol_GLE[[#This Row],[Entity_Curr]],1,INDEX(EXRates[[#All],[ER]],MATCH($C$3&amp;Consol_GLE[[#This Row],[Entity_Curr]],EXRates[[#All],[Period]]&amp;EXRates[[#All],[To_Curr]],0)))</f>
        <v>1</v>
      </c>
      <c r="V6409" s="2" cm="1">
        <f t="array" ref="V6409">IF($C$2=Consol_GLE[[#This Row],[Entity_Curr]],1,INDEX(EXRates[[#All],[ER]],MATCH($C$3&amp;$C$2,EXRates[[#All],[Period]]&amp;EXRates[[#All],[To_Curr]],0)))</f>
        <v>1</v>
      </c>
      <c r="W6409" s="2">
        <f>Consol_GLE[[#This Row],[BS_FX2]]/Consol_GLE[[#This Row],[BS_FX1]]</f>
        <v>1</v>
      </c>
      <c r="X6409" s="8">
        <f>Consol_GLE[[#This Row],[Entity_Value]]*Consol_GLE[[#This Row],[BS_ER]]</f>
        <v>9000</v>
      </c>
    </row>
    <row r="6410" spans="2:24" hidden="1" x14ac:dyDescent="0.55000000000000004">
      <c r="B6410" t="s">
        <v>21</v>
      </c>
      <c r="C6410" s="5" t="s">
        <v>25317</v>
      </c>
      <c r="D6410" s="1">
        <v>44316</v>
      </c>
      <c r="E6410" t="s">
        <v>35</v>
      </c>
      <c r="F6410" t="s">
        <v>226</v>
      </c>
      <c r="G6410" t="s">
        <v>802</v>
      </c>
      <c r="H6410" t="str">
        <f>"Reference - "&amp;ROW()-ROW(Consol_GLE[[#Headers],[Narrative]])</f>
        <v>Reference - 6402</v>
      </c>
      <c r="I6410">
        <v>5000</v>
      </c>
      <c r="J6410" t="s">
        <v>25447</v>
      </c>
      <c r="L6410" t="str">
        <f>"Description - "&amp;ROW()-ROW(Consol_GLE[[#Headers],[Narrative]])</f>
        <v>Description - 6402</v>
      </c>
      <c r="M6410" t="str">
        <f>"UserName - "&amp;ROW()-ROW(Consol_GLE[[#Headers],[Narrative]])</f>
        <v>UserName - 6402</v>
      </c>
      <c r="N6410" t="s">
        <v>22</v>
      </c>
      <c r="O6410" s="8">
        <v>6000</v>
      </c>
      <c r="P6410" t="s">
        <v>5591</v>
      </c>
      <c r="Q6410" cm="1">
        <f t="array" ref="Q6410">IF($C$2=Consol_GLE[[#This Row],[Entity_Curr]],1,INDEX(EXRates[[#All],[ER]],MATCH(Consol_GLE[[#This Row],[Period]]&amp;Consol_GLE[[#This Row],[Entity_Curr]],EXRates[[#All],[Period]]&amp;EXRates[[#All],[To_Curr]],0)))</f>
        <v>1</v>
      </c>
      <c r="R6410" cm="1">
        <f t="array" ref="R6410">IF($C$2=Consol_GLE[[#This Row],[Entity_Curr]],1,INDEX(EXRates[[#All],[ER]],MATCH(Consol_GLE[[#This Row],[Period]]&amp;$C$2,EXRates[[#All],[Period]]&amp;EXRates[[#All],[To_Curr]],0)))</f>
        <v>1</v>
      </c>
      <c r="S6410">
        <f>Consol_GLE[[#This Row],[Cons_FX2]]/Consol_GLE[[#This Row],[Cons_FX1]]</f>
        <v>1</v>
      </c>
      <c r="T6410" s="8">
        <f>Consol_GLE[[#This Row],[Entity_Value]]*Consol_GLE[[#This Row],[Cons_ER]]</f>
        <v>6000</v>
      </c>
      <c r="U6410" s="2" cm="1">
        <f t="array" ref="U6410">IF($C$2=Consol_GLE[[#This Row],[Entity_Curr]],1,INDEX(EXRates[[#All],[ER]],MATCH($C$3&amp;Consol_GLE[[#This Row],[Entity_Curr]],EXRates[[#All],[Period]]&amp;EXRates[[#All],[To_Curr]],0)))</f>
        <v>1</v>
      </c>
      <c r="V6410" s="2" cm="1">
        <f t="array" ref="V6410">IF($C$2=Consol_GLE[[#This Row],[Entity_Curr]],1,INDEX(EXRates[[#All],[ER]],MATCH($C$3&amp;$C$2,EXRates[[#All],[Period]]&amp;EXRates[[#All],[To_Curr]],0)))</f>
        <v>1</v>
      </c>
      <c r="W6410" s="2">
        <f>Consol_GLE[[#This Row],[BS_FX2]]/Consol_GLE[[#This Row],[BS_FX1]]</f>
        <v>1</v>
      </c>
      <c r="X6410" s="8">
        <f>Consol_GLE[[#This Row],[Entity_Value]]*Consol_GLE[[#This Row],[BS_ER]]</f>
        <v>6000</v>
      </c>
    </row>
    <row r="6411" spans="2:24" hidden="1" x14ac:dyDescent="0.55000000000000004">
      <c r="B6411" t="s">
        <v>21</v>
      </c>
      <c r="C6411" s="5" t="s">
        <v>25317</v>
      </c>
      <c r="D6411" s="1">
        <v>44316</v>
      </c>
      <c r="E6411" t="s">
        <v>35</v>
      </c>
      <c r="F6411" t="s">
        <v>226</v>
      </c>
      <c r="G6411" t="s">
        <v>802</v>
      </c>
      <c r="H6411" t="str">
        <f>"Reference - "&amp;ROW()-ROW(Consol_GLE[[#Headers],[Narrative]])</f>
        <v>Reference - 6403</v>
      </c>
      <c r="I6411">
        <v>5000</v>
      </c>
      <c r="J6411" t="s">
        <v>25447</v>
      </c>
      <c r="L6411" t="str">
        <f>"Description - "&amp;ROW()-ROW(Consol_GLE[[#Headers],[Narrative]])</f>
        <v>Description - 6403</v>
      </c>
      <c r="M6411" t="str">
        <f>"UserName - "&amp;ROW()-ROW(Consol_GLE[[#Headers],[Narrative]])</f>
        <v>UserName - 6403</v>
      </c>
      <c r="N6411" t="s">
        <v>22</v>
      </c>
      <c r="O6411" s="8">
        <v>66</v>
      </c>
      <c r="P6411" t="s">
        <v>5592</v>
      </c>
      <c r="Q6411" cm="1">
        <f t="array" ref="Q6411">IF($C$2=Consol_GLE[[#This Row],[Entity_Curr]],1,INDEX(EXRates[[#All],[ER]],MATCH(Consol_GLE[[#This Row],[Period]]&amp;Consol_GLE[[#This Row],[Entity_Curr]],EXRates[[#All],[Period]]&amp;EXRates[[#All],[To_Curr]],0)))</f>
        <v>1</v>
      </c>
      <c r="R6411" cm="1">
        <f t="array" ref="R6411">IF($C$2=Consol_GLE[[#This Row],[Entity_Curr]],1,INDEX(EXRates[[#All],[ER]],MATCH(Consol_GLE[[#This Row],[Period]]&amp;$C$2,EXRates[[#All],[Period]]&amp;EXRates[[#All],[To_Curr]],0)))</f>
        <v>1</v>
      </c>
      <c r="S6411">
        <f>Consol_GLE[[#This Row],[Cons_FX2]]/Consol_GLE[[#This Row],[Cons_FX1]]</f>
        <v>1</v>
      </c>
      <c r="T6411" s="8">
        <f>Consol_GLE[[#This Row],[Entity_Value]]*Consol_GLE[[#This Row],[Cons_ER]]</f>
        <v>66</v>
      </c>
      <c r="U6411" s="2" cm="1">
        <f t="array" ref="U6411">IF($C$2=Consol_GLE[[#This Row],[Entity_Curr]],1,INDEX(EXRates[[#All],[ER]],MATCH($C$3&amp;Consol_GLE[[#This Row],[Entity_Curr]],EXRates[[#All],[Period]]&amp;EXRates[[#All],[To_Curr]],0)))</f>
        <v>1</v>
      </c>
      <c r="V6411" s="2" cm="1">
        <f t="array" ref="V6411">IF($C$2=Consol_GLE[[#This Row],[Entity_Curr]],1,INDEX(EXRates[[#All],[ER]],MATCH($C$3&amp;$C$2,EXRates[[#All],[Period]]&amp;EXRates[[#All],[To_Curr]],0)))</f>
        <v>1</v>
      </c>
      <c r="W6411" s="2">
        <f>Consol_GLE[[#This Row],[BS_FX2]]/Consol_GLE[[#This Row],[BS_FX1]]</f>
        <v>1</v>
      </c>
      <c r="X6411" s="8">
        <f>Consol_GLE[[#This Row],[Entity_Value]]*Consol_GLE[[#This Row],[BS_ER]]</f>
        <v>66</v>
      </c>
    </row>
    <row r="6412" spans="2:24" hidden="1" x14ac:dyDescent="0.55000000000000004">
      <c r="B6412" t="s">
        <v>21</v>
      </c>
      <c r="C6412" s="5" t="s">
        <v>25317</v>
      </c>
      <c r="D6412" s="1">
        <v>44316</v>
      </c>
      <c r="E6412" t="s">
        <v>35</v>
      </c>
      <c r="F6412" t="s">
        <v>226</v>
      </c>
      <c r="G6412" t="s">
        <v>802</v>
      </c>
      <c r="H6412" t="str">
        <f>"Reference - "&amp;ROW()-ROW(Consol_GLE[[#Headers],[Narrative]])</f>
        <v>Reference - 6404</v>
      </c>
      <c r="I6412">
        <v>5000</v>
      </c>
      <c r="J6412" t="s">
        <v>25447</v>
      </c>
      <c r="L6412" t="str">
        <f>"Description - "&amp;ROW()-ROW(Consol_GLE[[#Headers],[Narrative]])</f>
        <v>Description - 6404</v>
      </c>
      <c r="M6412" t="str">
        <f>"UserName - "&amp;ROW()-ROW(Consol_GLE[[#Headers],[Narrative]])</f>
        <v>UserName - 6404</v>
      </c>
      <c r="N6412" t="s">
        <v>22</v>
      </c>
      <c r="O6412" s="8">
        <v>162</v>
      </c>
      <c r="P6412" t="s">
        <v>5593</v>
      </c>
      <c r="Q6412" cm="1">
        <f t="array" ref="Q6412">IF($C$2=Consol_GLE[[#This Row],[Entity_Curr]],1,INDEX(EXRates[[#All],[ER]],MATCH(Consol_GLE[[#This Row],[Period]]&amp;Consol_GLE[[#This Row],[Entity_Curr]],EXRates[[#All],[Period]]&amp;EXRates[[#All],[To_Curr]],0)))</f>
        <v>1</v>
      </c>
      <c r="R6412" cm="1">
        <f t="array" ref="R6412">IF($C$2=Consol_GLE[[#This Row],[Entity_Curr]],1,INDEX(EXRates[[#All],[ER]],MATCH(Consol_GLE[[#This Row],[Period]]&amp;$C$2,EXRates[[#All],[Period]]&amp;EXRates[[#All],[To_Curr]],0)))</f>
        <v>1</v>
      </c>
      <c r="S6412">
        <f>Consol_GLE[[#This Row],[Cons_FX2]]/Consol_GLE[[#This Row],[Cons_FX1]]</f>
        <v>1</v>
      </c>
      <c r="T6412" s="8">
        <f>Consol_GLE[[#This Row],[Entity_Value]]*Consol_GLE[[#This Row],[Cons_ER]]</f>
        <v>162</v>
      </c>
      <c r="U6412" s="2" cm="1">
        <f t="array" ref="U6412">IF($C$2=Consol_GLE[[#This Row],[Entity_Curr]],1,INDEX(EXRates[[#All],[ER]],MATCH($C$3&amp;Consol_GLE[[#This Row],[Entity_Curr]],EXRates[[#All],[Period]]&amp;EXRates[[#All],[To_Curr]],0)))</f>
        <v>1</v>
      </c>
      <c r="V6412" s="2" cm="1">
        <f t="array" ref="V6412">IF($C$2=Consol_GLE[[#This Row],[Entity_Curr]],1,INDEX(EXRates[[#All],[ER]],MATCH($C$3&amp;$C$2,EXRates[[#All],[Period]]&amp;EXRates[[#All],[To_Curr]],0)))</f>
        <v>1</v>
      </c>
      <c r="W6412" s="2">
        <f>Consol_GLE[[#This Row],[BS_FX2]]/Consol_GLE[[#This Row],[BS_FX1]]</f>
        <v>1</v>
      </c>
      <c r="X6412" s="8">
        <f>Consol_GLE[[#This Row],[Entity_Value]]*Consol_GLE[[#This Row],[BS_ER]]</f>
        <v>162</v>
      </c>
    </row>
    <row r="6413" spans="2:24" hidden="1" x14ac:dyDescent="0.55000000000000004">
      <c r="B6413" t="s">
        <v>21</v>
      </c>
      <c r="C6413" s="5" t="s">
        <v>25317</v>
      </c>
      <c r="D6413" s="1">
        <v>44316</v>
      </c>
      <c r="E6413" t="s">
        <v>35</v>
      </c>
      <c r="F6413" t="s">
        <v>226</v>
      </c>
      <c r="G6413" t="s">
        <v>802</v>
      </c>
      <c r="H6413" t="str">
        <f>"Reference - "&amp;ROW()-ROW(Consol_GLE[[#Headers],[Narrative]])</f>
        <v>Reference - 6405</v>
      </c>
      <c r="I6413">
        <v>5000</v>
      </c>
      <c r="J6413" t="s">
        <v>25447</v>
      </c>
      <c r="L6413" t="str">
        <f>"Description - "&amp;ROW()-ROW(Consol_GLE[[#Headers],[Narrative]])</f>
        <v>Description - 6405</v>
      </c>
      <c r="M6413" t="str">
        <f>"UserName - "&amp;ROW()-ROW(Consol_GLE[[#Headers],[Narrative]])</f>
        <v>UserName - 6405</v>
      </c>
      <c r="N6413" t="s">
        <v>22</v>
      </c>
      <c r="O6413" s="8">
        <v>9</v>
      </c>
      <c r="P6413" t="s">
        <v>5594</v>
      </c>
      <c r="Q6413" cm="1">
        <f t="array" ref="Q6413">IF($C$2=Consol_GLE[[#This Row],[Entity_Curr]],1,INDEX(EXRates[[#All],[ER]],MATCH(Consol_GLE[[#This Row],[Period]]&amp;Consol_GLE[[#This Row],[Entity_Curr]],EXRates[[#All],[Period]]&amp;EXRates[[#All],[To_Curr]],0)))</f>
        <v>1</v>
      </c>
      <c r="R6413" cm="1">
        <f t="array" ref="R6413">IF($C$2=Consol_GLE[[#This Row],[Entity_Curr]],1,INDEX(EXRates[[#All],[ER]],MATCH(Consol_GLE[[#This Row],[Period]]&amp;$C$2,EXRates[[#All],[Period]]&amp;EXRates[[#All],[To_Curr]],0)))</f>
        <v>1</v>
      </c>
      <c r="S6413">
        <f>Consol_GLE[[#This Row],[Cons_FX2]]/Consol_GLE[[#This Row],[Cons_FX1]]</f>
        <v>1</v>
      </c>
      <c r="T6413" s="8">
        <f>Consol_GLE[[#This Row],[Entity_Value]]*Consol_GLE[[#This Row],[Cons_ER]]</f>
        <v>9</v>
      </c>
      <c r="U6413" s="2" cm="1">
        <f t="array" ref="U6413">IF($C$2=Consol_GLE[[#This Row],[Entity_Curr]],1,INDEX(EXRates[[#All],[ER]],MATCH($C$3&amp;Consol_GLE[[#This Row],[Entity_Curr]],EXRates[[#All],[Period]]&amp;EXRates[[#All],[To_Curr]],0)))</f>
        <v>1</v>
      </c>
      <c r="V6413" s="2" cm="1">
        <f t="array" ref="V6413">IF($C$2=Consol_GLE[[#This Row],[Entity_Curr]],1,INDEX(EXRates[[#All],[ER]],MATCH($C$3&amp;$C$2,EXRates[[#All],[Period]]&amp;EXRates[[#All],[To_Curr]],0)))</f>
        <v>1</v>
      </c>
      <c r="W6413" s="2">
        <f>Consol_GLE[[#This Row],[BS_FX2]]/Consol_GLE[[#This Row],[BS_FX1]]</f>
        <v>1</v>
      </c>
      <c r="X6413" s="8">
        <f>Consol_GLE[[#This Row],[Entity_Value]]*Consol_GLE[[#This Row],[BS_ER]]</f>
        <v>9</v>
      </c>
    </row>
    <row r="6414" spans="2:24" hidden="1" x14ac:dyDescent="0.55000000000000004">
      <c r="B6414" t="s">
        <v>21</v>
      </c>
      <c r="C6414" s="5" t="s">
        <v>25317</v>
      </c>
      <c r="D6414" s="1">
        <v>44316</v>
      </c>
      <c r="E6414" t="s">
        <v>35</v>
      </c>
      <c r="F6414" t="s">
        <v>226</v>
      </c>
      <c r="G6414" t="s">
        <v>802</v>
      </c>
      <c r="H6414" t="str">
        <f>"Reference - "&amp;ROW()-ROW(Consol_GLE[[#Headers],[Narrative]])</f>
        <v>Reference - 6406</v>
      </c>
      <c r="I6414">
        <v>5000</v>
      </c>
      <c r="J6414" t="s">
        <v>25447</v>
      </c>
      <c r="L6414" t="str">
        <f>"Description - "&amp;ROW()-ROW(Consol_GLE[[#Headers],[Narrative]])</f>
        <v>Description - 6406</v>
      </c>
      <c r="M6414" t="str">
        <f>"UserName - "&amp;ROW()-ROW(Consol_GLE[[#Headers],[Narrative]])</f>
        <v>UserName - 6406</v>
      </c>
      <c r="N6414" t="s">
        <v>22</v>
      </c>
      <c r="O6414" s="8">
        <v>120</v>
      </c>
      <c r="P6414" t="s">
        <v>5595</v>
      </c>
      <c r="Q6414" cm="1">
        <f t="array" ref="Q6414">IF($C$2=Consol_GLE[[#This Row],[Entity_Curr]],1,INDEX(EXRates[[#All],[ER]],MATCH(Consol_GLE[[#This Row],[Period]]&amp;Consol_GLE[[#This Row],[Entity_Curr]],EXRates[[#All],[Period]]&amp;EXRates[[#All],[To_Curr]],0)))</f>
        <v>1</v>
      </c>
      <c r="R6414" cm="1">
        <f t="array" ref="R6414">IF($C$2=Consol_GLE[[#This Row],[Entity_Curr]],1,INDEX(EXRates[[#All],[ER]],MATCH(Consol_GLE[[#This Row],[Period]]&amp;$C$2,EXRates[[#All],[Period]]&amp;EXRates[[#All],[To_Curr]],0)))</f>
        <v>1</v>
      </c>
      <c r="S6414">
        <f>Consol_GLE[[#This Row],[Cons_FX2]]/Consol_GLE[[#This Row],[Cons_FX1]]</f>
        <v>1</v>
      </c>
      <c r="T6414" s="8">
        <f>Consol_GLE[[#This Row],[Entity_Value]]*Consol_GLE[[#This Row],[Cons_ER]]</f>
        <v>120</v>
      </c>
      <c r="U6414" s="2" cm="1">
        <f t="array" ref="U6414">IF($C$2=Consol_GLE[[#This Row],[Entity_Curr]],1,INDEX(EXRates[[#All],[ER]],MATCH($C$3&amp;Consol_GLE[[#This Row],[Entity_Curr]],EXRates[[#All],[Period]]&amp;EXRates[[#All],[To_Curr]],0)))</f>
        <v>1</v>
      </c>
      <c r="V6414" s="2" cm="1">
        <f t="array" ref="V6414">IF($C$2=Consol_GLE[[#This Row],[Entity_Curr]],1,INDEX(EXRates[[#All],[ER]],MATCH($C$3&amp;$C$2,EXRates[[#All],[Period]]&amp;EXRates[[#All],[To_Curr]],0)))</f>
        <v>1</v>
      </c>
      <c r="W6414" s="2">
        <f>Consol_GLE[[#This Row],[BS_FX2]]/Consol_GLE[[#This Row],[BS_FX1]]</f>
        <v>1</v>
      </c>
      <c r="X6414" s="8">
        <f>Consol_GLE[[#This Row],[Entity_Value]]*Consol_GLE[[#This Row],[BS_ER]]</f>
        <v>120</v>
      </c>
    </row>
    <row r="6415" spans="2:24" hidden="1" x14ac:dyDescent="0.55000000000000004">
      <c r="B6415" t="s">
        <v>21</v>
      </c>
      <c r="C6415" s="5" t="s">
        <v>25317</v>
      </c>
      <c r="D6415" s="1">
        <v>44316</v>
      </c>
      <c r="E6415" t="s">
        <v>35</v>
      </c>
      <c r="F6415" t="s">
        <v>226</v>
      </c>
      <c r="G6415" t="s">
        <v>802</v>
      </c>
      <c r="H6415" t="str">
        <f>"Reference - "&amp;ROW()-ROW(Consol_GLE[[#Headers],[Narrative]])</f>
        <v>Reference - 6407</v>
      </c>
      <c r="I6415">
        <v>5000</v>
      </c>
      <c r="J6415" t="s">
        <v>25447</v>
      </c>
      <c r="L6415" t="str">
        <f>"Description - "&amp;ROW()-ROW(Consol_GLE[[#Headers],[Narrative]])</f>
        <v>Description - 6407</v>
      </c>
      <c r="M6415" t="str">
        <f>"UserName - "&amp;ROW()-ROW(Consol_GLE[[#Headers],[Narrative]])</f>
        <v>UserName - 6407</v>
      </c>
      <c r="N6415" t="s">
        <v>22</v>
      </c>
      <c r="O6415" s="8">
        <v>108</v>
      </c>
      <c r="P6415" t="s">
        <v>5596</v>
      </c>
      <c r="Q6415" cm="1">
        <f t="array" ref="Q6415">IF($C$2=Consol_GLE[[#This Row],[Entity_Curr]],1,INDEX(EXRates[[#All],[ER]],MATCH(Consol_GLE[[#This Row],[Period]]&amp;Consol_GLE[[#This Row],[Entity_Curr]],EXRates[[#All],[Period]]&amp;EXRates[[#All],[To_Curr]],0)))</f>
        <v>1</v>
      </c>
      <c r="R6415" cm="1">
        <f t="array" ref="R6415">IF($C$2=Consol_GLE[[#This Row],[Entity_Curr]],1,INDEX(EXRates[[#All],[ER]],MATCH(Consol_GLE[[#This Row],[Period]]&amp;$C$2,EXRates[[#All],[Period]]&amp;EXRates[[#All],[To_Curr]],0)))</f>
        <v>1</v>
      </c>
      <c r="S6415">
        <f>Consol_GLE[[#This Row],[Cons_FX2]]/Consol_GLE[[#This Row],[Cons_FX1]]</f>
        <v>1</v>
      </c>
      <c r="T6415" s="8">
        <f>Consol_GLE[[#This Row],[Entity_Value]]*Consol_GLE[[#This Row],[Cons_ER]]</f>
        <v>108</v>
      </c>
      <c r="U6415" s="2" cm="1">
        <f t="array" ref="U6415">IF($C$2=Consol_GLE[[#This Row],[Entity_Curr]],1,INDEX(EXRates[[#All],[ER]],MATCH($C$3&amp;Consol_GLE[[#This Row],[Entity_Curr]],EXRates[[#All],[Period]]&amp;EXRates[[#All],[To_Curr]],0)))</f>
        <v>1</v>
      </c>
      <c r="V6415" s="2" cm="1">
        <f t="array" ref="V6415">IF($C$2=Consol_GLE[[#This Row],[Entity_Curr]],1,INDEX(EXRates[[#All],[ER]],MATCH($C$3&amp;$C$2,EXRates[[#All],[Period]]&amp;EXRates[[#All],[To_Curr]],0)))</f>
        <v>1</v>
      </c>
      <c r="W6415" s="2">
        <f>Consol_GLE[[#This Row],[BS_FX2]]/Consol_GLE[[#This Row],[BS_FX1]]</f>
        <v>1</v>
      </c>
      <c r="X6415" s="8">
        <f>Consol_GLE[[#This Row],[Entity_Value]]*Consol_GLE[[#This Row],[BS_ER]]</f>
        <v>108</v>
      </c>
    </row>
    <row r="6416" spans="2:24" hidden="1" x14ac:dyDescent="0.55000000000000004">
      <c r="B6416" t="s">
        <v>21</v>
      </c>
      <c r="C6416" s="5" t="s">
        <v>25317</v>
      </c>
      <c r="D6416" s="1">
        <v>44316</v>
      </c>
      <c r="E6416" t="s">
        <v>35</v>
      </c>
      <c r="F6416" t="s">
        <v>226</v>
      </c>
      <c r="G6416" t="s">
        <v>802</v>
      </c>
      <c r="H6416" t="str">
        <f>"Reference - "&amp;ROW()-ROW(Consol_GLE[[#Headers],[Narrative]])</f>
        <v>Reference - 6408</v>
      </c>
      <c r="I6416">
        <v>5000</v>
      </c>
      <c r="J6416" t="s">
        <v>25447</v>
      </c>
      <c r="L6416" t="str">
        <f>"Description - "&amp;ROW()-ROW(Consol_GLE[[#Headers],[Narrative]])</f>
        <v>Description - 6408</v>
      </c>
      <c r="M6416" t="str">
        <f>"UserName - "&amp;ROW()-ROW(Consol_GLE[[#Headers],[Narrative]])</f>
        <v>UserName - 6408</v>
      </c>
      <c r="N6416" t="s">
        <v>22</v>
      </c>
      <c r="O6416" s="8">
        <v>33</v>
      </c>
      <c r="P6416" t="s">
        <v>5597</v>
      </c>
      <c r="Q6416" cm="1">
        <f t="array" ref="Q6416">IF($C$2=Consol_GLE[[#This Row],[Entity_Curr]],1,INDEX(EXRates[[#All],[ER]],MATCH(Consol_GLE[[#This Row],[Period]]&amp;Consol_GLE[[#This Row],[Entity_Curr]],EXRates[[#All],[Period]]&amp;EXRates[[#All],[To_Curr]],0)))</f>
        <v>1</v>
      </c>
      <c r="R6416" cm="1">
        <f t="array" ref="R6416">IF($C$2=Consol_GLE[[#This Row],[Entity_Curr]],1,INDEX(EXRates[[#All],[ER]],MATCH(Consol_GLE[[#This Row],[Period]]&amp;$C$2,EXRates[[#All],[Period]]&amp;EXRates[[#All],[To_Curr]],0)))</f>
        <v>1</v>
      </c>
      <c r="S6416">
        <f>Consol_GLE[[#This Row],[Cons_FX2]]/Consol_GLE[[#This Row],[Cons_FX1]]</f>
        <v>1</v>
      </c>
      <c r="T6416" s="8">
        <f>Consol_GLE[[#This Row],[Entity_Value]]*Consol_GLE[[#This Row],[Cons_ER]]</f>
        <v>33</v>
      </c>
      <c r="U6416" s="2" cm="1">
        <f t="array" ref="U6416">IF($C$2=Consol_GLE[[#This Row],[Entity_Curr]],1,INDEX(EXRates[[#All],[ER]],MATCH($C$3&amp;Consol_GLE[[#This Row],[Entity_Curr]],EXRates[[#All],[Period]]&amp;EXRates[[#All],[To_Curr]],0)))</f>
        <v>1</v>
      </c>
      <c r="V6416" s="2" cm="1">
        <f t="array" ref="V6416">IF($C$2=Consol_GLE[[#This Row],[Entity_Curr]],1,INDEX(EXRates[[#All],[ER]],MATCH($C$3&amp;$C$2,EXRates[[#All],[Period]]&amp;EXRates[[#All],[To_Curr]],0)))</f>
        <v>1</v>
      </c>
      <c r="W6416" s="2">
        <f>Consol_GLE[[#This Row],[BS_FX2]]/Consol_GLE[[#This Row],[BS_FX1]]</f>
        <v>1</v>
      </c>
      <c r="X6416" s="8">
        <f>Consol_GLE[[#This Row],[Entity_Value]]*Consol_GLE[[#This Row],[BS_ER]]</f>
        <v>33</v>
      </c>
    </row>
    <row r="6417" spans="2:24" hidden="1" x14ac:dyDescent="0.55000000000000004">
      <c r="B6417" t="s">
        <v>21</v>
      </c>
      <c r="C6417" s="5" t="s">
        <v>25317</v>
      </c>
      <c r="D6417" s="1">
        <v>44316</v>
      </c>
      <c r="E6417" t="s">
        <v>35</v>
      </c>
      <c r="F6417" t="s">
        <v>226</v>
      </c>
      <c r="G6417" t="s">
        <v>802</v>
      </c>
      <c r="H6417" t="str">
        <f>"Reference - "&amp;ROW()-ROW(Consol_GLE[[#Headers],[Narrative]])</f>
        <v>Reference - 6409</v>
      </c>
      <c r="I6417">
        <v>5000</v>
      </c>
      <c r="J6417" t="s">
        <v>25447</v>
      </c>
      <c r="L6417" t="str">
        <f>"Description - "&amp;ROW()-ROW(Consol_GLE[[#Headers],[Narrative]])</f>
        <v>Description - 6409</v>
      </c>
      <c r="M6417" t="str">
        <f>"UserName - "&amp;ROW()-ROW(Consol_GLE[[#Headers],[Narrative]])</f>
        <v>UserName - 6409</v>
      </c>
      <c r="N6417" t="s">
        <v>22</v>
      </c>
      <c r="O6417" s="8">
        <v>225</v>
      </c>
      <c r="P6417" t="s">
        <v>5598</v>
      </c>
      <c r="Q6417" cm="1">
        <f t="array" ref="Q6417">IF($C$2=Consol_GLE[[#This Row],[Entity_Curr]],1,INDEX(EXRates[[#All],[ER]],MATCH(Consol_GLE[[#This Row],[Period]]&amp;Consol_GLE[[#This Row],[Entity_Curr]],EXRates[[#All],[Period]]&amp;EXRates[[#All],[To_Curr]],0)))</f>
        <v>1</v>
      </c>
      <c r="R6417" cm="1">
        <f t="array" ref="R6417">IF($C$2=Consol_GLE[[#This Row],[Entity_Curr]],1,INDEX(EXRates[[#All],[ER]],MATCH(Consol_GLE[[#This Row],[Period]]&amp;$C$2,EXRates[[#All],[Period]]&amp;EXRates[[#All],[To_Curr]],0)))</f>
        <v>1</v>
      </c>
      <c r="S6417">
        <f>Consol_GLE[[#This Row],[Cons_FX2]]/Consol_GLE[[#This Row],[Cons_FX1]]</f>
        <v>1</v>
      </c>
      <c r="T6417" s="8">
        <f>Consol_GLE[[#This Row],[Entity_Value]]*Consol_GLE[[#This Row],[Cons_ER]]</f>
        <v>225</v>
      </c>
      <c r="U6417" s="2" cm="1">
        <f t="array" ref="U6417">IF($C$2=Consol_GLE[[#This Row],[Entity_Curr]],1,INDEX(EXRates[[#All],[ER]],MATCH($C$3&amp;Consol_GLE[[#This Row],[Entity_Curr]],EXRates[[#All],[Period]]&amp;EXRates[[#All],[To_Curr]],0)))</f>
        <v>1</v>
      </c>
      <c r="V6417" s="2" cm="1">
        <f t="array" ref="V6417">IF($C$2=Consol_GLE[[#This Row],[Entity_Curr]],1,INDEX(EXRates[[#All],[ER]],MATCH($C$3&amp;$C$2,EXRates[[#All],[Period]]&amp;EXRates[[#All],[To_Curr]],0)))</f>
        <v>1</v>
      </c>
      <c r="W6417" s="2">
        <f>Consol_GLE[[#This Row],[BS_FX2]]/Consol_GLE[[#This Row],[BS_FX1]]</f>
        <v>1</v>
      </c>
      <c r="X6417" s="8">
        <f>Consol_GLE[[#This Row],[Entity_Value]]*Consol_GLE[[#This Row],[BS_ER]]</f>
        <v>225</v>
      </c>
    </row>
    <row r="6418" spans="2:24" hidden="1" x14ac:dyDescent="0.55000000000000004">
      <c r="B6418" t="s">
        <v>21</v>
      </c>
      <c r="C6418" s="5" t="s">
        <v>25317</v>
      </c>
      <c r="D6418" s="1">
        <v>44316</v>
      </c>
      <c r="E6418" t="s">
        <v>35</v>
      </c>
      <c r="F6418" t="s">
        <v>226</v>
      </c>
      <c r="G6418" t="s">
        <v>802</v>
      </c>
      <c r="H6418" t="str">
        <f>"Reference - "&amp;ROW()-ROW(Consol_GLE[[#Headers],[Narrative]])</f>
        <v>Reference - 6410</v>
      </c>
      <c r="I6418">
        <v>5000</v>
      </c>
      <c r="J6418" t="s">
        <v>25447</v>
      </c>
      <c r="L6418" t="str">
        <f>"Description - "&amp;ROW()-ROW(Consol_GLE[[#Headers],[Narrative]])</f>
        <v>Description - 6410</v>
      </c>
      <c r="M6418" t="str">
        <f>"UserName - "&amp;ROW()-ROW(Consol_GLE[[#Headers],[Narrative]])</f>
        <v>UserName - 6410</v>
      </c>
      <c r="N6418" t="s">
        <v>22</v>
      </c>
      <c r="O6418" s="8">
        <v>16500</v>
      </c>
      <c r="P6418" t="s">
        <v>5599</v>
      </c>
      <c r="Q6418" cm="1">
        <f t="array" ref="Q6418">IF($C$2=Consol_GLE[[#This Row],[Entity_Curr]],1,INDEX(EXRates[[#All],[ER]],MATCH(Consol_GLE[[#This Row],[Period]]&amp;Consol_GLE[[#This Row],[Entity_Curr]],EXRates[[#All],[Period]]&amp;EXRates[[#All],[To_Curr]],0)))</f>
        <v>1</v>
      </c>
      <c r="R6418" cm="1">
        <f t="array" ref="R6418">IF($C$2=Consol_GLE[[#This Row],[Entity_Curr]],1,INDEX(EXRates[[#All],[ER]],MATCH(Consol_GLE[[#This Row],[Period]]&amp;$C$2,EXRates[[#All],[Period]]&amp;EXRates[[#All],[To_Curr]],0)))</f>
        <v>1</v>
      </c>
      <c r="S6418">
        <f>Consol_GLE[[#This Row],[Cons_FX2]]/Consol_GLE[[#This Row],[Cons_FX1]]</f>
        <v>1</v>
      </c>
      <c r="T6418" s="8">
        <f>Consol_GLE[[#This Row],[Entity_Value]]*Consol_GLE[[#This Row],[Cons_ER]]</f>
        <v>16500</v>
      </c>
      <c r="U6418" s="2" cm="1">
        <f t="array" ref="U6418">IF($C$2=Consol_GLE[[#This Row],[Entity_Curr]],1,INDEX(EXRates[[#All],[ER]],MATCH($C$3&amp;Consol_GLE[[#This Row],[Entity_Curr]],EXRates[[#All],[Period]]&amp;EXRates[[#All],[To_Curr]],0)))</f>
        <v>1</v>
      </c>
      <c r="V6418" s="2" cm="1">
        <f t="array" ref="V6418">IF($C$2=Consol_GLE[[#This Row],[Entity_Curr]],1,INDEX(EXRates[[#All],[ER]],MATCH($C$3&amp;$C$2,EXRates[[#All],[Period]]&amp;EXRates[[#All],[To_Curr]],0)))</f>
        <v>1</v>
      </c>
      <c r="W6418" s="2">
        <f>Consol_GLE[[#This Row],[BS_FX2]]/Consol_GLE[[#This Row],[BS_FX1]]</f>
        <v>1</v>
      </c>
      <c r="X6418" s="8">
        <f>Consol_GLE[[#This Row],[Entity_Value]]*Consol_GLE[[#This Row],[BS_ER]]</f>
        <v>16500</v>
      </c>
    </row>
    <row r="6419" spans="2:24" hidden="1" x14ac:dyDescent="0.55000000000000004">
      <c r="B6419" t="s">
        <v>21</v>
      </c>
      <c r="C6419" s="5" t="s">
        <v>25317</v>
      </c>
      <c r="D6419" s="1">
        <v>44316</v>
      </c>
      <c r="E6419" t="s">
        <v>35</v>
      </c>
      <c r="F6419" t="s">
        <v>226</v>
      </c>
      <c r="G6419" t="s">
        <v>802</v>
      </c>
      <c r="H6419" t="str">
        <f>"Reference - "&amp;ROW()-ROW(Consol_GLE[[#Headers],[Narrative]])</f>
        <v>Reference - 6411</v>
      </c>
      <c r="I6419">
        <v>5000</v>
      </c>
      <c r="J6419" t="s">
        <v>25447</v>
      </c>
      <c r="L6419" t="str">
        <f>"Description - "&amp;ROW()-ROW(Consol_GLE[[#Headers],[Narrative]])</f>
        <v>Description - 6411</v>
      </c>
      <c r="M6419" t="str">
        <f>"UserName - "&amp;ROW()-ROW(Consol_GLE[[#Headers],[Narrative]])</f>
        <v>UserName - 6411</v>
      </c>
      <c r="N6419" t="s">
        <v>22</v>
      </c>
      <c r="O6419" s="8">
        <v>2775</v>
      </c>
      <c r="P6419" t="s">
        <v>5600</v>
      </c>
      <c r="Q6419" cm="1">
        <f t="array" ref="Q6419">IF($C$2=Consol_GLE[[#This Row],[Entity_Curr]],1,INDEX(EXRates[[#All],[ER]],MATCH(Consol_GLE[[#This Row],[Period]]&amp;Consol_GLE[[#This Row],[Entity_Curr]],EXRates[[#All],[Period]]&amp;EXRates[[#All],[To_Curr]],0)))</f>
        <v>1</v>
      </c>
      <c r="R6419" cm="1">
        <f t="array" ref="R6419">IF($C$2=Consol_GLE[[#This Row],[Entity_Curr]],1,INDEX(EXRates[[#All],[ER]],MATCH(Consol_GLE[[#This Row],[Period]]&amp;$C$2,EXRates[[#All],[Period]]&amp;EXRates[[#All],[To_Curr]],0)))</f>
        <v>1</v>
      </c>
      <c r="S6419">
        <f>Consol_GLE[[#This Row],[Cons_FX2]]/Consol_GLE[[#This Row],[Cons_FX1]]</f>
        <v>1</v>
      </c>
      <c r="T6419" s="8">
        <f>Consol_GLE[[#This Row],[Entity_Value]]*Consol_GLE[[#This Row],[Cons_ER]]</f>
        <v>2775</v>
      </c>
      <c r="U6419" s="2" cm="1">
        <f t="array" ref="U6419">IF($C$2=Consol_GLE[[#This Row],[Entity_Curr]],1,INDEX(EXRates[[#All],[ER]],MATCH($C$3&amp;Consol_GLE[[#This Row],[Entity_Curr]],EXRates[[#All],[Period]]&amp;EXRates[[#All],[To_Curr]],0)))</f>
        <v>1</v>
      </c>
      <c r="V6419" s="2" cm="1">
        <f t="array" ref="V6419">IF($C$2=Consol_GLE[[#This Row],[Entity_Curr]],1,INDEX(EXRates[[#All],[ER]],MATCH($C$3&amp;$C$2,EXRates[[#All],[Period]]&amp;EXRates[[#All],[To_Curr]],0)))</f>
        <v>1</v>
      </c>
      <c r="W6419" s="2">
        <f>Consol_GLE[[#This Row],[BS_FX2]]/Consol_GLE[[#This Row],[BS_FX1]]</f>
        <v>1</v>
      </c>
      <c r="X6419" s="8">
        <f>Consol_GLE[[#This Row],[Entity_Value]]*Consol_GLE[[#This Row],[BS_ER]]</f>
        <v>2775</v>
      </c>
    </row>
    <row r="6420" spans="2:24" hidden="1" x14ac:dyDescent="0.55000000000000004">
      <c r="B6420" t="s">
        <v>21</v>
      </c>
      <c r="C6420" s="5" t="s">
        <v>25317</v>
      </c>
      <c r="D6420" s="1">
        <v>44316</v>
      </c>
      <c r="E6420" t="s">
        <v>35</v>
      </c>
      <c r="F6420" t="s">
        <v>226</v>
      </c>
      <c r="G6420" t="s">
        <v>802</v>
      </c>
      <c r="H6420" t="str">
        <f>"Reference - "&amp;ROW()-ROW(Consol_GLE[[#Headers],[Narrative]])</f>
        <v>Reference - 6412</v>
      </c>
      <c r="I6420">
        <v>5000</v>
      </c>
      <c r="J6420" t="s">
        <v>25447</v>
      </c>
      <c r="L6420" t="str">
        <f>"Description - "&amp;ROW()-ROW(Consol_GLE[[#Headers],[Narrative]])</f>
        <v>Description - 6412</v>
      </c>
      <c r="M6420" t="str">
        <f>"UserName - "&amp;ROW()-ROW(Consol_GLE[[#Headers],[Narrative]])</f>
        <v>UserName - 6412</v>
      </c>
      <c r="N6420" t="s">
        <v>22</v>
      </c>
      <c r="O6420" s="8">
        <v>570</v>
      </c>
      <c r="P6420" t="s">
        <v>5601</v>
      </c>
      <c r="Q6420" cm="1">
        <f t="array" ref="Q6420">IF($C$2=Consol_GLE[[#This Row],[Entity_Curr]],1,INDEX(EXRates[[#All],[ER]],MATCH(Consol_GLE[[#This Row],[Period]]&amp;Consol_GLE[[#This Row],[Entity_Curr]],EXRates[[#All],[Period]]&amp;EXRates[[#All],[To_Curr]],0)))</f>
        <v>1</v>
      </c>
      <c r="R6420" cm="1">
        <f t="array" ref="R6420">IF($C$2=Consol_GLE[[#This Row],[Entity_Curr]],1,INDEX(EXRates[[#All],[ER]],MATCH(Consol_GLE[[#This Row],[Period]]&amp;$C$2,EXRates[[#All],[Period]]&amp;EXRates[[#All],[To_Curr]],0)))</f>
        <v>1</v>
      </c>
      <c r="S6420">
        <f>Consol_GLE[[#This Row],[Cons_FX2]]/Consol_GLE[[#This Row],[Cons_FX1]]</f>
        <v>1</v>
      </c>
      <c r="T6420" s="8">
        <f>Consol_GLE[[#This Row],[Entity_Value]]*Consol_GLE[[#This Row],[Cons_ER]]</f>
        <v>570</v>
      </c>
      <c r="U6420" s="2" cm="1">
        <f t="array" ref="U6420">IF($C$2=Consol_GLE[[#This Row],[Entity_Curr]],1,INDEX(EXRates[[#All],[ER]],MATCH($C$3&amp;Consol_GLE[[#This Row],[Entity_Curr]],EXRates[[#All],[Period]]&amp;EXRates[[#All],[To_Curr]],0)))</f>
        <v>1</v>
      </c>
      <c r="V6420" s="2" cm="1">
        <f t="array" ref="V6420">IF($C$2=Consol_GLE[[#This Row],[Entity_Curr]],1,INDEX(EXRates[[#All],[ER]],MATCH($C$3&amp;$C$2,EXRates[[#All],[Period]]&amp;EXRates[[#All],[To_Curr]],0)))</f>
        <v>1</v>
      </c>
      <c r="W6420" s="2">
        <f>Consol_GLE[[#This Row],[BS_FX2]]/Consol_GLE[[#This Row],[BS_FX1]]</f>
        <v>1</v>
      </c>
      <c r="X6420" s="8">
        <f>Consol_GLE[[#This Row],[Entity_Value]]*Consol_GLE[[#This Row],[BS_ER]]</f>
        <v>570</v>
      </c>
    </row>
    <row r="6421" spans="2:24" hidden="1" x14ac:dyDescent="0.55000000000000004">
      <c r="B6421" t="s">
        <v>21</v>
      </c>
      <c r="C6421" s="5" t="s">
        <v>25317</v>
      </c>
      <c r="D6421" s="1">
        <v>44316</v>
      </c>
      <c r="E6421" t="s">
        <v>35</v>
      </c>
      <c r="F6421" t="s">
        <v>226</v>
      </c>
      <c r="G6421" t="s">
        <v>802</v>
      </c>
      <c r="H6421" t="str">
        <f>"Reference - "&amp;ROW()-ROW(Consol_GLE[[#Headers],[Narrative]])</f>
        <v>Reference - 6413</v>
      </c>
      <c r="I6421">
        <v>5000</v>
      </c>
      <c r="J6421" t="s">
        <v>25447</v>
      </c>
      <c r="L6421" t="str">
        <f>"Description - "&amp;ROW()-ROW(Consol_GLE[[#Headers],[Narrative]])</f>
        <v>Description - 6413</v>
      </c>
      <c r="M6421" t="str">
        <f>"UserName - "&amp;ROW()-ROW(Consol_GLE[[#Headers],[Narrative]])</f>
        <v>UserName - 6413</v>
      </c>
      <c r="N6421" t="s">
        <v>22</v>
      </c>
      <c r="O6421" s="8">
        <v>600</v>
      </c>
      <c r="P6421" t="s">
        <v>5602</v>
      </c>
      <c r="Q6421" cm="1">
        <f t="array" ref="Q6421">IF($C$2=Consol_GLE[[#This Row],[Entity_Curr]],1,INDEX(EXRates[[#All],[ER]],MATCH(Consol_GLE[[#This Row],[Period]]&amp;Consol_GLE[[#This Row],[Entity_Curr]],EXRates[[#All],[Period]]&amp;EXRates[[#All],[To_Curr]],0)))</f>
        <v>1</v>
      </c>
      <c r="R6421" cm="1">
        <f t="array" ref="R6421">IF($C$2=Consol_GLE[[#This Row],[Entity_Curr]],1,INDEX(EXRates[[#All],[ER]],MATCH(Consol_GLE[[#This Row],[Period]]&amp;$C$2,EXRates[[#All],[Period]]&amp;EXRates[[#All],[To_Curr]],0)))</f>
        <v>1</v>
      </c>
      <c r="S6421">
        <f>Consol_GLE[[#This Row],[Cons_FX2]]/Consol_GLE[[#This Row],[Cons_FX1]]</f>
        <v>1</v>
      </c>
      <c r="T6421" s="8">
        <f>Consol_GLE[[#This Row],[Entity_Value]]*Consol_GLE[[#This Row],[Cons_ER]]</f>
        <v>600</v>
      </c>
      <c r="U6421" s="2" cm="1">
        <f t="array" ref="U6421">IF($C$2=Consol_GLE[[#This Row],[Entity_Curr]],1,INDEX(EXRates[[#All],[ER]],MATCH($C$3&amp;Consol_GLE[[#This Row],[Entity_Curr]],EXRates[[#All],[Period]]&amp;EXRates[[#All],[To_Curr]],0)))</f>
        <v>1</v>
      </c>
      <c r="V6421" s="2" cm="1">
        <f t="array" ref="V6421">IF($C$2=Consol_GLE[[#This Row],[Entity_Curr]],1,INDEX(EXRates[[#All],[ER]],MATCH($C$3&amp;$C$2,EXRates[[#All],[Period]]&amp;EXRates[[#All],[To_Curr]],0)))</f>
        <v>1</v>
      </c>
      <c r="W6421" s="2">
        <f>Consol_GLE[[#This Row],[BS_FX2]]/Consol_GLE[[#This Row],[BS_FX1]]</f>
        <v>1</v>
      </c>
      <c r="X6421" s="8">
        <f>Consol_GLE[[#This Row],[Entity_Value]]*Consol_GLE[[#This Row],[BS_ER]]</f>
        <v>600</v>
      </c>
    </row>
    <row r="6422" spans="2:24" hidden="1" x14ac:dyDescent="0.55000000000000004">
      <c r="B6422" t="s">
        <v>21</v>
      </c>
      <c r="C6422" s="5" t="s">
        <v>25317</v>
      </c>
      <c r="D6422" s="1">
        <v>44316</v>
      </c>
      <c r="E6422" t="s">
        <v>35</v>
      </c>
      <c r="F6422" t="s">
        <v>226</v>
      </c>
      <c r="G6422" t="s">
        <v>802</v>
      </c>
      <c r="H6422" t="str">
        <f>"Reference - "&amp;ROW()-ROW(Consol_GLE[[#Headers],[Narrative]])</f>
        <v>Reference - 6414</v>
      </c>
      <c r="I6422">
        <v>5000</v>
      </c>
      <c r="J6422" t="s">
        <v>25447</v>
      </c>
      <c r="L6422" t="str">
        <f>"Description - "&amp;ROW()-ROW(Consol_GLE[[#Headers],[Narrative]])</f>
        <v>Description - 6414</v>
      </c>
      <c r="M6422" t="str">
        <f>"UserName - "&amp;ROW()-ROW(Consol_GLE[[#Headers],[Narrative]])</f>
        <v>UserName - 6414</v>
      </c>
      <c r="N6422" t="s">
        <v>22</v>
      </c>
      <c r="O6422" s="8">
        <v>1650</v>
      </c>
      <c r="P6422" t="s">
        <v>5603</v>
      </c>
      <c r="Q6422" cm="1">
        <f t="array" ref="Q6422">IF($C$2=Consol_GLE[[#This Row],[Entity_Curr]],1,INDEX(EXRates[[#All],[ER]],MATCH(Consol_GLE[[#This Row],[Period]]&amp;Consol_GLE[[#This Row],[Entity_Curr]],EXRates[[#All],[Period]]&amp;EXRates[[#All],[To_Curr]],0)))</f>
        <v>1</v>
      </c>
      <c r="R6422" cm="1">
        <f t="array" ref="R6422">IF($C$2=Consol_GLE[[#This Row],[Entity_Curr]],1,INDEX(EXRates[[#All],[ER]],MATCH(Consol_GLE[[#This Row],[Period]]&amp;$C$2,EXRates[[#All],[Period]]&amp;EXRates[[#All],[To_Curr]],0)))</f>
        <v>1</v>
      </c>
      <c r="S6422">
        <f>Consol_GLE[[#This Row],[Cons_FX2]]/Consol_GLE[[#This Row],[Cons_FX1]]</f>
        <v>1</v>
      </c>
      <c r="T6422" s="8">
        <f>Consol_GLE[[#This Row],[Entity_Value]]*Consol_GLE[[#This Row],[Cons_ER]]</f>
        <v>1650</v>
      </c>
      <c r="U6422" s="2" cm="1">
        <f t="array" ref="U6422">IF($C$2=Consol_GLE[[#This Row],[Entity_Curr]],1,INDEX(EXRates[[#All],[ER]],MATCH($C$3&amp;Consol_GLE[[#This Row],[Entity_Curr]],EXRates[[#All],[Period]]&amp;EXRates[[#All],[To_Curr]],0)))</f>
        <v>1</v>
      </c>
      <c r="V6422" s="2" cm="1">
        <f t="array" ref="V6422">IF($C$2=Consol_GLE[[#This Row],[Entity_Curr]],1,INDEX(EXRates[[#All],[ER]],MATCH($C$3&amp;$C$2,EXRates[[#All],[Period]]&amp;EXRates[[#All],[To_Curr]],0)))</f>
        <v>1</v>
      </c>
      <c r="W6422" s="2">
        <f>Consol_GLE[[#This Row],[BS_FX2]]/Consol_GLE[[#This Row],[BS_FX1]]</f>
        <v>1</v>
      </c>
      <c r="X6422" s="8">
        <f>Consol_GLE[[#This Row],[Entity_Value]]*Consol_GLE[[#This Row],[BS_ER]]</f>
        <v>1650</v>
      </c>
    </row>
    <row r="6423" spans="2:24" hidden="1" x14ac:dyDescent="0.55000000000000004">
      <c r="B6423" t="s">
        <v>21</v>
      </c>
      <c r="C6423" s="5" t="s">
        <v>25317</v>
      </c>
      <c r="D6423" s="1">
        <v>44316</v>
      </c>
      <c r="E6423" t="s">
        <v>35</v>
      </c>
      <c r="F6423" t="s">
        <v>226</v>
      </c>
      <c r="G6423" t="s">
        <v>802</v>
      </c>
      <c r="H6423" t="str">
        <f>"Reference - "&amp;ROW()-ROW(Consol_GLE[[#Headers],[Narrative]])</f>
        <v>Reference - 6415</v>
      </c>
      <c r="I6423">
        <v>5000</v>
      </c>
      <c r="J6423" t="s">
        <v>25447</v>
      </c>
      <c r="L6423" t="str">
        <f>"Description - "&amp;ROW()-ROW(Consol_GLE[[#Headers],[Narrative]])</f>
        <v>Description - 6415</v>
      </c>
      <c r="M6423" t="str">
        <f>"UserName - "&amp;ROW()-ROW(Consol_GLE[[#Headers],[Narrative]])</f>
        <v>UserName - 6415</v>
      </c>
      <c r="N6423" t="s">
        <v>22</v>
      </c>
      <c r="O6423" s="8">
        <v>120</v>
      </c>
      <c r="P6423" t="s">
        <v>5604</v>
      </c>
      <c r="Q6423" cm="1">
        <f t="array" ref="Q6423">IF($C$2=Consol_GLE[[#This Row],[Entity_Curr]],1,INDEX(EXRates[[#All],[ER]],MATCH(Consol_GLE[[#This Row],[Period]]&amp;Consol_GLE[[#This Row],[Entity_Curr]],EXRates[[#All],[Period]]&amp;EXRates[[#All],[To_Curr]],0)))</f>
        <v>1</v>
      </c>
      <c r="R6423" cm="1">
        <f t="array" ref="R6423">IF($C$2=Consol_GLE[[#This Row],[Entity_Curr]],1,INDEX(EXRates[[#All],[ER]],MATCH(Consol_GLE[[#This Row],[Period]]&amp;$C$2,EXRates[[#All],[Period]]&amp;EXRates[[#All],[To_Curr]],0)))</f>
        <v>1</v>
      </c>
      <c r="S6423">
        <f>Consol_GLE[[#This Row],[Cons_FX2]]/Consol_GLE[[#This Row],[Cons_FX1]]</f>
        <v>1</v>
      </c>
      <c r="T6423" s="8">
        <f>Consol_GLE[[#This Row],[Entity_Value]]*Consol_GLE[[#This Row],[Cons_ER]]</f>
        <v>120</v>
      </c>
      <c r="U6423" s="2" cm="1">
        <f t="array" ref="U6423">IF($C$2=Consol_GLE[[#This Row],[Entity_Curr]],1,INDEX(EXRates[[#All],[ER]],MATCH($C$3&amp;Consol_GLE[[#This Row],[Entity_Curr]],EXRates[[#All],[Period]]&amp;EXRates[[#All],[To_Curr]],0)))</f>
        <v>1</v>
      </c>
      <c r="V6423" s="2" cm="1">
        <f t="array" ref="V6423">IF($C$2=Consol_GLE[[#This Row],[Entity_Curr]],1,INDEX(EXRates[[#All],[ER]],MATCH($C$3&amp;$C$2,EXRates[[#All],[Period]]&amp;EXRates[[#All],[To_Curr]],0)))</f>
        <v>1</v>
      </c>
      <c r="W6423" s="2">
        <f>Consol_GLE[[#This Row],[BS_FX2]]/Consol_GLE[[#This Row],[BS_FX1]]</f>
        <v>1</v>
      </c>
      <c r="X6423" s="8">
        <f>Consol_GLE[[#This Row],[Entity_Value]]*Consol_GLE[[#This Row],[BS_ER]]</f>
        <v>120</v>
      </c>
    </row>
    <row r="6424" spans="2:24" hidden="1" x14ac:dyDescent="0.55000000000000004">
      <c r="B6424" t="s">
        <v>21</v>
      </c>
      <c r="C6424" s="5" t="s">
        <v>25317</v>
      </c>
      <c r="D6424" s="1">
        <v>44316</v>
      </c>
      <c r="E6424" t="s">
        <v>35</v>
      </c>
      <c r="F6424" t="s">
        <v>226</v>
      </c>
      <c r="G6424" t="s">
        <v>802</v>
      </c>
      <c r="H6424" t="str">
        <f>"Reference - "&amp;ROW()-ROW(Consol_GLE[[#Headers],[Narrative]])</f>
        <v>Reference - 6416</v>
      </c>
      <c r="I6424">
        <v>5000</v>
      </c>
      <c r="J6424" t="s">
        <v>25447</v>
      </c>
      <c r="L6424" t="str">
        <f>"Description - "&amp;ROW()-ROW(Consol_GLE[[#Headers],[Narrative]])</f>
        <v>Description - 6416</v>
      </c>
      <c r="M6424" t="str">
        <f>"UserName - "&amp;ROW()-ROW(Consol_GLE[[#Headers],[Narrative]])</f>
        <v>UserName - 6416</v>
      </c>
      <c r="N6424" t="s">
        <v>22</v>
      </c>
      <c r="O6424" s="8">
        <v>6</v>
      </c>
      <c r="P6424" t="s">
        <v>5605</v>
      </c>
      <c r="Q6424" cm="1">
        <f t="array" ref="Q6424">IF($C$2=Consol_GLE[[#This Row],[Entity_Curr]],1,INDEX(EXRates[[#All],[ER]],MATCH(Consol_GLE[[#This Row],[Period]]&amp;Consol_GLE[[#This Row],[Entity_Curr]],EXRates[[#All],[Period]]&amp;EXRates[[#All],[To_Curr]],0)))</f>
        <v>1</v>
      </c>
      <c r="R6424" cm="1">
        <f t="array" ref="R6424">IF($C$2=Consol_GLE[[#This Row],[Entity_Curr]],1,INDEX(EXRates[[#All],[ER]],MATCH(Consol_GLE[[#This Row],[Period]]&amp;$C$2,EXRates[[#All],[Period]]&amp;EXRates[[#All],[To_Curr]],0)))</f>
        <v>1</v>
      </c>
      <c r="S6424">
        <f>Consol_GLE[[#This Row],[Cons_FX2]]/Consol_GLE[[#This Row],[Cons_FX1]]</f>
        <v>1</v>
      </c>
      <c r="T6424" s="8">
        <f>Consol_GLE[[#This Row],[Entity_Value]]*Consol_GLE[[#This Row],[Cons_ER]]</f>
        <v>6</v>
      </c>
      <c r="U6424" s="2" cm="1">
        <f t="array" ref="U6424">IF($C$2=Consol_GLE[[#This Row],[Entity_Curr]],1,INDEX(EXRates[[#All],[ER]],MATCH($C$3&amp;Consol_GLE[[#This Row],[Entity_Curr]],EXRates[[#All],[Period]]&amp;EXRates[[#All],[To_Curr]],0)))</f>
        <v>1</v>
      </c>
      <c r="V6424" s="2" cm="1">
        <f t="array" ref="V6424">IF($C$2=Consol_GLE[[#This Row],[Entity_Curr]],1,INDEX(EXRates[[#All],[ER]],MATCH($C$3&amp;$C$2,EXRates[[#All],[Period]]&amp;EXRates[[#All],[To_Curr]],0)))</f>
        <v>1</v>
      </c>
      <c r="W6424" s="2">
        <f>Consol_GLE[[#This Row],[BS_FX2]]/Consol_GLE[[#This Row],[BS_FX1]]</f>
        <v>1</v>
      </c>
      <c r="X6424" s="8">
        <f>Consol_GLE[[#This Row],[Entity_Value]]*Consol_GLE[[#This Row],[BS_ER]]</f>
        <v>6</v>
      </c>
    </row>
    <row r="6425" spans="2:24" hidden="1" x14ac:dyDescent="0.55000000000000004">
      <c r="B6425" t="s">
        <v>21</v>
      </c>
      <c r="C6425" s="5" t="s">
        <v>25317</v>
      </c>
      <c r="D6425" s="1">
        <v>44316</v>
      </c>
      <c r="E6425" t="s">
        <v>35</v>
      </c>
      <c r="F6425" t="s">
        <v>226</v>
      </c>
      <c r="G6425" t="s">
        <v>802</v>
      </c>
      <c r="H6425" t="str">
        <f>"Reference - "&amp;ROW()-ROW(Consol_GLE[[#Headers],[Narrative]])</f>
        <v>Reference - 6417</v>
      </c>
      <c r="I6425">
        <v>5000</v>
      </c>
      <c r="J6425" t="s">
        <v>25447</v>
      </c>
      <c r="L6425" t="str">
        <f>"Description - "&amp;ROW()-ROW(Consol_GLE[[#Headers],[Narrative]])</f>
        <v>Description - 6417</v>
      </c>
      <c r="M6425" t="str">
        <f>"UserName - "&amp;ROW()-ROW(Consol_GLE[[#Headers],[Narrative]])</f>
        <v>UserName - 6417</v>
      </c>
      <c r="N6425" t="s">
        <v>22</v>
      </c>
      <c r="O6425" s="8">
        <v>406.25</v>
      </c>
      <c r="P6425" t="s">
        <v>5606</v>
      </c>
      <c r="Q6425" cm="1">
        <f t="array" ref="Q6425">IF($C$2=Consol_GLE[[#This Row],[Entity_Curr]],1,INDEX(EXRates[[#All],[ER]],MATCH(Consol_GLE[[#This Row],[Period]]&amp;Consol_GLE[[#This Row],[Entity_Curr]],EXRates[[#All],[Period]]&amp;EXRates[[#All],[To_Curr]],0)))</f>
        <v>1</v>
      </c>
      <c r="R6425" cm="1">
        <f t="array" ref="R6425">IF($C$2=Consol_GLE[[#This Row],[Entity_Curr]],1,INDEX(EXRates[[#All],[ER]],MATCH(Consol_GLE[[#This Row],[Period]]&amp;$C$2,EXRates[[#All],[Period]]&amp;EXRates[[#All],[To_Curr]],0)))</f>
        <v>1</v>
      </c>
      <c r="S6425">
        <f>Consol_GLE[[#This Row],[Cons_FX2]]/Consol_GLE[[#This Row],[Cons_FX1]]</f>
        <v>1</v>
      </c>
      <c r="T6425" s="8">
        <f>Consol_GLE[[#This Row],[Entity_Value]]*Consol_GLE[[#This Row],[Cons_ER]]</f>
        <v>406.25</v>
      </c>
      <c r="U6425" s="2" cm="1">
        <f t="array" ref="U6425">IF($C$2=Consol_GLE[[#This Row],[Entity_Curr]],1,INDEX(EXRates[[#All],[ER]],MATCH($C$3&amp;Consol_GLE[[#This Row],[Entity_Curr]],EXRates[[#All],[Period]]&amp;EXRates[[#All],[To_Curr]],0)))</f>
        <v>1</v>
      </c>
      <c r="V6425" s="2" cm="1">
        <f t="array" ref="V6425">IF($C$2=Consol_GLE[[#This Row],[Entity_Curr]],1,INDEX(EXRates[[#All],[ER]],MATCH($C$3&amp;$C$2,EXRates[[#All],[Period]]&amp;EXRates[[#All],[To_Curr]],0)))</f>
        <v>1</v>
      </c>
      <c r="W6425" s="2">
        <f>Consol_GLE[[#This Row],[BS_FX2]]/Consol_GLE[[#This Row],[BS_FX1]]</f>
        <v>1</v>
      </c>
      <c r="X6425" s="8">
        <f>Consol_GLE[[#This Row],[Entity_Value]]*Consol_GLE[[#This Row],[BS_ER]]</f>
        <v>406.25</v>
      </c>
    </row>
    <row r="6426" spans="2:24" hidden="1" x14ac:dyDescent="0.55000000000000004">
      <c r="B6426" t="s">
        <v>21</v>
      </c>
      <c r="C6426" s="5" t="s">
        <v>25317</v>
      </c>
      <c r="D6426" s="1">
        <v>44316</v>
      </c>
      <c r="E6426" t="s">
        <v>35</v>
      </c>
      <c r="F6426" t="s">
        <v>226</v>
      </c>
      <c r="G6426" t="s">
        <v>802</v>
      </c>
      <c r="H6426" t="str">
        <f>"Reference - "&amp;ROW()-ROW(Consol_GLE[[#Headers],[Narrative]])</f>
        <v>Reference - 6418</v>
      </c>
      <c r="I6426">
        <v>5000</v>
      </c>
      <c r="J6426" t="s">
        <v>25447</v>
      </c>
      <c r="L6426" t="str">
        <f>"Description - "&amp;ROW()-ROW(Consol_GLE[[#Headers],[Narrative]])</f>
        <v>Description - 6418</v>
      </c>
      <c r="M6426" t="str">
        <f>"UserName - "&amp;ROW()-ROW(Consol_GLE[[#Headers],[Narrative]])</f>
        <v>UserName - 6418</v>
      </c>
      <c r="N6426" t="s">
        <v>22</v>
      </c>
      <c r="O6426" s="8">
        <v>130</v>
      </c>
      <c r="P6426" t="s">
        <v>6026</v>
      </c>
      <c r="Q6426" cm="1">
        <f t="array" ref="Q6426">IF($C$2=Consol_GLE[[#This Row],[Entity_Curr]],1,INDEX(EXRates[[#All],[ER]],MATCH(Consol_GLE[[#This Row],[Period]]&amp;Consol_GLE[[#This Row],[Entity_Curr]],EXRates[[#All],[Period]]&amp;EXRates[[#All],[To_Curr]],0)))</f>
        <v>1</v>
      </c>
      <c r="R6426" cm="1">
        <f t="array" ref="R6426">IF($C$2=Consol_GLE[[#This Row],[Entity_Curr]],1,INDEX(EXRates[[#All],[ER]],MATCH(Consol_GLE[[#This Row],[Period]]&amp;$C$2,EXRates[[#All],[Period]]&amp;EXRates[[#All],[To_Curr]],0)))</f>
        <v>1</v>
      </c>
      <c r="S6426">
        <f>Consol_GLE[[#This Row],[Cons_FX2]]/Consol_GLE[[#This Row],[Cons_FX1]]</f>
        <v>1</v>
      </c>
      <c r="T6426" s="8">
        <f>Consol_GLE[[#This Row],[Entity_Value]]*Consol_GLE[[#This Row],[Cons_ER]]</f>
        <v>130</v>
      </c>
      <c r="U6426" s="2" cm="1">
        <f t="array" ref="U6426">IF($C$2=Consol_GLE[[#This Row],[Entity_Curr]],1,INDEX(EXRates[[#All],[ER]],MATCH($C$3&amp;Consol_GLE[[#This Row],[Entity_Curr]],EXRates[[#All],[Period]]&amp;EXRates[[#All],[To_Curr]],0)))</f>
        <v>1</v>
      </c>
      <c r="V6426" s="2" cm="1">
        <f t="array" ref="V6426">IF($C$2=Consol_GLE[[#This Row],[Entity_Curr]],1,INDEX(EXRates[[#All],[ER]],MATCH($C$3&amp;$C$2,EXRates[[#All],[Period]]&amp;EXRates[[#All],[To_Curr]],0)))</f>
        <v>1</v>
      </c>
      <c r="W6426" s="2">
        <f>Consol_GLE[[#This Row],[BS_FX2]]/Consol_GLE[[#This Row],[BS_FX1]]</f>
        <v>1</v>
      </c>
      <c r="X6426" s="8">
        <f>Consol_GLE[[#This Row],[Entity_Value]]*Consol_GLE[[#This Row],[BS_ER]]</f>
        <v>130</v>
      </c>
    </row>
    <row r="6427" spans="2:24" hidden="1" x14ac:dyDescent="0.55000000000000004">
      <c r="B6427" t="s">
        <v>21</v>
      </c>
      <c r="C6427" s="5" t="s">
        <v>25317</v>
      </c>
      <c r="D6427" s="1">
        <v>44316</v>
      </c>
      <c r="E6427" t="s">
        <v>35</v>
      </c>
      <c r="F6427" t="s">
        <v>226</v>
      </c>
      <c r="G6427" t="s">
        <v>802</v>
      </c>
      <c r="H6427" t="str">
        <f>"Reference - "&amp;ROW()-ROW(Consol_GLE[[#Headers],[Narrative]])</f>
        <v>Reference - 6419</v>
      </c>
      <c r="I6427">
        <v>5000</v>
      </c>
      <c r="J6427" t="s">
        <v>25447</v>
      </c>
      <c r="L6427" t="str">
        <f>"Description - "&amp;ROW()-ROW(Consol_GLE[[#Headers],[Narrative]])</f>
        <v>Description - 6419</v>
      </c>
      <c r="M6427" t="str">
        <f>"UserName - "&amp;ROW()-ROW(Consol_GLE[[#Headers],[Narrative]])</f>
        <v>UserName - 6419</v>
      </c>
      <c r="N6427" t="s">
        <v>22</v>
      </c>
      <c r="O6427" s="8">
        <v>182</v>
      </c>
      <c r="P6427" t="s">
        <v>6027</v>
      </c>
      <c r="Q6427" cm="1">
        <f t="array" ref="Q6427">IF($C$2=Consol_GLE[[#This Row],[Entity_Curr]],1,INDEX(EXRates[[#All],[ER]],MATCH(Consol_GLE[[#This Row],[Period]]&amp;Consol_GLE[[#This Row],[Entity_Curr]],EXRates[[#All],[Period]]&amp;EXRates[[#All],[To_Curr]],0)))</f>
        <v>1</v>
      </c>
      <c r="R6427" cm="1">
        <f t="array" ref="R6427">IF($C$2=Consol_GLE[[#This Row],[Entity_Curr]],1,INDEX(EXRates[[#All],[ER]],MATCH(Consol_GLE[[#This Row],[Period]]&amp;$C$2,EXRates[[#All],[Period]]&amp;EXRates[[#All],[To_Curr]],0)))</f>
        <v>1</v>
      </c>
      <c r="S6427">
        <f>Consol_GLE[[#This Row],[Cons_FX2]]/Consol_GLE[[#This Row],[Cons_FX1]]</f>
        <v>1</v>
      </c>
      <c r="T6427" s="8">
        <f>Consol_GLE[[#This Row],[Entity_Value]]*Consol_GLE[[#This Row],[Cons_ER]]</f>
        <v>182</v>
      </c>
      <c r="U6427" s="2" cm="1">
        <f t="array" ref="U6427">IF($C$2=Consol_GLE[[#This Row],[Entity_Curr]],1,INDEX(EXRates[[#All],[ER]],MATCH($C$3&amp;Consol_GLE[[#This Row],[Entity_Curr]],EXRates[[#All],[Period]]&amp;EXRates[[#All],[To_Curr]],0)))</f>
        <v>1</v>
      </c>
      <c r="V6427" s="2" cm="1">
        <f t="array" ref="V6427">IF($C$2=Consol_GLE[[#This Row],[Entity_Curr]],1,INDEX(EXRates[[#All],[ER]],MATCH($C$3&amp;$C$2,EXRates[[#All],[Period]]&amp;EXRates[[#All],[To_Curr]],0)))</f>
        <v>1</v>
      </c>
      <c r="W6427" s="2">
        <f>Consol_GLE[[#This Row],[BS_FX2]]/Consol_GLE[[#This Row],[BS_FX1]]</f>
        <v>1</v>
      </c>
      <c r="X6427" s="8">
        <f>Consol_GLE[[#This Row],[Entity_Value]]*Consol_GLE[[#This Row],[BS_ER]]</f>
        <v>182</v>
      </c>
    </row>
    <row r="6428" spans="2:24" hidden="1" x14ac:dyDescent="0.55000000000000004">
      <c r="B6428" t="s">
        <v>21</v>
      </c>
      <c r="C6428" s="5" t="s">
        <v>25317</v>
      </c>
      <c r="D6428" s="1">
        <v>44316</v>
      </c>
      <c r="E6428" t="s">
        <v>35</v>
      </c>
      <c r="F6428" t="s">
        <v>226</v>
      </c>
      <c r="G6428" t="s">
        <v>802</v>
      </c>
      <c r="H6428" t="str">
        <f>"Reference - "&amp;ROW()-ROW(Consol_GLE[[#Headers],[Narrative]])</f>
        <v>Reference - 6420</v>
      </c>
      <c r="I6428">
        <v>5000</v>
      </c>
      <c r="J6428" t="s">
        <v>25447</v>
      </c>
      <c r="L6428" t="str">
        <f>"Description - "&amp;ROW()-ROW(Consol_GLE[[#Headers],[Narrative]])</f>
        <v>Description - 6420</v>
      </c>
      <c r="M6428" t="str">
        <f>"UserName - "&amp;ROW()-ROW(Consol_GLE[[#Headers],[Narrative]])</f>
        <v>UserName - 6420</v>
      </c>
      <c r="N6428" t="s">
        <v>22</v>
      </c>
      <c r="O6428" s="8">
        <v>1092</v>
      </c>
      <c r="P6428" t="s">
        <v>6028</v>
      </c>
      <c r="Q6428" cm="1">
        <f t="array" ref="Q6428">IF($C$2=Consol_GLE[[#This Row],[Entity_Curr]],1,INDEX(EXRates[[#All],[ER]],MATCH(Consol_GLE[[#This Row],[Period]]&amp;Consol_GLE[[#This Row],[Entity_Curr]],EXRates[[#All],[Period]]&amp;EXRates[[#All],[To_Curr]],0)))</f>
        <v>1</v>
      </c>
      <c r="R6428" cm="1">
        <f t="array" ref="R6428">IF($C$2=Consol_GLE[[#This Row],[Entity_Curr]],1,INDEX(EXRates[[#All],[ER]],MATCH(Consol_GLE[[#This Row],[Period]]&amp;$C$2,EXRates[[#All],[Period]]&amp;EXRates[[#All],[To_Curr]],0)))</f>
        <v>1</v>
      </c>
      <c r="S6428">
        <f>Consol_GLE[[#This Row],[Cons_FX2]]/Consol_GLE[[#This Row],[Cons_FX1]]</f>
        <v>1</v>
      </c>
      <c r="T6428" s="8">
        <f>Consol_GLE[[#This Row],[Entity_Value]]*Consol_GLE[[#This Row],[Cons_ER]]</f>
        <v>1092</v>
      </c>
      <c r="U6428" s="2" cm="1">
        <f t="array" ref="U6428">IF($C$2=Consol_GLE[[#This Row],[Entity_Curr]],1,INDEX(EXRates[[#All],[ER]],MATCH($C$3&amp;Consol_GLE[[#This Row],[Entity_Curr]],EXRates[[#All],[Period]]&amp;EXRates[[#All],[To_Curr]],0)))</f>
        <v>1</v>
      </c>
      <c r="V6428" s="2" cm="1">
        <f t="array" ref="V6428">IF($C$2=Consol_GLE[[#This Row],[Entity_Curr]],1,INDEX(EXRates[[#All],[ER]],MATCH($C$3&amp;$C$2,EXRates[[#All],[Period]]&amp;EXRates[[#All],[To_Curr]],0)))</f>
        <v>1</v>
      </c>
      <c r="W6428" s="2">
        <f>Consol_GLE[[#This Row],[BS_FX2]]/Consol_GLE[[#This Row],[BS_FX1]]</f>
        <v>1</v>
      </c>
      <c r="X6428" s="8">
        <f>Consol_GLE[[#This Row],[Entity_Value]]*Consol_GLE[[#This Row],[BS_ER]]</f>
        <v>1092</v>
      </c>
    </row>
    <row r="6429" spans="2:24" hidden="1" x14ac:dyDescent="0.55000000000000004">
      <c r="B6429" t="s">
        <v>21</v>
      </c>
      <c r="C6429" s="5" t="s">
        <v>25317</v>
      </c>
      <c r="D6429" s="1">
        <v>44316</v>
      </c>
      <c r="E6429" t="s">
        <v>35</v>
      </c>
      <c r="F6429" t="s">
        <v>226</v>
      </c>
      <c r="G6429" t="s">
        <v>802</v>
      </c>
      <c r="H6429" t="str">
        <f>"Reference - "&amp;ROW()-ROW(Consol_GLE[[#Headers],[Narrative]])</f>
        <v>Reference - 6421</v>
      </c>
      <c r="I6429">
        <v>5000</v>
      </c>
      <c r="J6429" t="s">
        <v>25447</v>
      </c>
      <c r="L6429" t="str">
        <f>"Description - "&amp;ROW()-ROW(Consol_GLE[[#Headers],[Narrative]])</f>
        <v>Description - 6421</v>
      </c>
      <c r="M6429" t="str">
        <f>"UserName - "&amp;ROW()-ROW(Consol_GLE[[#Headers],[Narrative]])</f>
        <v>UserName - 6421</v>
      </c>
      <c r="N6429" t="s">
        <v>22</v>
      </c>
      <c r="O6429" s="8">
        <v>2002</v>
      </c>
      <c r="P6429" t="s">
        <v>6029</v>
      </c>
      <c r="Q6429" cm="1">
        <f t="array" ref="Q6429">IF($C$2=Consol_GLE[[#This Row],[Entity_Curr]],1,INDEX(EXRates[[#All],[ER]],MATCH(Consol_GLE[[#This Row],[Period]]&amp;Consol_GLE[[#This Row],[Entity_Curr]],EXRates[[#All],[Period]]&amp;EXRates[[#All],[To_Curr]],0)))</f>
        <v>1</v>
      </c>
      <c r="R6429" cm="1">
        <f t="array" ref="R6429">IF($C$2=Consol_GLE[[#This Row],[Entity_Curr]],1,INDEX(EXRates[[#All],[ER]],MATCH(Consol_GLE[[#This Row],[Period]]&amp;$C$2,EXRates[[#All],[Period]]&amp;EXRates[[#All],[To_Curr]],0)))</f>
        <v>1</v>
      </c>
      <c r="S6429">
        <f>Consol_GLE[[#This Row],[Cons_FX2]]/Consol_GLE[[#This Row],[Cons_FX1]]</f>
        <v>1</v>
      </c>
      <c r="T6429" s="8">
        <f>Consol_GLE[[#This Row],[Entity_Value]]*Consol_GLE[[#This Row],[Cons_ER]]</f>
        <v>2002</v>
      </c>
      <c r="U6429" s="2" cm="1">
        <f t="array" ref="U6429">IF($C$2=Consol_GLE[[#This Row],[Entity_Curr]],1,INDEX(EXRates[[#All],[ER]],MATCH($C$3&amp;Consol_GLE[[#This Row],[Entity_Curr]],EXRates[[#All],[Period]]&amp;EXRates[[#All],[To_Curr]],0)))</f>
        <v>1</v>
      </c>
      <c r="V6429" s="2" cm="1">
        <f t="array" ref="V6429">IF($C$2=Consol_GLE[[#This Row],[Entity_Curr]],1,INDEX(EXRates[[#All],[ER]],MATCH($C$3&amp;$C$2,EXRates[[#All],[Period]]&amp;EXRates[[#All],[To_Curr]],0)))</f>
        <v>1</v>
      </c>
      <c r="W6429" s="2">
        <f>Consol_GLE[[#This Row],[BS_FX2]]/Consol_GLE[[#This Row],[BS_FX1]]</f>
        <v>1</v>
      </c>
      <c r="X6429" s="8">
        <f>Consol_GLE[[#This Row],[Entity_Value]]*Consol_GLE[[#This Row],[BS_ER]]</f>
        <v>2002</v>
      </c>
    </row>
    <row r="6430" spans="2:24" hidden="1" x14ac:dyDescent="0.55000000000000004">
      <c r="B6430" t="s">
        <v>21</v>
      </c>
      <c r="C6430" s="5" t="s">
        <v>25317</v>
      </c>
      <c r="D6430" s="1">
        <v>44316</v>
      </c>
      <c r="E6430" t="s">
        <v>35</v>
      </c>
      <c r="F6430" t="s">
        <v>226</v>
      </c>
      <c r="G6430" t="s">
        <v>802</v>
      </c>
      <c r="H6430" t="str">
        <f>"Reference - "&amp;ROW()-ROW(Consol_GLE[[#Headers],[Narrative]])</f>
        <v>Reference - 6422</v>
      </c>
      <c r="I6430">
        <v>5000</v>
      </c>
      <c r="J6430" t="s">
        <v>25447</v>
      </c>
      <c r="L6430" t="str">
        <f>"Description - "&amp;ROW()-ROW(Consol_GLE[[#Headers],[Narrative]])</f>
        <v>Description - 6422</v>
      </c>
      <c r="M6430" t="str">
        <f>"UserName - "&amp;ROW()-ROW(Consol_GLE[[#Headers],[Narrative]])</f>
        <v>UserName - 6422</v>
      </c>
      <c r="N6430" t="s">
        <v>22</v>
      </c>
      <c r="O6430" s="8">
        <v>468</v>
      </c>
      <c r="P6430" t="s">
        <v>6030</v>
      </c>
      <c r="Q6430" cm="1">
        <f t="array" ref="Q6430">IF($C$2=Consol_GLE[[#This Row],[Entity_Curr]],1,INDEX(EXRates[[#All],[ER]],MATCH(Consol_GLE[[#This Row],[Period]]&amp;Consol_GLE[[#This Row],[Entity_Curr]],EXRates[[#All],[Period]]&amp;EXRates[[#All],[To_Curr]],0)))</f>
        <v>1</v>
      </c>
      <c r="R6430" cm="1">
        <f t="array" ref="R6430">IF($C$2=Consol_GLE[[#This Row],[Entity_Curr]],1,INDEX(EXRates[[#All],[ER]],MATCH(Consol_GLE[[#This Row],[Period]]&amp;$C$2,EXRates[[#All],[Period]]&amp;EXRates[[#All],[To_Curr]],0)))</f>
        <v>1</v>
      </c>
      <c r="S6430">
        <f>Consol_GLE[[#This Row],[Cons_FX2]]/Consol_GLE[[#This Row],[Cons_FX1]]</f>
        <v>1</v>
      </c>
      <c r="T6430" s="8">
        <f>Consol_GLE[[#This Row],[Entity_Value]]*Consol_GLE[[#This Row],[Cons_ER]]</f>
        <v>468</v>
      </c>
      <c r="U6430" s="2" cm="1">
        <f t="array" ref="U6430">IF($C$2=Consol_GLE[[#This Row],[Entity_Curr]],1,INDEX(EXRates[[#All],[ER]],MATCH($C$3&amp;Consol_GLE[[#This Row],[Entity_Curr]],EXRates[[#All],[Period]]&amp;EXRates[[#All],[To_Curr]],0)))</f>
        <v>1</v>
      </c>
      <c r="V6430" s="2" cm="1">
        <f t="array" ref="V6430">IF($C$2=Consol_GLE[[#This Row],[Entity_Curr]],1,INDEX(EXRates[[#All],[ER]],MATCH($C$3&amp;$C$2,EXRates[[#All],[Period]]&amp;EXRates[[#All],[To_Curr]],0)))</f>
        <v>1</v>
      </c>
      <c r="W6430" s="2">
        <f>Consol_GLE[[#This Row],[BS_FX2]]/Consol_GLE[[#This Row],[BS_FX1]]</f>
        <v>1</v>
      </c>
      <c r="X6430" s="8">
        <f>Consol_GLE[[#This Row],[Entity_Value]]*Consol_GLE[[#This Row],[BS_ER]]</f>
        <v>468</v>
      </c>
    </row>
    <row r="6431" spans="2:24" hidden="1" x14ac:dyDescent="0.55000000000000004">
      <c r="B6431" t="s">
        <v>21</v>
      </c>
      <c r="C6431" s="5" t="s">
        <v>25317</v>
      </c>
      <c r="D6431" s="1">
        <v>44316</v>
      </c>
      <c r="E6431" t="s">
        <v>35</v>
      </c>
      <c r="F6431" t="s">
        <v>226</v>
      </c>
      <c r="G6431" t="s">
        <v>802</v>
      </c>
      <c r="H6431" t="str">
        <f>"Reference - "&amp;ROW()-ROW(Consol_GLE[[#Headers],[Narrative]])</f>
        <v>Reference - 6423</v>
      </c>
      <c r="I6431">
        <v>5000</v>
      </c>
      <c r="J6431" t="s">
        <v>25447</v>
      </c>
      <c r="L6431" t="str">
        <f>"Description - "&amp;ROW()-ROW(Consol_GLE[[#Headers],[Narrative]])</f>
        <v>Description - 6423</v>
      </c>
      <c r="M6431" t="str">
        <f>"UserName - "&amp;ROW()-ROW(Consol_GLE[[#Headers],[Narrative]])</f>
        <v>UserName - 6423</v>
      </c>
      <c r="N6431" t="s">
        <v>22</v>
      </c>
      <c r="O6431" s="8">
        <v>5980</v>
      </c>
      <c r="P6431" t="s">
        <v>6031</v>
      </c>
      <c r="Q6431" cm="1">
        <f t="array" ref="Q6431">IF($C$2=Consol_GLE[[#This Row],[Entity_Curr]],1,INDEX(EXRates[[#All],[ER]],MATCH(Consol_GLE[[#This Row],[Period]]&amp;Consol_GLE[[#This Row],[Entity_Curr]],EXRates[[#All],[Period]]&amp;EXRates[[#All],[To_Curr]],0)))</f>
        <v>1</v>
      </c>
      <c r="R6431" cm="1">
        <f t="array" ref="R6431">IF($C$2=Consol_GLE[[#This Row],[Entity_Curr]],1,INDEX(EXRates[[#All],[ER]],MATCH(Consol_GLE[[#This Row],[Period]]&amp;$C$2,EXRates[[#All],[Period]]&amp;EXRates[[#All],[To_Curr]],0)))</f>
        <v>1</v>
      </c>
      <c r="S6431">
        <f>Consol_GLE[[#This Row],[Cons_FX2]]/Consol_GLE[[#This Row],[Cons_FX1]]</f>
        <v>1</v>
      </c>
      <c r="T6431" s="8">
        <f>Consol_GLE[[#This Row],[Entity_Value]]*Consol_GLE[[#This Row],[Cons_ER]]</f>
        <v>5980</v>
      </c>
      <c r="U6431" s="2" cm="1">
        <f t="array" ref="U6431">IF($C$2=Consol_GLE[[#This Row],[Entity_Curr]],1,INDEX(EXRates[[#All],[ER]],MATCH($C$3&amp;Consol_GLE[[#This Row],[Entity_Curr]],EXRates[[#All],[Period]]&amp;EXRates[[#All],[To_Curr]],0)))</f>
        <v>1</v>
      </c>
      <c r="V6431" s="2" cm="1">
        <f t="array" ref="V6431">IF($C$2=Consol_GLE[[#This Row],[Entity_Curr]],1,INDEX(EXRates[[#All],[ER]],MATCH($C$3&amp;$C$2,EXRates[[#All],[Period]]&amp;EXRates[[#All],[To_Curr]],0)))</f>
        <v>1</v>
      </c>
      <c r="W6431" s="2">
        <f>Consol_GLE[[#This Row],[BS_FX2]]/Consol_GLE[[#This Row],[BS_FX1]]</f>
        <v>1</v>
      </c>
      <c r="X6431" s="8">
        <f>Consol_GLE[[#This Row],[Entity_Value]]*Consol_GLE[[#This Row],[BS_ER]]</f>
        <v>5980</v>
      </c>
    </row>
    <row r="6432" spans="2:24" hidden="1" x14ac:dyDescent="0.55000000000000004">
      <c r="B6432" t="s">
        <v>21</v>
      </c>
      <c r="C6432" s="5" t="s">
        <v>25317</v>
      </c>
      <c r="D6432" s="1">
        <v>44316</v>
      </c>
      <c r="E6432" t="s">
        <v>35</v>
      </c>
      <c r="F6432" t="s">
        <v>226</v>
      </c>
      <c r="G6432" t="s">
        <v>802</v>
      </c>
      <c r="H6432" t="str">
        <f>"Reference - "&amp;ROW()-ROW(Consol_GLE[[#Headers],[Narrative]])</f>
        <v>Reference - 6424</v>
      </c>
      <c r="I6432">
        <v>5000</v>
      </c>
      <c r="J6432" t="s">
        <v>25447</v>
      </c>
      <c r="L6432" t="str">
        <f>"Description - "&amp;ROW()-ROW(Consol_GLE[[#Headers],[Narrative]])</f>
        <v>Description - 6424</v>
      </c>
      <c r="M6432" t="str">
        <f>"UserName - "&amp;ROW()-ROW(Consol_GLE[[#Headers],[Narrative]])</f>
        <v>UserName - 6424</v>
      </c>
      <c r="N6432" t="s">
        <v>22</v>
      </c>
      <c r="O6432" s="8">
        <v>3250</v>
      </c>
      <c r="P6432" t="s">
        <v>6032</v>
      </c>
      <c r="Q6432" cm="1">
        <f t="array" ref="Q6432">IF($C$2=Consol_GLE[[#This Row],[Entity_Curr]],1,INDEX(EXRates[[#All],[ER]],MATCH(Consol_GLE[[#This Row],[Period]]&amp;Consol_GLE[[#This Row],[Entity_Curr]],EXRates[[#All],[Period]]&amp;EXRates[[#All],[To_Curr]],0)))</f>
        <v>1</v>
      </c>
      <c r="R6432" cm="1">
        <f t="array" ref="R6432">IF($C$2=Consol_GLE[[#This Row],[Entity_Curr]],1,INDEX(EXRates[[#All],[ER]],MATCH(Consol_GLE[[#This Row],[Period]]&amp;$C$2,EXRates[[#All],[Period]]&amp;EXRates[[#All],[To_Curr]],0)))</f>
        <v>1</v>
      </c>
      <c r="S6432">
        <f>Consol_GLE[[#This Row],[Cons_FX2]]/Consol_GLE[[#This Row],[Cons_FX1]]</f>
        <v>1</v>
      </c>
      <c r="T6432" s="8">
        <f>Consol_GLE[[#This Row],[Entity_Value]]*Consol_GLE[[#This Row],[Cons_ER]]</f>
        <v>3250</v>
      </c>
      <c r="U6432" s="2" cm="1">
        <f t="array" ref="U6432">IF($C$2=Consol_GLE[[#This Row],[Entity_Curr]],1,INDEX(EXRates[[#All],[ER]],MATCH($C$3&amp;Consol_GLE[[#This Row],[Entity_Curr]],EXRates[[#All],[Period]]&amp;EXRates[[#All],[To_Curr]],0)))</f>
        <v>1</v>
      </c>
      <c r="V6432" s="2" cm="1">
        <f t="array" ref="V6432">IF($C$2=Consol_GLE[[#This Row],[Entity_Curr]],1,INDEX(EXRates[[#All],[ER]],MATCH($C$3&amp;$C$2,EXRates[[#All],[Period]]&amp;EXRates[[#All],[To_Curr]],0)))</f>
        <v>1</v>
      </c>
      <c r="W6432" s="2">
        <f>Consol_GLE[[#This Row],[BS_FX2]]/Consol_GLE[[#This Row],[BS_FX1]]</f>
        <v>1</v>
      </c>
      <c r="X6432" s="8">
        <f>Consol_GLE[[#This Row],[Entity_Value]]*Consol_GLE[[#This Row],[BS_ER]]</f>
        <v>3250</v>
      </c>
    </row>
    <row r="6433" spans="2:24" hidden="1" x14ac:dyDescent="0.55000000000000004">
      <c r="B6433" t="s">
        <v>21</v>
      </c>
      <c r="C6433" s="5" t="s">
        <v>25317</v>
      </c>
      <c r="D6433" s="1">
        <v>44316</v>
      </c>
      <c r="E6433" t="s">
        <v>35</v>
      </c>
      <c r="F6433" t="s">
        <v>226</v>
      </c>
      <c r="G6433" t="s">
        <v>802</v>
      </c>
      <c r="H6433" t="str">
        <f>"Reference - "&amp;ROW()-ROW(Consol_GLE[[#Headers],[Narrative]])</f>
        <v>Reference - 6425</v>
      </c>
      <c r="I6433">
        <v>5000</v>
      </c>
      <c r="J6433" t="s">
        <v>25447</v>
      </c>
      <c r="L6433" t="str">
        <f>"Description - "&amp;ROW()-ROW(Consol_GLE[[#Headers],[Narrative]])</f>
        <v>Description - 6425</v>
      </c>
      <c r="M6433" t="str">
        <f>"UserName - "&amp;ROW()-ROW(Consol_GLE[[#Headers],[Narrative]])</f>
        <v>UserName - 6425</v>
      </c>
      <c r="N6433" t="s">
        <v>22</v>
      </c>
      <c r="O6433" s="8">
        <v>130</v>
      </c>
      <c r="P6433" t="s">
        <v>6033</v>
      </c>
      <c r="Q6433" cm="1">
        <f t="array" ref="Q6433">IF($C$2=Consol_GLE[[#This Row],[Entity_Curr]],1,INDEX(EXRates[[#All],[ER]],MATCH(Consol_GLE[[#This Row],[Period]]&amp;Consol_GLE[[#This Row],[Entity_Curr]],EXRates[[#All],[Period]]&amp;EXRates[[#All],[To_Curr]],0)))</f>
        <v>1</v>
      </c>
      <c r="R6433" cm="1">
        <f t="array" ref="R6433">IF($C$2=Consol_GLE[[#This Row],[Entity_Curr]],1,INDEX(EXRates[[#All],[ER]],MATCH(Consol_GLE[[#This Row],[Period]]&amp;$C$2,EXRates[[#All],[Period]]&amp;EXRates[[#All],[To_Curr]],0)))</f>
        <v>1</v>
      </c>
      <c r="S6433">
        <f>Consol_GLE[[#This Row],[Cons_FX2]]/Consol_GLE[[#This Row],[Cons_FX1]]</f>
        <v>1</v>
      </c>
      <c r="T6433" s="8">
        <f>Consol_GLE[[#This Row],[Entity_Value]]*Consol_GLE[[#This Row],[Cons_ER]]</f>
        <v>130</v>
      </c>
      <c r="U6433" s="2" cm="1">
        <f t="array" ref="U6433">IF($C$2=Consol_GLE[[#This Row],[Entity_Curr]],1,INDEX(EXRates[[#All],[ER]],MATCH($C$3&amp;Consol_GLE[[#This Row],[Entity_Curr]],EXRates[[#All],[Period]]&amp;EXRates[[#All],[To_Curr]],0)))</f>
        <v>1</v>
      </c>
      <c r="V6433" s="2" cm="1">
        <f t="array" ref="V6433">IF($C$2=Consol_GLE[[#This Row],[Entity_Curr]],1,INDEX(EXRates[[#All],[ER]],MATCH($C$3&amp;$C$2,EXRates[[#All],[Period]]&amp;EXRates[[#All],[To_Curr]],0)))</f>
        <v>1</v>
      </c>
      <c r="W6433" s="2">
        <f>Consol_GLE[[#This Row],[BS_FX2]]/Consol_GLE[[#This Row],[BS_FX1]]</f>
        <v>1</v>
      </c>
      <c r="X6433" s="8">
        <f>Consol_GLE[[#This Row],[Entity_Value]]*Consol_GLE[[#This Row],[BS_ER]]</f>
        <v>130</v>
      </c>
    </row>
    <row r="6434" spans="2:24" hidden="1" x14ac:dyDescent="0.55000000000000004">
      <c r="B6434" t="s">
        <v>21</v>
      </c>
      <c r="C6434" s="5" t="s">
        <v>25317</v>
      </c>
      <c r="D6434" s="1">
        <v>44316</v>
      </c>
      <c r="E6434" t="s">
        <v>35</v>
      </c>
      <c r="F6434" t="s">
        <v>226</v>
      </c>
      <c r="G6434" t="s">
        <v>802</v>
      </c>
      <c r="H6434" t="str">
        <f>"Reference - "&amp;ROW()-ROW(Consol_GLE[[#Headers],[Narrative]])</f>
        <v>Reference - 6426</v>
      </c>
      <c r="I6434">
        <v>5000</v>
      </c>
      <c r="J6434" t="s">
        <v>25447</v>
      </c>
      <c r="L6434" t="str">
        <f>"Description - "&amp;ROW()-ROW(Consol_GLE[[#Headers],[Narrative]])</f>
        <v>Description - 6426</v>
      </c>
      <c r="M6434" t="str">
        <f>"UserName - "&amp;ROW()-ROW(Consol_GLE[[#Headers],[Narrative]])</f>
        <v>UserName - 6426</v>
      </c>
      <c r="N6434" t="s">
        <v>22</v>
      </c>
      <c r="O6434" s="8">
        <v>16744</v>
      </c>
      <c r="P6434" t="s">
        <v>6034</v>
      </c>
      <c r="Q6434" cm="1">
        <f t="array" ref="Q6434">IF($C$2=Consol_GLE[[#This Row],[Entity_Curr]],1,INDEX(EXRates[[#All],[ER]],MATCH(Consol_GLE[[#This Row],[Period]]&amp;Consol_GLE[[#This Row],[Entity_Curr]],EXRates[[#All],[Period]]&amp;EXRates[[#All],[To_Curr]],0)))</f>
        <v>1</v>
      </c>
      <c r="R6434" cm="1">
        <f t="array" ref="R6434">IF($C$2=Consol_GLE[[#This Row],[Entity_Curr]],1,INDEX(EXRates[[#All],[ER]],MATCH(Consol_GLE[[#This Row],[Period]]&amp;$C$2,EXRates[[#All],[Period]]&amp;EXRates[[#All],[To_Curr]],0)))</f>
        <v>1</v>
      </c>
      <c r="S6434">
        <f>Consol_GLE[[#This Row],[Cons_FX2]]/Consol_GLE[[#This Row],[Cons_FX1]]</f>
        <v>1</v>
      </c>
      <c r="T6434" s="8">
        <f>Consol_GLE[[#This Row],[Entity_Value]]*Consol_GLE[[#This Row],[Cons_ER]]</f>
        <v>16744</v>
      </c>
      <c r="U6434" s="2" cm="1">
        <f t="array" ref="U6434">IF($C$2=Consol_GLE[[#This Row],[Entity_Curr]],1,INDEX(EXRates[[#All],[ER]],MATCH($C$3&amp;Consol_GLE[[#This Row],[Entity_Curr]],EXRates[[#All],[Period]]&amp;EXRates[[#All],[To_Curr]],0)))</f>
        <v>1</v>
      </c>
      <c r="V6434" s="2" cm="1">
        <f t="array" ref="V6434">IF($C$2=Consol_GLE[[#This Row],[Entity_Curr]],1,INDEX(EXRates[[#All],[ER]],MATCH($C$3&amp;$C$2,EXRates[[#All],[Period]]&amp;EXRates[[#All],[To_Curr]],0)))</f>
        <v>1</v>
      </c>
      <c r="W6434" s="2">
        <f>Consol_GLE[[#This Row],[BS_FX2]]/Consol_GLE[[#This Row],[BS_FX1]]</f>
        <v>1</v>
      </c>
      <c r="X6434" s="8">
        <f>Consol_GLE[[#This Row],[Entity_Value]]*Consol_GLE[[#This Row],[BS_ER]]</f>
        <v>16744</v>
      </c>
    </row>
    <row r="6435" spans="2:24" hidden="1" x14ac:dyDescent="0.55000000000000004">
      <c r="B6435" t="s">
        <v>21</v>
      </c>
      <c r="C6435" s="5" t="s">
        <v>25317</v>
      </c>
      <c r="D6435" s="1">
        <v>44316</v>
      </c>
      <c r="E6435" t="s">
        <v>35</v>
      </c>
      <c r="F6435" t="s">
        <v>226</v>
      </c>
      <c r="G6435" t="s">
        <v>802</v>
      </c>
      <c r="H6435" t="str">
        <f>"Reference - "&amp;ROW()-ROW(Consol_GLE[[#Headers],[Narrative]])</f>
        <v>Reference - 6427</v>
      </c>
      <c r="I6435">
        <v>5000</v>
      </c>
      <c r="J6435" t="s">
        <v>25447</v>
      </c>
      <c r="L6435" t="str">
        <f>"Description - "&amp;ROW()-ROW(Consol_GLE[[#Headers],[Narrative]])</f>
        <v>Description - 6427</v>
      </c>
      <c r="M6435" t="str">
        <f>"UserName - "&amp;ROW()-ROW(Consol_GLE[[#Headers],[Narrative]])</f>
        <v>UserName - 6427</v>
      </c>
      <c r="N6435" t="s">
        <v>22</v>
      </c>
      <c r="O6435" s="8">
        <v>2028</v>
      </c>
      <c r="P6435" t="s">
        <v>6035</v>
      </c>
      <c r="Q6435" cm="1">
        <f t="array" ref="Q6435">IF($C$2=Consol_GLE[[#This Row],[Entity_Curr]],1,INDEX(EXRates[[#All],[ER]],MATCH(Consol_GLE[[#This Row],[Period]]&amp;Consol_GLE[[#This Row],[Entity_Curr]],EXRates[[#All],[Period]]&amp;EXRates[[#All],[To_Curr]],0)))</f>
        <v>1</v>
      </c>
      <c r="R6435" cm="1">
        <f t="array" ref="R6435">IF($C$2=Consol_GLE[[#This Row],[Entity_Curr]],1,INDEX(EXRates[[#All],[ER]],MATCH(Consol_GLE[[#This Row],[Period]]&amp;$C$2,EXRates[[#All],[Period]]&amp;EXRates[[#All],[To_Curr]],0)))</f>
        <v>1</v>
      </c>
      <c r="S6435">
        <f>Consol_GLE[[#This Row],[Cons_FX2]]/Consol_GLE[[#This Row],[Cons_FX1]]</f>
        <v>1</v>
      </c>
      <c r="T6435" s="8">
        <f>Consol_GLE[[#This Row],[Entity_Value]]*Consol_GLE[[#This Row],[Cons_ER]]</f>
        <v>2028</v>
      </c>
      <c r="U6435" s="2" cm="1">
        <f t="array" ref="U6435">IF($C$2=Consol_GLE[[#This Row],[Entity_Curr]],1,INDEX(EXRates[[#All],[ER]],MATCH($C$3&amp;Consol_GLE[[#This Row],[Entity_Curr]],EXRates[[#All],[Period]]&amp;EXRates[[#All],[To_Curr]],0)))</f>
        <v>1</v>
      </c>
      <c r="V6435" s="2" cm="1">
        <f t="array" ref="V6435">IF($C$2=Consol_GLE[[#This Row],[Entity_Curr]],1,INDEX(EXRates[[#All],[ER]],MATCH($C$3&amp;$C$2,EXRates[[#All],[Period]]&amp;EXRates[[#All],[To_Curr]],0)))</f>
        <v>1</v>
      </c>
      <c r="W6435" s="2">
        <f>Consol_GLE[[#This Row],[BS_FX2]]/Consol_GLE[[#This Row],[BS_FX1]]</f>
        <v>1</v>
      </c>
      <c r="X6435" s="8">
        <f>Consol_GLE[[#This Row],[Entity_Value]]*Consol_GLE[[#This Row],[BS_ER]]</f>
        <v>2028</v>
      </c>
    </row>
    <row r="6436" spans="2:24" hidden="1" x14ac:dyDescent="0.55000000000000004">
      <c r="B6436" t="s">
        <v>21</v>
      </c>
      <c r="C6436" s="5" t="s">
        <v>25317</v>
      </c>
      <c r="D6436" s="1">
        <v>44316</v>
      </c>
      <c r="E6436" t="s">
        <v>35</v>
      </c>
      <c r="F6436" t="s">
        <v>226</v>
      </c>
      <c r="G6436" t="s">
        <v>802</v>
      </c>
      <c r="H6436" t="str">
        <f>"Reference - "&amp;ROW()-ROW(Consol_GLE[[#Headers],[Narrative]])</f>
        <v>Reference - 6428</v>
      </c>
      <c r="I6436">
        <v>5000</v>
      </c>
      <c r="J6436" t="s">
        <v>25447</v>
      </c>
      <c r="L6436" t="str">
        <f>"Description - "&amp;ROW()-ROW(Consol_GLE[[#Headers],[Narrative]])</f>
        <v>Description - 6428</v>
      </c>
      <c r="M6436" t="str">
        <f>"UserName - "&amp;ROW()-ROW(Consol_GLE[[#Headers],[Narrative]])</f>
        <v>UserName - 6428</v>
      </c>
      <c r="N6436" t="s">
        <v>22</v>
      </c>
      <c r="O6436" s="8">
        <v>1560</v>
      </c>
      <c r="P6436" t="s">
        <v>6036</v>
      </c>
      <c r="Q6436" cm="1">
        <f t="array" ref="Q6436">IF($C$2=Consol_GLE[[#This Row],[Entity_Curr]],1,INDEX(EXRates[[#All],[ER]],MATCH(Consol_GLE[[#This Row],[Period]]&amp;Consol_GLE[[#This Row],[Entity_Curr]],EXRates[[#All],[Period]]&amp;EXRates[[#All],[To_Curr]],0)))</f>
        <v>1</v>
      </c>
      <c r="R6436" cm="1">
        <f t="array" ref="R6436">IF($C$2=Consol_GLE[[#This Row],[Entity_Curr]],1,INDEX(EXRates[[#All],[ER]],MATCH(Consol_GLE[[#This Row],[Period]]&amp;$C$2,EXRates[[#All],[Period]]&amp;EXRates[[#All],[To_Curr]],0)))</f>
        <v>1</v>
      </c>
      <c r="S6436">
        <f>Consol_GLE[[#This Row],[Cons_FX2]]/Consol_GLE[[#This Row],[Cons_FX1]]</f>
        <v>1</v>
      </c>
      <c r="T6436" s="8">
        <f>Consol_GLE[[#This Row],[Entity_Value]]*Consol_GLE[[#This Row],[Cons_ER]]</f>
        <v>1560</v>
      </c>
      <c r="U6436" s="2" cm="1">
        <f t="array" ref="U6436">IF($C$2=Consol_GLE[[#This Row],[Entity_Curr]],1,INDEX(EXRates[[#All],[ER]],MATCH($C$3&amp;Consol_GLE[[#This Row],[Entity_Curr]],EXRates[[#All],[Period]]&amp;EXRates[[#All],[To_Curr]],0)))</f>
        <v>1</v>
      </c>
      <c r="V6436" s="2" cm="1">
        <f t="array" ref="V6436">IF($C$2=Consol_GLE[[#This Row],[Entity_Curr]],1,INDEX(EXRates[[#All],[ER]],MATCH($C$3&amp;$C$2,EXRates[[#All],[Period]]&amp;EXRates[[#All],[To_Curr]],0)))</f>
        <v>1</v>
      </c>
      <c r="W6436" s="2">
        <f>Consol_GLE[[#This Row],[BS_FX2]]/Consol_GLE[[#This Row],[BS_FX1]]</f>
        <v>1</v>
      </c>
      <c r="X6436" s="8">
        <f>Consol_GLE[[#This Row],[Entity_Value]]*Consol_GLE[[#This Row],[BS_ER]]</f>
        <v>1560</v>
      </c>
    </row>
    <row r="6437" spans="2:24" hidden="1" x14ac:dyDescent="0.55000000000000004">
      <c r="B6437" t="s">
        <v>21</v>
      </c>
      <c r="C6437" s="5" t="s">
        <v>25317</v>
      </c>
      <c r="D6437" s="1">
        <v>44316</v>
      </c>
      <c r="E6437" t="s">
        <v>35</v>
      </c>
      <c r="F6437" t="s">
        <v>226</v>
      </c>
      <c r="G6437" t="s">
        <v>802</v>
      </c>
      <c r="H6437" t="str">
        <f>"Reference - "&amp;ROW()-ROW(Consol_GLE[[#Headers],[Narrative]])</f>
        <v>Reference - 6429</v>
      </c>
      <c r="I6437">
        <v>5000</v>
      </c>
      <c r="J6437" t="s">
        <v>25447</v>
      </c>
      <c r="L6437" t="str">
        <f>"Description - "&amp;ROW()-ROW(Consol_GLE[[#Headers],[Narrative]])</f>
        <v>Description - 6429</v>
      </c>
      <c r="M6437" t="str">
        <f>"UserName - "&amp;ROW()-ROW(Consol_GLE[[#Headers],[Narrative]])</f>
        <v>UserName - 6429</v>
      </c>
      <c r="N6437" t="s">
        <v>22</v>
      </c>
      <c r="O6437" s="8">
        <v>104</v>
      </c>
      <c r="P6437" t="s">
        <v>6037</v>
      </c>
      <c r="Q6437" cm="1">
        <f t="array" ref="Q6437">IF($C$2=Consol_GLE[[#This Row],[Entity_Curr]],1,INDEX(EXRates[[#All],[ER]],MATCH(Consol_GLE[[#This Row],[Period]]&amp;Consol_GLE[[#This Row],[Entity_Curr]],EXRates[[#All],[Period]]&amp;EXRates[[#All],[To_Curr]],0)))</f>
        <v>1</v>
      </c>
      <c r="R6437" cm="1">
        <f t="array" ref="R6437">IF($C$2=Consol_GLE[[#This Row],[Entity_Curr]],1,INDEX(EXRates[[#All],[ER]],MATCH(Consol_GLE[[#This Row],[Period]]&amp;$C$2,EXRates[[#All],[Period]]&amp;EXRates[[#All],[To_Curr]],0)))</f>
        <v>1</v>
      </c>
      <c r="S6437">
        <f>Consol_GLE[[#This Row],[Cons_FX2]]/Consol_GLE[[#This Row],[Cons_FX1]]</f>
        <v>1</v>
      </c>
      <c r="T6437" s="8">
        <f>Consol_GLE[[#This Row],[Entity_Value]]*Consol_GLE[[#This Row],[Cons_ER]]</f>
        <v>104</v>
      </c>
      <c r="U6437" s="2" cm="1">
        <f t="array" ref="U6437">IF($C$2=Consol_GLE[[#This Row],[Entity_Curr]],1,INDEX(EXRates[[#All],[ER]],MATCH($C$3&amp;Consol_GLE[[#This Row],[Entity_Curr]],EXRates[[#All],[Period]]&amp;EXRates[[#All],[To_Curr]],0)))</f>
        <v>1</v>
      </c>
      <c r="V6437" s="2" cm="1">
        <f t="array" ref="V6437">IF($C$2=Consol_GLE[[#This Row],[Entity_Curr]],1,INDEX(EXRates[[#All],[ER]],MATCH($C$3&amp;$C$2,EXRates[[#All],[Period]]&amp;EXRates[[#All],[To_Curr]],0)))</f>
        <v>1</v>
      </c>
      <c r="W6437" s="2">
        <f>Consol_GLE[[#This Row],[BS_FX2]]/Consol_GLE[[#This Row],[BS_FX1]]</f>
        <v>1</v>
      </c>
      <c r="X6437" s="8">
        <f>Consol_GLE[[#This Row],[Entity_Value]]*Consol_GLE[[#This Row],[BS_ER]]</f>
        <v>104</v>
      </c>
    </row>
    <row r="6438" spans="2:24" hidden="1" x14ac:dyDescent="0.55000000000000004">
      <c r="B6438" t="s">
        <v>21</v>
      </c>
      <c r="C6438" s="5" t="s">
        <v>25317</v>
      </c>
      <c r="D6438" s="1">
        <v>44316</v>
      </c>
      <c r="E6438" t="s">
        <v>35</v>
      </c>
      <c r="F6438" t="s">
        <v>226</v>
      </c>
      <c r="G6438" t="s">
        <v>802</v>
      </c>
      <c r="H6438" t="str">
        <f>"Reference - "&amp;ROW()-ROW(Consol_GLE[[#Headers],[Narrative]])</f>
        <v>Reference - 6430</v>
      </c>
      <c r="I6438">
        <v>5000</v>
      </c>
      <c r="J6438" t="s">
        <v>25447</v>
      </c>
      <c r="L6438" t="str">
        <f>"Description - "&amp;ROW()-ROW(Consol_GLE[[#Headers],[Narrative]])</f>
        <v>Description - 6430</v>
      </c>
      <c r="M6438" t="str">
        <f>"UserName - "&amp;ROW()-ROW(Consol_GLE[[#Headers],[Narrative]])</f>
        <v>UserName - 6430</v>
      </c>
      <c r="N6438" t="s">
        <v>22</v>
      </c>
      <c r="O6438" s="8">
        <v>1768</v>
      </c>
      <c r="P6438" t="s">
        <v>6038</v>
      </c>
      <c r="Q6438" cm="1">
        <f t="array" ref="Q6438">IF($C$2=Consol_GLE[[#This Row],[Entity_Curr]],1,INDEX(EXRates[[#All],[ER]],MATCH(Consol_GLE[[#This Row],[Period]]&amp;Consol_GLE[[#This Row],[Entity_Curr]],EXRates[[#All],[Period]]&amp;EXRates[[#All],[To_Curr]],0)))</f>
        <v>1</v>
      </c>
      <c r="R6438" cm="1">
        <f t="array" ref="R6438">IF($C$2=Consol_GLE[[#This Row],[Entity_Curr]],1,INDEX(EXRates[[#All],[ER]],MATCH(Consol_GLE[[#This Row],[Period]]&amp;$C$2,EXRates[[#All],[Period]]&amp;EXRates[[#All],[To_Curr]],0)))</f>
        <v>1</v>
      </c>
      <c r="S6438">
        <f>Consol_GLE[[#This Row],[Cons_FX2]]/Consol_GLE[[#This Row],[Cons_FX1]]</f>
        <v>1</v>
      </c>
      <c r="T6438" s="8">
        <f>Consol_GLE[[#This Row],[Entity_Value]]*Consol_GLE[[#This Row],[Cons_ER]]</f>
        <v>1768</v>
      </c>
      <c r="U6438" s="2" cm="1">
        <f t="array" ref="U6438">IF($C$2=Consol_GLE[[#This Row],[Entity_Curr]],1,INDEX(EXRates[[#All],[ER]],MATCH($C$3&amp;Consol_GLE[[#This Row],[Entity_Curr]],EXRates[[#All],[Period]]&amp;EXRates[[#All],[To_Curr]],0)))</f>
        <v>1</v>
      </c>
      <c r="V6438" s="2" cm="1">
        <f t="array" ref="V6438">IF($C$2=Consol_GLE[[#This Row],[Entity_Curr]],1,INDEX(EXRates[[#All],[ER]],MATCH($C$3&amp;$C$2,EXRates[[#All],[Period]]&amp;EXRates[[#All],[To_Curr]],0)))</f>
        <v>1</v>
      </c>
      <c r="W6438" s="2">
        <f>Consol_GLE[[#This Row],[BS_FX2]]/Consol_GLE[[#This Row],[BS_FX1]]</f>
        <v>1</v>
      </c>
      <c r="X6438" s="8">
        <f>Consol_GLE[[#This Row],[Entity_Value]]*Consol_GLE[[#This Row],[BS_ER]]</f>
        <v>1768</v>
      </c>
    </row>
    <row r="6439" spans="2:24" hidden="1" x14ac:dyDescent="0.55000000000000004">
      <c r="B6439" t="s">
        <v>21</v>
      </c>
      <c r="C6439" s="5" t="s">
        <v>25317</v>
      </c>
      <c r="D6439" s="1">
        <v>44316</v>
      </c>
      <c r="E6439" t="s">
        <v>35</v>
      </c>
      <c r="F6439" t="s">
        <v>226</v>
      </c>
      <c r="G6439" t="s">
        <v>802</v>
      </c>
      <c r="H6439" t="str">
        <f>"Reference - "&amp;ROW()-ROW(Consol_GLE[[#Headers],[Narrative]])</f>
        <v>Reference - 6431</v>
      </c>
      <c r="I6439">
        <v>5000</v>
      </c>
      <c r="J6439" t="s">
        <v>25447</v>
      </c>
      <c r="L6439" t="str">
        <f>"Description - "&amp;ROW()-ROW(Consol_GLE[[#Headers],[Narrative]])</f>
        <v>Description - 6431</v>
      </c>
      <c r="M6439" t="str">
        <f>"UserName - "&amp;ROW()-ROW(Consol_GLE[[#Headers],[Narrative]])</f>
        <v>UserName - 6431</v>
      </c>
      <c r="N6439" t="s">
        <v>22</v>
      </c>
      <c r="O6439" s="8">
        <v>10647</v>
      </c>
      <c r="P6439" t="s">
        <v>6039</v>
      </c>
      <c r="Q6439" cm="1">
        <f t="array" ref="Q6439">IF($C$2=Consol_GLE[[#This Row],[Entity_Curr]],1,INDEX(EXRates[[#All],[ER]],MATCH(Consol_GLE[[#This Row],[Period]]&amp;Consol_GLE[[#This Row],[Entity_Curr]],EXRates[[#All],[Period]]&amp;EXRates[[#All],[To_Curr]],0)))</f>
        <v>1</v>
      </c>
      <c r="R6439" cm="1">
        <f t="array" ref="R6439">IF($C$2=Consol_GLE[[#This Row],[Entity_Curr]],1,INDEX(EXRates[[#All],[ER]],MATCH(Consol_GLE[[#This Row],[Period]]&amp;$C$2,EXRates[[#All],[Period]]&amp;EXRates[[#All],[To_Curr]],0)))</f>
        <v>1</v>
      </c>
      <c r="S6439">
        <f>Consol_GLE[[#This Row],[Cons_FX2]]/Consol_GLE[[#This Row],[Cons_FX1]]</f>
        <v>1</v>
      </c>
      <c r="T6439" s="8">
        <f>Consol_GLE[[#This Row],[Entity_Value]]*Consol_GLE[[#This Row],[Cons_ER]]</f>
        <v>10647</v>
      </c>
      <c r="U6439" s="2" cm="1">
        <f t="array" ref="U6439">IF($C$2=Consol_GLE[[#This Row],[Entity_Curr]],1,INDEX(EXRates[[#All],[ER]],MATCH($C$3&amp;Consol_GLE[[#This Row],[Entity_Curr]],EXRates[[#All],[Period]]&amp;EXRates[[#All],[To_Curr]],0)))</f>
        <v>1</v>
      </c>
      <c r="V6439" s="2" cm="1">
        <f t="array" ref="V6439">IF($C$2=Consol_GLE[[#This Row],[Entity_Curr]],1,INDEX(EXRates[[#All],[ER]],MATCH($C$3&amp;$C$2,EXRates[[#All],[Period]]&amp;EXRates[[#All],[To_Curr]],0)))</f>
        <v>1</v>
      </c>
      <c r="W6439" s="2">
        <f>Consol_GLE[[#This Row],[BS_FX2]]/Consol_GLE[[#This Row],[BS_FX1]]</f>
        <v>1</v>
      </c>
      <c r="X6439" s="8">
        <f>Consol_GLE[[#This Row],[Entity_Value]]*Consol_GLE[[#This Row],[BS_ER]]</f>
        <v>10647</v>
      </c>
    </row>
    <row r="6440" spans="2:24" hidden="1" x14ac:dyDescent="0.55000000000000004">
      <c r="B6440" t="s">
        <v>21</v>
      </c>
      <c r="C6440" s="5" t="s">
        <v>25317</v>
      </c>
      <c r="D6440" s="1">
        <v>44316</v>
      </c>
      <c r="E6440" t="s">
        <v>35</v>
      </c>
      <c r="F6440" t="s">
        <v>226</v>
      </c>
      <c r="G6440" t="s">
        <v>802</v>
      </c>
      <c r="H6440" t="str">
        <f>"Reference - "&amp;ROW()-ROW(Consol_GLE[[#Headers],[Narrative]])</f>
        <v>Reference - 6432</v>
      </c>
      <c r="I6440">
        <v>5000</v>
      </c>
      <c r="J6440" t="s">
        <v>25447</v>
      </c>
      <c r="L6440" t="str">
        <f>"Description - "&amp;ROW()-ROW(Consol_GLE[[#Headers],[Narrative]])</f>
        <v>Description - 6432</v>
      </c>
      <c r="M6440" t="str">
        <f>"UserName - "&amp;ROW()-ROW(Consol_GLE[[#Headers],[Narrative]])</f>
        <v>UserName - 6432</v>
      </c>
      <c r="N6440" t="s">
        <v>22</v>
      </c>
      <c r="O6440" s="8">
        <v>2600</v>
      </c>
      <c r="P6440" t="s">
        <v>6040</v>
      </c>
      <c r="Q6440" cm="1">
        <f t="array" ref="Q6440">IF($C$2=Consol_GLE[[#This Row],[Entity_Curr]],1,INDEX(EXRates[[#All],[ER]],MATCH(Consol_GLE[[#This Row],[Period]]&amp;Consol_GLE[[#This Row],[Entity_Curr]],EXRates[[#All],[Period]]&amp;EXRates[[#All],[To_Curr]],0)))</f>
        <v>1</v>
      </c>
      <c r="R6440" cm="1">
        <f t="array" ref="R6440">IF($C$2=Consol_GLE[[#This Row],[Entity_Curr]],1,INDEX(EXRates[[#All],[ER]],MATCH(Consol_GLE[[#This Row],[Period]]&amp;$C$2,EXRates[[#All],[Period]]&amp;EXRates[[#All],[To_Curr]],0)))</f>
        <v>1</v>
      </c>
      <c r="S6440">
        <f>Consol_GLE[[#This Row],[Cons_FX2]]/Consol_GLE[[#This Row],[Cons_FX1]]</f>
        <v>1</v>
      </c>
      <c r="T6440" s="8">
        <f>Consol_GLE[[#This Row],[Entity_Value]]*Consol_GLE[[#This Row],[Cons_ER]]</f>
        <v>2600</v>
      </c>
      <c r="U6440" s="2" cm="1">
        <f t="array" ref="U6440">IF($C$2=Consol_GLE[[#This Row],[Entity_Curr]],1,INDEX(EXRates[[#All],[ER]],MATCH($C$3&amp;Consol_GLE[[#This Row],[Entity_Curr]],EXRates[[#All],[Period]]&amp;EXRates[[#All],[To_Curr]],0)))</f>
        <v>1</v>
      </c>
      <c r="V6440" s="2" cm="1">
        <f t="array" ref="V6440">IF($C$2=Consol_GLE[[#This Row],[Entity_Curr]],1,INDEX(EXRates[[#All],[ER]],MATCH($C$3&amp;$C$2,EXRates[[#All],[Period]]&amp;EXRates[[#All],[To_Curr]],0)))</f>
        <v>1</v>
      </c>
      <c r="W6440" s="2">
        <f>Consol_GLE[[#This Row],[BS_FX2]]/Consol_GLE[[#This Row],[BS_FX1]]</f>
        <v>1</v>
      </c>
      <c r="X6440" s="8">
        <f>Consol_GLE[[#This Row],[Entity_Value]]*Consol_GLE[[#This Row],[BS_ER]]</f>
        <v>2600</v>
      </c>
    </row>
    <row r="6441" spans="2:24" hidden="1" x14ac:dyDescent="0.55000000000000004">
      <c r="B6441" t="s">
        <v>21</v>
      </c>
      <c r="C6441" s="5" t="s">
        <v>25317</v>
      </c>
      <c r="D6441" s="1">
        <v>44316</v>
      </c>
      <c r="E6441" t="s">
        <v>35</v>
      </c>
      <c r="F6441" t="s">
        <v>226</v>
      </c>
      <c r="G6441" t="s">
        <v>802</v>
      </c>
      <c r="H6441" t="str">
        <f>"Reference - "&amp;ROW()-ROW(Consol_GLE[[#Headers],[Narrative]])</f>
        <v>Reference - 6433</v>
      </c>
      <c r="I6441">
        <v>5000</v>
      </c>
      <c r="J6441" t="s">
        <v>25447</v>
      </c>
      <c r="L6441" t="str">
        <f>"Description - "&amp;ROW()-ROW(Consol_GLE[[#Headers],[Narrative]])</f>
        <v>Description - 6433</v>
      </c>
      <c r="M6441" t="str">
        <f>"UserName - "&amp;ROW()-ROW(Consol_GLE[[#Headers],[Narrative]])</f>
        <v>UserName - 6433</v>
      </c>
      <c r="N6441" t="s">
        <v>22</v>
      </c>
      <c r="O6441" s="8">
        <v>676</v>
      </c>
      <c r="P6441" t="s">
        <v>6041</v>
      </c>
      <c r="Q6441" cm="1">
        <f t="array" ref="Q6441">IF($C$2=Consol_GLE[[#This Row],[Entity_Curr]],1,INDEX(EXRates[[#All],[ER]],MATCH(Consol_GLE[[#This Row],[Period]]&amp;Consol_GLE[[#This Row],[Entity_Curr]],EXRates[[#All],[Period]]&amp;EXRates[[#All],[To_Curr]],0)))</f>
        <v>1</v>
      </c>
      <c r="R6441" cm="1">
        <f t="array" ref="R6441">IF($C$2=Consol_GLE[[#This Row],[Entity_Curr]],1,INDEX(EXRates[[#All],[ER]],MATCH(Consol_GLE[[#This Row],[Period]]&amp;$C$2,EXRates[[#All],[Period]]&amp;EXRates[[#All],[To_Curr]],0)))</f>
        <v>1</v>
      </c>
      <c r="S6441">
        <f>Consol_GLE[[#This Row],[Cons_FX2]]/Consol_GLE[[#This Row],[Cons_FX1]]</f>
        <v>1</v>
      </c>
      <c r="T6441" s="8">
        <f>Consol_GLE[[#This Row],[Entity_Value]]*Consol_GLE[[#This Row],[Cons_ER]]</f>
        <v>676</v>
      </c>
      <c r="U6441" s="2" cm="1">
        <f t="array" ref="U6441">IF($C$2=Consol_GLE[[#This Row],[Entity_Curr]],1,INDEX(EXRates[[#All],[ER]],MATCH($C$3&amp;Consol_GLE[[#This Row],[Entity_Curr]],EXRates[[#All],[Period]]&amp;EXRates[[#All],[To_Curr]],0)))</f>
        <v>1</v>
      </c>
      <c r="V6441" s="2" cm="1">
        <f t="array" ref="V6441">IF($C$2=Consol_GLE[[#This Row],[Entity_Curr]],1,INDEX(EXRates[[#All],[ER]],MATCH($C$3&amp;$C$2,EXRates[[#All],[Period]]&amp;EXRates[[#All],[To_Curr]],0)))</f>
        <v>1</v>
      </c>
      <c r="W6441" s="2">
        <f>Consol_GLE[[#This Row],[BS_FX2]]/Consol_GLE[[#This Row],[BS_FX1]]</f>
        <v>1</v>
      </c>
      <c r="X6441" s="8">
        <f>Consol_GLE[[#This Row],[Entity_Value]]*Consol_GLE[[#This Row],[BS_ER]]</f>
        <v>676</v>
      </c>
    </row>
    <row r="6442" spans="2:24" hidden="1" x14ac:dyDescent="0.55000000000000004">
      <c r="B6442" t="s">
        <v>21</v>
      </c>
      <c r="C6442" s="5" t="s">
        <v>25317</v>
      </c>
      <c r="D6442" s="1">
        <v>44316</v>
      </c>
      <c r="E6442" t="s">
        <v>35</v>
      </c>
      <c r="F6442" t="s">
        <v>226</v>
      </c>
      <c r="G6442" t="s">
        <v>802</v>
      </c>
      <c r="H6442" t="str">
        <f>"Reference - "&amp;ROW()-ROW(Consol_GLE[[#Headers],[Narrative]])</f>
        <v>Reference - 6434</v>
      </c>
      <c r="I6442">
        <v>5000</v>
      </c>
      <c r="J6442" t="s">
        <v>25447</v>
      </c>
      <c r="L6442" t="str">
        <f>"Description - "&amp;ROW()-ROW(Consol_GLE[[#Headers],[Narrative]])</f>
        <v>Description - 6434</v>
      </c>
      <c r="M6442" t="str">
        <f>"UserName - "&amp;ROW()-ROW(Consol_GLE[[#Headers],[Narrative]])</f>
        <v>UserName - 6434</v>
      </c>
      <c r="N6442" t="s">
        <v>22</v>
      </c>
      <c r="O6442" s="8">
        <v>780</v>
      </c>
      <c r="P6442" t="s">
        <v>6042</v>
      </c>
      <c r="Q6442" cm="1">
        <f t="array" ref="Q6442">IF($C$2=Consol_GLE[[#This Row],[Entity_Curr]],1,INDEX(EXRates[[#All],[ER]],MATCH(Consol_GLE[[#This Row],[Period]]&amp;Consol_GLE[[#This Row],[Entity_Curr]],EXRates[[#All],[Period]]&amp;EXRates[[#All],[To_Curr]],0)))</f>
        <v>1</v>
      </c>
      <c r="R6442" cm="1">
        <f t="array" ref="R6442">IF($C$2=Consol_GLE[[#This Row],[Entity_Curr]],1,INDEX(EXRates[[#All],[ER]],MATCH(Consol_GLE[[#This Row],[Period]]&amp;$C$2,EXRates[[#All],[Period]]&amp;EXRates[[#All],[To_Curr]],0)))</f>
        <v>1</v>
      </c>
      <c r="S6442">
        <f>Consol_GLE[[#This Row],[Cons_FX2]]/Consol_GLE[[#This Row],[Cons_FX1]]</f>
        <v>1</v>
      </c>
      <c r="T6442" s="8">
        <f>Consol_GLE[[#This Row],[Entity_Value]]*Consol_GLE[[#This Row],[Cons_ER]]</f>
        <v>780</v>
      </c>
      <c r="U6442" s="2" cm="1">
        <f t="array" ref="U6442">IF($C$2=Consol_GLE[[#This Row],[Entity_Curr]],1,INDEX(EXRates[[#All],[ER]],MATCH($C$3&amp;Consol_GLE[[#This Row],[Entity_Curr]],EXRates[[#All],[Period]]&amp;EXRates[[#All],[To_Curr]],0)))</f>
        <v>1</v>
      </c>
      <c r="V6442" s="2" cm="1">
        <f t="array" ref="V6442">IF($C$2=Consol_GLE[[#This Row],[Entity_Curr]],1,INDEX(EXRates[[#All],[ER]],MATCH($C$3&amp;$C$2,EXRates[[#All],[Period]]&amp;EXRates[[#All],[To_Curr]],0)))</f>
        <v>1</v>
      </c>
      <c r="W6442" s="2">
        <f>Consol_GLE[[#This Row],[BS_FX2]]/Consol_GLE[[#This Row],[BS_FX1]]</f>
        <v>1</v>
      </c>
      <c r="X6442" s="8">
        <f>Consol_GLE[[#This Row],[Entity_Value]]*Consol_GLE[[#This Row],[BS_ER]]</f>
        <v>780</v>
      </c>
    </row>
    <row r="6443" spans="2:24" hidden="1" x14ac:dyDescent="0.55000000000000004">
      <c r="B6443" t="s">
        <v>21</v>
      </c>
      <c r="C6443" s="5" t="s">
        <v>25317</v>
      </c>
      <c r="D6443" s="1">
        <v>44316</v>
      </c>
      <c r="E6443" t="s">
        <v>35</v>
      </c>
      <c r="F6443" t="s">
        <v>226</v>
      </c>
      <c r="G6443" t="s">
        <v>802</v>
      </c>
      <c r="H6443" t="str">
        <f>"Reference - "&amp;ROW()-ROW(Consol_GLE[[#Headers],[Narrative]])</f>
        <v>Reference - 6435</v>
      </c>
      <c r="I6443">
        <v>5000</v>
      </c>
      <c r="J6443" t="s">
        <v>25447</v>
      </c>
      <c r="L6443" t="str">
        <f>"Description - "&amp;ROW()-ROW(Consol_GLE[[#Headers],[Narrative]])</f>
        <v>Description - 6435</v>
      </c>
      <c r="M6443" t="str">
        <f>"UserName - "&amp;ROW()-ROW(Consol_GLE[[#Headers],[Narrative]])</f>
        <v>UserName - 6435</v>
      </c>
      <c r="N6443" t="s">
        <v>22</v>
      </c>
      <c r="O6443" s="8">
        <v>2925</v>
      </c>
      <c r="P6443" t="s">
        <v>6043</v>
      </c>
      <c r="Q6443" cm="1">
        <f t="array" ref="Q6443">IF($C$2=Consol_GLE[[#This Row],[Entity_Curr]],1,INDEX(EXRates[[#All],[ER]],MATCH(Consol_GLE[[#This Row],[Period]]&amp;Consol_GLE[[#This Row],[Entity_Curr]],EXRates[[#All],[Period]]&amp;EXRates[[#All],[To_Curr]],0)))</f>
        <v>1</v>
      </c>
      <c r="R6443" cm="1">
        <f t="array" ref="R6443">IF($C$2=Consol_GLE[[#This Row],[Entity_Curr]],1,INDEX(EXRates[[#All],[ER]],MATCH(Consol_GLE[[#This Row],[Period]]&amp;$C$2,EXRates[[#All],[Period]]&amp;EXRates[[#All],[To_Curr]],0)))</f>
        <v>1</v>
      </c>
      <c r="S6443">
        <f>Consol_GLE[[#This Row],[Cons_FX2]]/Consol_GLE[[#This Row],[Cons_FX1]]</f>
        <v>1</v>
      </c>
      <c r="T6443" s="8">
        <f>Consol_GLE[[#This Row],[Entity_Value]]*Consol_GLE[[#This Row],[Cons_ER]]</f>
        <v>2925</v>
      </c>
      <c r="U6443" s="2" cm="1">
        <f t="array" ref="U6443">IF($C$2=Consol_GLE[[#This Row],[Entity_Curr]],1,INDEX(EXRates[[#All],[ER]],MATCH($C$3&amp;Consol_GLE[[#This Row],[Entity_Curr]],EXRates[[#All],[Period]]&amp;EXRates[[#All],[To_Curr]],0)))</f>
        <v>1</v>
      </c>
      <c r="V6443" s="2" cm="1">
        <f t="array" ref="V6443">IF($C$2=Consol_GLE[[#This Row],[Entity_Curr]],1,INDEX(EXRates[[#All],[ER]],MATCH($C$3&amp;$C$2,EXRates[[#All],[Period]]&amp;EXRates[[#All],[To_Curr]],0)))</f>
        <v>1</v>
      </c>
      <c r="W6443" s="2">
        <f>Consol_GLE[[#This Row],[BS_FX2]]/Consol_GLE[[#This Row],[BS_FX1]]</f>
        <v>1</v>
      </c>
      <c r="X6443" s="8">
        <f>Consol_GLE[[#This Row],[Entity_Value]]*Consol_GLE[[#This Row],[BS_ER]]</f>
        <v>2925</v>
      </c>
    </row>
    <row r="6444" spans="2:24" hidden="1" x14ac:dyDescent="0.55000000000000004">
      <c r="B6444" t="s">
        <v>21</v>
      </c>
      <c r="C6444" s="5" t="s">
        <v>25317</v>
      </c>
      <c r="D6444" s="1">
        <v>44316</v>
      </c>
      <c r="E6444" t="s">
        <v>35</v>
      </c>
      <c r="F6444" t="s">
        <v>226</v>
      </c>
      <c r="G6444" t="s">
        <v>802</v>
      </c>
      <c r="H6444" t="str">
        <f>"Reference - "&amp;ROW()-ROW(Consol_GLE[[#Headers],[Narrative]])</f>
        <v>Reference - 6436</v>
      </c>
      <c r="I6444">
        <v>5000</v>
      </c>
      <c r="J6444" t="s">
        <v>25447</v>
      </c>
      <c r="L6444" t="str">
        <f>"Description - "&amp;ROW()-ROW(Consol_GLE[[#Headers],[Narrative]])</f>
        <v>Description - 6436</v>
      </c>
      <c r="M6444" t="str">
        <f>"UserName - "&amp;ROW()-ROW(Consol_GLE[[#Headers],[Narrative]])</f>
        <v>UserName - 6436</v>
      </c>
      <c r="N6444" t="s">
        <v>22</v>
      </c>
      <c r="O6444" s="8">
        <v>26</v>
      </c>
      <c r="P6444" t="s">
        <v>6044</v>
      </c>
      <c r="Q6444" cm="1">
        <f t="array" ref="Q6444">IF($C$2=Consol_GLE[[#This Row],[Entity_Curr]],1,INDEX(EXRates[[#All],[ER]],MATCH(Consol_GLE[[#This Row],[Period]]&amp;Consol_GLE[[#This Row],[Entity_Curr]],EXRates[[#All],[Period]]&amp;EXRates[[#All],[To_Curr]],0)))</f>
        <v>1</v>
      </c>
      <c r="R6444" cm="1">
        <f t="array" ref="R6444">IF($C$2=Consol_GLE[[#This Row],[Entity_Curr]],1,INDEX(EXRates[[#All],[ER]],MATCH(Consol_GLE[[#This Row],[Period]]&amp;$C$2,EXRates[[#All],[Period]]&amp;EXRates[[#All],[To_Curr]],0)))</f>
        <v>1</v>
      </c>
      <c r="S6444">
        <f>Consol_GLE[[#This Row],[Cons_FX2]]/Consol_GLE[[#This Row],[Cons_FX1]]</f>
        <v>1</v>
      </c>
      <c r="T6444" s="8">
        <f>Consol_GLE[[#This Row],[Entity_Value]]*Consol_GLE[[#This Row],[Cons_ER]]</f>
        <v>26</v>
      </c>
      <c r="U6444" s="2" cm="1">
        <f t="array" ref="U6444">IF($C$2=Consol_GLE[[#This Row],[Entity_Curr]],1,INDEX(EXRates[[#All],[ER]],MATCH($C$3&amp;Consol_GLE[[#This Row],[Entity_Curr]],EXRates[[#All],[Period]]&amp;EXRates[[#All],[To_Curr]],0)))</f>
        <v>1</v>
      </c>
      <c r="V6444" s="2" cm="1">
        <f t="array" ref="V6444">IF($C$2=Consol_GLE[[#This Row],[Entity_Curr]],1,INDEX(EXRates[[#All],[ER]],MATCH($C$3&amp;$C$2,EXRates[[#All],[Period]]&amp;EXRates[[#All],[To_Curr]],0)))</f>
        <v>1</v>
      </c>
      <c r="W6444" s="2">
        <f>Consol_GLE[[#This Row],[BS_FX2]]/Consol_GLE[[#This Row],[BS_FX1]]</f>
        <v>1</v>
      </c>
      <c r="X6444" s="8">
        <f>Consol_GLE[[#This Row],[Entity_Value]]*Consol_GLE[[#This Row],[BS_ER]]</f>
        <v>26</v>
      </c>
    </row>
    <row r="6445" spans="2:24" hidden="1" x14ac:dyDescent="0.55000000000000004">
      <c r="B6445" t="s">
        <v>21</v>
      </c>
      <c r="C6445" s="5" t="s">
        <v>25317</v>
      </c>
      <c r="D6445" s="1">
        <v>44316</v>
      </c>
      <c r="E6445" t="s">
        <v>35</v>
      </c>
      <c r="F6445" t="s">
        <v>226</v>
      </c>
      <c r="G6445" t="s">
        <v>802</v>
      </c>
      <c r="H6445" t="str">
        <f>"Reference - "&amp;ROW()-ROW(Consol_GLE[[#Headers],[Narrative]])</f>
        <v>Reference - 6437</v>
      </c>
      <c r="I6445">
        <v>5000</v>
      </c>
      <c r="J6445" t="s">
        <v>25447</v>
      </c>
      <c r="L6445" t="str">
        <f>"Description - "&amp;ROW()-ROW(Consol_GLE[[#Headers],[Narrative]])</f>
        <v>Description - 6437</v>
      </c>
      <c r="M6445" t="str">
        <f>"UserName - "&amp;ROW()-ROW(Consol_GLE[[#Headers],[Narrative]])</f>
        <v>UserName - 6437</v>
      </c>
      <c r="N6445" t="s">
        <v>22</v>
      </c>
      <c r="O6445" s="8">
        <v>1001</v>
      </c>
      <c r="P6445" t="s">
        <v>6045</v>
      </c>
      <c r="Q6445" cm="1">
        <f t="array" ref="Q6445">IF($C$2=Consol_GLE[[#This Row],[Entity_Curr]],1,INDEX(EXRates[[#All],[ER]],MATCH(Consol_GLE[[#This Row],[Period]]&amp;Consol_GLE[[#This Row],[Entity_Curr]],EXRates[[#All],[Period]]&amp;EXRates[[#All],[To_Curr]],0)))</f>
        <v>1</v>
      </c>
      <c r="R6445" cm="1">
        <f t="array" ref="R6445">IF($C$2=Consol_GLE[[#This Row],[Entity_Curr]],1,INDEX(EXRates[[#All],[ER]],MATCH(Consol_GLE[[#This Row],[Period]]&amp;$C$2,EXRates[[#All],[Period]]&amp;EXRates[[#All],[To_Curr]],0)))</f>
        <v>1</v>
      </c>
      <c r="S6445">
        <f>Consol_GLE[[#This Row],[Cons_FX2]]/Consol_GLE[[#This Row],[Cons_FX1]]</f>
        <v>1</v>
      </c>
      <c r="T6445" s="8">
        <f>Consol_GLE[[#This Row],[Entity_Value]]*Consol_GLE[[#This Row],[Cons_ER]]</f>
        <v>1001</v>
      </c>
      <c r="U6445" s="2" cm="1">
        <f t="array" ref="U6445">IF($C$2=Consol_GLE[[#This Row],[Entity_Curr]],1,INDEX(EXRates[[#All],[ER]],MATCH($C$3&amp;Consol_GLE[[#This Row],[Entity_Curr]],EXRates[[#All],[Period]]&amp;EXRates[[#All],[To_Curr]],0)))</f>
        <v>1</v>
      </c>
      <c r="V6445" s="2" cm="1">
        <f t="array" ref="V6445">IF($C$2=Consol_GLE[[#This Row],[Entity_Curr]],1,INDEX(EXRates[[#All],[ER]],MATCH($C$3&amp;$C$2,EXRates[[#All],[Period]]&amp;EXRates[[#All],[To_Curr]],0)))</f>
        <v>1</v>
      </c>
      <c r="W6445" s="2">
        <f>Consol_GLE[[#This Row],[BS_FX2]]/Consol_GLE[[#This Row],[BS_FX1]]</f>
        <v>1</v>
      </c>
      <c r="X6445" s="8">
        <f>Consol_GLE[[#This Row],[Entity_Value]]*Consol_GLE[[#This Row],[BS_ER]]</f>
        <v>1001</v>
      </c>
    </row>
    <row r="6446" spans="2:24" hidden="1" x14ac:dyDescent="0.55000000000000004">
      <c r="B6446" t="s">
        <v>21</v>
      </c>
      <c r="C6446" s="5" t="s">
        <v>25317</v>
      </c>
      <c r="D6446" s="1">
        <v>44316</v>
      </c>
      <c r="E6446" t="s">
        <v>35</v>
      </c>
      <c r="F6446" t="s">
        <v>226</v>
      </c>
      <c r="G6446" t="s">
        <v>802</v>
      </c>
      <c r="H6446" t="str">
        <f>"Reference - "&amp;ROW()-ROW(Consol_GLE[[#Headers],[Narrative]])</f>
        <v>Reference - 6438</v>
      </c>
      <c r="I6446">
        <v>5000</v>
      </c>
      <c r="J6446" t="s">
        <v>25447</v>
      </c>
      <c r="L6446" t="str">
        <f>"Description - "&amp;ROW()-ROW(Consol_GLE[[#Headers],[Narrative]])</f>
        <v>Description - 6438</v>
      </c>
      <c r="M6446" t="str">
        <f>"UserName - "&amp;ROW()-ROW(Consol_GLE[[#Headers],[Narrative]])</f>
        <v>UserName - 6438</v>
      </c>
      <c r="N6446" t="s">
        <v>22</v>
      </c>
      <c r="O6446" s="8">
        <v>182</v>
      </c>
      <c r="P6446" t="s">
        <v>6046</v>
      </c>
      <c r="Q6446" cm="1">
        <f t="array" ref="Q6446">IF($C$2=Consol_GLE[[#This Row],[Entity_Curr]],1,INDEX(EXRates[[#All],[ER]],MATCH(Consol_GLE[[#This Row],[Period]]&amp;Consol_GLE[[#This Row],[Entity_Curr]],EXRates[[#All],[Period]]&amp;EXRates[[#All],[To_Curr]],0)))</f>
        <v>1</v>
      </c>
      <c r="R6446" cm="1">
        <f t="array" ref="R6446">IF($C$2=Consol_GLE[[#This Row],[Entity_Curr]],1,INDEX(EXRates[[#All],[ER]],MATCH(Consol_GLE[[#This Row],[Period]]&amp;$C$2,EXRates[[#All],[Period]]&amp;EXRates[[#All],[To_Curr]],0)))</f>
        <v>1</v>
      </c>
      <c r="S6446">
        <f>Consol_GLE[[#This Row],[Cons_FX2]]/Consol_GLE[[#This Row],[Cons_FX1]]</f>
        <v>1</v>
      </c>
      <c r="T6446" s="8">
        <f>Consol_GLE[[#This Row],[Entity_Value]]*Consol_GLE[[#This Row],[Cons_ER]]</f>
        <v>182</v>
      </c>
      <c r="U6446" s="2" cm="1">
        <f t="array" ref="U6446">IF($C$2=Consol_GLE[[#This Row],[Entity_Curr]],1,INDEX(EXRates[[#All],[ER]],MATCH($C$3&amp;Consol_GLE[[#This Row],[Entity_Curr]],EXRates[[#All],[Period]]&amp;EXRates[[#All],[To_Curr]],0)))</f>
        <v>1</v>
      </c>
      <c r="V6446" s="2" cm="1">
        <f t="array" ref="V6446">IF($C$2=Consol_GLE[[#This Row],[Entity_Curr]],1,INDEX(EXRates[[#All],[ER]],MATCH($C$3&amp;$C$2,EXRates[[#All],[Period]]&amp;EXRates[[#All],[To_Curr]],0)))</f>
        <v>1</v>
      </c>
      <c r="W6446" s="2">
        <f>Consol_GLE[[#This Row],[BS_FX2]]/Consol_GLE[[#This Row],[BS_FX1]]</f>
        <v>1</v>
      </c>
      <c r="X6446" s="8">
        <f>Consol_GLE[[#This Row],[Entity_Value]]*Consol_GLE[[#This Row],[BS_ER]]</f>
        <v>182</v>
      </c>
    </row>
    <row r="6447" spans="2:24" hidden="1" x14ac:dyDescent="0.55000000000000004">
      <c r="B6447" t="s">
        <v>21</v>
      </c>
      <c r="C6447" s="5" t="s">
        <v>25317</v>
      </c>
      <c r="D6447" s="1">
        <v>44316</v>
      </c>
      <c r="E6447" t="s">
        <v>35</v>
      </c>
      <c r="F6447" t="s">
        <v>226</v>
      </c>
      <c r="G6447" t="s">
        <v>802</v>
      </c>
      <c r="H6447" t="str">
        <f>"Reference - "&amp;ROW()-ROW(Consol_GLE[[#Headers],[Narrative]])</f>
        <v>Reference - 6439</v>
      </c>
      <c r="I6447">
        <v>5000</v>
      </c>
      <c r="J6447" t="s">
        <v>25447</v>
      </c>
      <c r="L6447" t="str">
        <f>"Description - "&amp;ROW()-ROW(Consol_GLE[[#Headers],[Narrative]])</f>
        <v>Description - 6439</v>
      </c>
      <c r="M6447" t="str">
        <f>"UserName - "&amp;ROW()-ROW(Consol_GLE[[#Headers],[Narrative]])</f>
        <v>UserName - 6439</v>
      </c>
      <c r="N6447" t="s">
        <v>22</v>
      </c>
      <c r="O6447" s="8">
        <v>1495</v>
      </c>
      <c r="P6447" t="s">
        <v>6047</v>
      </c>
      <c r="Q6447" cm="1">
        <f t="array" ref="Q6447">IF($C$2=Consol_GLE[[#This Row],[Entity_Curr]],1,INDEX(EXRates[[#All],[ER]],MATCH(Consol_GLE[[#This Row],[Period]]&amp;Consol_GLE[[#This Row],[Entity_Curr]],EXRates[[#All],[Period]]&amp;EXRates[[#All],[To_Curr]],0)))</f>
        <v>1</v>
      </c>
      <c r="R6447" cm="1">
        <f t="array" ref="R6447">IF($C$2=Consol_GLE[[#This Row],[Entity_Curr]],1,INDEX(EXRates[[#All],[ER]],MATCH(Consol_GLE[[#This Row],[Period]]&amp;$C$2,EXRates[[#All],[Period]]&amp;EXRates[[#All],[To_Curr]],0)))</f>
        <v>1</v>
      </c>
      <c r="S6447">
        <f>Consol_GLE[[#This Row],[Cons_FX2]]/Consol_GLE[[#This Row],[Cons_FX1]]</f>
        <v>1</v>
      </c>
      <c r="T6447" s="8">
        <f>Consol_GLE[[#This Row],[Entity_Value]]*Consol_GLE[[#This Row],[Cons_ER]]</f>
        <v>1495</v>
      </c>
      <c r="U6447" s="2" cm="1">
        <f t="array" ref="U6447">IF($C$2=Consol_GLE[[#This Row],[Entity_Curr]],1,INDEX(EXRates[[#All],[ER]],MATCH($C$3&amp;Consol_GLE[[#This Row],[Entity_Curr]],EXRates[[#All],[Period]]&amp;EXRates[[#All],[To_Curr]],0)))</f>
        <v>1</v>
      </c>
      <c r="V6447" s="2" cm="1">
        <f t="array" ref="V6447">IF($C$2=Consol_GLE[[#This Row],[Entity_Curr]],1,INDEX(EXRates[[#All],[ER]],MATCH($C$3&amp;$C$2,EXRates[[#All],[Period]]&amp;EXRates[[#All],[To_Curr]],0)))</f>
        <v>1</v>
      </c>
      <c r="W6447" s="2">
        <f>Consol_GLE[[#This Row],[BS_FX2]]/Consol_GLE[[#This Row],[BS_FX1]]</f>
        <v>1</v>
      </c>
      <c r="X6447" s="8">
        <f>Consol_GLE[[#This Row],[Entity_Value]]*Consol_GLE[[#This Row],[BS_ER]]</f>
        <v>1495</v>
      </c>
    </row>
    <row r="6448" spans="2:24" hidden="1" x14ac:dyDescent="0.55000000000000004">
      <c r="B6448" t="s">
        <v>21</v>
      </c>
      <c r="C6448" s="5" t="s">
        <v>25317</v>
      </c>
      <c r="D6448" s="1">
        <v>44316</v>
      </c>
      <c r="E6448" t="s">
        <v>16</v>
      </c>
      <c r="F6448" t="s">
        <v>226</v>
      </c>
      <c r="G6448" t="s">
        <v>802</v>
      </c>
      <c r="H6448" t="str">
        <f>"Reference - "&amp;ROW()-ROW(Consol_GLE[[#Headers],[Narrative]])</f>
        <v>Reference - 6440</v>
      </c>
      <c r="I6448">
        <v>2000</v>
      </c>
      <c r="J6448" t="s">
        <v>19</v>
      </c>
      <c r="L6448" t="str">
        <f>"Description - "&amp;ROW()-ROW(Consol_GLE[[#Headers],[Narrative]])</f>
        <v>Description - 6440</v>
      </c>
      <c r="M6448" t="str">
        <f>"UserName - "&amp;ROW()-ROW(Consol_GLE[[#Headers],[Narrative]])</f>
        <v>UserName - 6440</v>
      </c>
      <c r="N6448" t="s">
        <v>22</v>
      </c>
      <c r="O6448" s="8">
        <v>-240</v>
      </c>
      <c r="P6448" t="s">
        <v>6236</v>
      </c>
      <c r="Q6448" cm="1">
        <f t="array" ref="Q6448">IF($C$2=Consol_GLE[[#This Row],[Entity_Curr]],1,INDEX(EXRates[[#All],[ER]],MATCH(Consol_GLE[[#This Row],[Period]]&amp;Consol_GLE[[#This Row],[Entity_Curr]],EXRates[[#All],[Period]]&amp;EXRates[[#All],[To_Curr]],0)))</f>
        <v>1</v>
      </c>
      <c r="R6448" cm="1">
        <f t="array" ref="R6448">IF($C$2=Consol_GLE[[#This Row],[Entity_Curr]],1,INDEX(EXRates[[#All],[ER]],MATCH(Consol_GLE[[#This Row],[Period]]&amp;$C$2,EXRates[[#All],[Period]]&amp;EXRates[[#All],[To_Curr]],0)))</f>
        <v>1</v>
      </c>
      <c r="S6448">
        <f>Consol_GLE[[#This Row],[Cons_FX2]]/Consol_GLE[[#This Row],[Cons_FX1]]</f>
        <v>1</v>
      </c>
      <c r="T6448" s="8">
        <f>Consol_GLE[[#This Row],[Entity_Value]]*Consol_GLE[[#This Row],[Cons_ER]]</f>
        <v>-240</v>
      </c>
      <c r="U6448" s="2" cm="1">
        <f t="array" ref="U6448">IF($C$2=Consol_GLE[[#This Row],[Entity_Curr]],1,INDEX(EXRates[[#All],[ER]],MATCH($C$3&amp;Consol_GLE[[#This Row],[Entity_Curr]],EXRates[[#All],[Period]]&amp;EXRates[[#All],[To_Curr]],0)))</f>
        <v>1</v>
      </c>
      <c r="V6448" s="2" cm="1">
        <f t="array" ref="V6448">IF($C$2=Consol_GLE[[#This Row],[Entity_Curr]],1,INDEX(EXRates[[#All],[ER]],MATCH($C$3&amp;$C$2,EXRates[[#All],[Period]]&amp;EXRates[[#All],[To_Curr]],0)))</f>
        <v>1</v>
      </c>
      <c r="W6448" s="2">
        <f>Consol_GLE[[#This Row],[BS_FX2]]/Consol_GLE[[#This Row],[BS_FX1]]</f>
        <v>1</v>
      </c>
      <c r="X6448" s="8">
        <f>Consol_GLE[[#This Row],[Entity_Value]]*Consol_GLE[[#This Row],[BS_ER]]</f>
        <v>-240</v>
      </c>
    </row>
    <row r="6449" spans="2:24" hidden="1" x14ac:dyDescent="0.55000000000000004">
      <c r="B6449" t="s">
        <v>21</v>
      </c>
      <c r="C6449" s="5" t="s">
        <v>25317</v>
      </c>
      <c r="D6449" s="1">
        <v>44316</v>
      </c>
      <c r="E6449" t="s">
        <v>16</v>
      </c>
      <c r="F6449" t="s">
        <v>226</v>
      </c>
      <c r="G6449" t="s">
        <v>802</v>
      </c>
      <c r="H6449" t="str">
        <f>"Reference - "&amp;ROW()-ROW(Consol_GLE[[#Headers],[Narrative]])</f>
        <v>Reference - 6441</v>
      </c>
      <c r="I6449">
        <v>2000</v>
      </c>
      <c r="J6449" t="s">
        <v>19</v>
      </c>
      <c r="L6449" t="str">
        <f>"Description - "&amp;ROW()-ROW(Consol_GLE[[#Headers],[Narrative]])</f>
        <v>Description - 6441</v>
      </c>
      <c r="M6449" t="str">
        <f>"UserName - "&amp;ROW()-ROW(Consol_GLE[[#Headers],[Narrative]])</f>
        <v>UserName - 6441</v>
      </c>
      <c r="N6449" t="s">
        <v>22</v>
      </c>
      <c r="O6449" s="8">
        <v>-1718.75</v>
      </c>
      <c r="P6449" t="s">
        <v>6237</v>
      </c>
      <c r="Q6449" cm="1">
        <f t="array" ref="Q6449">IF($C$2=Consol_GLE[[#This Row],[Entity_Curr]],1,INDEX(EXRates[[#All],[ER]],MATCH(Consol_GLE[[#This Row],[Period]]&amp;Consol_GLE[[#This Row],[Entity_Curr]],EXRates[[#All],[Period]]&amp;EXRates[[#All],[To_Curr]],0)))</f>
        <v>1</v>
      </c>
      <c r="R6449" cm="1">
        <f t="array" ref="R6449">IF($C$2=Consol_GLE[[#This Row],[Entity_Curr]],1,INDEX(EXRates[[#All],[ER]],MATCH(Consol_GLE[[#This Row],[Period]]&amp;$C$2,EXRates[[#All],[Period]]&amp;EXRates[[#All],[To_Curr]],0)))</f>
        <v>1</v>
      </c>
      <c r="S6449">
        <f>Consol_GLE[[#This Row],[Cons_FX2]]/Consol_GLE[[#This Row],[Cons_FX1]]</f>
        <v>1</v>
      </c>
      <c r="T6449" s="8">
        <f>Consol_GLE[[#This Row],[Entity_Value]]*Consol_GLE[[#This Row],[Cons_ER]]</f>
        <v>-1718.75</v>
      </c>
      <c r="U6449" s="2" cm="1">
        <f t="array" ref="U6449">IF($C$2=Consol_GLE[[#This Row],[Entity_Curr]],1,INDEX(EXRates[[#All],[ER]],MATCH($C$3&amp;Consol_GLE[[#This Row],[Entity_Curr]],EXRates[[#All],[Period]]&amp;EXRates[[#All],[To_Curr]],0)))</f>
        <v>1</v>
      </c>
      <c r="V6449" s="2" cm="1">
        <f t="array" ref="V6449">IF($C$2=Consol_GLE[[#This Row],[Entity_Curr]],1,INDEX(EXRates[[#All],[ER]],MATCH($C$3&amp;$C$2,EXRates[[#All],[Period]]&amp;EXRates[[#All],[To_Curr]],0)))</f>
        <v>1</v>
      </c>
      <c r="W6449" s="2">
        <f>Consol_GLE[[#This Row],[BS_FX2]]/Consol_GLE[[#This Row],[BS_FX1]]</f>
        <v>1</v>
      </c>
      <c r="X6449" s="8">
        <f>Consol_GLE[[#This Row],[Entity_Value]]*Consol_GLE[[#This Row],[BS_ER]]</f>
        <v>-1718.75</v>
      </c>
    </row>
    <row r="6450" spans="2:24" hidden="1" x14ac:dyDescent="0.55000000000000004">
      <c r="B6450" t="s">
        <v>21</v>
      </c>
      <c r="C6450" s="5" t="s">
        <v>25317</v>
      </c>
      <c r="D6450" s="1">
        <v>44316</v>
      </c>
      <c r="E6450" t="s">
        <v>16</v>
      </c>
      <c r="F6450" t="s">
        <v>226</v>
      </c>
      <c r="G6450" t="s">
        <v>802</v>
      </c>
      <c r="H6450" t="str">
        <f>"Reference - "&amp;ROW()-ROW(Consol_GLE[[#Headers],[Narrative]])</f>
        <v>Reference - 6442</v>
      </c>
      <c r="I6450">
        <v>2000</v>
      </c>
      <c r="J6450" t="s">
        <v>19</v>
      </c>
      <c r="L6450" t="str">
        <f>"Description - "&amp;ROW()-ROW(Consol_GLE[[#Headers],[Narrative]])</f>
        <v>Description - 6442</v>
      </c>
      <c r="M6450" t="str">
        <f>"UserName - "&amp;ROW()-ROW(Consol_GLE[[#Headers],[Narrative]])</f>
        <v>UserName - 6442</v>
      </c>
      <c r="N6450" t="s">
        <v>22</v>
      </c>
      <c r="O6450" s="8">
        <v>-955.51</v>
      </c>
      <c r="P6450" t="s">
        <v>6238</v>
      </c>
      <c r="Q6450" cm="1">
        <f t="array" ref="Q6450">IF($C$2=Consol_GLE[[#This Row],[Entity_Curr]],1,INDEX(EXRates[[#All],[ER]],MATCH(Consol_GLE[[#This Row],[Period]]&amp;Consol_GLE[[#This Row],[Entity_Curr]],EXRates[[#All],[Period]]&amp;EXRates[[#All],[To_Curr]],0)))</f>
        <v>1</v>
      </c>
      <c r="R6450" cm="1">
        <f t="array" ref="R6450">IF($C$2=Consol_GLE[[#This Row],[Entity_Curr]],1,INDEX(EXRates[[#All],[ER]],MATCH(Consol_GLE[[#This Row],[Period]]&amp;$C$2,EXRates[[#All],[Period]]&amp;EXRates[[#All],[To_Curr]],0)))</f>
        <v>1</v>
      </c>
      <c r="S6450">
        <f>Consol_GLE[[#This Row],[Cons_FX2]]/Consol_GLE[[#This Row],[Cons_FX1]]</f>
        <v>1</v>
      </c>
      <c r="T6450" s="8">
        <f>Consol_GLE[[#This Row],[Entity_Value]]*Consol_GLE[[#This Row],[Cons_ER]]</f>
        <v>-955.51</v>
      </c>
      <c r="U6450" s="2" cm="1">
        <f t="array" ref="U6450">IF($C$2=Consol_GLE[[#This Row],[Entity_Curr]],1,INDEX(EXRates[[#All],[ER]],MATCH($C$3&amp;Consol_GLE[[#This Row],[Entity_Curr]],EXRates[[#All],[Period]]&amp;EXRates[[#All],[To_Curr]],0)))</f>
        <v>1</v>
      </c>
      <c r="V6450" s="2" cm="1">
        <f t="array" ref="V6450">IF($C$2=Consol_GLE[[#This Row],[Entity_Curr]],1,INDEX(EXRates[[#All],[ER]],MATCH($C$3&amp;$C$2,EXRates[[#All],[Period]]&amp;EXRates[[#All],[To_Curr]],0)))</f>
        <v>1</v>
      </c>
      <c r="W6450" s="2">
        <f>Consol_GLE[[#This Row],[BS_FX2]]/Consol_GLE[[#This Row],[BS_FX1]]</f>
        <v>1</v>
      </c>
      <c r="X6450" s="8">
        <f>Consol_GLE[[#This Row],[Entity_Value]]*Consol_GLE[[#This Row],[BS_ER]]</f>
        <v>-955.51</v>
      </c>
    </row>
    <row r="6451" spans="2:24" hidden="1" x14ac:dyDescent="0.55000000000000004">
      <c r="B6451" t="s">
        <v>21</v>
      </c>
      <c r="C6451" s="5" t="s">
        <v>25317</v>
      </c>
      <c r="D6451" s="1">
        <v>44316</v>
      </c>
      <c r="E6451" t="s">
        <v>16</v>
      </c>
      <c r="F6451" t="s">
        <v>226</v>
      </c>
      <c r="G6451" t="s">
        <v>802</v>
      </c>
      <c r="H6451" t="str">
        <f>"Reference - "&amp;ROW()-ROW(Consol_GLE[[#Headers],[Narrative]])</f>
        <v>Reference - 6443</v>
      </c>
      <c r="I6451">
        <v>2000</v>
      </c>
      <c r="J6451" t="s">
        <v>19</v>
      </c>
      <c r="L6451" t="str">
        <f>"Description - "&amp;ROW()-ROW(Consol_GLE[[#Headers],[Narrative]])</f>
        <v>Description - 6443</v>
      </c>
      <c r="M6451" t="str">
        <f>"UserName - "&amp;ROW()-ROW(Consol_GLE[[#Headers],[Narrative]])</f>
        <v>UserName - 6443</v>
      </c>
      <c r="N6451" t="s">
        <v>22</v>
      </c>
      <c r="O6451" s="8">
        <v>-2044.7850000000001</v>
      </c>
      <c r="P6451" t="s">
        <v>6239</v>
      </c>
      <c r="Q6451" cm="1">
        <f t="array" ref="Q6451">IF($C$2=Consol_GLE[[#This Row],[Entity_Curr]],1,INDEX(EXRates[[#All],[ER]],MATCH(Consol_GLE[[#This Row],[Period]]&amp;Consol_GLE[[#This Row],[Entity_Curr]],EXRates[[#All],[Period]]&amp;EXRates[[#All],[To_Curr]],0)))</f>
        <v>1</v>
      </c>
      <c r="R6451" cm="1">
        <f t="array" ref="R6451">IF($C$2=Consol_GLE[[#This Row],[Entity_Curr]],1,INDEX(EXRates[[#All],[ER]],MATCH(Consol_GLE[[#This Row],[Period]]&amp;$C$2,EXRates[[#All],[Period]]&amp;EXRates[[#All],[To_Curr]],0)))</f>
        <v>1</v>
      </c>
      <c r="S6451">
        <f>Consol_GLE[[#This Row],[Cons_FX2]]/Consol_GLE[[#This Row],[Cons_FX1]]</f>
        <v>1</v>
      </c>
      <c r="T6451" s="8">
        <f>Consol_GLE[[#This Row],[Entity_Value]]*Consol_GLE[[#This Row],[Cons_ER]]</f>
        <v>-2044.7850000000001</v>
      </c>
      <c r="U6451" s="2" cm="1">
        <f t="array" ref="U6451">IF($C$2=Consol_GLE[[#This Row],[Entity_Curr]],1,INDEX(EXRates[[#All],[ER]],MATCH($C$3&amp;Consol_GLE[[#This Row],[Entity_Curr]],EXRates[[#All],[Period]]&amp;EXRates[[#All],[To_Curr]],0)))</f>
        <v>1</v>
      </c>
      <c r="V6451" s="2" cm="1">
        <f t="array" ref="V6451">IF($C$2=Consol_GLE[[#This Row],[Entity_Curr]],1,INDEX(EXRates[[#All],[ER]],MATCH($C$3&amp;$C$2,EXRates[[#All],[Period]]&amp;EXRates[[#All],[To_Curr]],0)))</f>
        <v>1</v>
      </c>
      <c r="W6451" s="2">
        <f>Consol_GLE[[#This Row],[BS_FX2]]/Consol_GLE[[#This Row],[BS_FX1]]</f>
        <v>1</v>
      </c>
      <c r="X6451" s="8">
        <f>Consol_GLE[[#This Row],[Entity_Value]]*Consol_GLE[[#This Row],[BS_ER]]</f>
        <v>-2044.7850000000001</v>
      </c>
    </row>
    <row r="6452" spans="2:24" hidden="1" x14ac:dyDescent="0.55000000000000004">
      <c r="B6452" t="s">
        <v>21</v>
      </c>
      <c r="C6452" s="5" t="s">
        <v>25317</v>
      </c>
      <c r="D6452" s="1">
        <v>44316</v>
      </c>
      <c r="E6452" t="s">
        <v>16</v>
      </c>
      <c r="F6452" t="s">
        <v>226</v>
      </c>
      <c r="G6452" t="s">
        <v>802</v>
      </c>
      <c r="H6452" t="str">
        <f>"Reference - "&amp;ROW()-ROW(Consol_GLE[[#Headers],[Narrative]])</f>
        <v>Reference - 6444</v>
      </c>
      <c r="I6452">
        <v>2000</v>
      </c>
      <c r="J6452" t="s">
        <v>19</v>
      </c>
      <c r="L6452" t="str">
        <f>"Description - "&amp;ROW()-ROW(Consol_GLE[[#Headers],[Narrative]])</f>
        <v>Description - 6444</v>
      </c>
      <c r="M6452" t="str">
        <f>"UserName - "&amp;ROW()-ROW(Consol_GLE[[#Headers],[Narrative]])</f>
        <v>UserName - 6444</v>
      </c>
      <c r="N6452" t="s">
        <v>22</v>
      </c>
      <c r="O6452" s="8">
        <v>-1170.6949999999999</v>
      </c>
      <c r="P6452" t="s">
        <v>6240</v>
      </c>
      <c r="Q6452" cm="1">
        <f t="array" ref="Q6452">IF($C$2=Consol_GLE[[#This Row],[Entity_Curr]],1,INDEX(EXRates[[#All],[ER]],MATCH(Consol_GLE[[#This Row],[Period]]&amp;Consol_GLE[[#This Row],[Entity_Curr]],EXRates[[#All],[Period]]&amp;EXRates[[#All],[To_Curr]],0)))</f>
        <v>1</v>
      </c>
      <c r="R6452" cm="1">
        <f t="array" ref="R6452">IF($C$2=Consol_GLE[[#This Row],[Entity_Curr]],1,INDEX(EXRates[[#All],[ER]],MATCH(Consol_GLE[[#This Row],[Period]]&amp;$C$2,EXRates[[#All],[Period]]&amp;EXRates[[#All],[To_Curr]],0)))</f>
        <v>1</v>
      </c>
      <c r="S6452">
        <f>Consol_GLE[[#This Row],[Cons_FX2]]/Consol_GLE[[#This Row],[Cons_FX1]]</f>
        <v>1</v>
      </c>
      <c r="T6452" s="8">
        <f>Consol_GLE[[#This Row],[Entity_Value]]*Consol_GLE[[#This Row],[Cons_ER]]</f>
        <v>-1170.6949999999999</v>
      </c>
      <c r="U6452" s="2" cm="1">
        <f t="array" ref="U6452">IF($C$2=Consol_GLE[[#This Row],[Entity_Curr]],1,INDEX(EXRates[[#All],[ER]],MATCH($C$3&amp;Consol_GLE[[#This Row],[Entity_Curr]],EXRates[[#All],[Period]]&amp;EXRates[[#All],[To_Curr]],0)))</f>
        <v>1</v>
      </c>
      <c r="V6452" s="2" cm="1">
        <f t="array" ref="V6452">IF($C$2=Consol_GLE[[#This Row],[Entity_Curr]],1,INDEX(EXRates[[#All],[ER]],MATCH($C$3&amp;$C$2,EXRates[[#All],[Period]]&amp;EXRates[[#All],[To_Curr]],0)))</f>
        <v>1</v>
      </c>
      <c r="W6452" s="2">
        <f>Consol_GLE[[#This Row],[BS_FX2]]/Consol_GLE[[#This Row],[BS_FX1]]</f>
        <v>1</v>
      </c>
      <c r="X6452" s="8">
        <f>Consol_GLE[[#This Row],[Entity_Value]]*Consol_GLE[[#This Row],[BS_ER]]</f>
        <v>-1170.6949999999999</v>
      </c>
    </row>
    <row r="6453" spans="2:24" hidden="1" x14ac:dyDescent="0.55000000000000004">
      <c r="B6453" t="s">
        <v>21</v>
      </c>
      <c r="C6453" s="5" t="s">
        <v>25317</v>
      </c>
      <c r="D6453" s="1">
        <v>44316</v>
      </c>
      <c r="E6453" t="s">
        <v>16</v>
      </c>
      <c r="F6453" t="s">
        <v>226</v>
      </c>
      <c r="G6453" t="s">
        <v>802</v>
      </c>
      <c r="H6453" t="str">
        <f>"Reference - "&amp;ROW()-ROW(Consol_GLE[[#Headers],[Narrative]])</f>
        <v>Reference - 6445</v>
      </c>
      <c r="I6453">
        <v>2000</v>
      </c>
      <c r="J6453" t="s">
        <v>19</v>
      </c>
      <c r="L6453" t="str">
        <f>"Description - "&amp;ROW()-ROW(Consol_GLE[[#Headers],[Narrative]])</f>
        <v>Description - 6445</v>
      </c>
      <c r="M6453" t="str">
        <f>"UserName - "&amp;ROW()-ROW(Consol_GLE[[#Headers],[Narrative]])</f>
        <v>UserName - 6445</v>
      </c>
      <c r="N6453" t="s">
        <v>22</v>
      </c>
      <c r="O6453" s="8">
        <v>-1597.5</v>
      </c>
      <c r="P6453" t="s">
        <v>6241</v>
      </c>
      <c r="Q6453" cm="1">
        <f t="array" ref="Q6453">IF($C$2=Consol_GLE[[#This Row],[Entity_Curr]],1,INDEX(EXRates[[#All],[ER]],MATCH(Consol_GLE[[#This Row],[Period]]&amp;Consol_GLE[[#This Row],[Entity_Curr]],EXRates[[#All],[Period]]&amp;EXRates[[#All],[To_Curr]],0)))</f>
        <v>1</v>
      </c>
      <c r="R6453" cm="1">
        <f t="array" ref="R6453">IF($C$2=Consol_GLE[[#This Row],[Entity_Curr]],1,INDEX(EXRates[[#All],[ER]],MATCH(Consol_GLE[[#This Row],[Period]]&amp;$C$2,EXRates[[#All],[Period]]&amp;EXRates[[#All],[To_Curr]],0)))</f>
        <v>1</v>
      </c>
      <c r="S6453">
        <f>Consol_GLE[[#This Row],[Cons_FX2]]/Consol_GLE[[#This Row],[Cons_FX1]]</f>
        <v>1</v>
      </c>
      <c r="T6453" s="8">
        <f>Consol_GLE[[#This Row],[Entity_Value]]*Consol_GLE[[#This Row],[Cons_ER]]</f>
        <v>-1597.5</v>
      </c>
      <c r="U6453" s="2" cm="1">
        <f t="array" ref="U6453">IF($C$2=Consol_GLE[[#This Row],[Entity_Curr]],1,INDEX(EXRates[[#All],[ER]],MATCH($C$3&amp;Consol_GLE[[#This Row],[Entity_Curr]],EXRates[[#All],[Period]]&amp;EXRates[[#All],[To_Curr]],0)))</f>
        <v>1</v>
      </c>
      <c r="V6453" s="2" cm="1">
        <f t="array" ref="V6453">IF($C$2=Consol_GLE[[#This Row],[Entity_Curr]],1,INDEX(EXRates[[#All],[ER]],MATCH($C$3&amp;$C$2,EXRates[[#All],[Period]]&amp;EXRates[[#All],[To_Curr]],0)))</f>
        <v>1</v>
      </c>
      <c r="W6453" s="2">
        <f>Consol_GLE[[#This Row],[BS_FX2]]/Consol_GLE[[#This Row],[BS_FX1]]</f>
        <v>1</v>
      </c>
      <c r="X6453" s="8">
        <f>Consol_GLE[[#This Row],[Entity_Value]]*Consol_GLE[[#This Row],[BS_ER]]</f>
        <v>-1597.5</v>
      </c>
    </row>
    <row r="6454" spans="2:24" hidden="1" x14ac:dyDescent="0.55000000000000004">
      <c r="B6454" t="s">
        <v>21</v>
      </c>
      <c r="C6454" s="5" t="s">
        <v>25317</v>
      </c>
      <c r="D6454" s="1">
        <v>44316</v>
      </c>
      <c r="E6454" t="s">
        <v>16</v>
      </c>
      <c r="F6454" t="s">
        <v>226</v>
      </c>
      <c r="G6454" t="s">
        <v>802</v>
      </c>
      <c r="H6454" t="str">
        <f>"Reference - "&amp;ROW()-ROW(Consol_GLE[[#Headers],[Narrative]])</f>
        <v>Reference - 6446</v>
      </c>
      <c r="I6454">
        <v>2000</v>
      </c>
      <c r="J6454" t="s">
        <v>19</v>
      </c>
      <c r="L6454" t="str">
        <f>"Description - "&amp;ROW()-ROW(Consol_GLE[[#Headers],[Narrative]])</f>
        <v>Description - 6446</v>
      </c>
      <c r="M6454" t="str">
        <f>"UserName - "&amp;ROW()-ROW(Consol_GLE[[#Headers],[Narrative]])</f>
        <v>UserName - 6446</v>
      </c>
      <c r="N6454" t="s">
        <v>22</v>
      </c>
      <c r="O6454" s="8">
        <v>-1968.75</v>
      </c>
      <c r="P6454" t="s">
        <v>6242</v>
      </c>
      <c r="Q6454" cm="1">
        <f t="array" ref="Q6454">IF($C$2=Consol_GLE[[#This Row],[Entity_Curr]],1,INDEX(EXRates[[#All],[ER]],MATCH(Consol_GLE[[#This Row],[Period]]&amp;Consol_GLE[[#This Row],[Entity_Curr]],EXRates[[#All],[Period]]&amp;EXRates[[#All],[To_Curr]],0)))</f>
        <v>1</v>
      </c>
      <c r="R6454" cm="1">
        <f t="array" ref="R6454">IF($C$2=Consol_GLE[[#This Row],[Entity_Curr]],1,INDEX(EXRates[[#All],[ER]],MATCH(Consol_GLE[[#This Row],[Period]]&amp;$C$2,EXRates[[#All],[Period]]&amp;EXRates[[#All],[To_Curr]],0)))</f>
        <v>1</v>
      </c>
      <c r="S6454">
        <f>Consol_GLE[[#This Row],[Cons_FX2]]/Consol_GLE[[#This Row],[Cons_FX1]]</f>
        <v>1</v>
      </c>
      <c r="T6454" s="8">
        <f>Consol_GLE[[#This Row],[Entity_Value]]*Consol_GLE[[#This Row],[Cons_ER]]</f>
        <v>-1968.75</v>
      </c>
      <c r="U6454" s="2" cm="1">
        <f t="array" ref="U6454">IF($C$2=Consol_GLE[[#This Row],[Entity_Curr]],1,INDEX(EXRates[[#All],[ER]],MATCH($C$3&amp;Consol_GLE[[#This Row],[Entity_Curr]],EXRates[[#All],[Period]]&amp;EXRates[[#All],[To_Curr]],0)))</f>
        <v>1</v>
      </c>
      <c r="V6454" s="2" cm="1">
        <f t="array" ref="V6454">IF($C$2=Consol_GLE[[#This Row],[Entity_Curr]],1,INDEX(EXRates[[#All],[ER]],MATCH($C$3&amp;$C$2,EXRates[[#All],[Period]]&amp;EXRates[[#All],[To_Curr]],0)))</f>
        <v>1</v>
      </c>
      <c r="W6454" s="2">
        <f>Consol_GLE[[#This Row],[BS_FX2]]/Consol_GLE[[#This Row],[BS_FX1]]</f>
        <v>1</v>
      </c>
      <c r="X6454" s="8">
        <f>Consol_GLE[[#This Row],[Entity_Value]]*Consol_GLE[[#This Row],[BS_ER]]</f>
        <v>-1968.75</v>
      </c>
    </row>
    <row r="6455" spans="2:24" hidden="1" x14ac:dyDescent="0.55000000000000004">
      <c r="B6455" t="s">
        <v>21</v>
      </c>
      <c r="C6455" s="5" t="s">
        <v>25317</v>
      </c>
      <c r="D6455" s="1">
        <v>44316</v>
      </c>
      <c r="E6455" t="s">
        <v>16</v>
      </c>
      <c r="F6455" t="s">
        <v>226</v>
      </c>
      <c r="G6455" t="s">
        <v>802</v>
      </c>
      <c r="H6455" t="str">
        <f>"Reference - "&amp;ROW()-ROW(Consol_GLE[[#Headers],[Narrative]])</f>
        <v>Reference - 6447</v>
      </c>
      <c r="I6455">
        <v>2000</v>
      </c>
      <c r="J6455" t="s">
        <v>19</v>
      </c>
      <c r="L6455" t="str">
        <f>"Description - "&amp;ROW()-ROW(Consol_GLE[[#Headers],[Narrative]])</f>
        <v>Description - 6447</v>
      </c>
      <c r="M6455" t="str">
        <f>"UserName - "&amp;ROW()-ROW(Consol_GLE[[#Headers],[Narrative]])</f>
        <v>UserName - 6447</v>
      </c>
      <c r="N6455" t="s">
        <v>22</v>
      </c>
      <c r="O6455" s="8">
        <v>-330</v>
      </c>
      <c r="P6455" t="s">
        <v>6243</v>
      </c>
      <c r="Q6455" cm="1">
        <f t="array" ref="Q6455">IF($C$2=Consol_GLE[[#This Row],[Entity_Curr]],1,INDEX(EXRates[[#All],[ER]],MATCH(Consol_GLE[[#This Row],[Period]]&amp;Consol_GLE[[#This Row],[Entity_Curr]],EXRates[[#All],[Period]]&amp;EXRates[[#All],[To_Curr]],0)))</f>
        <v>1</v>
      </c>
      <c r="R6455" cm="1">
        <f t="array" ref="R6455">IF($C$2=Consol_GLE[[#This Row],[Entity_Curr]],1,INDEX(EXRates[[#All],[ER]],MATCH(Consol_GLE[[#This Row],[Period]]&amp;$C$2,EXRates[[#All],[Period]]&amp;EXRates[[#All],[To_Curr]],0)))</f>
        <v>1</v>
      </c>
      <c r="S6455">
        <f>Consol_GLE[[#This Row],[Cons_FX2]]/Consol_GLE[[#This Row],[Cons_FX1]]</f>
        <v>1</v>
      </c>
      <c r="T6455" s="8">
        <f>Consol_GLE[[#This Row],[Entity_Value]]*Consol_GLE[[#This Row],[Cons_ER]]</f>
        <v>-330</v>
      </c>
      <c r="U6455" s="2" cm="1">
        <f t="array" ref="U6455">IF($C$2=Consol_GLE[[#This Row],[Entity_Curr]],1,INDEX(EXRates[[#All],[ER]],MATCH($C$3&amp;Consol_GLE[[#This Row],[Entity_Curr]],EXRates[[#All],[Period]]&amp;EXRates[[#All],[To_Curr]],0)))</f>
        <v>1</v>
      </c>
      <c r="V6455" s="2" cm="1">
        <f t="array" ref="V6455">IF($C$2=Consol_GLE[[#This Row],[Entity_Curr]],1,INDEX(EXRates[[#All],[ER]],MATCH($C$3&amp;$C$2,EXRates[[#All],[Period]]&amp;EXRates[[#All],[To_Curr]],0)))</f>
        <v>1</v>
      </c>
      <c r="W6455" s="2">
        <f>Consol_GLE[[#This Row],[BS_FX2]]/Consol_GLE[[#This Row],[BS_FX1]]</f>
        <v>1</v>
      </c>
      <c r="X6455" s="8">
        <f>Consol_GLE[[#This Row],[Entity_Value]]*Consol_GLE[[#This Row],[BS_ER]]</f>
        <v>-330</v>
      </c>
    </row>
    <row r="6456" spans="2:24" hidden="1" x14ac:dyDescent="0.55000000000000004">
      <c r="B6456" t="s">
        <v>21</v>
      </c>
      <c r="C6456" s="5" t="s">
        <v>25317</v>
      </c>
      <c r="D6456" s="1">
        <v>44316</v>
      </c>
      <c r="E6456" t="s">
        <v>16</v>
      </c>
      <c r="F6456" t="s">
        <v>226</v>
      </c>
      <c r="G6456" t="s">
        <v>802</v>
      </c>
      <c r="H6456" t="str">
        <f>"Reference - "&amp;ROW()-ROW(Consol_GLE[[#Headers],[Narrative]])</f>
        <v>Reference - 6448</v>
      </c>
      <c r="I6456">
        <v>2000</v>
      </c>
      <c r="J6456" t="s">
        <v>19</v>
      </c>
      <c r="L6456" t="str">
        <f>"Description - "&amp;ROW()-ROW(Consol_GLE[[#Headers],[Narrative]])</f>
        <v>Description - 6448</v>
      </c>
      <c r="M6456" t="str">
        <f>"UserName - "&amp;ROW()-ROW(Consol_GLE[[#Headers],[Narrative]])</f>
        <v>UserName - 6448</v>
      </c>
      <c r="N6456" t="s">
        <v>22</v>
      </c>
      <c r="O6456" s="8">
        <v>-300</v>
      </c>
      <c r="P6456" t="s">
        <v>6244</v>
      </c>
      <c r="Q6456" cm="1">
        <f t="array" ref="Q6456">IF($C$2=Consol_GLE[[#This Row],[Entity_Curr]],1,INDEX(EXRates[[#All],[ER]],MATCH(Consol_GLE[[#This Row],[Period]]&amp;Consol_GLE[[#This Row],[Entity_Curr]],EXRates[[#All],[Period]]&amp;EXRates[[#All],[To_Curr]],0)))</f>
        <v>1</v>
      </c>
      <c r="R6456" cm="1">
        <f t="array" ref="R6456">IF($C$2=Consol_GLE[[#This Row],[Entity_Curr]],1,INDEX(EXRates[[#All],[ER]],MATCH(Consol_GLE[[#This Row],[Period]]&amp;$C$2,EXRates[[#All],[Period]]&amp;EXRates[[#All],[To_Curr]],0)))</f>
        <v>1</v>
      </c>
      <c r="S6456">
        <f>Consol_GLE[[#This Row],[Cons_FX2]]/Consol_GLE[[#This Row],[Cons_FX1]]</f>
        <v>1</v>
      </c>
      <c r="T6456" s="8">
        <f>Consol_GLE[[#This Row],[Entity_Value]]*Consol_GLE[[#This Row],[Cons_ER]]</f>
        <v>-300</v>
      </c>
      <c r="U6456" s="2" cm="1">
        <f t="array" ref="U6456">IF($C$2=Consol_GLE[[#This Row],[Entity_Curr]],1,INDEX(EXRates[[#All],[ER]],MATCH($C$3&amp;Consol_GLE[[#This Row],[Entity_Curr]],EXRates[[#All],[Period]]&amp;EXRates[[#All],[To_Curr]],0)))</f>
        <v>1</v>
      </c>
      <c r="V6456" s="2" cm="1">
        <f t="array" ref="V6456">IF($C$2=Consol_GLE[[#This Row],[Entity_Curr]],1,INDEX(EXRates[[#All],[ER]],MATCH($C$3&amp;$C$2,EXRates[[#All],[Period]]&amp;EXRates[[#All],[To_Curr]],0)))</f>
        <v>1</v>
      </c>
      <c r="W6456" s="2">
        <f>Consol_GLE[[#This Row],[BS_FX2]]/Consol_GLE[[#This Row],[BS_FX1]]</f>
        <v>1</v>
      </c>
      <c r="X6456" s="8">
        <f>Consol_GLE[[#This Row],[Entity_Value]]*Consol_GLE[[#This Row],[BS_ER]]</f>
        <v>-300</v>
      </c>
    </row>
    <row r="6457" spans="2:24" hidden="1" x14ac:dyDescent="0.55000000000000004">
      <c r="B6457" t="s">
        <v>21</v>
      </c>
      <c r="C6457" s="5" t="s">
        <v>25317</v>
      </c>
      <c r="D6457" s="1">
        <v>44316</v>
      </c>
      <c r="E6457" t="s">
        <v>16</v>
      </c>
      <c r="F6457" t="s">
        <v>226</v>
      </c>
      <c r="G6457" t="s">
        <v>802</v>
      </c>
      <c r="H6457" t="str">
        <f>"Reference - "&amp;ROW()-ROW(Consol_GLE[[#Headers],[Narrative]])</f>
        <v>Reference - 6449</v>
      </c>
      <c r="I6457">
        <v>2000</v>
      </c>
      <c r="J6457" t="s">
        <v>19</v>
      </c>
      <c r="L6457" t="str">
        <f>"Description - "&amp;ROW()-ROW(Consol_GLE[[#Headers],[Narrative]])</f>
        <v>Description - 6449</v>
      </c>
      <c r="M6457" t="str">
        <f>"UserName - "&amp;ROW()-ROW(Consol_GLE[[#Headers],[Narrative]])</f>
        <v>UserName - 6449</v>
      </c>
      <c r="N6457" t="s">
        <v>22</v>
      </c>
      <c r="O6457" s="8">
        <v>-43800</v>
      </c>
      <c r="P6457" t="s">
        <v>6245</v>
      </c>
      <c r="Q6457" cm="1">
        <f t="array" ref="Q6457">IF($C$2=Consol_GLE[[#This Row],[Entity_Curr]],1,INDEX(EXRates[[#All],[ER]],MATCH(Consol_GLE[[#This Row],[Period]]&amp;Consol_GLE[[#This Row],[Entity_Curr]],EXRates[[#All],[Period]]&amp;EXRates[[#All],[To_Curr]],0)))</f>
        <v>1</v>
      </c>
      <c r="R6457" cm="1">
        <f t="array" ref="R6457">IF($C$2=Consol_GLE[[#This Row],[Entity_Curr]],1,INDEX(EXRates[[#All],[ER]],MATCH(Consol_GLE[[#This Row],[Period]]&amp;$C$2,EXRates[[#All],[Period]]&amp;EXRates[[#All],[To_Curr]],0)))</f>
        <v>1</v>
      </c>
      <c r="S6457">
        <f>Consol_GLE[[#This Row],[Cons_FX2]]/Consol_GLE[[#This Row],[Cons_FX1]]</f>
        <v>1</v>
      </c>
      <c r="T6457" s="8">
        <f>Consol_GLE[[#This Row],[Entity_Value]]*Consol_GLE[[#This Row],[Cons_ER]]</f>
        <v>-43800</v>
      </c>
      <c r="U6457" s="2" cm="1">
        <f t="array" ref="U6457">IF($C$2=Consol_GLE[[#This Row],[Entity_Curr]],1,INDEX(EXRates[[#All],[ER]],MATCH($C$3&amp;Consol_GLE[[#This Row],[Entity_Curr]],EXRates[[#All],[Period]]&amp;EXRates[[#All],[To_Curr]],0)))</f>
        <v>1</v>
      </c>
      <c r="V6457" s="2" cm="1">
        <f t="array" ref="V6457">IF($C$2=Consol_GLE[[#This Row],[Entity_Curr]],1,INDEX(EXRates[[#All],[ER]],MATCH($C$3&amp;$C$2,EXRates[[#All],[Period]]&amp;EXRates[[#All],[To_Curr]],0)))</f>
        <v>1</v>
      </c>
      <c r="W6457" s="2">
        <f>Consol_GLE[[#This Row],[BS_FX2]]/Consol_GLE[[#This Row],[BS_FX1]]</f>
        <v>1</v>
      </c>
      <c r="X6457" s="8">
        <f>Consol_GLE[[#This Row],[Entity_Value]]*Consol_GLE[[#This Row],[BS_ER]]</f>
        <v>-43800</v>
      </c>
    </row>
    <row r="6458" spans="2:24" hidden="1" x14ac:dyDescent="0.55000000000000004">
      <c r="B6458" t="s">
        <v>21</v>
      </c>
      <c r="C6458" s="5" t="s">
        <v>25317</v>
      </c>
      <c r="D6458" s="1">
        <v>44316</v>
      </c>
      <c r="E6458" t="s">
        <v>16</v>
      </c>
      <c r="F6458" t="s">
        <v>226</v>
      </c>
      <c r="G6458" t="s">
        <v>802</v>
      </c>
      <c r="H6458" t="str">
        <f>"Reference - "&amp;ROW()-ROW(Consol_GLE[[#Headers],[Narrative]])</f>
        <v>Reference - 6450</v>
      </c>
      <c r="I6458">
        <v>2000</v>
      </c>
      <c r="J6458" t="s">
        <v>19</v>
      </c>
      <c r="L6458" t="str">
        <f>"Description - "&amp;ROW()-ROW(Consol_GLE[[#Headers],[Narrative]])</f>
        <v>Description - 6450</v>
      </c>
      <c r="M6458" t="str">
        <f>"UserName - "&amp;ROW()-ROW(Consol_GLE[[#Headers],[Narrative]])</f>
        <v>UserName - 6450</v>
      </c>
      <c r="N6458" t="s">
        <v>22</v>
      </c>
      <c r="O6458" s="8">
        <v>-150</v>
      </c>
      <c r="P6458" t="s">
        <v>6246</v>
      </c>
      <c r="Q6458" cm="1">
        <f t="array" ref="Q6458">IF($C$2=Consol_GLE[[#This Row],[Entity_Curr]],1,INDEX(EXRates[[#All],[ER]],MATCH(Consol_GLE[[#This Row],[Period]]&amp;Consol_GLE[[#This Row],[Entity_Curr]],EXRates[[#All],[Period]]&amp;EXRates[[#All],[To_Curr]],0)))</f>
        <v>1</v>
      </c>
      <c r="R6458" cm="1">
        <f t="array" ref="R6458">IF($C$2=Consol_GLE[[#This Row],[Entity_Curr]],1,INDEX(EXRates[[#All],[ER]],MATCH(Consol_GLE[[#This Row],[Period]]&amp;$C$2,EXRates[[#All],[Period]]&amp;EXRates[[#All],[To_Curr]],0)))</f>
        <v>1</v>
      </c>
      <c r="S6458">
        <f>Consol_GLE[[#This Row],[Cons_FX2]]/Consol_GLE[[#This Row],[Cons_FX1]]</f>
        <v>1</v>
      </c>
      <c r="T6458" s="8">
        <f>Consol_GLE[[#This Row],[Entity_Value]]*Consol_GLE[[#This Row],[Cons_ER]]</f>
        <v>-150</v>
      </c>
      <c r="U6458" s="2" cm="1">
        <f t="array" ref="U6458">IF($C$2=Consol_GLE[[#This Row],[Entity_Curr]],1,INDEX(EXRates[[#All],[ER]],MATCH($C$3&amp;Consol_GLE[[#This Row],[Entity_Curr]],EXRates[[#All],[Period]]&amp;EXRates[[#All],[To_Curr]],0)))</f>
        <v>1</v>
      </c>
      <c r="V6458" s="2" cm="1">
        <f t="array" ref="V6458">IF($C$2=Consol_GLE[[#This Row],[Entity_Curr]],1,INDEX(EXRates[[#All],[ER]],MATCH($C$3&amp;$C$2,EXRates[[#All],[Period]]&amp;EXRates[[#All],[To_Curr]],0)))</f>
        <v>1</v>
      </c>
      <c r="W6458" s="2">
        <f>Consol_GLE[[#This Row],[BS_FX2]]/Consol_GLE[[#This Row],[BS_FX1]]</f>
        <v>1</v>
      </c>
      <c r="X6458" s="8">
        <f>Consol_GLE[[#This Row],[Entity_Value]]*Consol_GLE[[#This Row],[BS_ER]]</f>
        <v>-150</v>
      </c>
    </row>
    <row r="6459" spans="2:24" hidden="1" x14ac:dyDescent="0.55000000000000004">
      <c r="B6459" t="s">
        <v>21</v>
      </c>
      <c r="C6459" s="5" t="s">
        <v>25317</v>
      </c>
      <c r="D6459" s="1">
        <v>44316</v>
      </c>
      <c r="E6459" t="s">
        <v>16</v>
      </c>
      <c r="F6459" t="s">
        <v>226</v>
      </c>
      <c r="G6459" t="s">
        <v>802</v>
      </c>
      <c r="H6459" t="str">
        <f>"Reference - "&amp;ROW()-ROW(Consol_GLE[[#Headers],[Narrative]])</f>
        <v>Reference - 6451</v>
      </c>
      <c r="I6459">
        <v>2000</v>
      </c>
      <c r="J6459" t="s">
        <v>19</v>
      </c>
      <c r="L6459" t="str">
        <f>"Description - "&amp;ROW()-ROW(Consol_GLE[[#Headers],[Narrative]])</f>
        <v>Description - 6451</v>
      </c>
      <c r="M6459" t="str">
        <f>"UserName - "&amp;ROW()-ROW(Consol_GLE[[#Headers],[Narrative]])</f>
        <v>UserName - 6451</v>
      </c>
      <c r="N6459" t="s">
        <v>22</v>
      </c>
      <c r="O6459" s="8">
        <v>-3641.105</v>
      </c>
      <c r="P6459" t="s">
        <v>6247</v>
      </c>
      <c r="Q6459" cm="1">
        <f t="array" ref="Q6459">IF($C$2=Consol_GLE[[#This Row],[Entity_Curr]],1,INDEX(EXRates[[#All],[ER]],MATCH(Consol_GLE[[#This Row],[Period]]&amp;Consol_GLE[[#This Row],[Entity_Curr]],EXRates[[#All],[Period]]&amp;EXRates[[#All],[To_Curr]],0)))</f>
        <v>1</v>
      </c>
      <c r="R6459" cm="1">
        <f t="array" ref="R6459">IF($C$2=Consol_GLE[[#This Row],[Entity_Curr]],1,INDEX(EXRates[[#All],[ER]],MATCH(Consol_GLE[[#This Row],[Period]]&amp;$C$2,EXRates[[#All],[Period]]&amp;EXRates[[#All],[To_Curr]],0)))</f>
        <v>1</v>
      </c>
      <c r="S6459">
        <f>Consol_GLE[[#This Row],[Cons_FX2]]/Consol_GLE[[#This Row],[Cons_FX1]]</f>
        <v>1</v>
      </c>
      <c r="T6459" s="8">
        <f>Consol_GLE[[#This Row],[Entity_Value]]*Consol_GLE[[#This Row],[Cons_ER]]</f>
        <v>-3641.105</v>
      </c>
      <c r="U6459" s="2" cm="1">
        <f t="array" ref="U6459">IF($C$2=Consol_GLE[[#This Row],[Entity_Curr]],1,INDEX(EXRates[[#All],[ER]],MATCH($C$3&amp;Consol_GLE[[#This Row],[Entity_Curr]],EXRates[[#All],[Period]]&amp;EXRates[[#All],[To_Curr]],0)))</f>
        <v>1</v>
      </c>
      <c r="V6459" s="2" cm="1">
        <f t="array" ref="V6459">IF($C$2=Consol_GLE[[#This Row],[Entity_Curr]],1,INDEX(EXRates[[#All],[ER]],MATCH($C$3&amp;$C$2,EXRates[[#All],[Period]]&amp;EXRates[[#All],[To_Curr]],0)))</f>
        <v>1</v>
      </c>
      <c r="W6459" s="2">
        <f>Consol_GLE[[#This Row],[BS_FX2]]/Consol_GLE[[#This Row],[BS_FX1]]</f>
        <v>1</v>
      </c>
      <c r="X6459" s="8">
        <f>Consol_GLE[[#This Row],[Entity_Value]]*Consol_GLE[[#This Row],[BS_ER]]</f>
        <v>-3641.105</v>
      </c>
    </row>
    <row r="6460" spans="2:24" hidden="1" x14ac:dyDescent="0.55000000000000004">
      <c r="B6460" t="s">
        <v>21</v>
      </c>
      <c r="C6460" s="5" t="s">
        <v>25317</v>
      </c>
      <c r="D6460" s="1">
        <v>44316</v>
      </c>
      <c r="E6460" t="s">
        <v>16</v>
      </c>
      <c r="F6460" t="s">
        <v>226</v>
      </c>
      <c r="G6460" t="s">
        <v>802</v>
      </c>
      <c r="H6460" t="str">
        <f>"Reference - "&amp;ROW()-ROW(Consol_GLE[[#Headers],[Narrative]])</f>
        <v>Reference - 6452</v>
      </c>
      <c r="I6460">
        <v>2000</v>
      </c>
      <c r="J6460" t="s">
        <v>19</v>
      </c>
      <c r="L6460" t="str">
        <f>"Description - "&amp;ROW()-ROW(Consol_GLE[[#Headers],[Narrative]])</f>
        <v>Description - 6452</v>
      </c>
      <c r="M6460" t="str">
        <f>"UserName - "&amp;ROW()-ROW(Consol_GLE[[#Headers],[Narrative]])</f>
        <v>UserName - 6452</v>
      </c>
      <c r="N6460" t="s">
        <v>22</v>
      </c>
      <c r="O6460" s="8">
        <v>-1996.74</v>
      </c>
      <c r="P6460" t="s">
        <v>6248</v>
      </c>
      <c r="Q6460" cm="1">
        <f t="array" ref="Q6460">IF($C$2=Consol_GLE[[#This Row],[Entity_Curr]],1,INDEX(EXRates[[#All],[ER]],MATCH(Consol_GLE[[#This Row],[Period]]&amp;Consol_GLE[[#This Row],[Entity_Curr]],EXRates[[#All],[Period]]&amp;EXRates[[#All],[To_Curr]],0)))</f>
        <v>1</v>
      </c>
      <c r="R6460" cm="1">
        <f t="array" ref="R6460">IF($C$2=Consol_GLE[[#This Row],[Entity_Curr]],1,INDEX(EXRates[[#All],[ER]],MATCH(Consol_GLE[[#This Row],[Period]]&amp;$C$2,EXRates[[#All],[Period]]&amp;EXRates[[#All],[To_Curr]],0)))</f>
        <v>1</v>
      </c>
      <c r="S6460">
        <f>Consol_GLE[[#This Row],[Cons_FX2]]/Consol_GLE[[#This Row],[Cons_FX1]]</f>
        <v>1</v>
      </c>
      <c r="T6460" s="8">
        <f>Consol_GLE[[#This Row],[Entity_Value]]*Consol_GLE[[#This Row],[Cons_ER]]</f>
        <v>-1996.74</v>
      </c>
      <c r="U6460" s="2" cm="1">
        <f t="array" ref="U6460">IF($C$2=Consol_GLE[[#This Row],[Entity_Curr]],1,INDEX(EXRates[[#All],[ER]],MATCH($C$3&amp;Consol_GLE[[#This Row],[Entity_Curr]],EXRates[[#All],[Period]]&amp;EXRates[[#All],[To_Curr]],0)))</f>
        <v>1</v>
      </c>
      <c r="V6460" s="2" cm="1">
        <f t="array" ref="V6460">IF($C$2=Consol_GLE[[#This Row],[Entity_Curr]],1,INDEX(EXRates[[#All],[ER]],MATCH($C$3&amp;$C$2,EXRates[[#All],[Period]]&amp;EXRates[[#All],[To_Curr]],0)))</f>
        <v>1</v>
      </c>
      <c r="W6460" s="2">
        <f>Consol_GLE[[#This Row],[BS_FX2]]/Consol_GLE[[#This Row],[BS_FX1]]</f>
        <v>1</v>
      </c>
      <c r="X6460" s="8">
        <f>Consol_GLE[[#This Row],[Entity_Value]]*Consol_GLE[[#This Row],[BS_ER]]</f>
        <v>-1996.74</v>
      </c>
    </row>
    <row r="6461" spans="2:24" hidden="1" x14ac:dyDescent="0.55000000000000004">
      <c r="B6461" t="s">
        <v>21</v>
      </c>
      <c r="C6461" s="5" t="s">
        <v>25317</v>
      </c>
      <c r="D6461" s="1">
        <v>44316</v>
      </c>
      <c r="E6461" t="s">
        <v>16</v>
      </c>
      <c r="F6461" t="s">
        <v>226</v>
      </c>
      <c r="G6461" t="s">
        <v>802</v>
      </c>
      <c r="H6461" t="str">
        <f>"Reference - "&amp;ROW()-ROW(Consol_GLE[[#Headers],[Narrative]])</f>
        <v>Reference - 6453</v>
      </c>
      <c r="I6461">
        <v>2000</v>
      </c>
      <c r="J6461" t="s">
        <v>19</v>
      </c>
      <c r="L6461" t="str">
        <f>"Description - "&amp;ROW()-ROW(Consol_GLE[[#Headers],[Narrative]])</f>
        <v>Description - 6453</v>
      </c>
      <c r="M6461" t="str">
        <f>"UserName - "&amp;ROW()-ROW(Consol_GLE[[#Headers],[Narrative]])</f>
        <v>UserName - 6453</v>
      </c>
      <c r="N6461" t="s">
        <v>22</v>
      </c>
      <c r="O6461" s="8">
        <v>-1464.75</v>
      </c>
      <c r="P6461" t="s">
        <v>6249</v>
      </c>
      <c r="Q6461" cm="1">
        <f t="array" ref="Q6461">IF($C$2=Consol_GLE[[#This Row],[Entity_Curr]],1,INDEX(EXRates[[#All],[ER]],MATCH(Consol_GLE[[#This Row],[Period]]&amp;Consol_GLE[[#This Row],[Entity_Curr]],EXRates[[#All],[Period]]&amp;EXRates[[#All],[To_Curr]],0)))</f>
        <v>1</v>
      </c>
      <c r="R6461" cm="1">
        <f t="array" ref="R6461">IF($C$2=Consol_GLE[[#This Row],[Entity_Curr]],1,INDEX(EXRates[[#All],[ER]],MATCH(Consol_GLE[[#This Row],[Period]]&amp;$C$2,EXRates[[#All],[Period]]&amp;EXRates[[#All],[To_Curr]],0)))</f>
        <v>1</v>
      </c>
      <c r="S6461">
        <f>Consol_GLE[[#This Row],[Cons_FX2]]/Consol_GLE[[#This Row],[Cons_FX1]]</f>
        <v>1</v>
      </c>
      <c r="T6461" s="8">
        <f>Consol_GLE[[#This Row],[Entity_Value]]*Consol_GLE[[#This Row],[Cons_ER]]</f>
        <v>-1464.75</v>
      </c>
      <c r="U6461" s="2" cm="1">
        <f t="array" ref="U6461">IF($C$2=Consol_GLE[[#This Row],[Entity_Curr]],1,INDEX(EXRates[[#All],[ER]],MATCH($C$3&amp;Consol_GLE[[#This Row],[Entity_Curr]],EXRates[[#All],[Period]]&amp;EXRates[[#All],[To_Curr]],0)))</f>
        <v>1</v>
      </c>
      <c r="V6461" s="2" cm="1">
        <f t="array" ref="V6461">IF($C$2=Consol_GLE[[#This Row],[Entity_Curr]],1,INDEX(EXRates[[#All],[ER]],MATCH($C$3&amp;$C$2,EXRates[[#All],[Period]]&amp;EXRates[[#All],[To_Curr]],0)))</f>
        <v>1</v>
      </c>
      <c r="W6461" s="2">
        <f>Consol_GLE[[#This Row],[BS_FX2]]/Consol_GLE[[#This Row],[BS_FX1]]</f>
        <v>1</v>
      </c>
      <c r="X6461" s="8">
        <f>Consol_GLE[[#This Row],[Entity_Value]]*Consol_GLE[[#This Row],[BS_ER]]</f>
        <v>-1464.75</v>
      </c>
    </row>
    <row r="6462" spans="2:24" hidden="1" x14ac:dyDescent="0.55000000000000004">
      <c r="B6462" t="s">
        <v>21</v>
      </c>
      <c r="C6462" s="5" t="s">
        <v>25317</v>
      </c>
      <c r="D6462" s="1">
        <v>44316</v>
      </c>
      <c r="E6462" t="s">
        <v>16</v>
      </c>
      <c r="F6462" t="s">
        <v>226</v>
      </c>
      <c r="G6462" t="s">
        <v>802</v>
      </c>
      <c r="H6462" t="str">
        <f>"Reference - "&amp;ROW()-ROW(Consol_GLE[[#Headers],[Narrative]])</f>
        <v>Reference - 6454</v>
      </c>
      <c r="I6462">
        <v>2000</v>
      </c>
      <c r="J6462" t="s">
        <v>19</v>
      </c>
      <c r="L6462" t="str">
        <f>"Description - "&amp;ROW()-ROW(Consol_GLE[[#Headers],[Narrative]])</f>
        <v>Description - 6454</v>
      </c>
      <c r="M6462" t="str">
        <f>"UserName - "&amp;ROW()-ROW(Consol_GLE[[#Headers],[Narrative]])</f>
        <v>UserName - 6454</v>
      </c>
      <c r="N6462" t="s">
        <v>22</v>
      </c>
      <c r="O6462" s="8">
        <v>-495</v>
      </c>
      <c r="P6462" t="s">
        <v>6250</v>
      </c>
      <c r="Q6462" cm="1">
        <f t="array" ref="Q6462">IF($C$2=Consol_GLE[[#This Row],[Entity_Curr]],1,INDEX(EXRates[[#All],[ER]],MATCH(Consol_GLE[[#This Row],[Period]]&amp;Consol_GLE[[#This Row],[Entity_Curr]],EXRates[[#All],[Period]]&amp;EXRates[[#All],[To_Curr]],0)))</f>
        <v>1</v>
      </c>
      <c r="R6462" cm="1">
        <f t="array" ref="R6462">IF($C$2=Consol_GLE[[#This Row],[Entity_Curr]],1,INDEX(EXRates[[#All],[ER]],MATCH(Consol_GLE[[#This Row],[Period]]&amp;$C$2,EXRates[[#All],[Period]]&amp;EXRates[[#All],[To_Curr]],0)))</f>
        <v>1</v>
      </c>
      <c r="S6462">
        <f>Consol_GLE[[#This Row],[Cons_FX2]]/Consol_GLE[[#This Row],[Cons_FX1]]</f>
        <v>1</v>
      </c>
      <c r="T6462" s="8">
        <f>Consol_GLE[[#This Row],[Entity_Value]]*Consol_GLE[[#This Row],[Cons_ER]]</f>
        <v>-495</v>
      </c>
      <c r="U6462" s="2" cm="1">
        <f t="array" ref="U6462">IF($C$2=Consol_GLE[[#This Row],[Entity_Curr]],1,INDEX(EXRates[[#All],[ER]],MATCH($C$3&amp;Consol_GLE[[#This Row],[Entity_Curr]],EXRates[[#All],[Period]]&amp;EXRates[[#All],[To_Curr]],0)))</f>
        <v>1</v>
      </c>
      <c r="V6462" s="2" cm="1">
        <f t="array" ref="V6462">IF($C$2=Consol_GLE[[#This Row],[Entity_Curr]],1,INDEX(EXRates[[#All],[ER]],MATCH($C$3&amp;$C$2,EXRates[[#All],[Period]]&amp;EXRates[[#All],[To_Curr]],0)))</f>
        <v>1</v>
      </c>
      <c r="W6462" s="2">
        <f>Consol_GLE[[#This Row],[BS_FX2]]/Consol_GLE[[#This Row],[BS_FX1]]</f>
        <v>1</v>
      </c>
      <c r="X6462" s="8">
        <f>Consol_GLE[[#This Row],[Entity_Value]]*Consol_GLE[[#This Row],[BS_ER]]</f>
        <v>-495</v>
      </c>
    </row>
    <row r="6463" spans="2:24" hidden="1" x14ac:dyDescent="0.55000000000000004">
      <c r="B6463" t="s">
        <v>21</v>
      </c>
      <c r="C6463" s="5" t="s">
        <v>25317</v>
      </c>
      <c r="D6463" s="1">
        <v>44316</v>
      </c>
      <c r="E6463" t="s">
        <v>16</v>
      </c>
      <c r="F6463" t="s">
        <v>226</v>
      </c>
      <c r="G6463" t="s">
        <v>802</v>
      </c>
      <c r="H6463" t="str">
        <f>"Reference - "&amp;ROW()-ROW(Consol_GLE[[#Headers],[Narrative]])</f>
        <v>Reference - 6455</v>
      </c>
      <c r="I6463">
        <v>2000</v>
      </c>
      <c r="J6463" t="s">
        <v>19</v>
      </c>
      <c r="L6463" t="str">
        <f>"Description - "&amp;ROW()-ROW(Consol_GLE[[#Headers],[Narrative]])</f>
        <v>Description - 6455</v>
      </c>
      <c r="M6463" t="str">
        <f>"UserName - "&amp;ROW()-ROW(Consol_GLE[[#Headers],[Narrative]])</f>
        <v>UserName - 6455</v>
      </c>
      <c r="N6463" t="s">
        <v>22</v>
      </c>
      <c r="O6463" s="8">
        <v>-4125</v>
      </c>
      <c r="P6463" t="s">
        <v>6251</v>
      </c>
      <c r="Q6463" cm="1">
        <f t="array" ref="Q6463">IF($C$2=Consol_GLE[[#This Row],[Entity_Curr]],1,INDEX(EXRates[[#All],[ER]],MATCH(Consol_GLE[[#This Row],[Period]]&amp;Consol_GLE[[#This Row],[Entity_Curr]],EXRates[[#All],[Period]]&amp;EXRates[[#All],[To_Curr]],0)))</f>
        <v>1</v>
      </c>
      <c r="R6463" cm="1">
        <f t="array" ref="R6463">IF($C$2=Consol_GLE[[#This Row],[Entity_Curr]],1,INDEX(EXRates[[#All],[ER]],MATCH(Consol_GLE[[#This Row],[Period]]&amp;$C$2,EXRates[[#All],[Period]]&amp;EXRates[[#All],[To_Curr]],0)))</f>
        <v>1</v>
      </c>
      <c r="S6463">
        <f>Consol_GLE[[#This Row],[Cons_FX2]]/Consol_GLE[[#This Row],[Cons_FX1]]</f>
        <v>1</v>
      </c>
      <c r="T6463" s="8">
        <f>Consol_GLE[[#This Row],[Entity_Value]]*Consol_GLE[[#This Row],[Cons_ER]]</f>
        <v>-4125</v>
      </c>
      <c r="U6463" s="2" cm="1">
        <f t="array" ref="U6463">IF($C$2=Consol_GLE[[#This Row],[Entity_Curr]],1,INDEX(EXRates[[#All],[ER]],MATCH($C$3&amp;Consol_GLE[[#This Row],[Entity_Curr]],EXRates[[#All],[Period]]&amp;EXRates[[#All],[To_Curr]],0)))</f>
        <v>1</v>
      </c>
      <c r="V6463" s="2" cm="1">
        <f t="array" ref="V6463">IF($C$2=Consol_GLE[[#This Row],[Entity_Curr]],1,INDEX(EXRates[[#All],[ER]],MATCH($C$3&amp;$C$2,EXRates[[#All],[Period]]&amp;EXRates[[#All],[To_Curr]],0)))</f>
        <v>1</v>
      </c>
      <c r="W6463" s="2">
        <f>Consol_GLE[[#This Row],[BS_FX2]]/Consol_GLE[[#This Row],[BS_FX1]]</f>
        <v>1</v>
      </c>
      <c r="X6463" s="8">
        <f>Consol_GLE[[#This Row],[Entity_Value]]*Consol_GLE[[#This Row],[BS_ER]]</f>
        <v>-4125</v>
      </c>
    </row>
    <row r="6464" spans="2:24" hidden="1" x14ac:dyDescent="0.55000000000000004">
      <c r="B6464" t="s">
        <v>21</v>
      </c>
      <c r="C6464" s="5" t="s">
        <v>25317</v>
      </c>
      <c r="D6464" s="1">
        <v>44316</v>
      </c>
      <c r="E6464" t="s">
        <v>16</v>
      </c>
      <c r="F6464" t="s">
        <v>226</v>
      </c>
      <c r="G6464" t="s">
        <v>802</v>
      </c>
      <c r="H6464" t="str">
        <f>"Reference - "&amp;ROW()-ROW(Consol_GLE[[#Headers],[Narrative]])</f>
        <v>Reference - 6456</v>
      </c>
      <c r="I6464">
        <v>2000</v>
      </c>
      <c r="J6464" t="s">
        <v>19</v>
      </c>
      <c r="L6464" t="str">
        <f>"Description - "&amp;ROW()-ROW(Consol_GLE[[#Headers],[Narrative]])</f>
        <v>Description - 6456</v>
      </c>
      <c r="M6464" t="str">
        <f>"UserName - "&amp;ROW()-ROW(Consol_GLE[[#Headers],[Narrative]])</f>
        <v>UserName - 6456</v>
      </c>
      <c r="N6464" t="s">
        <v>22</v>
      </c>
      <c r="O6464" s="8">
        <v>-1150</v>
      </c>
      <c r="P6464" t="s">
        <v>6252</v>
      </c>
      <c r="Q6464" cm="1">
        <f t="array" ref="Q6464">IF($C$2=Consol_GLE[[#This Row],[Entity_Curr]],1,INDEX(EXRates[[#All],[ER]],MATCH(Consol_GLE[[#This Row],[Period]]&amp;Consol_GLE[[#This Row],[Entity_Curr]],EXRates[[#All],[Period]]&amp;EXRates[[#All],[To_Curr]],0)))</f>
        <v>1</v>
      </c>
      <c r="R6464" cm="1">
        <f t="array" ref="R6464">IF($C$2=Consol_GLE[[#This Row],[Entity_Curr]],1,INDEX(EXRates[[#All],[ER]],MATCH(Consol_GLE[[#This Row],[Period]]&amp;$C$2,EXRates[[#All],[Period]]&amp;EXRates[[#All],[To_Curr]],0)))</f>
        <v>1</v>
      </c>
      <c r="S6464">
        <f>Consol_GLE[[#This Row],[Cons_FX2]]/Consol_GLE[[#This Row],[Cons_FX1]]</f>
        <v>1</v>
      </c>
      <c r="T6464" s="8">
        <f>Consol_GLE[[#This Row],[Entity_Value]]*Consol_GLE[[#This Row],[Cons_ER]]</f>
        <v>-1150</v>
      </c>
      <c r="U6464" s="2" cm="1">
        <f t="array" ref="U6464">IF($C$2=Consol_GLE[[#This Row],[Entity_Curr]],1,INDEX(EXRates[[#All],[ER]],MATCH($C$3&amp;Consol_GLE[[#This Row],[Entity_Curr]],EXRates[[#All],[Period]]&amp;EXRates[[#All],[To_Curr]],0)))</f>
        <v>1</v>
      </c>
      <c r="V6464" s="2" cm="1">
        <f t="array" ref="V6464">IF($C$2=Consol_GLE[[#This Row],[Entity_Curr]],1,INDEX(EXRates[[#All],[ER]],MATCH($C$3&amp;$C$2,EXRates[[#All],[Period]]&amp;EXRates[[#All],[To_Curr]],0)))</f>
        <v>1</v>
      </c>
      <c r="W6464" s="2">
        <f>Consol_GLE[[#This Row],[BS_FX2]]/Consol_GLE[[#This Row],[BS_FX1]]</f>
        <v>1</v>
      </c>
      <c r="X6464" s="8">
        <f>Consol_GLE[[#This Row],[Entity_Value]]*Consol_GLE[[#This Row],[BS_ER]]</f>
        <v>-1150</v>
      </c>
    </row>
    <row r="6465" spans="2:24" hidden="1" x14ac:dyDescent="0.55000000000000004">
      <c r="B6465" t="s">
        <v>21</v>
      </c>
      <c r="C6465" s="5" t="s">
        <v>25317</v>
      </c>
      <c r="D6465" s="1">
        <v>44316</v>
      </c>
      <c r="E6465" t="s">
        <v>16</v>
      </c>
      <c r="F6465" t="s">
        <v>226</v>
      </c>
      <c r="G6465" t="s">
        <v>802</v>
      </c>
      <c r="H6465" t="str">
        <f>"Reference - "&amp;ROW()-ROW(Consol_GLE[[#Headers],[Narrative]])</f>
        <v>Reference - 6457</v>
      </c>
      <c r="I6465">
        <v>2000</v>
      </c>
      <c r="J6465" t="s">
        <v>19</v>
      </c>
      <c r="L6465" t="str">
        <f>"Description - "&amp;ROW()-ROW(Consol_GLE[[#Headers],[Narrative]])</f>
        <v>Description - 6457</v>
      </c>
      <c r="M6465" t="str">
        <f>"UserName - "&amp;ROW()-ROW(Consol_GLE[[#Headers],[Narrative]])</f>
        <v>UserName - 6457</v>
      </c>
      <c r="N6465" t="s">
        <v>22</v>
      </c>
      <c r="O6465" s="8">
        <v>-1667.5</v>
      </c>
      <c r="P6465" t="s">
        <v>6253</v>
      </c>
      <c r="Q6465" cm="1">
        <f t="array" ref="Q6465">IF($C$2=Consol_GLE[[#This Row],[Entity_Curr]],1,INDEX(EXRates[[#All],[ER]],MATCH(Consol_GLE[[#This Row],[Period]]&amp;Consol_GLE[[#This Row],[Entity_Curr]],EXRates[[#All],[Period]]&amp;EXRates[[#All],[To_Curr]],0)))</f>
        <v>1</v>
      </c>
      <c r="R6465" cm="1">
        <f t="array" ref="R6465">IF($C$2=Consol_GLE[[#This Row],[Entity_Curr]],1,INDEX(EXRates[[#All],[ER]],MATCH(Consol_GLE[[#This Row],[Period]]&amp;$C$2,EXRates[[#All],[Period]]&amp;EXRates[[#All],[To_Curr]],0)))</f>
        <v>1</v>
      </c>
      <c r="S6465">
        <f>Consol_GLE[[#This Row],[Cons_FX2]]/Consol_GLE[[#This Row],[Cons_FX1]]</f>
        <v>1</v>
      </c>
      <c r="T6465" s="8">
        <f>Consol_GLE[[#This Row],[Entity_Value]]*Consol_GLE[[#This Row],[Cons_ER]]</f>
        <v>-1667.5</v>
      </c>
      <c r="U6465" s="2" cm="1">
        <f t="array" ref="U6465">IF($C$2=Consol_GLE[[#This Row],[Entity_Curr]],1,INDEX(EXRates[[#All],[ER]],MATCH($C$3&amp;Consol_GLE[[#This Row],[Entity_Curr]],EXRates[[#All],[Period]]&amp;EXRates[[#All],[To_Curr]],0)))</f>
        <v>1</v>
      </c>
      <c r="V6465" s="2" cm="1">
        <f t="array" ref="V6465">IF($C$2=Consol_GLE[[#This Row],[Entity_Curr]],1,INDEX(EXRates[[#All],[ER]],MATCH($C$3&amp;$C$2,EXRates[[#All],[Period]]&amp;EXRates[[#All],[To_Curr]],0)))</f>
        <v>1</v>
      </c>
      <c r="W6465" s="2">
        <f>Consol_GLE[[#This Row],[BS_FX2]]/Consol_GLE[[#This Row],[BS_FX1]]</f>
        <v>1</v>
      </c>
      <c r="X6465" s="8">
        <f>Consol_GLE[[#This Row],[Entity_Value]]*Consol_GLE[[#This Row],[BS_ER]]</f>
        <v>-1667.5</v>
      </c>
    </row>
    <row r="6466" spans="2:24" hidden="1" x14ac:dyDescent="0.55000000000000004">
      <c r="B6466" t="s">
        <v>21</v>
      </c>
      <c r="C6466" s="5" t="s">
        <v>25317</v>
      </c>
      <c r="D6466" s="1">
        <v>44316</v>
      </c>
      <c r="E6466" t="s">
        <v>16</v>
      </c>
      <c r="F6466" t="s">
        <v>226</v>
      </c>
      <c r="G6466" t="s">
        <v>802</v>
      </c>
      <c r="H6466" t="str">
        <f>"Reference - "&amp;ROW()-ROW(Consol_GLE[[#Headers],[Narrative]])</f>
        <v>Reference - 6458</v>
      </c>
      <c r="I6466">
        <v>2000</v>
      </c>
      <c r="J6466" t="s">
        <v>19</v>
      </c>
      <c r="L6466" t="str">
        <f>"Description - "&amp;ROW()-ROW(Consol_GLE[[#Headers],[Narrative]])</f>
        <v>Description - 6458</v>
      </c>
      <c r="M6466" t="str">
        <f>"UserName - "&amp;ROW()-ROW(Consol_GLE[[#Headers],[Narrative]])</f>
        <v>UserName - 6458</v>
      </c>
      <c r="N6466" t="s">
        <v>22</v>
      </c>
      <c r="O6466" s="8">
        <v>-290</v>
      </c>
      <c r="P6466" t="s">
        <v>6254</v>
      </c>
      <c r="Q6466" cm="1">
        <f t="array" ref="Q6466">IF($C$2=Consol_GLE[[#This Row],[Entity_Curr]],1,INDEX(EXRates[[#All],[ER]],MATCH(Consol_GLE[[#This Row],[Period]]&amp;Consol_GLE[[#This Row],[Entity_Curr]],EXRates[[#All],[Period]]&amp;EXRates[[#All],[To_Curr]],0)))</f>
        <v>1</v>
      </c>
      <c r="R6466" cm="1">
        <f t="array" ref="R6466">IF($C$2=Consol_GLE[[#This Row],[Entity_Curr]],1,INDEX(EXRates[[#All],[ER]],MATCH(Consol_GLE[[#This Row],[Period]]&amp;$C$2,EXRates[[#All],[Period]]&amp;EXRates[[#All],[To_Curr]],0)))</f>
        <v>1</v>
      </c>
      <c r="S6466">
        <f>Consol_GLE[[#This Row],[Cons_FX2]]/Consol_GLE[[#This Row],[Cons_FX1]]</f>
        <v>1</v>
      </c>
      <c r="T6466" s="8">
        <f>Consol_GLE[[#This Row],[Entity_Value]]*Consol_GLE[[#This Row],[Cons_ER]]</f>
        <v>-290</v>
      </c>
      <c r="U6466" s="2" cm="1">
        <f t="array" ref="U6466">IF($C$2=Consol_GLE[[#This Row],[Entity_Curr]],1,INDEX(EXRates[[#All],[ER]],MATCH($C$3&amp;Consol_GLE[[#This Row],[Entity_Curr]],EXRates[[#All],[Period]]&amp;EXRates[[#All],[To_Curr]],0)))</f>
        <v>1</v>
      </c>
      <c r="V6466" s="2" cm="1">
        <f t="array" ref="V6466">IF($C$2=Consol_GLE[[#This Row],[Entity_Curr]],1,INDEX(EXRates[[#All],[ER]],MATCH($C$3&amp;$C$2,EXRates[[#All],[Period]]&amp;EXRates[[#All],[To_Curr]],0)))</f>
        <v>1</v>
      </c>
      <c r="W6466" s="2">
        <f>Consol_GLE[[#This Row],[BS_FX2]]/Consol_GLE[[#This Row],[BS_FX1]]</f>
        <v>1</v>
      </c>
      <c r="X6466" s="8">
        <f>Consol_GLE[[#This Row],[Entity_Value]]*Consol_GLE[[#This Row],[BS_ER]]</f>
        <v>-290</v>
      </c>
    </row>
    <row r="6467" spans="2:24" hidden="1" x14ac:dyDescent="0.55000000000000004">
      <c r="B6467" t="s">
        <v>21</v>
      </c>
      <c r="C6467" s="5" t="s">
        <v>25317</v>
      </c>
      <c r="D6467" s="1">
        <v>44316</v>
      </c>
      <c r="E6467" t="s">
        <v>16</v>
      </c>
      <c r="F6467" t="s">
        <v>226</v>
      </c>
      <c r="G6467" t="s">
        <v>802</v>
      </c>
      <c r="H6467" t="str">
        <f>"Reference - "&amp;ROW()-ROW(Consol_GLE[[#Headers],[Narrative]])</f>
        <v>Reference - 6459</v>
      </c>
      <c r="I6467">
        <v>2000</v>
      </c>
      <c r="J6467" t="s">
        <v>19</v>
      </c>
      <c r="L6467" t="str">
        <f>"Description - "&amp;ROW()-ROW(Consol_GLE[[#Headers],[Narrative]])</f>
        <v>Description - 6459</v>
      </c>
      <c r="M6467" t="str">
        <f>"UserName - "&amp;ROW()-ROW(Consol_GLE[[#Headers],[Narrative]])</f>
        <v>UserName - 6459</v>
      </c>
      <c r="N6467" t="s">
        <v>22</v>
      </c>
      <c r="O6467" s="8">
        <v>-4905</v>
      </c>
      <c r="P6467" t="s">
        <v>6255</v>
      </c>
      <c r="Q6467" cm="1">
        <f t="array" ref="Q6467">IF($C$2=Consol_GLE[[#This Row],[Entity_Curr]],1,INDEX(EXRates[[#All],[ER]],MATCH(Consol_GLE[[#This Row],[Period]]&amp;Consol_GLE[[#This Row],[Entity_Curr]],EXRates[[#All],[Period]]&amp;EXRates[[#All],[To_Curr]],0)))</f>
        <v>1</v>
      </c>
      <c r="R6467" cm="1">
        <f t="array" ref="R6467">IF($C$2=Consol_GLE[[#This Row],[Entity_Curr]],1,INDEX(EXRates[[#All],[ER]],MATCH(Consol_GLE[[#This Row],[Period]]&amp;$C$2,EXRates[[#All],[Period]]&amp;EXRates[[#All],[To_Curr]],0)))</f>
        <v>1</v>
      </c>
      <c r="S6467">
        <f>Consol_GLE[[#This Row],[Cons_FX2]]/Consol_GLE[[#This Row],[Cons_FX1]]</f>
        <v>1</v>
      </c>
      <c r="T6467" s="8">
        <f>Consol_GLE[[#This Row],[Entity_Value]]*Consol_GLE[[#This Row],[Cons_ER]]</f>
        <v>-4905</v>
      </c>
      <c r="U6467" s="2" cm="1">
        <f t="array" ref="U6467">IF($C$2=Consol_GLE[[#This Row],[Entity_Curr]],1,INDEX(EXRates[[#All],[ER]],MATCH($C$3&amp;Consol_GLE[[#This Row],[Entity_Curr]],EXRates[[#All],[Period]]&amp;EXRates[[#All],[To_Curr]],0)))</f>
        <v>1</v>
      </c>
      <c r="V6467" s="2" cm="1">
        <f t="array" ref="V6467">IF($C$2=Consol_GLE[[#This Row],[Entity_Curr]],1,INDEX(EXRates[[#All],[ER]],MATCH($C$3&amp;$C$2,EXRates[[#All],[Period]]&amp;EXRates[[#All],[To_Curr]],0)))</f>
        <v>1</v>
      </c>
      <c r="W6467" s="2">
        <f>Consol_GLE[[#This Row],[BS_FX2]]/Consol_GLE[[#This Row],[BS_FX1]]</f>
        <v>1</v>
      </c>
      <c r="X6467" s="8">
        <f>Consol_GLE[[#This Row],[Entity_Value]]*Consol_GLE[[#This Row],[BS_ER]]</f>
        <v>-4905</v>
      </c>
    </row>
    <row r="6468" spans="2:24" hidden="1" x14ac:dyDescent="0.55000000000000004">
      <c r="B6468" t="s">
        <v>21</v>
      </c>
      <c r="C6468" s="5" t="s">
        <v>25317</v>
      </c>
      <c r="D6468" s="1">
        <v>44316</v>
      </c>
      <c r="E6468" t="s">
        <v>16</v>
      </c>
      <c r="F6468" t="s">
        <v>226</v>
      </c>
      <c r="G6468" t="s">
        <v>802</v>
      </c>
      <c r="H6468" t="str">
        <f>"Reference - "&amp;ROW()-ROW(Consol_GLE[[#Headers],[Narrative]])</f>
        <v>Reference - 6460</v>
      </c>
      <c r="I6468">
        <v>2000</v>
      </c>
      <c r="J6468" t="s">
        <v>19</v>
      </c>
      <c r="L6468" t="str">
        <f>"Description - "&amp;ROW()-ROW(Consol_GLE[[#Headers],[Narrative]])</f>
        <v>Description - 6460</v>
      </c>
      <c r="M6468" t="str">
        <f>"UserName - "&amp;ROW()-ROW(Consol_GLE[[#Headers],[Narrative]])</f>
        <v>UserName - 6460</v>
      </c>
      <c r="N6468" t="s">
        <v>22</v>
      </c>
      <c r="O6468" s="8">
        <v>-11447.44</v>
      </c>
      <c r="P6468" t="s">
        <v>6256</v>
      </c>
      <c r="Q6468" cm="1">
        <f t="array" ref="Q6468">IF($C$2=Consol_GLE[[#This Row],[Entity_Curr]],1,INDEX(EXRates[[#All],[ER]],MATCH(Consol_GLE[[#This Row],[Period]]&amp;Consol_GLE[[#This Row],[Entity_Curr]],EXRates[[#All],[Period]]&amp;EXRates[[#All],[To_Curr]],0)))</f>
        <v>1</v>
      </c>
      <c r="R6468" cm="1">
        <f t="array" ref="R6468">IF($C$2=Consol_GLE[[#This Row],[Entity_Curr]],1,INDEX(EXRates[[#All],[ER]],MATCH(Consol_GLE[[#This Row],[Period]]&amp;$C$2,EXRates[[#All],[Period]]&amp;EXRates[[#All],[To_Curr]],0)))</f>
        <v>1</v>
      </c>
      <c r="S6468">
        <f>Consol_GLE[[#This Row],[Cons_FX2]]/Consol_GLE[[#This Row],[Cons_FX1]]</f>
        <v>1</v>
      </c>
      <c r="T6468" s="8">
        <f>Consol_GLE[[#This Row],[Entity_Value]]*Consol_GLE[[#This Row],[Cons_ER]]</f>
        <v>-11447.44</v>
      </c>
      <c r="U6468" s="2" cm="1">
        <f t="array" ref="U6468">IF($C$2=Consol_GLE[[#This Row],[Entity_Curr]],1,INDEX(EXRates[[#All],[ER]],MATCH($C$3&amp;Consol_GLE[[#This Row],[Entity_Curr]],EXRates[[#All],[Period]]&amp;EXRates[[#All],[To_Curr]],0)))</f>
        <v>1</v>
      </c>
      <c r="V6468" s="2" cm="1">
        <f t="array" ref="V6468">IF($C$2=Consol_GLE[[#This Row],[Entity_Curr]],1,INDEX(EXRates[[#All],[ER]],MATCH($C$3&amp;$C$2,EXRates[[#All],[Period]]&amp;EXRates[[#All],[To_Curr]],0)))</f>
        <v>1</v>
      </c>
      <c r="W6468" s="2">
        <f>Consol_GLE[[#This Row],[BS_FX2]]/Consol_GLE[[#This Row],[BS_FX1]]</f>
        <v>1</v>
      </c>
      <c r="X6468" s="8">
        <f>Consol_GLE[[#This Row],[Entity_Value]]*Consol_GLE[[#This Row],[BS_ER]]</f>
        <v>-11447.44</v>
      </c>
    </row>
    <row r="6469" spans="2:24" hidden="1" x14ac:dyDescent="0.55000000000000004">
      <c r="B6469" t="s">
        <v>21</v>
      </c>
      <c r="C6469" s="5" t="s">
        <v>25317</v>
      </c>
      <c r="D6469" s="1">
        <v>44316</v>
      </c>
      <c r="E6469" t="s">
        <v>16</v>
      </c>
      <c r="F6469" t="s">
        <v>226</v>
      </c>
      <c r="G6469" t="s">
        <v>802</v>
      </c>
      <c r="H6469" t="str">
        <f>"Reference - "&amp;ROW()-ROW(Consol_GLE[[#Headers],[Narrative]])</f>
        <v>Reference - 6461</v>
      </c>
      <c r="I6469">
        <v>2000</v>
      </c>
      <c r="J6469" t="s">
        <v>19</v>
      </c>
      <c r="L6469" t="str">
        <f>"Description - "&amp;ROW()-ROW(Consol_GLE[[#Headers],[Narrative]])</f>
        <v>Description - 6461</v>
      </c>
      <c r="M6469" t="str">
        <f>"UserName - "&amp;ROW()-ROW(Consol_GLE[[#Headers],[Narrative]])</f>
        <v>UserName - 6461</v>
      </c>
      <c r="N6469" t="s">
        <v>22</v>
      </c>
      <c r="O6469" s="8">
        <v>-1500</v>
      </c>
      <c r="P6469" t="s">
        <v>6257</v>
      </c>
      <c r="Q6469" cm="1">
        <f t="array" ref="Q6469">IF($C$2=Consol_GLE[[#This Row],[Entity_Curr]],1,INDEX(EXRates[[#All],[ER]],MATCH(Consol_GLE[[#This Row],[Period]]&amp;Consol_GLE[[#This Row],[Entity_Curr]],EXRates[[#All],[Period]]&amp;EXRates[[#All],[To_Curr]],0)))</f>
        <v>1</v>
      </c>
      <c r="R6469" cm="1">
        <f t="array" ref="R6469">IF($C$2=Consol_GLE[[#This Row],[Entity_Curr]],1,INDEX(EXRates[[#All],[ER]],MATCH(Consol_GLE[[#This Row],[Period]]&amp;$C$2,EXRates[[#All],[Period]]&amp;EXRates[[#All],[To_Curr]],0)))</f>
        <v>1</v>
      </c>
      <c r="S6469">
        <f>Consol_GLE[[#This Row],[Cons_FX2]]/Consol_GLE[[#This Row],[Cons_FX1]]</f>
        <v>1</v>
      </c>
      <c r="T6469" s="8">
        <f>Consol_GLE[[#This Row],[Entity_Value]]*Consol_GLE[[#This Row],[Cons_ER]]</f>
        <v>-1500</v>
      </c>
      <c r="U6469" s="2" cm="1">
        <f t="array" ref="U6469">IF($C$2=Consol_GLE[[#This Row],[Entity_Curr]],1,INDEX(EXRates[[#All],[ER]],MATCH($C$3&amp;Consol_GLE[[#This Row],[Entity_Curr]],EXRates[[#All],[Period]]&amp;EXRates[[#All],[To_Curr]],0)))</f>
        <v>1</v>
      </c>
      <c r="V6469" s="2" cm="1">
        <f t="array" ref="V6469">IF($C$2=Consol_GLE[[#This Row],[Entity_Curr]],1,INDEX(EXRates[[#All],[ER]],MATCH($C$3&amp;$C$2,EXRates[[#All],[Period]]&amp;EXRates[[#All],[To_Curr]],0)))</f>
        <v>1</v>
      </c>
      <c r="W6469" s="2">
        <f>Consol_GLE[[#This Row],[BS_FX2]]/Consol_GLE[[#This Row],[BS_FX1]]</f>
        <v>1</v>
      </c>
      <c r="X6469" s="8">
        <f>Consol_GLE[[#This Row],[Entity_Value]]*Consol_GLE[[#This Row],[BS_ER]]</f>
        <v>-1500</v>
      </c>
    </row>
    <row r="6470" spans="2:24" hidden="1" x14ac:dyDescent="0.55000000000000004">
      <c r="B6470" t="s">
        <v>21</v>
      </c>
      <c r="C6470" s="5" t="s">
        <v>25317</v>
      </c>
      <c r="D6470" s="1">
        <v>44316</v>
      </c>
      <c r="E6470" t="s">
        <v>16</v>
      </c>
      <c r="F6470" t="s">
        <v>226</v>
      </c>
      <c r="G6470" t="s">
        <v>802</v>
      </c>
      <c r="H6470" t="str">
        <f>"Reference - "&amp;ROW()-ROW(Consol_GLE[[#Headers],[Narrative]])</f>
        <v>Reference - 6462</v>
      </c>
      <c r="I6470">
        <v>2000</v>
      </c>
      <c r="J6470" t="s">
        <v>19</v>
      </c>
      <c r="L6470" t="str">
        <f>"Description - "&amp;ROW()-ROW(Consol_GLE[[#Headers],[Narrative]])</f>
        <v>Description - 6462</v>
      </c>
      <c r="M6470" t="str">
        <f>"UserName - "&amp;ROW()-ROW(Consol_GLE[[#Headers],[Narrative]])</f>
        <v>UserName - 6462</v>
      </c>
      <c r="N6470" t="s">
        <v>22</v>
      </c>
      <c r="O6470" s="8">
        <v>-6589</v>
      </c>
      <c r="P6470" t="s">
        <v>6258</v>
      </c>
      <c r="Q6470" cm="1">
        <f t="array" ref="Q6470">IF($C$2=Consol_GLE[[#This Row],[Entity_Curr]],1,INDEX(EXRates[[#All],[ER]],MATCH(Consol_GLE[[#This Row],[Period]]&amp;Consol_GLE[[#This Row],[Entity_Curr]],EXRates[[#All],[Period]]&amp;EXRates[[#All],[To_Curr]],0)))</f>
        <v>1</v>
      </c>
      <c r="R6470" cm="1">
        <f t="array" ref="R6470">IF($C$2=Consol_GLE[[#This Row],[Entity_Curr]],1,INDEX(EXRates[[#All],[ER]],MATCH(Consol_GLE[[#This Row],[Period]]&amp;$C$2,EXRates[[#All],[Period]]&amp;EXRates[[#All],[To_Curr]],0)))</f>
        <v>1</v>
      </c>
      <c r="S6470">
        <f>Consol_GLE[[#This Row],[Cons_FX2]]/Consol_GLE[[#This Row],[Cons_FX1]]</f>
        <v>1</v>
      </c>
      <c r="T6470" s="8">
        <f>Consol_GLE[[#This Row],[Entity_Value]]*Consol_GLE[[#This Row],[Cons_ER]]</f>
        <v>-6589</v>
      </c>
      <c r="U6470" s="2" cm="1">
        <f t="array" ref="U6470">IF($C$2=Consol_GLE[[#This Row],[Entity_Curr]],1,INDEX(EXRates[[#All],[ER]],MATCH($C$3&amp;Consol_GLE[[#This Row],[Entity_Curr]],EXRates[[#All],[Period]]&amp;EXRates[[#All],[To_Curr]],0)))</f>
        <v>1</v>
      </c>
      <c r="V6470" s="2" cm="1">
        <f t="array" ref="V6470">IF($C$2=Consol_GLE[[#This Row],[Entity_Curr]],1,INDEX(EXRates[[#All],[ER]],MATCH($C$3&amp;$C$2,EXRates[[#All],[Period]]&amp;EXRates[[#All],[To_Curr]],0)))</f>
        <v>1</v>
      </c>
      <c r="W6470" s="2">
        <f>Consol_GLE[[#This Row],[BS_FX2]]/Consol_GLE[[#This Row],[BS_FX1]]</f>
        <v>1</v>
      </c>
      <c r="X6470" s="8">
        <f>Consol_GLE[[#This Row],[Entity_Value]]*Consol_GLE[[#This Row],[BS_ER]]</f>
        <v>-6589</v>
      </c>
    </row>
    <row r="6471" spans="2:24" hidden="1" x14ac:dyDescent="0.55000000000000004">
      <c r="B6471" t="s">
        <v>21</v>
      </c>
      <c r="C6471" s="5" t="s">
        <v>25317</v>
      </c>
      <c r="D6471" s="1">
        <v>44316</v>
      </c>
      <c r="E6471" t="s">
        <v>16</v>
      </c>
      <c r="F6471" t="s">
        <v>226</v>
      </c>
      <c r="G6471" t="s">
        <v>802</v>
      </c>
      <c r="H6471" t="str">
        <f>"Reference - "&amp;ROW()-ROW(Consol_GLE[[#Headers],[Narrative]])</f>
        <v>Reference - 6463</v>
      </c>
      <c r="I6471">
        <v>2000</v>
      </c>
      <c r="J6471" t="s">
        <v>19</v>
      </c>
      <c r="L6471" t="str">
        <f>"Description - "&amp;ROW()-ROW(Consol_GLE[[#Headers],[Narrative]])</f>
        <v>Description - 6463</v>
      </c>
      <c r="M6471" t="str">
        <f>"UserName - "&amp;ROW()-ROW(Consol_GLE[[#Headers],[Narrative]])</f>
        <v>UserName - 6463</v>
      </c>
      <c r="N6471" t="s">
        <v>22</v>
      </c>
      <c r="O6471" s="8">
        <v>-3500</v>
      </c>
      <c r="P6471" t="s">
        <v>6259</v>
      </c>
      <c r="Q6471" cm="1">
        <f t="array" ref="Q6471">IF($C$2=Consol_GLE[[#This Row],[Entity_Curr]],1,INDEX(EXRates[[#All],[ER]],MATCH(Consol_GLE[[#This Row],[Period]]&amp;Consol_GLE[[#This Row],[Entity_Curr]],EXRates[[#All],[Period]]&amp;EXRates[[#All],[To_Curr]],0)))</f>
        <v>1</v>
      </c>
      <c r="R6471" cm="1">
        <f t="array" ref="R6471">IF($C$2=Consol_GLE[[#This Row],[Entity_Curr]],1,INDEX(EXRates[[#All],[ER]],MATCH(Consol_GLE[[#This Row],[Period]]&amp;$C$2,EXRates[[#All],[Period]]&amp;EXRates[[#All],[To_Curr]],0)))</f>
        <v>1</v>
      </c>
      <c r="S6471">
        <f>Consol_GLE[[#This Row],[Cons_FX2]]/Consol_GLE[[#This Row],[Cons_FX1]]</f>
        <v>1</v>
      </c>
      <c r="T6471" s="8">
        <f>Consol_GLE[[#This Row],[Entity_Value]]*Consol_GLE[[#This Row],[Cons_ER]]</f>
        <v>-3500</v>
      </c>
      <c r="U6471" s="2" cm="1">
        <f t="array" ref="U6471">IF($C$2=Consol_GLE[[#This Row],[Entity_Curr]],1,INDEX(EXRates[[#All],[ER]],MATCH($C$3&amp;Consol_GLE[[#This Row],[Entity_Curr]],EXRates[[#All],[Period]]&amp;EXRates[[#All],[To_Curr]],0)))</f>
        <v>1</v>
      </c>
      <c r="V6471" s="2" cm="1">
        <f t="array" ref="V6471">IF($C$2=Consol_GLE[[#This Row],[Entity_Curr]],1,INDEX(EXRates[[#All],[ER]],MATCH($C$3&amp;$C$2,EXRates[[#All],[Period]]&amp;EXRates[[#All],[To_Curr]],0)))</f>
        <v>1</v>
      </c>
      <c r="W6471" s="2">
        <f>Consol_GLE[[#This Row],[BS_FX2]]/Consol_GLE[[#This Row],[BS_FX1]]</f>
        <v>1</v>
      </c>
      <c r="X6471" s="8">
        <f>Consol_GLE[[#This Row],[Entity_Value]]*Consol_GLE[[#This Row],[BS_ER]]</f>
        <v>-3500</v>
      </c>
    </row>
    <row r="6472" spans="2:24" hidden="1" x14ac:dyDescent="0.55000000000000004">
      <c r="B6472" t="s">
        <v>21</v>
      </c>
      <c r="C6472" s="5" t="s">
        <v>25317</v>
      </c>
      <c r="D6472" s="1">
        <v>44316</v>
      </c>
      <c r="E6472" t="s">
        <v>16</v>
      </c>
      <c r="F6472" t="s">
        <v>226</v>
      </c>
      <c r="G6472" t="s">
        <v>802</v>
      </c>
      <c r="H6472" t="str">
        <f>"Reference - "&amp;ROW()-ROW(Consol_GLE[[#Headers],[Narrative]])</f>
        <v>Reference - 6464</v>
      </c>
      <c r="I6472">
        <v>2000</v>
      </c>
      <c r="J6472" t="s">
        <v>19</v>
      </c>
      <c r="L6472" t="str">
        <f>"Description - "&amp;ROW()-ROW(Consol_GLE[[#Headers],[Narrative]])</f>
        <v>Description - 6464</v>
      </c>
      <c r="M6472" t="str">
        <f>"UserName - "&amp;ROW()-ROW(Consol_GLE[[#Headers],[Narrative]])</f>
        <v>UserName - 6464</v>
      </c>
      <c r="N6472" t="s">
        <v>22</v>
      </c>
      <c r="O6472" s="8">
        <v>-10500</v>
      </c>
      <c r="P6472" t="s">
        <v>6260</v>
      </c>
      <c r="Q6472" cm="1">
        <f t="array" ref="Q6472">IF($C$2=Consol_GLE[[#This Row],[Entity_Curr]],1,INDEX(EXRates[[#All],[ER]],MATCH(Consol_GLE[[#This Row],[Period]]&amp;Consol_GLE[[#This Row],[Entity_Curr]],EXRates[[#All],[Period]]&amp;EXRates[[#All],[To_Curr]],0)))</f>
        <v>1</v>
      </c>
      <c r="R6472" cm="1">
        <f t="array" ref="R6472">IF($C$2=Consol_GLE[[#This Row],[Entity_Curr]],1,INDEX(EXRates[[#All],[ER]],MATCH(Consol_GLE[[#This Row],[Period]]&amp;$C$2,EXRates[[#All],[Period]]&amp;EXRates[[#All],[To_Curr]],0)))</f>
        <v>1</v>
      </c>
      <c r="S6472">
        <f>Consol_GLE[[#This Row],[Cons_FX2]]/Consol_GLE[[#This Row],[Cons_FX1]]</f>
        <v>1</v>
      </c>
      <c r="T6472" s="8">
        <f>Consol_GLE[[#This Row],[Entity_Value]]*Consol_GLE[[#This Row],[Cons_ER]]</f>
        <v>-10500</v>
      </c>
      <c r="U6472" s="2" cm="1">
        <f t="array" ref="U6472">IF($C$2=Consol_GLE[[#This Row],[Entity_Curr]],1,INDEX(EXRates[[#All],[ER]],MATCH($C$3&amp;Consol_GLE[[#This Row],[Entity_Curr]],EXRates[[#All],[Period]]&amp;EXRates[[#All],[To_Curr]],0)))</f>
        <v>1</v>
      </c>
      <c r="V6472" s="2" cm="1">
        <f t="array" ref="V6472">IF($C$2=Consol_GLE[[#This Row],[Entity_Curr]],1,INDEX(EXRates[[#All],[ER]],MATCH($C$3&amp;$C$2,EXRates[[#All],[Period]]&amp;EXRates[[#All],[To_Curr]],0)))</f>
        <v>1</v>
      </c>
      <c r="W6472" s="2">
        <f>Consol_GLE[[#This Row],[BS_FX2]]/Consol_GLE[[#This Row],[BS_FX1]]</f>
        <v>1</v>
      </c>
      <c r="X6472" s="8">
        <f>Consol_GLE[[#This Row],[Entity_Value]]*Consol_GLE[[#This Row],[BS_ER]]</f>
        <v>-10500</v>
      </c>
    </row>
    <row r="6473" spans="2:24" hidden="1" x14ac:dyDescent="0.55000000000000004">
      <c r="B6473" t="s">
        <v>21</v>
      </c>
      <c r="C6473" s="5" t="s">
        <v>25317</v>
      </c>
      <c r="D6473" s="1">
        <v>44316</v>
      </c>
      <c r="E6473" t="s">
        <v>16</v>
      </c>
      <c r="F6473" t="s">
        <v>226</v>
      </c>
      <c r="G6473" t="s">
        <v>802</v>
      </c>
      <c r="H6473" t="str">
        <f>"Reference - "&amp;ROW()-ROW(Consol_GLE[[#Headers],[Narrative]])</f>
        <v>Reference - 6465</v>
      </c>
      <c r="I6473">
        <v>2000</v>
      </c>
      <c r="J6473" t="s">
        <v>19</v>
      </c>
      <c r="L6473" t="str">
        <f>"Description - "&amp;ROW()-ROW(Consol_GLE[[#Headers],[Narrative]])</f>
        <v>Description - 6465</v>
      </c>
      <c r="M6473" t="str">
        <f>"UserName - "&amp;ROW()-ROW(Consol_GLE[[#Headers],[Narrative]])</f>
        <v>UserName - 6465</v>
      </c>
      <c r="N6473" t="s">
        <v>22</v>
      </c>
      <c r="O6473" s="8">
        <v>-29040</v>
      </c>
      <c r="P6473" t="s">
        <v>6261</v>
      </c>
      <c r="Q6473" cm="1">
        <f t="array" ref="Q6473">IF($C$2=Consol_GLE[[#This Row],[Entity_Curr]],1,INDEX(EXRates[[#All],[ER]],MATCH(Consol_GLE[[#This Row],[Period]]&amp;Consol_GLE[[#This Row],[Entity_Curr]],EXRates[[#All],[Period]]&amp;EXRates[[#All],[To_Curr]],0)))</f>
        <v>1</v>
      </c>
      <c r="R6473" cm="1">
        <f t="array" ref="R6473">IF($C$2=Consol_GLE[[#This Row],[Entity_Curr]],1,INDEX(EXRates[[#All],[ER]],MATCH(Consol_GLE[[#This Row],[Period]]&amp;$C$2,EXRates[[#All],[Period]]&amp;EXRates[[#All],[To_Curr]],0)))</f>
        <v>1</v>
      </c>
      <c r="S6473">
        <f>Consol_GLE[[#This Row],[Cons_FX2]]/Consol_GLE[[#This Row],[Cons_FX1]]</f>
        <v>1</v>
      </c>
      <c r="T6473" s="8">
        <f>Consol_GLE[[#This Row],[Entity_Value]]*Consol_GLE[[#This Row],[Cons_ER]]</f>
        <v>-29040</v>
      </c>
      <c r="U6473" s="2" cm="1">
        <f t="array" ref="U6473">IF($C$2=Consol_GLE[[#This Row],[Entity_Curr]],1,INDEX(EXRates[[#All],[ER]],MATCH($C$3&amp;Consol_GLE[[#This Row],[Entity_Curr]],EXRates[[#All],[Period]]&amp;EXRates[[#All],[To_Curr]],0)))</f>
        <v>1</v>
      </c>
      <c r="V6473" s="2" cm="1">
        <f t="array" ref="V6473">IF($C$2=Consol_GLE[[#This Row],[Entity_Curr]],1,INDEX(EXRates[[#All],[ER]],MATCH($C$3&amp;$C$2,EXRates[[#All],[Period]]&amp;EXRates[[#All],[To_Curr]],0)))</f>
        <v>1</v>
      </c>
      <c r="W6473" s="2">
        <f>Consol_GLE[[#This Row],[BS_FX2]]/Consol_GLE[[#This Row],[BS_FX1]]</f>
        <v>1</v>
      </c>
      <c r="X6473" s="8">
        <f>Consol_GLE[[#This Row],[Entity_Value]]*Consol_GLE[[#This Row],[BS_ER]]</f>
        <v>-29040</v>
      </c>
    </row>
    <row r="6474" spans="2:24" hidden="1" x14ac:dyDescent="0.55000000000000004">
      <c r="B6474" t="s">
        <v>21</v>
      </c>
      <c r="C6474" s="5" t="s">
        <v>25317</v>
      </c>
      <c r="D6474" s="1">
        <v>44316</v>
      </c>
      <c r="E6474" t="s">
        <v>16</v>
      </c>
      <c r="F6474" t="s">
        <v>226</v>
      </c>
      <c r="G6474" t="s">
        <v>802</v>
      </c>
      <c r="H6474" t="str">
        <f>"Reference - "&amp;ROW()-ROW(Consol_GLE[[#Headers],[Narrative]])</f>
        <v>Reference - 6466</v>
      </c>
      <c r="I6474">
        <v>2000</v>
      </c>
      <c r="J6474" t="s">
        <v>19</v>
      </c>
      <c r="L6474" t="str">
        <f>"Description - "&amp;ROW()-ROW(Consol_GLE[[#Headers],[Narrative]])</f>
        <v>Description - 6466</v>
      </c>
      <c r="M6474" t="str">
        <f>"UserName - "&amp;ROW()-ROW(Consol_GLE[[#Headers],[Narrative]])</f>
        <v>UserName - 6466</v>
      </c>
      <c r="N6474" t="s">
        <v>22</v>
      </c>
      <c r="O6474" s="8">
        <v>-427.5</v>
      </c>
      <c r="P6474" t="s">
        <v>6262</v>
      </c>
      <c r="Q6474" cm="1">
        <f t="array" ref="Q6474">IF($C$2=Consol_GLE[[#This Row],[Entity_Curr]],1,INDEX(EXRates[[#All],[ER]],MATCH(Consol_GLE[[#This Row],[Period]]&amp;Consol_GLE[[#This Row],[Entity_Curr]],EXRates[[#All],[Period]]&amp;EXRates[[#All],[To_Curr]],0)))</f>
        <v>1</v>
      </c>
      <c r="R6474" cm="1">
        <f t="array" ref="R6474">IF($C$2=Consol_GLE[[#This Row],[Entity_Curr]],1,INDEX(EXRates[[#All],[ER]],MATCH(Consol_GLE[[#This Row],[Period]]&amp;$C$2,EXRates[[#All],[Period]]&amp;EXRates[[#All],[To_Curr]],0)))</f>
        <v>1</v>
      </c>
      <c r="S6474">
        <f>Consol_GLE[[#This Row],[Cons_FX2]]/Consol_GLE[[#This Row],[Cons_FX1]]</f>
        <v>1</v>
      </c>
      <c r="T6474" s="8">
        <f>Consol_GLE[[#This Row],[Entity_Value]]*Consol_GLE[[#This Row],[Cons_ER]]</f>
        <v>-427.5</v>
      </c>
      <c r="U6474" s="2" cm="1">
        <f t="array" ref="U6474">IF($C$2=Consol_GLE[[#This Row],[Entity_Curr]],1,INDEX(EXRates[[#All],[ER]],MATCH($C$3&amp;Consol_GLE[[#This Row],[Entity_Curr]],EXRates[[#All],[Period]]&amp;EXRates[[#All],[To_Curr]],0)))</f>
        <v>1</v>
      </c>
      <c r="V6474" s="2" cm="1">
        <f t="array" ref="V6474">IF($C$2=Consol_GLE[[#This Row],[Entity_Curr]],1,INDEX(EXRates[[#All],[ER]],MATCH($C$3&amp;$C$2,EXRates[[#All],[Period]]&amp;EXRates[[#All],[To_Curr]],0)))</f>
        <v>1</v>
      </c>
      <c r="W6474" s="2">
        <f>Consol_GLE[[#This Row],[BS_FX2]]/Consol_GLE[[#This Row],[BS_FX1]]</f>
        <v>1</v>
      </c>
      <c r="X6474" s="8">
        <f>Consol_GLE[[#This Row],[Entity_Value]]*Consol_GLE[[#This Row],[BS_ER]]</f>
        <v>-427.5</v>
      </c>
    </row>
    <row r="6475" spans="2:24" hidden="1" x14ac:dyDescent="0.55000000000000004">
      <c r="B6475" t="s">
        <v>21</v>
      </c>
      <c r="C6475" s="5" t="s">
        <v>25317</v>
      </c>
      <c r="D6475" s="1">
        <v>44316</v>
      </c>
      <c r="E6475" t="s">
        <v>16</v>
      </c>
      <c r="F6475" t="s">
        <v>226</v>
      </c>
      <c r="G6475" t="s">
        <v>802</v>
      </c>
      <c r="H6475" t="str">
        <f>"Reference - "&amp;ROW()-ROW(Consol_GLE[[#Headers],[Narrative]])</f>
        <v>Reference - 6467</v>
      </c>
      <c r="I6475">
        <v>2000</v>
      </c>
      <c r="J6475" t="s">
        <v>19</v>
      </c>
      <c r="L6475" t="str">
        <f>"Description - "&amp;ROW()-ROW(Consol_GLE[[#Headers],[Narrative]])</f>
        <v>Description - 6467</v>
      </c>
      <c r="M6475" t="str">
        <f>"UserName - "&amp;ROW()-ROW(Consol_GLE[[#Headers],[Narrative]])</f>
        <v>UserName - 6467</v>
      </c>
      <c r="N6475" t="s">
        <v>22</v>
      </c>
      <c r="O6475" s="8">
        <v>-15000</v>
      </c>
      <c r="P6475" t="s">
        <v>6263</v>
      </c>
      <c r="Q6475" cm="1">
        <f t="array" ref="Q6475">IF($C$2=Consol_GLE[[#This Row],[Entity_Curr]],1,INDEX(EXRates[[#All],[ER]],MATCH(Consol_GLE[[#This Row],[Period]]&amp;Consol_GLE[[#This Row],[Entity_Curr]],EXRates[[#All],[Period]]&amp;EXRates[[#All],[To_Curr]],0)))</f>
        <v>1</v>
      </c>
      <c r="R6475" cm="1">
        <f t="array" ref="R6475">IF($C$2=Consol_GLE[[#This Row],[Entity_Curr]],1,INDEX(EXRates[[#All],[ER]],MATCH(Consol_GLE[[#This Row],[Period]]&amp;$C$2,EXRates[[#All],[Period]]&amp;EXRates[[#All],[To_Curr]],0)))</f>
        <v>1</v>
      </c>
      <c r="S6475">
        <f>Consol_GLE[[#This Row],[Cons_FX2]]/Consol_GLE[[#This Row],[Cons_FX1]]</f>
        <v>1</v>
      </c>
      <c r="T6475" s="8">
        <f>Consol_GLE[[#This Row],[Entity_Value]]*Consol_GLE[[#This Row],[Cons_ER]]</f>
        <v>-15000</v>
      </c>
      <c r="U6475" s="2" cm="1">
        <f t="array" ref="U6475">IF($C$2=Consol_GLE[[#This Row],[Entity_Curr]],1,INDEX(EXRates[[#All],[ER]],MATCH($C$3&amp;Consol_GLE[[#This Row],[Entity_Curr]],EXRates[[#All],[Period]]&amp;EXRates[[#All],[To_Curr]],0)))</f>
        <v>1</v>
      </c>
      <c r="V6475" s="2" cm="1">
        <f t="array" ref="V6475">IF($C$2=Consol_GLE[[#This Row],[Entity_Curr]],1,INDEX(EXRates[[#All],[ER]],MATCH($C$3&amp;$C$2,EXRates[[#All],[Period]]&amp;EXRates[[#All],[To_Curr]],0)))</f>
        <v>1</v>
      </c>
      <c r="W6475" s="2">
        <f>Consol_GLE[[#This Row],[BS_FX2]]/Consol_GLE[[#This Row],[BS_FX1]]</f>
        <v>1</v>
      </c>
      <c r="X6475" s="8">
        <f>Consol_GLE[[#This Row],[Entity_Value]]*Consol_GLE[[#This Row],[BS_ER]]</f>
        <v>-15000</v>
      </c>
    </row>
    <row r="6476" spans="2:24" hidden="1" x14ac:dyDescent="0.55000000000000004">
      <c r="B6476" t="s">
        <v>21</v>
      </c>
      <c r="C6476" s="5" t="s">
        <v>25317</v>
      </c>
      <c r="D6476" s="1">
        <v>44316</v>
      </c>
      <c r="E6476" t="s">
        <v>16</v>
      </c>
      <c r="F6476" t="s">
        <v>226</v>
      </c>
      <c r="G6476" t="s">
        <v>802</v>
      </c>
      <c r="H6476" t="str">
        <f>"Reference - "&amp;ROW()-ROW(Consol_GLE[[#Headers],[Narrative]])</f>
        <v>Reference - 6468</v>
      </c>
      <c r="I6476">
        <v>2000</v>
      </c>
      <c r="J6476" t="s">
        <v>19</v>
      </c>
      <c r="L6476" t="str">
        <f>"Description - "&amp;ROW()-ROW(Consol_GLE[[#Headers],[Narrative]])</f>
        <v>Description - 6468</v>
      </c>
      <c r="M6476" t="str">
        <f>"UserName - "&amp;ROW()-ROW(Consol_GLE[[#Headers],[Narrative]])</f>
        <v>UserName - 6468</v>
      </c>
      <c r="N6476" t="s">
        <v>22</v>
      </c>
      <c r="O6476" s="8">
        <v>-793.5</v>
      </c>
      <c r="P6476" t="s">
        <v>6264</v>
      </c>
      <c r="Q6476" cm="1">
        <f t="array" ref="Q6476">IF($C$2=Consol_GLE[[#This Row],[Entity_Curr]],1,INDEX(EXRates[[#All],[ER]],MATCH(Consol_GLE[[#This Row],[Period]]&amp;Consol_GLE[[#This Row],[Entity_Curr]],EXRates[[#All],[Period]]&amp;EXRates[[#All],[To_Curr]],0)))</f>
        <v>1</v>
      </c>
      <c r="R6476" cm="1">
        <f t="array" ref="R6476">IF($C$2=Consol_GLE[[#This Row],[Entity_Curr]],1,INDEX(EXRates[[#All],[ER]],MATCH(Consol_GLE[[#This Row],[Period]]&amp;$C$2,EXRates[[#All],[Period]]&amp;EXRates[[#All],[To_Curr]],0)))</f>
        <v>1</v>
      </c>
      <c r="S6476">
        <f>Consol_GLE[[#This Row],[Cons_FX2]]/Consol_GLE[[#This Row],[Cons_FX1]]</f>
        <v>1</v>
      </c>
      <c r="T6476" s="8">
        <f>Consol_GLE[[#This Row],[Entity_Value]]*Consol_GLE[[#This Row],[Cons_ER]]</f>
        <v>-793.5</v>
      </c>
      <c r="U6476" s="2" cm="1">
        <f t="array" ref="U6476">IF($C$2=Consol_GLE[[#This Row],[Entity_Curr]],1,INDEX(EXRates[[#All],[ER]],MATCH($C$3&amp;Consol_GLE[[#This Row],[Entity_Curr]],EXRates[[#All],[Period]]&amp;EXRates[[#All],[To_Curr]],0)))</f>
        <v>1</v>
      </c>
      <c r="V6476" s="2" cm="1">
        <f t="array" ref="V6476">IF($C$2=Consol_GLE[[#This Row],[Entity_Curr]],1,INDEX(EXRates[[#All],[ER]],MATCH($C$3&amp;$C$2,EXRates[[#All],[Period]]&amp;EXRates[[#All],[To_Curr]],0)))</f>
        <v>1</v>
      </c>
      <c r="W6476" s="2">
        <f>Consol_GLE[[#This Row],[BS_FX2]]/Consol_GLE[[#This Row],[BS_FX1]]</f>
        <v>1</v>
      </c>
      <c r="X6476" s="8">
        <f>Consol_GLE[[#This Row],[Entity_Value]]*Consol_GLE[[#This Row],[BS_ER]]</f>
        <v>-793.5</v>
      </c>
    </row>
    <row r="6477" spans="2:24" hidden="1" x14ac:dyDescent="0.55000000000000004">
      <c r="B6477" t="s">
        <v>21</v>
      </c>
      <c r="C6477" s="5" t="s">
        <v>25317</v>
      </c>
      <c r="D6477" s="1">
        <v>44316</v>
      </c>
      <c r="E6477" t="s">
        <v>16</v>
      </c>
      <c r="F6477" t="s">
        <v>226</v>
      </c>
      <c r="G6477" t="s">
        <v>802</v>
      </c>
      <c r="H6477" t="str">
        <f>"Reference - "&amp;ROW()-ROW(Consol_GLE[[#Headers],[Narrative]])</f>
        <v>Reference - 6469</v>
      </c>
      <c r="I6477">
        <v>2000</v>
      </c>
      <c r="J6477" t="s">
        <v>19</v>
      </c>
      <c r="L6477" t="str">
        <f>"Description - "&amp;ROW()-ROW(Consol_GLE[[#Headers],[Narrative]])</f>
        <v>Description - 6469</v>
      </c>
      <c r="M6477" t="str">
        <f>"UserName - "&amp;ROW()-ROW(Consol_GLE[[#Headers],[Narrative]])</f>
        <v>UserName - 6469</v>
      </c>
      <c r="N6477" t="s">
        <v>22</v>
      </c>
      <c r="O6477" s="8">
        <v>-180</v>
      </c>
      <c r="P6477" t="s">
        <v>6265</v>
      </c>
      <c r="Q6477" cm="1">
        <f t="array" ref="Q6477">IF($C$2=Consol_GLE[[#This Row],[Entity_Curr]],1,INDEX(EXRates[[#All],[ER]],MATCH(Consol_GLE[[#This Row],[Period]]&amp;Consol_GLE[[#This Row],[Entity_Curr]],EXRates[[#All],[Period]]&amp;EXRates[[#All],[To_Curr]],0)))</f>
        <v>1</v>
      </c>
      <c r="R6477" cm="1">
        <f t="array" ref="R6477">IF($C$2=Consol_GLE[[#This Row],[Entity_Curr]],1,INDEX(EXRates[[#All],[ER]],MATCH(Consol_GLE[[#This Row],[Period]]&amp;$C$2,EXRates[[#All],[Period]]&amp;EXRates[[#All],[To_Curr]],0)))</f>
        <v>1</v>
      </c>
      <c r="S6477">
        <f>Consol_GLE[[#This Row],[Cons_FX2]]/Consol_GLE[[#This Row],[Cons_FX1]]</f>
        <v>1</v>
      </c>
      <c r="T6477" s="8">
        <f>Consol_GLE[[#This Row],[Entity_Value]]*Consol_GLE[[#This Row],[Cons_ER]]</f>
        <v>-180</v>
      </c>
      <c r="U6477" s="2" cm="1">
        <f t="array" ref="U6477">IF($C$2=Consol_GLE[[#This Row],[Entity_Curr]],1,INDEX(EXRates[[#All],[ER]],MATCH($C$3&amp;Consol_GLE[[#This Row],[Entity_Curr]],EXRates[[#All],[Period]]&amp;EXRates[[#All],[To_Curr]],0)))</f>
        <v>1</v>
      </c>
      <c r="V6477" s="2" cm="1">
        <f t="array" ref="V6477">IF($C$2=Consol_GLE[[#This Row],[Entity_Curr]],1,INDEX(EXRates[[#All],[ER]],MATCH($C$3&amp;$C$2,EXRates[[#All],[Period]]&amp;EXRates[[#All],[To_Curr]],0)))</f>
        <v>1</v>
      </c>
      <c r="W6477" s="2">
        <f>Consol_GLE[[#This Row],[BS_FX2]]/Consol_GLE[[#This Row],[BS_FX1]]</f>
        <v>1</v>
      </c>
      <c r="X6477" s="8">
        <f>Consol_GLE[[#This Row],[Entity_Value]]*Consol_GLE[[#This Row],[BS_ER]]</f>
        <v>-180</v>
      </c>
    </row>
    <row r="6478" spans="2:24" hidden="1" x14ac:dyDescent="0.55000000000000004">
      <c r="B6478" t="s">
        <v>21</v>
      </c>
      <c r="C6478" s="5" t="s">
        <v>25317</v>
      </c>
      <c r="D6478" s="1">
        <v>44316</v>
      </c>
      <c r="E6478" t="s">
        <v>16</v>
      </c>
      <c r="F6478" t="s">
        <v>226</v>
      </c>
      <c r="G6478" t="s">
        <v>802</v>
      </c>
      <c r="H6478" t="str">
        <f>"Reference - "&amp;ROW()-ROW(Consol_GLE[[#Headers],[Narrative]])</f>
        <v>Reference - 6470</v>
      </c>
      <c r="I6478">
        <v>2000</v>
      </c>
      <c r="J6478" t="s">
        <v>19</v>
      </c>
      <c r="L6478" t="str">
        <f>"Description - "&amp;ROW()-ROW(Consol_GLE[[#Headers],[Narrative]])</f>
        <v>Description - 6470</v>
      </c>
      <c r="M6478" t="str">
        <f>"UserName - "&amp;ROW()-ROW(Consol_GLE[[#Headers],[Narrative]])</f>
        <v>UserName - 6470</v>
      </c>
      <c r="N6478" t="s">
        <v>22</v>
      </c>
      <c r="O6478" s="8">
        <v>-59634.25</v>
      </c>
      <c r="P6478" t="s">
        <v>6266</v>
      </c>
      <c r="Q6478" cm="1">
        <f t="array" ref="Q6478">IF($C$2=Consol_GLE[[#This Row],[Entity_Curr]],1,INDEX(EXRates[[#All],[ER]],MATCH(Consol_GLE[[#This Row],[Period]]&amp;Consol_GLE[[#This Row],[Entity_Curr]],EXRates[[#All],[Period]]&amp;EXRates[[#All],[To_Curr]],0)))</f>
        <v>1</v>
      </c>
      <c r="R6478" cm="1">
        <f t="array" ref="R6478">IF($C$2=Consol_GLE[[#This Row],[Entity_Curr]],1,INDEX(EXRates[[#All],[ER]],MATCH(Consol_GLE[[#This Row],[Period]]&amp;$C$2,EXRates[[#All],[Period]]&amp;EXRates[[#All],[To_Curr]],0)))</f>
        <v>1</v>
      </c>
      <c r="S6478">
        <f>Consol_GLE[[#This Row],[Cons_FX2]]/Consol_GLE[[#This Row],[Cons_FX1]]</f>
        <v>1</v>
      </c>
      <c r="T6478" s="8">
        <f>Consol_GLE[[#This Row],[Entity_Value]]*Consol_GLE[[#This Row],[Cons_ER]]</f>
        <v>-59634.25</v>
      </c>
      <c r="U6478" s="2" cm="1">
        <f t="array" ref="U6478">IF($C$2=Consol_GLE[[#This Row],[Entity_Curr]],1,INDEX(EXRates[[#All],[ER]],MATCH($C$3&amp;Consol_GLE[[#This Row],[Entity_Curr]],EXRates[[#All],[Period]]&amp;EXRates[[#All],[To_Curr]],0)))</f>
        <v>1</v>
      </c>
      <c r="V6478" s="2" cm="1">
        <f t="array" ref="V6478">IF($C$2=Consol_GLE[[#This Row],[Entity_Curr]],1,INDEX(EXRates[[#All],[ER]],MATCH($C$3&amp;$C$2,EXRates[[#All],[Period]]&amp;EXRates[[#All],[To_Curr]],0)))</f>
        <v>1</v>
      </c>
      <c r="W6478" s="2">
        <f>Consol_GLE[[#This Row],[BS_FX2]]/Consol_GLE[[#This Row],[BS_FX1]]</f>
        <v>1</v>
      </c>
      <c r="X6478" s="8">
        <f>Consol_GLE[[#This Row],[Entity_Value]]*Consol_GLE[[#This Row],[BS_ER]]</f>
        <v>-59634.25</v>
      </c>
    </row>
    <row r="6479" spans="2:24" hidden="1" x14ac:dyDescent="0.55000000000000004">
      <c r="B6479" t="s">
        <v>21</v>
      </c>
      <c r="C6479" s="5" t="s">
        <v>25317</v>
      </c>
      <c r="D6479" s="1">
        <v>44316</v>
      </c>
      <c r="E6479" t="s">
        <v>16</v>
      </c>
      <c r="F6479" t="s">
        <v>226</v>
      </c>
      <c r="G6479" t="s">
        <v>227</v>
      </c>
      <c r="H6479" t="str">
        <f>"Reference - "&amp;ROW()-ROW(Consol_GLE[[#Headers],[Narrative]])</f>
        <v>Reference - 6471</v>
      </c>
      <c r="I6479">
        <v>2000</v>
      </c>
      <c r="J6479" t="s">
        <v>19</v>
      </c>
      <c r="L6479" t="str">
        <f>"Description - "&amp;ROW()-ROW(Consol_GLE[[#Headers],[Narrative]])</f>
        <v>Description - 6471</v>
      </c>
      <c r="M6479" t="str">
        <f>"UserName - "&amp;ROW()-ROW(Consol_GLE[[#Headers],[Narrative]])</f>
        <v>UserName - 6471</v>
      </c>
      <c r="N6479" t="s">
        <v>22</v>
      </c>
      <c r="O6479" s="8">
        <v>-22277.87</v>
      </c>
      <c r="P6479" t="s">
        <v>6713</v>
      </c>
      <c r="Q6479" cm="1">
        <f t="array" ref="Q6479">IF($C$2=Consol_GLE[[#This Row],[Entity_Curr]],1,INDEX(EXRates[[#All],[ER]],MATCH(Consol_GLE[[#This Row],[Period]]&amp;Consol_GLE[[#This Row],[Entity_Curr]],EXRates[[#All],[Period]]&amp;EXRates[[#All],[To_Curr]],0)))</f>
        <v>1</v>
      </c>
      <c r="R6479" cm="1">
        <f t="array" ref="R6479">IF($C$2=Consol_GLE[[#This Row],[Entity_Curr]],1,INDEX(EXRates[[#All],[ER]],MATCH(Consol_GLE[[#This Row],[Period]]&amp;$C$2,EXRates[[#All],[Period]]&amp;EXRates[[#All],[To_Curr]],0)))</f>
        <v>1</v>
      </c>
      <c r="S6479">
        <f>Consol_GLE[[#This Row],[Cons_FX2]]/Consol_GLE[[#This Row],[Cons_FX1]]</f>
        <v>1</v>
      </c>
      <c r="T6479" s="8">
        <f>Consol_GLE[[#This Row],[Entity_Value]]*Consol_GLE[[#This Row],[Cons_ER]]</f>
        <v>-22277.87</v>
      </c>
      <c r="U6479" s="2" cm="1">
        <f t="array" ref="U6479">IF($C$2=Consol_GLE[[#This Row],[Entity_Curr]],1,INDEX(EXRates[[#All],[ER]],MATCH($C$3&amp;Consol_GLE[[#This Row],[Entity_Curr]],EXRates[[#All],[Period]]&amp;EXRates[[#All],[To_Curr]],0)))</f>
        <v>1</v>
      </c>
      <c r="V6479" s="2" cm="1">
        <f t="array" ref="V6479">IF($C$2=Consol_GLE[[#This Row],[Entity_Curr]],1,INDEX(EXRates[[#All],[ER]],MATCH($C$3&amp;$C$2,EXRates[[#All],[Period]]&amp;EXRates[[#All],[To_Curr]],0)))</f>
        <v>1</v>
      </c>
      <c r="W6479" s="2">
        <f>Consol_GLE[[#This Row],[BS_FX2]]/Consol_GLE[[#This Row],[BS_FX1]]</f>
        <v>1</v>
      </c>
      <c r="X6479" s="8">
        <f>Consol_GLE[[#This Row],[Entity_Value]]*Consol_GLE[[#This Row],[BS_ER]]</f>
        <v>-22277.87</v>
      </c>
    </row>
    <row r="6480" spans="2:24" hidden="1" x14ac:dyDescent="0.55000000000000004">
      <c r="B6480" t="s">
        <v>21</v>
      </c>
      <c r="C6480" s="5" t="s">
        <v>25317</v>
      </c>
      <c r="D6480" s="1">
        <v>44316</v>
      </c>
      <c r="E6480" t="s">
        <v>16</v>
      </c>
      <c r="F6480" t="s">
        <v>226</v>
      </c>
      <c r="G6480" t="s">
        <v>227</v>
      </c>
      <c r="H6480" t="str">
        <f>"Reference - "&amp;ROW()-ROW(Consol_GLE[[#Headers],[Narrative]])</f>
        <v>Reference - 6472</v>
      </c>
      <c r="I6480">
        <v>2000</v>
      </c>
      <c r="J6480" t="s">
        <v>19</v>
      </c>
      <c r="L6480" t="str">
        <f>"Description - "&amp;ROW()-ROW(Consol_GLE[[#Headers],[Narrative]])</f>
        <v>Description - 6472</v>
      </c>
      <c r="M6480" t="str">
        <f>"UserName - "&amp;ROW()-ROW(Consol_GLE[[#Headers],[Narrative]])</f>
        <v>UserName - 6472</v>
      </c>
      <c r="N6480" t="s">
        <v>22</v>
      </c>
      <c r="O6480" s="8">
        <v>3500</v>
      </c>
      <c r="P6480" t="s">
        <v>6714</v>
      </c>
      <c r="Q6480" cm="1">
        <f t="array" ref="Q6480">IF($C$2=Consol_GLE[[#This Row],[Entity_Curr]],1,INDEX(EXRates[[#All],[ER]],MATCH(Consol_GLE[[#This Row],[Period]]&amp;Consol_GLE[[#This Row],[Entity_Curr]],EXRates[[#All],[Period]]&amp;EXRates[[#All],[To_Curr]],0)))</f>
        <v>1</v>
      </c>
      <c r="R6480" cm="1">
        <f t="array" ref="R6480">IF($C$2=Consol_GLE[[#This Row],[Entity_Curr]],1,INDEX(EXRates[[#All],[ER]],MATCH(Consol_GLE[[#This Row],[Period]]&amp;$C$2,EXRates[[#All],[Period]]&amp;EXRates[[#All],[To_Curr]],0)))</f>
        <v>1</v>
      </c>
      <c r="S6480">
        <f>Consol_GLE[[#This Row],[Cons_FX2]]/Consol_GLE[[#This Row],[Cons_FX1]]</f>
        <v>1</v>
      </c>
      <c r="T6480" s="8">
        <f>Consol_GLE[[#This Row],[Entity_Value]]*Consol_GLE[[#This Row],[Cons_ER]]</f>
        <v>3500</v>
      </c>
      <c r="U6480" s="2" cm="1">
        <f t="array" ref="U6480">IF($C$2=Consol_GLE[[#This Row],[Entity_Curr]],1,INDEX(EXRates[[#All],[ER]],MATCH($C$3&amp;Consol_GLE[[#This Row],[Entity_Curr]],EXRates[[#All],[Period]]&amp;EXRates[[#All],[To_Curr]],0)))</f>
        <v>1</v>
      </c>
      <c r="V6480" s="2" cm="1">
        <f t="array" ref="V6480">IF($C$2=Consol_GLE[[#This Row],[Entity_Curr]],1,INDEX(EXRates[[#All],[ER]],MATCH($C$3&amp;$C$2,EXRates[[#All],[Period]]&amp;EXRates[[#All],[To_Curr]],0)))</f>
        <v>1</v>
      </c>
      <c r="W6480" s="2">
        <f>Consol_GLE[[#This Row],[BS_FX2]]/Consol_GLE[[#This Row],[BS_FX1]]</f>
        <v>1</v>
      </c>
      <c r="X6480" s="8">
        <f>Consol_GLE[[#This Row],[Entity_Value]]*Consol_GLE[[#This Row],[BS_ER]]</f>
        <v>3500</v>
      </c>
    </row>
    <row r="6481" spans="2:24" hidden="1" x14ac:dyDescent="0.55000000000000004">
      <c r="B6481" t="s">
        <v>21</v>
      </c>
      <c r="C6481" s="5" t="s">
        <v>25317</v>
      </c>
      <c r="D6481" s="1">
        <v>44316</v>
      </c>
      <c r="E6481" t="s">
        <v>16</v>
      </c>
      <c r="F6481" t="s">
        <v>226</v>
      </c>
      <c r="G6481" t="s">
        <v>227</v>
      </c>
      <c r="H6481" t="str">
        <f>"Reference - "&amp;ROW()-ROW(Consol_GLE[[#Headers],[Narrative]])</f>
        <v>Reference - 6473</v>
      </c>
      <c r="I6481">
        <v>2000</v>
      </c>
      <c r="J6481" t="s">
        <v>19</v>
      </c>
      <c r="L6481" t="str">
        <f>"Description - "&amp;ROW()-ROW(Consol_GLE[[#Headers],[Narrative]])</f>
        <v>Description - 6473</v>
      </c>
      <c r="M6481" t="str">
        <f>"UserName - "&amp;ROW()-ROW(Consol_GLE[[#Headers],[Narrative]])</f>
        <v>UserName - 6473</v>
      </c>
      <c r="N6481" t="s">
        <v>22</v>
      </c>
      <c r="O6481" s="8">
        <v>-609.04499999999996</v>
      </c>
      <c r="P6481" t="s">
        <v>6715</v>
      </c>
      <c r="Q6481" cm="1">
        <f t="array" ref="Q6481">IF($C$2=Consol_GLE[[#This Row],[Entity_Curr]],1,INDEX(EXRates[[#All],[ER]],MATCH(Consol_GLE[[#This Row],[Period]]&amp;Consol_GLE[[#This Row],[Entity_Curr]],EXRates[[#All],[Period]]&amp;EXRates[[#All],[To_Curr]],0)))</f>
        <v>1</v>
      </c>
      <c r="R6481" cm="1">
        <f t="array" ref="R6481">IF($C$2=Consol_GLE[[#This Row],[Entity_Curr]],1,INDEX(EXRates[[#All],[ER]],MATCH(Consol_GLE[[#This Row],[Period]]&amp;$C$2,EXRates[[#All],[Period]]&amp;EXRates[[#All],[To_Curr]],0)))</f>
        <v>1</v>
      </c>
      <c r="S6481">
        <f>Consol_GLE[[#This Row],[Cons_FX2]]/Consol_GLE[[#This Row],[Cons_FX1]]</f>
        <v>1</v>
      </c>
      <c r="T6481" s="8">
        <f>Consol_GLE[[#This Row],[Entity_Value]]*Consol_GLE[[#This Row],[Cons_ER]]</f>
        <v>-609.04499999999996</v>
      </c>
      <c r="U6481" s="2" cm="1">
        <f t="array" ref="U6481">IF($C$2=Consol_GLE[[#This Row],[Entity_Curr]],1,INDEX(EXRates[[#All],[ER]],MATCH($C$3&amp;Consol_GLE[[#This Row],[Entity_Curr]],EXRates[[#All],[Period]]&amp;EXRates[[#All],[To_Curr]],0)))</f>
        <v>1</v>
      </c>
      <c r="V6481" s="2" cm="1">
        <f t="array" ref="V6481">IF($C$2=Consol_GLE[[#This Row],[Entity_Curr]],1,INDEX(EXRates[[#All],[ER]],MATCH($C$3&amp;$C$2,EXRates[[#All],[Period]]&amp;EXRates[[#All],[To_Curr]],0)))</f>
        <v>1</v>
      </c>
      <c r="W6481" s="2">
        <f>Consol_GLE[[#This Row],[BS_FX2]]/Consol_GLE[[#This Row],[BS_FX1]]</f>
        <v>1</v>
      </c>
      <c r="X6481" s="8">
        <f>Consol_GLE[[#This Row],[Entity_Value]]*Consol_GLE[[#This Row],[BS_ER]]</f>
        <v>-609.04499999999996</v>
      </c>
    </row>
    <row r="6482" spans="2:24" hidden="1" x14ac:dyDescent="0.55000000000000004">
      <c r="B6482" t="s">
        <v>21</v>
      </c>
      <c r="C6482" s="5" t="s">
        <v>25317</v>
      </c>
      <c r="D6482" s="1">
        <v>44316</v>
      </c>
      <c r="E6482" t="s">
        <v>16</v>
      </c>
      <c r="F6482" t="s">
        <v>226</v>
      </c>
      <c r="G6482" t="s">
        <v>227</v>
      </c>
      <c r="H6482" t="str">
        <f>"Reference - "&amp;ROW()-ROW(Consol_GLE[[#Headers],[Narrative]])</f>
        <v>Reference - 6474</v>
      </c>
      <c r="I6482">
        <v>2000</v>
      </c>
      <c r="J6482" t="s">
        <v>19</v>
      </c>
      <c r="L6482" t="str">
        <f>"Description - "&amp;ROW()-ROW(Consol_GLE[[#Headers],[Narrative]])</f>
        <v>Description - 6474</v>
      </c>
      <c r="M6482" t="str">
        <f>"UserName - "&amp;ROW()-ROW(Consol_GLE[[#Headers],[Narrative]])</f>
        <v>UserName - 6474</v>
      </c>
      <c r="N6482" t="s">
        <v>22</v>
      </c>
      <c r="O6482" s="8">
        <v>-101.485</v>
      </c>
      <c r="P6482" t="s">
        <v>6716</v>
      </c>
      <c r="Q6482" cm="1">
        <f t="array" ref="Q6482">IF($C$2=Consol_GLE[[#This Row],[Entity_Curr]],1,INDEX(EXRates[[#All],[ER]],MATCH(Consol_GLE[[#This Row],[Period]]&amp;Consol_GLE[[#This Row],[Entity_Curr]],EXRates[[#All],[Period]]&amp;EXRates[[#All],[To_Curr]],0)))</f>
        <v>1</v>
      </c>
      <c r="R6482" cm="1">
        <f t="array" ref="R6482">IF($C$2=Consol_GLE[[#This Row],[Entity_Curr]],1,INDEX(EXRates[[#All],[ER]],MATCH(Consol_GLE[[#This Row],[Period]]&amp;$C$2,EXRates[[#All],[Period]]&amp;EXRates[[#All],[To_Curr]],0)))</f>
        <v>1</v>
      </c>
      <c r="S6482">
        <f>Consol_GLE[[#This Row],[Cons_FX2]]/Consol_GLE[[#This Row],[Cons_FX1]]</f>
        <v>1</v>
      </c>
      <c r="T6482" s="8">
        <f>Consol_GLE[[#This Row],[Entity_Value]]*Consol_GLE[[#This Row],[Cons_ER]]</f>
        <v>-101.485</v>
      </c>
      <c r="U6482" s="2" cm="1">
        <f t="array" ref="U6482">IF($C$2=Consol_GLE[[#This Row],[Entity_Curr]],1,INDEX(EXRates[[#All],[ER]],MATCH($C$3&amp;Consol_GLE[[#This Row],[Entity_Curr]],EXRates[[#All],[Period]]&amp;EXRates[[#All],[To_Curr]],0)))</f>
        <v>1</v>
      </c>
      <c r="V6482" s="2" cm="1">
        <f t="array" ref="V6482">IF($C$2=Consol_GLE[[#This Row],[Entity_Curr]],1,INDEX(EXRates[[#All],[ER]],MATCH($C$3&amp;$C$2,EXRates[[#All],[Period]]&amp;EXRates[[#All],[To_Curr]],0)))</f>
        <v>1</v>
      </c>
      <c r="W6482" s="2">
        <f>Consol_GLE[[#This Row],[BS_FX2]]/Consol_GLE[[#This Row],[BS_FX1]]</f>
        <v>1</v>
      </c>
      <c r="X6482" s="8">
        <f>Consol_GLE[[#This Row],[Entity_Value]]*Consol_GLE[[#This Row],[BS_ER]]</f>
        <v>-101.485</v>
      </c>
    </row>
    <row r="6483" spans="2:24" hidden="1" x14ac:dyDescent="0.55000000000000004">
      <c r="B6483" t="s">
        <v>21</v>
      </c>
      <c r="C6483" s="5" t="s">
        <v>25317</v>
      </c>
      <c r="D6483" s="1">
        <v>44316</v>
      </c>
      <c r="E6483" t="s">
        <v>16</v>
      </c>
      <c r="F6483" t="s">
        <v>226</v>
      </c>
      <c r="G6483" t="s">
        <v>227</v>
      </c>
      <c r="H6483" t="str">
        <f>"Reference - "&amp;ROW()-ROW(Consol_GLE[[#Headers],[Narrative]])</f>
        <v>Reference - 6475</v>
      </c>
      <c r="I6483">
        <v>2000</v>
      </c>
      <c r="J6483" t="s">
        <v>19</v>
      </c>
      <c r="L6483" t="str">
        <f>"Description - "&amp;ROW()-ROW(Consol_GLE[[#Headers],[Narrative]])</f>
        <v>Description - 6475</v>
      </c>
      <c r="M6483" t="str">
        <f>"UserName - "&amp;ROW()-ROW(Consol_GLE[[#Headers],[Narrative]])</f>
        <v>UserName - 6475</v>
      </c>
      <c r="N6483" t="s">
        <v>22</v>
      </c>
      <c r="O6483" s="8">
        <v>-6240.63</v>
      </c>
      <c r="P6483" t="s">
        <v>6717</v>
      </c>
      <c r="Q6483" cm="1">
        <f t="array" ref="Q6483">IF($C$2=Consol_GLE[[#This Row],[Entity_Curr]],1,INDEX(EXRates[[#All],[ER]],MATCH(Consol_GLE[[#This Row],[Period]]&amp;Consol_GLE[[#This Row],[Entity_Curr]],EXRates[[#All],[Period]]&amp;EXRates[[#All],[To_Curr]],0)))</f>
        <v>1</v>
      </c>
      <c r="R6483" cm="1">
        <f t="array" ref="R6483">IF($C$2=Consol_GLE[[#This Row],[Entity_Curr]],1,INDEX(EXRates[[#All],[ER]],MATCH(Consol_GLE[[#This Row],[Period]]&amp;$C$2,EXRates[[#All],[Period]]&amp;EXRates[[#All],[To_Curr]],0)))</f>
        <v>1</v>
      </c>
      <c r="S6483">
        <f>Consol_GLE[[#This Row],[Cons_FX2]]/Consol_GLE[[#This Row],[Cons_FX1]]</f>
        <v>1</v>
      </c>
      <c r="T6483" s="8">
        <f>Consol_GLE[[#This Row],[Entity_Value]]*Consol_GLE[[#This Row],[Cons_ER]]</f>
        <v>-6240.63</v>
      </c>
      <c r="U6483" s="2" cm="1">
        <f t="array" ref="U6483">IF($C$2=Consol_GLE[[#This Row],[Entity_Curr]],1,INDEX(EXRates[[#All],[ER]],MATCH($C$3&amp;Consol_GLE[[#This Row],[Entity_Curr]],EXRates[[#All],[Period]]&amp;EXRates[[#All],[To_Curr]],0)))</f>
        <v>1</v>
      </c>
      <c r="V6483" s="2" cm="1">
        <f t="array" ref="V6483">IF($C$2=Consol_GLE[[#This Row],[Entity_Curr]],1,INDEX(EXRates[[#All],[ER]],MATCH($C$3&amp;$C$2,EXRates[[#All],[Period]]&amp;EXRates[[#All],[To_Curr]],0)))</f>
        <v>1</v>
      </c>
      <c r="W6483" s="2">
        <f>Consol_GLE[[#This Row],[BS_FX2]]/Consol_GLE[[#This Row],[BS_FX1]]</f>
        <v>1</v>
      </c>
      <c r="X6483" s="8">
        <f>Consol_GLE[[#This Row],[Entity_Value]]*Consol_GLE[[#This Row],[BS_ER]]</f>
        <v>-6240.63</v>
      </c>
    </row>
    <row r="6484" spans="2:24" hidden="1" x14ac:dyDescent="0.55000000000000004">
      <c r="B6484" t="s">
        <v>21</v>
      </c>
      <c r="C6484" s="5" t="s">
        <v>25317</v>
      </c>
      <c r="D6484" s="1">
        <v>44316</v>
      </c>
      <c r="E6484" t="s">
        <v>16</v>
      </c>
      <c r="F6484" t="s">
        <v>226</v>
      </c>
      <c r="G6484" t="s">
        <v>227</v>
      </c>
      <c r="H6484" t="str">
        <f>"Reference - "&amp;ROW()-ROW(Consol_GLE[[#Headers],[Narrative]])</f>
        <v>Reference - 6476</v>
      </c>
      <c r="I6484">
        <v>2000</v>
      </c>
      <c r="J6484" t="s">
        <v>19</v>
      </c>
      <c r="L6484" t="str">
        <f>"Description - "&amp;ROW()-ROW(Consol_GLE[[#Headers],[Narrative]])</f>
        <v>Description - 6476</v>
      </c>
      <c r="M6484" t="str">
        <f>"UserName - "&amp;ROW()-ROW(Consol_GLE[[#Headers],[Narrative]])</f>
        <v>UserName - 6476</v>
      </c>
      <c r="N6484" t="s">
        <v>22</v>
      </c>
      <c r="O6484" s="8">
        <v>-511.08499999999998</v>
      </c>
      <c r="P6484" t="s">
        <v>6718</v>
      </c>
      <c r="Q6484" cm="1">
        <f t="array" ref="Q6484">IF($C$2=Consol_GLE[[#This Row],[Entity_Curr]],1,INDEX(EXRates[[#All],[ER]],MATCH(Consol_GLE[[#This Row],[Period]]&amp;Consol_GLE[[#This Row],[Entity_Curr]],EXRates[[#All],[Period]]&amp;EXRates[[#All],[To_Curr]],0)))</f>
        <v>1</v>
      </c>
      <c r="R6484" cm="1">
        <f t="array" ref="R6484">IF($C$2=Consol_GLE[[#This Row],[Entity_Curr]],1,INDEX(EXRates[[#All],[ER]],MATCH(Consol_GLE[[#This Row],[Period]]&amp;$C$2,EXRates[[#All],[Period]]&amp;EXRates[[#All],[To_Curr]],0)))</f>
        <v>1</v>
      </c>
      <c r="S6484">
        <f>Consol_GLE[[#This Row],[Cons_FX2]]/Consol_GLE[[#This Row],[Cons_FX1]]</f>
        <v>1</v>
      </c>
      <c r="T6484" s="8">
        <f>Consol_GLE[[#This Row],[Entity_Value]]*Consol_GLE[[#This Row],[Cons_ER]]</f>
        <v>-511.08499999999998</v>
      </c>
      <c r="U6484" s="2" cm="1">
        <f t="array" ref="U6484">IF($C$2=Consol_GLE[[#This Row],[Entity_Curr]],1,INDEX(EXRates[[#All],[ER]],MATCH($C$3&amp;Consol_GLE[[#This Row],[Entity_Curr]],EXRates[[#All],[Period]]&amp;EXRates[[#All],[To_Curr]],0)))</f>
        <v>1</v>
      </c>
      <c r="V6484" s="2" cm="1">
        <f t="array" ref="V6484">IF($C$2=Consol_GLE[[#This Row],[Entity_Curr]],1,INDEX(EXRates[[#All],[ER]],MATCH($C$3&amp;$C$2,EXRates[[#All],[Period]]&amp;EXRates[[#All],[To_Curr]],0)))</f>
        <v>1</v>
      </c>
      <c r="W6484" s="2">
        <f>Consol_GLE[[#This Row],[BS_FX2]]/Consol_GLE[[#This Row],[BS_FX1]]</f>
        <v>1</v>
      </c>
      <c r="X6484" s="8">
        <f>Consol_GLE[[#This Row],[Entity_Value]]*Consol_GLE[[#This Row],[BS_ER]]</f>
        <v>-511.08499999999998</v>
      </c>
    </row>
    <row r="6485" spans="2:24" hidden="1" x14ac:dyDescent="0.55000000000000004">
      <c r="B6485" t="s">
        <v>21</v>
      </c>
      <c r="C6485" s="5" t="s">
        <v>25317</v>
      </c>
      <c r="D6485" s="1">
        <v>44316</v>
      </c>
      <c r="E6485" t="s">
        <v>16</v>
      </c>
      <c r="F6485" t="s">
        <v>226</v>
      </c>
      <c r="G6485" t="s">
        <v>227</v>
      </c>
      <c r="H6485" t="str">
        <f>"Reference - "&amp;ROW()-ROW(Consol_GLE[[#Headers],[Narrative]])</f>
        <v>Reference - 6477</v>
      </c>
      <c r="I6485">
        <v>2000</v>
      </c>
      <c r="J6485" t="s">
        <v>19</v>
      </c>
      <c r="L6485" t="str">
        <f>"Description - "&amp;ROW()-ROW(Consol_GLE[[#Headers],[Narrative]])</f>
        <v>Description - 6477</v>
      </c>
      <c r="M6485" t="str">
        <f>"UserName - "&amp;ROW()-ROW(Consol_GLE[[#Headers],[Narrative]])</f>
        <v>UserName - 6477</v>
      </c>
      <c r="N6485" t="s">
        <v>22</v>
      </c>
      <c r="O6485" s="8">
        <v>-124.03</v>
      </c>
      <c r="P6485" t="s">
        <v>6719</v>
      </c>
      <c r="Q6485" cm="1">
        <f t="array" ref="Q6485">IF($C$2=Consol_GLE[[#This Row],[Entity_Curr]],1,INDEX(EXRates[[#All],[ER]],MATCH(Consol_GLE[[#This Row],[Period]]&amp;Consol_GLE[[#This Row],[Entity_Curr]],EXRates[[#All],[Period]]&amp;EXRates[[#All],[To_Curr]],0)))</f>
        <v>1</v>
      </c>
      <c r="R6485" cm="1">
        <f t="array" ref="R6485">IF($C$2=Consol_GLE[[#This Row],[Entity_Curr]],1,INDEX(EXRates[[#All],[ER]],MATCH(Consol_GLE[[#This Row],[Period]]&amp;$C$2,EXRates[[#All],[Period]]&amp;EXRates[[#All],[To_Curr]],0)))</f>
        <v>1</v>
      </c>
      <c r="S6485">
        <f>Consol_GLE[[#This Row],[Cons_FX2]]/Consol_GLE[[#This Row],[Cons_FX1]]</f>
        <v>1</v>
      </c>
      <c r="T6485" s="8">
        <f>Consol_GLE[[#This Row],[Entity_Value]]*Consol_GLE[[#This Row],[Cons_ER]]</f>
        <v>-124.03</v>
      </c>
      <c r="U6485" s="2" cm="1">
        <f t="array" ref="U6485">IF($C$2=Consol_GLE[[#This Row],[Entity_Curr]],1,INDEX(EXRates[[#All],[ER]],MATCH($C$3&amp;Consol_GLE[[#This Row],[Entity_Curr]],EXRates[[#All],[Period]]&amp;EXRates[[#All],[To_Curr]],0)))</f>
        <v>1</v>
      </c>
      <c r="V6485" s="2" cm="1">
        <f t="array" ref="V6485">IF($C$2=Consol_GLE[[#This Row],[Entity_Curr]],1,INDEX(EXRates[[#All],[ER]],MATCH($C$3&amp;$C$2,EXRates[[#All],[Period]]&amp;EXRates[[#All],[To_Curr]],0)))</f>
        <v>1</v>
      </c>
      <c r="W6485" s="2">
        <f>Consol_GLE[[#This Row],[BS_FX2]]/Consol_GLE[[#This Row],[BS_FX1]]</f>
        <v>1</v>
      </c>
      <c r="X6485" s="8">
        <f>Consol_GLE[[#This Row],[Entity_Value]]*Consol_GLE[[#This Row],[BS_ER]]</f>
        <v>-124.03</v>
      </c>
    </row>
    <row r="6486" spans="2:24" hidden="1" x14ac:dyDescent="0.55000000000000004">
      <c r="B6486" t="s">
        <v>21</v>
      </c>
      <c r="C6486" s="5" t="s">
        <v>25317</v>
      </c>
      <c r="D6486" s="1">
        <v>44316</v>
      </c>
      <c r="E6486" t="s">
        <v>16</v>
      </c>
      <c r="F6486" t="s">
        <v>226</v>
      </c>
      <c r="G6486" t="s">
        <v>227</v>
      </c>
      <c r="H6486" t="str">
        <f>"Reference - "&amp;ROW()-ROW(Consol_GLE[[#Headers],[Narrative]])</f>
        <v>Reference - 6478</v>
      </c>
      <c r="I6486">
        <v>2000</v>
      </c>
      <c r="J6486" t="s">
        <v>19</v>
      </c>
      <c r="L6486" t="str">
        <f>"Description - "&amp;ROW()-ROW(Consol_GLE[[#Headers],[Narrative]])</f>
        <v>Description - 6478</v>
      </c>
      <c r="M6486" t="str">
        <f>"UserName - "&amp;ROW()-ROW(Consol_GLE[[#Headers],[Narrative]])</f>
        <v>UserName - 6478</v>
      </c>
      <c r="N6486" t="s">
        <v>22</v>
      </c>
      <c r="O6486" s="8">
        <v>-966.88</v>
      </c>
      <c r="P6486" t="s">
        <v>6720</v>
      </c>
      <c r="Q6486" cm="1">
        <f t="array" ref="Q6486">IF($C$2=Consol_GLE[[#This Row],[Entity_Curr]],1,INDEX(EXRates[[#All],[ER]],MATCH(Consol_GLE[[#This Row],[Period]]&amp;Consol_GLE[[#This Row],[Entity_Curr]],EXRates[[#All],[Period]]&amp;EXRates[[#All],[To_Curr]],0)))</f>
        <v>1</v>
      </c>
      <c r="R6486" cm="1">
        <f t="array" ref="R6486">IF($C$2=Consol_GLE[[#This Row],[Entity_Curr]],1,INDEX(EXRates[[#All],[ER]],MATCH(Consol_GLE[[#This Row],[Period]]&amp;$C$2,EXRates[[#All],[Period]]&amp;EXRates[[#All],[To_Curr]],0)))</f>
        <v>1</v>
      </c>
      <c r="S6486">
        <f>Consol_GLE[[#This Row],[Cons_FX2]]/Consol_GLE[[#This Row],[Cons_FX1]]</f>
        <v>1</v>
      </c>
      <c r="T6486" s="8">
        <f>Consol_GLE[[#This Row],[Entity_Value]]*Consol_GLE[[#This Row],[Cons_ER]]</f>
        <v>-966.88</v>
      </c>
      <c r="U6486" s="2" cm="1">
        <f t="array" ref="U6486">IF($C$2=Consol_GLE[[#This Row],[Entity_Curr]],1,INDEX(EXRates[[#All],[ER]],MATCH($C$3&amp;Consol_GLE[[#This Row],[Entity_Curr]],EXRates[[#All],[Period]]&amp;EXRates[[#All],[To_Curr]],0)))</f>
        <v>1</v>
      </c>
      <c r="V6486" s="2" cm="1">
        <f t="array" ref="V6486">IF($C$2=Consol_GLE[[#This Row],[Entity_Curr]],1,INDEX(EXRates[[#All],[ER]],MATCH($C$3&amp;$C$2,EXRates[[#All],[Period]]&amp;EXRates[[#All],[To_Curr]],0)))</f>
        <v>1</v>
      </c>
      <c r="W6486" s="2">
        <f>Consol_GLE[[#This Row],[BS_FX2]]/Consol_GLE[[#This Row],[BS_FX1]]</f>
        <v>1</v>
      </c>
      <c r="X6486" s="8">
        <f>Consol_GLE[[#This Row],[Entity_Value]]*Consol_GLE[[#This Row],[BS_ER]]</f>
        <v>-966.88</v>
      </c>
    </row>
    <row r="6487" spans="2:24" hidden="1" x14ac:dyDescent="0.55000000000000004">
      <c r="B6487" t="s">
        <v>21</v>
      </c>
      <c r="C6487" s="5" t="s">
        <v>25317</v>
      </c>
      <c r="D6487" s="1">
        <v>44316</v>
      </c>
      <c r="E6487" t="s">
        <v>16</v>
      </c>
      <c r="F6487" t="s">
        <v>226</v>
      </c>
      <c r="G6487" t="s">
        <v>227</v>
      </c>
      <c r="H6487" t="str">
        <f>"Reference - "&amp;ROW()-ROW(Consol_GLE[[#Headers],[Narrative]])</f>
        <v>Reference - 6479</v>
      </c>
      <c r="I6487">
        <v>2000</v>
      </c>
      <c r="J6487" t="s">
        <v>19</v>
      </c>
      <c r="L6487" t="str">
        <f>"Description - "&amp;ROW()-ROW(Consol_GLE[[#Headers],[Narrative]])</f>
        <v>Description - 6479</v>
      </c>
      <c r="M6487" t="str">
        <f>"UserName - "&amp;ROW()-ROW(Consol_GLE[[#Headers],[Narrative]])</f>
        <v>UserName - 6479</v>
      </c>
      <c r="N6487" t="s">
        <v>22</v>
      </c>
      <c r="O6487" s="8">
        <v>6240.63</v>
      </c>
      <c r="P6487" t="s">
        <v>6721</v>
      </c>
      <c r="Q6487" cm="1">
        <f t="array" ref="Q6487">IF($C$2=Consol_GLE[[#This Row],[Entity_Curr]],1,INDEX(EXRates[[#All],[ER]],MATCH(Consol_GLE[[#This Row],[Period]]&amp;Consol_GLE[[#This Row],[Entity_Curr]],EXRates[[#All],[Period]]&amp;EXRates[[#All],[To_Curr]],0)))</f>
        <v>1</v>
      </c>
      <c r="R6487" cm="1">
        <f t="array" ref="R6487">IF($C$2=Consol_GLE[[#This Row],[Entity_Curr]],1,INDEX(EXRates[[#All],[ER]],MATCH(Consol_GLE[[#This Row],[Period]]&amp;$C$2,EXRates[[#All],[Period]]&amp;EXRates[[#All],[To_Curr]],0)))</f>
        <v>1</v>
      </c>
      <c r="S6487">
        <f>Consol_GLE[[#This Row],[Cons_FX2]]/Consol_GLE[[#This Row],[Cons_FX1]]</f>
        <v>1</v>
      </c>
      <c r="T6487" s="8">
        <f>Consol_GLE[[#This Row],[Entity_Value]]*Consol_GLE[[#This Row],[Cons_ER]]</f>
        <v>6240.63</v>
      </c>
      <c r="U6487" s="2" cm="1">
        <f t="array" ref="U6487">IF($C$2=Consol_GLE[[#This Row],[Entity_Curr]],1,INDEX(EXRates[[#All],[ER]],MATCH($C$3&amp;Consol_GLE[[#This Row],[Entity_Curr]],EXRates[[#All],[Period]]&amp;EXRates[[#All],[To_Curr]],0)))</f>
        <v>1</v>
      </c>
      <c r="V6487" s="2" cm="1">
        <f t="array" ref="V6487">IF($C$2=Consol_GLE[[#This Row],[Entity_Curr]],1,INDEX(EXRates[[#All],[ER]],MATCH($C$3&amp;$C$2,EXRates[[#All],[Period]]&amp;EXRates[[#All],[To_Curr]],0)))</f>
        <v>1</v>
      </c>
      <c r="W6487" s="2">
        <f>Consol_GLE[[#This Row],[BS_FX2]]/Consol_GLE[[#This Row],[BS_FX1]]</f>
        <v>1</v>
      </c>
      <c r="X6487" s="8">
        <f>Consol_GLE[[#This Row],[Entity_Value]]*Consol_GLE[[#This Row],[BS_ER]]</f>
        <v>6240.63</v>
      </c>
    </row>
    <row r="6488" spans="2:24" hidden="1" x14ac:dyDescent="0.55000000000000004">
      <c r="B6488" t="s">
        <v>21</v>
      </c>
      <c r="C6488" s="5" t="s">
        <v>25317</v>
      </c>
      <c r="D6488" s="1">
        <v>44316</v>
      </c>
      <c r="E6488" t="s">
        <v>16</v>
      </c>
      <c r="F6488" t="s">
        <v>226</v>
      </c>
      <c r="G6488" t="s">
        <v>227</v>
      </c>
      <c r="H6488" t="str">
        <f>"Reference - "&amp;ROW()-ROW(Consol_GLE[[#Headers],[Narrative]])</f>
        <v>Reference - 6480</v>
      </c>
      <c r="I6488">
        <v>2000</v>
      </c>
      <c r="J6488" t="s">
        <v>19</v>
      </c>
      <c r="L6488" t="str">
        <f>"Description - "&amp;ROW()-ROW(Consol_GLE[[#Headers],[Narrative]])</f>
        <v>Description - 6480</v>
      </c>
      <c r="M6488" t="str">
        <f>"UserName - "&amp;ROW()-ROW(Consol_GLE[[#Headers],[Narrative]])</f>
        <v>UserName - 6480</v>
      </c>
      <c r="N6488" t="s">
        <v>22</v>
      </c>
      <c r="O6488" s="8">
        <v>-6240.63</v>
      </c>
      <c r="P6488" t="s">
        <v>6722</v>
      </c>
      <c r="Q6488" cm="1">
        <f t="array" ref="Q6488">IF($C$2=Consol_GLE[[#This Row],[Entity_Curr]],1,INDEX(EXRates[[#All],[ER]],MATCH(Consol_GLE[[#This Row],[Period]]&amp;Consol_GLE[[#This Row],[Entity_Curr]],EXRates[[#All],[Period]]&amp;EXRates[[#All],[To_Curr]],0)))</f>
        <v>1</v>
      </c>
      <c r="R6488" cm="1">
        <f t="array" ref="R6488">IF($C$2=Consol_GLE[[#This Row],[Entity_Curr]],1,INDEX(EXRates[[#All],[ER]],MATCH(Consol_GLE[[#This Row],[Period]]&amp;$C$2,EXRates[[#All],[Period]]&amp;EXRates[[#All],[To_Curr]],0)))</f>
        <v>1</v>
      </c>
      <c r="S6488">
        <f>Consol_GLE[[#This Row],[Cons_FX2]]/Consol_GLE[[#This Row],[Cons_FX1]]</f>
        <v>1</v>
      </c>
      <c r="T6488" s="8">
        <f>Consol_GLE[[#This Row],[Entity_Value]]*Consol_GLE[[#This Row],[Cons_ER]]</f>
        <v>-6240.63</v>
      </c>
      <c r="U6488" s="2" cm="1">
        <f t="array" ref="U6488">IF($C$2=Consol_GLE[[#This Row],[Entity_Curr]],1,INDEX(EXRates[[#All],[ER]],MATCH($C$3&amp;Consol_GLE[[#This Row],[Entity_Curr]],EXRates[[#All],[Period]]&amp;EXRates[[#All],[To_Curr]],0)))</f>
        <v>1</v>
      </c>
      <c r="V6488" s="2" cm="1">
        <f t="array" ref="V6488">IF($C$2=Consol_GLE[[#This Row],[Entity_Curr]],1,INDEX(EXRates[[#All],[ER]],MATCH($C$3&amp;$C$2,EXRates[[#All],[Period]]&amp;EXRates[[#All],[To_Curr]],0)))</f>
        <v>1</v>
      </c>
      <c r="W6488" s="2">
        <f>Consol_GLE[[#This Row],[BS_FX2]]/Consol_GLE[[#This Row],[BS_FX1]]</f>
        <v>1</v>
      </c>
      <c r="X6488" s="8">
        <f>Consol_GLE[[#This Row],[Entity_Value]]*Consol_GLE[[#This Row],[BS_ER]]</f>
        <v>-6240.63</v>
      </c>
    </row>
    <row r="6489" spans="2:24" hidden="1" x14ac:dyDescent="0.55000000000000004">
      <c r="B6489" t="s">
        <v>21</v>
      </c>
      <c r="C6489" s="5" t="s">
        <v>25317</v>
      </c>
      <c r="D6489" s="1">
        <v>44316</v>
      </c>
      <c r="E6489" t="s">
        <v>16</v>
      </c>
      <c r="F6489" t="s">
        <v>226</v>
      </c>
      <c r="G6489" t="s">
        <v>227</v>
      </c>
      <c r="H6489" t="str">
        <f>"Reference - "&amp;ROW()-ROW(Consol_GLE[[#Headers],[Narrative]])</f>
        <v>Reference - 6481</v>
      </c>
      <c r="I6489">
        <v>2000</v>
      </c>
      <c r="J6489" t="s">
        <v>19</v>
      </c>
      <c r="L6489" t="str">
        <f>"Description - "&amp;ROW()-ROW(Consol_GLE[[#Headers],[Narrative]])</f>
        <v>Description - 6481</v>
      </c>
      <c r="M6489" t="str">
        <f>"UserName - "&amp;ROW()-ROW(Consol_GLE[[#Headers],[Narrative]])</f>
        <v>UserName - 6481</v>
      </c>
      <c r="N6489" t="s">
        <v>22</v>
      </c>
      <c r="O6489" s="8">
        <v>6734.88</v>
      </c>
      <c r="P6489" t="s">
        <v>6723</v>
      </c>
      <c r="Q6489" cm="1">
        <f t="array" ref="Q6489">IF($C$2=Consol_GLE[[#This Row],[Entity_Curr]],1,INDEX(EXRates[[#All],[ER]],MATCH(Consol_GLE[[#This Row],[Period]]&amp;Consol_GLE[[#This Row],[Entity_Curr]],EXRates[[#All],[Period]]&amp;EXRates[[#All],[To_Curr]],0)))</f>
        <v>1</v>
      </c>
      <c r="R6489" cm="1">
        <f t="array" ref="R6489">IF($C$2=Consol_GLE[[#This Row],[Entity_Curr]],1,INDEX(EXRates[[#All],[ER]],MATCH(Consol_GLE[[#This Row],[Period]]&amp;$C$2,EXRates[[#All],[Period]]&amp;EXRates[[#All],[To_Curr]],0)))</f>
        <v>1</v>
      </c>
      <c r="S6489">
        <f>Consol_GLE[[#This Row],[Cons_FX2]]/Consol_GLE[[#This Row],[Cons_FX1]]</f>
        <v>1</v>
      </c>
      <c r="T6489" s="8">
        <f>Consol_GLE[[#This Row],[Entity_Value]]*Consol_GLE[[#This Row],[Cons_ER]]</f>
        <v>6734.88</v>
      </c>
      <c r="U6489" s="2" cm="1">
        <f t="array" ref="U6489">IF($C$2=Consol_GLE[[#This Row],[Entity_Curr]],1,INDEX(EXRates[[#All],[ER]],MATCH($C$3&amp;Consol_GLE[[#This Row],[Entity_Curr]],EXRates[[#All],[Period]]&amp;EXRates[[#All],[To_Curr]],0)))</f>
        <v>1</v>
      </c>
      <c r="V6489" s="2" cm="1">
        <f t="array" ref="V6489">IF($C$2=Consol_GLE[[#This Row],[Entity_Curr]],1,INDEX(EXRates[[#All],[ER]],MATCH($C$3&amp;$C$2,EXRates[[#All],[Period]]&amp;EXRates[[#All],[To_Curr]],0)))</f>
        <v>1</v>
      </c>
      <c r="W6489" s="2">
        <f>Consol_GLE[[#This Row],[BS_FX2]]/Consol_GLE[[#This Row],[BS_FX1]]</f>
        <v>1</v>
      </c>
      <c r="X6489" s="8">
        <f>Consol_GLE[[#This Row],[Entity_Value]]*Consol_GLE[[#This Row],[BS_ER]]</f>
        <v>6734.88</v>
      </c>
    </row>
    <row r="6490" spans="2:24" hidden="1" x14ac:dyDescent="0.55000000000000004">
      <c r="B6490" t="s">
        <v>21</v>
      </c>
      <c r="C6490" s="5" t="s">
        <v>25317</v>
      </c>
      <c r="D6490" s="1">
        <v>44316</v>
      </c>
      <c r="E6490" t="s">
        <v>16</v>
      </c>
      <c r="F6490" t="s">
        <v>226</v>
      </c>
      <c r="G6490" t="s">
        <v>227</v>
      </c>
      <c r="H6490" t="str">
        <f>"Reference - "&amp;ROW()-ROW(Consol_GLE[[#Headers],[Narrative]])</f>
        <v>Reference - 6482</v>
      </c>
      <c r="I6490">
        <v>2000</v>
      </c>
      <c r="J6490" t="s">
        <v>19</v>
      </c>
      <c r="L6490" t="str">
        <f>"Description - "&amp;ROW()-ROW(Consol_GLE[[#Headers],[Narrative]])</f>
        <v>Description - 6482</v>
      </c>
      <c r="M6490" t="str">
        <f>"UserName - "&amp;ROW()-ROW(Consol_GLE[[#Headers],[Narrative]])</f>
        <v>UserName - 6482</v>
      </c>
      <c r="N6490" t="s">
        <v>22</v>
      </c>
      <c r="O6490" s="8">
        <v>-16862.595000000001</v>
      </c>
      <c r="P6490" t="s">
        <v>6724</v>
      </c>
      <c r="Q6490" cm="1">
        <f t="array" ref="Q6490">IF($C$2=Consol_GLE[[#This Row],[Entity_Curr]],1,INDEX(EXRates[[#All],[ER]],MATCH(Consol_GLE[[#This Row],[Period]]&amp;Consol_GLE[[#This Row],[Entity_Curr]],EXRates[[#All],[Period]]&amp;EXRates[[#All],[To_Curr]],0)))</f>
        <v>1</v>
      </c>
      <c r="R6490" cm="1">
        <f t="array" ref="R6490">IF($C$2=Consol_GLE[[#This Row],[Entity_Curr]],1,INDEX(EXRates[[#All],[ER]],MATCH(Consol_GLE[[#This Row],[Period]]&amp;$C$2,EXRates[[#All],[Period]]&amp;EXRates[[#All],[To_Curr]],0)))</f>
        <v>1</v>
      </c>
      <c r="S6490">
        <f>Consol_GLE[[#This Row],[Cons_FX2]]/Consol_GLE[[#This Row],[Cons_FX1]]</f>
        <v>1</v>
      </c>
      <c r="T6490" s="8">
        <f>Consol_GLE[[#This Row],[Entity_Value]]*Consol_GLE[[#This Row],[Cons_ER]]</f>
        <v>-16862.595000000001</v>
      </c>
      <c r="U6490" s="2" cm="1">
        <f t="array" ref="U6490">IF($C$2=Consol_GLE[[#This Row],[Entity_Curr]],1,INDEX(EXRates[[#All],[ER]],MATCH($C$3&amp;Consol_GLE[[#This Row],[Entity_Curr]],EXRates[[#All],[Period]]&amp;EXRates[[#All],[To_Curr]],0)))</f>
        <v>1</v>
      </c>
      <c r="V6490" s="2" cm="1">
        <f t="array" ref="V6490">IF($C$2=Consol_GLE[[#This Row],[Entity_Curr]],1,INDEX(EXRates[[#All],[ER]],MATCH($C$3&amp;$C$2,EXRates[[#All],[Period]]&amp;EXRates[[#All],[To_Curr]],0)))</f>
        <v>1</v>
      </c>
      <c r="W6490" s="2">
        <f>Consol_GLE[[#This Row],[BS_FX2]]/Consol_GLE[[#This Row],[BS_FX1]]</f>
        <v>1</v>
      </c>
      <c r="X6490" s="8">
        <f>Consol_GLE[[#This Row],[Entity_Value]]*Consol_GLE[[#This Row],[BS_ER]]</f>
        <v>-16862.595000000001</v>
      </c>
    </row>
    <row r="6491" spans="2:24" hidden="1" x14ac:dyDescent="0.55000000000000004">
      <c r="B6491" t="s">
        <v>21</v>
      </c>
      <c r="C6491" s="5" t="s">
        <v>25317</v>
      </c>
      <c r="D6491" s="1">
        <v>44316</v>
      </c>
      <c r="E6491" t="s">
        <v>16</v>
      </c>
      <c r="F6491" t="s">
        <v>226</v>
      </c>
      <c r="G6491" t="s">
        <v>227</v>
      </c>
      <c r="H6491" t="str">
        <f>"Reference - "&amp;ROW()-ROW(Consol_GLE[[#Headers],[Narrative]])</f>
        <v>Reference - 6483</v>
      </c>
      <c r="I6491">
        <v>2000</v>
      </c>
      <c r="J6491" t="s">
        <v>19</v>
      </c>
      <c r="L6491" t="str">
        <f>"Description - "&amp;ROW()-ROW(Consol_GLE[[#Headers],[Narrative]])</f>
        <v>Description - 6483</v>
      </c>
      <c r="M6491" t="str">
        <f>"UserName - "&amp;ROW()-ROW(Consol_GLE[[#Headers],[Narrative]])</f>
        <v>UserName - 6483</v>
      </c>
      <c r="N6491" t="s">
        <v>22</v>
      </c>
      <c r="O6491" s="8">
        <v>-6734.88</v>
      </c>
      <c r="P6491" t="s">
        <v>6725</v>
      </c>
      <c r="Q6491" cm="1">
        <f t="array" ref="Q6491">IF($C$2=Consol_GLE[[#This Row],[Entity_Curr]],1,INDEX(EXRates[[#All],[ER]],MATCH(Consol_GLE[[#This Row],[Period]]&amp;Consol_GLE[[#This Row],[Entity_Curr]],EXRates[[#All],[Period]]&amp;EXRates[[#All],[To_Curr]],0)))</f>
        <v>1</v>
      </c>
      <c r="R6491" cm="1">
        <f t="array" ref="R6491">IF($C$2=Consol_GLE[[#This Row],[Entity_Curr]],1,INDEX(EXRates[[#All],[ER]],MATCH(Consol_GLE[[#This Row],[Period]]&amp;$C$2,EXRates[[#All],[Period]]&amp;EXRates[[#All],[To_Curr]],0)))</f>
        <v>1</v>
      </c>
      <c r="S6491">
        <f>Consol_GLE[[#This Row],[Cons_FX2]]/Consol_GLE[[#This Row],[Cons_FX1]]</f>
        <v>1</v>
      </c>
      <c r="T6491" s="8">
        <f>Consol_GLE[[#This Row],[Entity_Value]]*Consol_GLE[[#This Row],[Cons_ER]]</f>
        <v>-6734.88</v>
      </c>
      <c r="U6491" s="2" cm="1">
        <f t="array" ref="U6491">IF($C$2=Consol_GLE[[#This Row],[Entity_Curr]],1,INDEX(EXRates[[#All],[ER]],MATCH($C$3&amp;Consol_GLE[[#This Row],[Entity_Curr]],EXRates[[#All],[Period]]&amp;EXRates[[#All],[To_Curr]],0)))</f>
        <v>1</v>
      </c>
      <c r="V6491" s="2" cm="1">
        <f t="array" ref="V6491">IF($C$2=Consol_GLE[[#This Row],[Entity_Curr]],1,INDEX(EXRates[[#All],[ER]],MATCH($C$3&amp;$C$2,EXRates[[#All],[Period]]&amp;EXRates[[#All],[To_Curr]],0)))</f>
        <v>1</v>
      </c>
      <c r="W6491" s="2">
        <f>Consol_GLE[[#This Row],[BS_FX2]]/Consol_GLE[[#This Row],[BS_FX1]]</f>
        <v>1</v>
      </c>
      <c r="X6491" s="8">
        <f>Consol_GLE[[#This Row],[Entity_Value]]*Consol_GLE[[#This Row],[BS_ER]]</f>
        <v>-6734.88</v>
      </c>
    </row>
    <row r="6492" spans="2:24" hidden="1" x14ac:dyDescent="0.55000000000000004">
      <c r="B6492" t="s">
        <v>21</v>
      </c>
      <c r="C6492" s="5" t="s">
        <v>25317</v>
      </c>
      <c r="D6492" s="1">
        <v>44316</v>
      </c>
      <c r="E6492" t="s">
        <v>16</v>
      </c>
      <c r="F6492" t="s">
        <v>226</v>
      </c>
      <c r="G6492" t="s">
        <v>227</v>
      </c>
      <c r="H6492" t="str">
        <f>"Reference - "&amp;ROW()-ROW(Consol_GLE[[#Headers],[Narrative]])</f>
        <v>Reference - 6484</v>
      </c>
      <c r="I6492">
        <v>2000</v>
      </c>
      <c r="J6492" t="s">
        <v>19</v>
      </c>
      <c r="L6492" t="str">
        <f>"Description - "&amp;ROW()-ROW(Consol_GLE[[#Headers],[Narrative]])</f>
        <v>Description - 6484</v>
      </c>
      <c r="M6492" t="str">
        <f>"UserName - "&amp;ROW()-ROW(Consol_GLE[[#Headers],[Narrative]])</f>
        <v>UserName - 6484</v>
      </c>
      <c r="N6492" t="s">
        <v>22</v>
      </c>
      <c r="O6492" s="8">
        <v>6240.63</v>
      </c>
      <c r="P6492" t="s">
        <v>6726</v>
      </c>
      <c r="Q6492" cm="1">
        <f t="array" ref="Q6492">IF($C$2=Consol_GLE[[#This Row],[Entity_Curr]],1,INDEX(EXRates[[#All],[ER]],MATCH(Consol_GLE[[#This Row],[Period]]&amp;Consol_GLE[[#This Row],[Entity_Curr]],EXRates[[#All],[Period]]&amp;EXRates[[#All],[To_Curr]],0)))</f>
        <v>1</v>
      </c>
      <c r="R6492" cm="1">
        <f t="array" ref="R6492">IF($C$2=Consol_GLE[[#This Row],[Entity_Curr]],1,INDEX(EXRates[[#All],[ER]],MATCH(Consol_GLE[[#This Row],[Period]]&amp;$C$2,EXRates[[#All],[Period]]&amp;EXRates[[#All],[To_Curr]],0)))</f>
        <v>1</v>
      </c>
      <c r="S6492">
        <f>Consol_GLE[[#This Row],[Cons_FX2]]/Consol_GLE[[#This Row],[Cons_FX1]]</f>
        <v>1</v>
      </c>
      <c r="T6492" s="8">
        <f>Consol_GLE[[#This Row],[Entity_Value]]*Consol_GLE[[#This Row],[Cons_ER]]</f>
        <v>6240.63</v>
      </c>
      <c r="U6492" s="2" cm="1">
        <f t="array" ref="U6492">IF($C$2=Consol_GLE[[#This Row],[Entity_Curr]],1,INDEX(EXRates[[#All],[ER]],MATCH($C$3&amp;Consol_GLE[[#This Row],[Entity_Curr]],EXRates[[#All],[Period]]&amp;EXRates[[#All],[To_Curr]],0)))</f>
        <v>1</v>
      </c>
      <c r="V6492" s="2" cm="1">
        <f t="array" ref="V6492">IF($C$2=Consol_GLE[[#This Row],[Entity_Curr]],1,INDEX(EXRates[[#All],[ER]],MATCH($C$3&amp;$C$2,EXRates[[#All],[Period]]&amp;EXRates[[#All],[To_Curr]],0)))</f>
        <v>1</v>
      </c>
      <c r="W6492" s="2">
        <f>Consol_GLE[[#This Row],[BS_FX2]]/Consol_GLE[[#This Row],[BS_FX1]]</f>
        <v>1</v>
      </c>
      <c r="X6492" s="8">
        <f>Consol_GLE[[#This Row],[Entity_Value]]*Consol_GLE[[#This Row],[BS_ER]]</f>
        <v>6240.63</v>
      </c>
    </row>
    <row r="6493" spans="2:24" hidden="1" x14ac:dyDescent="0.55000000000000004">
      <c r="B6493" t="s">
        <v>21</v>
      </c>
      <c r="C6493" s="5" t="s">
        <v>25317</v>
      </c>
      <c r="D6493" s="1">
        <v>44316</v>
      </c>
      <c r="E6493" t="s">
        <v>16</v>
      </c>
      <c r="F6493" t="s">
        <v>226</v>
      </c>
      <c r="G6493" t="s">
        <v>227</v>
      </c>
      <c r="H6493" t="str">
        <f>"Reference - "&amp;ROW()-ROW(Consol_GLE[[#Headers],[Narrative]])</f>
        <v>Reference - 6485</v>
      </c>
      <c r="I6493">
        <v>2000</v>
      </c>
      <c r="J6493" t="s">
        <v>19</v>
      </c>
      <c r="L6493" t="str">
        <f>"Description - "&amp;ROW()-ROW(Consol_GLE[[#Headers],[Narrative]])</f>
        <v>Description - 6485</v>
      </c>
      <c r="M6493" t="str">
        <f>"UserName - "&amp;ROW()-ROW(Consol_GLE[[#Headers],[Narrative]])</f>
        <v>UserName - 6485</v>
      </c>
      <c r="N6493" t="s">
        <v>22</v>
      </c>
      <c r="O6493" s="8">
        <v>-6240.63</v>
      </c>
      <c r="P6493" t="s">
        <v>6727</v>
      </c>
      <c r="Q6493" cm="1">
        <f t="array" ref="Q6493">IF($C$2=Consol_GLE[[#This Row],[Entity_Curr]],1,INDEX(EXRates[[#All],[ER]],MATCH(Consol_GLE[[#This Row],[Period]]&amp;Consol_GLE[[#This Row],[Entity_Curr]],EXRates[[#All],[Period]]&amp;EXRates[[#All],[To_Curr]],0)))</f>
        <v>1</v>
      </c>
      <c r="R6493" cm="1">
        <f t="array" ref="R6493">IF($C$2=Consol_GLE[[#This Row],[Entity_Curr]],1,INDEX(EXRates[[#All],[ER]],MATCH(Consol_GLE[[#This Row],[Period]]&amp;$C$2,EXRates[[#All],[Period]]&amp;EXRates[[#All],[To_Curr]],0)))</f>
        <v>1</v>
      </c>
      <c r="S6493">
        <f>Consol_GLE[[#This Row],[Cons_FX2]]/Consol_GLE[[#This Row],[Cons_FX1]]</f>
        <v>1</v>
      </c>
      <c r="T6493" s="8">
        <f>Consol_GLE[[#This Row],[Entity_Value]]*Consol_GLE[[#This Row],[Cons_ER]]</f>
        <v>-6240.63</v>
      </c>
      <c r="U6493" s="2" cm="1">
        <f t="array" ref="U6493">IF($C$2=Consol_GLE[[#This Row],[Entity_Curr]],1,INDEX(EXRates[[#All],[ER]],MATCH($C$3&amp;Consol_GLE[[#This Row],[Entity_Curr]],EXRates[[#All],[Period]]&amp;EXRates[[#All],[To_Curr]],0)))</f>
        <v>1</v>
      </c>
      <c r="V6493" s="2" cm="1">
        <f t="array" ref="V6493">IF($C$2=Consol_GLE[[#This Row],[Entity_Curr]],1,INDEX(EXRates[[#All],[ER]],MATCH($C$3&amp;$C$2,EXRates[[#All],[Period]]&amp;EXRates[[#All],[To_Curr]],0)))</f>
        <v>1</v>
      </c>
      <c r="W6493" s="2">
        <f>Consol_GLE[[#This Row],[BS_FX2]]/Consol_GLE[[#This Row],[BS_FX1]]</f>
        <v>1</v>
      </c>
      <c r="X6493" s="8">
        <f>Consol_GLE[[#This Row],[Entity_Value]]*Consol_GLE[[#This Row],[BS_ER]]</f>
        <v>-6240.63</v>
      </c>
    </row>
    <row r="6494" spans="2:24" hidden="1" x14ac:dyDescent="0.55000000000000004">
      <c r="B6494" t="s">
        <v>21</v>
      </c>
      <c r="C6494" s="5" t="s">
        <v>25317</v>
      </c>
      <c r="D6494" s="1">
        <v>44316</v>
      </c>
      <c r="E6494" t="s">
        <v>35</v>
      </c>
      <c r="F6494" t="s">
        <v>226</v>
      </c>
      <c r="G6494" t="s">
        <v>227</v>
      </c>
      <c r="H6494" t="str">
        <f>"Reference - "&amp;ROW()-ROW(Consol_GLE[[#Headers],[Narrative]])</f>
        <v>Reference - 6486</v>
      </c>
      <c r="I6494">
        <v>6280</v>
      </c>
      <c r="J6494" t="s">
        <v>19137</v>
      </c>
      <c r="K6494" t="s">
        <v>19216</v>
      </c>
      <c r="L6494" t="str">
        <f>"Description - "&amp;ROW()-ROW(Consol_GLE[[#Headers],[Narrative]])</f>
        <v>Description - 6486</v>
      </c>
      <c r="M6494" t="str">
        <f>"UserName - "&amp;ROW()-ROW(Consol_GLE[[#Headers],[Narrative]])</f>
        <v>UserName - 6486</v>
      </c>
      <c r="N6494" t="s">
        <v>22</v>
      </c>
      <c r="O6494" s="8">
        <v>649.5</v>
      </c>
      <c r="P6494" t="s">
        <v>20640</v>
      </c>
      <c r="Q6494" cm="1">
        <f t="array" ref="Q6494">IF($C$2=Consol_GLE[[#This Row],[Entity_Curr]],1,INDEX(EXRates[[#All],[ER]],MATCH(Consol_GLE[[#This Row],[Period]]&amp;Consol_GLE[[#This Row],[Entity_Curr]],EXRates[[#All],[Period]]&amp;EXRates[[#All],[To_Curr]],0)))</f>
        <v>1</v>
      </c>
      <c r="R6494" cm="1">
        <f t="array" ref="R6494">IF($C$2=Consol_GLE[[#This Row],[Entity_Curr]],1,INDEX(EXRates[[#All],[ER]],MATCH(Consol_GLE[[#This Row],[Period]]&amp;$C$2,EXRates[[#All],[Period]]&amp;EXRates[[#All],[To_Curr]],0)))</f>
        <v>1</v>
      </c>
      <c r="S6494">
        <f>Consol_GLE[[#This Row],[Cons_FX2]]/Consol_GLE[[#This Row],[Cons_FX1]]</f>
        <v>1</v>
      </c>
      <c r="T6494" s="8">
        <f>Consol_GLE[[#This Row],[Entity_Value]]*Consol_GLE[[#This Row],[Cons_ER]]</f>
        <v>649.5</v>
      </c>
      <c r="U6494" s="2" cm="1">
        <f t="array" ref="U6494">IF($C$2=Consol_GLE[[#This Row],[Entity_Curr]],1,INDEX(EXRates[[#All],[ER]],MATCH($C$3&amp;Consol_GLE[[#This Row],[Entity_Curr]],EXRates[[#All],[Period]]&amp;EXRates[[#All],[To_Curr]],0)))</f>
        <v>1</v>
      </c>
      <c r="V6494" s="2" cm="1">
        <f t="array" ref="V6494">IF($C$2=Consol_GLE[[#This Row],[Entity_Curr]],1,INDEX(EXRates[[#All],[ER]],MATCH($C$3&amp;$C$2,EXRates[[#All],[Period]]&amp;EXRates[[#All],[To_Curr]],0)))</f>
        <v>1</v>
      </c>
      <c r="W6494" s="2">
        <f>Consol_GLE[[#This Row],[BS_FX2]]/Consol_GLE[[#This Row],[BS_FX1]]</f>
        <v>1</v>
      </c>
      <c r="X6494" s="8">
        <f>Consol_GLE[[#This Row],[Entity_Value]]*Consol_GLE[[#This Row],[BS_ER]]</f>
        <v>649.5</v>
      </c>
    </row>
    <row r="6495" spans="2:24" hidden="1" x14ac:dyDescent="0.55000000000000004">
      <c r="B6495" t="s">
        <v>21</v>
      </c>
      <c r="C6495" s="5" t="s">
        <v>25317</v>
      </c>
      <c r="D6495" s="1">
        <v>44316</v>
      </c>
      <c r="E6495" t="s">
        <v>35</v>
      </c>
      <c r="F6495" t="s">
        <v>226</v>
      </c>
      <c r="G6495" t="s">
        <v>227</v>
      </c>
      <c r="H6495" t="str">
        <f>"Reference - "&amp;ROW()-ROW(Consol_GLE[[#Headers],[Narrative]])</f>
        <v>Reference - 6487</v>
      </c>
      <c r="I6495">
        <v>6220</v>
      </c>
      <c r="J6495" t="s">
        <v>19748</v>
      </c>
      <c r="K6495" t="s">
        <v>19216</v>
      </c>
      <c r="L6495" t="str">
        <f>"Description - "&amp;ROW()-ROW(Consol_GLE[[#Headers],[Narrative]])</f>
        <v>Description - 6487</v>
      </c>
      <c r="M6495" t="str">
        <f>"UserName - "&amp;ROW()-ROW(Consol_GLE[[#Headers],[Narrative]])</f>
        <v>UserName - 6487</v>
      </c>
      <c r="N6495" t="s">
        <v>22</v>
      </c>
      <c r="O6495" s="8">
        <v>18.055</v>
      </c>
      <c r="P6495" t="s">
        <v>20641</v>
      </c>
      <c r="Q6495" cm="1">
        <f t="array" ref="Q6495">IF($C$2=Consol_GLE[[#This Row],[Entity_Curr]],1,INDEX(EXRates[[#All],[ER]],MATCH(Consol_GLE[[#This Row],[Period]]&amp;Consol_GLE[[#This Row],[Entity_Curr]],EXRates[[#All],[Period]]&amp;EXRates[[#All],[To_Curr]],0)))</f>
        <v>1</v>
      </c>
      <c r="R6495" cm="1">
        <f t="array" ref="R6495">IF($C$2=Consol_GLE[[#This Row],[Entity_Curr]],1,INDEX(EXRates[[#All],[ER]],MATCH(Consol_GLE[[#This Row],[Period]]&amp;$C$2,EXRates[[#All],[Period]]&amp;EXRates[[#All],[To_Curr]],0)))</f>
        <v>1</v>
      </c>
      <c r="S6495">
        <f>Consol_GLE[[#This Row],[Cons_FX2]]/Consol_GLE[[#This Row],[Cons_FX1]]</f>
        <v>1</v>
      </c>
      <c r="T6495" s="8">
        <f>Consol_GLE[[#This Row],[Entity_Value]]*Consol_GLE[[#This Row],[Cons_ER]]</f>
        <v>18.055</v>
      </c>
      <c r="U6495" s="2" cm="1">
        <f t="array" ref="U6495">IF($C$2=Consol_GLE[[#This Row],[Entity_Curr]],1,INDEX(EXRates[[#All],[ER]],MATCH($C$3&amp;Consol_GLE[[#This Row],[Entity_Curr]],EXRates[[#All],[Period]]&amp;EXRates[[#All],[To_Curr]],0)))</f>
        <v>1</v>
      </c>
      <c r="V6495" s="2" cm="1">
        <f t="array" ref="V6495">IF($C$2=Consol_GLE[[#This Row],[Entity_Curr]],1,INDEX(EXRates[[#All],[ER]],MATCH($C$3&amp;$C$2,EXRates[[#All],[Period]]&amp;EXRates[[#All],[To_Curr]],0)))</f>
        <v>1</v>
      </c>
      <c r="W6495" s="2">
        <f>Consol_GLE[[#This Row],[BS_FX2]]/Consol_GLE[[#This Row],[BS_FX1]]</f>
        <v>1</v>
      </c>
      <c r="X6495" s="8">
        <f>Consol_GLE[[#This Row],[Entity_Value]]*Consol_GLE[[#This Row],[BS_ER]]</f>
        <v>18.055</v>
      </c>
    </row>
    <row r="6496" spans="2:24" hidden="1" x14ac:dyDescent="0.55000000000000004">
      <c r="B6496" t="s">
        <v>21</v>
      </c>
      <c r="C6496" s="5" t="s">
        <v>25317</v>
      </c>
      <c r="D6496" s="1">
        <v>44316</v>
      </c>
      <c r="E6496" t="s">
        <v>35</v>
      </c>
      <c r="F6496" t="s">
        <v>226</v>
      </c>
      <c r="G6496" t="s">
        <v>227</v>
      </c>
      <c r="H6496" t="str">
        <f>"Reference - "&amp;ROW()-ROW(Consol_GLE[[#Headers],[Narrative]])</f>
        <v>Reference - 6488</v>
      </c>
      <c r="I6496">
        <v>6220</v>
      </c>
      <c r="J6496" t="s">
        <v>19748</v>
      </c>
      <c r="K6496" t="s">
        <v>19211</v>
      </c>
      <c r="L6496" t="str">
        <f>"Description - "&amp;ROW()-ROW(Consol_GLE[[#Headers],[Narrative]])</f>
        <v>Description - 6488</v>
      </c>
      <c r="M6496" t="str">
        <f>"UserName - "&amp;ROW()-ROW(Consol_GLE[[#Headers],[Narrative]])</f>
        <v>UserName - 6488</v>
      </c>
      <c r="N6496" t="s">
        <v>22</v>
      </c>
      <c r="O6496" s="8">
        <v>18.100000000000001</v>
      </c>
      <c r="P6496" t="s">
        <v>20642</v>
      </c>
      <c r="Q6496" cm="1">
        <f t="array" ref="Q6496">IF($C$2=Consol_GLE[[#This Row],[Entity_Curr]],1,INDEX(EXRates[[#All],[ER]],MATCH(Consol_GLE[[#This Row],[Period]]&amp;Consol_GLE[[#This Row],[Entity_Curr]],EXRates[[#All],[Period]]&amp;EXRates[[#All],[To_Curr]],0)))</f>
        <v>1</v>
      </c>
      <c r="R6496" cm="1">
        <f t="array" ref="R6496">IF($C$2=Consol_GLE[[#This Row],[Entity_Curr]],1,INDEX(EXRates[[#All],[ER]],MATCH(Consol_GLE[[#This Row],[Period]]&amp;$C$2,EXRates[[#All],[Period]]&amp;EXRates[[#All],[To_Curr]],0)))</f>
        <v>1</v>
      </c>
      <c r="S6496">
        <f>Consol_GLE[[#This Row],[Cons_FX2]]/Consol_GLE[[#This Row],[Cons_FX1]]</f>
        <v>1</v>
      </c>
      <c r="T6496" s="8">
        <f>Consol_GLE[[#This Row],[Entity_Value]]*Consol_GLE[[#This Row],[Cons_ER]]</f>
        <v>18.100000000000001</v>
      </c>
      <c r="U6496" s="2" cm="1">
        <f t="array" ref="U6496">IF($C$2=Consol_GLE[[#This Row],[Entity_Curr]],1,INDEX(EXRates[[#All],[ER]],MATCH($C$3&amp;Consol_GLE[[#This Row],[Entity_Curr]],EXRates[[#All],[Period]]&amp;EXRates[[#All],[To_Curr]],0)))</f>
        <v>1</v>
      </c>
      <c r="V6496" s="2" cm="1">
        <f t="array" ref="V6496">IF($C$2=Consol_GLE[[#This Row],[Entity_Curr]],1,INDEX(EXRates[[#All],[ER]],MATCH($C$3&amp;$C$2,EXRates[[#All],[Period]]&amp;EXRates[[#All],[To_Curr]],0)))</f>
        <v>1</v>
      </c>
      <c r="W6496" s="2">
        <f>Consol_GLE[[#This Row],[BS_FX2]]/Consol_GLE[[#This Row],[BS_FX1]]</f>
        <v>1</v>
      </c>
      <c r="X6496" s="8">
        <f>Consol_GLE[[#This Row],[Entity_Value]]*Consol_GLE[[#This Row],[BS_ER]]</f>
        <v>18.100000000000001</v>
      </c>
    </row>
    <row r="6497" spans="2:24" hidden="1" x14ac:dyDescent="0.55000000000000004">
      <c r="B6497" t="s">
        <v>21</v>
      </c>
      <c r="C6497" s="5" t="s">
        <v>25317</v>
      </c>
      <c r="D6497" s="1">
        <v>44316</v>
      </c>
      <c r="E6497" t="s">
        <v>35</v>
      </c>
      <c r="F6497" t="s">
        <v>226</v>
      </c>
      <c r="G6497" t="s">
        <v>227</v>
      </c>
      <c r="H6497" t="str">
        <f>"Reference - "&amp;ROW()-ROW(Consol_GLE[[#Headers],[Narrative]])</f>
        <v>Reference - 6489</v>
      </c>
      <c r="I6497">
        <v>6340</v>
      </c>
      <c r="J6497" t="s">
        <v>19125</v>
      </c>
      <c r="K6497" t="s">
        <v>19212</v>
      </c>
      <c r="L6497" t="str">
        <f>"Description - "&amp;ROW()-ROW(Consol_GLE[[#Headers],[Narrative]])</f>
        <v>Description - 6489</v>
      </c>
      <c r="M6497" t="str">
        <f>"UserName - "&amp;ROW()-ROW(Consol_GLE[[#Headers],[Narrative]])</f>
        <v>UserName - 6489</v>
      </c>
      <c r="N6497" t="s">
        <v>22</v>
      </c>
      <c r="O6497" s="8">
        <v>124.03</v>
      </c>
      <c r="P6497" t="s">
        <v>20668</v>
      </c>
      <c r="Q6497" cm="1">
        <f t="array" ref="Q6497">IF($C$2=Consol_GLE[[#This Row],[Entity_Curr]],1,INDEX(EXRates[[#All],[ER]],MATCH(Consol_GLE[[#This Row],[Period]]&amp;Consol_GLE[[#This Row],[Entity_Curr]],EXRates[[#All],[Period]]&amp;EXRates[[#All],[To_Curr]],0)))</f>
        <v>1</v>
      </c>
      <c r="R6497" cm="1">
        <f t="array" ref="R6497">IF($C$2=Consol_GLE[[#This Row],[Entity_Curr]],1,INDEX(EXRates[[#All],[ER]],MATCH(Consol_GLE[[#This Row],[Period]]&amp;$C$2,EXRates[[#All],[Period]]&amp;EXRates[[#All],[To_Curr]],0)))</f>
        <v>1</v>
      </c>
      <c r="S6497">
        <f>Consol_GLE[[#This Row],[Cons_FX2]]/Consol_GLE[[#This Row],[Cons_FX1]]</f>
        <v>1</v>
      </c>
      <c r="T6497" s="8">
        <f>Consol_GLE[[#This Row],[Entity_Value]]*Consol_GLE[[#This Row],[Cons_ER]]</f>
        <v>124.03</v>
      </c>
      <c r="U6497" s="2" cm="1">
        <f t="array" ref="U6497">IF($C$2=Consol_GLE[[#This Row],[Entity_Curr]],1,INDEX(EXRates[[#All],[ER]],MATCH($C$3&amp;Consol_GLE[[#This Row],[Entity_Curr]],EXRates[[#All],[Period]]&amp;EXRates[[#All],[To_Curr]],0)))</f>
        <v>1</v>
      </c>
      <c r="V6497" s="2" cm="1">
        <f t="array" ref="V6497">IF($C$2=Consol_GLE[[#This Row],[Entity_Curr]],1,INDEX(EXRates[[#All],[ER]],MATCH($C$3&amp;$C$2,EXRates[[#All],[Period]]&amp;EXRates[[#All],[To_Curr]],0)))</f>
        <v>1</v>
      </c>
      <c r="W6497" s="2">
        <f>Consol_GLE[[#This Row],[BS_FX2]]/Consol_GLE[[#This Row],[BS_FX1]]</f>
        <v>1</v>
      </c>
      <c r="X6497" s="8">
        <f>Consol_GLE[[#This Row],[Entity_Value]]*Consol_GLE[[#This Row],[BS_ER]]</f>
        <v>124.03</v>
      </c>
    </row>
    <row r="6498" spans="2:24" hidden="1" x14ac:dyDescent="0.55000000000000004">
      <c r="B6498" t="s">
        <v>21</v>
      </c>
      <c r="C6498" s="5" t="s">
        <v>25317</v>
      </c>
      <c r="D6498" s="1">
        <v>44316</v>
      </c>
      <c r="E6498" t="s">
        <v>35</v>
      </c>
      <c r="F6498" t="s">
        <v>17</v>
      </c>
      <c r="G6498" t="s">
        <v>537</v>
      </c>
      <c r="H6498" t="str">
        <f>"Reference - "&amp;ROW()-ROW(Consol_GLE[[#Headers],[Narrative]])</f>
        <v>Reference - 6490</v>
      </c>
      <c r="I6498">
        <v>6015</v>
      </c>
      <c r="J6498" t="s">
        <v>1672</v>
      </c>
      <c r="K6498" t="s">
        <v>19126</v>
      </c>
      <c r="L6498" t="str">
        <f>"Description - "&amp;ROW()-ROW(Consol_GLE[[#Headers],[Narrative]])</f>
        <v>Description - 6490</v>
      </c>
      <c r="M6498" t="str">
        <f>"UserName - "&amp;ROW()-ROW(Consol_GLE[[#Headers],[Narrative]])</f>
        <v>UserName - 6490</v>
      </c>
      <c r="N6498" t="s">
        <v>22</v>
      </c>
      <c r="O6498" s="8">
        <v>-10057.485000000001</v>
      </c>
      <c r="P6498" t="s">
        <v>20786</v>
      </c>
      <c r="Q6498" cm="1">
        <f t="array" ref="Q6498">IF($C$2=Consol_GLE[[#This Row],[Entity_Curr]],1,INDEX(EXRates[[#All],[ER]],MATCH(Consol_GLE[[#This Row],[Period]]&amp;Consol_GLE[[#This Row],[Entity_Curr]],EXRates[[#All],[Period]]&amp;EXRates[[#All],[To_Curr]],0)))</f>
        <v>1</v>
      </c>
      <c r="R6498" cm="1">
        <f t="array" ref="R6498">IF($C$2=Consol_GLE[[#This Row],[Entity_Curr]],1,INDEX(EXRates[[#All],[ER]],MATCH(Consol_GLE[[#This Row],[Period]]&amp;$C$2,EXRates[[#All],[Period]]&amp;EXRates[[#All],[To_Curr]],0)))</f>
        <v>1</v>
      </c>
      <c r="S6498">
        <f>Consol_GLE[[#This Row],[Cons_FX2]]/Consol_GLE[[#This Row],[Cons_FX1]]</f>
        <v>1</v>
      </c>
      <c r="T6498" s="8">
        <f>Consol_GLE[[#This Row],[Entity_Value]]*Consol_GLE[[#This Row],[Cons_ER]]</f>
        <v>-10057.485000000001</v>
      </c>
      <c r="U6498" s="2" cm="1">
        <f t="array" ref="U6498">IF($C$2=Consol_GLE[[#This Row],[Entity_Curr]],1,INDEX(EXRates[[#All],[ER]],MATCH($C$3&amp;Consol_GLE[[#This Row],[Entity_Curr]],EXRates[[#All],[Period]]&amp;EXRates[[#All],[To_Curr]],0)))</f>
        <v>1</v>
      </c>
      <c r="V6498" s="2" cm="1">
        <f t="array" ref="V6498">IF($C$2=Consol_GLE[[#This Row],[Entity_Curr]],1,INDEX(EXRates[[#All],[ER]],MATCH($C$3&amp;$C$2,EXRates[[#All],[Period]]&amp;EXRates[[#All],[To_Curr]],0)))</f>
        <v>1</v>
      </c>
      <c r="W6498" s="2">
        <f>Consol_GLE[[#This Row],[BS_FX2]]/Consol_GLE[[#This Row],[BS_FX1]]</f>
        <v>1</v>
      </c>
      <c r="X6498" s="8">
        <f>Consol_GLE[[#This Row],[Entity_Value]]*Consol_GLE[[#This Row],[BS_ER]]</f>
        <v>-10057.485000000001</v>
      </c>
    </row>
    <row r="6499" spans="2:24" hidden="1" x14ac:dyDescent="0.55000000000000004">
      <c r="B6499" t="s">
        <v>21</v>
      </c>
      <c r="C6499" s="5" t="s">
        <v>25317</v>
      </c>
      <c r="D6499" s="1">
        <v>44316</v>
      </c>
      <c r="E6499" t="s">
        <v>35</v>
      </c>
      <c r="F6499" t="s">
        <v>17</v>
      </c>
      <c r="G6499" t="s">
        <v>537</v>
      </c>
      <c r="H6499" t="str">
        <f>"Reference - "&amp;ROW()-ROW(Consol_GLE[[#Headers],[Narrative]])</f>
        <v>Reference - 6491</v>
      </c>
      <c r="I6499">
        <v>6015</v>
      </c>
      <c r="J6499" t="s">
        <v>1672</v>
      </c>
      <c r="K6499" t="s">
        <v>19126</v>
      </c>
      <c r="L6499" t="str">
        <f>"Description - "&amp;ROW()-ROW(Consol_GLE[[#Headers],[Narrative]])</f>
        <v>Description - 6491</v>
      </c>
      <c r="M6499" t="str">
        <f>"UserName - "&amp;ROW()-ROW(Consol_GLE[[#Headers],[Narrative]])</f>
        <v>UserName - 6491</v>
      </c>
      <c r="N6499" t="s">
        <v>22</v>
      </c>
      <c r="O6499" s="8">
        <v>3810.36</v>
      </c>
      <c r="P6499" t="s">
        <v>20787</v>
      </c>
      <c r="Q6499" cm="1">
        <f t="array" ref="Q6499">IF($C$2=Consol_GLE[[#This Row],[Entity_Curr]],1,INDEX(EXRates[[#All],[ER]],MATCH(Consol_GLE[[#This Row],[Period]]&amp;Consol_GLE[[#This Row],[Entity_Curr]],EXRates[[#All],[Period]]&amp;EXRates[[#All],[To_Curr]],0)))</f>
        <v>1</v>
      </c>
      <c r="R6499" cm="1">
        <f t="array" ref="R6499">IF($C$2=Consol_GLE[[#This Row],[Entity_Curr]],1,INDEX(EXRates[[#All],[ER]],MATCH(Consol_GLE[[#This Row],[Period]]&amp;$C$2,EXRates[[#All],[Period]]&amp;EXRates[[#All],[To_Curr]],0)))</f>
        <v>1</v>
      </c>
      <c r="S6499">
        <f>Consol_GLE[[#This Row],[Cons_FX2]]/Consol_GLE[[#This Row],[Cons_FX1]]</f>
        <v>1</v>
      </c>
      <c r="T6499" s="8">
        <f>Consol_GLE[[#This Row],[Entity_Value]]*Consol_GLE[[#This Row],[Cons_ER]]</f>
        <v>3810.36</v>
      </c>
      <c r="U6499" s="2" cm="1">
        <f t="array" ref="U6499">IF($C$2=Consol_GLE[[#This Row],[Entity_Curr]],1,INDEX(EXRates[[#All],[ER]],MATCH($C$3&amp;Consol_GLE[[#This Row],[Entity_Curr]],EXRates[[#All],[Period]]&amp;EXRates[[#All],[To_Curr]],0)))</f>
        <v>1</v>
      </c>
      <c r="V6499" s="2" cm="1">
        <f t="array" ref="V6499">IF($C$2=Consol_GLE[[#This Row],[Entity_Curr]],1,INDEX(EXRates[[#All],[ER]],MATCH($C$3&amp;$C$2,EXRates[[#All],[Period]]&amp;EXRates[[#All],[To_Curr]],0)))</f>
        <v>1</v>
      </c>
      <c r="W6499" s="2">
        <f>Consol_GLE[[#This Row],[BS_FX2]]/Consol_GLE[[#This Row],[BS_FX1]]</f>
        <v>1</v>
      </c>
      <c r="X6499" s="8">
        <f>Consol_GLE[[#This Row],[Entity_Value]]*Consol_GLE[[#This Row],[BS_ER]]</f>
        <v>3810.36</v>
      </c>
    </row>
    <row r="6500" spans="2:24" hidden="1" x14ac:dyDescent="0.55000000000000004">
      <c r="B6500" t="s">
        <v>21</v>
      </c>
      <c r="C6500" s="5" t="s">
        <v>25317</v>
      </c>
      <c r="D6500" s="1">
        <v>44316</v>
      </c>
      <c r="E6500" t="s">
        <v>35</v>
      </c>
      <c r="F6500" t="s">
        <v>17</v>
      </c>
      <c r="G6500" t="s">
        <v>537</v>
      </c>
      <c r="H6500" t="str">
        <f>"Reference - "&amp;ROW()-ROW(Consol_GLE[[#Headers],[Narrative]])</f>
        <v>Reference - 6492</v>
      </c>
      <c r="I6500">
        <v>6015</v>
      </c>
      <c r="J6500" t="s">
        <v>1672</v>
      </c>
      <c r="K6500" t="s">
        <v>19126</v>
      </c>
      <c r="L6500" t="str">
        <f>"Description - "&amp;ROW()-ROW(Consol_GLE[[#Headers],[Narrative]])</f>
        <v>Description - 6492</v>
      </c>
      <c r="M6500" t="str">
        <f>"UserName - "&amp;ROW()-ROW(Consol_GLE[[#Headers],[Narrative]])</f>
        <v>UserName - 6492</v>
      </c>
      <c r="N6500" t="s">
        <v>22</v>
      </c>
      <c r="O6500" s="8">
        <v>18036.165000000001</v>
      </c>
      <c r="P6500" t="s">
        <v>20788</v>
      </c>
      <c r="Q6500" cm="1">
        <f t="array" ref="Q6500">IF($C$2=Consol_GLE[[#This Row],[Entity_Curr]],1,INDEX(EXRates[[#All],[ER]],MATCH(Consol_GLE[[#This Row],[Period]]&amp;Consol_GLE[[#This Row],[Entity_Curr]],EXRates[[#All],[Period]]&amp;EXRates[[#All],[To_Curr]],0)))</f>
        <v>1</v>
      </c>
      <c r="R6500" cm="1">
        <f t="array" ref="R6500">IF($C$2=Consol_GLE[[#This Row],[Entity_Curr]],1,INDEX(EXRates[[#All],[ER]],MATCH(Consol_GLE[[#This Row],[Period]]&amp;$C$2,EXRates[[#All],[Period]]&amp;EXRates[[#All],[To_Curr]],0)))</f>
        <v>1</v>
      </c>
      <c r="S6500">
        <f>Consol_GLE[[#This Row],[Cons_FX2]]/Consol_GLE[[#This Row],[Cons_FX1]]</f>
        <v>1</v>
      </c>
      <c r="T6500" s="8">
        <f>Consol_GLE[[#This Row],[Entity_Value]]*Consol_GLE[[#This Row],[Cons_ER]]</f>
        <v>18036.165000000001</v>
      </c>
      <c r="U6500" s="2" cm="1">
        <f t="array" ref="U6500">IF($C$2=Consol_GLE[[#This Row],[Entity_Curr]],1,INDEX(EXRates[[#All],[ER]],MATCH($C$3&amp;Consol_GLE[[#This Row],[Entity_Curr]],EXRates[[#All],[Period]]&amp;EXRates[[#All],[To_Curr]],0)))</f>
        <v>1</v>
      </c>
      <c r="V6500" s="2" cm="1">
        <f t="array" ref="V6500">IF($C$2=Consol_GLE[[#This Row],[Entity_Curr]],1,INDEX(EXRates[[#All],[ER]],MATCH($C$3&amp;$C$2,EXRates[[#All],[Period]]&amp;EXRates[[#All],[To_Curr]],0)))</f>
        <v>1</v>
      </c>
      <c r="W6500" s="2">
        <f>Consol_GLE[[#This Row],[BS_FX2]]/Consol_GLE[[#This Row],[BS_FX1]]</f>
        <v>1</v>
      </c>
      <c r="X6500" s="8">
        <f>Consol_GLE[[#This Row],[Entity_Value]]*Consol_GLE[[#This Row],[BS_ER]]</f>
        <v>18036.165000000001</v>
      </c>
    </row>
    <row r="6501" spans="2:24" hidden="1" x14ac:dyDescent="0.55000000000000004">
      <c r="B6501" t="s">
        <v>21</v>
      </c>
      <c r="C6501" s="5" t="s">
        <v>25317</v>
      </c>
      <c r="D6501" s="1">
        <v>44316</v>
      </c>
      <c r="E6501" t="s">
        <v>35</v>
      </c>
      <c r="F6501" t="s">
        <v>17</v>
      </c>
      <c r="G6501" t="s">
        <v>537</v>
      </c>
      <c r="H6501" t="str">
        <f>"Reference - "&amp;ROW()-ROW(Consol_GLE[[#Headers],[Narrative]])</f>
        <v>Reference - 6493</v>
      </c>
      <c r="I6501">
        <v>6040</v>
      </c>
      <c r="J6501" t="s">
        <v>19127</v>
      </c>
      <c r="K6501" t="s">
        <v>19126</v>
      </c>
      <c r="L6501" t="str">
        <f>"Description - "&amp;ROW()-ROW(Consol_GLE[[#Headers],[Narrative]])</f>
        <v>Description - 6493</v>
      </c>
      <c r="M6501" t="str">
        <f>"UserName - "&amp;ROW()-ROW(Consol_GLE[[#Headers],[Narrative]])</f>
        <v>UserName - 6493</v>
      </c>
      <c r="N6501" t="s">
        <v>22</v>
      </c>
      <c r="O6501" s="8">
        <v>-1187.9000000000001</v>
      </c>
      <c r="P6501" t="s">
        <v>20789</v>
      </c>
      <c r="Q6501" cm="1">
        <f t="array" ref="Q6501">IF($C$2=Consol_GLE[[#This Row],[Entity_Curr]],1,INDEX(EXRates[[#All],[ER]],MATCH(Consol_GLE[[#This Row],[Period]]&amp;Consol_GLE[[#This Row],[Entity_Curr]],EXRates[[#All],[Period]]&amp;EXRates[[#All],[To_Curr]],0)))</f>
        <v>1</v>
      </c>
      <c r="R6501" cm="1">
        <f t="array" ref="R6501">IF($C$2=Consol_GLE[[#This Row],[Entity_Curr]],1,INDEX(EXRates[[#All],[ER]],MATCH(Consol_GLE[[#This Row],[Period]]&amp;$C$2,EXRates[[#All],[Period]]&amp;EXRates[[#All],[To_Curr]],0)))</f>
        <v>1</v>
      </c>
      <c r="S6501">
        <f>Consol_GLE[[#This Row],[Cons_FX2]]/Consol_GLE[[#This Row],[Cons_FX1]]</f>
        <v>1</v>
      </c>
      <c r="T6501" s="8">
        <f>Consol_GLE[[#This Row],[Entity_Value]]*Consol_GLE[[#This Row],[Cons_ER]]</f>
        <v>-1187.9000000000001</v>
      </c>
      <c r="U6501" s="2" cm="1">
        <f t="array" ref="U6501">IF($C$2=Consol_GLE[[#This Row],[Entity_Curr]],1,INDEX(EXRates[[#All],[ER]],MATCH($C$3&amp;Consol_GLE[[#This Row],[Entity_Curr]],EXRates[[#All],[Period]]&amp;EXRates[[#All],[To_Curr]],0)))</f>
        <v>1</v>
      </c>
      <c r="V6501" s="2" cm="1">
        <f t="array" ref="V6501">IF($C$2=Consol_GLE[[#This Row],[Entity_Curr]],1,INDEX(EXRates[[#All],[ER]],MATCH($C$3&amp;$C$2,EXRates[[#All],[Period]]&amp;EXRates[[#All],[To_Curr]],0)))</f>
        <v>1</v>
      </c>
      <c r="W6501" s="2">
        <f>Consol_GLE[[#This Row],[BS_FX2]]/Consol_GLE[[#This Row],[BS_FX1]]</f>
        <v>1</v>
      </c>
      <c r="X6501" s="8">
        <f>Consol_GLE[[#This Row],[Entity_Value]]*Consol_GLE[[#This Row],[BS_ER]]</f>
        <v>-1187.9000000000001</v>
      </c>
    </row>
    <row r="6502" spans="2:24" hidden="1" x14ac:dyDescent="0.55000000000000004">
      <c r="B6502" t="s">
        <v>21</v>
      </c>
      <c r="C6502" s="5" t="s">
        <v>25317</v>
      </c>
      <c r="D6502" s="1">
        <v>44316</v>
      </c>
      <c r="E6502" t="s">
        <v>35</v>
      </c>
      <c r="F6502" t="s">
        <v>17</v>
      </c>
      <c r="G6502" t="s">
        <v>537</v>
      </c>
      <c r="H6502" t="str">
        <f>"Reference - "&amp;ROW()-ROW(Consol_GLE[[#Headers],[Narrative]])</f>
        <v>Reference - 6494</v>
      </c>
      <c r="I6502">
        <v>6015</v>
      </c>
      <c r="J6502" t="s">
        <v>1672</v>
      </c>
      <c r="K6502" t="s">
        <v>19126</v>
      </c>
      <c r="L6502" t="str">
        <f>"Description - "&amp;ROW()-ROW(Consol_GLE[[#Headers],[Narrative]])</f>
        <v>Description - 6494</v>
      </c>
      <c r="M6502" t="str">
        <f>"UserName - "&amp;ROW()-ROW(Consol_GLE[[#Headers],[Narrative]])</f>
        <v>UserName - 6494</v>
      </c>
      <c r="N6502" t="s">
        <v>22</v>
      </c>
      <c r="O6502" s="8">
        <v>4704.0950000000003</v>
      </c>
      <c r="P6502" t="s">
        <v>20790</v>
      </c>
      <c r="Q6502" cm="1">
        <f t="array" ref="Q6502">IF($C$2=Consol_GLE[[#This Row],[Entity_Curr]],1,INDEX(EXRates[[#All],[ER]],MATCH(Consol_GLE[[#This Row],[Period]]&amp;Consol_GLE[[#This Row],[Entity_Curr]],EXRates[[#All],[Period]]&amp;EXRates[[#All],[To_Curr]],0)))</f>
        <v>1</v>
      </c>
      <c r="R6502" cm="1">
        <f t="array" ref="R6502">IF($C$2=Consol_GLE[[#This Row],[Entity_Curr]],1,INDEX(EXRates[[#All],[ER]],MATCH(Consol_GLE[[#This Row],[Period]]&amp;$C$2,EXRates[[#All],[Period]]&amp;EXRates[[#All],[To_Curr]],0)))</f>
        <v>1</v>
      </c>
      <c r="S6502">
        <f>Consol_GLE[[#This Row],[Cons_FX2]]/Consol_GLE[[#This Row],[Cons_FX1]]</f>
        <v>1</v>
      </c>
      <c r="T6502" s="8">
        <f>Consol_GLE[[#This Row],[Entity_Value]]*Consol_GLE[[#This Row],[Cons_ER]]</f>
        <v>4704.0950000000003</v>
      </c>
      <c r="U6502" s="2" cm="1">
        <f t="array" ref="U6502">IF($C$2=Consol_GLE[[#This Row],[Entity_Curr]],1,INDEX(EXRates[[#All],[ER]],MATCH($C$3&amp;Consol_GLE[[#This Row],[Entity_Curr]],EXRates[[#All],[Period]]&amp;EXRates[[#All],[To_Curr]],0)))</f>
        <v>1</v>
      </c>
      <c r="V6502" s="2" cm="1">
        <f t="array" ref="V6502">IF($C$2=Consol_GLE[[#This Row],[Entity_Curr]],1,INDEX(EXRates[[#All],[ER]],MATCH($C$3&amp;$C$2,EXRates[[#All],[Period]]&amp;EXRates[[#All],[To_Curr]],0)))</f>
        <v>1</v>
      </c>
      <c r="W6502" s="2">
        <f>Consol_GLE[[#This Row],[BS_FX2]]/Consol_GLE[[#This Row],[BS_FX1]]</f>
        <v>1</v>
      </c>
      <c r="X6502" s="8">
        <f>Consol_GLE[[#This Row],[Entity_Value]]*Consol_GLE[[#This Row],[BS_ER]]</f>
        <v>4704.0950000000003</v>
      </c>
    </row>
    <row r="6503" spans="2:24" hidden="1" x14ac:dyDescent="0.55000000000000004">
      <c r="B6503" t="s">
        <v>21</v>
      </c>
      <c r="C6503" s="5" t="s">
        <v>25317</v>
      </c>
      <c r="D6503" s="1">
        <v>44316</v>
      </c>
      <c r="E6503" t="s">
        <v>35</v>
      </c>
      <c r="F6503" t="s">
        <v>17</v>
      </c>
      <c r="G6503" t="s">
        <v>537</v>
      </c>
      <c r="H6503" t="str">
        <f>"Reference - "&amp;ROW()-ROW(Consol_GLE[[#Headers],[Narrative]])</f>
        <v>Reference - 6495</v>
      </c>
      <c r="I6503">
        <v>6040</v>
      </c>
      <c r="J6503" t="s">
        <v>19127</v>
      </c>
      <c r="K6503" t="s">
        <v>19126</v>
      </c>
      <c r="L6503" t="str">
        <f>"Description - "&amp;ROW()-ROW(Consol_GLE[[#Headers],[Narrative]])</f>
        <v>Description - 6495</v>
      </c>
      <c r="M6503" t="str">
        <f>"UserName - "&amp;ROW()-ROW(Consol_GLE[[#Headers],[Narrative]])</f>
        <v>UserName - 6495</v>
      </c>
      <c r="N6503" t="s">
        <v>22</v>
      </c>
      <c r="O6503" s="8">
        <v>-4704.0950000000003</v>
      </c>
      <c r="P6503" t="s">
        <v>20791</v>
      </c>
      <c r="Q6503" cm="1">
        <f t="array" ref="Q6503">IF($C$2=Consol_GLE[[#This Row],[Entity_Curr]],1,INDEX(EXRates[[#All],[ER]],MATCH(Consol_GLE[[#This Row],[Period]]&amp;Consol_GLE[[#This Row],[Entity_Curr]],EXRates[[#All],[Period]]&amp;EXRates[[#All],[To_Curr]],0)))</f>
        <v>1</v>
      </c>
      <c r="R6503" cm="1">
        <f t="array" ref="R6503">IF($C$2=Consol_GLE[[#This Row],[Entity_Curr]],1,INDEX(EXRates[[#All],[ER]],MATCH(Consol_GLE[[#This Row],[Period]]&amp;$C$2,EXRates[[#All],[Period]]&amp;EXRates[[#All],[To_Curr]],0)))</f>
        <v>1</v>
      </c>
      <c r="S6503">
        <f>Consol_GLE[[#This Row],[Cons_FX2]]/Consol_GLE[[#This Row],[Cons_FX1]]</f>
        <v>1</v>
      </c>
      <c r="T6503" s="8">
        <f>Consol_GLE[[#This Row],[Entity_Value]]*Consol_GLE[[#This Row],[Cons_ER]]</f>
        <v>-4704.0950000000003</v>
      </c>
      <c r="U6503" s="2" cm="1">
        <f t="array" ref="U6503">IF($C$2=Consol_GLE[[#This Row],[Entity_Curr]],1,INDEX(EXRates[[#All],[ER]],MATCH($C$3&amp;Consol_GLE[[#This Row],[Entity_Curr]],EXRates[[#All],[Period]]&amp;EXRates[[#All],[To_Curr]],0)))</f>
        <v>1</v>
      </c>
      <c r="V6503" s="2" cm="1">
        <f t="array" ref="V6503">IF($C$2=Consol_GLE[[#This Row],[Entity_Curr]],1,INDEX(EXRates[[#All],[ER]],MATCH($C$3&amp;$C$2,EXRates[[#All],[Period]]&amp;EXRates[[#All],[To_Curr]],0)))</f>
        <v>1</v>
      </c>
      <c r="W6503" s="2">
        <f>Consol_GLE[[#This Row],[BS_FX2]]/Consol_GLE[[#This Row],[BS_FX1]]</f>
        <v>1</v>
      </c>
      <c r="X6503" s="8">
        <f>Consol_GLE[[#This Row],[Entity_Value]]*Consol_GLE[[#This Row],[BS_ER]]</f>
        <v>-4704.0950000000003</v>
      </c>
    </row>
    <row r="6504" spans="2:24" hidden="1" x14ac:dyDescent="0.55000000000000004">
      <c r="B6504" t="s">
        <v>21</v>
      </c>
      <c r="C6504" s="5" t="s">
        <v>25317</v>
      </c>
      <c r="D6504" s="1">
        <v>44316</v>
      </c>
      <c r="E6504" t="s">
        <v>35</v>
      </c>
      <c r="F6504" t="s">
        <v>17</v>
      </c>
      <c r="G6504" t="s">
        <v>537</v>
      </c>
      <c r="H6504" t="str">
        <f>"Reference - "&amp;ROW()-ROW(Consol_GLE[[#Headers],[Narrative]])</f>
        <v>Reference - 6496</v>
      </c>
      <c r="I6504">
        <v>6360</v>
      </c>
      <c r="J6504" t="s">
        <v>19605</v>
      </c>
      <c r="K6504" t="s">
        <v>19126</v>
      </c>
      <c r="L6504" t="str">
        <f>"Description - "&amp;ROW()-ROW(Consol_GLE[[#Headers],[Narrative]])</f>
        <v>Description - 6496</v>
      </c>
      <c r="M6504" t="str">
        <f>"UserName - "&amp;ROW()-ROW(Consol_GLE[[#Headers],[Narrative]])</f>
        <v>UserName - 6496</v>
      </c>
      <c r="N6504" t="s">
        <v>22</v>
      </c>
      <c r="O6504" s="8">
        <v>-7463.165</v>
      </c>
      <c r="P6504" t="s">
        <v>20792</v>
      </c>
      <c r="Q6504" cm="1">
        <f t="array" ref="Q6504">IF($C$2=Consol_GLE[[#This Row],[Entity_Curr]],1,INDEX(EXRates[[#All],[ER]],MATCH(Consol_GLE[[#This Row],[Period]]&amp;Consol_GLE[[#This Row],[Entity_Curr]],EXRates[[#All],[Period]]&amp;EXRates[[#All],[To_Curr]],0)))</f>
        <v>1</v>
      </c>
      <c r="R6504" cm="1">
        <f t="array" ref="R6504">IF($C$2=Consol_GLE[[#This Row],[Entity_Curr]],1,INDEX(EXRates[[#All],[ER]],MATCH(Consol_GLE[[#This Row],[Period]]&amp;$C$2,EXRates[[#All],[Period]]&amp;EXRates[[#All],[To_Curr]],0)))</f>
        <v>1</v>
      </c>
      <c r="S6504">
        <f>Consol_GLE[[#This Row],[Cons_FX2]]/Consol_GLE[[#This Row],[Cons_FX1]]</f>
        <v>1</v>
      </c>
      <c r="T6504" s="8">
        <f>Consol_GLE[[#This Row],[Entity_Value]]*Consol_GLE[[#This Row],[Cons_ER]]</f>
        <v>-7463.165</v>
      </c>
      <c r="U6504" s="2" cm="1">
        <f t="array" ref="U6504">IF($C$2=Consol_GLE[[#This Row],[Entity_Curr]],1,INDEX(EXRates[[#All],[ER]],MATCH($C$3&amp;Consol_GLE[[#This Row],[Entity_Curr]],EXRates[[#All],[Period]]&amp;EXRates[[#All],[To_Curr]],0)))</f>
        <v>1</v>
      </c>
      <c r="V6504" s="2" cm="1">
        <f t="array" ref="V6504">IF($C$2=Consol_GLE[[#This Row],[Entity_Curr]],1,INDEX(EXRates[[#All],[ER]],MATCH($C$3&amp;$C$2,EXRates[[#All],[Period]]&amp;EXRates[[#All],[To_Curr]],0)))</f>
        <v>1</v>
      </c>
      <c r="W6504" s="2">
        <f>Consol_GLE[[#This Row],[BS_FX2]]/Consol_GLE[[#This Row],[BS_FX1]]</f>
        <v>1</v>
      </c>
      <c r="X6504" s="8">
        <f>Consol_GLE[[#This Row],[Entity_Value]]*Consol_GLE[[#This Row],[BS_ER]]</f>
        <v>-7463.165</v>
      </c>
    </row>
    <row r="6505" spans="2:24" hidden="1" x14ac:dyDescent="0.55000000000000004">
      <c r="B6505" t="s">
        <v>21</v>
      </c>
      <c r="C6505" s="5" t="s">
        <v>25317</v>
      </c>
      <c r="D6505" s="1">
        <v>44316</v>
      </c>
      <c r="E6505" t="s">
        <v>35</v>
      </c>
      <c r="F6505" t="s">
        <v>17</v>
      </c>
      <c r="G6505" t="s">
        <v>537</v>
      </c>
      <c r="H6505" t="str">
        <f>"Reference - "&amp;ROW()-ROW(Consol_GLE[[#Headers],[Narrative]])</f>
        <v>Reference - 6497</v>
      </c>
      <c r="I6505">
        <v>6360</v>
      </c>
      <c r="J6505" t="s">
        <v>19605</v>
      </c>
      <c r="K6505" t="s">
        <v>19126</v>
      </c>
      <c r="L6505" t="str">
        <f>"Description - "&amp;ROW()-ROW(Consol_GLE[[#Headers],[Narrative]])</f>
        <v>Description - 6497</v>
      </c>
      <c r="M6505" t="str">
        <f>"UserName - "&amp;ROW()-ROW(Consol_GLE[[#Headers],[Narrative]])</f>
        <v>UserName - 6497</v>
      </c>
      <c r="N6505" t="s">
        <v>22</v>
      </c>
      <c r="O6505" s="8">
        <v>-806.79</v>
      </c>
      <c r="P6505" t="s">
        <v>20793</v>
      </c>
      <c r="Q6505" cm="1">
        <f t="array" ref="Q6505">IF($C$2=Consol_GLE[[#This Row],[Entity_Curr]],1,INDEX(EXRates[[#All],[ER]],MATCH(Consol_GLE[[#This Row],[Period]]&amp;Consol_GLE[[#This Row],[Entity_Curr]],EXRates[[#All],[Period]]&amp;EXRates[[#All],[To_Curr]],0)))</f>
        <v>1</v>
      </c>
      <c r="R6505" cm="1">
        <f t="array" ref="R6505">IF($C$2=Consol_GLE[[#This Row],[Entity_Curr]],1,INDEX(EXRates[[#All],[ER]],MATCH(Consol_GLE[[#This Row],[Period]]&amp;$C$2,EXRates[[#All],[Period]]&amp;EXRates[[#All],[To_Curr]],0)))</f>
        <v>1</v>
      </c>
      <c r="S6505">
        <f>Consol_GLE[[#This Row],[Cons_FX2]]/Consol_GLE[[#This Row],[Cons_FX1]]</f>
        <v>1</v>
      </c>
      <c r="T6505" s="8">
        <f>Consol_GLE[[#This Row],[Entity_Value]]*Consol_GLE[[#This Row],[Cons_ER]]</f>
        <v>-806.79</v>
      </c>
      <c r="U6505" s="2" cm="1">
        <f t="array" ref="U6505">IF($C$2=Consol_GLE[[#This Row],[Entity_Curr]],1,INDEX(EXRates[[#All],[ER]],MATCH($C$3&amp;Consol_GLE[[#This Row],[Entity_Curr]],EXRates[[#All],[Period]]&amp;EXRates[[#All],[To_Curr]],0)))</f>
        <v>1</v>
      </c>
      <c r="V6505" s="2" cm="1">
        <f t="array" ref="V6505">IF($C$2=Consol_GLE[[#This Row],[Entity_Curr]],1,INDEX(EXRates[[#All],[ER]],MATCH($C$3&amp;$C$2,EXRates[[#All],[Period]]&amp;EXRates[[#All],[To_Curr]],0)))</f>
        <v>1</v>
      </c>
      <c r="W6505" s="2">
        <f>Consol_GLE[[#This Row],[BS_FX2]]/Consol_GLE[[#This Row],[BS_FX1]]</f>
        <v>1</v>
      </c>
      <c r="X6505" s="8">
        <f>Consol_GLE[[#This Row],[Entity_Value]]*Consol_GLE[[#This Row],[BS_ER]]</f>
        <v>-806.79</v>
      </c>
    </row>
    <row r="6506" spans="2:24" hidden="1" x14ac:dyDescent="0.55000000000000004">
      <c r="B6506" t="s">
        <v>21</v>
      </c>
      <c r="C6506" s="5" t="s">
        <v>25317</v>
      </c>
      <c r="D6506" s="1">
        <v>44316</v>
      </c>
      <c r="E6506" t="s">
        <v>35</v>
      </c>
      <c r="F6506" t="s">
        <v>17</v>
      </c>
      <c r="G6506" t="s">
        <v>537</v>
      </c>
      <c r="H6506" t="str">
        <f>"Reference - "&amp;ROW()-ROW(Consol_GLE[[#Headers],[Narrative]])</f>
        <v>Reference - 6498</v>
      </c>
      <c r="I6506">
        <v>6250</v>
      </c>
      <c r="J6506" t="s">
        <v>19128</v>
      </c>
      <c r="K6506" t="s">
        <v>19126</v>
      </c>
      <c r="L6506" t="str">
        <f>"Description - "&amp;ROW()-ROW(Consol_GLE[[#Headers],[Narrative]])</f>
        <v>Description - 6498</v>
      </c>
      <c r="M6506" t="str">
        <f>"UserName - "&amp;ROW()-ROW(Consol_GLE[[#Headers],[Narrative]])</f>
        <v>UserName - 6498</v>
      </c>
      <c r="N6506" t="s">
        <v>22</v>
      </c>
      <c r="O6506" s="8">
        <v>-309.17500000000001</v>
      </c>
      <c r="P6506" t="s">
        <v>20794</v>
      </c>
      <c r="Q6506" cm="1">
        <f t="array" ref="Q6506">IF($C$2=Consol_GLE[[#This Row],[Entity_Curr]],1,INDEX(EXRates[[#All],[ER]],MATCH(Consol_GLE[[#This Row],[Period]]&amp;Consol_GLE[[#This Row],[Entity_Curr]],EXRates[[#All],[Period]]&amp;EXRates[[#All],[To_Curr]],0)))</f>
        <v>1</v>
      </c>
      <c r="R6506" cm="1">
        <f t="array" ref="R6506">IF($C$2=Consol_GLE[[#This Row],[Entity_Curr]],1,INDEX(EXRates[[#All],[ER]],MATCH(Consol_GLE[[#This Row],[Period]]&amp;$C$2,EXRates[[#All],[Period]]&amp;EXRates[[#All],[To_Curr]],0)))</f>
        <v>1</v>
      </c>
      <c r="S6506">
        <f>Consol_GLE[[#This Row],[Cons_FX2]]/Consol_GLE[[#This Row],[Cons_FX1]]</f>
        <v>1</v>
      </c>
      <c r="T6506" s="8">
        <f>Consol_GLE[[#This Row],[Entity_Value]]*Consol_GLE[[#This Row],[Cons_ER]]</f>
        <v>-309.17500000000001</v>
      </c>
      <c r="U6506" s="2" cm="1">
        <f t="array" ref="U6506">IF($C$2=Consol_GLE[[#This Row],[Entity_Curr]],1,INDEX(EXRates[[#All],[ER]],MATCH($C$3&amp;Consol_GLE[[#This Row],[Entity_Curr]],EXRates[[#All],[Period]]&amp;EXRates[[#All],[To_Curr]],0)))</f>
        <v>1</v>
      </c>
      <c r="V6506" s="2" cm="1">
        <f t="array" ref="V6506">IF($C$2=Consol_GLE[[#This Row],[Entity_Curr]],1,INDEX(EXRates[[#All],[ER]],MATCH($C$3&amp;$C$2,EXRates[[#All],[Period]]&amp;EXRates[[#All],[To_Curr]],0)))</f>
        <v>1</v>
      </c>
      <c r="W6506" s="2">
        <f>Consol_GLE[[#This Row],[BS_FX2]]/Consol_GLE[[#This Row],[BS_FX1]]</f>
        <v>1</v>
      </c>
      <c r="X6506" s="8">
        <f>Consol_GLE[[#This Row],[Entity_Value]]*Consol_GLE[[#This Row],[BS_ER]]</f>
        <v>-309.17500000000001</v>
      </c>
    </row>
    <row r="6507" spans="2:24" hidden="1" x14ac:dyDescent="0.55000000000000004">
      <c r="B6507" t="s">
        <v>21</v>
      </c>
      <c r="C6507" s="5" t="s">
        <v>25317</v>
      </c>
      <c r="D6507" s="1">
        <v>44316</v>
      </c>
      <c r="E6507" t="s">
        <v>35</v>
      </c>
      <c r="F6507" t="s">
        <v>226</v>
      </c>
      <c r="G6507" t="s">
        <v>802</v>
      </c>
      <c r="H6507" t="str">
        <f>"Reference - "&amp;ROW()-ROW(Consol_GLE[[#Headers],[Narrative]])</f>
        <v>Reference - 6499</v>
      </c>
      <c r="I6507">
        <v>6000</v>
      </c>
      <c r="J6507" t="s">
        <v>1667</v>
      </c>
      <c r="K6507" t="s">
        <v>19126</v>
      </c>
      <c r="L6507" t="str">
        <f>"Description - "&amp;ROW()-ROW(Consol_GLE[[#Headers],[Narrative]])</f>
        <v>Description - 6499</v>
      </c>
      <c r="M6507" t="str">
        <f>"UserName - "&amp;ROW()-ROW(Consol_GLE[[#Headers],[Narrative]])</f>
        <v>UserName - 6499</v>
      </c>
      <c r="N6507" t="s">
        <v>22</v>
      </c>
      <c r="O6507" s="8">
        <v>468.75</v>
      </c>
      <c r="P6507" t="s">
        <v>20883</v>
      </c>
      <c r="Q6507" cm="1">
        <f t="array" ref="Q6507">IF($C$2=Consol_GLE[[#This Row],[Entity_Curr]],1,INDEX(EXRates[[#All],[ER]],MATCH(Consol_GLE[[#This Row],[Period]]&amp;Consol_GLE[[#This Row],[Entity_Curr]],EXRates[[#All],[Period]]&amp;EXRates[[#All],[To_Curr]],0)))</f>
        <v>1</v>
      </c>
      <c r="R6507" cm="1">
        <f t="array" ref="R6507">IF($C$2=Consol_GLE[[#This Row],[Entity_Curr]],1,INDEX(EXRates[[#All],[ER]],MATCH(Consol_GLE[[#This Row],[Period]]&amp;$C$2,EXRates[[#All],[Period]]&amp;EXRates[[#All],[To_Curr]],0)))</f>
        <v>1</v>
      </c>
      <c r="S6507">
        <f>Consol_GLE[[#This Row],[Cons_FX2]]/Consol_GLE[[#This Row],[Cons_FX1]]</f>
        <v>1</v>
      </c>
      <c r="T6507" s="8">
        <f>Consol_GLE[[#This Row],[Entity_Value]]*Consol_GLE[[#This Row],[Cons_ER]]</f>
        <v>468.75</v>
      </c>
      <c r="U6507" s="2" cm="1">
        <f t="array" ref="U6507">IF($C$2=Consol_GLE[[#This Row],[Entity_Curr]],1,INDEX(EXRates[[#All],[ER]],MATCH($C$3&amp;Consol_GLE[[#This Row],[Entity_Curr]],EXRates[[#All],[Period]]&amp;EXRates[[#All],[To_Curr]],0)))</f>
        <v>1</v>
      </c>
      <c r="V6507" s="2" cm="1">
        <f t="array" ref="V6507">IF($C$2=Consol_GLE[[#This Row],[Entity_Curr]],1,INDEX(EXRates[[#All],[ER]],MATCH($C$3&amp;$C$2,EXRates[[#All],[Period]]&amp;EXRates[[#All],[To_Curr]],0)))</f>
        <v>1</v>
      </c>
      <c r="W6507" s="2">
        <f>Consol_GLE[[#This Row],[BS_FX2]]/Consol_GLE[[#This Row],[BS_FX1]]</f>
        <v>1</v>
      </c>
      <c r="X6507" s="8">
        <f>Consol_GLE[[#This Row],[Entity_Value]]*Consol_GLE[[#This Row],[BS_ER]]</f>
        <v>468.75</v>
      </c>
    </row>
    <row r="6508" spans="2:24" hidden="1" x14ac:dyDescent="0.55000000000000004">
      <c r="B6508" t="s">
        <v>21</v>
      </c>
      <c r="C6508" s="5" t="s">
        <v>25317</v>
      </c>
      <c r="D6508" s="1">
        <v>44316</v>
      </c>
      <c r="E6508" t="s">
        <v>35</v>
      </c>
      <c r="F6508" t="s">
        <v>226</v>
      </c>
      <c r="G6508" t="s">
        <v>802</v>
      </c>
      <c r="H6508" t="str">
        <f>"Reference - "&amp;ROW()-ROW(Consol_GLE[[#Headers],[Narrative]])</f>
        <v>Reference - 6500</v>
      </c>
      <c r="I6508">
        <v>6350</v>
      </c>
      <c r="J6508" t="s">
        <v>19247</v>
      </c>
      <c r="K6508" t="s">
        <v>19126</v>
      </c>
      <c r="L6508" t="str">
        <f>"Description - "&amp;ROW()-ROW(Consol_GLE[[#Headers],[Narrative]])</f>
        <v>Description - 6500</v>
      </c>
      <c r="M6508" t="str">
        <f>"UserName - "&amp;ROW()-ROW(Consol_GLE[[#Headers],[Narrative]])</f>
        <v>UserName - 6500</v>
      </c>
      <c r="N6508" t="s">
        <v>22</v>
      </c>
      <c r="O6508" s="8">
        <v>30.975000000000001</v>
      </c>
      <c r="P6508" t="s">
        <v>20884</v>
      </c>
      <c r="Q6508" cm="1">
        <f t="array" ref="Q6508">IF($C$2=Consol_GLE[[#This Row],[Entity_Curr]],1,INDEX(EXRates[[#All],[ER]],MATCH(Consol_GLE[[#This Row],[Period]]&amp;Consol_GLE[[#This Row],[Entity_Curr]],EXRates[[#All],[Period]]&amp;EXRates[[#All],[To_Curr]],0)))</f>
        <v>1</v>
      </c>
      <c r="R6508" cm="1">
        <f t="array" ref="R6508">IF($C$2=Consol_GLE[[#This Row],[Entity_Curr]],1,INDEX(EXRates[[#All],[ER]],MATCH(Consol_GLE[[#This Row],[Period]]&amp;$C$2,EXRates[[#All],[Period]]&amp;EXRates[[#All],[To_Curr]],0)))</f>
        <v>1</v>
      </c>
      <c r="S6508">
        <f>Consol_GLE[[#This Row],[Cons_FX2]]/Consol_GLE[[#This Row],[Cons_FX1]]</f>
        <v>1</v>
      </c>
      <c r="T6508" s="8">
        <f>Consol_GLE[[#This Row],[Entity_Value]]*Consol_GLE[[#This Row],[Cons_ER]]</f>
        <v>30.975000000000001</v>
      </c>
      <c r="U6508" s="2" cm="1">
        <f t="array" ref="U6508">IF($C$2=Consol_GLE[[#This Row],[Entity_Curr]],1,INDEX(EXRates[[#All],[ER]],MATCH($C$3&amp;Consol_GLE[[#This Row],[Entity_Curr]],EXRates[[#All],[Period]]&amp;EXRates[[#All],[To_Curr]],0)))</f>
        <v>1</v>
      </c>
      <c r="V6508" s="2" cm="1">
        <f t="array" ref="V6508">IF($C$2=Consol_GLE[[#This Row],[Entity_Curr]],1,INDEX(EXRates[[#All],[ER]],MATCH($C$3&amp;$C$2,EXRates[[#All],[Period]]&amp;EXRates[[#All],[To_Curr]],0)))</f>
        <v>1</v>
      </c>
      <c r="W6508" s="2">
        <f>Consol_GLE[[#This Row],[BS_FX2]]/Consol_GLE[[#This Row],[BS_FX1]]</f>
        <v>1</v>
      </c>
      <c r="X6508" s="8">
        <f>Consol_GLE[[#This Row],[Entity_Value]]*Consol_GLE[[#This Row],[BS_ER]]</f>
        <v>30.975000000000001</v>
      </c>
    </row>
    <row r="6509" spans="2:24" hidden="1" x14ac:dyDescent="0.55000000000000004">
      <c r="B6509" t="s">
        <v>21</v>
      </c>
      <c r="C6509" s="5" t="s">
        <v>25317</v>
      </c>
      <c r="D6509" s="1">
        <v>44316</v>
      </c>
      <c r="E6509" t="s">
        <v>35</v>
      </c>
      <c r="F6509" t="s">
        <v>226</v>
      </c>
      <c r="G6509" t="s">
        <v>227</v>
      </c>
      <c r="H6509" t="str">
        <f>"Reference - "&amp;ROW()-ROW(Consol_GLE[[#Headers],[Narrative]])</f>
        <v>Reference - 6501</v>
      </c>
      <c r="I6509">
        <v>6190</v>
      </c>
      <c r="J6509" t="s">
        <v>19186</v>
      </c>
      <c r="K6509" t="s">
        <v>19126</v>
      </c>
      <c r="L6509" t="str">
        <f>"Description - "&amp;ROW()-ROW(Consol_GLE[[#Headers],[Narrative]])</f>
        <v>Description - 6501</v>
      </c>
      <c r="M6509" t="str">
        <f>"UserName - "&amp;ROW()-ROW(Consol_GLE[[#Headers],[Narrative]])</f>
        <v>UserName - 6501</v>
      </c>
      <c r="N6509" t="s">
        <v>22</v>
      </c>
      <c r="O6509" s="8">
        <v>53.17</v>
      </c>
      <c r="P6509" t="s">
        <v>20984</v>
      </c>
      <c r="Q6509" cm="1">
        <f t="array" ref="Q6509">IF($C$2=Consol_GLE[[#This Row],[Entity_Curr]],1,INDEX(EXRates[[#All],[ER]],MATCH(Consol_GLE[[#This Row],[Period]]&amp;Consol_GLE[[#This Row],[Entity_Curr]],EXRates[[#All],[Period]]&amp;EXRates[[#All],[To_Curr]],0)))</f>
        <v>1</v>
      </c>
      <c r="R6509" cm="1">
        <f t="array" ref="R6509">IF($C$2=Consol_GLE[[#This Row],[Entity_Curr]],1,INDEX(EXRates[[#All],[ER]],MATCH(Consol_GLE[[#This Row],[Period]]&amp;$C$2,EXRates[[#All],[Period]]&amp;EXRates[[#All],[To_Curr]],0)))</f>
        <v>1</v>
      </c>
      <c r="S6509">
        <f>Consol_GLE[[#This Row],[Cons_FX2]]/Consol_GLE[[#This Row],[Cons_FX1]]</f>
        <v>1</v>
      </c>
      <c r="T6509" s="8">
        <f>Consol_GLE[[#This Row],[Entity_Value]]*Consol_GLE[[#This Row],[Cons_ER]]</f>
        <v>53.17</v>
      </c>
      <c r="U6509" s="2" cm="1">
        <f t="array" ref="U6509">IF($C$2=Consol_GLE[[#This Row],[Entity_Curr]],1,INDEX(EXRates[[#All],[ER]],MATCH($C$3&amp;Consol_GLE[[#This Row],[Entity_Curr]],EXRates[[#All],[Period]]&amp;EXRates[[#All],[To_Curr]],0)))</f>
        <v>1</v>
      </c>
      <c r="V6509" s="2" cm="1">
        <f t="array" ref="V6509">IF($C$2=Consol_GLE[[#This Row],[Entity_Curr]],1,INDEX(EXRates[[#All],[ER]],MATCH($C$3&amp;$C$2,EXRates[[#All],[Period]]&amp;EXRates[[#All],[To_Curr]],0)))</f>
        <v>1</v>
      </c>
      <c r="W6509" s="2">
        <f>Consol_GLE[[#This Row],[BS_FX2]]/Consol_GLE[[#This Row],[BS_FX1]]</f>
        <v>1</v>
      </c>
      <c r="X6509" s="8">
        <f>Consol_GLE[[#This Row],[Entity_Value]]*Consol_GLE[[#This Row],[BS_ER]]</f>
        <v>53.17</v>
      </c>
    </row>
    <row r="6510" spans="2:24" hidden="1" x14ac:dyDescent="0.55000000000000004">
      <c r="B6510" t="s">
        <v>21</v>
      </c>
      <c r="C6510" s="5" t="s">
        <v>25317</v>
      </c>
      <c r="D6510" s="1">
        <v>44316</v>
      </c>
      <c r="E6510" t="s">
        <v>35</v>
      </c>
      <c r="F6510" t="s">
        <v>226</v>
      </c>
      <c r="G6510" t="s">
        <v>227</v>
      </c>
      <c r="H6510" t="str">
        <f>"Reference - "&amp;ROW()-ROW(Consol_GLE[[#Headers],[Narrative]])</f>
        <v>Reference - 6502</v>
      </c>
      <c r="I6510">
        <v>6370</v>
      </c>
      <c r="J6510" t="s">
        <v>1670</v>
      </c>
      <c r="K6510" t="s">
        <v>19126</v>
      </c>
      <c r="L6510" t="str">
        <f>"Description - "&amp;ROW()-ROW(Consol_GLE[[#Headers],[Narrative]])</f>
        <v>Description - 6502</v>
      </c>
      <c r="M6510" t="str">
        <f>"UserName - "&amp;ROW()-ROW(Consol_GLE[[#Headers],[Narrative]])</f>
        <v>UserName - 6502</v>
      </c>
      <c r="N6510" t="s">
        <v>22</v>
      </c>
      <c r="O6510" s="8">
        <v>2.8</v>
      </c>
      <c r="P6510" t="s">
        <v>20985</v>
      </c>
      <c r="Q6510" cm="1">
        <f t="array" ref="Q6510">IF($C$2=Consol_GLE[[#This Row],[Entity_Curr]],1,INDEX(EXRates[[#All],[ER]],MATCH(Consol_GLE[[#This Row],[Period]]&amp;Consol_GLE[[#This Row],[Entity_Curr]],EXRates[[#All],[Period]]&amp;EXRates[[#All],[To_Curr]],0)))</f>
        <v>1</v>
      </c>
      <c r="R6510" cm="1">
        <f t="array" ref="R6510">IF($C$2=Consol_GLE[[#This Row],[Entity_Curr]],1,INDEX(EXRates[[#All],[ER]],MATCH(Consol_GLE[[#This Row],[Period]]&amp;$C$2,EXRates[[#All],[Period]]&amp;EXRates[[#All],[To_Curr]],0)))</f>
        <v>1</v>
      </c>
      <c r="S6510">
        <f>Consol_GLE[[#This Row],[Cons_FX2]]/Consol_GLE[[#This Row],[Cons_FX1]]</f>
        <v>1</v>
      </c>
      <c r="T6510" s="8">
        <f>Consol_GLE[[#This Row],[Entity_Value]]*Consol_GLE[[#This Row],[Cons_ER]]</f>
        <v>2.8</v>
      </c>
      <c r="U6510" s="2" cm="1">
        <f t="array" ref="U6510">IF($C$2=Consol_GLE[[#This Row],[Entity_Curr]],1,INDEX(EXRates[[#All],[ER]],MATCH($C$3&amp;Consol_GLE[[#This Row],[Entity_Curr]],EXRates[[#All],[Period]]&amp;EXRates[[#All],[To_Curr]],0)))</f>
        <v>1</v>
      </c>
      <c r="V6510" s="2" cm="1">
        <f t="array" ref="V6510">IF($C$2=Consol_GLE[[#This Row],[Entity_Curr]],1,INDEX(EXRates[[#All],[ER]],MATCH($C$3&amp;$C$2,EXRates[[#All],[Period]]&amp;EXRates[[#All],[To_Curr]],0)))</f>
        <v>1</v>
      </c>
      <c r="W6510" s="2">
        <f>Consol_GLE[[#This Row],[BS_FX2]]/Consol_GLE[[#This Row],[BS_FX1]]</f>
        <v>1</v>
      </c>
      <c r="X6510" s="8">
        <f>Consol_GLE[[#This Row],[Entity_Value]]*Consol_GLE[[#This Row],[BS_ER]]</f>
        <v>2.8</v>
      </c>
    </row>
    <row r="6511" spans="2:24" hidden="1" x14ac:dyDescent="0.55000000000000004">
      <c r="B6511" t="s">
        <v>21</v>
      </c>
      <c r="C6511" s="5" t="s">
        <v>25317</v>
      </c>
      <c r="D6511" s="1">
        <v>44316</v>
      </c>
      <c r="E6511" t="s">
        <v>35</v>
      </c>
      <c r="F6511" t="s">
        <v>226</v>
      </c>
      <c r="G6511" t="s">
        <v>227</v>
      </c>
      <c r="H6511" t="str">
        <f>"Reference - "&amp;ROW()-ROW(Consol_GLE[[#Headers],[Narrative]])</f>
        <v>Reference - 6503</v>
      </c>
      <c r="I6511">
        <v>6250</v>
      </c>
      <c r="J6511" t="s">
        <v>19128</v>
      </c>
      <c r="K6511" t="s">
        <v>19126</v>
      </c>
      <c r="L6511" t="str">
        <f>"Description - "&amp;ROW()-ROW(Consol_GLE[[#Headers],[Narrative]])</f>
        <v>Description - 6503</v>
      </c>
      <c r="M6511" t="str">
        <f>"UserName - "&amp;ROW()-ROW(Consol_GLE[[#Headers],[Narrative]])</f>
        <v>UserName - 6503</v>
      </c>
      <c r="N6511" t="s">
        <v>22</v>
      </c>
      <c r="O6511" s="8">
        <v>1141.92</v>
      </c>
      <c r="P6511" t="s">
        <v>20986</v>
      </c>
      <c r="Q6511" cm="1">
        <f t="array" ref="Q6511">IF($C$2=Consol_GLE[[#This Row],[Entity_Curr]],1,INDEX(EXRates[[#All],[ER]],MATCH(Consol_GLE[[#This Row],[Period]]&amp;Consol_GLE[[#This Row],[Entity_Curr]],EXRates[[#All],[Period]]&amp;EXRates[[#All],[To_Curr]],0)))</f>
        <v>1</v>
      </c>
      <c r="R6511" cm="1">
        <f t="array" ref="R6511">IF($C$2=Consol_GLE[[#This Row],[Entity_Curr]],1,INDEX(EXRates[[#All],[ER]],MATCH(Consol_GLE[[#This Row],[Period]]&amp;$C$2,EXRates[[#All],[Period]]&amp;EXRates[[#All],[To_Curr]],0)))</f>
        <v>1</v>
      </c>
      <c r="S6511">
        <f>Consol_GLE[[#This Row],[Cons_FX2]]/Consol_GLE[[#This Row],[Cons_FX1]]</f>
        <v>1</v>
      </c>
      <c r="T6511" s="8">
        <f>Consol_GLE[[#This Row],[Entity_Value]]*Consol_GLE[[#This Row],[Cons_ER]]</f>
        <v>1141.92</v>
      </c>
      <c r="U6511" s="2" cm="1">
        <f t="array" ref="U6511">IF($C$2=Consol_GLE[[#This Row],[Entity_Curr]],1,INDEX(EXRates[[#All],[ER]],MATCH($C$3&amp;Consol_GLE[[#This Row],[Entity_Curr]],EXRates[[#All],[Period]]&amp;EXRates[[#All],[To_Curr]],0)))</f>
        <v>1</v>
      </c>
      <c r="V6511" s="2" cm="1">
        <f t="array" ref="V6511">IF($C$2=Consol_GLE[[#This Row],[Entity_Curr]],1,INDEX(EXRates[[#All],[ER]],MATCH($C$3&amp;$C$2,EXRates[[#All],[Period]]&amp;EXRates[[#All],[To_Curr]],0)))</f>
        <v>1</v>
      </c>
      <c r="W6511" s="2">
        <f>Consol_GLE[[#This Row],[BS_FX2]]/Consol_GLE[[#This Row],[BS_FX1]]</f>
        <v>1</v>
      </c>
      <c r="X6511" s="8">
        <f>Consol_GLE[[#This Row],[Entity_Value]]*Consol_GLE[[#This Row],[BS_ER]]</f>
        <v>1141.92</v>
      </c>
    </row>
    <row r="6512" spans="2:24" hidden="1" x14ac:dyDescent="0.55000000000000004">
      <c r="B6512" t="s">
        <v>21</v>
      </c>
      <c r="C6512" s="5" t="s">
        <v>25317</v>
      </c>
      <c r="D6512" s="1">
        <v>44316</v>
      </c>
      <c r="E6512" t="s">
        <v>35</v>
      </c>
      <c r="F6512" t="s">
        <v>226</v>
      </c>
      <c r="G6512" t="s">
        <v>227</v>
      </c>
      <c r="H6512" t="str">
        <f>"Reference - "&amp;ROW()-ROW(Consol_GLE[[#Headers],[Narrative]])</f>
        <v>Reference - 6504</v>
      </c>
      <c r="I6512">
        <v>6210</v>
      </c>
      <c r="J6512" t="s">
        <v>19184</v>
      </c>
      <c r="K6512" t="s">
        <v>19126</v>
      </c>
      <c r="L6512" t="str">
        <f>"Description - "&amp;ROW()-ROW(Consol_GLE[[#Headers],[Narrative]])</f>
        <v>Description - 6504</v>
      </c>
      <c r="M6512" t="str">
        <f>"UserName - "&amp;ROW()-ROW(Consol_GLE[[#Headers],[Narrative]])</f>
        <v>UserName - 6504</v>
      </c>
      <c r="N6512" t="s">
        <v>22</v>
      </c>
      <c r="O6512" s="8">
        <v>14.64</v>
      </c>
      <c r="P6512" t="s">
        <v>20987</v>
      </c>
      <c r="Q6512" cm="1">
        <f t="array" ref="Q6512">IF($C$2=Consol_GLE[[#This Row],[Entity_Curr]],1,INDEX(EXRates[[#All],[ER]],MATCH(Consol_GLE[[#This Row],[Period]]&amp;Consol_GLE[[#This Row],[Entity_Curr]],EXRates[[#All],[Period]]&amp;EXRates[[#All],[To_Curr]],0)))</f>
        <v>1</v>
      </c>
      <c r="R6512" cm="1">
        <f t="array" ref="R6512">IF($C$2=Consol_GLE[[#This Row],[Entity_Curr]],1,INDEX(EXRates[[#All],[ER]],MATCH(Consol_GLE[[#This Row],[Period]]&amp;$C$2,EXRates[[#All],[Period]]&amp;EXRates[[#All],[To_Curr]],0)))</f>
        <v>1</v>
      </c>
      <c r="S6512">
        <f>Consol_GLE[[#This Row],[Cons_FX2]]/Consol_GLE[[#This Row],[Cons_FX1]]</f>
        <v>1</v>
      </c>
      <c r="T6512" s="8">
        <f>Consol_GLE[[#This Row],[Entity_Value]]*Consol_GLE[[#This Row],[Cons_ER]]</f>
        <v>14.64</v>
      </c>
      <c r="U6512" s="2" cm="1">
        <f t="array" ref="U6512">IF($C$2=Consol_GLE[[#This Row],[Entity_Curr]],1,INDEX(EXRates[[#All],[ER]],MATCH($C$3&amp;Consol_GLE[[#This Row],[Entity_Curr]],EXRates[[#All],[Period]]&amp;EXRates[[#All],[To_Curr]],0)))</f>
        <v>1</v>
      </c>
      <c r="V6512" s="2" cm="1">
        <f t="array" ref="V6512">IF($C$2=Consol_GLE[[#This Row],[Entity_Curr]],1,INDEX(EXRates[[#All],[ER]],MATCH($C$3&amp;$C$2,EXRates[[#All],[Period]]&amp;EXRates[[#All],[To_Curr]],0)))</f>
        <v>1</v>
      </c>
      <c r="W6512" s="2">
        <f>Consol_GLE[[#This Row],[BS_FX2]]/Consol_GLE[[#This Row],[BS_FX1]]</f>
        <v>1</v>
      </c>
      <c r="X6512" s="8">
        <f>Consol_GLE[[#This Row],[Entity_Value]]*Consol_GLE[[#This Row],[BS_ER]]</f>
        <v>14.64</v>
      </c>
    </row>
    <row r="6513" spans="2:24" hidden="1" x14ac:dyDescent="0.55000000000000004">
      <c r="B6513" t="s">
        <v>21</v>
      </c>
      <c r="C6513" s="5" t="s">
        <v>25317</v>
      </c>
      <c r="D6513" s="1">
        <v>44316</v>
      </c>
      <c r="E6513" t="s">
        <v>35</v>
      </c>
      <c r="F6513" t="s">
        <v>226</v>
      </c>
      <c r="G6513" t="s">
        <v>227</v>
      </c>
      <c r="H6513" t="str">
        <f>"Reference - "&amp;ROW()-ROW(Consol_GLE[[#Headers],[Narrative]])</f>
        <v>Reference - 6505</v>
      </c>
      <c r="I6513">
        <v>6190</v>
      </c>
      <c r="J6513" t="s">
        <v>19186</v>
      </c>
      <c r="K6513" t="s">
        <v>19126</v>
      </c>
      <c r="L6513" t="str">
        <f>"Description - "&amp;ROW()-ROW(Consol_GLE[[#Headers],[Narrative]])</f>
        <v>Description - 6505</v>
      </c>
      <c r="M6513" t="str">
        <f>"UserName - "&amp;ROW()-ROW(Consol_GLE[[#Headers],[Narrative]])</f>
        <v>UserName - 6505</v>
      </c>
      <c r="N6513" t="s">
        <v>22</v>
      </c>
      <c r="O6513" s="8">
        <v>3</v>
      </c>
      <c r="P6513" t="s">
        <v>20988</v>
      </c>
      <c r="Q6513" cm="1">
        <f t="array" ref="Q6513">IF($C$2=Consol_GLE[[#This Row],[Entity_Curr]],1,INDEX(EXRates[[#All],[ER]],MATCH(Consol_GLE[[#This Row],[Period]]&amp;Consol_GLE[[#This Row],[Entity_Curr]],EXRates[[#All],[Period]]&amp;EXRates[[#All],[To_Curr]],0)))</f>
        <v>1</v>
      </c>
      <c r="R6513" cm="1">
        <f t="array" ref="R6513">IF($C$2=Consol_GLE[[#This Row],[Entity_Curr]],1,INDEX(EXRates[[#All],[ER]],MATCH(Consol_GLE[[#This Row],[Period]]&amp;$C$2,EXRates[[#All],[Period]]&amp;EXRates[[#All],[To_Curr]],0)))</f>
        <v>1</v>
      </c>
      <c r="S6513">
        <f>Consol_GLE[[#This Row],[Cons_FX2]]/Consol_GLE[[#This Row],[Cons_FX1]]</f>
        <v>1</v>
      </c>
      <c r="T6513" s="8">
        <f>Consol_GLE[[#This Row],[Entity_Value]]*Consol_GLE[[#This Row],[Cons_ER]]</f>
        <v>3</v>
      </c>
      <c r="U6513" s="2" cm="1">
        <f t="array" ref="U6513">IF($C$2=Consol_GLE[[#This Row],[Entity_Curr]],1,INDEX(EXRates[[#All],[ER]],MATCH($C$3&amp;Consol_GLE[[#This Row],[Entity_Curr]],EXRates[[#All],[Period]]&amp;EXRates[[#All],[To_Curr]],0)))</f>
        <v>1</v>
      </c>
      <c r="V6513" s="2" cm="1">
        <f t="array" ref="V6513">IF($C$2=Consol_GLE[[#This Row],[Entity_Curr]],1,INDEX(EXRates[[#All],[ER]],MATCH($C$3&amp;$C$2,EXRates[[#All],[Period]]&amp;EXRates[[#All],[To_Curr]],0)))</f>
        <v>1</v>
      </c>
      <c r="W6513" s="2">
        <f>Consol_GLE[[#This Row],[BS_FX2]]/Consol_GLE[[#This Row],[BS_FX1]]</f>
        <v>1</v>
      </c>
      <c r="X6513" s="8">
        <f>Consol_GLE[[#This Row],[Entity_Value]]*Consol_GLE[[#This Row],[BS_ER]]</f>
        <v>3</v>
      </c>
    </row>
    <row r="6514" spans="2:24" hidden="1" x14ac:dyDescent="0.55000000000000004">
      <c r="B6514" t="s">
        <v>21</v>
      </c>
      <c r="C6514" s="5" t="s">
        <v>25317</v>
      </c>
      <c r="D6514" s="1">
        <v>44316</v>
      </c>
      <c r="E6514" t="s">
        <v>35</v>
      </c>
      <c r="F6514" t="s">
        <v>226</v>
      </c>
      <c r="G6514" t="s">
        <v>227</v>
      </c>
      <c r="H6514" t="str">
        <f>"Reference - "&amp;ROW()-ROW(Consol_GLE[[#Headers],[Narrative]])</f>
        <v>Reference - 6506</v>
      </c>
      <c r="I6514">
        <v>6160</v>
      </c>
      <c r="J6514" t="s">
        <v>19148</v>
      </c>
      <c r="K6514" t="s">
        <v>19126</v>
      </c>
      <c r="L6514" t="str">
        <f>"Description - "&amp;ROW()-ROW(Consol_GLE[[#Headers],[Narrative]])</f>
        <v>Description - 6506</v>
      </c>
      <c r="M6514" t="str">
        <f>"UserName - "&amp;ROW()-ROW(Consol_GLE[[#Headers],[Narrative]])</f>
        <v>UserName - 6506</v>
      </c>
      <c r="N6514" t="s">
        <v>22</v>
      </c>
      <c r="O6514" s="8">
        <v>971.07500000000005</v>
      </c>
      <c r="P6514" t="s">
        <v>20989</v>
      </c>
      <c r="Q6514" cm="1">
        <f t="array" ref="Q6514">IF($C$2=Consol_GLE[[#This Row],[Entity_Curr]],1,INDEX(EXRates[[#All],[ER]],MATCH(Consol_GLE[[#This Row],[Period]]&amp;Consol_GLE[[#This Row],[Entity_Curr]],EXRates[[#All],[Period]]&amp;EXRates[[#All],[To_Curr]],0)))</f>
        <v>1</v>
      </c>
      <c r="R6514" cm="1">
        <f t="array" ref="R6514">IF($C$2=Consol_GLE[[#This Row],[Entity_Curr]],1,INDEX(EXRates[[#All],[ER]],MATCH(Consol_GLE[[#This Row],[Period]]&amp;$C$2,EXRates[[#All],[Period]]&amp;EXRates[[#All],[To_Curr]],0)))</f>
        <v>1</v>
      </c>
      <c r="S6514">
        <f>Consol_GLE[[#This Row],[Cons_FX2]]/Consol_GLE[[#This Row],[Cons_FX1]]</f>
        <v>1</v>
      </c>
      <c r="T6514" s="8">
        <f>Consol_GLE[[#This Row],[Entity_Value]]*Consol_GLE[[#This Row],[Cons_ER]]</f>
        <v>971.07500000000005</v>
      </c>
      <c r="U6514" s="2" cm="1">
        <f t="array" ref="U6514">IF($C$2=Consol_GLE[[#This Row],[Entity_Curr]],1,INDEX(EXRates[[#All],[ER]],MATCH($C$3&amp;Consol_GLE[[#This Row],[Entity_Curr]],EXRates[[#All],[Period]]&amp;EXRates[[#All],[To_Curr]],0)))</f>
        <v>1</v>
      </c>
      <c r="V6514" s="2" cm="1">
        <f t="array" ref="V6514">IF($C$2=Consol_GLE[[#This Row],[Entity_Curr]],1,INDEX(EXRates[[#All],[ER]],MATCH($C$3&amp;$C$2,EXRates[[#All],[Period]]&amp;EXRates[[#All],[To_Curr]],0)))</f>
        <v>1</v>
      </c>
      <c r="W6514" s="2">
        <f>Consol_GLE[[#This Row],[BS_FX2]]/Consol_GLE[[#This Row],[BS_FX1]]</f>
        <v>1</v>
      </c>
      <c r="X6514" s="8">
        <f>Consol_GLE[[#This Row],[Entity_Value]]*Consol_GLE[[#This Row],[BS_ER]]</f>
        <v>971.07500000000005</v>
      </c>
    </row>
    <row r="6515" spans="2:24" hidden="1" x14ac:dyDescent="0.55000000000000004">
      <c r="B6515" t="s">
        <v>21</v>
      </c>
      <c r="C6515" s="5" t="s">
        <v>25317</v>
      </c>
      <c r="D6515" s="1">
        <v>44316</v>
      </c>
      <c r="E6515" t="s">
        <v>35</v>
      </c>
      <c r="F6515" t="s">
        <v>226</v>
      </c>
      <c r="G6515" t="s">
        <v>227</v>
      </c>
      <c r="H6515" t="str">
        <f>"Reference - "&amp;ROW()-ROW(Consol_GLE[[#Headers],[Narrative]])</f>
        <v>Reference - 6507</v>
      </c>
      <c r="I6515">
        <v>6150</v>
      </c>
      <c r="J6515" t="s">
        <v>19143</v>
      </c>
      <c r="K6515" t="s">
        <v>19126</v>
      </c>
      <c r="L6515" t="str">
        <f>"Description - "&amp;ROW()-ROW(Consol_GLE[[#Headers],[Narrative]])</f>
        <v>Description - 6507</v>
      </c>
      <c r="M6515" t="str">
        <f>"UserName - "&amp;ROW()-ROW(Consol_GLE[[#Headers],[Narrative]])</f>
        <v>UserName - 6507</v>
      </c>
      <c r="N6515" t="s">
        <v>22</v>
      </c>
      <c r="O6515" s="8">
        <v>7.7050000000000001</v>
      </c>
      <c r="P6515" t="s">
        <v>20990</v>
      </c>
      <c r="Q6515" cm="1">
        <f t="array" ref="Q6515">IF($C$2=Consol_GLE[[#This Row],[Entity_Curr]],1,INDEX(EXRates[[#All],[ER]],MATCH(Consol_GLE[[#This Row],[Period]]&amp;Consol_GLE[[#This Row],[Entity_Curr]],EXRates[[#All],[Period]]&amp;EXRates[[#All],[To_Curr]],0)))</f>
        <v>1</v>
      </c>
      <c r="R6515" cm="1">
        <f t="array" ref="R6515">IF($C$2=Consol_GLE[[#This Row],[Entity_Curr]],1,INDEX(EXRates[[#All],[ER]],MATCH(Consol_GLE[[#This Row],[Period]]&amp;$C$2,EXRates[[#All],[Period]]&amp;EXRates[[#All],[To_Curr]],0)))</f>
        <v>1</v>
      </c>
      <c r="S6515">
        <f>Consol_GLE[[#This Row],[Cons_FX2]]/Consol_GLE[[#This Row],[Cons_FX1]]</f>
        <v>1</v>
      </c>
      <c r="T6515" s="8">
        <f>Consol_GLE[[#This Row],[Entity_Value]]*Consol_GLE[[#This Row],[Cons_ER]]</f>
        <v>7.7050000000000001</v>
      </c>
      <c r="U6515" s="2" cm="1">
        <f t="array" ref="U6515">IF($C$2=Consol_GLE[[#This Row],[Entity_Curr]],1,INDEX(EXRates[[#All],[ER]],MATCH($C$3&amp;Consol_GLE[[#This Row],[Entity_Curr]],EXRates[[#All],[Period]]&amp;EXRates[[#All],[To_Curr]],0)))</f>
        <v>1</v>
      </c>
      <c r="V6515" s="2" cm="1">
        <f t="array" ref="V6515">IF($C$2=Consol_GLE[[#This Row],[Entity_Curr]],1,INDEX(EXRates[[#All],[ER]],MATCH($C$3&amp;$C$2,EXRates[[#All],[Period]]&amp;EXRates[[#All],[To_Curr]],0)))</f>
        <v>1</v>
      </c>
      <c r="W6515" s="2">
        <f>Consol_GLE[[#This Row],[BS_FX2]]/Consol_GLE[[#This Row],[BS_FX1]]</f>
        <v>1</v>
      </c>
      <c r="X6515" s="8">
        <f>Consol_GLE[[#This Row],[Entity_Value]]*Consol_GLE[[#This Row],[BS_ER]]</f>
        <v>7.7050000000000001</v>
      </c>
    </row>
    <row r="6516" spans="2:24" hidden="1" x14ac:dyDescent="0.55000000000000004">
      <c r="B6516" t="s">
        <v>21</v>
      </c>
      <c r="C6516" s="5" t="s">
        <v>25317</v>
      </c>
      <c r="D6516" s="1">
        <v>44316</v>
      </c>
      <c r="E6516" t="s">
        <v>35</v>
      </c>
      <c r="F6516" t="s">
        <v>226</v>
      </c>
      <c r="G6516" t="s">
        <v>227</v>
      </c>
      <c r="H6516" t="str">
        <f>"Reference - "&amp;ROW()-ROW(Consol_GLE[[#Headers],[Narrative]])</f>
        <v>Reference - 6508</v>
      </c>
      <c r="I6516">
        <v>6250</v>
      </c>
      <c r="J6516" t="s">
        <v>19128</v>
      </c>
      <c r="K6516" t="s">
        <v>19126</v>
      </c>
      <c r="L6516" t="str">
        <f>"Description - "&amp;ROW()-ROW(Consol_GLE[[#Headers],[Narrative]])</f>
        <v>Description - 6508</v>
      </c>
      <c r="M6516" t="str">
        <f>"UserName - "&amp;ROW()-ROW(Consol_GLE[[#Headers],[Narrative]])</f>
        <v>UserName - 6508</v>
      </c>
      <c r="N6516" t="s">
        <v>22</v>
      </c>
      <c r="O6516" s="8">
        <v>192.97</v>
      </c>
      <c r="P6516" t="s">
        <v>20991</v>
      </c>
      <c r="Q6516" cm="1">
        <f t="array" ref="Q6516">IF($C$2=Consol_GLE[[#This Row],[Entity_Curr]],1,INDEX(EXRates[[#All],[ER]],MATCH(Consol_GLE[[#This Row],[Period]]&amp;Consol_GLE[[#This Row],[Entity_Curr]],EXRates[[#All],[Period]]&amp;EXRates[[#All],[To_Curr]],0)))</f>
        <v>1</v>
      </c>
      <c r="R6516" cm="1">
        <f t="array" ref="R6516">IF($C$2=Consol_GLE[[#This Row],[Entity_Curr]],1,INDEX(EXRates[[#All],[ER]],MATCH(Consol_GLE[[#This Row],[Period]]&amp;$C$2,EXRates[[#All],[Period]]&amp;EXRates[[#All],[To_Curr]],0)))</f>
        <v>1</v>
      </c>
      <c r="S6516">
        <f>Consol_GLE[[#This Row],[Cons_FX2]]/Consol_GLE[[#This Row],[Cons_FX1]]</f>
        <v>1</v>
      </c>
      <c r="T6516" s="8">
        <f>Consol_GLE[[#This Row],[Entity_Value]]*Consol_GLE[[#This Row],[Cons_ER]]</f>
        <v>192.97</v>
      </c>
      <c r="U6516" s="2" cm="1">
        <f t="array" ref="U6516">IF($C$2=Consol_GLE[[#This Row],[Entity_Curr]],1,INDEX(EXRates[[#All],[ER]],MATCH($C$3&amp;Consol_GLE[[#This Row],[Entity_Curr]],EXRates[[#All],[Period]]&amp;EXRates[[#All],[To_Curr]],0)))</f>
        <v>1</v>
      </c>
      <c r="V6516" s="2" cm="1">
        <f t="array" ref="V6516">IF($C$2=Consol_GLE[[#This Row],[Entity_Curr]],1,INDEX(EXRates[[#All],[ER]],MATCH($C$3&amp;$C$2,EXRates[[#All],[Period]]&amp;EXRates[[#All],[To_Curr]],0)))</f>
        <v>1</v>
      </c>
      <c r="W6516" s="2">
        <f>Consol_GLE[[#This Row],[BS_FX2]]/Consol_GLE[[#This Row],[BS_FX1]]</f>
        <v>1</v>
      </c>
      <c r="X6516" s="8">
        <f>Consol_GLE[[#This Row],[Entity_Value]]*Consol_GLE[[#This Row],[BS_ER]]</f>
        <v>192.97</v>
      </c>
    </row>
    <row r="6517" spans="2:24" hidden="1" x14ac:dyDescent="0.55000000000000004">
      <c r="B6517" t="s">
        <v>21</v>
      </c>
      <c r="C6517" s="5" t="s">
        <v>25317</v>
      </c>
      <c r="D6517" s="1">
        <v>44316</v>
      </c>
      <c r="E6517" t="s">
        <v>35</v>
      </c>
      <c r="F6517" t="s">
        <v>226</v>
      </c>
      <c r="G6517" t="s">
        <v>227</v>
      </c>
      <c r="H6517" t="str">
        <f>"Reference - "&amp;ROW()-ROW(Consol_GLE[[#Headers],[Narrative]])</f>
        <v>Reference - 6509</v>
      </c>
      <c r="I6517">
        <v>6040</v>
      </c>
      <c r="J6517" t="s">
        <v>19127</v>
      </c>
      <c r="K6517" t="s">
        <v>19126</v>
      </c>
      <c r="L6517" t="str">
        <f>"Description - "&amp;ROW()-ROW(Consol_GLE[[#Headers],[Narrative]])</f>
        <v>Description - 6509</v>
      </c>
      <c r="M6517" t="str">
        <f>"UserName - "&amp;ROW()-ROW(Consol_GLE[[#Headers],[Narrative]])</f>
        <v>UserName - 6509</v>
      </c>
      <c r="N6517" t="s">
        <v>22</v>
      </c>
      <c r="O6517" s="8">
        <v>966.88</v>
      </c>
      <c r="P6517" t="s">
        <v>20992</v>
      </c>
      <c r="Q6517" cm="1">
        <f t="array" ref="Q6517">IF($C$2=Consol_GLE[[#This Row],[Entity_Curr]],1,INDEX(EXRates[[#All],[ER]],MATCH(Consol_GLE[[#This Row],[Period]]&amp;Consol_GLE[[#This Row],[Entity_Curr]],EXRates[[#All],[Period]]&amp;EXRates[[#All],[To_Curr]],0)))</f>
        <v>1</v>
      </c>
      <c r="R6517" cm="1">
        <f t="array" ref="R6517">IF($C$2=Consol_GLE[[#This Row],[Entity_Curr]],1,INDEX(EXRates[[#All],[ER]],MATCH(Consol_GLE[[#This Row],[Period]]&amp;$C$2,EXRates[[#All],[Period]]&amp;EXRates[[#All],[To_Curr]],0)))</f>
        <v>1</v>
      </c>
      <c r="S6517">
        <f>Consol_GLE[[#This Row],[Cons_FX2]]/Consol_GLE[[#This Row],[Cons_FX1]]</f>
        <v>1</v>
      </c>
      <c r="T6517" s="8">
        <f>Consol_GLE[[#This Row],[Entity_Value]]*Consol_GLE[[#This Row],[Cons_ER]]</f>
        <v>966.88</v>
      </c>
      <c r="U6517" s="2" cm="1">
        <f t="array" ref="U6517">IF($C$2=Consol_GLE[[#This Row],[Entity_Curr]],1,INDEX(EXRates[[#All],[ER]],MATCH($C$3&amp;Consol_GLE[[#This Row],[Entity_Curr]],EXRates[[#All],[Period]]&amp;EXRates[[#All],[To_Curr]],0)))</f>
        <v>1</v>
      </c>
      <c r="V6517" s="2" cm="1">
        <f t="array" ref="V6517">IF($C$2=Consol_GLE[[#This Row],[Entity_Curr]],1,INDEX(EXRates[[#All],[ER]],MATCH($C$3&amp;$C$2,EXRates[[#All],[Period]]&amp;EXRates[[#All],[To_Curr]],0)))</f>
        <v>1</v>
      </c>
      <c r="W6517" s="2">
        <f>Consol_GLE[[#This Row],[BS_FX2]]/Consol_GLE[[#This Row],[BS_FX1]]</f>
        <v>1</v>
      </c>
      <c r="X6517" s="8">
        <f>Consol_GLE[[#This Row],[Entity_Value]]*Consol_GLE[[#This Row],[BS_ER]]</f>
        <v>966.88</v>
      </c>
    </row>
    <row r="6518" spans="2:24" hidden="1" x14ac:dyDescent="0.55000000000000004">
      <c r="B6518" t="s">
        <v>21</v>
      </c>
      <c r="C6518" s="5" t="s">
        <v>25317</v>
      </c>
      <c r="D6518" s="1">
        <v>44316</v>
      </c>
      <c r="E6518" t="s">
        <v>35</v>
      </c>
      <c r="F6518" t="s">
        <v>226</v>
      </c>
      <c r="G6518" t="s">
        <v>227</v>
      </c>
      <c r="H6518" t="str">
        <f>"Reference - "&amp;ROW()-ROW(Consol_GLE[[#Headers],[Narrative]])</f>
        <v>Reference - 6510</v>
      </c>
      <c r="I6518">
        <v>6340</v>
      </c>
      <c r="J6518" t="s">
        <v>19125</v>
      </c>
      <c r="K6518" t="s">
        <v>19126</v>
      </c>
      <c r="L6518" t="str">
        <f>"Description - "&amp;ROW()-ROW(Consol_GLE[[#Headers],[Narrative]])</f>
        <v>Description - 6510</v>
      </c>
      <c r="M6518" t="str">
        <f>"UserName - "&amp;ROW()-ROW(Consol_GLE[[#Headers],[Narrative]])</f>
        <v>UserName - 6510</v>
      </c>
      <c r="N6518" t="s">
        <v>22</v>
      </c>
      <c r="O6518" s="8">
        <v>6240.63</v>
      </c>
      <c r="P6518" t="s">
        <v>20993</v>
      </c>
      <c r="Q6518" cm="1">
        <f t="array" ref="Q6518">IF($C$2=Consol_GLE[[#This Row],[Entity_Curr]],1,INDEX(EXRates[[#All],[ER]],MATCH(Consol_GLE[[#This Row],[Period]]&amp;Consol_GLE[[#This Row],[Entity_Curr]],EXRates[[#All],[Period]]&amp;EXRates[[#All],[To_Curr]],0)))</f>
        <v>1</v>
      </c>
      <c r="R6518" cm="1">
        <f t="array" ref="R6518">IF($C$2=Consol_GLE[[#This Row],[Entity_Curr]],1,INDEX(EXRates[[#All],[ER]],MATCH(Consol_GLE[[#This Row],[Period]]&amp;$C$2,EXRates[[#All],[Period]]&amp;EXRates[[#All],[To_Curr]],0)))</f>
        <v>1</v>
      </c>
      <c r="S6518">
        <f>Consol_GLE[[#This Row],[Cons_FX2]]/Consol_GLE[[#This Row],[Cons_FX1]]</f>
        <v>1</v>
      </c>
      <c r="T6518" s="8">
        <f>Consol_GLE[[#This Row],[Entity_Value]]*Consol_GLE[[#This Row],[Cons_ER]]</f>
        <v>6240.63</v>
      </c>
      <c r="U6518" s="2" cm="1">
        <f t="array" ref="U6518">IF($C$2=Consol_GLE[[#This Row],[Entity_Curr]],1,INDEX(EXRates[[#All],[ER]],MATCH($C$3&amp;Consol_GLE[[#This Row],[Entity_Curr]],EXRates[[#All],[Period]]&amp;EXRates[[#All],[To_Curr]],0)))</f>
        <v>1</v>
      </c>
      <c r="V6518" s="2" cm="1">
        <f t="array" ref="V6518">IF($C$2=Consol_GLE[[#This Row],[Entity_Curr]],1,INDEX(EXRates[[#All],[ER]],MATCH($C$3&amp;$C$2,EXRates[[#All],[Period]]&amp;EXRates[[#All],[To_Curr]],0)))</f>
        <v>1</v>
      </c>
      <c r="W6518" s="2">
        <f>Consol_GLE[[#This Row],[BS_FX2]]/Consol_GLE[[#This Row],[BS_FX1]]</f>
        <v>1</v>
      </c>
      <c r="X6518" s="8">
        <f>Consol_GLE[[#This Row],[Entity_Value]]*Consol_GLE[[#This Row],[BS_ER]]</f>
        <v>6240.63</v>
      </c>
    </row>
    <row r="6519" spans="2:24" hidden="1" x14ac:dyDescent="0.55000000000000004">
      <c r="B6519" t="s">
        <v>21</v>
      </c>
      <c r="C6519" s="5" t="s">
        <v>25317</v>
      </c>
      <c r="D6519" s="1">
        <v>44316</v>
      </c>
      <c r="E6519" t="s">
        <v>35</v>
      </c>
      <c r="F6519" t="s">
        <v>226</v>
      </c>
      <c r="G6519" t="s">
        <v>227</v>
      </c>
      <c r="H6519" t="str">
        <f>"Reference - "&amp;ROW()-ROW(Consol_GLE[[#Headers],[Narrative]])</f>
        <v>Reference - 6511</v>
      </c>
      <c r="I6519">
        <v>6360</v>
      </c>
      <c r="J6519" t="s">
        <v>19605</v>
      </c>
      <c r="K6519" t="s">
        <v>19126</v>
      </c>
      <c r="L6519" t="str">
        <f>"Description - "&amp;ROW()-ROW(Consol_GLE[[#Headers],[Narrative]])</f>
        <v>Description - 6511</v>
      </c>
      <c r="M6519" t="str">
        <f>"UserName - "&amp;ROW()-ROW(Consol_GLE[[#Headers],[Narrative]])</f>
        <v>UserName - 6511</v>
      </c>
      <c r="N6519" t="s">
        <v>22</v>
      </c>
      <c r="O6519" s="8">
        <v>16862.595000000001</v>
      </c>
      <c r="P6519" t="s">
        <v>20994</v>
      </c>
      <c r="Q6519" cm="1">
        <f t="array" ref="Q6519">IF($C$2=Consol_GLE[[#This Row],[Entity_Curr]],1,INDEX(EXRates[[#All],[ER]],MATCH(Consol_GLE[[#This Row],[Period]]&amp;Consol_GLE[[#This Row],[Entity_Curr]],EXRates[[#All],[Period]]&amp;EXRates[[#All],[To_Curr]],0)))</f>
        <v>1</v>
      </c>
      <c r="R6519" cm="1">
        <f t="array" ref="R6519">IF($C$2=Consol_GLE[[#This Row],[Entity_Curr]],1,INDEX(EXRates[[#All],[ER]],MATCH(Consol_GLE[[#This Row],[Period]]&amp;$C$2,EXRates[[#All],[Period]]&amp;EXRates[[#All],[To_Curr]],0)))</f>
        <v>1</v>
      </c>
      <c r="S6519">
        <f>Consol_GLE[[#This Row],[Cons_FX2]]/Consol_GLE[[#This Row],[Cons_FX1]]</f>
        <v>1</v>
      </c>
      <c r="T6519" s="8">
        <f>Consol_GLE[[#This Row],[Entity_Value]]*Consol_GLE[[#This Row],[Cons_ER]]</f>
        <v>16862.595000000001</v>
      </c>
      <c r="U6519" s="2" cm="1">
        <f t="array" ref="U6519">IF($C$2=Consol_GLE[[#This Row],[Entity_Curr]],1,INDEX(EXRates[[#All],[ER]],MATCH($C$3&amp;Consol_GLE[[#This Row],[Entity_Curr]],EXRates[[#All],[Period]]&amp;EXRates[[#All],[To_Curr]],0)))</f>
        <v>1</v>
      </c>
      <c r="V6519" s="2" cm="1">
        <f t="array" ref="V6519">IF($C$2=Consol_GLE[[#This Row],[Entity_Curr]],1,INDEX(EXRates[[#All],[ER]],MATCH($C$3&amp;$C$2,EXRates[[#All],[Period]]&amp;EXRates[[#All],[To_Curr]],0)))</f>
        <v>1</v>
      </c>
      <c r="W6519" s="2">
        <f>Consol_GLE[[#This Row],[BS_FX2]]/Consol_GLE[[#This Row],[BS_FX1]]</f>
        <v>1</v>
      </c>
      <c r="X6519" s="8">
        <f>Consol_GLE[[#This Row],[Entity_Value]]*Consol_GLE[[#This Row],[BS_ER]]</f>
        <v>16862.595000000001</v>
      </c>
    </row>
    <row r="6520" spans="2:24" hidden="1" x14ac:dyDescent="0.55000000000000004">
      <c r="B6520" t="s">
        <v>21</v>
      </c>
      <c r="C6520" s="5" t="s">
        <v>25317</v>
      </c>
      <c r="D6520" s="1">
        <v>44316</v>
      </c>
      <c r="E6520" t="s">
        <v>35</v>
      </c>
      <c r="F6520" t="s">
        <v>226</v>
      </c>
      <c r="G6520" t="s">
        <v>227</v>
      </c>
      <c r="H6520" t="str">
        <f>"Reference - "&amp;ROW()-ROW(Consol_GLE[[#Headers],[Narrative]])</f>
        <v>Reference - 6512</v>
      </c>
      <c r="I6520">
        <v>6190</v>
      </c>
      <c r="J6520" t="s">
        <v>19186</v>
      </c>
      <c r="K6520" t="s">
        <v>19126</v>
      </c>
      <c r="L6520" t="str">
        <f>"Description - "&amp;ROW()-ROW(Consol_GLE[[#Headers],[Narrative]])</f>
        <v>Description - 6512</v>
      </c>
      <c r="M6520" t="str">
        <f>"UserName - "&amp;ROW()-ROW(Consol_GLE[[#Headers],[Narrative]])</f>
        <v>UserName - 6512</v>
      </c>
      <c r="N6520" t="s">
        <v>22</v>
      </c>
      <c r="O6520" s="8">
        <v>116.08499999999999</v>
      </c>
      <c r="P6520" t="s">
        <v>20995</v>
      </c>
      <c r="Q6520" cm="1">
        <f t="array" ref="Q6520">IF($C$2=Consol_GLE[[#This Row],[Entity_Curr]],1,INDEX(EXRates[[#All],[ER]],MATCH(Consol_GLE[[#This Row],[Period]]&amp;Consol_GLE[[#This Row],[Entity_Curr]],EXRates[[#All],[Period]]&amp;EXRates[[#All],[To_Curr]],0)))</f>
        <v>1</v>
      </c>
      <c r="R6520" cm="1">
        <f t="array" ref="R6520">IF($C$2=Consol_GLE[[#This Row],[Entity_Curr]],1,INDEX(EXRates[[#All],[ER]],MATCH(Consol_GLE[[#This Row],[Period]]&amp;$C$2,EXRates[[#All],[Period]]&amp;EXRates[[#All],[To_Curr]],0)))</f>
        <v>1</v>
      </c>
      <c r="S6520">
        <f>Consol_GLE[[#This Row],[Cons_FX2]]/Consol_GLE[[#This Row],[Cons_FX1]]</f>
        <v>1</v>
      </c>
      <c r="T6520" s="8">
        <f>Consol_GLE[[#This Row],[Entity_Value]]*Consol_GLE[[#This Row],[Cons_ER]]</f>
        <v>116.08499999999999</v>
      </c>
      <c r="U6520" s="2" cm="1">
        <f t="array" ref="U6520">IF($C$2=Consol_GLE[[#This Row],[Entity_Curr]],1,INDEX(EXRates[[#All],[ER]],MATCH($C$3&amp;Consol_GLE[[#This Row],[Entity_Curr]],EXRates[[#All],[Period]]&amp;EXRates[[#All],[To_Curr]],0)))</f>
        <v>1</v>
      </c>
      <c r="V6520" s="2" cm="1">
        <f t="array" ref="V6520">IF($C$2=Consol_GLE[[#This Row],[Entity_Curr]],1,INDEX(EXRates[[#All],[ER]],MATCH($C$3&amp;$C$2,EXRates[[#All],[Period]]&amp;EXRates[[#All],[To_Curr]],0)))</f>
        <v>1</v>
      </c>
      <c r="W6520" s="2">
        <f>Consol_GLE[[#This Row],[BS_FX2]]/Consol_GLE[[#This Row],[BS_FX1]]</f>
        <v>1</v>
      </c>
      <c r="X6520" s="8">
        <f>Consol_GLE[[#This Row],[Entity_Value]]*Consol_GLE[[#This Row],[BS_ER]]</f>
        <v>116.08499999999999</v>
      </c>
    </row>
    <row r="6521" spans="2:24" hidden="1" x14ac:dyDescent="0.55000000000000004">
      <c r="B6521" t="s">
        <v>21</v>
      </c>
      <c r="C6521" s="5" t="s">
        <v>25317</v>
      </c>
      <c r="D6521" s="1">
        <v>44316</v>
      </c>
      <c r="E6521" t="s">
        <v>35</v>
      </c>
      <c r="F6521" t="s">
        <v>226</v>
      </c>
      <c r="G6521" t="s">
        <v>227</v>
      </c>
      <c r="H6521" t="str">
        <f>"Reference - "&amp;ROW()-ROW(Consol_GLE[[#Headers],[Narrative]])</f>
        <v>Reference - 6513</v>
      </c>
      <c r="I6521">
        <v>6200</v>
      </c>
      <c r="J6521" t="s">
        <v>19140</v>
      </c>
      <c r="K6521" t="s">
        <v>19126</v>
      </c>
      <c r="L6521" t="str">
        <f>"Description - "&amp;ROW()-ROW(Consol_GLE[[#Headers],[Narrative]])</f>
        <v>Description - 6513</v>
      </c>
      <c r="M6521" t="str">
        <f>"UserName - "&amp;ROW()-ROW(Consol_GLE[[#Headers],[Narrative]])</f>
        <v>UserName - 6513</v>
      </c>
      <c r="N6521" t="s">
        <v>22</v>
      </c>
      <c r="O6521" s="8">
        <v>120.51</v>
      </c>
      <c r="P6521" t="s">
        <v>20996</v>
      </c>
      <c r="Q6521" cm="1">
        <f t="array" ref="Q6521">IF($C$2=Consol_GLE[[#This Row],[Entity_Curr]],1,INDEX(EXRates[[#All],[ER]],MATCH(Consol_GLE[[#This Row],[Period]]&amp;Consol_GLE[[#This Row],[Entity_Curr]],EXRates[[#All],[Period]]&amp;EXRates[[#All],[To_Curr]],0)))</f>
        <v>1</v>
      </c>
      <c r="R6521" cm="1">
        <f t="array" ref="R6521">IF($C$2=Consol_GLE[[#This Row],[Entity_Curr]],1,INDEX(EXRates[[#All],[ER]],MATCH(Consol_GLE[[#This Row],[Period]]&amp;$C$2,EXRates[[#All],[Period]]&amp;EXRates[[#All],[To_Curr]],0)))</f>
        <v>1</v>
      </c>
      <c r="S6521">
        <f>Consol_GLE[[#This Row],[Cons_FX2]]/Consol_GLE[[#This Row],[Cons_FX1]]</f>
        <v>1</v>
      </c>
      <c r="T6521" s="8">
        <f>Consol_GLE[[#This Row],[Entity_Value]]*Consol_GLE[[#This Row],[Cons_ER]]</f>
        <v>120.51</v>
      </c>
      <c r="U6521" s="2" cm="1">
        <f t="array" ref="U6521">IF($C$2=Consol_GLE[[#This Row],[Entity_Curr]],1,INDEX(EXRates[[#All],[ER]],MATCH($C$3&amp;Consol_GLE[[#This Row],[Entity_Curr]],EXRates[[#All],[Period]]&amp;EXRates[[#All],[To_Curr]],0)))</f>
        <v>1</v>
      </c>
      <c r="V6521" s="2" cm="1">
        <f t="array" ref="V6521">IF($C$2=Consol_GLE[[#This Row],[Entity_Curr]],1,INDEX(EXRates[[#All],[ER]],MATCH($C$3&amp;$C$2,EXRates[[#All],[Period]]&amp;EXRates[[#All],[To_Curr]],0)))</f>
        <v>1</v>
      </c>
      <c r="W6521" s="2">
        <f>Consol_GLE[[#This Row],[BS_FX2]]/Consol_GLE[[#This Row],[BS_FX1]]</f>
        <v>1</v>
      </c>
      <c r="X6521" s="8">
        <f>Consol_GLE[[#This Row],[Entity_Value]]*Consol_GLE[[#This Row],[BS_ER]]</f>
        <v>120.51</v>
      </c>
    </row>
    <row r="6522" spans="2:24" hidden="1" x14ac:dyDescent="0.55000000000000004">
      <c r="B6522" t="s">
        <v>21</v>
      </c>
      <c r="C6522" s="5" t="s">
        <v>25317</v>
      </c>
      <c r="D6522" s="1">
        <v>44316</v>
      </c>
      <c r="E6522" t="s">
        <v>35</v>
      </c>
      <c r="F6522" t="s">
        <v>226</v>
      </c>
      <c r="G6522" t="s">
        <v>227</v>
      </c>
      <c r="H6522" t="str">
        <f>"Reference - "&amp;ROW()-ROW(Consol_GLE[[#Headers],[Narrative]])</f>
        <v>Reference - 6514</v>
      </c>
      <c r="I6522">
        <v>6340</v>
      </c>
      <c r="J6522" t="s">
        <v>19125</v>
      </c>
      <c r="K6522" t="s">
        <v>19126</v>
      </c>
      <c r="L6522" t="str">
        <f>"Description - "&amp;ROW()-ROW(Consol_GLE[[#Headers],[Narrative]])</f>
        <v>Description - 6514</v>
      </c>
      <c r="M6522" t="str">
        <f>"UserName - "&amp;ROW()-ROW(Consol_GLE[[#Headers],[Narrative]])</f>
        <v>UserName - 6514</v>
      </c>
      <c r="N6522" t="s">
        <v>22</v>
      </c>
      <c r="O6522" s="8">
        <v>-6240.63</v>
      </c>
      <c r="P6522" t="s">
        <v>20997</v>
      </c>
      <c r="Q6522" cm="1">
        <f t="array" ref="Q6522">IF($C$2=Consol_GLE[[#This Row],[Entity_Curr]],1,INDEX(EXRates[[#All],[ER]],MATCH(Consol_GLE[[#This Row],[Period]]&amp;Consol_GLE[[#This Row],[Entity_Curr]],EXRates[[#All],[Period]]&amp;EXRates[[#All],[To_Curr]],0)))</f>
        <v>1</v>
      </c>
      <c r="R6522" cm="1">
        <f t="array" ref="R6522">IF($C$2=Consol_GLE[[#This Row],[Entity_Curr]],1,INDEX(EXRates[[#All],[ER]],MATCH(Consol_GLE[[#This Row],[Period]]&amp;$C$2,EXRates[[#All],[Period]]&amp;EXRates[[#All],[To_Curr]],0)))</f>
        <v>1</v>
      </c>
      <c r="S6522">
        <f>Consol_GLE[[#This Row],[Cons_FX2]]/Consol_GLE[[#This Row],[Cons_FX1]]</f>
        <v>1</v>
      </c>
      <c r="T6522" s="8">
        <f>Consol_GLE[[#This Row],[Entity_Value]]*Consol_GLE[[#This Row],[Cons_ER]]</f>
        <v>-6240.63</v>
      </c>
      <c r="U6522" s="2" cm="1">
        <f t="array" ref="U6522">IF($C$2=Consol_GLE[[#This Row],[Entity_Curr]],1,INDEX(EXRates[[#All],[ER]],MATCH($C$3&amp;Consol_GLE[[#This Row],[Entity_Curr]],EXRates[[#All],[Period]]&amp;EXRates[[#All],[To_Curr]],0)))</f>
        <v>1</v>
      </c>
      <c r="V6522" s="2" cm="1">
        <f t="array" ref="V6522">IF($C$2=Consol_GLE[[#This Row],[Entity_Curr]],1,INDEX(EXRates[[#All],[ER]],MATCH($C$3&amp;$C$2,EXRates[[#All],[Period]]&amp;EXRates[[#All],[To_Curr]],0)))</f>
        <v>1</v>
      </c>
      <c r="W6522" s="2">
        <f>Consol_GLE[[#This Row],[BS_FX2]]/Consol_GLE[[#This Row],[BS_FX1]]</f>
        <v>1</v>
      </c>
      <c r="X6522" s="8">
        <f>Consol_GLE[[#This Row],[Entity_Value]]*Consol_GLE[[#This Row],[BS_ER]]</f>
        <v>-6240.63</v>
      </c>
    </row>
    <row r="6523" spans="2:24" hidden="1" x14ac:dyDescent="0.55000000000000004">
      <c r="B6523" t="s">
        <v>21</v>
      </c>
      <c r="C6523" s="5" t="s">
        <v>25317</v>
      </c>
      <c r="D6523" s="1">
        <v>44316</v>
      </c>
      <c r="E6523" t="s">
        <v>35</v>
      </c>
      <c r="F6523" t="s">
        <v>226</v>
      </c>
      <c r="G6523" t="s">
        <v>1590</v>
      </c>
      <c r="H6523" t="str">
        <f>"Reference - "&amp;ROW()-ROW(Consol_GLE[[#Headers],[Narrative]])</f>
        <v>Reference - 6515</v>
      </c>
      <c r="I6523">
        <v>6015</v>
      </c>
      <c r="J6523" t="s">
        <v>1672</v>
      </c>
      <c r="K6523" t="s">
        <v>19126</v>
      </c>
      <c r="L6523" t="str">
        <f>"Description - "&amp;ROW()-ROW(Consol_GLE[[#Headers],[Narrative]])</f>
        <v>Description - 6515</v>
      </c>
      <c r="M6523" t="str">
        <f>"UserName - "&amp;ROW()-ROW(Consol_GLE[[#Headers],[Narrative]])</f>
        <v>UserName - 6515</v>
      </c>
      <c r="N6523" t="s">
        <v>22</v>
      </c>
      <c r="O6523" s="8">
        <v>-35085</v>
      </c>
      <c r="P6523" t="s">
        <v>21701</v>
      </c>
      <c r="Q6523" cm="1">
        <f t="array" ref="Q6523">IF($C$2=Consol_GLE[[#This Row],[Entity_Curr]],1,INDEX(EXRates[[#All],[ER]],MATCH(Consol_GLE[[#This Row],[Period]]&amp;Consol_GLE[[#This Row],[Entity_Curr]],EXRates[[#All],[Period]]&amp;EXRates[[#All],[To_Curr]],0)))</f>
        <v>1</v>
      </c>
      <c r="R6523" cm="1">
        <f t="array" ref="R6523">IF($C$2=Consol_GLE[[#This Row],[Entity_Curr]],1,INDEX(EXRates[[#All],[ER]],MATCH(Consol_GLE[[#This Row],[Period]]&amp;$C$2,EXRates[[#All],[Period]]&amp;EXRates[[#All],[To_Curr]],0)))</f>
        <v>1</v>
      </c>
      <c r="S6523">
        <f>Consol_GLE[[#This Row],[Cons_FX2]]/Consol_GLE[[#This Row],[Cons_FX1]]</f>
        <v>1</v>
      </c>
      <c r="T6523" s="8">
        <f>Consol_GLE[[#This Row],[Entity_Value]]*Consol_GLE[[#This Row],[Cons_ER]]</f>
        <v>-35085</v>
      </c>
      <c r="U6523" s="2" cm="1">
        <f t="array" ref="U6523">IF($C$2=Consol_GLE[[#This Row],[Entity_Curr]],1,INDEX(EXRates[[#All],[ER]],MATCH($C$3&amp;Consol_GLE[[#This Row],[Entity_Curr]],EXRates[[#All],[Period]]&amp;EXRates[[#All],[To_Curr]],0)))</f>
        <v>1</v>
      </c>
      <c r="V6523" s="2" cm="1">
        <f t="array" ref="V6523">IF($C$2=Consol_GLE[[#This Row],[Entity_Curr]],1,INDEX(EXRates[[#All],[ER]],MATCH($C$3&amp;$C$2,EXRates[[#All],[Period]]&amp;EXRates[[#All],[To_Curr]],0)))</f>
        <v>1</v>
      </c>
      <c r="W6523" s="2">
        <f>Consol_GLE[[#This Row],[BS_FX2]]/Consol_GLE[[#This Row],[BS_FX1]]</f>
        <v>1</v>
      </c>
      <c r="X6523" s="8">
        <f>Consol_GLE[[#This Row],[Entity_Value]]*Consol_GLE[[#This Row],[BS_ER]]</f>
        <v>-35085</v>
      </c>
    </row>
    <row r="6524" spans="2:24" hidden="1" x14ac:dyDescent="0.55000000000000004">
      <c r="B6524" t="s">
        <v>21</v>
      </c>
      <c r="C6524" s="5" t="s">
        <v>25317</v>
      </c>
      <c r="D6524" s="1">
        <v>44316</v>
      </c>
      <c r="E6524" t="s">
        <v>35</v>
      </c>
      <c r="F6524" t="s">
        <v>17</v>
      </c>
      <c r="G6524" t="s">
        <v>18</v>
      </c>
      <c r="H6524" t="str">
        <f>"Reference - "&amp;ROW()-ROW(Consol_GLE[[#Headers],[Narrative]])</f>
        <v>Reference - 6516</v>
      </c>
      <c r="I6524">
        <v>6000</v>
      </c>
      <c r="J6524" t="s">
        <v>1667</v>
      </c>
      <c r="K6524" t="s">
        <v>19126</v>
      </c>
      <c r="L6524" t="str">
        <f>"Description - "&amp;ROW()-ROW(Consol_GLE[[#Headers],[Narrative]])</f>
        <v>Description - 6516</v>
      </c>
      <c r="M6524" t="str">
        <f>"UserName - "&amp;ROW()-ROW(Consol_GLE[[#Headers],[Narrative]])</f>
        <v>UserName - 6516</v>
      </c>
      <c r="N6524" t="s">
        <v>22</v>
      </c>
      <c r="O6524" s="8">
        <v>18567.724999999999</v>
      </c>
      <c r="P6524" t="s">
        <v>22121</v>
      </c>
      <c r="Q6524" cm="1">
        <f t="array" ref="Q6524">IF($C$2=Consol_GLE[[#This Row],[Entity_Curr]],1,INDEX(EXRates[[#All],[ER]],MATCH(Consol_GLE[[#This Row],[Period]]&amp;Consol_GLE[[#This Row],[Entity_Curr]],EXRates[[#All],[Period]]&amp;EXRates[[#All],[To_Curr]],0)))</f>
        <v>1</v>
      </c>
      <c r="R6524" cm="1">
        <f t="array" ref="R6524">IF($C$2=Consol_GLE[[#This Row],[Entity_Curr]],1,INDEX(EXRates[[#All],[ER]],MATCH(Consol_GLE[[#This Row],[Period]]&amp;$C$2,EXRates[[#All],[Period]]&amp;EXRates[[#All],[To_Curr]],0)))</f>
        <v>1</v>
      </c>
      <c r="S6524">
        <f>Consol_GLE[[#This Row],[Cons_FX2]]/Consol_GLE[[#This Row],[Cons_FX1]]</f>
        <v>1</v>
      </c>
      <c r="T6524" s="8">
        <f>Consol_GLE[[#This Row],[Entity_Value]]*Consol_GLE[[#This Row],[Cons_ER]]</f>
        <v>18567.724999999999</v>
      </c>
      <c r="U6524" s="2" cm="1">
        <f t="array" ref="U6524">IF($C$2=Consol_GLE[[#This Row],[Entity_Curr]],1,INDEX(EXRates[[#All],[ER]],MATCH($C$3&amp;Consol_GLE[[#This Row],[Entity_Curr]],EXRates[[#All],[Period]]&amp;EXRates[[#All],[To_Curr]],0)))</f>
        <v>1</v>
      </c>
      <c r="V6524" s="2" cm="1">
        <f t="array" ref="V6524">IF($C$2=Consol_GLE[[#This Row],[Entity_Curr]],1,INDEX(EXRates[[#All],[ER]],MATCH($C$3&amp;$C$2,EXRates[[#All],[Period]]&amp;EXRates[[#All],[To_Curr]],0)))</f>
        <v>1</v>
      </c>
      <c r="W6524" s="2">
        <f>Consol_GLE[[#This Row],[BS_FX2]]/Consol_GLE[[#This Row],[BS_FX1]]</f>
        <v>1</v>
      </c>
      <c r="X6524" s="8">
        <f>Consol_GLE[[#This Row],[Entity_Value]]*Consol_GLE[[#This Row],[BS_ER]]</f>
        <v>18567.724999999999</v>
      </c>
    </row>
    <row r="6525" spans="2:24" hidden="1" x14ac:dyDescent="0.55000000000000004">
      <c r="B6525" t="s">
        <v>21</v>
      </c>
      <c r="C6525" s="5" t="s">
        <v>25317</v>
      </c>
      <c r="D6525" s="1">
        <v>44316</v>
      </c>
      <c r="E6525" t="s">
        <v>35</v>
      </c>
      <c r="F6525" t="s">
        <v>17</v>
      </c>
      <c r="G6525" t="s">
        <v>18</v>
      </c>
      <c r="H6525" t="str">
        <f>"Reference - "&amp;ROW()-ROW(Consol_GLE[[#Headers],[Narrative]])</f>
        <v>Reference - 6517</v>
      </c>
      <c r="I6525">
        <v>6015</v>
      </c>
      <c r="J6525" t="s">
        <v>1672</v>
      </c>
      <c r="K6525" t="s">
        <v>19126</v>
      </c>
      <c r="L6525" t="str">
        <f>"Description - "&amp;ROW()-ROW(Consol_GLE[[#Headers],[Narrative]])</f>
        <v>Description - 6517</v>
      </c>
      <c r="M6525" t="str">
        <f>"UserName - "&amp;ROW()-ROW(Consol_GLE[[#Headers],[Narrative]])</f>
        <v>UserName - 6517</v>
      </c>
      <c r="N6525" t="s">
        <v>22</v>
      </c>
      <c r="O6525" s="8">
        <v>2545.7600000000002</v>
      </c>
      <c r="P6525" t="s">
        <v>22122</v>
      </c>
      <c r="Q6525" cm="1">
        <f t="array" ref="Q6525">IF($C$2=Consol_GLE[[#This Row],[Entity_Curr]],1,INDEX(EXRates[[#All],[ER]],MATCH(Consol_GLE[[#This Row],[Period]]&amp;Consol_GLE[[#This Row],[Entity_Curr]],EXRates[[#All],[Period]]&amp;EXRates[[#All],[To_Curr]],0)))</f>
        <v>1</v>
      </c>
      <c r="R6525" cm="1">
        <f t="array" ref="R6525">IF($C$2=Consol_GLE[[#This Row],[Entity_Curr]],1,INDEX(EXRates[[#All],[ER]],MATCH(Consol_GLE[[#This Row],[Period]]&amp;$C$2,EXRates[[#All],[Period]]&amp;EXRates[[#All],[To_Curr]],0)))</f>
        <v>1</v>
      </c>
      <c r="S6525">
        <f>Consol_GLE[[#This Row],[Cons_FX2]]/Consol_GLE[[#This Row],[Cons_FX1]]</f>
        <v>1</v>
      </c>
      <c r="T6525" s="8">
        <f>Consol_GLE[[#This Row],[Entity_Value]]*Consol_GLE[[#This Row],[Cons_ER]]</f>
        <v>2545.7600000000002</v>
      </c>
      <c r="U6525" s="2" cm="1">
        <f t="array" ref="U6525">IF($C$2=Consol_GLE[[#This Row],[Entity_Curr]],1,INDEX(EXRates[[#All],[ER]],MATCH($C$3&amp;Consol_GLE[[#This Row],[Entity_Curr]],EXRates[[#All],[Period]]&amp;EXRates[[#All],[To_Curr]],0)))</f>
        <v>1</v>
      </c>
      <c r="V6525" s="2" cm="1">
        <f t="array" ref="V6525">IF($C$2=Consol_GLE[[#This Row],[Entity_Curr]],1,INDEX(EXRates[[#All],[ER]],MATCH($C$3&amp;$C$2,EXRates[[#All],[Period]]&amp;EXRates[[#All],[To_Curr]],0)))</f>
        <v>1</v>
      </c>
      <c r="W6525" s="2">
        <f>Consol_GLE[[#This Row],[BS_FX2]]/Consol_GLE[[#This Row],[BS_FX1]]</f>
        <v>1</v>
      </c>
      <c r="X6525" s="8">
        <f>Consol_GLE[[#This Row],[Entity_Value]]*Consol_GLE[[#This Row],[BS_ER]]</f>
        <v>2545.7600000000002</v>
      </c>
    </row>
    <row r="6526" spans="2:24" hidden="1" x14ac:dyDescent="0.55000000000000004">
      <c r="B6526" t="s">
        <v>21</v>
      </c>
      <c r="C6526" s="5" t="s">
        <v>25317</v>
      </c>
      <c r="D6526" s="1">
        <v>44316</v>
      </c>
      <c r="E6526" t="s">
        <v>35</v>
      </c>
      <c r="F6526" t="s">
        <v>17</v>
      </c>
      <c r="G6526" t="s">
        <v>18</v>
      </c>
      <c r="H6526" t="str">
        <f>"Reference - "&amp;ROW()-ROW(Consol_GLE[[#Headers],[Narrative]])</f>
        <v>Reference - 6518</v>
      </c>
      <c r="I6526">
        <v>6010</v>
      </c>
      <c r="J6526" t="s">
        <v>19739</v>
      </c>
      <c r="K6526" t="s">
        <v>19126</v>
      </c>
      <c r="L6526" t="str">
        <f>"Description - "&amp;ROW()-ROW(Consol_GLE[[#Headers],[Narrative]])</f>
        <v>Description - 6518</v>
      </c>
      <c r="M6526" t="str">
        <f>"UserName - "&amp;ROW()-ROW(Consol_GLE[[#Headers],[Narrative]])</f>
        <v>UserName - 6518</v>
      </c>
      <c r="N6526" t="s">
        <v>22</v>
      </c>
      <c r="O6526" s="8">
        <v>1488.2650000000001</v>
      </c>
      <c r="P6526" t="s">
        <v>22123</v>
      </c>
      <c r="Q6526" cm="1">
        <f t="array" ref="Q6526">IF($C$2=Consol_GLE[[#This Row],[Entity_Curr]],1,INDEX(EXRates[[#All],[ER]],MATCH(Consol_GLE[[#This Row],[Period]]&amp;Consol_GLE[[#This Row],[Entity_Curr]],EXRates[[#All],[Period]]&amp;EXRates[[#All],[To_Curr]],0)))</f>
        <v>1</v>
      </c>
      <c r="R6526" cm="1">
        <f t="array" ref="R6526">IF($C$2=Consol_GLE[[#This Row],[Entity_Curr]],1,INDEX(EXRates[[#All],[ER]],MATCH(Consol_GLE[[#This Row],[Period]]&amp;$C$2,EXRates[[#All],[Period]]&amp;EXRates[[#All],[To_Curr]],0)))</f>
        <v>1</v>
      </c>
      <c r="S6526">
        <f>Consol_GLE[[#This Row],[Cons_FX2]]/Consol_GLE[[#This Row],[Cons_FX1]]</f>
        <v>1</v>
      </c>
      <c r="T6526" s="8">
        <f>Consol_GLE[[#This Row],[Entity_Value]]*Consol_GLE[[#This Row],[Cons_ER]]</f>
        <v>1488.2650000000001</v>
      </c>
      <c r="U6526" s="2" cm="1">
        <f t="array" ref="U6526">IF($C$2=Consol_GLE[[#This Row],[Entity_Curr]],1,INDEX(EXRates[[#All],[ER]],MATCH($C$3&amp;Consol_GLE[[#This Row],[Entity_Curr]],EXRates[[#All],[Period]]&amp;EXRates[[#All],[To_Curr]],0)))</f>
        <v>1</v>
      </c>
      <c r="V6526" s="2" cm="1">
        <f t="array" ref="V6526">IF($C$2=Consol_GLE[[#This Row],[Entity_Curr]],1,INDEX(EXRates[[#All],[ER]],MATCH($C$3&amp;$C$2,EXRates[[#All],[Period]]&amp;EXRates[[#All],[To_Curr]],0)))</f>
        <v>1</v>
      </c>
      <c r="W6526" s="2">
        <f>Consol_GLE[[#This Row],[BS_FX2]]/Consol_GLE[[#This Row],[BS_FX1]]</f>
        <v>1</v>
      </c>
      <c r="X6526" s="8">
        <f>Consol_GLE[[#This Row],[Entity_Value]]*Consol_GLE[[#This Row],[BS_ER]]</f>
        <v>1488.2650000000001</v>
      </c>
    </row>
    <row r="6527" spans="2:24" hidden="1" x14ac:dyDescent="0.55000000000000004">
      <c r="B6527" t="s">
        <v>21</v>
      </c>
      <c r="C6527" s="5" t="s">
        <v>25317</v>
      </c>
      <c r="D6527" s="1">
        <v>44316</v>
      </c>
      <c r="E6527" t="s">
        <v>35</v>
      </c>
      <c r="F6527" t="s">
        <v>17</v>
      </c>
      <c r="G6527" t="s">
        <v>18</v>
      </c>
      <c r="H6527" t="str">
        <f>"Reference - "&amp;ROW()-ROW(Consol_GLE[[#Headers],[Narrative]])</f>
        <v>Reference - 6519</v>
      </c>
      <c r="I6527">
        <v>6015</v>
      </c>
      <c r="J6527" t="s">
        <v>1672</v>
      </c>
      <c r="K6527" t="s">
        <v>19126</v>
      </c>
      <c r="L6527" t="str">
        <f>"Description - "&amp;ROW()-ROW(Consol_GLE[[#Headers],[Narrative]])</f>
        <v>Description - 6519</v>
      </c>
      <c r="M6527" t="str">
        <f>"UserName - "&amp;ROW()-ROW(Consol_GLE[[#Headers],[Narrative]])</f>
        <v>UserName - 6519</v>
      </c>
      <c r="N6527" t="s">
        <v>22</v>
      </c>
      <c r="O6527" s="8">
        <v>1445.7850000000001</v>
      </c>
      <c r="P6527" t="s">
        <v>22124</v>
      </c>
      <c r="Q6527" cm="1">
        <f t="array" ref="Q6527">IF($C$2=Consol_GLE[[#This Row],[Entity_Curr]],1,INDEX(EXRates[[#All],[ER]],MATCH(Consol_GLE[[#This Row],[Period]]&amp;Consol_GLE[[#This Row],[Entity_Curr]],EXRates[[#All],[Period]]&amp;EXRates[[#All],[To_Curr]],0)))</f>
        <v>1</v>
      </c>
      <c r="R6527" cm="1">
        <f t="array" ref="R6527">IF($C$2=Consol_GLE[[#This Row],[Entity_Curr]],1,INDEX(EXRates[[#All],[ER]],MATCH(Consol_GLE[[#This Row],[Period]]&amp;$C$2,EXRates[[#All],[Period]]&amp;EXRates[[#All],[To_Curr]],0)))</f>
        <v>1</v>
      </c>
      <c r="S6527">
        <f>Consol_GLE[[#This Row],[Cons_FX2]]/Consol_GLE[[#This Row],[Cons_FX1]]</f>
        <v>1</v>
      </c>
      <c r="T6527" s="8">
        <f>Consol_GLE[[#This Row],[Entity_Value]]*Consol_GLE[[#This Row],[Cons_ER]]</f>
        <v>1445.7850000000001</v>
      </c>
      <c r="U6527" s="2" cm="1">
        <f t="array" ref="U6527">IF($C$2=Consol_GLE[[#This Row],[Entity_Curr]],1,INDEX(EXRates[[#All],[ER]],MATCH($C$3&amp;Consol_GLE[[#This Row],[Entity_Curr]],EXRates[[#All],[Period]]&amp;EXRates[[#All],[To_Curr]],0)))</f>
        <v>1</v>
      </c>
      <c r="V6527" s="2" cm="1">
        <f t="array" ref="V6527">IF($C$2=Consol_GLE[[#This Row],[Entity_Curr]],1,INDEX(EXRates[[#All],[ER]],MATCH($C$3&amp;$C$2,EXRates[[#All],[Period]]&amp;EXRates[[#All],[To_Curr]],0)))</f>
        <v>1</v>
      </c>
      <c r="W6527" s="2">
        <f>Consol_GLE[[#This Row],[BS_FX2]]/Consol_GLE[[#This Row],[BS_FX1]]</f>
        <v>1</v>
      </c>
      <c r="X6527" s="8">
        <f>Consol_GLE[[#This Row],[Entity_Value]]*Consol_GLE[[#This Row],[BS_ER]]</f>
        <v>1445.7850000000001</v>
      </c>
    </row>
    <row r="6528" spans="2:24" hidden="1" x14ac:dyDescent="0.55000000000000004">
      <c r="B6528" t="s">
        <v>21</v>
      </c>
      <c r="C6528" s="5" t="s">
        <v>25317</v>
      </c>
      <c r="D6528" s="1">
        <v>44316</v>
      </c>
      <c r="E6528" t="s">
        <v>35</v>
      </c>
      <c r="F6528" t="s">
        <v>17</v>
      </c>
      <c r="G6528" t="s">
        <v>18</v>
      </c>
      <c r="H6528" t="str">
        <f>"Reference - "&amp;ROW()-ROW(Consol_GLE[[#Headers],[Narrative]])</f>
        <v>Reference - 6520</v>
      </c>
      <c r="I6528">
        <v>6030</v>
      </c>
      <c r="J6528" t="s">
        <v>19738</v>
      </c>
      <c r="K6528" t="s">
        <v>19126</v>
      </c>
      <c r="L6528" t="str">
        <f>"Description - "&amp;ROW()-ROW(Consol_GLE[[#Headers],[Narrative]])</f>
        <v>Description - 6520</v>
      </c>
      <c r="M6528" t="str">
        <f>"UserName - "&amp;ROW()-ROW(Consol_GLE[[#Headers],[Narrative]])</f>
        <v>UserName - 6520</v>
      </c>
      <c r="N6528" t="s">
        <v>22</v>
      </c>
      <c r="O6528" s="8">
        <v>896.56500000000005</v>
      </c>
      <c r="P6528" t="s">
        <v>22125</v>
      </c>
      <c r="Q6528" cm="1">
        <f t="array" ref="Q6528">IF($C$2=Consol_GLE[[#This Row],[Entity_Curr]],1,INDEX(EXRates[[#All],[ER]],MATCH(Consol_GLE[[#This Row],[Period]]&amp;Consol_GLE[[#This Row],[Entity_Curr]],EXRates[[#All],[Period]]&amp;EXRates[[#All],[To_Curr]],0)))</f>
        <v>1</v>
      </c>
      <c r="R6528" cm="1">
        <f t="array" ref="R6528">IF($C$2=Consol_GLE[[#This Row],[Entity_Curr]],1,INDEX(EXRates[[#All],[ER]],MATCH(Consol_GLE[[#This Row],[Period]]&amp;$C$2,EXRates[[#All],[Period]]&amp;EXRates[[#All],[To_Curr]],0)))</f>
        <v>1</v>
      </c>
      <c r="S6528">
        <f>Consol_GLE[[#This Row],[Cons_FX2]]/Consol_GLE[[#This Row],[Cons_FX1]]</f>
        <v>1</v>
      </c>
      <c r="T6528" s="8">
        <f>Consol_GLE[[#This Row],[Entity_Value]]*Consol_GLE[[#This Row],[Cons_ER]]</f>
        <v>896.56500000000005</v>
      </c>
      <c r="U6528" s="2" cm="1">
        <f t="array" ref="U6528">IF($C$2=Consol_GLE[[#This Row],[Entity_Curr]],1,INDEX(EXRates[[#All],[ER]],MATCH($C$3&amp;Consol_GLE[[#This Row],[Entity_Curr]],EXRates[[#All],[Period]]&amp;EXRates[[#All],[To_Curr]],0)))</f>
        <v>1</v>
      </c>
      <c r="V6528" s="2" cm="1">
        <f t="array" ref="V6528">IF($C$2=Consol_GLE[[#This Row],[Entity_Curr]],1,INDEX(EXRates[[#All],[ER]],MATCH($C$3&amp;$C$2,EXRates[[#All],[Period]]&amp;EXRates[[#All],[To_Curr]],0)))</f>
        <v>1</v>
      </c>
      <c r="W6528" s="2">
        <f>Consol_GLE[[#This Row],[BS_FX2]]/Consol_GLE[[#This Row],[BS_FX1]]</f>
        <v>1</v>
      </c>
      <c r="X6528" s="8">
        <f>Consol_GLE[[#This Row],[Entity_Value]]*Consol_GLE[[#This Row],[BS_ER]]</f>
        <v>896.56500000000005</v>
      </c>
    </row>
    <row r="6529" spans="2:24" hidden="1" x14ac:dyDescent="0.55000000000000004">
      <c r="B6529" t="s">
        <v>21</v>
      </c>
      <c r="C6529" s="5" t="s">
        <v>25317</v>
      </c>
      <c r="D6529" s="1">
        <v>44316</v>
      </c>
      <c r="E6529" t="s">
        <v>35</v>
      </c>
      <c r="F6529" t="s">
        <v>17</v>
      </c>
      <c r="G6529" t="s">
        <v>18</v>
      </c>
      <c r="H6529" t="str">
        <f>"Reference - "&amp;ROW()-ROW(Consol_GLE[[#Headers],[Narrative]])</f>
        <v>Reference - 6521</v>
      </c>
      <c r="I6529">
        <v>6240</v>
      </c>
      <c r="J6529" t="s">
        <v>19197</v>
      </c>
      <c r="K6529" t="s">
        <v>19126</v>
      </c>
      <c r="L6529" t="str">
        <f>"Description - "&amp;ROW()-ROW(Consol_GLE[[#Headers],[Narrative]])</f>
        <v>Description - 6521</v>
      </c>
      <c r="M6529" t="str">
        <f>"UserName - "&amp;ROW()-ROW(Consol_GLE[[#Headers],[Narrative]])</f>
        <v>UserName - 6521</v>
      </c>
      <c r="N6529" t="s">
        <v>22</v>
      </c>
      <c r="O6529" s="8">
        <v>69.599999999999994</v>
      </c>
      <c r="P6529" t="s">
        <v>22126</v>
      </c>
      <c r="Q6529" cm="1">
        <f t="array" ref="Q6529">IF($C$2=Consol_GLE[[#This Row],[Entity_Curr]],1,INDEX(EXRates[[#All],[ER]],MATCH(Consol_GLE[[#This Row],[Period]]&amp;Consol_GLE[[#This Row],[Entity_Curr]],EXRates[[#All],[Period]]&amp;EXRates[[#All],[To_Curr]],0)))</f>
        <v>1</v>
      </c>
      <c r="R6529" cm="1">
        <f t="array" ref="R6529">IF($C$2=Consol_GLE[[#This Row],[Entity_Curr]],1,INDEX(EXRates[[#All],[ER]],MATCH(Consol_GLE[[#This Row],[Period]]&amp;$C$2,EXRates[[#All],[Period]]&amp;EXRates[[#All],[To_Curr]],0)))</f>
        <v>1</v>
      </c>
      <c r="S6529">
        <f>Consol_GLE[[#This Row],[Cons_FX2]]/Consol_GLE[[#This Row],[Cons_FX1]]</f>
        <v>1</v>
      </c>
      <c r="T6529" s="8">
        <f>Consol_GLE[[#This Row],[Entity_Value]]*Consol_GLE[[#This Row],[Cons_ER]]</f>
        <v>69.599999999999994</v>
      </c>
      <c r="U6529" s="2" cm="1">
        <f t="array" ref="U6529">IF($C$2=Consol_GLE[[#This Row],[Entity_Curr]],1,INDEX(EXRates[[#All],[ER]],MATCH($C$3&amp;Consol_GLE[[#This Row],[Entity_Curr]],EXRates[[#All],[Period]]&amp;EXRates[[#All],[To_Curr]],0)))</f>
        <v>1</v>
      </c>
      <c r="V6529" s="2" cm="1">
        <f t="array" ref="V6529">IF($C$2=Consol_GLE[[#This Row],[Entity_Curr]],1,INDEX(EXRates[[#All],[ER]],MATCH($C$3&amp;$C$2,EXRates[[#All],[Period]]&amp;EXRates[[#All],[To_Curr]],0)))</f>
        <v>1</v>
      </c>
      <c r="W6529" s="2">
        <f>Consol_GLE[[#This Row],[BS_FX2]]/Consol_GLE[[#This Row],[BS_FX1]]</f>
        <v>1</v>
      </c>
      <c r="X6529" s="8">
        <f>Consol_GLE[[#This Row],[Entity_Value]]*Consol_GLE[[#This Row],[BS_ER]]</f>
        <v>69.599999999999994</v>
      </c>
    </row>
    <row r="6530" spans="2:24" hidden="1" x14ac:dyDescent="0.55000000000000004">
      <c r="B6530" t="s">
        <v>21</v>
      </c>
      <c r="C6530" s="5" t="s">
        <v>25317</v>
      </c>
      <c r="D6530" s="1">
        <v>44316</v>
      </c>
      <c r="E6530" t="s">
        <v>35</v>
      </c>
      <c r="F6530" t="s">
        <v>17</v>
      </c>
      <c r="G6530" t="s">
        <v>18</v>
      </c>
      <c r="H6530" t="str">
        <f>"Reference - "&amp;ROW()-ROW(Consol_GLE[[#Headers],[Narrative]])</f>
        <v>Reference - 6522</v>
      </c>
      <c r="I6530">
        <v>6015</v>
      </c>
      <c r="J6530" t="s">
        <v>1672</v>
      </c>
      <c r="K6530" t="s">
        <v>19126</v>
      </c>
      <c r="L6530" t="str">
        <f>"Description - "&amp;ROW()-ROW(Consol_GLE[[#Headers],[Narrative]])</f>
        <v>Description - 6522</v>
      </c>
      <c r="M6530" t="str">
        <f>"UserName - "&amp;ROW()-ROW(Consol_GLE[[#Headers],[Narrative]])</f>
        <v>UserName - 6522</v>
      </c>
      <c r="N6530" t="s">
        <v>22</v>
      </c>
      <c r="O6530" s="8">
        <v>34473.565000000002</v>
      </c>
      <c r="P6530" t="s">
        <v>22127</v>
      </c>
      <c r="Q6530" cm="1">
        <f t="array" ref="Q6530">IF($C$2=Consol_GLE[[#This Row],[Entity_Curr]],1,INDEX(EXRates[[#All],[ER]],MATCH(Consol_GLE[[#This Row],[Period]]&amp;Consol_GLE[[#This Row],[Entity_Curr]],EXRates[[#All],[Period]]&amp;EXRates[[#All],[To_Curr]],0)))</f>
        <v>1</v>
      </c>
      <c r="R6530" cm="1">
        <f t="array" ref="R6530">IF($C$2=Consol_GLE[[#This Row],[Entity_Curr]],1,INDEX(EXRates[[#All],[ER]],MATCH(Consol_GLE[[#This Row],[Period]]&amp;$C$2,EXRates[[#All],[Period]]&amp;EXRates[[#All],[To_Curr]],0)))</f>
        <v>1</v>
      </c>
      <c r="S6530">
        <f>Consol_GLE[[#This Row],[Cons_FX2]]/Consol_GLE[[#This Row],[Cons_FX1]]</f>
        <v>1</v>
      </c>
      <c r="T6530" s="8">
        <f>Consol_GLE[[#This Row],[Entity_Value]]*Consol_GLE[[#This Row],[Cons_ER]]</f>
        <v>34473.565000000002</v>
      </c>
      <c r="U6530" s="2" cm="1">
        <f t="array" ref="U6530">IF($C$2=Consol_GLE[[#This Row],[Entity_Curr]],1,INDEX(EXRates[[#All],[ER]],MATCH($C$3&amp;Consol_GLE[[#This Row],[Entity_Curr]],EXRates[[#All],[Period]]&amp;EXRates[[#All],[To_Curr]],0)))</f>
        <v>1</v>
      </c>
      <c r="V6530" s="2" cm="1">
        <f t="array" ref="V6530">IF($C$2=Consol_GLE[[#This Row],[Entity_Curr]],1,INDEX(EXRates[[#All],[ER]],MATCH($C$3&amp;$C$2,EXRates[[#All],[Period]]&amp;EXRates[[#All],[To_Curr]],0)))</f>
        <v>1</v>
      </c>
      <c r="W6530" s="2">
        <f>Consol_GLE[[#This Row],[BS_FX2]]/Consol_GLE[[#This Row],[BS_FX1]]</f>
        <v>1</v>
      </c>
      <c r="X6530" s="8">
        <f>Consol_GLE[[#This Row],[Entity_Value]]*Consol_GLE[[#This Row],[BS_ER]]</f>
        <v>34473.565000000002</v>
      </c>
    </row>
    <row r="6531" spans="2:24" hidden="1" x14ac:dyDescent="0.55000000000000004">
      <c r="B6531" t="s">
        <v>21</v>
      </c>
      <c r="C6531" s="5" t="s">
        <v>25317</v>
      </c>
      <c r="D6531" s="1">
        <v>44316</v>
      </c>
      <c r="E6531" t="s">
        <v>35</v>
      </c>
      <c r="F6531" t="s">
        <v>17</v>
      </c>
      <c r="G6531" t="s">
        <v>18</v>
      </c>
      <c r="H6531" t="str">
        <f>"Reference - "&amp;ROW()-ROW(Consol_GLE[[#Headers],[Narrative]])</f>
        <v>Reference - 6523</v>
      </c>
      <c r="I6531">
        <v>6015</v>
      </c>
      <c r="J6531" t="s">
        <v>1672</v>
      </c>
      <c r="K6531" t="s">
        <v>19126</v>
      </c>
      <c r="L6531" t="str">
        <f>"Description - "&amp;ROW()-ROW(Consol_GLE[[#Headers],[Narrative]])</f>
        <v>Description - 6523</v>
      </c>
      <c r="M6531" t="str">
        <f>"UserName - "&amp;ROW()-ROW(Consol_GLE[[#Headers],[Narrative]])</f>
        <v>UserName - 6523</v>
      </c>
      <c r="N6531" t="s">
        <v>22</v>
      </c>
      <c r="O6531" s="8">
        <v>-1202.48</v>
      </c>
      <c r="P6531" t="s">
        <v>22128</v>
      </c>
      <c r="Q6531" cm="1">
        <f t="array" ref="Q6531">IF($C$2=Consol_GLE[[#This Row],[Entity_Curr]],1,INDEX(EXRates[[#All],[ER]],MATCH(Consol_GLE[[#This Row],[Period]]&amp;Consol_GLE[[#This Row],[Entity_Curr]],EXRates[[#All],[Period]]&amp;EXRates[[#All],[To_Curr]],0)))</f>
        <v>1</v>
      </c>
      <c r="R6531" cm="1">
        <f t="array" ref="R6531">IF($C$2=Consol_GLE[[#This Row],[Entity_Curr]],1,INDEX(EXRates[[#All],[ER]],MATCH(Consol_GLE[[#This Row],[Period]]&amp;$C$2,EXRates[[#All],[Period]]&amp;EXRates[[#All],[To_Curr]],0)))</f>
        <v>1</v>
      </c>
      <c r="S6531">
        <f>Consol_GLE[[#This Row],[Cons_FX2]]/Consol_GLE[[#This Row],[Cons_FX1]]</f>
        <v>1</v>
      </c>
      <c r="T6531" s="8">
        <f>Consol_GLE[[#This Row],[Entity_Value]]*Consol_GLE[[#This Row],[Cons_ER]]</f>
        <v>-1202.48</v>
      </c>
      <c r="U6531" s="2" cm="1">
        <f t="array" ref="U6531">IF($C$2=Consol_GLE[[#This Row],[Entity_Curr]],1,INDEX(EXRates[[#All],[ER]],MATCH($C$3&amp;Consol_GLE[[#This Row],[Entity_Curr]],EXRates[[#All],[Period]]&amp;EXRates[[#All],[To_Curr]],0)))</f>
        <v>1</v>
      </c>
      <c r="V6531" s="2" cm="1">
        <f t="array" ref="V6531">IF($C$2=Consol_GLE[[#This Row],[Entity_Curr]],1,INDEX(EXRates[[#All],[ER]],MATCH($C$3&amp;$C$2,EXRates[[#All],[Period]]&amp;EXRates[[#All],[To_Curr]],0)))</f>
        <v>1</v>
      </c>
      <c r="W6531" s="2">
        <f>Consol_GLE[[#This Row],[BS_FX2]]/Consol_GLE[[#This Row],[BS_FX1]]</f>
        <v>1</v>
      </c>
      <c r="X6531" s="8">
        <f>Consol_GLE[[#This Row],[Entity_Value]]*Consol_GLE[[#This Row],[BS_ER]]</f>
        <v>-1202.48</v>
      </c>
    </row>
    <row r="6532" spans="2:24" hidden="1" x14ac:dyDescent="0.55000000000000004">
      <c r="B6532" t="s">
        <v>21</v>
      </c>
      <c r="C6532" s="5" t="s">
        <v>25317</v>
      </c>
      <c r="D6532" s="1">
        <v>44316</v>
      </c>
      <c r="E6532" t="s">
        <v>35</v>
      </c>
      <c r="F6532" t="s">
        <v>17</v>
      </c>
      <c r="G6532" t="s">
        <v>18</v>
      </c>
      <c r="H6532" t="str">
        <f>"Reference - "&amp;ROW()-ROW(Consol_GLE[[#Headers],[Narrative]])</f>
        <v>Reference - 6524</v>
      </c>
      <c r="I6532">
        <v>6040</v>
      </c>
      <c r="J6532" t="s">
        <v>19127</v>
      </c>
      <c r="K6532" t="s">
        <v>19126</v>
      </c>
      <c r="L6532" t="str">
        <f>"Description - "&amp;ROW()-ROW(Consol_GLE[[#Headers],[Narrative]])</f>
        <v>Description - 6524</v>
      </c>
      <c r="M6532" t="str">
        <f>"UserName - "&amp;ROW()-ROW(Consol_GLE[[#Headers],[Narrative]])</f>
        <v>UserName - 6524</v>
      </c>
      <c r="N6532" t="s">
        <v>22</v>
      </c>
      <c r="O6532" s="8">
        <v>-667.17499999999995</v>
      </c>
      <c r="P6532" t="s">
        <v>22129</v>
      </c>
      <c r="Q6532" cm="1">
        <f t="array" ref="Q6532">IF($C$2=Consol_GLE[[#This Row],[Entity_Curr]],1,INDEX(EXRates[[#All],[ER]],MATCH(Consol_GLE[[#This Row],[Period]]&amp;Consol_GLE[[#This Row],[Entity_Curr]],EXRates[[#All],[Period]]&amp;EXRates[[#All],[To_Curr]],0)))</f>
        <v>1</v>
      </c>
      <c r="R6532" cm="1">
        <f t="array" ref="R6532">IF($C$2=Consol_GLE[[#This Row],[Entity_Curr]],1,INDEX(EXRates[[#All],[ER]],MATCH(Consol_GLE[[#This Row],[Period]]&amp;$C$2,EXRates[[#All],[Period]]&amp;EXRates[[#All],[To_Curr]],0)))</f>
        <v>1</v>
      </c>
      <c r="S6532">
        <f>Consol_GLE[[#This Row],[Cons_FX2]]/Consol_GLE[[#This Row],[Cons_FX1]]</f>
        <v>1</v>
      </c>
      <c r="T6532" s="8">
        <f>Consol_GLE[[#This Row],[Entity_Value]]*Consol_GLE[[#This Row],[Cons_ER]]</f>
        <v>-667.17499999999995</v>
      </c>
      <c r="U6532" s="2" cm="1">
        <f t="array" ref="U6532">IF($C$2=Consol_GLE[[#This Row],[Entity_Curr]],1,INDEX(EXRates[[#All],[ER]],MATCH($C$3&amp;Consol_GLE[[#This Row],[Entity_Curr]],EXRates[[#All],[Period]]&amp;EXRates[[#All],[To_Curr]],0)))</f>
        <v>1</v>
      </c>
      <c r="V6532" s="2" cm="1">
        <f t="array" ref="V6532">IF($C$2=Consol_GLE[[#This Row],[Entity_Curr]],1,INDEX(EXRates[[#All],[ER]],MATCH($C$3&amp;$C$2,EXRates[[#All],[Period]]&amp;EXRates[[#All],[To_Curr]],0)))</f>
        <v>1</v>
      </c>
      <c r="W6532" s="2">
        <f>Consol_GLE[[#This Row],[BS_FX2]]/Consol_GLE[[#This Row],[BS_FX1]]</f>
        <v>1</v>
      </c>
      <c r="X6532" s="8">
        <f>Consol_GLE[[#This Row],[Entity_Value]]*Consol_GLE[[#This Row],[BS_ER]]</f>
        <v>-667.17499999999995</v>
      </c>
    </row>
    <row r="6533" spans="2:24" hidden="1" x14ac:dyDescent="0.55000000000000004">
      <c r="B6533" t="s">
        <v>21</v>
      </c>
      <c r="C6533" s="5" t="s">
        <v>25317</v>
      </c>
      <c r="D6533" s="1">
        <v>44316</v>
      </c>
      <c r="E6533" t="s">
        <v>35</v>
      </c>
      <c r="F6533" t="s">
        <v>17</v>
      </c>
      <c r="G6533" t="s">
        <v>18</v>
      </c>
      <c r="H6533" t="str">
        <f>"Reference - "&amp;ROW()-ROW(Consol_GLE[[#Headers],[Narrative]])</f>
        <v>Reference - 6525</v>
      </c>
      <c r="I6533">
        <v>6010</v>
      </c>
      <c r="J6533" t="s">
        <v>19739</v>
      </c>
      <c r="K6533" t="s">
        <v>19211</v>
      </c>
      <c r="L6533" t="str">
        <f>"Description - "&amp;ROW()-ROW(Consol_GLE[[#Headers],[Narrative]])</f>
        <v>Description - 6525</v>
      </c>
      <c r="M6533" t="str">
        <f>"UserName - "&amp;ROW()-ROW(Consol_GLE[[#Headers],[Narrative]])</f>
        <v>UserName - 6525</v>
      </c>
      <c r="N6533" t="s">
        <v>22</v>
      </c>
      <c r="O6533" s="8">
        <v>608.73</v>
      </c>
      <c r="P6533" t="s">
        <v>22264</v>
      </c>
      <c r="Q6533" cm="1">
        <f t="array" ref="Q6533">IF($C$2=Consol_GLE[[#This Row],[Entity_Curr]],1,INDEX(EXRates[[#All],[ER]],MATCH(Consol_GLE[[#This Row],[Period]]&amp;Consol_GLE[[#This Row],[Entity_Curr]],EXRates[[#All],[Period]]&amp;EXRates[[#All],[To_Curr]],0)))</f>
        <v>1</v>
      </c>
      <c r="R6533" cm="1">
        <f t="array" ref="R6533">IF($C$2=Consol_GLE[[#This Row],[Entity_Curr]],1,INDEX(EXRates[[#All],[ER]],MATCH(Consol_GLE[[#This Row],[Period]]&amp;$C$2,EXRates[[#All],[Period]]&amp;EXRates[[#All],[To_Curr]],0)))</f>
        <v>1</v>
      </c>
      <c r="S6533">
        <f>Consol_GLE[[#This Row],[Cons_FX2]]/Consol_GLE[[#This Row],[Cons_FX1]]</f>
        <v>1</v>
      </c>
      <c r="T6533" s="8">
        <f>Consol_GLE[[#This Row],[Entity_Value]]*Consol_GLE[[#This Row],[Cons_ER]]</f>
        <v>608.73</v>
      </c>
      <c r="U6533" s="2" cm="1">
        <f t="array" ref="U6533">IF($C$2=Consol_GLE[[#This Row],[Entity_Curr]],1,INDEX(EXRates[[#All],[ER]],MATCH($C$3&amp;Consol_GLE[[#This Row],[Entity_Curr]],EXRates[[#All],[Period]]&amp;EXRates[[#All],[To_Curr]],0)))</f>
        <v>1</v>
      </c>
      <c r="V6533" s="2" cm="1">
        <f t="array" ref="V6533">IF($C$2=Consol_GLE[[#This Row],[Entity_Curr]],1,INDEX(EXRates[[#All],[ER]],MATCH($C$3&amp;$C$2,EXRates[[#All],[Period]]&amp;EXRates[[#All],[To_Curr]],0)))</f>
        <v>1</v>
      </c>
      <c r="W6533" s="2">
        <f>Consol_GLE[[#This Row],[BS_FX2]]/Consol_GLE[[#This Row],[BS_FX1]]</f>
        <v>1</v>
      </c>
      <c r="X6533" s="8">
        <f>Consol_GLE[[#This Row],[Entity_Value]]*Consol_GLE[[#This Row],[BS_ER]]</f>
        <v>608.73</v>
      </c>
    </row>
    <row r="6534" spans="2:24" hidden="1" x14ac:dyDescent="0.55000000000000004">
      <c r="B6534" t="s">
        <v>21</v>
      </c>
      <c r="C6534" s="5" t="s">
        <v>25317</v>
      </c>
      <c r="D6534" s="1">
        <v>44316</v>
      </c>
      <c r="E6534" t="s">
        <v>35</v>
      </c>
      <c r="F6534" t="s">
        <v>17</v>
      </c>
      <c r="G6534" t="s">
        <v>18</v>
      </c>
      <c r="H6534" t="str">
        <f>"Reference - "&amp;ROW()-ROW(Consol_GLE[[#Headers],[Narrative]])</f>
        <v>Reference - 6526</v>
      </c>
      <c r="I6534">
        <v>6010</v>
      </c>
      <c r="J6534" t="s">
        <v>19739</v>
      </c>
      <c r="K6534" t="s">
        <v>19216</v>
      </c>
      <c r="L6534" t="str">
        <f>"Description - "&amp;ROW()-ROW(Consol_GLE[[#Headers],[Narrative]])</f>
        <v>Description - 6526</v>
      </c>
      <c r="M6534" t="str">
        <f>"UserName - "&amp;ROW()-ROW(Consol_GLE[[#Headers],[Narrative]])</f>
        <v>UserName - 6526</v>
      </c>
      <c r="N6534" t="s">
        <v>22</v>
      </c>
      <c r="O6534" s="8">
        <v>967.45</v>
      </c>
      <c r="P6534" t="s">
        <v>22265</v>
      </c>
      <c r="Q6534" cm="1">
        <f t="array" ref="Q6534">IF($C$2=Consol_GLE[[#This Row],[Entity_Curr]],1,INDEX(EXRates[[#All],[ER]],MATCH(Consol_GLE[[#This Row],[Period]]&amp;Consol_GLE[[#This Row],[Entity_Curr]],EXRates[[#All],[Period]]&amp;EXRates[[#All],[To_Curr]],0)))</f>
        <v>1</v>
      </c>
      <c r="R6534" cm="1">
        <f t="array" ref="R6534">IF($C$2=Consol_GLE[[#This Row],[Entity_Curr]],1,INDEX(EXRates[[#All],[ER]],MATCH(Consol_GLE[[#This Row],[Period]]&amp;$C$2,EXRates[[#All],[Period]]&amp;EXRates[[#All],[To_Curr]],0)))</f>
        <v>1</v>
      </c>
      <c r="S6534">
        <f>Consol_GLE[[#This Row],[Cons_FX2]]/Consol_GLE[[#This Row],[Cons_FX1]]</f>
        <v>1</v>
      </c>
      <c r="T6534" s="8">
        <f>Consol_GLE[[#This Row],[Entity_Value]]*Consol_GLE[[#This Row],[Cons_ER]]</f>
        <v>967.45</v>
      </c>
      <c r="U6534" s="2" cm="1">
        <f t="array" ref="U6534">IF($C$2=Consol_GLE[[#This Row],[Entity_Curr]],1,INDEX(EXRates[[#All],[ER]],MATCH($C$3&amp;Consol_GLE[[#This Row],[Entity_Curr]],EXRates[[#All],[Period]]&amp;EXRates[[#All],[To_Curr]],0)))</f>
        <v>1</v>
      </c>
      <c r="V6534" s="2" cm="1">
        <f t="array" ref="V6534">IF($C$2=Consol_GLE[[#This Row],[Entity_Curr]],1,INDEX(EXRates[[#All],[ER]],MATCH($C$3&amp;$C$2,EXRates[[#All],[Period]]&amp;EXRates[[#All],[To_Curr]],0)))</f>
        <v>1</v>
      </c>
      <c r="W6534" s="2">
        <f>Consol_GLE[[#This Row],[BS_FX2]]/Consol_GLE[[#This Row],[BS_FX1]]</f>
        <v>1</v>
      </c>
      <c r="X6534" s="8">
        <f>Consol_GLE[[#This Row],[Entity_Value]]*Consol_GLE[[#This Row],[BS_ER]]</f>
        <v>967.45</v>
      </c>
    </row>
    <row r="6535" spans="2:24" hidden="1" x14ac:dyDescent="0.55000000000000004">
      <c r="B6535" t="s">
        <v>21</v>
      </c>
      <c r="C6535" s="5" t="s">
        <v>25317</v>
      </c>
      <c r="D6535" s="1">
        <v>44316</v>
      </c>
      <c r="E6535" t="s">
        <v>35</v>
      </c>
      <c r="F6535" t="s">
        <v>17</v>
      </c>
      <c r="G6535" t="s">
        <v>18</v>
      </c>
      <c r="H6535" t="str">
        <f>"Reference - "&amp;ROW()-ROW(Consol_GLE[[#Headers],[Narrative]])</f>
        <v>Reference - 6527</v>
      </c>
      <c r="I6535">
        <v>6010</v>
      </c>
      <c r="J6535" t="s">
        <v>19739</v>
      </c>
      <c r="K6535" t="s">
        <v>19240</v>
      </c>
      <c r="L6535" t="str">
        <f>"Description - "&amp;ROW()-ROW(Consol_GLE[[#Headers],[Narrative]])</f>
        <v>Description - 6527</v>
      </c>
      <c r="M6535" t="str">
        <f>"UserName - "&amp;ROW()-ROW(Consol_GLE[[#Headers],[Narrative]])</f>
        <v>UserName - 6527</v>
      </c>
      <c r="N6535" t="s">
        <v>22</v>
      </c>
      <c r="O6535" s="8">
        <v>227.04499999999999</v>
      </c>
      <c r="P6535" t="s">
        <v>22266</v>
      </c>
      <c r="Q6535" cm="1">
        <f t="array" ref="Q6535">IF($C$2=Consol_GLE[[#This Row],[Entity_Curr]],1,INDEX(EXRates[[#All],[ER]],MATCH(Consol_GLE[[#This Row],[Period]]&amp;Consol_GLE[[#This Row],[Entity_Curr]],EXRates[[#All],[Period]]&amp;EXRates[[#All],[To_Curr]],0)))</f>
        <v>1</v>
      </c>
      <c r="R6535" cm="1">
        <f t="array" ref="R6535">IF($C$2=Consol_GLE[[#This Row],[Entity_Curr]],1,INDEX(EXRates[[#All],[ER]],MATCH(Consol_GLE[[#This Row],[Period]]&amp;$C$2,EXRates[[#All],[Period]]&amp;EXRates[[#All],[To_Curr]],0)))</f>
        <v>1</v>
      </c>
      <c r="S6535">
        <f>Consol_GLE[[#This Row],[Cons_FX2]]/Consol_GLE[[#This Row],[Cons_FX1]]</f>
        <v>1</v>
      </c>
      <c r="T6535" s="8">
        <f>Consol_GLE[[#This Row],[Entity_Value]]*Consol_GLE[[#This Row],[Cons_ER]]</f>
        <v>227.04499999999999</v>
      </c>
      <c r="U6535" s="2" cm="1">
        <f t="array" ref="U6535">IF($C$2=Consol_GLE[[#This Row],[Entity_Curr]],1,INDEX(EXRates[[#All],[ER]],MATCH($C$3&amp;Consol_GLE[[#This Row],[Entity_Curr]],EXRates[[#All],[Period]]&amp;EXRates[[#All],[To_Curr]],0)))</f>
        <v>1</v>
      </c>
      <c r="V6535" s="2" cm="1">
        <f t="array" ref="V6535">IF($C$2=Consol_GLE[[#This Row],[Entity_Curr]],1,INDEX(EXRates[[#All],[ER]],MATCH($C$3&amp;$C$2,EXRates[[#All],[Period]]&amp;EXRates[[#All],[To_Curr]],0)))</f>
        <v>1</v>
      </c>
      <c r="W6535" s="2">
        <f>Consol_GLE[[#This Row],[BS_FX2]]/Consol_GLE[[#This Row],[BS_FX1]]</f>
        <v>1</v>
      </c>
      <c r="X6535" s="8">
        <f>Consol_GLE[[#This Row],[Entity_Value]]*Consol_GLE[[#This Row],[BS_ER]]</f>
        <v>227.04499999999999</v>
      </c>
    </row>
    <row r="6536" spans="2:24" hidden="1" x14ac:dyDescent="0.55000000000000004">
      <c r="B6536" t="s">
        <v>21</v>
      </c>
      <c r="C6536" s="5" t="s">
        <v>25317</v>
      </c>
      <c r="D6536" s="1">
        <v>44316</v>
      </c>
      <c r="E6536" t="s">
        <v>35</v>
      </c>
      <c r="F6536" t="s">
        <v>17</v>
      </c>
      <c r="G6536" t="s">
        <v>18</v>
      </c>
      <c r="H6536" t="str">
        <f>"Reference - "&amp;ROW()-ROW(Consol_GLE[[#Headers],[Narrative]])</f>
        <v>Reference - 6528</v>
      </c>
      <c r="I6536">
        <v>6010</v>
      </c>
      <c r="J6536" t="s">
        <v>19739</v>
      </c>
      <c r="K6536" t="s">
        <v>19212</v>
      </c>
      <c r="L6536" t="str">
        <f>"Description - "&amp;ROW()-ROW(Consol_GLE[[#Headers],[Narrative]])</f>
        <v>Description - 6528</v>
      </c>
      <c r="M6536" t="str">
        <f>"UserName - "&amp;ROW()-ROW(Consol_GLE[[#Headers],[Narrative]])</f>
        <v>UserName - 6528</v>
      </c>
      <c r="N6536" t="s">
        <v>22</v>
      </c>
      <c r="O6536" s="8">
        <v>175.315</v>
      </c>
      <c r="P6536" t="s">
        <v>22267</v>
      </c>
      <c r="Q6536" cm="1">
        <f t="array" ref="Q6536">IF($C$2=Consol_GLE[[#This Row],[Entity_Curr]],1,INDEX(EXRates[[#All],[ER]],MATCH(Consol_GLE[[#This Row],[Period]]&amp;Consol_GLE[[#This Row],[Entity_Curr]],EXRates[[#All],[Period]]&amp;EXRates[[#All],[To_Curr]],0)))</f>
        <v>1</v>
      </c>
      <c r="R6536" cm="1">
        <f t="array" ref="R6536">IF($C$2=Consol_GLE[[#This Row],[Entity_Curr]],1,INDEX(EXRates[[#All],[ER]],MATCH(Consol_GLE[[#This Row],[Period]]&amp;$C$2,EXRates[[#All],[Period]]&amp;EXRates[[#All],[To_Curr]],0)))</f>
        <v>1</v>
      </c>
      <c r="S6536">
        <f>Consol_GLE[[#This Row],[Cons_FX2]]/Consol_GLE[[#This Row],[Cons_FX1]]</f>
        <v>1</v>
      </c>
      <c r="T6536" s="8">
        <f>Consol_GLE[[#This Row],[Entity_Value]]*Consol_GLE[[#This Row],[Cons_ER]]</f>
        <v>175.315</v>
      </c>
      <c r="U6536" s="2" cm="1">
        <f t="array" ref="U6536">IF($C$2=Consol_GLE[[#This Row],[Entity_Curr]],1,INDEX(EXRates[[#All],[ER]],MATCH($C$3&amp;Consol_GLE[[#This Row],[Entity_Curr]],EXRates[[#All],[Period]]&amp;EXRates[[#All],[To_Curr]],0)))</f>
        <v>1</v>
      </c>
      <c r="V6536" s="2" cm="1">
        <f t="array" ref="V6536">IF($C$2=Consol_GLE[[#This Row],[Entity_Curr]],1,INDEX(EXRates[[#All],[ER]],MATCH($C$3&amp;$C$2,EXRates[[#All],[Period]]&amp;EXRates[[#All],[To_Curr]],0)))</f>
        <v>1</v>
      </c>
      <c r="W6536" s="2">
        <f>Consol_GLE[[#This Row],[BS_FX2]]/Consol_GLE[[#This Row],[BS_FX1]]</f>
        <v>1</v>
      </c>
      <c r="X6536" s="8">
        <f>Consol_GLE[[#This Row],[Entity_Value]]*Consol_GLE[[#This Row],[BS_ER]]</f>
        <v>175.315</v>
      </c>
    </row>
    <row r="6537" spans="2:24" hidden="1" x14ac:dyDescent="0.55000000000000004">
      <c r="B6537" t="s">
        <v>21</v>
      </c>
      <c r="C6537" s="5" t="s">
        <v>25317</v>
      </c>
      <c r="D6537" s="1">
        <v>44316</v>
      </c>
      <c r="E6537" t="s">
        <v>35</v>
      </c>
      <c r="F6537" t="s">
        <v>17</v>
      </c>
      <c r="G6537" t="s">
        <v>18</v>
      </c>
      <c r="H6537" t="str">
        <f>"Reference - "&amp;ROW()-ROW(Consol_GLE[[#Headers],[Narrative]])</f>
        <v>Reference - 6529</v>
      </c>
      <c r="I6537">
        <v>6030</v>
      </c>
      <c r="J6537" t="s">
        <v>19738</v>
      </c>
      <c r="K6537" t="s">
        <v>19211</v>
      </c>
      <c r="L6537" t="str">
        <f>"Description - "&amp;ROW()-ROW(Consol_GLE[[#Headers],[Narrative]])</f>
        <v>Description - 6529</v>
      </c>
      <c r="M6537" t="str">
        <f>"UserName - "&amp;ROW()-ROW(Consol_GLE[[#Headers],[Narrative]])</f>
        <v>UserName - 6529</v>
      </c>
      <c r="N6537" t="s">
        <v>22</v>
      </c>
      <c r="O6537" s="8">
        <v>492.5</v>
      </c>
      <c r="P6537" t="s">
        <v>22268</v>
      </c>
      <c r="Q6537" cm="1">
        <f t="array" ref="Q6537">IF($C$2=Consol_GLE[[#This Row],[Entity_Curr]],1,INDEX(EXRates[[#All],[ER]],MATCH(Consol_GLE[[#This Row],[Period]]&amp;Consol_GLE[[#This Row],[Entity_Curr]],EXRates[[#All],[Period]]&amp;EXRates[[#All],[To_Curr]],0)))</f>
        <v>1</v>
      </c>
      <c r="R6537" cm="1">
        <f t="array" ref="R6537">IF($C$2=Consol_GLE[[#This Row],[Entity_Curr]],1,INDEX(EXRates[[#All],[ER]],MATCH(Consol_GLE[[#This Row],[Period]]&amp;$C$2,EXRates[[#All],[Period]]&amp;EXRates[[#All],[To_Curr]],0)))</f>
        <v>1</v>
      </c>
      <c r="S6537">
        <f>Consol_GLE[[#This Row],[Cons_FX2]]/Consol_GLE[[#This Row],[Cons_FX1]]</f>
        <v>1</v>
      </c>
      <c r="T6537" s="8">
        <f>Consol_GLE[[#This Row],[Entity_Value]]*Consol_GLE[[#This Row],[Cons_ER]]</f>
        <v>492.5</v>
      </c>
      <c r="U6537" s="2" cm="1">
        <f t="array" ref="U6537">IF($C$2=Consol_GLE[[#This Row],[Entity_Curr]],1,INDEX(EXRates[[#All],[ER]],MATCH($C$3&amp;Consol_GLE[[#This Row],[Entity_Curr]],EXRates[[#All],[Period]]&amp;EXRates[[#All],[To_Curr]],0)))</f>
        <v>1</v>
      </c>
      <c r="V6537" s="2" cm="1">
        <f t="array" ref="V6537">IF($C$2=Consol_GLE[[#This Row],[Entity_Curr]],1,INDEX(EXRates[[#All],[ER]],MATCH($C$3&amp;$C$2,EXRates[[#All],[Period]]&amp;EXRates[[#All],[To_Curr]],0)))</f>
        <v>1</v>
      </c>
      <c r="W6537" s="2">
        <f>Consol_GLE[[#This Row],[BS_FX2]]/Consol_GLE[[#This Row],[BS_FX1]]</f>
        <v>1</v>
      </c>
      <c r="X6537" s="8">
        <f>Consol_GLE[[#This Row],[Entity_Value]]*Consol_GLE[[#This Row],[BS_ER]]</f>
        <v>492.5</v>
      </c>
    </row>
    <row r="6538" spans="2:24" hidden="1" x14ac:dyDescent="0.55000000000000004">
      <c r="B6538" t="s">
        <v>21</v>
      </c>
      <c r="C6538" s="5" t="s">
        <v>25317</v>
      </c>
      <c r="D6538" s="1">
        <v>44316</v>
      </c>
      <c r="E6538" t="s">
        <v>35</v>
      </c>
      <c r="F6538" t="s">
        <v>17</v>
      </c>
      <c r="G6538" t="s">
        <v>18</v>
      </c>
      <c r="H6538" t="str">
        <f>"Reference - "&amp;ROW()-ROW(Consol_GLE[[#Headers],[Narrative]])</f>
        <v>Reference - 6530</v>
      </c>
      <c r="I6538">
        <v>6000</v>
      </c>
      <c r="J6538" t="s">
        <v>1667</v>
      </c>
      <c r="K6538" t="s">
        <v>19212</v>
      </c>
      <c r="L6538" t="str">
        <f>"Description - "&amp;ROW()-ROW(Consol_GLE[[#Headers],[Narrative]])</f>
        <v>Description - 6530</v>
      </c>
      <c r="M6538" t="str">
        <f>"UserName - "&amp;ROW()-ROW(Consol_GLE[[#Headers],[Narrative]])</f>
        <v>UserName - 6530</v>
      </c>
      <c r="N6538" t="s">
        <v>22</v>
      </c>
      <c r="O6538" s="8">
        <v>2291.665</v>
      </c>
      <c r="P6538" t="s">
        <v>22269</v>
      </c>
      <c r="Q6538" cm="1">
        <f t="array" ref="Q6538">IF($C$2=Consol_GLE[[#This Row],[Entity_Curr]],1,INDEX(EXRates[[#All],[ER]],MATCH(Consol_GLE[[#This Row],[Period]]&amp;Consol_GLE[[#This Row],[Entity_Curr]],EXRates[[#All],[Period]]&amp;EXRates[[#All],[To_Curr]],0)))</f>
        <v>1</v>
      </c>
      <c r="R6538" cm="1">
        <f t="array" ref="R6538">IF($C$2=Consol_GLE[[#This Row],[Entity_Curr]],1,INDEX(EXRates[[#All],[ER]],MATCH(Consol_GLE[[#This Row],[Period]]&amp;$C$2,EXRates[[#All],[Period]]&amp;EXRates[[#All],[To_Curr]],0)))</f>
        <v>1</v>
      </c>
      <c r="S6538">
        <f>Consol_GLE[[#This Row],[Cons_FX2]]/Consol_GLE[[#This Row],[Cons_FX1]]</f>
        <v>1</v>
      </c>
      <c r="T6538" s="8">
        <f>Consol_GLE[[#This Row],[Entity_Value]]*Consol_GLE[[#This Row],[Cons_ER]]</f>
        <v>2291.665</v>
      </c>
      <c r="U6538" s="2" cm="1">
        <f t="array" ref="U6538">IF($C$2=Consol_GLE[[#This Row],[Entity_Curr]],1,INDEX(EXRates[[#All],[ER]],MATCH($C$3&amp;Consol_GLE[[#This Row],[Entity_Curr]],EXRates[[#All],[Period]]&amp;EXRates[[#All],[To_Curr]],0)))</f>
        <v>1</v>
      </c>
      <c r="V6538" s="2" cm="1">
        <f t="array" ref="V6538">IF($C$2=Consol_GLE[[#This Row],[Entity_Curr]],1,INDEX(EXRates[[#All],[ER]],MATCH($C$3&amp;$C$2,EXRates[[#All],[Period]]&amp;EXRates[[#All],[To_Curr]],0)))</f>
        <v>1</v>
      </c>
      <c r="W6538" s="2">
        <f>Consol_GLE[[#This Row],[BS_FX2]]/Consol_GLE[[#This Row],[BS_FX1]]</f>
        <v>1</v>
      </c>
      <c r="X6538" s="8">
        <f>Consol_GLE[[#This Row],[Entity_Value]]*Consol_GLE[[#This Row],[BS_ER]]</f>
        <v>2291.665</v>
      </c>
    </row>
    <row r="6539" spans="2:24" hidden="1" x14ac:dyDescent="0.55000000000000004">
      <c r="B6539" t="s">
        <v>21</v>
      </c>
      <c r="C6539" s="5" t="s">
        <v>25317</v>
      </c>
      <c r="D6539" s="1">
        <v>44316</v>
      </c>
      <c r="E6539" t="s">
        <v>35</v>
      </c>
      <c r="F6539" t="s">
        <v>17</v>
      </c>
      <c r="G6539" t="s">
        <v>18</v>
      </c>
      <c r="H6539" t="str">
        <f>"Reference - "&amp;ROW()-ROW(Consol_GLE[[#Headers],[Narrative]])</f>
        <v>Reference - 6531</v>
      </c>
      <c r="I6539">
        <v>6030</v>
      </c>
      <c r="J6539" t="s">
        <v>19738</v>
      </c>
      <c r="K6539" t="s">
        <v>19216</v>
      </c>
      <c r="L6539" t="str">
        <f>"Description - "&amp;ROW()-ROW(Consol_GLE[[#Headers],[Narrative]])</f>
        <v>Description - 6531</v>
      </c>
      <c r="M6539" t="str">
        <f>"UserName - "&amp;ROW()-ROW(Consol_GLE[[#Headers],[Narrative]])</f>
        <v>UserName - 6531</v>
      </c>
      <c r="N6539" t="s">
        <v>22</v>
      </c>
      <c r="O6539" s="8">
        <v>187.5</v>
      </c>
      <c r="P6539" t="s">
        <v>22270</v>
      </c>
      <c r="Q6539" cm="1">
        <f t="array" ref="Q6539">IF($C$2=Consol_GLE[[#This Row],[Entity_Curr]],1,INDEX(EXRates[[#All],[ER]],MATCH(Consol_GLE[[#This Row],[Period]]&amp;Consol_GLE[[#This Row],[Entity_Curr]],EXRates[[#All],[Period]]&amp;EXRates[[#All],[To_Curr]],0)))</f>
        <v>1</v>
      </c>
      <c r="R6539" cm="1">
        <f t="array" ref="R6539">IF($C$2=Consol_GLE[[#This Row],[Entity_Curr]],1,INDEX(EXRates[[#All],[ER]],MATCH(Consol_GLE[[#This Row],[Period]]&amp;$C$2,EXRates[[#All],[Period]]&amp;EXRates[[#All],[To_Curr]],0)))</f>
        <v>1</v>
      </c>
      <c r="S6539">
        <f>Consol_GLE[[#This Row],[Cons_FX2]]/Consol_GLE[[#This Row],[Cons_FX1]]</f>
        <v>1</v>
      </c>
      <c r="T6539" s="8">
        <f>Consol_GLE[[#This Row],[Entity_Value]]*Consol_GLE[[#This Row],[Cons_ER]]</f>
        <v>187.5</v>
      </c>
      <c r="U6539" s="2" cm="1">
        <f t="array" ref="U6539">IF($C$2=Consol_GLE[[#This Row],[Entity_Curr]],1,INDEX(EXRates[[#All],[ER]],MATCH($C$3&amp;Consol_GLE[[#This Row],[Entity_Curr]],EXRates[[#All],[Period]]&amp;EXRates[[#All],[To_Curr]],0)))</f>
        <v>1</v>
      </c>
      <c r="V6539" s="2" cm="1">
        <f t="array" ref="V6539">IF($C$2=Consol_GLE[[#This Row],[Entity_Curr]],1,INDEX(EXRates[[#All],[ER]],MATCH($C$3&amp;$C$2,EXRates[[#All],[Period]]&amp;EXRates[[#All],[To_Curr]],0)))</f>
        <v>1</v>
      </c>
      <c r="W6539" s="2">
        <f>Consol_GLE[[#This Row],[BS_FX2]]/Consol_GLE[[#This Row],[BS_FX1]]</f>
        <v>1</v>
      </c>
      <c r="X6539" s="8">
        <f>Consol_GLE[[#This Row],[Entity_Value]]*Consol_GLE[[#This Row],[BS_ER]]</f>
        <v>187.5</v>
      </c>
    </row>
    <row r="6540" spans="2:24" hidden="1" x14ac:dyDescent="0.55000000000000004">
      <c r="B6540" t="s">
        <v>21</v>
      </c>
      <c r="C6540" s="5" t="s">
        <v>25317</v>
      </c>
      <c r="D6540" s="1">
        <v>44316</v>
      </c>
      <c r="E6540" t="s">
        <v>35</v>
      </c>
      <c r="F6540" t="s">
        <v>17</v>
      </c>
      <c r="G6540" t="s">
        <v>18</v>
      </c>
      <c r="H6540" t="str">
        <f>"Reference - "&amp;ROW()-ROW(Consol_GLE[[#Headers],[Narrative]])</f>
        <v>Reference - 6532</v>
      </c>
      <c r="I6540">
        <v>6030</v>
      </c>
      <c r="J6540" t="s">
        <v>19738</v>
      </c>
      <c r="K6540" t="s">
        <v>19212</v>
      </c>
      <c r="L6540" t="str">
        <f>"Description - "&amp;ROW()-ROW(Consol_GLE[[#Headers],[Narrative]])</f>
        <v>Description - 6532</v>
      </c>
      <c r="M6540" t="str">
        <f>"UserName - "&amp;ROW()-ROW(Consol_GLE[[#Headers],[Narrative]])</f>
        <v>UserName - 6532</v>
      </c>
      <c r="N6540" t="s">
        <v>22</v>
      </c>
      <c r="O6540" s="8">
        <v>137.5</v>
      </c>
      <c r="P6540" t="s">
        <v>22271</v>
      </c>
      <c r="Q6540" cm="1">
        <f t="array" ref="Q6540">IF($C$2=Consol_GLE[[#This Row],[Entity_Curr]],1,INDEX(EXRates[[#All],[ER]],MATCH(Consol_GLE[[#This Row],[Period]]&amp;Consol_GLE[[#This Row],[Entity_Curr]],EXRates[[#All],[Period]]&amp;EXRates[[#All],[To_Curr]],0)))</f>
        <v>1</v>
      </c>
      <c r="R6540" cm="1">
        <f t="array" ref="R6540">IF($C$2=Consol_GLE[[#This Row],[Entity_Curr]],1,INDEX(EXRates[[#All],[ER]],MATCH(Consol_GLE[[#This Row],[Period]]&amp;$C$2,EXRates[[#All],[Period]]&amp;EXRates[[#All],[To_Curr]],0)))</f>
        <v>1</v>
      </c>
      <c r="S6540">
        <f>Consol_GLE[[#This Row],[Cons_FX2]]/Consol_GLE[[#This Row],[Cons_FX1]]</f>
        <v>1</v>
      </c>
      <c r="T6540" s="8">
        <f>Consol_GLE[[#This Row],[Entity_Value]]*Consol_GLE[[#This Row],[Cons_ER]]</f>
        <v>137.5</v>
      </c>
      <c r="U6540" s="2" cm="1">
        <f t="array" ref="U6540">IF($C$2=Consol_GLE[[#This Row],[Entity_Curr]],1,INDEX(EXRates[[#All],[ER]],MATCH($C$3&amp;Consol_GLE[[#This Row],[Entity_Curr]],EXRates[[#All],[Period]]&amp;EXRates[[#All],[To_Curr]],0)))</f>
        <v>1</v>
      </c>
      <c r="V6540" s="2" cm="1">
        <f t="array" ref="V6540">IF($C$2=Consol_GLE[[#This Row],[Entity_Curr]],1,INDEX(EXRates[[#All],[ER]],MATCH($C$3&amp;$C$2,EXRates[[#All],[Period]]&amp;EXRates[[#All],[To_Curr]],0)))</f>
        <v>1</v>
      </c>
      <c r="W6540" s="2">
        <f>Consol_GLE[[#This Row],[BS_FX2]]/Consol_GLE[[#This Row],[BS_FX1]]</f>
        <v>1</v>
      </c>
      <c r="X6540" s="8">
        <f>Consol_GLE[[#This Row],[Entity_Value]]*Consol_GLE[[#This Row],[BS_ER]]</f>
        <v>137.5</v>
      </c>
    </row>
    <row r="6541" spans="2:24" hidden="1" x14ac:dyDescent="0.55000000000000004">
      <c r="B6541" t="s">
        <v>21</v>
      </c>
      <c r="C6541" s="5" t="s">
        <v>25317</v>
      </c>
      <c r="D6541" s="1">
        <v>44316</v>
      </c>
      <c r="E6541" t="s">
        <v>35</v>
      </c>
      <c r="F6541" t="s">
        <v>17</v>
      </c>
      <c r="G6541" t="s">
        <v>18</v>
      </c>
      <c r="H6541" t="str">
        <f>"Reference - "&amp;ROW()-ROW(Consol_GLE[[#Headers],[Narrative]])</f>
        <v>Reference - 6533</v>
      </c>
      <c r="I6541">
        <v>6030</v>
      </c>
      <c r="J6541" t="s">
        <v>19738</v>
      </c>
      <c r="K6541" t="s">
        <v>19240</v>
      </c>
      <c r="L6541" t="str">
        <f>"Description - "&amp;ROW()-ROW(Consol_GLE[[#Headers],[Narrative]])</f>
        <v>Description - 6533</v>
      </c>
      <c r="M6541" t="str">
        <f>"UserName - "&amp;ROW()-ROW(Consol_GLE[[#Headers],[Narrative]])</f>
        <v>UserName - 6533</v>
      </c>
      <c r="N6541" t="s">
        <v>22</v>
      </c>
      <c r="O6541" s="8">
        <v>187.5</v>
      </c>
      <c r="P6541" t="s">
        <v>22272</v>
      </c>
      <c r="Q6541" cm="1">
        <f t="array" ref="Q6541">IF($C$2=Consol_GLE[[#This Row],[Entity_Curr]],1,INDEX(EXRates[[#All],[ER]],MATCH(Consol_GLE[[#This Row],[Period]]&amp;Consol_GLE[[#This Row],[Entity_Curr]],EXRates[[#All],[Period]]&amp;EXRates[[#All],[To_Curr]],0)))</f>
        <v>1</v>
      </c>
      <c r="R6541" cm="1">
        <f t="array" ref="R6541">IF($C$2=Consol_GLE[[#This Row],[Entity_Curr]],1,INDEX(EXRates[[#All],[ER]],MATCH(Consol_GLE[[#This Row],[Period]]&amp;$C$2,EXRates[[#All],[Period]]&amp;EXRates[[#All],[To_Curr]],0)))</f>
        <v>1</v>
      </c>
      <c r="S6541">
        <f>Consol_GLE[[#This Row],[Cons_FX2]]/Consol_GLE[[#This Row],[Cons_FX1]]</f>
        <v>1</v>
      </c>
      <c r="T6541" s="8">
        <f>Consol_GLE[[#This Row],[Entity_Value]]*Consol_GLE[[#This Row],[Cons_ER]]</f>
        <v>187.5</v>
      </c>
      <c r="U6541" s="2" cm="1">
        <f t="array" ref="U6541">IF($C$2=Consol_GLE[[#This Row],[Entity_Curr]],1,INDEX(EXRates[[#All],[ER]],MATCH($C$3&amp;Consol_GLE[[#This Row],[Entity_Curr]],EXRates[[#All],[Period]]&amp;EXRates[[#All],[To_Curr]],0)))</f>
        <v>1</v>
      </c>
      <c r="V6541" s="2" cm="1">
        <f t="array" ref="V6541">IF($C$2=Consol_GLE[[#This Row],[Entity_Curr]],1,INDEX(EXRates[[#All],[ER]],MATCH($C$3&amp;$C$2,EXRates[[#All],[Period]]&amp;EXRates[[#All],[To_Curr]],0)))</f>
        <v>1</v>
      </c>
      <c r="W6541" s="2">
        <f>Consol_GLE[[#This Row],[BS_FX2]]/Consol_GLE[[#This Row],[BS_FX1]]</f>
        <v>1</v>
      </c>
      <c r="X6541" s="8">
        <f>Consol_GLE[[#This Row],[Entity_Value]]*Consol_GLE[[#This Row],[BS_ER]]</f>
        <v>187.5</v>
      </c>
    </row>
    <row r="6542" spans="2:24" hidden="1" x14ac:dyDescent="0.55000000000000004">
      <c r="B6542" t="s">
        <v>21</v>
      </c>
      <c r="C6542" s="5" t="s">
        <v>25317</v>
      </c>
      <c r="D6542" s="1">
        <v>44316</v>
      </c>
      <c r="E6542" t="s">
        <v>35</v>
      </c>
      <c r="F6542" t="s">
        <v>17</v>
      </c>
      <c r="G6542" t="s">
        <v>18</v>
      </c>
      <c r="H6542" t="str">
        <f>"Reference - "&amp;ROW()-ROW(Consol_GLE[[#Headers],[Narrative]])</f>
        <v>Reference - 6534</v>
      </c>
      <c r="I6542">
        <v>6000</v>
      </c>
      <c r="J6542" t="s">
        <v>1667</v>
      </c>
      <c r="K6542" t="s">
        <v>19240</v>
      </c>
      <c r="L6542" t="str">
        <f>"Description - "&amp;ROW()-ROW(Consol_GLE[[#Headers],[Narrative]])</f>
        <v>Description - 6534</v>
      </c>
      <c r="M6542" t="str">
        <f>"UserName - "&amp;ROW()-ROW(Consol_GLE[[#Headers],[Narrative]])</f>
        <v>UserName - 6534</v>
      </c>
      <c r="N6542" t="s">
        <v>22</v>
      </c>
      <c r="O6542" s="8">
        <v>3125</v>
      </c>
      <c r="P6542" t="s">
        <v>22273</v>
      </c>
      <c r="Q6542" cm="1">
        <f t="array" ref="Q6542">IF($C$2=Consol_GLE[[#This Row],[Entity_Curr]],1,INDEX(EXRates[[#All],[ER]],MATCH(Consol_GLE[[#This Row],[Period]]&amp;Consol_GLE[[#This Row],[Entity_Curr]],EXRates[[#All],[Period]]&amp;EXRates[[#All],[To_Curr]],0)))</f>
        <v>1</v>
      </c>
      <c r="R6542" cm="1">
        <f t="array" ref="R6542">IF($C$2=Consol_GLE[[#This Row],[Entity_Curr]],1,INDEX(EXRates[[#All],[ER]],MATCH(Consol_GLE[[#This Row],[Period]]&amp;$C$2,EXRates[[#All],[Period]]&amp;EXRates[[#All],[To_Curr]],0)))</f>
        <v>1</v>
      </c>
      <c r="S6542">
        <f>Consol_GLE[[#This Row],[Cons_FX2]]/Consol_GLE[[#This Row],[Cons_FX1]]</f>
        <v>1</v>
      </c>
      <c r="T6542" s="8">
        <f>Consol_GLE[[#This Row],[Entity_Value]]*Consol_GLE[[#This Row],[Cons_ER]]</f>
        <v>3125</v>
      </c>
      <c r="U6542" s="2" cm="1">
        <f t="array" ref="U6542">IF($C$2=Consol_GLE[[#This Row],[Entity_Curr]],1,INDEX(EXRates[[#All],[ER]],MATCH($C$3&amp;Consol_GLE[[#This Row],[Entity_Curr]],EXRates[[#All],[Period]]&amp;EXRates[[#All],[To_Curr]],0)))</f>
        <v>1</v>
      </c>
      <c r="V6542" s="2" cm="1">
        <f t="array" ref="V6542">IF($C$2=Consol_GLE[[#This Row],[Entity_Curr]],1,INDEX(EXRates[[#All],[ER]],MATCH($C$3&amp;$C$2,EXRates[[#All],[Period]]&amp;EXRates[[#All],[To_Curr]],0)))</f>
        <v>1</v>
      </c>
      <c r="W6542" s="2">
        <f>Consol_GLE[[#This Row],[BS_FX2]]/Consol_GLE[[#This Row],[BS_FX1]]</f>
        <v>1</v>
      </c>
      <c r="X6542" s="8">
        <f>Consol_GLE[[#This Row],[Entity_Value]]*Consol_GLE[[#This Row],[BS_ER]]</f>
        <v>3125</v>
      </c>
    </row>
    <row r="6543" spans="2:24" hidden="1" x14ac:dyDescent="0.55000000000000004">
      <c r="B6543" t="s">
        <v>21</v>
      </c>
      <c r="C6543" s="5" t="s">
        <v>25317</v>
      </c>
      <c r="D6543" s="1">
        <v>44316</v>
      </c>
      <c r="E6543" t="s">
        <v>35</v>
      </c>
      <c r="F6543" t="s">
        <v>17</v>
      </c>
      <c r="G6543" t="s">
        <v>18</v>
      </c>
      <c r="H6543" t="str">
        <f>"Reference - "&amp;ROW()-ROW(Consol_GLE[[#Headers],[Narrative]])</f>
        <v>Reference - 6535</v>
      </c>
      <c r="I6543">
        <v>6000</v>
      </c>
      <c r="J6543" t="s">
        <v>1667</v>
      </c>
      <c r="K6543" t="s">
        <v>19211</v>
      </c>
      <c r="L6543" t="str">
        <f>"Description - "&amp;ROW()-ROW(Consol_GLE[[#Headers],[Narrative]])</f>
        <v>Description - 6535</v>
      </c>
      <c r="M6543" t="str">
        <f>"UserName - "&amp;ROW()-ROW(Consol_GLE[[#Headers],[Narrative]])</f>
        <v>UserName - 6535</v>
      </c>
      <c r="N6543" t="s">
        <v>22</v>
      </c>
      <c r="O6543" s="8">
        <v>8208.3349999999991</v>
      </c>
      <c r="P6543" t="s">
        <v>22274</v>
      </c>
      <c r="Q6543" cm="1">
        <f t="array" ref="Q6543">IF($C$2=Consol_GLE[[#This Row],[Entity_Curr]],1,INDEX(EXRates[[#All],[ER]],MATCH(Consol_GLE[[#This Row],[Period]]&amp;Consol_GLE[[#This Row],[Entity_Curr]],EXRates[[#All],[Period]]&amp;EXRates[[#All],[To_Curr]],0)))</f>
        <v>1</v>
      </c>
      <c r="R6543" cm="1">
        <f t="array" ref="R6543">IF($C$2=Consol_GLE[[#This Row],[Entity_Curr]],1,INDEX(EXRates[[#All],[ER]],MATCH(Consol_GLE[[#This Row],[Period]]&amp;$C$2,EXRates[[#All],[Period]]&amp;EXRates[[#All],[To_Curr]],0)))</f>
        <v>1</v>
      </c>
      <c r="S6543">
        <f>Consol_GLE[[#This Row],[Cons_FX2]]/Consol_GLE[[#This Row],[Cons_FX1]]</f>
        <v>1</v>
      </c>
      <c r="T6543" s="8">
        <f>Consol_GLE[[#This Row],[Entity_Value]]*Consol_GLE[[#This Row],[Cons_ER]]</f>
        <v>8208.3349999999991</v>
      </c>
      <c r="U6543" s="2" cm="1">
        <f t="array" ref="U6543">IF($C$2=Consol_GLE[[#This Row],[Entity_Curr]],1,INDEX(EXRates[[#All],[ER]],MATCH($C$3&amp;Consol_GLE[[#This Row],[Entity_Curr]],EXRates[[#All],[Period]]&amp;EXRates[[#All],[To_Curr]],0)))</f>
        <v>1</v>
      </c>
      <c r="V6543" s="2" cm="1">
        <f t="array" ref="V6543">IF($C$2=Consol_GLE[[#This Row],[Entity_Curr]],1,INDEX(EXRates[[#All],[ER]],MATCH($C$3&amp;$C$2,EXRates[[#All],[Period]]&amp;EXRates[[#All],[To_Curr]],0)))</f>
        <v>1</v>
      </c>
      <c r="W6543" s="2">
        <f>Consol_GLE[[#This Row],[BS_FX2]]/Consol_GLE[[#This Row],[BS_FX1]]</f>
        <v>1</v>
      </c>
      <c r="X6543" s="8">
        <f>Consol_GLE[[#This Row],[Entity_Value]]*Consol_GLE[[#This Row],[BS_ER]]</f>
        <v>8208.3349999999991</v>
      </c>
    </row>
    <row r="6544" spans="2:24" hidden="1" x14ac:dyDescent="0.55000000000000004">
      <c r="B6544" t="s">
        <v>21</v>
      </c>
      <c r="C6544" s="5" t="s">
        <v>25317</v>
      </c>
      <c r="D6544" s="1">
        <v>44316</v>
      </c>
      <c r="E6544" t="s">
        <v>35</v>
      </c>
      <c r="F6544" t="s">
        <v>17</v>
      </c>
      <c r="G6544" t="s">
        <v>18</v>
      </c>
      <c r="H6544" t="str">
        <f>"Reference - "&amp;ROW()-ROW(Consol_GLE[[#Headers],[Narrative]])</f>
        <v>Reference - 6536</v>
      </c>
      <c r="I6544">
        <v>6000</v>
      </c>
      <c r="J6544" t="s">
        <v>1667</v>
      </c>
      <c r="K6544" t="s">
        <v>19216</v>
      </c>
      <c r="L6544" t="str">
        <f>"Description - "&amp;ROW()-ROW(Consol_GLE[[#Headers],[Narrative]])</f>
        <v>Description - 6536</v>
      </c>
      <c r="M6544" t="str">
        <f>"UserName - "&amp;ROW()-ROW(Consol_GLE[[#Headers],[Narrative]])</f>
        <v>UserName - 6536</v>
      </c>
      <c r="N6544" t="s">
        <v>22</v>
      </c>
      <c r="O6544" s="8">
        <v>13062.5</v>
      </c>
      <c r="P6544" t="s">
        <v>22275</v>
      </c>
      <c r="Q6544" cm="1">
        <f t="array" ref="Q6544">IF($C$2=Consol_GLE[[#This Row],[Entity_Curr]],1,INDEX(EXRates[[#All],[ER]],MATCH(Consol_GLE[[#This Row],[Period]]&amp;Consol_GLE[[#This Row],[Entity_Curr]],EXRates[[#All],[Period]]&amp;EXRates[[#All],[To_Curr]],0)))</f>
        <v>1</v>
      </c>
      <c r="R6544" cm="1">
        <f t="array" ref="R6544">IF($C$2=Consol_GLE[[#This Row],[Entity_Curr]],1,INDEX(EXRates[[#All],[ER]],MATCH(Consol_GLE[[#This Row],[Period]]&amp;$C$2,EXRates[[#All],[Period]]&amp;EXRates[[#All],[To_Curr]],0)))</f>
        <v>1</v>
      </c>
      <c r="S6544">
        <f>Consol_GLE[[#This Row],[Cons_FX2]]/Consol_GLE[[#This Row],[Cons_FX1]]</f>
        <v>1</v>
      </c>
      <c r="T6544" s="8">
        <f>Consol_GLE[[#This Row],[Entity_Value]]*Consol_GLE[[#This Row],[Cons_ER]]</f>
        <v>13062.5</v>
      </c>
      <c r="U6544" s="2" cm="1">
        <f t="array" ref="U6544">IF($C$2=Consol_GLE[[#This Row],[Entity_Curr]],1,INDEX(EXRates[[#All],[ER]],MATCH($C$3&amp;Consol_GLE[[#This Row],[Entity_Curr]],EXRates[[#All],[Period]]&amp;EXRates[[#All],[To_Curr]],0)))</f>
        <v>1</v>
      </c>
      <c r="V6544" s="2" cm="1">
        <f t="array" ref="V6544">IF($C$2=Consol_GLE[[#This Row],[Entity_Curr]],1,INDEX(EXRates[[#All],[ER]],MATCH($C$3&amp;$C$2,EXRates[[#All],[Period]]&amp;EXRates[[#All],[To_Curr]],0)))</f>
        <v>1</v>
      </c>
      <c r="W6544" s="2">
        <f>Consol_GLE[[#This Row],[BS_FX2]]/Consol_GLE[[#This Row],[BS_FX1]]</f>
        <v>1</v>
      </c>
      <c r="X6544" s="8">
        <f>Consol_GLE[[#This Row],[Entity_Value]]*Consol_GLE[[#This Row],[BS_ER]]</f>
        <v>13062.5</v>
      </c>
    </row>
    <row r="6545" spans="2:24" hidden="1" x14ac:dyDescent="0.55000000000000004">
      <c r="B6545" t="s">
        <v>21</v>
      </c>
      <c r="C6545" s="5" t="s">
        <v>25317</v>
      </c>
      <c r="D6545" s="1">
        <v>44316</v>
      </c>
      <c r="E6545" t="s">
        <v>35</v>
      </c>
      <c r="F6545" t="s">
        <v>17</v>
      </c>
      <c r="G6545" t="s">
        <v>18</v>
      </c>
      <c r="H6545" t="str">
        <f>"Reference - "&amp;ROW()-ROW(Consol_GLE[[#Headers],[Narrative]])</f>
        <v>Reference - 6537</v>
      </c>
      <c r="I6545">
        <v>6040</v>
      </c>
      <c r="J6545" t="s">
        <v>19127</v>
      </c>
      <c r="K6545" t="s">
        <v>19216</v>
      </c>
      <c r="L6545" t="str">
        <f>"Description - "&amp;ROW()-ROW(Consol_GLE[[#Headers],[Narrative]])</f>
        <v>Description - 6537</v>
      </c>
      <c r="M6545" t="str">
        <f>"UserName - "&amp;ROW()-ROW(Consol_GLE[[#Headers],[Narrative]])</f>
        <v>UserName - 6537</v>
      </c>
      <c r="N6545" t="s">
        <v>22</v>
      </c>
      <c r="O6545" s="8">
        <v>-416.13499999999999</v>
      </c>
      <c r="P6545" t="s">
        <v>22276</v>
      </c>
      <c r="Q6545" cm="1">
        <f t="array" ref="Q6545">IF($C$2=Consol_GLE[[#This Row],[Entity_Curr]],1,INDEX(EXRates[[#All],[ER]],MATCH(Consol_GLE[[#This Row],[Period]]&amp;Consol_GLE[[#This Row],[Entity_Curr]],EXRates[[#All],[Period]]&amp;EXRates[[#All],[To_Curr]],0)))</f>
        <v>1</v>
      </c>
      <c r="R6545" cm="1">
        <f t="array" ref="R6545">IF($C$2=Consol_GLE[[#This Row],[Entity_Curr]],1,INDEX(EXRates[[#All],[ER]],MATCH(Consol_GLE[[#This Row],[Period]]&amp;$C$2,EXRates[[#All],[Period]]&amp;EXRates[[#All],[To_Curr]],0)))</f>
        <v>1</v>
      </c>
      <c r="S6545">
        <f>Consol_GLE[[#This Row],[Cons_FX2]]/Consol_GLE[[#This Row],[Cons_FX1]]</f>
        <v>1</v>
      </c>
      <c r="T6545" s="8">
        <f>Consol_GLE[[#This Row],[Entity_Value]]*Consol_GLE[[#This Row],[Cons_ER]]</f>
        <v>-416.13499999999999</v>
      </c>
      <c r="U6545" s="2" cm="1">
        <f t="array" ref="U6545">IF($C$2=Consol_GLE[[#This Row],[Entity_Curr]],1,INDEX(EXRates[[#All],[ER]],MATCH($C$3&amp;Consol_GLE[[#This Row],[Entity_Curr]],EXRates[[#All],[Period]]&amp;EXRates[[#All],[To_Curr]],0)))</f>
        <v>1</v>
      </c>
      <c r="V6545" s="2" cm="1">
        <f t="array" ref="V6545">IF($C$2=Consol_GLE[[#This Row],[Entity_Curr]],1,INDEX(EXRates[[#All],[ER]],MATCH($C$3&amp;$C$2,EXRates[[#All],[Period]]&amp;EXRates[[#All],[To_Curr]],0)))</f>
        <v>1</v>
      </c>
      <c r="W6545" s="2">
        <f>Consol_GLE[[#This Row],[BS_FX2]]/Consol_GLE[[#This Row],[BS_FX1]]</f>
        <v>1</v>
      </c>
      <c r="X6545" s="8">
        <f>Consol_GLE[[#This Row],[Entity_Value]]*Consol_GLE[[#This Row],[BS_ER]]</f>
        <v>-416.13499999999999</v>
      </c>
    </row>
    <row r="6546" spans="2:24" hidden="1" x14ac:dyDescent="0.55000000000000004">
      <c r="B6546" t="s">
        <v>21</v>
      </c>
      <c r="C6546" s="5" t="s">
        <v>25317</v>
      </c>
      <c r="D6546" s="1">
        <v>44316</v>
      </c>
      <c r="E6546" t="s">
        <v>35</v>
      </c>
      <c r="F6546" t="s">
        <v>17</v>
      </c>
      <c r="G6546" t="s">
        <v>18</v>
      </c>
      <c r="H6546" t="str">
        <f>"Reference - "&amp;ROW()-ROW(Consol_GLE[[#Headers],[Narrative]])</f>
        <v>Reference - 6538</v>
      </c>
      <c r="I6546">
        <v>6040</v>
      </c>
      <c r="J6546" t="s">
        <v>19127</v>
      </c>
      <c r="K6546" t="s">
        <v>19211</v>
      </c>
      <c r="L6546" t="str">
        <f>"Description - "&amp;ROW()-ROW(Consol_GLE[[#Headers],[Narrative]])</f>
        <v>Description - 6538</v>
      </c>
      <c r="M6546" t="str">
        <f>"UserName - "&amp;ROW()-ROW(Consol_GLE[[#Headers],[Narrative]])</f>
        <v>UserName - 6538</v>
      </c>
      <c r="N6546" t="s">
        <v>22</v>
      </c>
      <c r="O6546" s="8">
        <v>-251.04</v>
      </c>
      <c r="P6546" t="s">
        <v>22277</v>
      </c>
      <c r="Q6546" cm="1">
        <f t="array" ref="Q6546">IF($C$2=Consol_GLE[[#This Row],[Entity_Curr]],1,INDEX(EXRates[[#All],[ER]],MATCH(Consol_GLE[[#This Row],[Period]]&amp;Consol_GLE[[#This Row],[Entity_Curr]],EXRates[[#All],[Period]]&amp;EXRates[[#All],[To_Curr]],0)))</f>
        <v>1</v>
      </c>
      <c r="R6546" cm="1">
        <f t="array" ref="R6546">IF($C$2=Consol_GLE[[#This Row],[Entity_Curr]],1,INDEX(EXRates[[#All],[ER]],MATCH(Consol_GLE[[#This Row],[Period]]&amp;$C$2,EXRates[[#All],[Period]]&amp;EXRates[[#All],[To_Curr]],0)))</f>
        <v>1</v>
      </c>
      <c r="S6546">
        <f>Consol_GLE[[#This Row],[Cons_FX2]]/Consol_GLE[[#This Row],[Cons_FX1]]</f>
        <v>1</v>
      </c>
      <c r="T6546" s="8">
        <f>Consol_GLE[[#This Row],[Entity_Value]]*Consol_GLE[[#This Row],[Cons_ER]]</f>
        <v>-251.04</v>
      </c>
      <c r="U6546" s="2" cm="1">
        <f t="array" ref="U6546">IF($C$2=Consol_GLE[[#This Row],[Entity_Curr]],1,INDEX(EXRates[[#All],[ER]],MATCH($C$3&amp;Consol_GLE[[#This Row],[Entity_Curr]],EXRates[[#All],[Period]]&amp;EXRates[[#All],[To_Curr]],0)))</f>
        <v>1</v>
      </c>
      <c r="V6546" s="2" cm="1">
        <f t="array" ref="V6546">IF($C$2=Consol_GLE[[#This Row],[Entity_Curr]],1,INDEX(EXRates[[#All],[ER]],MATCH($C$3&amp;$C$2,EXRates[[#All],[Period]]&amp;EXRates[[#All],[To_Curr]],0)))</f>
        <v>1</v>
      </c>
      <c r="W6546" s="2">
        <f>Consol_GLE[[#This Row],[BS_FX2]]/Consol_GLE[[#This Row],[BS_FX1]]</f>
        <v>1</v>
      </c>
      <c r="X6546" s="8">
        <f>Consol_GLE[[#This Row],[Entity_Value]]*Consol_GLE[[#This Row],[BS_ER]]</f>
        <v>-251.04</v>
      </c>
    </row>
    <row r="6547" spans="2:24" hidden="1" x14ac:dyDescent="0.55000000000000004">
      <c r="B6547" t="s">
        <v>21</v>
      </c>
      <c r="C6547" s="5" t="s">
        <v>25317</v>
      </c>
      <c r="D6547" s="1">
        <v>44316</v>
      </c>
      <c r="E6547" t="s">
        <v>35</v>
      </c>
      <c r="F6547" t="s">
        <v>17</v>
      </c>
      <c r="G6547" t="s">
        <v>18</v>
      </c>
      <c r="H6547" t="str">
        <f>"Reference - "&amp;ROW()-ROW(Consol_GLE[[#Headers],[Narrative]])</f>
        <v>Reference - 6539</v>
      </c>
      <c r="I6547">
        <v>6040</v>
      </c>
      <c r="J6547" t="s">
        <v>19127</v>
      </c>
      <c r="K6547" t="s">
        <v>19240</v>
      </c>
      <c r="L6547" t="str">
        <f>"Description - "&amp;ROW()-ROW(Consol_GLE[[#Headers],[Narrative]])</f>
        <v>Description - 6539</v>
      </c>
      <c r="M6547" t="str">
        <f>"UserName - "&amp;ROW()-ROW(Consol_GLE[[#Headers],[Narrative]])</f>
        <v>UserName - 6539</v>
      </c>
      <c r="N6547" t="s">
        <v>22</v>
      </c>
      <c r="O6547" s="8">
        <v>-157.09</v>
      </c>
      <c r="P6547" t="s">
        <v>22278</v>
      </c>
      <c r="Q6547" cm="1">
        <f t="array" ref="Q6547">IF($C$2=Consol_GLE[[#This Row],[Entity_Curr]],1,INDEX(EXRates[[#All],[ER]],MATCH(Consol_GLE[[#This Row],[Period]]&amp;Consol_GLE[[#This Row],[Entity_Curr]],EXRates[[#All],[Period]]&amp;EXRates[[#All],[To_Curr]],0)))</f>
        <v>1</v>
      </c>
      <c r="R6547" cm="1">
        <f t="array" ref="R6547">IF($C$2=Consol_GLE[[#This Row],[Entity_Curr]],1,INDEX(EXRates[[#All],[ER]],MATCH(Consol_GLE[[#This Row],[Period]]&amp;$C$2,EXRates[[#All],[Period]]&amp;EXRates[[#All],[To_Curr]],0)))</f>
        <v>1</v>
      </c>
      <c r="S6547">
        <f>Consol_GLE[[#This Row],[Cons_FX2]]/Consol_GLE[[#This Row],[Cons_FX1]]</f>
        <v>1</v>
      </c>
      <c r="T6547" s="8">
        <f>Consol_GLE[[#This Row],[Entity_Value]]*Consol_GLE[[#This Row],[Cons_ER]]</f>
        <v>-157.09</v>
      </c>
      <c r="U6547" s="2" cm="1">
        <f t="array" ref="U6547">IF($C$2=Consol_GLE[[#This Row],[Entity_Curr]],1,INDEX(EXRates[[#All],[ER]],MATCH($C$3&amp;Consol_GLE[[#This Row],[Entity_Curr]],EXRates[[#All],[Period]]&amp;EXRates[[#All],[To_Curr]],0)))</f>
        <v>1</v>
      </c>
      <c r="V6547" s="2" cm="1">
        <f t="array" ref="V6547">IF($C$2=Consol_GLE[[#This Row],[Entity_Curr]],1,INDEX(EXRates[[#All],[ER]],MATCH($C$3&amp;$C$2,EXRates[[#All],[Period]]&amp;EXRates[[#All],[To_Curr]],0)))</f>
        <v>1</v>
      </c>
      <c r="W6547" s="2">
        <f>Consol_GLE[[#This Row],[BS_FX2]]/Consol_GLE[[#This Row],[BS_FX1]]</f>
        <v>1</v>
      </c>
      <c r="X6547" s="8">
        <f>Consol_GLE[[#This Row],[Entity_Value]]*Consol_GLE[[#This Row],[BS_ER]]</f>
        <v>-157.09</v>
      </c>
    </row>
    <row r="6548" spans="2:24" hidden="1" x14ac:dyDescent="0.55000000000000004">
      <c r="B6548" t="s">
        <v>21</v>
      </c>
      <c r="C6548" s="5" t="s">
        <v>25317</v>
      </c>
      <c r="D6548" s="1">
        <v>44316</v>
      </c>
      <c r="E6548" t="s">
        <v>35</v>
      </c>
      <c r="F6548" t="s">
        <v>226</v>
      </c>
      <c r="G6548" t="s">
        <v>802</v>
      </c>
      <c r="H6548" t="str">
        <f>"Reference - "&amp;ROW()-ROW(Consol_GLE[[#Headers],[Narrative]])</f>
        <v>Reference - 6540</v>
      </c>
      <c r="I6548">
        <v>6120</v>
      </c>
      <c r="J6548" t="s">
        <v>19266</v>
      </c>
      <c r="K6548" t="s">
        <v>19126</v>
      </c>
      <c r="L6548" t="str">
        <f>"Description - "&amp;ROW()-ROW(Consol_GLE[[#Headers],[Narrative]])</f>
        <v>Description - 6540</v>
      </c>
      <c r="M6548" t="str">
        <f>"UserName - "&amp;ROW()-ROW(Consol_GLE[[#Headers],[Narrative]])</f>
        <v>UserName - 6540</v>
      </c>
      <c r="N6548" t="s">
        <v>22</v>
      </c>
      <c r="O6548" s="8">
        <v>3333.335</v>
      </c>
      <c r="P6548" t="s">
        <v>23186</v>
      </c>
      <c r="Q6548" cm="1">
        <f t="array" ref="Q6548">IF($C$2=Consol_GLE[[#This Row],[Entity_Curr]],1,INDEX(EXRates[[#All],[ER]],MATCH(Consol_GLE[[#This Row],[Period]]&amp;Consol_GLE[[#This Row],[Entity_Curr]],EXRates[[#All],[Period]]&amp;EXRates[[#All],[To_Curr]],0)))</f>
        <v>1</v>
      </c>
      <c r="R6548" cm="1">
        <f t="array" ref="R6548">IF($C$2=Consol_GLE[[#This Row],[Entity_Curr]],1,INDEX(EXRates[[#All],[ER]],MATCH(Consol_GLE[[#This Row],[Period]]&amp;$C$2,EXRates[[#All],[Period]]&amp;EXRates[[#All],[To_Curr]],0)))</f>
        <v>1</v>
      </c>
      <c r="S6548">
        <f>Consol_GLE[[#This Row],[Cons_FX2]]/Consol_GLE[[#This Row],[Cons_FX1]]</f>
        <v>1</v>
      </c>
      <c r="T6548" s="8">
        <f>Consol_GLE[[#This Row],[Entity_Value]]*Consol_GLE[[#This Row],[Cons_ER]]</f>
        <v>3333.335</v>
      </c>
      <c r="U6548" s="2" cm="1">
        <f t="array" ref="U6548">IF($C$2=Consol_GLE[[#This Row],[Entity_Curr]],1,INDEX(EXRates[[#All],[ER]],MATCH($C$3&amp;Consol_GLE[[#This Row],[Entity_Curr]],EXRates[[#All],[Period]]&amp;EXRates[[#All],[To_Curr]],0)))</f>
        <v>1</v>
      </c>
      <c r="V6548" s="2" cm="1">
        <f t="array" ref="V6548">IF($C$2=Consol_GLE[[#This Row],[Entity_Curr]],1,INDEX(EXRates[[#All],[ER]],MATCH($C$3&amp;$C$2,EXRates[[#All],[Period]]&amp;EXRates[[#All],[To_Curr]],0)))</f>
        <v>1</v>
      </c>
      <c r="W6548" s="2">
        <f>Consol_GLE[[#This Row],[BS_FX2]]/Consol_GLE[[#This Row],[BS_FX1]]</f>
        <v>1</v>
      </c>
      <c r="X6548" s="8">
        <f>Consol_GLE[[#This Row],[Entity_Value]]*Consol_GLE[[#This Row],[BS_ER]]</f>
        <v>3333.335</v>
      </c>
    </row>
    <row r="6549" spans="2:24" hidden="1" x14ac:dyDescent="0.55000000000000004">
      <c r="B6549" t="s">
        <v>21</v>
      </c>
      <c r="C6549" s="5" t="s">
        <v>25317</v>
      </c>
      <c r="D6549" s="1">
        <v>44316</v>
      </c>
      <c r="E6549" t="s">
        <v>35</v>
      </c>
      <c r="F6549" t="s">
        <v>226</v>
      </c>
      <c r="G6549" t="s">
        <v>227</v>
      </c>
      <c r="H6549" t="str">
        <f>"Reference - "&amp;ROW()-ROW(Consol_GLE[[#Headers],[Narrative]])</f>
        <v>Reference - 6541</v>
      </c>
      <c r="I6549">
        <v>5060</v>
      </c>
      <c r="J6549" t="s">
        <v>25454</v>
      </c>
      <c r="L6549" t="str">
        <f>"Description - "&amp;ROW()-ROW(Consol_GLE[[#Headers],[Narrative]])</f>
        <v>Description - 6541</v>
      </c>
      <c r="M6549" t="str">
        <f>"UserName - "&amp;ROW()-ROW(Consol_GLE[[#Headers],[Narrative]])</f>
        <v>UserName - 6541</v>
      </c>
      <c r="N6549" t="s">
        <v>22</v>
      </c>
      <c r="O6549" s="8">
        <v>4155.125</v>
      </c>
      <c r="P6549" t="s">
        <v>23398</v>
      </c>
      <c r="Q6549" cm="1">
        <f t="array" ref="Q6549">IF($C$2=Consol_GLE[[#This Row],[Entity_Curr]],1,INDEX(EXRates[[#All],[ER]],MATCH(Consol_GLE[[#This Row],[Period]]&amp;Consol_GLE[[#This Row],[Entity_Curr]],EXRates[[#All],[Period]]&amp;EXRates[[#All],[To_Curr]],0)))</f>
        <v>1</v>
      </c>
      <c r="R6549" cm="1">
        <f t="array" ref="R6549">IF($C$2=Consol_GLE[[#This Row],[Entity_Curr]],1,INDEX(EXRates[[#All],[ER]],MATCH(Consol_GLE[[#This Row],[Period]]&amp;$C$2,EXRates[[#All],[Period]]&amp;EXRates[[#All],[To_Curr]],0)))</f>
        <v>1</v>
      </c>
      <c r="S6549">
        <f>Consol_GLE[[#This Row],[Cons_FX2]]/Consol_GLE[[#This Row],[Cons_FX1]]</f>
        <v>1</v>
      </c>
      <c r="T6549" s="8">
        <f>Consol_GLE[[#This Row],[Entity_Value]]*Consol_GLE[[#This Row],[Cons_ER]]</f>
        <v>4155.125</v>
      </c>
      <c r="U6549" s="2" cm="1">
        <f t="array" ref="U6549">IF($C$2=Consol_GLE[[#This Row],[Entity_Curr]],1,INDEX(EXRates[[#All],[ER]],MATCH($C$3&amp;Consol_GLE[[#This Row],[Entity_Curr]],EXRates[[#All],[Period]]&amp;EXRates[[#All],[To_Curr]],0)))</f>
        <v>1</v>
      </c>
      <c r="V6549" s="2" cm="1">
        <f t="array" ref="V6549">IF($C$2=Consol_GLE[[#This Row],[Entity_Curr]],1,INDEX(EXRates[[#All],[ER]],MATCH($C$3&amp;$C$2,EXRates[[#All],[Period]]&amp;EXRates[[#All],[To_Curr]],0)))</f>
        <v>1</v>
      </c>
      <c r="W6549" s="2">
        <f>Consol_GLE[[#This Row],[BS_FX2]]/Consol_GLE[[#This Row],[BS_FX1]]</f>
        <v>1</v>
      </c>
      <c r="X6549" s="8">
        <f>Consol_GLE[[#This Row],[Entity_Value]]*Consol_GLE[[#This Row],[BS_ER]]</f>
        <v>4155.125</v>
      </c>
    </row>
    <row r="6550" spans="2:24" hidden="1" x14ac:dyDescent="0.55000000000000004">
      <c r="B6550" t="s">
        <v>21</v>
      </c>
      <c r="C6550" s="5" t="s">
        <v>25317</v>
      </c>
      <c r="D6550" s="1">
        <v>44316</v>
      </c>
      <c r="E6550" t="s">
        <v>35</v>
      </c>
      <c r="F6550" t="s">
        <v>226</v>
      </c>
      <c r="G6550" t="s">
        <v>802</v>
      </c>
      <c r="H6550" t="str">
        <f>"Reference - "&amp;ROW()-ROW(Consol_GLE[[#Headers],[Narrative]])</f>
        <v>Reference - 6542</v>
      </c>
      <c r="I6550">
        <v>5000</v>
      </c>
      <c r="J6550" t="s">
        <v>25447</v>
      </c>
      <c r="L6550" t="str">
        <f>"Description - "&amp;ROW()-ROW(Consol_GLE[[#Headers],[Narrative]])</f>
        <v>Description - 6542</v>
      </c>
      <c r="M6550" t="str">
        <f>"UserName - "&amp;ROW()-ROW(Consol_GLE[[#Headers],[Narrative]])</f>
        <v>UserName - 6542</v>
      </c>
      <c r="N6550" t="s">
        <v>22</v>
      </c>
      <c r="O6550" s="8">
        <v>4045.9949999999999</v>
      </c>
      <c r="P6550" t="s">
        <v>23399</v>
      </c>
      <c r="Q6550" cm="1">
        <f t="array" ref="Q6550">IF($C$2=Consol_GLE[[#This Row],[Entity_Curr]],1,INDEX(EXRates[[#All],[ER]],MATCH(Consol_GLE[[#This Row],[Period]]&amp;Consol_GLE[[#This Row],[Entity_Curr]],EXRates[[#All],[Period]]&amp;EXRates[[#All],[To_Curr]],0)))</f>
        <v>1</v>
      </c>
      <c r="R6550" cm="1">
        <f t="array" ref="R6550">IF($C$2=Consol_GLE[[#This Row],[Entity_Curr]],1,INDEX(EXRates[[#All],[ER]],MATCH(Consol_GLE[[#This Row],[Period]]&amp;$C$2,EXRates[[#All],[Period]]&amp;EXRates[[#All],[To_Curr]],0)))</f>
        <v>1</v>
      </c>
      <c r="S6550">
        <f>Consol_GLE[[#This Row],[Cons_FX2]]/Consol_GLE[[#This Row],[Cons_FX1]]</f>
        <v>1</v>
      </c>
      <c r="T6550" s="8">
        <f>Consol_GLE[[#This Row],[Entity_Value]]*Consol_GLE[[#This Row],[Cons_ER]]</f>
        <v>4045.9949999999999</v>
      </c>
      <c r="U6550" s="2" cm="1">
        <f t="array" ref="U6550">IF($C$2=Consol_GLE[[#This Row],[Entity_Curr]],1,INDEX(EXRates[[#All],[ER]],MATCH($C$3&amp;Consol_GLE[[#This Row],[Entity_Curr]],EXRates[[#All],[Period]]&amp;EXRates[[#All],[To_Curr]],0)))</f>
        <v>1</v>
      </c>
      <c r="V6550" s="2" cm="1">
        <f t="array" ref="V6550">IF($C$2=Consol_GLE[[#This Row],[Entity_Curr]],1,INDEX(EXRates[[#All],[ER]],MATCH($C$3&amp;$C$2,EXRates[[#All],[Period]]&amp;EXRates[[#All],[To_Curr]],0)))</f>
        <v>1</v>
      </c>
      <c r="W6550" s="2">
        <f>Consol_GLE[[#This Row],[BS_FX2]]/Consol_GLE[[#This Row],[BS_FX1]]</f>
        <v>1</v>
      </c>
      <c r="X6550" s="8">
        <f>Consol_GLE[[#This Row],[Entity_Value]]*Consol_GLE[[#This Row],[BS_ER]]</f>
        <v>4045.9949999999999</v>
      </c>
    </row>
    <row r="6551" spans="2:24" hidden="1" x14ac:dyDescent="0.55000000000000004">
      <c r="B6551" t="s">
        <v>21</v>
      </c>
      <c r="C6551" s="5" t="s">
        <v>25317</v>
      </c>
      <c r="D6551" s="1">
        <v>44316</v>
      </c>
      <c r="E6551" t="s">
        <v>16</v>
      </c>
      <c r="F6551" t="s">
        <v>226</v>
      </c>
      <c r="G6551" t="s">
        <v>227</v>
      </c>
      <c r="H6551" t="str">
        <f>"Reference - "&amp;ROW()-ROW(Consol_GLE[[#Headers],[Narrative]])</f>
        <v>Reference - 6543</v>
      </c>
      <c r="I6551">
        <v>2000</v>
      </c>
      <c r="J6551" t="s">
        <v>19</v>
      </c>
      <c r="L6551" t="str">
        <f>"Description - "&amp;ROW()-ROW(Consol_GLE[[#Headers],[Narrative]])</f>
        <v>Description - 6543</v>
      </c>
      <c r="M6551" t="str">
        <f>"UserName - "&amp;ROW()-ROW(Consol_GLE[[#Headers],[Narrative]])</f>
        <v>UserName - 6543</v>
      </c>
      <c r="N6551" t="s">
        <v>22</v>
      </c>
      <c r="O6551" s="8">
        <v>-4155.125</v>
      </c>
      <c r="P6551" t="s">
        <v>23829</v>
      </c>
      <c r="Q6551" cm="1">
        <f t="array" ref="Q6551">IF($C$2=Consol_GLE[[#This Row],[Entity_Curr]],1,INDEX(EXRates[[#All],[ER]],MATCH(Consol_GLE[[#This Row],[Period]]&amp;Consol_GLE[[#This Row],[Entity_Curr]],EXRates[[#All],[Period]]&amp;EXRates[[#All],[To_Curr]],0)))</f>
        <v>1</v>
      </c>
      <c r="R6551" cm="1">
        <f t="array" ref="R6551">IF($C$2=Consol_GLE[[#This Row],[Entity_Curr]],1,INDEX(EXRates[[#All],[ER]],MATCH(Consol_GLE[[#This Row],[Period]]&amp;$C$2,EXRates[[#All],[Period]]&amp;EXRates[[#All],[To_Curr]],0)))</f>
        <v>1</v>
      </c>
      <c r="S6551">
        <f>Consol_GLE[[#This Row],[Cons_FX2]]/Consol_GLE[[#This Row],[Cons_FX1]]</f>
        <v>1</v>
      </c>
      <c r="T6551" s="8">
        <f>Consol_GLE[[#This Row],[Entity_Value]]*Consol_GLE[[#This Row],[Cons_ER]]</f>
        <v>-4155.125</v>
      </c>
      <c r="U6551" s="2" cm="1">
        <f t="array" ref="U6551">IF($C$2=Consol_GLE[[#This Row],[Entity_Curr]],1,INDEX(EXRates[[#All],[ER]],MATCH($C$3&amp;Consol_GLE[[#This Row],[Entity_Curr]],EXRates[[#All],[Period]]&amp;EXRates[[#All],[To_Curr]],0)))</f>
        <v>1</v>
      </c>
      <c r="V6551" s="2" cm="1">
        <f t="array" ref="V6551">IF($C$2=Consol_GLE[[#This Row],[Entity_Curr]],1,INDEX(EXRates[[#All],[ER]],MATCH($C$3&amp;$C$2,EXRates[[#All],[Period]]&amp;EXRates[[#All],[To_Curr]],0)))</f>
        <v>1</v>
      </c>
      <c r="W6551" s="2">
        <f>Consol_GLE[[#This Row],[BS_FX2]]/Consol_GLE[[#This Row],[BS_FX1]]</f>
        <v>1</v>
      </c>
      <c r="X6551" s="8">
        <f>Consol_GLE[[#This Row],[Entity_Value]]*Consol_GLE[[#This Row],[BS_ER]]</f>
        <v>-4155.125</v>
      </c>
    </row>
    <row r="6552" spans="2:24" hidden="1" x14ac:dyDescent="0.55000000000000004">
      <c r="B6552" t="s">
        <v>21</v>
      </c>
      <c r="C6552" s="5" t="s">
        <v>25317</v>
      </c>
      <c r="D6552" s="1">
        <v>44316</v>
      </c>
      <c r="E6552" t="s">
        <v>16</v>
      </c>
      <c r="F6552" t="s">
        <v>226</v>
      </c>
      <c r="G6552" t="s">
        <v>802</v>
      </c>
      <c r="H6552" t="str">
        <f>"Reference - "&amp;ROW()-ROW(Consol_GLE[[#Headers],[Narrative]])</f>
        <v>Reference - 6544</v>
      </c>
      <c r="I6552">
        <v>2000</v>
      </c>
      <c r="J6552" t="s">
        <v>19</v>
      </c>
      <c r="L6552" t="str">
        <f>"Description - "&amp;ROW()-ROW(Consol_GLE[[#Headers],[Narrative]])</f>
        <v>Description - 6544</v>
      </c>
      <c r="M6552" t="str">
        <f>"UserName - "&amp;ROW()-ROW(Consol_GLE[[#Headers],[Narrative]])</f>
        <v>UserName - 6544</v>
      </c>
      <c r="N6552" t="s">
        <v>22</v>
      </c>
      <c r="O6552" s="8">
        <v>-4045.9949999999999</v>
      </c>
      <c r="P6552" t="s">
        <v>23830</v>
      </c>
      <c r="Q6552" cm="1">
        <f t="array" ref="Q6552">IF($C$2=Consol_GLE[[#This Row],[Entity_Curr]],1,INDEX(EXRates[[#All],[ER]],MATCH(Consol_GLE[[#This Row],[Period]]&amp;Consol_GLE[[#This Row],[Entity_Curr]],EXRates[[#All],[Period]]&amp;EXRates[[#All],[To_Curr]],0)))</f>
        <v>1</v>
      </c>
      <c r="R6552" cm="1">
        <f t="array" ref="R6552">IF($C$2=Consol_GLE[[#This Row],[Entity_Curr]],1,INDEX(EXRates[[#All],[ER]],MATCH(Consol_GLE[[#This Row],[Period]]&amp;$C$2,EXRates[[#All],[Period]]&amp;EXRates[[#All],[To_Curr]],0)))</f>
        <v>1</v>
      </c>
      <c r="S6552">
        <f>Consol_GLE[[#This Row],[Cons_FX2]]/Consol_GLE[[#This Row],[Cons_FX1]]</f>
        <v>1</v>
      </c>
      <c r="T6552" s="8">
        <f>Consol_GLE[[#This Row],[Entity_Value]]*Consol_GLE[[#This Row],[Cons_ER]]</f>
        <v>-4045.9949999999999</v>
      </c>
      <c r="U6552" s="2" cm="1">
        <f t="array" ref="U6552">IF($C$2=Consol_GLE[[#This Row],[Entity_Curr]],1,INDEX(EXRates[[#All],[ER]],MATCH($C$3&amp;Consol_GLE[[#This Row],[Entity_Curr]],EXRates[[#All],[Period]]&amp;EXRates[[#All],[To_Curr]],0)))</f>
        <v>1</v>
      </c>
      <c r="V6552" s="2" cm="1">
        <f t="array" ref="V6552">IF($C$2=Consol_GLE[[#This Row],[Entity_Curr]],1,INDEX(EXRates[[#All],[ER]],MATCH($C$3&amp;$C$2,EXRates[[#All],[Period]]&amp;EXRates[[#All],[To_Curr]],0)))</f>
        <v>1</v>
      </c>
      <c r="W6552" s="2">
        <f>Consol_GLE[[#This Row],[BS_FX2]]/Consol_GLE[[#This Row],[BS_FX1]]</f>
        <v>1</v>
      </c>
      <c r="X6552" s="8">
        <f>Consol_GLE[[#This Row],[Entity_Value]]*Consol_GLE[[#This Row],[BS_ER]]</f>
        <v>-4045.9949999999999</v>
      </c>
    </row>
    <row r="6553" spans="2:24" hidden="1" x14ac:dyDescent="0.55000000000000004">
      <c r="B6553" t="s">
        <v>21</v>
      </c>
      <c r="C6553" s="5" t="s">
        <v>25317</v>
      </c>
      <c r="D6553" s="1">
        <v>44316</v>
      </c>
      <c r="E6553" t="s">
        <v>16</v>
      </c>
      <c r="F6553" t="s">
        <v>226</v>
      </c>
      <c r="G6553" t="s">
        <v>802</v>
      </c>
      <c r="H6553" t="str">
        <f>"Reference - "&amp;ROW()-ROW(Consol_GLE[[#Headers],[Narrative]])</f>
        <v>Reference - 6545</v>
      </c>
      <c r="I6553">
        <v>2000</v>
      </c>
      <c r="J6553" t="s">
        <v>19</v>
      </c>
      <c r="L6553" t="str">
        <f>"Description - "&amp;ROW()-ROW(Consol_GLE[[#Headers],[Narrative]])</f>
        <v>Description - 6545</v>
      </c>
      <c r="M6553" t="str">
        <f>"UserName - "&amp;ROW()-ROW(Consol_GLE[[#Headers],[Narrative]])</f>
        <v>UserName - 6545</v>
      </c>
      <c r="N6553" t="s">
        <v>22</v>
      </c>
      <c r="O6553" s="8">
        <v>-3333.335</v>
      </c>
      <c r="P6553" t="s">
        <v>23831</v>
      </c>
      <c r="Q6553" cm="1">
        <f t="array" ref="Q6553">IF($C$2=Consol_GLE[[#This Row],[Entity_Curr]],1,INDEX(EXRates[[#All],[ER]],MATCH(Consol_GLE[[#This Row],[Period]]&amp;Consol_GLE[[#This Row],[Entity_Curr]],EXRates[[#All],[Period]]&amp;EXRates[[#All],[To_Curr]],0)))</f>
        <v>1</v>
      </c>
      <c r="R6553" cm="1">
        <f t="array" ref="R6553">IF($C$2=Consol_GLE[[#This Row],[Entity_Curr]],1,INDEX(EXRates[[#All],[ER]],MATCH(Consol_GLE[[#This Row],[Period]]&amp;$C$2,EXRates[[#All],[Period]]&amp;EXRates[[#All],[To_Curr]],0)))</f>
        <v>1</v>
      </c>
      <c r="S6553">
        <f>Consol_GLE[[#This Row],[Cons_FX2]]/Consol_GLE[[#This Row],[Cons_FX1]]</f>
        <v>1</v>
      </c>
      <c r="T6553" s="8">
        <f>Consol_GLE[[#This Row],[Entity_Value]]*Consol_GLE[[#This Row],[Cons_ER]]</f>
        <v>-3333.335</v>
      </c>
      <c r="U6553" s="2" cm="1">
        <f t="array" ref="U6553">IF($C$2=Consol_GLE[[#This Row],[Entity_Curr]],1,INDEX(EXRates[[#All],[ER]],MATCH($C$3&amp;Consol_GLE[[#This Row],[Entity_Curr]],EXRates[[#All],[Period]]&amp;EXRates[[#All],[To_Curr]],0)))</f>
        <v>1</v>
      </c>
      <c r="V6553" s="2" cm="1">
        <f t="array" ref="V6553">IF($C$2=Consol_GLE[[#This Row],[Entity_Curr]],1,INDEX(EXRates[[#All],[ER]],MATCH($C$3&amp;$C$2,EXRates[[#All],[Period]]&amp;EXRates[[#All],[To_Curr]],0)))</f>
        <v>1</v>
      </c>
      <c r="W6553" s="2">
        <f>Consol_GLE[[#This Row],[BS_FX2]]/Consol_GLE[[#This Row],[BS_FX1]]</f>
        <v>1</v>
      </c>
      <c r="X6553" s="8">
        <f>Consol_GLE[[#This Row],[Entity_Value]]*Consol_GLE[[#This Row],[BS_ER]]</f>
        <v>-3333.335</v>
      </c>
    </row>
    <row r="6554" spans="2:24" hidden="1" x14ac:dyDescent="0.55000000000000004">
      <c r="B6554" t="s">
        <v>1501</v>
      </c>
      <c r="C6554" s="5" t="s">
        <v>25318</v>
      </c>
      <c r="D6554" s="1">
        <v>44317</v>
      </c>
      <c r="E6554" t="s">
        <v>16</v>
      </c>
      <c r="F6554" t="s">
        <v>17</v>
      </c>
      <c r="G6554" t="s">
        <v>537</v>
      </c>
      <c r="H6554" t="str">
        <f>"Reference - "&amp;ROW()-ROW(Consol_GLE[[#Headers],[Narrative]])</f>
        <v>Reference - 6546</v>
      </c>
      <c r="I6554">
        <v>2070</v>
      </c>
      <c r="J6554" t="s">
        <v>40</v>
      </c>
      <c r="L6554" t="str">
        <f>"Description - "&amp;ROW()-ROW(Consol_GLE[[#Headers],[Narrative]])</f>
        <v>Description - 6546</v>
      </c>
      <c r="M6554" t="str">
        <f>"UserName - "&amp;ROW()-ROW(Consol_GLE[[#Headers],[Narrative]])</f>
        <v>UserName - 6546</v>
      </c>
      <c r="N6554" t="s">
        <v>1502</v>
      </c>
      <c r="O6554" s="8">
        <v>9919.9500000000007</v>
      </c>
      <c r="P6554" t="s">
        <v>1752</v>
      </c>
      <c r="Q6554" cm="1">
        <f t="array" ref="Q6554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6554" cm="1">
        <f t="array" ref="R6554">IF($C$2=Consol_GLE[[#This Row],[Entity_Curr]],1,INDEX(EXRates[[#All],[ER]],MATCH(Consol_GLE[[#This Row],[Period]]&amp;$C$2,EXRates[[#All],[Period]]&amp;EXRates[[#All],[To_Curr]],0)))</f>
        <v>1</v>
      </c>
      <c r="S6554">
        <f>Consol_GLE[[#This Row],[Cons_FX2]]/Consol_GLE[[#This Row],[Cons_FX1]]</f>
        <v>0.8283631544068919</v>
      </c>
      <c r="T6554" s="8">
        <f>Consol_GLE[[#This Row],[Entity_Value]]*Consol_GLE[[#This Row],[Cons_ER]]</f>
        <v>8217.3210735586472</v>
      </c>
      <c r="U6554" s="2" cm="1">
        <f t="array" ref="U6554">IF($C$2=Consol_GLE[[#This Row],[Entity_Curr]],1,INDEX(EXRates[[#All],[ER]],MATCH($C$3&amp;Consol_GLE[[#This Row],[Entity_Curr]],EXRates[[#All],[Period]]&amp;EXRates[[#All],[To_Curr]],0)))</f>
        <v>1.2611000000000001</v>
      </c>
      <c r="V6554" s="2" cm="1">
        <f t="array" ref="V6554">IF($C$2=Consol_GLE[[#This Row],[Entity_Curr]],1,INDEX(EXRates[[#All],[ER]],MATCH($C$3&amp;$C$2,EXRates[[#All],[Period]]&amp;EXRates[[#All],[To_Curr]],0)))</f>
        <v>1</v>
      </c>
      <c r="W6554" s="2">
        <f>Consol_GLE[[#This Row],[BS_FX2]]/Consol_GLE[[#This Row],[BS_FX1]]</f>
        <v>0.79295852826897151</v>
      </c>
      <c r="X6554" s="8">
        <f>Consol_GLE[[#This Row],[Entity_Value]]*Consol_GLE[[#This Row],[BS_ER]]</f>
        <v>7866.1089525017842</v>
      </c>
    </row>
    <row r="6555" spans="2:24" hidden="1" x14ac:dyDescent="0.55000000000000004">
      <c r="B6555" t="s">
        <v>1501</v>
      </c>
      <c r="C6555" s="5" t="s">
        <v>25318</v>
      </c>
      <c r="D6555" s="1">
        <v>44317</v>
      </c>
      <c r="E6555" t="s">
        <v>35</v>
      </c>
      <c r="F6555" t="s">
        <v>17</v>
      </c>
      <c r="G6555" t="s">
        <v>537</v>
      </c>
      <c r="H6555" t="str">
        <f>"Reference - "&amp;ROW()-ROW(Consol_GLE[[#Headers],[Narrative]])</f>
        <v>Reference - 6547</v>
      </c>
      <c r="I6555">
        <v>6015</v>
      </c>
      <c r="J6555" t="s">
        <v>1672</v>
      </c>
      <c r="L6555" t="str">
        <f>"Description - "&amp;ROW()-ROW(Consol_GLE[[#Headers],[Narrative]])</f>
        <v>Description - 6547</v>
      </c>
      <c r="M6555" t="str">
        <f>"UserName - "&amp;ROW()-ROW(Consol_GLE[[#Headers],[Narrative]])</f>
        <v>UserName - 6547</v>
      </c>
      <c r="N6555" t="s">
        <v>1502</v>
      </c>
      <c r="O6555" s="8">
        <v>-9919.9500000000007</v>
      </c>
      <c r="P6555" t="s">
        <v>1753</v>
      </c>
      <c r="Q6555" cm="1">
        <f t="array" ref="Q6555">IF($C$2=Consol_GLE[[#This Row],[Entity_Curr]],1,INDEX(EXRates[[#All],[ER]],MATCH(Consol_GLE[[#This Row],[Period]]&amp;Consol_GLE[[#This Row],[Entity_Curr]],EXRates[[#All],[Period]]&amp;EXRates[[#All],[To_Curr]],0)))</f>
        <v>1.2072000000000001</v>
      </c>
      <c r="R6555" cm="1">
        <f t="array" ref="R6555">IF($C$2=Consol_GLE[[#This Row],[Entity_Curr]],1,INDEX(EXRates[[#All],[ER]],MATCH(Consol_GLE[[#This Row],[Period]]&amp;$C$2,EXRates[[#All],[Period]]&amp;EXRates[[#All],[To_Curr]],0)))</f>
        <v>1</v>
      </c>
      <c r="S6555">
        <f>Consol_GLE[[#This Row],[Cons_FX2]]/Consol_GLE[[#This Row],[Cons_FX1]]</f>
        <v>0.8283631544068919</v>
      </c>
      <c r="T6555" s="8">
        <f>Consol_GLE[[#This Row],[Entity_Value]]*Consol_GLE[[#This Row],[Cons_ER]]</f>
        <v>-8217.3210735586472</v>
      </c>
      <c r="U6555" s="2" cm="1">
        <f t="array" ref="U6555">IF($C$2=Consol_GLE[[#This Row],[Entity_Curr]],1,INDEX(EXRates[[#All],[ER]],MATCH($C$3&amp;Consol_GLE[[#This Row],[Entity_Curr]],EXRates[[#All],[Period]]&amp;EXRates[[#All],[To_Curr]],0)))</f>
        <v>1.2611000000000001</v>
      </c>
      <c r="V6555" s="2" cm="1">
        <f t="array" ref="V6555">IF($C$2=Consol_GLE[[#This Row],[Entity_Curr]],1,INDEX(EXRates[[#All],[ER]],MATCH($C$3&amp;$C$2,EXRates[[#All],[Period]]&amp;EXRates[[#All],[To_Curr]],0)))</f>
        <v>1</v>
      </c>
      <c r="W6555" s="2">
        <f>Consol_GLE[[#This Row],[BS_FX2]]/Consol_GLE[[#This Row],[BS_FX1]]</f>
        <v>0.79295852826897151</v>
      </c>
      <c r="X6555" s="8">
        <f>Consol_GLE[[#This Row],[Entity_Value]]*Consol_GLE[[#This Row],[BS_ER]]</f>
        <v>-7866.1089525017842</v>
      </c>
    </row>
    <row r="6556" spans="2:24" x14ac:dyDescent="0.55000000000000004">
      <c r="B6556" t="s">
        <v>15</v>
      </c>
      <c r="C6556" s="5" t="s">
        <v>25318</v>
      </c>
      <c r="D6556" s="1">
        <v>44317</v>
      </c>
      <c r="E6556" t="s">
        <v>16</v>
      </c>
      <c r="F6556" t="s">
        <v>17</v>
      </c>
      <c r="G6556" t="s">
        <v>537</v>
      </c>
      <c r="H6556" t="str">
        <f>"Reference - "&amp;ROW()-ROW(Consol_GLE[[#Headers],[Narrative]])</f>
        <v>Reference - 6548</v>
      </c>
      <c r="I6556">
        <v>2070</v>
      </c>
      <c r="J6556" t="s">
        <v>40</v>
      </c>
      <c r="L6556" t="str">
        <f>"Description - "&amp;ROW()-ROW(Consol_GLE[[#Headers],[Narrative]])</f>
        <v>Description - 6548</v>
      </c>
      <c r="M6556" t="str">
        <f>"UserName - "&amp;ROW()-ROW(Consol_GLE[[#Headers],[Narrative]])</f>
        <v>UserName - 6548</v>
      </c>
      <c r="N6556" t="s">
        <v>20</v>
      </c>
      <c r="O6556" s="8">
        <v>26324</v>
      </c>
      <c r="P6556" t="s">
        <v>9301</v>
      </c>
      <c r="Q6556" cm="1">
        <f t="array" ref="Q65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56" cm="1">
        <f t="array" ref="R6556">IF($C$2=Consol_GLE[[#This Row],[Entity_Curr]],1,INDEX(EXRates[[#All],[ER]],MATCH(Consol_GLE[[#This Row],[Period]]&amp;$C$2,EXRates[[#All],[Period]]&amp;EXRates[[#All],[To_Curr]],0)))</f>
        <v>1</v>
      </c>
      <c r="S6556">
        <f>Consol_GLE[[#This Row],[Cons_FX2]]/Consol_GLE[[#This Row],[Cons_FX1]]</f>
        <v>1.4182988923085651</v>
      </c>
      <c r="T6556" s="8">
        <f>Consol_GLE[[#This Row],[Entity_Value]]*Consol_GLE[[#This Row],[Cons_ER]]</f>
        <v>37335.300041130671</v>
      </c>
      <c r="U6556" s="2" cm="1">
        <f t="array" ref="U6556">IF($C$2=Consol_GLE[[#This Row],[Entity_Curr]],1,INDEX(EXRates[[#All],[ER]],MATCH($C$3&amp;Consol_GLE[[#This Row],[Entity_Curr]],EXRates[[#All],[Period]]&amp;EXRates[[#All],[To_Curr]],0)))</f>
        <v>0.72741</v>
      </c>
      <c r="V6556" s="2" cm="1">
        <f t="array" ref="V6556">IF($C$2=Consol_GLE[[#This Row],[Entity_Curr]],1,INDEX(EXRates[[#All],[ER]],MATCH($C$3&amp;$C$2,EXRates[[#All],[Period]]&amp;EXRates[[#All],[To_Curr]],0)))</f>
        <v>1</v>
      </c>
      <c r="W6556" s="2">
        <f>Consol_GLE[[#This Row],[BS_FX2]]/Consol_GLE[[#This Row],[BS_FX1]]</f>
        <v>1.3747405177272789</v>
      </c>
      <c r="X6556" s="8">
        <f>Consol_GLE[[#This Row],[Entity_Value]]*Consol_GLE[[#This Row],[BS_ER]]</f>
        <v>36188.669388652888</v>
      </c>
    </row>
    <row r="6557" spans="2:24" hidden="1" x14ac:dyDescent="0.55000000000000004">
      <c r="B6557" t="s">
        <v>15</v>
      </c>
      <c r="C6557" s="5" t="s">
        <v>25318</v>
      </c>
      <c r="D6557" s="1">
        <v>44317</v>
      </c>
      <c r="E6557" t="s">
        <v>16</v>
      </c>
      <c r="F6557" t="s">
        <v>226</v>
      </c>
      <c r="G6557" t="s">
        <v>227</v>
      </c>
      <c r="H6557" t="str">
        <f>"Reference - "&amp;ROW()-ROW(Consol_GLE[[#Headers],[Narrative]])</f>
        <v>Reference - 6549</v>
      </c>
      <c r="I6557">
        <v>2100</v>
      </c>
      <c r="J6557" t="s">
        <v>1497</v>
      </c>
      <c r="L6557" t="str">
        <f>"Description - "&amp;ROW()-ROW(Consol_GLE[[#Headers],[Narrative]])</f>
        <v>Description - 6549</v>
      </c>
      <c r="M6557" t="str">
        <f>"UserName - "&amp;ROW()-ROW(Consol_GLE[[#Headers],[Narrative]])</f>
        <v>UserName - 6549</v>
      </c>
      <c r="N6557" t="s">
        <v>20</v>
      </c>
      <c r="O6557" s="8">
        <v>637.86</v>
      </c>
      <c r="P6557" t="s">
        <v>10686</v>
      </c>
      <c r="Q6557" cm="1">
        <f t="array" ref="Q65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57" cm="1">
        <f t="array" ref="R6557">IF($C$2=Consol_GLE[[#This Row],[Entity_Curr]],1,INDEX(EXRates[[#All],[ER]],MATCH(Consol_GLE[[#This Row],[Period]]&amp;$C$2,EXRates[[#All],[Period]]&amp;EXRates[[#All],[To_Curr]],0)))</f>
        <v>1</v>
      </c>
      <c r="S6557">
        <f>Consol_GLE[[#This Row],[Cons_FX2]]/Consol_GLE[[#This Row],[Cons_FX1]]</f>
        <v>1.4182988923085651</v>
      </c>
      <c r="T6557" s="8">
        <f>Consol_GLE[[#This Row],[Entity_Value]]*Consol_GLE[[#This Row],[Cons_ER]]</f>
        <v>904.67613144794132</v>
      </c>
      <c r="U6557" s="2" cm="1">
        <f t="array" ref="U6557">IF($C$2=Consol_GLE[[#This Row],[Entity_Curr]],1,INDEX(EXRates[[#All],[ER]],MATCH($C$3&amp;Consol_GLE[[#This Row],[Entity_Curr]],EXRates[[#All],[Period]]&amp;EXRates[[#All],[To_Curr]],0)))</f>
        <v>0.72741</v>
      </c>
      <c r="V6557" s="2" cm="1">
        <f t="array" ref="V6557">IF($C$2=Consol_GLE[[#This Row],[Entity_Curr]],1,INDEX(EXRates[[#All],[ER]],MATCH($C$3&amp;$C$2,EXRates[[#All],[Period]]&amp;EXRates[[#All],[To_Curr]],0)))</f>
        <v>1</v>
      </c>
      <c r="W6557" s="2">
        <f>Consol_GLE[[#This Row],[BS_FX2]]/Consol_GLE[[#This Row],[BS_FX1]]</f>
        <v>1.3747405177272789</v>
      </c>
      <c r="X6557" s="8">
        <f>Consol_GLE[[#This Row],[Entity_Value]]*Consol_GLE[[#This Row],[BS_ER]]</f>
        <v>876.89198663752211</v>
      </c>
    </row>
    <row r="6558" spans="2:24" hidden="1" x14ac:dyDescent="0.55000000000000004">
      <c r="B6558" t="s">
        <v>15</v>
      </c>
      <c r="C6558" s="5" t="s">
        <v>25318</v>
      </c>
      <c r="D6558" s="1">
        <v>44317</v>
      </c>
      <c r="E6558" t="s">
        <v>16</v>
      </c>
      <c r="F6558" t="s">
        <v>226</v>
      </c>
      <c r="G6558" t="s">
        <v>802</v>
      </c>
      <c r="H6558" t="str">
        <f>"Reference - "&amp;ROW()-ROW(Consol_GLE[[#Headers],[Narrative]])</f>
        <v>Reference - 6550</v>
      </c>
      <c r="I6558">
        <v>2100</v>
      </c>
      <c r="J6558" t="s">
        <v>1497</v>
      </c>
      <c r="L6558" t="str">
        <f>"Description - "&amp;ROW()-ROW(Consol_GLE[[#Headers],[Narrative]])</f>
        <v>Description - 6550</v>
      </c>
      <c r="M6558" t="str">
        <f>"UserName - "&amp;ROW()-ROW(Consol_GLE[[#Headers],[Narrative]])</f>
        <v>UserName - 6550</v>
      </c>
      <c r="N6558" t="s">
        <v>20</v>
      </c>
      <c r="O6558" s="8">
        <v>570</v>
      </c>
      <c r="P6558" t="s">
        <v>10999</v>
      </c>
      <c r="Q6558" cm="1">
        <f t="array" ref="Q65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58" cm="1">
        <f t="array" ref="R6558">IF($C$2=Consol_GLE[[#This Row],[Entity_Curr]],1,INDEX(EXRates[[#All],[ER]],MATCH(Consol_GLE[[#This Row],[Period]]&amp;$C$2,EXRates[[#All],[Period]]&amp;EXRates[[#All],[To_Curr]],0)))</f>
        <v>1</v>
      </c>
      <c r="S6558">
        <f>Consol_GLE[[#This Row],[Cons_FX2]]/Consol_GLE[[#This Row],[Cons_FX1]]</f>
        <v>1.4182988923085651</v>
      </c>
      <c r="T6558" s="8">
        <f>Consol_GLE[[#This Row],[Entity_Value]]*Consol_GLE[[#This Row],[Cons_ER]]</f>
        <v>808.43036861588212</v>
      </c>
      <c r="U6558" s="2" cm="1">
        <f t="array" ref="U6558">IF($C$2=Consol_GLE[[#This Row],[Entity_Curr]],1,INDEX(EXRates[[#All],[ER]],MATCH($C$3&amp;Consol_GLE[[#This Row],[Entity_Curr]],EXRates[[#All],[Period]]&amp;EXRates[[#All],[To_Curr]],0)))</f>
        <v>0.72741</v>
      </c>
      <c r="V6558" s="2" cm="1">
        <f t="array" ref="V6558">IF($C$2=Consol_GLE[[#This Row],[Entity_Curr]],1,INDEX(EXRates[[#All],[ER]],MATCH($C$3&amp;$C$2,EXRates[[#All],[Period]]&amp;EXRates[[#All],[To_Curr]],0)))</f>
        <v>1</v>
      </c>
      <c r="W6558" s="2">
        <f>Consol_GLE[[#This Row],[BS_FX2]]/Consol_GLE[[#This Row],[BS_FX1]]</f>
        <v>1.3747405177272789</v>
      </c>
      <c r="X6558" s="8">
        <f>Consol_GLE[[#This Row],[Entity_Value]]*Consol_GLE[[#This Row],[BS_ER]]</f>
        <v>783.60209510454899</v>
      </c>
    </row>
    <row r="6559" spans="2:24" hidden="1" x14ac:dyDescent="0.55000000000000004">
      <c r="B6559" t="s">
        <v>15</v>
      </c>
      <c r="C6559" s="5" t="s">
        <v>25318</v>
      </c>
      <c r="D6559" s="1">
        <v>44317</v>
      </c>
      <c r="E6559" t="s">
        <v>16</v>
      </c>
      <c r="F6559" t="s">
        <v>226</v>
      </c>
      <c r="G6559" t="s">
        <v>802</v>
      </c>
      <c r="H6559" t="str">
        <f>"Reference - "&amp;ROW()-ROW(Consol_GLE[[#Headers],[Narrative]])</f>
        <v>Reference - 6551</v>
      </c>
      <c r="I6559">
        <v>2100</v>
      </c>
      <c r="J6559" t="s">
        <v>1497</v>
      </c>
      <c r="L6559" t="str">
        <f>"Description - "&amp;ROW()-ROW(Consol_GLE[[#Headers],[Narrative]])</f>
        <v>Description - 6551</v>
      </c>
      <c r="M6559" t="str">
        <f>"UserName - "&amp;ROW()-ROW(Consol_GLE[[#Headers],[Narrative]])</f>
        <v>UserName - 6551</v>
      </c>
      <c r="N6559" t="s">
        <v>20</v>
      </c>
      <c r="O6559" s="8">
        <v>460.5</v>
      </c>
      <c r="P6559" t="s">
        <v>11000</v>
      </c>
      <c r="Q6559" cm="1">
        <f t="array" ref="Q65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59" cm="1">
        <f t="array" ref="R6559">IF($C$2=Consol_GLE[[#This Row],[Entity_Curr]],1,INDEX(EXRates[[#All],[ER]],MATCH(Consol_GLE[[#This Row],[Period]]&amp;$C$2,EXRates[[#All],[Period]]&amp;EXRates[[#All],[To_Curr]],0)))</f>
        <v>1</v>
      </c>
      <c r="S6559">
        <f>Consol_GLE[[#This Row],[Cons_FX2]]/Consol_GLE[[#This Row],[Cons_FX1]]</f>
        <v>1.4182988923085651</v>
      </c>
      <c r="T6559" s="8">
        <f>Consol_GLE[[#This Row],[Entity_Value]]*Consol_GLE[[#This Row],[Cons_ER]]</f>
        <v>653.12663990809426</v>
      </c>
      <c r="U6559" s="2" cm="1">
        <f t="array" ref="U6559">IF($C$2=Consol_GLE[[#This Row],[Entity_Curr]],1,INDEX(EXRates[[#All],[ER]],MATCH($C$3&amp;Consol_GLE[[#This Row],[Entity_Curr]],EXRates[[#All],[Period]]&amp;EXRates[[#All],[To_Curr]],0)))</f>
        <v>0.72741</v>
      </c>
      <c r="V6559" s="2" cm="1">
        <f t="array" ref="V6559">IF($C$2=Consol_GLE[[#This Row],[Entity_Curr]],1,INDEX(EXRates[[#All],[ER]],MATCH($C$3&amp;$C$2,EXRates[[#All],[Period]]&amp;EXRates[[#All],[To_Curr]],0)))</f>
        <v>1</v>
      </c>
      <c r="W6559" s="2">
        <f>Consol_GLE[[#This Row],[BS_FX2]]/Consol_GLE[[#This Row],[BS_FX1]]</f>
        <v>1.3747405177272789</v>
      </c>
      <c r="X6559" s="8">
        <f>Consol_GLE[[#This Row],[Entity_Value]]*Consol_GLE[[#This Row],[BS_ER]]</f>
        <v>633.06800841341192</v>
      </c>
    </row>
    <row r="6560" spans="2:24" hidden="1" x14ac:dyDescent="0.55000000000000004">
      <c r="B6560" t="s">
        <v>15</v>
      </c>
      <c r="C6560" s="5" t="s">
        <v>25318</v>
      </c>
      <c r="D6560" s="1">
        <v>44317</v>
      </c>
      <c r="E6560" t="s">
        <v>16</v>
      </c>
      <c r="F6560" t="s">
        <v>226</v>
      </c>
      <c r="G6560" t="s">
        <v>227</v>
      </c>
      <c r="H6560" t="str">
        <f>"Reference - "&amp;ROW()-ROW(Consol_GLE[[#Headers],[Narrative]])</f>
        <v>Reference - 6552</v>
      </c>
      <c r="I6560">
        <v>2100</v>
      </c>
      <c r="J6560" t="s">
        <v>1497</v>
      </c>
      <c r="L6560" t="str">
        <f>"Description - "&amp;ROW()-ROW(Consol_GLE[[#Headers],[Narrative]])</f>
        <v>Description - 6552</v>
      </c>
      <c r="M6560" t="str">
        <f>"UserName - "&amp;ROW()-ROW(Consol_GLE[[#Headers],[Narrative]])</f>
        <v>UserName - 6552</v>
      </c>
      <c r="N6560" t="s">
        <v>20</v>
      </c>
      <c r="O6560" s="8">
        <v>1195</v>
      </c>
      <c r="P6560" t="s">
        <v>11116</v>
      </c>
      <c r="Q6560" cm="1">
        <f t="array" ref="Q65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0" cm="1">
        <f t="array" ref="R6560">IF($C$2=Consol_GLE[[#This Row],[Entity_Curr]],1,INDEX(EXRates[[#All],[ER]],MATCH(Consol_GLE[[#This Row],[Period]]&amp;$C$2,EXRates[[#All],[Period]]&amp;EXRates[[#All],[To_Curr]],0)))</f>
        <v>1</v>
      </c>
      <c r="S6560">
        <f>Consol_GLE[[#This Row],[Cons_FX2]]/Consol_GLE[[#This Row],[Cons_FX1]]</f>
        <v>1.4182988923085651</v>
      </c>
      <c r="T6560" s="8">
        <f>Consol_GLE[[#This Row],[Entity_Value]]*Consol_GLE[[#This Row],[Cons_ER]]</f>
        <v>1694.8671763087352</v>
      </c>
      <c r="U6560" s="2" cm="1">
        <f t="array" ref="U6560">IF($C$2=Consol_GLE[[#This Row],[Entity_Curr]],1,INDEX(EXRates[[#All],[ER]],MATCH($C$3&amp;Consol_GLE[[#This Row],[Entity_Curr]],EXRates[[#All],[Period]]&amp;EXRates[[#All],[To_Curr]],0)))</f>
        <v>0.72741</v>
      </c>
      <c r="V6560" s="2" cm="1">
        <f t="array" ref="V6560">IF($C$2=Consol_GLE[[#This Row],[Entity_Curr]],1,INDEX(EXRates[[#All],[ER]],MATCH($C$3&amp;$C$2,EXRates[[#All],[Period]]&amp;EXRates[[#All],[To_Curr]],0)))</f>
        <v>1</v>
      </c>
      <c r="W6560" s="2">
        <f>Consol_GLE[[#This Row],[BS_FX2]]/Consol_GLE[[#This Row],[BS_FX1]]</f>
        <v>1.3747405177272789</v>
      </c>
      <c r="X6560" s="8">
        <f>Consol_GLE[[#This Row],[Entity_Value]]*Consol_GLE[[#This Row],[BS_ER]]</f>
        <v>1642.8149186840983</v>
      </c>
    </row>
    <row r="6561" spans="2:24" hidden="1" x14ac:dyDescent="0.55000000000000004">
      <c r="B6561" t="s">
        <v>15</v>
      </c>
      <c r="C6561" s="5" t="s">
        <v>25318</v>
      </c>
      <c r="D6561" s="1">
        <v>44317</v>
      </c>
      <c r="E6561" t="s">
        <v>16</v>
      </c>
      <c r="F6561" t="s">
        <v>226</v>
      </c>
      <c r="G6561" t="s">
        <v>227</v>
      </c>
      <c r="H6561" t="str">
        <f>"Reference - "&amp;ROW()-ROW(Consol_GLE[[#Headers],[Narrative]])</f>
        <v>Reference - 6553</v>
      </c>
      <c r="I6561">
        <v>2100</v>
      </c>
      <c r="J6561" t="s">
        <v>1497</v>
      </c>
      <c r="L6561" t="str">
        <f>"Description - "&amp;ROW()-ROW(Consol_GLE[[#Headers],[Narrative]])</f>
        <v>Description - 6553</v>
      </c>
      <c r="M6561" t="str">
        <f>"UserName - "&amp;ROW()-ROW(Consol_GLE[[#Headers],[Narrative]])</f>
        <v>UserName - 6553</v>
      </c>
      <c r="N6561" t="s">
        <v>20</v>
      </c>
      <c r="O6561" s="8">
        <v>417.5</v>
      </c>
      <c r="P6561" t="s">
        <v>11117</v>
      </c>
      <c r="Q6561" cm="1">
        <f t="array" ref="Q65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1" cm="1">
        <f t="array" ref="R6561">IF($C$2=Consol_GLE[[#This Row],[Entity_Curr]],1,INDEX(EXRates[[#All],[ER]],MATCH(Consol_GLE[[#This Row],[Period]]&amp;$C$2,EXRates[[#All],[Period]]&amp;EXRates[[#All],[To_Curr]],0)))</f>
        <v>1</v>
      </c>
      <c r="S6561">
        <f>Consol_GLE[[#This Row],[Cons_FX2]]/Consol_GLE[[#This Row],[Cons_FX1]]</f>
        <v>1.4182988923085651</v>
      </c>
      <c r="T6561" s="8">
        <f>Consol_GLE[[#This Row],[Entity_Value]]*Consol_GLE[[#This Row],[Cons_ER]]</f>
        <v>592.13978753882589</v>
      </c>
      <c r="U6561" s="2" cm="1">
        <f t="array" ref="U6561">IF($C$2=Consol_GLE[[#This Row],[Entity_Curr]],1,INDEX(EXRates[[#All],[ER]],MATCH($C$3&amp;Consol_GLE[[#This Row],[Entity_Curr]],EXRates[[#All],[Period]]&amp;EXRates[[#All],[To_Curr]],0)))</f>
        <v>0.72741</v>
      </c>
      <c r="V6561" s="2" cm="1">
        <f t="array" ref="V6561">IF($C$2=Consol_GLE[[#This Row],[Entity_Curr]],1,INDEX(EXRates[[#All],[ER]],MATCH($C$3&amp;$C$2,EXRates[[#All],[Period]]&amp;EXRates[[#All],[To_Curr]],0)))</f>
        <v>1</v>
      </c>
      <c r="W6561" s="2">
        <f>Consol_GLE[[#This Row],[BS_FX2]]/Consol_GLE[[#This Row],[BS_FX1]]</f>
        <v>1.3747405177272789</v>
      </c>
      <c r="X6561" s="8">
        <f>Consol_GLE[[#This Row],[Entity_Value]]*Consol_GLE[[#This Row],[BS_ER]]</f>
        <v>573.95416615113891</v>
      </c>
    </row>
    <row r="6562" spans="2:24" hidden="1" x14ac:dyDescent="0.55000000000000004">
      <c r="B6562" t="s">
        <v>15</v>
      </c>
      <c r="C6562" s="5" t="s">
        <v>25318</v>
      </c>
      <c r="D6562" s="1">
        <v>44317</v>
      </c>
      <c r="E6562" t="s">
        <v>16</v>
      </c>
      <c r="F6562" t="s">
        <v>226</v>
      </c>
      <c r="G6562" t="s">
        <v>227</v>
      </c>
      <c r="H6562" t="str">
        <f>"Reference - "&amp;ROW()-ROW(Consol_GLE[[#Headers],[Narrative]])</f>
        <v>Reference - 6554</v>
      </c>
      <c r="I6562">
        <v>2100</v>
      </c>
      <c r="J6562" t="s">
        <v>1497</v>
      </c>
      <c r="L6562" t="str">
        <f>"Description - "&amp;ROW()-ROW(Consol_GLE[[#Headers],[Narrative]])</f>
        <v>Description - 6554</v>
      </c>
      <c r="M6562" t="str">
        <f>"UserName - "&amp;ROW()-ROW(Consol_GLE[[#Headers],[Narrative]])</f>
        <v>UserName - 6554</v>
      </c>
      <c r="N6562" t="s">
        <v>20</v>
      </c>
      <c r="O6562" s="8">
        <v>148.5</v>
      </c>
      <c r="P6562" t="s">
        <v>11118</v>
      </c>
      <c r="Q6562" cm="1">
        <f t="array" ref="Q65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2" cm="1">
        <f t="array" ref="R6562">IF($C$2=Consol_GLE[[#This Row],[Entity_Curr]],1,INDEX(EXRates[[#All],[ER]],MATCH(Consol_GLE[[#This Row],[Period]]&amp;$C$2,EXRates[[#All],[Period]]&amp;EXRates[[#All],[To_Curr]],0)))</f>
        <v>1</v>
      </c>
      <c r="S6562">
        <f>Consol_GLE[[#This Row],[Cons_FX2]]/Consol_GLE[[#This Row],[Cons_FX1]]</f>
        <v>1.4182988923085651</v>
      </c>
      <c r="T6562" s="8">
        <f>Consol_GLE[[#This Row],[Entity_Value]]*Consol_GLE[[#This Row],[Cons_ER]]</f>
        <v>210.61738550782192</v>
      </c>
      <c r="U6562" s="2" cm="1">
        <f t="array" ref="U6562">IF($C$2=Consol_GLE[[#This Row],[Entity_Curr]],1,INDEX(EXRates[[#All],[ER]],MATCH($C$3&amp;Consol_GLE[[#This Row],[Entity_Curr]],EXRates[[#All],[Period]]&amp;EXRates[[#All],[To_Curr]],0)))</f>
        <v>0.72741</v>
      </c>
      <c r="V6562" s="2" cm="1">
        <f t="array" ref="V6562">IF($C$2=Consol_GLE[[#This Row],[Entity_Curr]],1,INDEX(EXRates[[#All],[ER]],MATCH($C$3&amp;$C$2,EXRates[[#All],[Period]]&amp;EXRates[[#All],[To_Curr]],0)))</f>
        <v>1</v>
      </c>
      <c r="W6562" s="2">
        <f>Consol_GLE[[#This Row],[BS_FX2]]/Consol_GLE[[#This Row],[BS_FX1]]</f>
        <v>1.3747405177272789</v>
      </c>
      <c r="X6562" s="8">
        <f>Consol_GLE[[#This Row],[Entity_Value]]*Consol_GLE[[#This Row],[BS_ER]]</f>
        <v>204.14896688250093</v>
      </c>
    </row>
    <row r="6563" spans="2:24" hidden="1" x14ac:dyDescent="0.55000000000000004">
      <c r="B6563" t="s">
        <v>15</v>
      </c>
      <c r="C6563" s="5" t="s">
        <v>25318</v>
      </c>
      <c r="D6563" s="1">
        <v>44317</v>
      </c>
      <c r="E6563" t="s">
        <v>16</v>
      </c>
      <c r="F6563" t="s">
        <v>226</v>
      </c>
      <c r="G6563" t="s">
        <v>227</v>
      </c>
      <c r="H6563" t="str">
        <f>"Reference - "&amp;ROW()-ROW(Consol_GLE[[#Headers],[Narrative]])</f>
        <v>Reference - 6555</v>
      </c>
      <c r="I6563">
        <v>2100</v>
      </c>
      <c r="J6563" t="s">
        <v>1497</v>
      </c>
      <c r="L6563" t="str">
        <f>"Description - "&amp;ROW()-ROW(Consol_GLE[[#Headers],[Narrative]])</f>
        <v>Description - 6555</v>
      </c>
      <c r="M6563" t="str">
        <f>"UserName - "&amp;ROW()-ROW(Consol_GLE[[#Headers],[Narrative]])</f>
        <v>UserName - 6555</v>
      </c>
      <c r="N6563" t="s">
        <v>20</v>
      </c>
      <c r="O6563" s="8">
        <v>30</v>
      </c>
      <c r="P6563" t="s">
        <v>11119</v>
      </c>
      <c r="Q6563" cm="1">
        <f t="array" ref="Q65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3" cm="1">
        <f t="array" ref="R6563">IF($C$2=Consol_GLE[[#This Row],[Entity_Curr]],1,INDEX(EXRates[[#All],[ER]],MATCH(Consol_GLE[[#This Row],[Period]]&amp;$C$2,EXRates[[#All],[Period]]&amp;EXRates[[#All],[To_Curr]],0)))</f>
        <v>1</v>
      </c>
      <c r="S6563">
        <f>Consol_GLE[[#This Row],[Cons_FX2]]/Consol_GLE[[#This Row],[Cons_FX1]]</f>
        <v>1.4182988923085651</v>
      </c>
      <c r="T6563" s="8">
        <f>Consol_GLE[[#This Row],[Entity_Value]]*Consol_GLE[[#This Row],[Cons_ER]]</f>
        <v>42.54896676925695</v>
      </c>
      <c r="U6563" s="2" cm="1">
        <f t="array" ref="U6563">IF($C$2=Consol_GLE[[#This Row],[Entity_Curr]],1,INDEX(EXRates[[#All],[ER]],MATCH($C$3&amp;Consol_GLE[[#This Row],[Entity_Curr]],EXRates[[#All],[Period]]&amp;EXRates[[#All],[To_Curr]],0)))</f>
        <v>0.72741</v>
      </c>
      <c r="V6563" s="2" cm="1">
        <f t="array" ref="V6563">IF($C$2=Consol_GLE[[#This Row],[Entity_Curr]],1,INDEX(EXRates[[#All],[ER]],MATCH($C$3&amp;$C$2,EXRates[[#All],[Period]]&amp;EXRates[[#All],[To_Curr]],0)))</f>
        <v>1</v>
      </c>
      <c r="W6563" s="2">
        <f>Consol_GLE[[#This Row],[BS_FX2]]/Consol_GLE[[#This Row],[BS_FX1]]</f>
        <v>1.3747405177272789</v>
      </c>
      <c r="X6563" s="8">
        <f>Consol_GLE[[#This Row],[Entity_Value]]*Consol_GLE[[#This Row],[BS_ER]]</f>
        <v>41.242215531818367</v>
      </c>
    </row>
    <row r="6564" spans="2:24" hidden="1" x14ac:dyDescent="0.55000000000000004">
      <c r="B6564" t="s">
        <v>15</v>
      </c>
      <c r="C6564" s="5" t="s">
        <v>25318</v>
      </c>
      <c r="D6564" s="1">
        <v>44317</v>
      </c>
      <c r="E6564" t="s">
        <v>16</v>
      </c>
      <c r="F6564" t="s">
        <v>226</v>
      </c>
      <c r="G6564" t="s">
        <v>227</v>
      </c>
      <c r="H6564" t="str">
        <f>"Reference - "&amp;ROW()-ROW(Consol_GLE[[#Headers],[Narrative]])</f>
        <v>Reference - 6556</v>
      </c>
      <c r="I6564">
        <v>1440</v>
      </c>
      <c r="J6564" t="s">
        <v>45</v>
      </c>
      <c r="L6564" t="str">
        <f>"Description - "&amp;ROW()-ROW(Consol_GLE[[#Headers],[Narrative]])</f>
        <v>Description - 6556</v>
      </c>
      <c r="M6564" t="str">
        <f>"UserName - "&amp;ROW()-ROW(Consol_GLE[[#Headers],[Narrative]])</f>
        <v>UserName - 6556</v>
      </c>
      <c r="N6564" t="s">
        <v>20</v>
      </c>
      <c r="O6564" s="8">
        <v>2087.5</v>
      </c>
      <c r="P6564" t="s">
        <v>11880</v>
      </c>
      <c r="Q6564" cm="1">
        <f t="array" ref="Q65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4" cm="1">
        <f t="array" ref="R6564">IF($C$2=Consol_GLE[[#This Row],[Entity_Curr]],1,INDEX(EXRates[[#All],[ER]],MATCH(Consol_GLE[[#This Row],[Period]]&amp;$C$2,EXRates[[#All],[Period]]&amp;EXRates[[#All],[To_Curr]],0)))</f>
        <v>1</v>
      </c>
      <c r="S6564">
        <f>Consol_GLE[[#This Row],[Cons_FX2]]/Consol_GLE[[#This Row],[Cons_FX1]]</f>
        <v>1.4182988923085651</v>
      </c>
      <c r="T6564" s="8">
        <f>Consol_GLE[[#This Row],[Entity_Value]]*Consol_GLE[[#This Row],[Cons_ER]]</f>
        <v>2960.6989376941297</v>
      </c>
      <c r="U6564" s="2" cm="1">
        <f t="array" ref="U6564">IF($C$2=Consol_GLE[[#This Row],[Entity_Curr]],1,INDEX(EXRates[[#All],[ER]],MATCH($C$3&amp;Consol_GLE[[#This Row],[Entity_Curr]],EXRates[[#All],[Period]]&amp;EXRates[[#All],[To_Curr]],0)))</f>
        <v>0.72741</v>
      </c>
      <c r="V6564" s="2" cm="1">
        <f t="array" ref="V6564">IF($C$2=Consol_GLE[[#This Row],[Entity_Curr]],1,INDEX(EXRates[[#All],[ER]],MATCH($C$3&amp;$C$2,EXRates[[#All],[Period]]&amp;EXRates[[#All],[To_Curr]],0)))</f>
        <v>1</v>
      </c>
      <c r="W6564" s="2">
        <f>Consol_GLE[[#This Row],[BS_FX2]]/Consol_GLE[[#This Row],[BS_FX1]]</f>
        <v>1.3747405177272789</v>
      </c>
      <c r="X6564" s="8">
        <f>Consol_GLE[[#This Row],[Entity_Value]]*Consol_GLE[[#This Row],[BS_ER]]</f>
        <v>2869.7708307556945</v>
      </c>
    </row>
    <row r="6565" spans="2:24" hidden="1" x14ac:dyDescent="0.55000000000000004">
      <c r="B6565" t="s">
        <v>15</v>
      </c>
      <c r="C6565" s="5" t="s">
        <v>25318</v>
      </c>
      <c r="D6565" s="1">
        <v>44317</v>
      </c>
      <c r="E6565" t="s">
        <v>16</v>
      </c>
      <c r="F6565" t="s">
        <v>226</v>
      </c>
      <c r="G6565" t="s">
        <v>227</v>
      </c>
      <c r="H6565" t="str">
        <f>"Reference - "&amp;ROW()-ROW(Consol_GLE[[#Headers],[Narrative]])</f>
        <v>Reference - 6557</v>
      </c>
      <c r="I6565">
        <v>1440</v>
      </c>
      <c r="J6565" t="s">
        <v>45</v>
      </c>
      <c r="L6565" t="str">
        <f>"Description - "&amp;ROW()-ROW(Consol_GLE[[#Headers],[Narrative]])</f>
        <v>Description - 6557</v>
      </c>
      <c r="M6565" t="str">
        <f>"UserName - "&amp;ROW()-ROW(Consol_GLE[[#Headers],[Narrative]])</f>
        <v>UserName - 6557</v>
      </c>
      <c r="N6565" t="s">
        <v>20</v>
      </c>
      <c r="O6565" s="8">
        <v>5975</v>
      </c>
      <c r="P6565" t="s">
        <v>11881</v>
      </c>
      <c r="Q6565" cm="1">
        <f t="array" ref="Q65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5" cm="1">
        <f t="array" ref="R6565">IF($C$2=Consol_GLE[[#This Row],[Entity_Curr]],1,INDEX(EXRates[[#All],[ER]],MATCH(Consol_GLE[[#This Row],[Period]]&amp;$C$2,EXRates[[#All],[Period]]&amp;EXRates[[#All],[To_Curr]],0)))</f>
        <v>1</v>
      </c>
      <c r="S6565">
        <f>Consol_GLE[[#This Row],[Cons_FX2]]/Consol_GLE[[#This Row],[Cons_FX1]]</f>
        <v>1.4182988923085651</v>
      </c>
      <c r="T6565" s="8">
        <f>Consol_GLE[[#This Row],[Entity_Value]]*Consol_GLE[[#This Row],[Cons_ER]]</f>
        <v>8474.3358815436768</v>
      </c>
      <c r="U6565" s="2" cm="1">
        <f t="array" ref="U6565">IF($C$2=Consol_GLE[[#This Row],[Entity_Curr]],1,INDEX(EXRates[[#All],[ER]],MATCH($C$3&amp;Consol_GLE[[#This Row],[Entity_Curr]],EXRates[[#All],[Period]]&amp;EXRates[[#All],[To_Curr]],0)))</f>
        <v>0.72741</v>
      </c>
      <c r="V6565" s="2" cm="1">
        <f t="array" ref="V6565">IF($C$2=Consol_GLE[[#This Row],[Entity_Curr]],1,INDEX(EXRates[[#All],[ER]],MATCH($C$3&amp;$C$2,EXRates[[#All],[Period]]&amp;EXRates[[#All],[To_Curr]],0)))</f>
        <v>1</v>
      </c>
      <c r="W6565" s="2">
        <f>Consol_GLE[[#This Row],[BS_FX2]]/Consol_GLE[[#This Row],[BS_FX1]]</f>
        <v>1.3747405177272789</v>
      </c>
      <c r="X6565" s="8">
        <f>Consol_GLE[[#This Row],[Entity_Value]]*Consol_GLE[[#This Row],[BS_ER]]</f>
        <v>8214.0745934204915</v>
      </c>
    </row>
    <row r="6566" spans="2:24" hidden="1" x14ac:dyDescent="0.55000000000000004">
      <c r="B6566" t="s">
        <v>15</v>
      </c>
      <c r="C6566" s="5" t="s">
        <v>25318</v>
      </c>
      <c r="D6566" s="1">
        <v>44317</v>
      </c>
      <c r="E6566" t="s">
        <v>16</v>
      </c>
      <c r="F6566" t="s">
        <v>226</v>
      </c>
      <c r="G6566" t="s">
        <v>227</v>
      </c>
      <c r="H6566" t="str">
        <f>"Reference - "&amp;ROW()-ROW(Consol_GLE[[#Headers],[Narrative]])</f>
        <v>Reference - 6558</v>
      </c>
      <c r="I6566">
        <v>1440</v>
      </c>
      <c r="J6566" t="s">
        <v>45</v>
      </c>
      <c r="L6566" t="str">
        <f>"Description - "&amp;ROW()-ROW(Consol_GLE[[#Headers],[Narrative]])</f>
        <v>Description - 6558</v>
      </c>
      <c r="M6566" t="str">
        <f>"UserName - "&amp;ROW()-ROW(Consol_GLE[[#Headers],[Narrative]])</f>
        <v>UserName - 6558</v>
      </c>
      <c r="N6566" t="s">
        <v>20</v>
      </c>
      <c r="O6566" s="8">
        <v>150</v>
      </c>
      <c r="P6566" t="s">
        <v>11882</v>
      </c>
      <c r="Q6566" cm="1">
        <f t="array" ref="Q65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6" cm="1">
        <f t="array" ref="R6566">IF($C$2=Consol_GLE[[#This Row],[Entity_Curr]],1,INDEX(EXRates[[#All],[ER]],MATCH(Consol_GLE[[#This Row],[Period]]&amp;$C$2,EXRates[[#All],[Period]]&amp;EXRates[[#All],[To_Curr]],0)))</f>
        <v>1</v>
      </c>
      <c r="S6566">
        <f>Consol_GLE[[#This Row],[Cons_FX2]]/Consol_GLE[[#This Row],[Cons_FX1]]</f>
        <v>1.4182988923085651</v>
      </c>
      <c r="T6566" s="8">
        <f>Consol_GLE[[#This Row],[Entity_Value]]*Consol_GLE[[#This Row],[Cons_ER]]</f>
        <v>212.74483384628476</v>
      </c>
      <c r="U6566" s="2" cm="1">
        <f t="array" ref="U6566">IF($C$2=Consol_GLE[[#This Row],[Entity_Curr]],1,INDEX(EXRates[[#All],[ER]],MATCH($C$3&amp;Consol_GLE[[#This Row],[Entity_Curr]],EXRates[[#All],[Period]]&amp;EXRates[[#All],[To_Curr]],0)))</f>
        <v>0.72741</v>
      </c>
      <c r="V6566" s="2" cm="1">
        <f t="array" ref="V6566">IF($C$2=Consol_GLE[[#This Row],[Entity_Curr]],1,INDEX(EXRates[[#All],[ER]],MATCH($C$3&amp;$C$2,EXRates[[#All],[Period]]&amp;EXRates[[#All],[To_Curr]],0)))</f>
        <v>1</v>
      </c>
      <c r="W6566" s="2">
        <f>Consol_GLE[[#This Row],[BS_FX2]]/Consol_GLE[[#This Row],[BS_FX1]]</f>
        <v>1.3747405177272789</v>
      </c>
      <c r="X6566" s="8">
        <f>Consol_GLE[[#This Row],[Entity_Value]]*Consol_GLE[[#This Row],[BS_ER]]</f>
        <v>206.21107765909184</v>
      </c>
    </row>
    <row r="6567" spans="2:24" hidden="1" x14ac:dyDescent="0.55000000000000004">
      <c r="B6567" t="s">
        <v>15</v>
      </c>
      <c r="C6567" s="5" t="s">
        <v>25318</v>
      </c>
      <c r="D6567" s="1">
        <v>44317</v>
      </c>
      <c r="E6567" t="s">
        <v>35</v>
      </c>
      <c r="F6567" t="s">
        <v>226</v>
      </c>
      <c r="G6567" t="s">
        <v>802</v>
      </c>
      <c r="H6567" t="str">
        <f>"Reference - "&amp;ROW()-ROW(Consol_GLE[[#Headers],[Narrative]])</f>
        <v>Reference - 6559</v>
      </c>
      <c r="I6567">
        <v>5010</v>
      </c>
      <c r="J6567" t="s">
        <v>25448</v>
      </c>
      <c r="L6567" t="str">
        <f>"Description - "&amp;ROW()-ROW(Consol_GLE[[#Headers],[Narrative]])</f>
        <v>Description - 6559</v>
      </c>
      <c r="M6567" t="str">
        <f>"UserName - "&amp;ROW()-ROW(Consol_GLE[[#Headers],[Narrative]])</f>
        <v>UserName - 6559</v>
      </c>
      <c r="N6567" t="s">
        <v>20</v>
      </c>
      <c r="O6567" s="8">
        <v>2850</v>
      </c>
      <c r="P6567" t="s">
        <v>12016</v>
      </c>
      <c r="Q6567" cm="1">
        <f t="array" ref="Q65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7" cm="1">
        <f t="array" ref="R6567">IF($C$2=Consol_GLE[[#This Row],[Entity_Curr]],1,INDEX(EXRates[[#All],[ER]],MATCH(Consol_GLE[[#This Row],[Period]]&amp;$C$2,EXRates[[#All],[Period]]&amp;EXRates[[#All],[To_Curr]],0)))</f>
        <v>1</v>
      </c>
      <c r="S6567">
        <f>Consol_GLE[[#This Row],[Cons_FX2]]/Consol_GLE[[#This Row],[Cons_FX1]]</f>
        <v>1.4182988923085651</v>
      </c>
      <c r="T6567" s="8">
        <f>Consol_GLE[[#This Row],[Entity_Value]]*Consol_GLE[[#This Row],[Cons_ER]]</f>
        <v>4042.1518430794104</v>
      </c>
      <c r="U6567" s="2" cm="1">
        <f t="array" ref="U6567">IF($C$2=Consol_GLE[[#This Row],[Entity_Curr]],1,INDEX(EXRates[[#All],[ER]],MATCH($C$3&amp;Consol_GLE[[#This Row],[Entity_Curr]],EXRates[[#All],[Period]]&amp;EXRates[[#All],[To_Curr]],0)))</f>
        <v>0.72741</v>
      </c>
      <c r="V6567" s="2" cm="1">
        <f t="array" ref="V6567">IF($C$2=Consol_GLE[[#This Row],[Entity_Curr]],1,INDEX(EXRates[[#All],[ER]],MATCH($C$3&amp;$C$2,EXRates[[#All],[Period]]&amp;EXRates[[#All],[To_Curr]],0)))</f>
        <v>1</v>
      </c>
      <c r="W6567" s="2">
        <f>Consol_GLE[[#This Row],[BS_FX2]]/Consol_GLE[[#This Row],[BS_FX1]]</f>
        <v>1.3747405177272789</v>
      </c>
      <c r="X6567" s="8">
        <f>Consol_GLE[[#This Row],[Entity_Value]]*Consol_GLE[[#This Row],[BS_ER]]</f>
        <v>3918.0104755227449</v>
      </c>
    </row>
    <row r="6568" spans="2:24" hidden="1" x14ac:dyDescent="0.55000000000000004">
      <c r="B6568" t="s">
        <v>15</v>
      </c>
      <c r="C6568" s="5" t="s">
        <v>25318</v>
      </c>
      <c r="D6568" s="1">
        <v>44317</v>
      </c>
      <c r="E6568" t="s">
        <v>35</v>
      </c>
      <c r="F6568" t="s">
        <v>226</v>
      </c>
      <c r="G6568" t="s">
        <v>802</v>
      </c>
      <c r="H6568" t="str">
        <f>"Reference - "&amp;ROW()-ROW(Consol_GLE[[#Headers],[Narrative]])</f>
        <v>Reference - 6560</v>
      </c>
      <c r="I6568">
        <v>5010</v>
      </c>
      <c r="J6568" t="s">
        <v>25448</v>
      </c>
      <c r="L6568" t="str">
        <f>"Description - "&amp;ROW()-ROW(Consol_GLE[[#Headers],[Narrative]])</f>
        <v>Description - 6560</v>
      </c>
      <c r="M6568" t="str">
        <f>"UserName - "&amp;ROW()-ROW(Consol_GLE[[#Headers],[Narrative]])</f>
        <v>UserName - 6560</v>
      </c>
      <c r="N6568" t="s">
        <v>20</v>
      </c>
      <c r="O6568" s="8">
        <v>210</v>
      </c>
      <c r="P6568" t="s">
        <v>12017</v>
      </c>
      <c r="Q6568" cm="1">
        <f t="array" ref="Q65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8" cm="1">
        <f t="array" ref="R6568">IF($C$2=Consol_GLE[[#This Row],[Entity_Curr]],1,INDEX(EXRates[[#All],[ER]],MATCH(Consol_GLE[[#This Row],[Period]]&amp;$C$2,EXRates[[#All],[Period]]&amp;EXRates[[#All],[To_Curr]],0)))</f>
        <v>1</v>
      </c>
      <c r="S6568">
        <f>Consol_GLE[[#This Row],[Cons_FX2]]/Consol_GLE[[#This Row],[Cons_FX1]]</f>
        <v>1.4182988923085651</v>
      </c>
      <c r="T6568" s="8">
        <f>Consol_GLE[[#This Row],[Entity_Value]]*Consol_GLE[[#This Row],[Cons_ER]]</f>
        <v>297.84276738479866</v>
      </c>
      <c r="U6568" s="2" cm="1">
        <f t="array" ref="U6568">IF($C$2=Consol_GLE[[#This Row],[Entity_Curr]],1,INDEX(EXRates[[#All],[ER]],MATCH($C$3&amp;Consol_GLE[[#This Row],[Entity_Curr]],EXRates[[#All],[Period]]&amp;EXRates[[#All],[To_Curr]],0)))</f>
        <v>0.72741</v>
      </c>
      <c r="V6568" s="2" cm="1">
        <f t="array" ref="V6568">IF($C$2=Consol_GLE[[#This Row],[Entity_Curr]],1,INDEX(EXRates[[#All],[ER]],MATCH($C$3&amp;$C$2,EXRates[[#All],[Period]]&amp;EXRates[[#All],[To_Curr]],0)))</f>
        <v>1</v>
      </c>
      <c r="W6568" s="2">
        <f>Consol_GLE[[#This Row],[BS_FX2]]/Consol_GLE[[#This Row],[BS_FX1]]</f>
        <v>1.3747405177272789</v>
      </c>
      <c r="X6568" s="8">
        <f>Consol_GLE[[#This Row],[Entity_Value]]*Consol_GLE[[#This Row],[BS_ER]]</f>
        <v>288.69550872272856</v>
      </c>
    </row>
    <row r="6569" spans="2:24" hidden="1" x14ac:dyDescent="0.55000000000000004">
      <c r="B6569" t="s">
        <v>15</v>
      </c>
      <c r="C6569" s="5" t="s">
        <v>25318</v>
      </c>
      <c r="D6569" s="1">
        <v>44317</v>
      </c>
      <c r="E6569" t="s">
        <v>35</v>
      </c>
      <c r="F6569" t="s">
        <v>226</v>
      </c>
      <c r="G6569" t="s">
        <v>802</v>
      </c>
      <c r="H6569" t="str">
        <f>"Reference - "&amp;ROW()-ROW(Consol_GLE[[#Headers],[Narrative]])</f>
        <v>Reference - 6561</v>
      </c>
      <c r="I6569">
        <v>5000</v>
      </c>
      <c r="J6569" t="s">
        <v>25447</v>
      </c>
      <c r="L6569" t="str">
        <f>"Description - "&amp;ROW()-ROW(Consol_GLE[[#Headers],[Narrative]])</f>
        <v>Description - 6561</v>
      </c>
      <c r="M6569" t="str">
        <f>"UserName - "&amp;ROW()-ROW(Consol_GLE[[#Headers],[Narrative]])</f>
        <v>UserName - 6561</v>
      </c>
      <c r="N6569" t="s">
        <v>20</v>
      </c>
      <c r="O6569" s="8">
        <v>75</v>
      </c>
      <c r="P6569" t="s">
        <v>12130</v>
      </c>
      <c r="Q6569" cm="1">
        <f t="array" ref="Q65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69" cm="1">
        <f t="array" ref="R6569">IF($C$2=Consol_GLE[[#This Row],[Entity_Curr]],1,INDEX(EXRates[[#All],[ER]],MATCH(Consol_GLE[[#This Row],[Period]]&amp;$C$2,EXRates[[#All],[Period]]&amp;EXRates[[#All],[To_Curr]],0)))</f>
        <v>1</v>
      </c>
      <c r="S6569">
        <f>Consol_GLE[[#This Row],[Cons_FX2]]/Consol_GLE[[#This Row],[Cons_FX1]]</f>
        <v>1.4182988923085651</v>
      </c>
      <c r="T6569" s="8">
        <f>Consol_GLE[[#This Row],[Entity_Value]]*Consol_GLE[[#This Row],[Cons_ER]]</f>
        <v>106.37241692314238</v>
      </c>
      <c r="U6569" s="2" cm="1">
        <f t="array" ref="U6569">IF($C$2=Consol_GLE[[#This Row],[Entity_Curr]],1,INDEX(EXRates[[#All],[ER]],MATCH($C$3&amp;Consol_GLE[[#This Row],[Entity_Curr]],EXRates[[#All],[Period]]&amp;EXRates[[#All],[To_Curr]],0)))</f>
        <v>0.72741</v>
      </c>
      <c r="V6569" s="2" cm="1">
        <f t="array" ref="V6569">IF($C$2=Consol_GLE[[#This Row],[Entity_Curr]],1,INDEX(EXRates[[#All],[ER]],MATCH($C$3&amp;$C$2,EXRates[[#All],[Period]]&amp;EXRates[[#All],[To_Curr]],0)))</f>
        <v>1</v>
      </c>
      <c r="W6569" s="2">
        <f>Consol_GLE[[#This Row],[BS_FX2]]/Consol_GLE[[#This Row],[BS_FX1]]</f>
        <v>1.3747405177272789</v>
      </c>
      <c r="X6569" s="8">
        <f>Consol_GLE[[#This Row],[Entity_Value]]*Consol_GLE[[#This Row],[BS_ER]]</f>
        <v>103.10553882954592</v>
      </c>
    </row>
    <row r="6570" spans="2:24" hidden="1" x14ac:dyDescent="0.55000000000000004">
      <c r="B6570" t="s">
        <v>15</v>
      </c>
      <c r="C6570" s="5" t="s">
        <v>25318</v>
      </c>
      <c r="D6570" s="1">
        <v>44317</v>
      </c>
      <c r="E6570" t="s">
        <v>35</v>
      </c>
      <c r="F6570" t="s">
        <v>226</v>
      </c>
      <c r="G6570" t="s">
        <v>802</v>
      </c>
      <c r="H6570" t="str">
        <f>"Reference - "&amp;ROW()-ROW(Consol_GLE[[#Headers],[Narrative]])</f>
        <v>Reference - 6562</v>
      </c>
      <c r="I6570">
        <v>5000</v>
      </c>
      <c r="J6570" t="s">
        <v>25447</v>
      </c>
      <c r="L6570" t="str">
        <f>"Description - "&amp;ROW()-ROW(Consol_GLE[[#Headers],[Narrative]])</f>
        <v>Description - 6562</v>
      </c>
      <c r="M6570" t="str">
        <f>"UserName - "&amp;ROW()-ROW(Consol_GLE[[#Headers],[Narrative]])</f>
        <v>UserName - 6562</v>
      </c>
      <c r="N6570" t="s">
        <v>20</v>
      </c>
      <c r="O6570" s="8">
        <v>997.5</v>
      </c>
      <c r="P6570" t="s">
        <v>12131</v>
      </c>
      <c r="Q6570" cm="1">
        <f t="array" ref="Q65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0" cm="1">
        <f t="array" ref="R6570">IF($C$2=Consol_GLE[[#This Row],[Entity_Curr]],1,INDEX(EXRates[[#All],[ER]],MATCH(Consol_GLE[[#This Row],[Period]]&amp;$C$2,EXRates[[#All],[Period]]&amp;EXRates[[#All],[To_Curr]],0)))</f>
        <v>1</v>
      </c>
      <c r="S6570">
        <f>Consol_GLE[[#This Row],[Cons_FX2]]/Consol_GLE[[#This Row],[Cons_FX1]]</f>
        <v>1.4182988923085651</v>
      </c>
      <c r="T6570" s="8">
        <f>Consol_GLE[[#This Row],[Entity_Value]]*Consol_GLE[[#This Row],[Cons_ER]]</f>
        <v>1414.7531450777938</v>
      </c>
      <c r="U6570" s="2" cm="1">
        <f t="array" ref="U6570">IF($C$2=Consol_GLE[[#This Row],[Entity_Curr]],1,INDEX(EXRates[[#All],[ER]],MATCH($C$3&amp;Consol_GLE[[#This Row],[Entity_Curr]],EXRates[[#All],[Period]]&amp;EXRates[[#All],[To_Curr]],0)))</f>
        <v>0.72741</v>
      </c>
      <c r="V6570" s="2" cm="1">
        <f t="array" ref="V6570">IF($C$2=Consol_GLE[[#This Row],[Entity_Curr]],1,INDEX(EXRates[[#All],[ER]],MATCH($C$3&amp;$C$2,EXRates[[#All],[Period]]&amp;EXRates[[#All],[To_Curr]],0)))</f>
        <v>1</v>
      </c>
      <c r="W6570" s="2">
        <f>Consol_GLE[[#This Row],[BS_FX2]]/Consol_GLE[[#This Row],[BS_FX1]]</f>
        <v>1.3747405177272789</v>
      </c>
      <c r="X6570" s="8">
        <f>Consol_GLE[[#This Row],[Entity_Value]]*Consol_GLE[[#This Row],[BS_ER]]</f>
        <v>1371.3036664329607</v>
      </c>
    </row>
    <row r="6571" spans="2:24" hidden="1" x14ac:dyDescent="0.55000000000000004">
      <c r="B6571" t="s">
        <v>15</v>
      </c>
      <c r="C6571" s="5" t="s">
        <v>25318</v>
      </c>
      <c r="D6571" s="1">
        <v>44317</v>
      </c>
      <c r="E6571" t="s">
        <v>35</v>
      </c>
      <c r="F6571" t="s">
        <v>226</v>
      </c>
      <c r="G6571" t="s">
        <v>802</v>
      </c>
      <c r="H6571" t="str">
        <f>"Reference - "&amp;ROW()-ROW(Consol_GLE[[#Headers],[Narrative]])</f>
        <v>Reference - 6563</v>
      </c>
      <c r="I6571">
        <v>5000</v>
      </c>
      <c r="J6571" t="s">
        <v>25447</v>
      </c>
      <c r="L6571" t="str">
        <f>"Description - "&amp;ROW()-ROW(Consol_GLE[[#Headers],[Narrative]])</f>
        <v>Description - 6563</v>
      </c>
      <c r="M6571" t="str">
        <f>"UserName - "&amp;ROW()-ROW(Consol_GLE[[#Headers],[Narrative]])</f>
        <v>UserName - 6563</v>
      </c>
      <c r="N6571" t="s">
        <v>20</v>
      </c>
      <c r="O6571" s="8">
        <v>60</v>
      </c>
      <c r="P6571" t="s">
        <v>12132</v>
      </c>
      <c r="Q6571" cm="1">
        <f t="array" ref="Q65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1" cm="1">
        <f t="array" ref="R6571">IF($C$2=Consol_GLE[[#This Row],[Entity_Curr]],1,INDEX(EXRates[[#All],[ER]],MATCH(Consol_GLE[[#This Row],[Period]]&amp;$C$2,EXRates[[#All],[Period]]&amp;EXRates[[#All],[To_Curr]],0)))</f>
        <v>1</v>
      </c>
      <c r="S6571">
        <f>Consol_GLE[[#This Row],[Cons_FX2]]/Consol_GLE[[#This Row],[Cons_FX1]]</f>
        <v>1.4182988923085651</v>
      </c>
      <c r="T6571" s="8">
        <f>Consol_GLE[[#This Row],[Entity_Value]]*Consol_GLE[[#This Row],[Cons_ER]]</f>
        <v>85.0979335385139</v>
      </c>
      <c r="U6571" s="2" cm="1">
        <f t="array" ref="U6571">IF($C$2=Consol_GLE[[#This Row],[Entity_Curr]],1,INDEX(EXRates[[#All],[ER]],MATCH($C$3&amp;Consol_GLE[[#This Row],[Entity_Curr]],EXRates[[#All],[Period]]&amp;EXRates[[#All],[To_Curr]],0)))</f>
        <v>0.72741</v>
      </c>
      <c r="V6571" s="2" cm="1">
        <f t="array" ref="V6571">IF($C$2=Consol_GLE[[#This Row],[Entity_Curr]],1,INDEX(EXRates[[#All],[ER]],MATCH($C$3&amp;$C$2,EXRates[[#All],[Period]]&amp;EXRates[[#All],[To_Curr]],0)))</f>
        <v>1</v>
      </c>
      <c r="W6571" s="2">
        <f>Consol_GLE[[#This Row],[BS_FX2]]/Consol_GLE[[#This Row],[BS_FX1]]</f>
        <v>1.3747405177272789</v>
      </c>
      <c r="X6571" s="8">
        <f>Consol_GLE[[#This Row],[Entity_Value]]*Consol_GLE[[#This Row],[BS_ER]]</f>
        <v>82.484431063636734</v>
      </c>
    </row>
    <row r="6572" spans="2:24" hidden="1" x14ac:dyDescent="0.55000000000000004">
      <c r="B6572" t="s">
        <v>15</v>
      </c>
      <c r="C6572" s="5" t="s">
        <v>25318</v>
      </c>
      <c r="D6572" s="1">
        <v>44317</v>
      </c>
      <c r="E6572" t="s">
        <v>35</v>
      </c>
      <c r="F6572" t="s">
        <v>226</v>
      </c>
      <c r="G6572" t="s">
        <v>802</v>
      </c>
      <c r="H6572" t="str">
        <f>"Reference - "&amp;ROW()-ROW(Consol_GLE[[#Headers],[Narrative]])</f>
        <v>Reference - 6564</v>
      </c>
      <c r="I6572">
        <v>5000</v>
      </c>
      <c r="J6572" t="s">
        <v>25447</v>
      </c>
      <c r="L6572" t="str">
        <f>"Description - "&amp;ROW()-ROW(Consol_GLE[[#Headers],[Narrative]])</f>
        <v>Description - 6564</v>
      </c>
      <c r="M6572" t="str">
        <f>"UserName - "&amp;ROW()-ROW(Consol_GLE[[#Headers],[Narrative]])</f>
        <v>UserName - 6564</v>
      </c>
      <c r="N6572" t="s">
        <v>20</v>
      </c>
      <c r="O6572" s="8">
        <v>960</v>
      </c>
      <c r="P6572" t="s">
        <v>12133</v>
      </c>
      <c r="Q6572" cm="1">
        <f t="array" ref="Q65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2" cm="1">
        <f t="array" ref="R6572">IF($C$2=Consol_GLE[[#This Row],[Entity_Curr]],1,INDEX(EXRates[[#All],[ER]],MATCH(Consol_GLE[[#This Row],[Period]]&amp;$C$2,EXRates[[#All],[Period]]&amp;EXRates[[#All],[To_Curr]],0)))</f>
        <v>1</v>
      </c>
      <c r="S6572">
        <f>Consol_GLE[[#This Row],[Cons_FX2]]/Consol_GLE[[#This Row],[Cons_FX1]]</f>
        <v>1.4182988923085651</v>
      </c>
      <c r="T6572" s="8">
        <f>Consol_GLE[[#This Row],[Entity_Value]]*Consol_GLE[[#This Row],[Cons_ER]]</f>
        <v>1361.5669366162224</v>
      </c>
      <c r="U6572" s="2" cm="1">
        <f t="array" ref="U6572">IF($C$2=Consol_GLE[[#This Row],[Entity_Curr]],1,INDEX(EXRates[[#All],[ER]],MATCH($C$3&amp;Consol_GLE[[#This Row],[Entity_Curr]],EXRates[[#All],[Period]]&amp;EXRates[[#All],[To_Curr]],0)))</f>
        <v>0.72741</v>
      </c>
      <c r="V6572" s="2" cm="1">
        <f t="array" ref="V6572">IF($C$2=Consol_GLE[[#This Row],[Entity_Curr]],1,INDEX(EXRates[[#All],[ER]],MATCH($C$3&amp;$C$2,EXRates[[#All],[Period]]&amp;EXRates[[#All],[To_Curr]],0)))</f>
        <v>1</v>
      </c>
      <c r="W6572" s="2">
        <f>Consol_GLE[[#This Row],[BS_FX2]]/Consol_GLE[[#This Row],[BS_FX1]]</f>
        <v>1.3747405177272789</v>
      </c>
      <c r="X6572" s="8">
        <f>Consol_GLE[[#This Row],[Entity_Value]]*Consol_GLE[[#This Row],[BS_ER]]</f>
        <v>1319.7508970181877</v>
      </c>
    </row>
    <row r="6573" spans="2:24" hidden="1" x14ac:dyDescent="0.55000000000000004">
      <c r="B6573" t="s">
        <v>15</v>
      </c>
      <c r="C6573" s="5" t="s">
        <v>25318</v>
      </c>
      <c r="D6573" s="1">
        <v>44317</v>
      </c>
      <c r="E6573" t="s">
        <v>16</v>
      </c>
      <c r="F6573" t="s">
        <v>226</v>
      </c>
      <c r="G6573" t="s">
        <v>227</v>
      </c>
      <c r="H6573" t="str">
        <f>"Reference - "&amp;ROW()-ROW(Consol_GLE[[#Headers],[Narrative]])</f>
        <v>Reference - 6565</v>
      </c>
      <c r="I6573">
        <v>2000</v>
      </c>
      <c r="J6573" t="s">
        <v>19</v>
      </c>
      <c r="L6573" t="str">
        <f>"Description - "&amp;ROW()-ROW(Consol_GLE[[#Headers],[Narrative]])</f>
        <v>Description - 6565</v>
      </c>
      <c r="M6573" t="str">
        <f>"UserName - "&amp;ROW()-ROW(Consol_GLE[[#Headers],[Narrative]])</f>
        <v>UserName - 6565</v>
      </c>
      <c r="N6573" t="s">
        <v>20</v>
      </c>
      <c r="O6573" s="8">
        <v>-2505</v>
      </c>
      <c r="P6573" t="s">
        <v>18403</v>
      </c>
      <c r="Q6573" cm="1">
        <f t="array" ref="Q65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3" cm="1">
        <f t="array" ref="R6573">IF($C$2=Consol_GLE[[#This Row],[Entity_Curr]],1,INDEX(EXRates[[#All],[ER]],MATCH(Consol_GLE[[#This Row],[Period]]&amp;$C$2,EXRates[[#All],[Period]]&amp;EXRates[[#All],[To_Curr]],0)))</f>
        <v>1</v>
      </c>
      <c r="S6573">
        <f>Consol_GLE[[#This Row],[Cons_FX2]]/Consol_GLE[[#This Row],[Cons_FX1]]</f>
        <v>1.4182988923085651</v>
      </c>
      <c r="T6573" s="8">
        <f>Consol_GLE[[#This Row],[Entity_Value]]*Consol_GLE[[#This Row],[Cons_ER]]</f>
        <v>-3552.8387252329558</v>
      </c>
      <c r="U6573" s="2" cm="1">
        <f t="array" ref="U6573">IF($C$2=Consol_GLE[[#This Row],[Entity_Curr]],1,INDEX(EXRates[[#All],[ER]],MATCH($C$3&amp;Consol_GLE[[#This Row],[Entity_Curr]],EXRates[[#All],[Period]]&amp;EXRates[[#All],[To_Curr]],0)))</f>
        <v>0.72741</v>
      </c>
      <c r="V6573" s="2" cm="1">
        <f t="array" ref="V6573">IF($C$2=Consol_GLE[[#This Row],[Entity_Curr]],1,INDEX(EXRates[[#All],[ER]],MATCH($C$3&amp;$C$2,EXRates[[#All],[Period]]&amp;EXRates[[#All],[To_Curr]],0)))</f>
        <v>1</v>
      </c>
      <c r="W6573" s="2">
        <f>Consol_GLE[[#This Row],[BS_FX2]]/Consol_GLE[[#This Row],[BS_FX1]]</f>
        <v>1.3747405177272789</v>
      </c>
      <c r="X6573" s="8">
        <f>Consol_GLE[[#This Row],[Entity_Value]]*Consol_GLE[[#This Row],[BS_ER]]</f>
        <v>-3443.7249969068334</v>
      </c>
    </row>
    <row r="6574" spans="2:24" hidden="1" x14ac:dyDescent="0.55000000000000004">
      <c r="B6574" t="s">
        <v>15</v>
      </c>
      <c r="C6574" s="5" t="s">
        <v>25318</v>
      </c>
      <c r="D6574" s="1">
        <v>44317</v>
      </c>
      <c r="E6574" t="s">
        <v>16</v>
      </c>
      <c r="F6574" t="s">
        <v>226</v>
      </c>
      <c r="G6574" t="s">
        <v>227</v>
      </c>
      <c r="H6574" t="str">
        <f>"Reference - "&amp;ROW()-ROW(Consol_GLE[[#Headers],[Narrative]])</f>
        <v>Reference - 6566</v>
      </c>
      <c r="I6574">
        <v>2000</v>
      </c>
      <c r="J6574" t="s">
        <v>19</v>
      </c>
      <c r="L6574" t="str">
        <f>"Description - "&amp;ROW()-ROW(Consol_GLE[[#Headers],[Narrative]])</f>
        <v>Description - 6566</v>
      </c>
      <c r="M6574" t="str">
        <f>"UserName - "&amp;ROW()-ROW(Consol_GLE[[#Headers],[Narrative]])</f>
        <v>UserName - 6566</v>
      </c>
      <c r="N6574" t="s">
        <v>20</v>
      </c>
      <c r="O6574" s="8">
        <v>-180</v>
      </c>
      <c r="P6574" t="s">
        <v>18404</v>
      </c>
      <c r="Q6574" cm="1">
        <f t="array" ref="Q65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4" cm="1">
        <f t="array" ref="R6574">IF($C$2=Consol_GLE[[#This Row],[Entity_Curr]],1,INDEX(EXRates[[#All],[ER]],MATCH(Consol_GLE[[#This Row],[Period]]&amp;$C$2,EXRates[[#All],[Period]]&amp;EXRates[[#All],[To_Curr]],0)))</f>
        <v>1</v>
      </c>
      <c r="S6574">
        <f>Consol_GLE[[#This Row],[Cons_FX2]]/Consol_GLE[[#This Row],[Cons_FX1]]</f>
        <v>1.4182988923085651</v>
      </c>
      <c r="T6574" s="8">
        <f>Consol_GLE[[#This Row],[Entity_Value]]*Consol_GLE[[#This Row],[Cons_ER]]</f>
        <v>-255.29380061554173</v>
      </c>
      <c r="U6574" s="2" cm="1">
        <f t="array" ref="U6574">IF($C$2=Consol_GLE[[#This Row],[Entity_Curr]],1,INDEX(EXRates[[#All],[ER]],MATCH($C$3&amp;Consol_GLE[[#This Row],[Entity_Curr]],EXRates[[#All],[Period]]&amp;EXRates[[#All],[To_Curr]],0)))</f>
        <v>0.72741</v>
      </c>
      <c r="V6574" s="2" cm="1">
        <f t="array" ref="V6574">IF($C$2=Consol_GLE[[#This Row],[Entity_Curr]],1,INDEX(EXRates[[#All],[ER]],MATCH($C$3&amp;$C$2,EXRates[[#All],[Period]]&amp;EXRates[[#All],[To_Curr]],0)))</f>
        <v>1</v>
      </c>
      <c r="W6574" s="2">
        <f>Consol_GLE[[#This Row],[BS_FX2]]/Consol_GLE[[#This Row],[BS_FX1]]</f>
        <v>1.3747405177272789</v>
      </c>
      <c r="X6574" s="8">
        <f>Consol_GLE[[#This Row],[Entity_Value]]*Consol_GLE[[#This Row],[BS_ER]]</f>
        <v>-247.45329319091019</v>
      </c>
    </row>
    <row r="6575" spans="2:24" hidden="1" x14ac:dyDescent="0.55000000000000004">
      <c r="B6575" t="s">
        <v>15</v>
      </c>
      <c r="C6575" s="5" t="s">
        <v>25318</v>
      </c>
      <c r="D6575" s="1">
        <v>44317</v>
      </c>
      <c r="E6575" t="s">
        <v>16</v>
      </c>
      <c r="F6575" t="s">
        <v>226</v>
      </c>
      <c r="G6575" t="s">
        <v>227</v>
      </c>
      <c r="H6575" t="str">
        <f>"Reference - "&amp;ROW()-ROW(Consol_GLE[[#Headers],[Narrative]])</f>
        <v>Reference - 6567</v>
      </c>
      <c r="I6575">
        <v>2000</v>
      </c>
      <c r="J6575" t="s">
        <v>19</v>
      </c>
      <c r="L6575" t="str">
        <f>"Description - "&amp;ROW()-ROW(Consol_GLE[[#Headers],[Narrative]])</f>
        <v>Description - 6567</v>
      </c>
      <c r="M6575" t="str">
        <f>"UserName - "&amp;ROW()-ROW(Consol_GLE[[#Headers],[Narrative]])</f>
        <v>UserName - 6567</v>
      </c>
      <c r="N6575" t="s">
        <v>20</v>
      </c>
      <c r="O6575" s="8">
        <v>-891</v>
      </c>
      <c r="P6575" t="s">
        <v>18405</v>
      </c>
      <c r="Q6575" cm="1">
        <f t="array" ref="Q65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5" cm="1">
        <f t="array" ref="R6575">IF($C$2=Consol_GLE[[#This Row],[Entity_Curr]],1,INDEX(EXRates[[#All],[ER]],MATCH(Consol_GLE[[#This Row],[Period]]&amp;$C$2,EXRates[[#All],[Period]]&amp;EXRates[[#All],[To_Curr]],0)))</f>
        <v>1</v>
      </c>
      <c r="S6575">
        <f>Consol_GLE[[#This Row],[Cons_FX2]]/Consol_GLE[[#This Row],[Cons_FX1]]</f>
        <v>1.4182988923085651</v>
      </c>
      <c r="T6575" s="8">
        <f>Consol_GLE[[#This Row],[Entity_Value]]*Consol_GLE[[#This Row],[Cons_ER]]</f>
        <v>-1263.7043130469315</v>
      </c>
      <c r="U6575" s="2" cm="1">
        <f t="array" ref="U6575">IF($C$2=Consol_GLE[[#This Row],[Entity_Curr]],1,INDEX(EXRates[[#All],[ER]],MATCH($C$3&amp;Consol_GLE[[#This Row],[Entity_Curr]],EXRates[[#All],[Period]]&amp;EXRates[[#All],[To_Curr]],0)))</f>
        <v>0.72741</v>
      </c>
      <c r="V6575" s="2" cm="1">
        <f t="array" ref="V6575">IF($C$2=Consol_GLE[[#This Row],[Entity_Curr]],1,INDEX(EXRates[[#All],[ER]],MATCH($C$3&amp;$C$2,EXRates[[#All],[Period]]&amp;EXRates[[#All],[To_Curr]],0)))</f>
        <v>1</v>
      </c>
      <c r="W6575" s="2">
        <f>Consol_GLE[[#This Row],[BS_FX2]]/Consol_GLE[[#This Row],[BS_FX1]]</f>
        <v>1.3747405177272789</v>
      </c>
      <c r="X6575" s="8">
        <f>Consol_GLE[[#This Row],[Entity_Value]]*Consol_GLE[[#This Row],[BS_ER]]</f>
        <v>-1224.8938012950055</v>
      </c>
    </row>
    <row r="6576" spans="2:24" hidden="1" x14ac:dyDescent="0.55000000000000004">
      <c r="B6576" t="s">
        <v>15</v>
      </c>
      <c r="C6576" s="5" t="s">
        <v>25318</v>
      </c>
      <c r="D6576" s="1">
        <v>44317</v>
      </c>
      <c r="E6576" t="s">
        <v>16</v>
      </c>
      <c r="F6576" t="s">
        <v>226</v>
      </c>
      <c r="G6576" t="s">
        <v>227</v>
      </c>
      <c r="H6576" t="str">
        <f>"Reference - "&amp;ROW()-ROW(Consol_GLE[[#Headers],[Narrative]])</f>
        <v>Reference - 6568</v>
      </c>
      <c r="I6576">
        <v>2000</v>
      </c>
      <c r="J6576" t="s">
        <v>19</v>
      </c>
      <c r="L6576" t="str">
        <f>"Description - "&amp;ROW()-ROW(Consol_GLE[[#Headers],[Narrative]])</f>
        <v>Description - 6568</v>
      </c>
      <c r="M6576" t="str">
        <f>"UserName - "&amp;ROW()-ROW(Consol_GLE[[#Headers],[Narrative]])</f>
        <v>UserName - 6568</v>
      </c>
      <c r="N6576" t="s">
        <v>20</v>
      </c>
      <c r="O6576" s="8">
        <v>-7170</v>
      </c>
      <c r="P6576" t="s">
        <v>18406</v>
      </c>
      <c r="Q6576" cm="1">
        <f t="array" ref="Q65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6" cm="1">
        <f t="array" ref="R6576">IF($C$2=Consol_GLE[[#This Row],[Entity_Curr]],1,INDEX(EXRates[[#All],[ER]],MATCH(Consol_GLE[[#This Row],[Period]]&amp;$C$2,EXRates[[#All],[Period]]&amp;EXRates[[#All],[To_Curr]],0)))</f>
        <v>1</v>
      </c>
      <c r="S6576">
        <f>Consol_GLE[[#This Row],[Cons_FX2]]/Consol_GLE[[#This Row],[Cons_FX1]]</f>
        <v>1.4182988923085651</v>
      </c>
      <c r="T6576" s="8">
        <f>Consol_GLE[[#This Row],[Entity_Value]]*Consol_GLE[[#This Row],[Cons_ER]]</f>
        <v>-10169.203057852412</v>
      </c>
      <c r="U6576" s="2" cm="1">
        <f t="array" ref="U6576">IF($C$2=Consol_GLE[[#This Row],[Entity_Curr]],1,INDEX(EXRates[[#All],[ER]],MATCH($C$3&amp;Consol_GLE[[#This Row],[Entity_Curr]],EXRates[[#All],[Period]]&amp;EXRates[[#All],[To_Curr]],0)))</f>
        <v>0.72741</v>
      </c>
      <c r="V6576" s="2" cm="1">
        <f t="array" ref="V6576">IF($C$2=Consol_GLE[[#This Row],[Entity_Curr]],1,INDEX(EXRates[[#All],[ER]],MATCH($C$3&amp;$C$2,EXRates[[#All],[Period]]&amp;EXRates[[#All],[To_Curr]],0)))</f>
        <v>1</v>
      </c>
      <c r="W6576" s="2">
        <f>Consol_GLE[[#This Row],[BS_FX2]]/Consol_GLE[[#This Row],[BS_FX1]]</f>
        <v>1.3747405177272789</v>
      </c>
      <c r="X6576" s="8">
        <f>Consol_GLE[[#This Row],[Entity_Value]]*Consol_GLE[[#This Row],[BS_ER]]</f>
        <v>-9856.8895121045898</v>
      </c>
    </row>
    <row r="6577" spans="2:24" hidden="1" x14ac:dyDescent="0.55000000000000004">
      <c r="B6577" t="s">
        <v>15</v>
      </c>
      <c r="C6577" s="5" t="s">
        <v>25318</v>
      </c>
      <c r="D6577" s="1">
        <v>44317</v>
      </c>
      <c r="E6577" t="s">
        <v>16</v>
      </c>
      <c r="F6577" t="s">
        <v>226</v>
      </c>
      <c r="G6577" t="s">
        <v>227</v>
      </c>
      <c r="H6577" t="str">
        <f>"Reference - "&amp;ROW()-ROW(Consol_GLE[[#Headers],[Narrative]])</f>
        <v>Reference - 6569</v>
      </c>
      <c r="I6577">
        <v>2000</v>
      </c>
      <c r="J6577" t="s">
        <v>19</v>
      </c>
      <c r="L6577" t="str">
        <f>"Description - "&amp;ROW()-ROW(Consol_GLE[[#Headers],[Narrative]])</f>
        <v>Description - 6569</v>
      </c>
      <c r="M6577" t="str">
        <f>"UserName - "&amp;ROW()-ROW(Consol_GLE[[#Headers],[Narrative]])</f>
        <v>UserName - 6569</v>
      </c>
      <c r="N6577" t="s">
        <v>20</v>
      </c>
      <c r="O6577" s="8">
        <v>-3827.1550000000002</v>
      </c>
      <c r="P6577" t="s">
        <v>18465</v>
      </c>
      <c r="Q6577" cm="1">
        <f t="array" ref="Q65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7" cm="1">
        <f t="array" ref="R6577">IF($C$2=Consol_GLE[[#This Row],[Entity_Curr]],1,INDEX(EXRates[[#All],[ER]],MATCH(Consol_GLE[[#This Row],[Period]]&amp;$C$2,EXRates[[#All],[Period]]&amp;EXRates[[#All],[To_Curr]],0)))</f>
        <v>1</v>
      </c>
      <c r="S6577">
        <f>Consol_GLE[[#This Row],[Cons_FX2]]/Consol_GLE[[#This Row],[Cons_FX1]]</f>
        <v>1.4182988923085651</v>
      </c>
      <c r="T6577" s="8">
        <f>Consol_GLE[[#This Row],[Entity_Value]]*Consol_GLE[[#This Row],[Cons_ER]]</f>
        <v>-5428.0496971931871</v>
      </c>
      <c r="U6577" s="2" cm="1">
        <f t="array" ref="U6577">IF($C$2=Consol_GLE[[#This Row],[Entity_Curr]],1,INDEX(EXRates[[#All],[ER]],MATCH($C$3&amp;Consol_GLE[[#This Row],[Entity_Curr]],EXRates[[#All],[Period]]&amp;EXRates[[#All],[To_Curr]],0)))</f>
        <v>0.72741</v>
      </c>
      <c r="V6577" s="2" cm="1">
        <f t="array" ref="V6577">IF($C$2=Consol_GLE[[#This Row],[Entity_Curr]],1,INDEX(EXRates[[#All],[ER]],MATCH($C$3&amp;$C$2,EXRates[[#All],[Period]]&amp;EXRates[[#All],[To_Curr]],0)))</f>
        <v>1</v>
      </c>
      <c r="W6577" s="2">
        <f>Consol_GLE[[#This Row],[BS_FX2]]/Consol_GLE[[#This Row],[BS_FX1]]</f>
        <v>1.3747405177272789</v>
      </c>
      <c r="X6577" s="8">
        <f>Consol_GLE[[#This Row],[Entity_Value]]*Consol_GLE[[#This Row],[BS_ER]]</f>
        <v>-5261.3450461225448</v>
      </c>
    </row>
    <row r="6578" spans="2:24" hidden="1" x14ac:dyDescent="0.55000000000000004">
      <c r="B6578" t="s">
        <v>15</v>
      </c>
      <c r="C6578" s="5" t="s">
        <v>25318</v>
      </c>
      <c r="D6578" s="1">
        <v>44317</v>
      </c>
      <c r="E6578" t="s">
        <v>16</v>
      </c>
      <c r="F6578" t="s">
        <v>226</v>
      </c>
      <c r="G6578" t="s">
        <v>802</v>
      </c>
      <c r="H6578" t="str">
        <f>"Reference - "&amp;ROW()-ROW(Consol_GLE[[#Headers],[Narrative]])</f>
        <v>Reference - 6570</v>
      </c>
      <c r="I6578">
        <v>2000</v>
      </c>
      <c r="J6578" t="s">
        <v>19</v>
      </c>
      <c r="L6578" t="str">
        <f>"Description - "&amp;ROW()-ROW(Consol_GLE[[#Headers],[Narrative]])</f>
        <v>Description - 6570</v>
      </c>
      <c r="M6578" t="str">
        <f>"UserName - "&amp;ROW()-ROW(Consol_GLE[[#Headers],[Narrative]])</f>
        <v>UserName - 6570</v>
      </c>
      <c r="N6578" t="s">
        <v>20</v>
      </c>
      <c r="O6578" s="8">
        <v>-3420</v>
      </c>
      <c r="P6578" t="s">
        <v>19101</v>
      </c>
      <c r="Q6578" cm="1">
        <f t="array" ref="Q65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8" cm="1">
        <f t="array" ref="R6578">IF($C$2=Consol_GLE[[#This Row],[Entity_Curr]],1,INDEX(EXRates[[#All],[ER]],MATCH(Consol_GLE[[#This Row],[Period]]&amp;$C$2,EXRates[[#All],[Period]]&amp;EXRates[[#All],[To_Curr]],0)))</f>
        <v>1</v>
      </c>
      <c r="S6578">
        <f>Consol_GLE[[#This Row],[Cons_FX2]]/Consol_GLE[[#This Row],[Cons_FX1]]</f>
        <v>1.4182988923085651</v>
      </c>
      <c r="T6578" s="8">
        <f>Consol_GLE[[#This Row],[Entity_Value]]*Consol_GLE[[#This Row],[Cons_ER]]</f>
        <v>-4850.5822116952922</v>
      </c>
      <c r="U6578" s="2" cm="1">
        <f t="array" ref="U6578">IF($C$2=Consol_GLE[[#This Row],[Entity_Curr]],1,INDEX(EXRates[[#All],[ER]],MATCH($C$3&amp;Consol_GLE[[#This Row],[Entity_Curr]],EXRates[[#All],[Period]]&amp;EXRates[[#All],[To_Curr]],0)))</f>
        <v>0.72741</v>
      </c>
      <c r="V6578" s="2" cm="1">
        <f t="array" ref="V6578">IF($C$2=Consol_GLE[[#This Row],[Entity_Curr]],1,INDEX(EXRates[[#All],[ER]],MATCH($C$3&amp;$C$2,EXRates[[#All],[Period]]&amp;EXRates[[#All],[To_Curr]],0)))</f>
        <v>1</v>
      </c>
      <c r="W6578" s="2">
        <f>Consol_GLE[[#This Row],[BS_FX2]]/Consol_GLE[[#This Row],[BS_FX1]]</f>
        <v>1.3747405177272789</v>
      </c>
      <c r="X6578" s="8">
        <f>Consol_GLE[[#This Row],[Entity_Value]]*Consol_GLE[[#This Row],[BS_ER]]</f>
        <v>-4701.6125706272942</v>
      </c>
    </row>
    <row r="6579" spans="2:24" hidden="1" x14ac:dyDescent="0.55000000000000004">
      <c r="B6579" t="s">
        <v>15</v>
      </c>
      <c r="C6579" s="5" t="s">
        <v>25318</v>
      </c>
      <c r="D6579" s="1">
        <v>44317</v>
      </c>
      <c r="E6579" t="s">
        <v>16</v>
      </c>
      <c r="F6579" t="s">
        <v>226</v>
      </c>
      <c r="G6579" t="s">
        <v>802</v>
      </c>
      <c r="H6579" t="str">
        <f>"Reference - "&amp;ROW()-ROW(Consol_GLE[[#Headers],[Narrative]])</f>
        <v>Reference - 6571</v>
      </c>
      <c r="I6579">
        <v>2000</v>
      </c>
      <c r="J6579" t="s">
        <v>19</v>
      </c>
      <c r="L6579" t="str">
        <f>"Description - "&amp;ROW()-ROW(Consol_GLE[[#Headers],[Narrative]])</f>
        <v>Description - 6571</v>
      </c>
      <c r="M6579" t="str">
        <f>"UserName - "&amp;ROW()-ROW(Consol_GLE[[#Headers],[Narrative]])</f>
        <v>UserName - 6571</v>
      </c>
      <c r="N6579" t="s">
        <v>20</v>
      </c>
      <c r="O6579" s="8">
        <v>-2763</v>
      </c>
      <c r="P6579" t="s">
        <v>19102</v>
      </c>
      <c r="Q6579" cm="1">
        <f t="array" ref="Q65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79" cm="1">
        <f t="array" ref="R6579">IF($C$2=Consol_GLE[[#This Row],[Entity_Curr]],1,INDEX(EXRates[[#All],[ER]],MATCH(Consol_GLE[[#This Row],[Period]]&amp;$C$2,EXRates[[#All],[Period]]&amp;EXRates[[#All],[To_Curr]],0)))</f>
        <v>1</v>
      </c>
      <c r="S6579">
        <f>Consol_GLE[[#This Row],[Cons_FX2]]/Consol_GLE[[#This Row],[Cons_FX1]]</f>
        <v>1.4182988923085651</v>
      </c>
      <c r="T6579" s="8">
        <f>Consol_GLE[[#This Row],[Entity_Value]]*Consol_GLE[[#This Row],[Cons_ER]]</f>
        <v>-3918.7598394485653</v>
      </c>
      <c r="U6579" s="2" cm="1">
        <f t="array" ref="U6579">IF($C$2=Consol_GLE[[#This Row],[Entity_Curr]],1,INDEX(EXRates[[#All],[ER]],MATCH($C$3&amp;Consol_GLE[[#This Row],[Entity_Curr]],EXRates[[#All],[Period]]&amp;EXRates[[#All],[To_Curr]],0)))</f>
        <v>0.72741</v>
      </c>
      <c r="V6579" s="2" cm="1">
        <f t="array" ref="V6579">IF($C$2=Consol_GLE[[#This Row],[Entity_Curr]],1,INDEX(EXRates[[#All],[ER]],MATCH($C$3&amp;$C$2,EXRates[[#All],[Period]]&amp;EXRates[[#All],[To_Curr]],0)))</f>
        <v>1</v>
      </c>
      <c r="W6579" s="2">
        <f>Consol_GLE[[#This Row],[BS_FX2]]/Consol_GLE[[#This Row],[BS_FX1]]</f>
        <v>1.3747405177272789</v>
      </c>
      <c r="X6579" s="8">
        <f>Consol_GLE[[#This Row],[Entity_Value]]*Consol_GLE[[#This Row],[BS_ER]]</f>
        <v>-3798.4080504804715</v>
      </c>
    </row>
    <row r="6580" spans="2:24" hidden="1" x14ac:dyDescent="0.55000000000000004">
      <c r="B6580" t="s">
        <v>15</v>
      </c>
      <c r="C6580" s="5" t="s">
        <v>25318</v>
      </c>
      <c r="D6580" s="1">
        <v>44317</v>
      </c>
      <c r="E6580" t="s">
        <v>35</v>
      </c>
      <c r="F6580" t="s">
        <v>226</v>
      </c>
      <c r="G6580" t="s">
        <v>227</v>
      </c>
      <c r="H6580" t="str">
        <f>"Reference - "&amp;ROW()-ROW(Consol_GLE[[#Headers],[Narrative]])</f>
        <v>Reference - 6572</v>
      </c>
      <c r="I6580">
        <v>6130</v>
      </c>
      <c r="J6580" t="s">
        <v>1558</v>
      </c>
      <c r="K6580" t="s">
        <v>19126</v>
      </c>
      <c r="L6580" t="str">
        <f>"Description - "&amp;ROW()-ROW(Consol_GLE[[#Headers],[Narrative]])</f>
        <v>Description - 6572</v>
      </c>
      <c r="M6580" t="str">
        <f>"UserName - "&amp;ROW()-ROW(Consol_GLE[[#Headers],[Narrative]])</f>
        <v>UserName - 6572</v>
      </c>
      <c r="N6580" t="s">
        <v>20</v>
      </c>
      <c r="O6580" s="8">
        <v>3189.2950000000001</v>
      </c>
      <c r="P6580" t="s">
        <v>19136</v>
      </c>
      <c r="Q6580" cm="1">
        <f t="array" ref="Q65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80" cm="1">
        <f t="array" ref="R6580">IF($C$2=Consol_GLE[[#This Row],[Entity_Curr]],1,INDEX(EXRates[[#All],[ER]],MATCH(Consol_GLE[[#This Row],[Period]]&amp;$C$2,EXRates[[#All],[Period]]&amp;EXRates[[#All],[To_Curr]],0)))</f>
        <v>1</v>
      </c>
      <c r="S6580">
        <f>Consol_GLE[[#This Row],[Cons_FX2]]/Consol_GLE[[#This Row],[Cons_FX1]]</f>
        <v>1.4182988923085651</v>
      </c>
      <c r="T6580" s="8">
        <f>Consol_GLE[[#This Row],[Entity_Value]]*Consol_GLE[[#This Row],[Cons_ER]]</f>
        <v>4523.3735657452453</v>
      </c>
      <c r="U6580" s="2" cm="1">
        <f t="array" ref="U6580">IF($C$2=Consol_GLE[[#This Row],[Entity_Curr]],1,INDEX(EXRates[[#All],[ER]],MATCH($C$3&amp;Consol_GLE[[#This Row],[Entity_Curr]],EXRates[[#All],[Period]]&amp;EXRates[[#All],[To_Curr]],0)))</f>
        <v>0.72741</v>
      </c>
      <c r="V6580" s="2" cm="1">
        <f t="array" ref="V6580">IF($C$2=Consol_GLE[[#This Row],[Entity_Curr]],1,INDEX(EXRates[[#All],[ER]],MATCH($C$3&amp;$C$2,EXRates[[#All],[Period]]&amp;EXRates[[#All],[To_Curr]],0)))</f>
        <v>1</v>
      </c>
      <c r="W6580" s="2">
        <f>Consol_GLE[[#This Row],[BS_FX2]]/Consol_GLE[[#This Row],[BS_FX1]]</f>
        <v>1.3747405177272789</v>
      </c>
      <c r="X6580" s="8">
        <f>Consol_GLE[[#This Row],[Entity_Value]]*Consol_GLE[[#This Row],[BS_ER]]</f>
        <v>4384.4530594850221</v>
      </c>
    </row>
    <row r="6581" spans="2:24" hidden="1" x14ac:dyDescent="0.55000000000000004">
      <c r="B6581" t="s">
        <v>15</v>
      </c>
      <c r="C6581" s="5" t="s">
        <v>25318</v>
      </c>
      <c r="D6581" s="1">
        <v>44317</v>
      </c>
      <c r="E6581" t="s">
        <v>35</v>
      </c>
      <c r="F6581" t="s">
        <v>226</v>
      </c>
      <c r="G6581" t="s">
        <v>227</v>
      </c>
      <c r="H6581" t="str">
        <f>"Reference - "&amp;ROW()-ROW(Consol_GLE[[#Headers],[Narrative]])</f>
        <v>Reference - 6573</v>
      </c>
      <c r="I6581">
        <v>6270</v>
      </c>
      <c r="J6581" t="s">
        <v>19213</v>
      </c>
      <c r="K6581" t="s">
        <v>19212</v>
      </c>
      <c r="L6581" t="str">
        <f>"Description - "&amp;ROW()-ROW(Consol_GLE[[#Headers],[Narrative]])</f>
        <v>Description - 6573</v>
      </c>
      <c r="M6581" t="str">
        <f>"UserName - "&amp;ROW()-ROW(Consol_GLE[[#Headers],[Narrative]])</f>
        <v>UserName - 6573</v>
      </c>
      <c r="N6581" t="s">
        <v>20</v>
      </c>
      <c r="O6581" s="8">
        <v>742.5</v>
      </c>
      <c r="P6581" t="s">
        <v>19379</v>
      </c>
      <c r="Q6581" cm="1">
        <f t="array" ref="Q65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81" cm="1">
        <f t="array" ref="R6581">IF($C$2=Consol_GLE[[#This Row],[Entity_Curr]],1,INDEX(EXRates[[#All],[ER]],MATCH(Consol_GLE[[#This Row],[Period]]&amp;$C$2,EXRates[[#All],[Period]]&amp;EXRates[[#All],[To_Curr]],0)))</f>
        <v>1</v>
      </c>
      <c r="S6581">
        <f>Consol_GLE[[#This Row],[Cons_FX2]]/Consol_GLE[[#This Row],[Cons_FX1]]</f>
        <v>1.4182988923085651</v>
      </c>
      <c r="T6581" s="8">
        <f>Consol_GLE[[#This Row],[Entity_Value]]*Consol_GLE[[#This Row],[Cons_ER]]</f>
        <v>1053.0869275391096</v>
      </c>
      <c r="U6581" s="2" cm="1">
        <f t="array" ref="U6581">IF($C$2=Consol_GLE[[#This Row],[Entity_Curr]],1,INDEX(EXRates[[#All],[ER]],MATCH($C$3&amp;Consol_GLE[[#This Row],[Entity_Curr]],EXRates[[#All],[Period]]&amp;EXRates[[#All],[To_Curr]],0)))</f>
        <v>0.72741</v>
      </c>
      <c r="V6581" s="2" cm="1">
        <f t="array" ref="V6581">IF($C$2=Consol_GLE[[#This Row],[Entity_Curr]],1,INDEX(EXRates[[#All],[ER]],MATCH($C$3&amp;$C$2,EXRates[[#All],[Period]]&amp;EXRates[[#All],[To_Curr]],0)))</f>
        <v>1</v>
      </c>
      <c r="W6581" s="2">
        <f>Consol_GLE[[#This Row],[BS_FX2]]/Consol_GLE[[#This Row],[BS_FX1]]</f>
        <v>1.3747405177272789</v>
      </c>
      <c r="X6581" s="8">
        <f>Consol_GLE[[#This Row],[Entity_Value]]*Consol_GLE[[#This Row],[BS_ER]]</f>
        <v>1020.7448344125046</v>
      </c>
    </row>
    <row r="6582" spans="2:24" hidden="1" x14ac:dyDescent="0.55000000000000004">
      <c r="B6582" t="s">
        <v>15</v>
      </c>
      <c r="C6582" s="5" t="s">
        <v>25318</v>
      </c>
      <c r="D6582" s="1">
        <v>44317</v>
      </c>
      <c r="E6582" t="s">
        <v>35</v>
      </c>
      <c r="F6582" t="s">
        <v>17</v>
      </c>
      <c r="G6582" t="s">
        <v>537</v>
      </c>
      <c r="H6582" t="str">
        <f>"Reference - "&amp;ROW()-ROW(Consol_GLE[[#Headers],[Narrative]])</f>
        <v>Reference - 6574</v>
      </c>
      <c r="I6582">
        <v>6015</v>
      </c>
      <c r="J6582" t="s">
        <v>1672</v>
      </c>
      <c r="K6582" t="s">
        <v>19126</v>
      </c>
      <c r="L6582" t="str">
        <f>"Description - "&amp;ROW()-ROW(Consol_GLE[[#Headers],[Narrative]])</f>
        <v>Description - 6574</v>
      </c>
      <c r="M6582" t="str">
        <f>"UserName - "&amp;ROW()-ROW(Consol_GLE[[#Headers],[Narrative]])</f>
        <v>UserName - 6574</v>
      </c>
      <c r="N6582" t="s">
        <v>20</v>
      </c>
      <c r="O6582" s="8">
        <v>-26324</v>
      </c>
      <c r="P6582" t="s">
        <v>20200</v>
      </c>
      <c r="Q6582" cm="1">
        <f t="array" ref="Q65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82" cm="1">
        <f t="array" ref="R6582">IF($C$2=Consol_GLE[[#This Row],[Entity_Curr]],1,INDEX(EXRates[[#All],[ER]],MATCH(Consol_GLE[[#This Row],[Period]]&amp;$C$2,EXRates[[#All],[Period]]&amp;EXRates[[#All],[To_Curr]],0)))</f>
        <v>1</v>
      </c>
      <c r="S6582">
        <f>Consol_GLE[[#This Row],[Cons_FX2]]/Consol_GLE[[#This Row],[Cons_FX1]]</f>
        <v>1.4182988923085651</v>
      </c>
      <c r="T6582" s="8">
        <f>Consol_GLE[[#This Row],[Entity_Value]]*Consol_GLE[[#This Row],[Cons_ER]]</f>
        <v>-37335.300041130671</v>
      </c>
      <c r="U6582" s="2" cm="1">
        <f t="array" ref="U6582">IF($C$2=Consol_GLE[[#This Row],[Entity_Curr]],1,INDEX(EXRates[[#All],[ER]],MATCH($C$3&amp;Consol_GLE[[#This Row],[Entity_Curr]],EXRates[[#All],[Period]]&amp;EXRates[[#All],[To_Curr]],0)))</f>
        <v>0.72741</v>
      </c>
      <c r="V6582" s="2" cm="1">
        <f t="array" ref="V6582">IF($C$2=Consol_GLE[[#This Row],[Entity_Curr]],1,INDEX(EXRates[[#All],[ER]],MATCH($C$3&amp;$C$2,EXRates[[#All],[Period]]&amp;EXRates[[#All],[To_Curr]],0)))</f>
        <v>1</v>
      </c>
      <c r="W6582" s="2">
        <f>Consol_GLE[[#This Row],[BS_FX2]]/Consol_GLE[[#This Row],[BS_FX1]]</f>
        <v>1.3747405177272789</v>
      </c>
      <c r="X6582" s="8">
        <f>Consol_GLE[[#This Row],[Entity_Value]]*Consol_GLE[[#This Row],[BS_ER]]</f>
        <v>-36188.669388652888</v>
      </c>
    </row>
    <row r="6583" spans="2:24" hidden="1" x14ac:dyDescent="0.55000000000000004">
      <c r="B6583" t="s">
        <v>15</v>
      </c>
      <c r="C6583" s="5" t="s">
        <v>25318</v>
      </c>
      <c r="D6583" s="1">
        <v>44317</v>
      </c>
      <c r="E6583" t="s">
        <v>35</v>
      </c>
      <c r="F6583" t="s">
        <v>226</v>
      </c>
      <c r="G6583" t="s">
        <v>802</v>
      </c>
      <c r="H6583" t="str">
        <f>"Reference - "&amp;ROW()-ROW(Consol_GLE[[#Headers],[Narrative]])</f>
        <v>Reference - 6575</v>
      </c>
      <c r="I6583">
        <v>5010</v>
      </c>
      <c r="J6583" t="s">
        <v>25448</v>
      </c>
      <c r="L6583" t="str">
        <f>"Description - "&amp;ROW()-ROW(Consol_GLE[[#Headers],[Narrative]])</f>
        <v>Description - 6575</v>
      </c>
      <c r="M6583" t="str">
        <f>"UserName - "&amp;ROW()-ROW(Consol_GLE[[#Headers],[Narrative]])</f>
        <v>UserName - 6575</v>
      </c>
      <c r="N6583" t="s">
        <v>20</v>
      </c>
      <c r="O6583" s="8">
        <v>1427.7650000000001</v>
      </c>
      <c r="P6583" t="s">
        <v>24940</v>
      </c>
      <c r="Q6583" cm="1">
        <f t="array" ref="Q65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83" cm="1">
        <f t="array" ref="R6583">IF($C$2=Consol_GLE[[#This Row],[Entity_Curr]],1,INDEX(EXRates[[#All],[ER]],MATCH(Consol_GLE[[#This Row],[Period]]&amp;$C$2,EXRates[[#All],[Period]]&amp;EXRates[[#All],[To_Curr]],0)))</f>
        <v>1</v>
      </c>
      <c r="S6583">
        <f>Consol_GLE[[#This Row],[Cons_FX2]]/Consol_GLE[[#This Row],[Cons_FX1]]</f>
        <v>1.4182988923085651</v>
      </c>
      <c r="T6583" s="8">
        <f>Consol_GLE[[#This Row],[Entity_Value]]*Consol_GLE[[#This Row],[Cons_ER]]</f>
        <v>2024.9975179769385</v>
      </c>
      <c r="U6583" s="2" cm="1">
        <f t="array" ref="U6583">IF($C$2=Consol_GLE[[#This Row],[Entity_Curr]],1,INDEX(EXRates[[#All],[ER]],MATCH($C$3&amp;Consol_GLE[[#This Row],[Entity_Curr]],EXRates[[#All],[Period]]&amp;EXRates[[#All],[To_Curr]],0)))</f>
        <v>0.72741</v>
      </c>
      <c r="V6583" s="2" cm="1">
        <f t="array" ref="V6583">IF($C$2=Consol_GLE[[#This Row],[Entity_Curr]],1,INDEX(EXRates[[#All],[ER]],MATCH($C$3&amp;$C$2,EXRates[[#All],[Period]]&amp;EXRates[[#All],[To_Curr]],0)))</f>
        <v>1</v>
      </c>
      <c r="W6583" s="2">
        <f>Consol_GLE[[#This Row],[BS_FX2]]/Consol_GLE[[#This Row],[BS_FX1]]</f>
        <v>1.3747405177272789</v>
      </c>
      <c r="X6583" s="8">
        <f>Consol_GLE[[#This Row],[Entity_Value]]*Consol_GLE[[#This Row],[BS_ER]]</f>
        <v>1962.8063952928885</v>
      </c>
    </row>
    <row r="6584" spans="2:24" hidden="1" x14ac:dyDescent="0.55000000000000004">
      <c r="B6584" t="s">
        <v>15</v>
      </c>
      <c r="C6584" s="5" t="s">
        <v>25318</v>
      </c>
      <c r="D6584" s="1">
        <v>44317</v>
      </c>
      <c r="E6584" t="s">
        <v>35</v>
      </c>
      <c r="F6584" t="s">
        <v>226</v>
      </c>
      <c r="G6584" t="s">
        <v>802</v>
      </c>
      <c r="H6584" t="str">
        <f>"Reference - "&amp;ROW()-ROW(Consol_GLE[[#Headers],[Narrative]])</f>
        <v>Reference - 6576</v>
      </c>
      <c r="I6584">
        <v>5010</v>
      </c>
      <c r="J6584" t="s">
        <v>25448</v>
      </c>
      <c r="L6584" t="str">
        <f>"Description - "&amp;ROW()-ROW(Consol_GLE[[#Headers],[Narrative]])</f>
        <v>Description - 6576</v>
      </c>
      <c r="M6584" t="str">
        <f>"UserName - "&amp;ROW()-ROW(Consol_GLE[[#Headers],[Narrative]])</f>
        <v>UserName - 6576</v>
      </c>
      <c r="N6584" t="s">
        <v>20</v>
      </c>
      <c r="O6584" s="8">
        <v>1332.58</v>
      </c>
      <c r="P6584" t="s">
        <v>24941</v>
      </c>
      <c r="Q6584" cm="1">
        <f t="array" ref="Q65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84" cm="1">
        <f t="array" ref="R6584">IF($C$2=Consol_GLE[[#This Row],[Entity_Curr]],1,INDEX(EXRates[[#All],[ER]],MATCH(Consol_GLE[[#This Row],[Period]]&amp;$C$2,EXRates[[#All],[Period]]&amp;EXRates[[#All],[To_Curr]],0)))</f>
        <v>1</v>
      </c>
      <c r="S6584">
        <f>Consol_GLE[[#This Row],[Cons_FX2]]/Consol_GLE[[#This Row],[Cons_FX1]]</f>
        <v>1.4182988923085651</v>
      </c>
      <c r="T6584" s="8">
        <f>Consol_GLE[[#This Row],[Entity_Value]]*Consol_GLE[[#This Row],[Cons_ER]]</f>
        <v>1889.9967379125476</v>
      </c>
      <c r="U6584" s="2" cm="1">
        <f t="array" ref="U6584">IF($C$2=Consol_GLE[[#This Row],[Entity_Curr]],1,INDEX(EXRates[[#All],[ER]],MATCH($C$3&amp;Consol_GLE[[#This Row],[Entity_Curr]],EXRates[[#All],[Period]]&amp;EXRates[[#All],[To_Curr]],0)))</f>
        <v>0.72741</v>
      </c>
      <c r="V6584" s="2" cm="1">
        <f t="array" ref="V6584">IF($C$2=Consol_GLE[[#This Row],[Entity_Curr]],1,INDEX(EXRates[[#All],[ER]],MATCH($C$3&amp;$C$2,EXRates[[#All],[Period]]&amp;EXRates[[#All],[To_Curr]],0)))</f>
        <v>1</v>
      </c>
      <c r="W6584" s="2">
        <f>Consol_GLE[[#This Row],[BS_FX2]]/Consol_GLE[[#This Row],[BS_FX1]]</f>
        <v>1.3747405177272789</v>
      </c>
      <c r="X6584" s="8">
        <f>Consol_GLE[[#This Row],[Entity_Value]]*Consol_GLE[[#This Row],[BS_ER]]</f>
        <v>1831.9517191130171</v>
      </c>
    </row>
    <row r="6585" spans="2:24" hidden="1" x14ac:dyDescent="0.55000000000000004">
      <c r="B6585" t="s">
        <v>15</v>
      </c>
      <c r="C6585" s="5" t="s">
        <v>25318</v>
      </c>
      <c r="D6585" s="1">
        <v>44317</v>
      </c>
      <c r="E6585" t="s">
        <v>16</v>
      </c>
      <c r="F6585" t="s">
        <v>226</v>
      </c>
      <c r="G6585" t="s">
        <v>802</v>
      </c>
      <c r="H6585" t="str">
        <f>"Reference - "&amp;ROW()-ROW(Consol_GLE[[#Headers],[Narrative]])</f>
        <v>Reference - 6577</v>
      </c>
      <c r="I6585">
        <v>2000</v>
      </c>
      <c r="J6585" t="s">
        <v>19</v>
      </c>
      <c r="L6585" t="str">
        <f>"Description - "&amp;ROW()-ROW(Consol_GLE[[#Headers],[Narrative]])</f>
        <v>Description - 6577</v>
      </c>
      <c r="M6585" t="str">
        <f>"UserName - "&amp;ROW()-ROW(Consol_GLE[[#Headers],[Narrative]])</f>
        <v>UserName - 6577</v>
      </c>
      <c r="N6585" t="s">
        <v>20</v>
      </c>
      <c r="O6585" s="8">
        <v>-2760.3449999999998</v>
      </c>
      <c r="P6585" t="s">
        <v>25258</v>
      </c>
      <c r="Q6585" cm="1">
        <f t="array" ref="Q65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585" cm="1">
        <f t="array" ref="R6585">IF($C$2=Consol_GLE[[#This Row],[Entity_Curr]],1,INDEX(EXRates[[#All],[ER]],MATCH(Consol_GLE[[#This Row],[Period]]&amp;$C$2,EXRates[[#All],[Period]]&amp;EXRates[[#All],[To_Curr]],0)))</f>
        <v>1</v>
      </c>
      <c r="S6585">
        <f>Consol_GLE[[#This Row],[Cons_FX2]]/Consol_GLE[[#This Row],[Cons_FX1]]</f>
        <v>1.4182988923085651</v>
      </c>
      <c r="T6585" s="8">
        <f>Consol_GLE[[#This Row],[Entity_Value]]*Consol_GLE[[#This Row],[Cons_ER]]</f>
        <v>-3914.9942558894859</v>
      </c>
      <c r="U6585" s="2" cm="1">
        <f t="array" ref="U6585">IF($C$2=Consol_GLE[[#This Row],[Entity_Curr]],1,INDEX(EXRates[[#All],[ER]],MATCH($C$3&amp;Consol_GLE[[#This Row],[Entity_Curr]],EXRates[[#All],[Period]]&amp;EXRates[[#All],[To_Curr]],0)))</f>
        <v>0.72741</v>
      </c>
      <c r="V6585" s="2" cm="1">
        <f t="array" ref="V6585">IF($C$2=Consol_GLE[[#This Row],[Entity_Curr]],1,INDEX(EXRates[[#All],[ER]],MATCH($C$3&amp;$C$2,EXRates[[#All],[Period]]&amp;EXRates[[#All],[To_Curr]],0)))</f>
        <v>1</v>
      </c>
      <c r="W6585" s="2">
        <f>Consol_GLE[[#This Row],[BS_FX2]]/Consol_GLE[[#This Row],[BS_FX1]]</f>
        <v>1.3747405177272789</v>
      </c>
      <c r="X6585" s="8">
        <f>Consol_GLE[[#This Row],[Entity_Value]]*Consol_GLE[[#This Row],[BS_ER]]</f>
        <v>-3794.7581144059054</v>
      </c>
    </row>
    <row r="6586" spans="2:24" hidden="1" x14ac:dyDescent="0.55000000000000004">
      <c r="B6586" t="s">
        <v>21</v>
      </c>
      <c r="C6586" s="5" t="s">
        <v>25318</v>
      </c>
      <c r="D6586" s="1">
        <v>44317</v>
      </c>
      <c r="E6586" t="s">
        <v>16</v>
      </c>
      <c r="F6586" t="s">
        <v>17</v>
      </c>
      <c r="G6586" t="s">
        <v>537</v>
      </c>
      <c r="H6586" t="str">
        <f>"Reference - "&amp;ROW()-ROW(Consol_GLE[[#Headers],[Narrative]])</f>
        <v>Reference - 6578</v>
      </c>
      <c r="I6586">
        <v>2070</v>
      </c>
      <c r="J6586" t="s">
        <v>40</v>
      </c>
      <c r="L6586" t="str">
        <f>"Description - "&amp;ROW()-ROW(Consol_GLE[[#Headers],[Narrative]])</f>
        <v>Description - 6578</v>
      </c>
      <c r="M6586" t="str">
        <f>"UserName - "&amp;ROW()-ROW(Consol_GLE[[#Headers],[Narrative]])</f>
        <v>UserName - 6578</v>
      </c>
      <c r="N6586" t="s">
        <v>22</v>
      </c>
      <c r="O6586" s="8">
        <v>3810.36</v>
      </c>
      <c r="P6586" t="s">
        <v>3004</v>
      </c>
      <c r="Q6586" cm="1">
        <f t="array" ref="Q6586">IF($C$2=Consol_GLE[[#This Row],[Entity_Curr]],1,INDEX(EXRates[[#All],[ER]],MATCH(Consol_GLE[[#This Row],[Period]]&amp;Consol_GLE[[#This Row],[Entity_Curr]],EXRates[[#All],[Period]]&amp;EXRates[[#All],[To_Curr]],0)))</f>
        <v>1</v>
      </c>
      <c r="R6586" cm="1">
        <f t="array" ref="R6586">IF($C$2=Consol_GLE[[#This Row],[Entity_Curr]],1,INDEX(EXRates[[#All],[ER]],MATCH(Consol_GLE[[#This Row],[Period]]&amp;$C$2,EXRates[[#All],[Period]]&amp;EXRates[[#All],[To_Curr]],0)))</f>
        <v>1</v>
      </c>
      <c r="S6586">
        <f>Consol_GLE[[#This Row],[Cons_FX2]]/Consol_GLE[[#This Row],[Cons_FX1]]</f>
        <v>1</v>
      </c>
      <c r="T6586" s="8">
        <f>Consol_GLE[[#This Row],[Entity_Value]]*Consol_GLE[[#This Row],[Cons_ER]]</f>
        <v>3810.36</v>
      </c>
      <c r="U6586" s="2" cm="1">
        <f t="array" ref="U6586">IF($C$2=Consol_GLE[[#This Row],[Entity_Curr]],1,INDEX(EXRates[[#All],[ER]],MATCH($C$3&amp;Consol_GLE[[#This Row],[Entity_Curr]],EXRates[[#All],[Period]]&amp;EXRates[[#All],[To_Curr]],0)))</f>
        <v>1</v>
      </c>
      <c r="V6586" s="2" cm="1">
        <f t="array" ref="V6586">IF($C$2=Consol_GLE[[#This Row],[Entity_Curr]],1,INDEX(EXRates[[#All],[ER]],MATCH($C$3&amp;$C$2,EXRates[[#All],[Period]]&amp;EXRates[[#All],[To_Curr]],0)))</f>
        <v>1</v>
      </c>
      <c r="W6586" s="2">
        <f>Consol_GLE[[#This Row],[BS_FX2]]/Consol_GLE[[#This Row],[BS_FX1]]</f>
        <v>1</v>
      </c>
      <c r="X6586" s="8">
        <f>Consol_GLE[[#This Row],[Entity_Value]]*Consol_GLE[[#This Row],[BS_ER]]</f>
        <v>3810.36</v>
      </c>
    </row>
    <row r="6587" spans="2:24" hidden="1" x14ac:dyDescent="0.55000000000000004">
      <c r="B6587" t="s">
        <v>21</v>
      </c>
      <c r="C6587" s="5" t="s">
        <v>25318</v>
      </c>
      <c r="D6587" s="1">
        <v>44317</v>
      </c>
      <c r="E6587" t="s">
        <v>16</v>
      </c>
      <c r="F6587" t="s">
        <v>17</v>
      </c>
      <c r="G6587" t="s">
        <v>537</v>
      </c>
      <c r="H6587" t="str">
        <f>"Reference - "&amp;ROW()-ROW(Consol_GLE[[#Headers],[Narrative]])</f>
        <v>Reference - 6579</v>
      </c>
      <c r="I6587">
        <v>2070</v>
      </c>
      <c r="J6587" t="s">
        <v>40</v>
      </c>
      <c r="L6587" t="str">
        <f>"Description - "&amp;ROW()-ROW(Consol_GLE[[#Headers],[Narrative]])</f>
        <v>Description - 6579</v>
      </c>
      <c r="M6587" t="str">
        <f>"UserName - "&amp;ROW()-ROW(Consol_GLE[[#Headers],[Narrative]])</f>
        <v>UserName - 6579</v>
      </c>
      <c r="N6587" t="s">
        <v>22</v>
      </c>
      <c r="O6587" s="8">
        <v>18036.165000000001</v>
      </c>
      <c r="P6587" t="s">
        <v>3005</v>
      </c>
      <c r="Q6587" cm="1">
        <f t="array" ref="Q6587">IF($C$2=Consol_GLE[[#This Row],[Entity_Curr]],1,INDEX(EXRates[[#All],[ER]],MATCH(Consol_GLE[[#This Row],[Period]]&amp;Consol_GLE[[#This Row],[Entity_Curr]],EXRates[[#All],[Period]]&amp;EXRates[[#All],[To_Curr]],0)))</f>
        <v>1</v>
      </c>
      <c r="R6587" cm="1">
        <f t="array" ref="R6587">IF($C$2=Consol_GLE[[#This Row],[Entity_Curr]],1,INDEX(EXRates[[#All],[ER]],MATCH(Consol_GLE[[#This Row],[Period]]&amp;$C$2,EXRates[[#All],[Period]]&amp;EXRates[[#All],[To_Curr]],0)))</f>
        <v>1</v>
      </c>
      <c r="S6587">
        <f>Consol_GLE[[#This Row],[Cons_FX2]]/Consol_GLE[[#This Row],[Cons_FX1]]</f>
        <v>1</v>
      </c>
      <c r="T6587" s="8">
        <f>Consol_GLE[[#This Row],[Entity_Value]]*Consol_GLE[[#This Row],[Cons_ER]]</f>
        <v>18036.165000000001</v>
      </c>
      <c r="U6587" s="2" cm="1">
        <f t="array" ref="U6587">IF($C$2=Consol_GLE[[#This Row],[Entity_Curr]],1,INDEX(EXRates[[#All],[ER]],MATCH($C$3&amp;Consol_GLE[[#This Row],[Entity_Curr]],EXRates[[#All],[Period]]&amp;EXRates[[#All],[To_Curr]],0)))</f>
        <v>1</v>
      </c>
      <c r="V6587" s="2" cm="1">
        <f t="array" ref="V6587">IF($C$2=Consol_GLE[[#This Row],[Entity_Curr]],1,INDEX(EXRates[[#All],[ER]],MATCH($C$3&amp;$C$2,EXRates[[#All],[Period]]&amp;EXRates[[#All],[To_Curr]],0)))</f>
        <v>1</v>
      </c>
      <c r="W6587" s="2">
        <f>Consol_GLE[[#This Row],[BS_FX2]]/Consol_GLE[[#This Row],[BS_FX1]]</f>
        <v>1</v>
      </c>
      <c r="X6587" s="8">
        <f>Consol_GLE[[#This Row],[Entity_Value]]*Consol_GLE[[#This Row],[BS_ER]]</f>
        <v>18036.165000000001</v>
      </c>
    </row>
    <row r="6588" spans="2:24" hidden="1" x14ac:dyDescent="0.55000000000000004">
      <c r="B6588" t="s">
        <v>21</v>
      </c>
      <c r="C6588" s="5" t="s">
        <v>25318</v>
      </c>
      <c r="D6588" s="1">
        <v>44317</v>
      </c>
      <c r="E6588" t="s">
        <v>35</v>
      </c>
      <c r="F6588" t="s">
        <v>226</v>
      </c>
      <c r="G6588" t="s">
        <v>802</v>
      </c>
      <c r="H6588" t="str">
        <f>"Reference - "&amp;ROW()-ROW(Consol_GLE[[#Headers],[Narrative]])</f>
        <v>Reference - 6580</v>
      </c>
      <c r="I6588">
        <v>5070</v>
      </c>
      <c r="J6588" t="s">
        <v>25455</v>
      </c>
      <c r="L6588" t="str">
        <f>"Description - "&amp;ROW()-ROW(Consol_GLE[[#Headers],[Narrative]])</f>
        <v>Description - 6580</v>
      </c>
      <c r="M6588" t="str">
        <f>"UserName - "&amp;ROW()-ROW(Consol_GLE[[#Headers],[Narrative]])</f>
        <v>UserName - 6580</v>
      </c>
      <c r="N6588" t="s">
        <v>22</v>
      </c>
      <c r="O6588" s="8">
        <v>618</v>
      </c>
      <c r="P6588" t="s">
        <v>3531</v>
      </c>
      <c r="Q6588" cm="1">
        <f t="array" ref="Q6588">IF($C$2=Consol_GLE[[#This Row],[Entity_Curr]],1,INDEX(EXRates[[#All],[ER]],MATCH(Consol_GLE[[#This Row],[Period]]&amp;Consol_GLE[[#This Row],[Entity_Curr]],EXRates[[#All],[Period]]&amp;EXRates[[#All],[To_Curr]],0)))</f>
        <v>1</v>
      </c>
      <c r="R6588" cm="1">
        <f t="array" ref="R6588">IF($C$2=Consol_GLE[[#This Row],[Entity_Curr]],1,INDEX(EXRates[[#All],[ER]],MATCH(Consol_GLE[[#This Row],[Period]]&amp;$C$2,EXRates[[#All],[Period]]&amp;EXRates[[#All],[To_Curr]],0)))</f>
        <v>1</v>
      </c>
      <c r="S6588">
        <f>Consol_GLE[[#This Row],[Cons_FX2]]/Consol_GLE[[#This Row],[Cons_FX1]]</f>
        <v>1</v>
      </c>
      <c r="T6588" s="8">
        <f>Consol_GLE[[#This Row],[Entity_Value]]*Consol_GLE[[#This Row],[Cons_ER]]</f>
        <v>618</v>
      </c>
      <c r="U6588" s="2" cm="1">
        <f t="array" ref="U6588">IF($C$2=Consol_GLE[[#This Row],[Entity_Curr]],1,INDEX(EXRates[[#All],[ER]],MATCH($C$3&amp;Consol_GLE[[#This Row],[Entity_Curr]],EXRates[[#All],[Period]]&amp;EXRates[[#All],[To_Curr]],0)))</f>
        <v>1</v>
      </c>
      <c r="V6588" s="2" cm="1">
        <f t="array" ref="V6588">IF($C$2=Consol_GLE[[#This Row],[Entity_Curr]],1,INDEX(EXRates[[#All],[ER]],MATCH($C$3&amp;$C$2,EXRates[[#All],[Period]]&amp;EXRates[[#All],[To_Curr]],0)))</f>
        <v>1</v>
      </c>
      <c r="W6588" s="2">
        <f>Consol_GLE[[#This Row],[BS_FX2]]/Consol_GLE[[#This Row],[BS_FX1]]</f>
        <v>1</v>
      </c>
      <c r="X6588" s="8">
        <f>Consol_GLE[[#This Row],[Entity_Value]]*Consol_GLE[[#This Row],[BS_ER]]</f>
        <v>618</v>
      </c>
    </row>
    <row r="6589" spans="2:24" hidden="1" x14ac:dyDescent="0.55000000000000004">
      <c r="B6589" t="s">
        <v>21</v>
      </c>
      <c r="C6589" s="5" t="s">
        <v>25318</v>
      </c>
      <c r="D6589" s="1">
        <v>44317</v>
      </c>
      <c r="E6589" t="s">
        <v>35</v>
      </c>
      <c r="F6589" t="s">
        <v>226</v>
      </c>
      <c r="G6589" t="s">
        <v>802</v>
      </c>
      <c r="H6589" t="str">
        <f>"Reference - "&amp;ROW()-ROW(Consol_GLE[[#Headers],[Narrative]])</f>
        <v>Reference - 6581</v>
      </c>
      <c r="I6589">
        <v>5060</v>
      </c>
      <c r="J6589" t="s">
        <v>25454</v>
      </c>
      <c r="L6589" t="str">
        <f>"Description - "&amp;ROW()-ROW(Consol_GLE[[#Headers],[Narrative]])</f>
        <v>Description - 6581</v>
      </c>
      <c r="M6589" t="str">
        <f>"UserName - "&amp;ROW()-ROW(Consol_GLE[[#Headers],[Narrative]])</f>
        <v>UserName - 6581</v>
      </c>
      <c r="N6589" t="s">
        <v>22</v>
      </c>
      <c r="O6589" s="8">
        <v>6320</v>
      </c>
      <c r="P6589" t="s">
        <v>3626</v>
      </c>
      <c r="Q6589" cm="1">
        <f t="array" ref="Q6589">IF($C$2=Consol_GLE[[#This Row],[Entity_Curr]],1,INDEX(EXRates[[#All],[ER]],MATCH(Consol_GLE[[#This Row],[Period]]&amp;Consol_GLE[[#This Row],[Entity_Curr]],EXRates[[#All],[Period]]&amp;EXRates[[#All],[To_Curr]],0)))</f>
        <v>1</v>
      </c>
      <c r="R6589" cm="1">
        <f t="array" ref="R6589">IF($C$2=Consol_GLE[[#This Row],[Entity_Curr]],1,INDEX(EXRates[[#All],[ER]],MATCH(Consol_GLE[[#This Row],[Period]]&amp;$C$2,EXRates[[#All],[Period]]&amp;EXRates[[#All],[To_Curr]],0)))</f>
        <v>1</v>
      </c>
      <c r="S6589">
        <f>Consol_GLE[[#This Row],[Cons_FX2]]/Consol_GLE[[#This Row],[Cons_FX1]]</f>
        <v>1</v>
      </c>
      <c r="T6589" s="8">
        <f>Consol_GLE[[#This Row],[Entity_Value]]*Consol_GLE[[#This Row],[Cons_ER]]</f>
        <v>6320</v>
      </c>
      <c r="U6589" s="2" cm="1">
        <f t="array" ref="U6589">IF($C$2=Consol_GLE[[#This Row],[Entity_Curr]],1,INDEX(EXRates[[#All],[ER]],MATCH($C$3&amp;Consol_GLE[[#This Row],[Entity_Curr]],EXRates[[#All],[Period]]&amp;EXRates[[#All],[To_Curr]],0)))</f>
        <v>1</v>
      </c>
      <c r="V6589" s="2" cm="1">
        <f t="array" ref="V6589">IF($C$2=Consol_GLE[[#This Row],[Entity_Curr]],1,INDEX(EXRates[[#All],[ER]],MATCH($C$3&amp;$C$2,EXRates[[#All],[Period]]&amp;EXRates[[#All],[To_Curr]],0)))</f>
        <v>1</v>
      </c>
      <c r="W6589" s="2">
        <f>Consol_GLE[[#This Row],[BS_FX2]]/Consol_GLE[[#This Row],[BS_FX1]]</f>
        <v>1</v>
      </c>
      <c r="X6589" s="8">
        <f>Consol_GLE[[#This Row],[Entity_Value]]*Consol_GLE[[#This Row],[BS_ER]]</f>
        <v>6320</v>
      </c>
    </row>
    <row r="6590" spans="2:24" hidden="1" x14ac:dyDescent="0.55000000000000004">
      <c r="B6590" t="s">
        <v>21</v>
      </c>
      <c r="C6590" s="5" t="s">
        <v>25318</v>
      </c>
      <c r="D6590" s="1">
        <v>44317</v>
      </c>
      <c r="E6590" t="s">
        <v>35</v>
      </c>
      <c r="F6590" t="s">
        <v>226</v>
      </c>
      <c r="G6590" t="s">
        <v>802</v>
      </c>
      <c r="H6590" t="str">
        <f>"Reference - "&amp;ROW()-ROW(Consol_GLE[[#Headers],[Narrative]])</f>
        <v>Reference - 6582</v>
      </c>
      <c r="I6590">
        <v>5060</v>
      </c>
      <c r="J6590" t="s">
        <v>25454</v>
      </c>
      <c r="L6590" t="str">
        <f>"Description - "&amp;ROW()-ROW(Consol_GLE[[#Headers],[Narrative]])</f>
        <v>Description - 6582</v>
      </c>
      <c r="M6590" t="str">
        <f>"UserName - "&amp;ROW()-ROW(Consol_GLE[[#Headers],[Narrative]])</f>
        <v>UserName - 6582</v>
      </c>
      <c r="N6590" t="s">
        <v>22</v>
      </c>
      <c r="O6590" s="8">
        <v>7800</v>
      </c>
      <c r="P6590" t="s">
        <v>3627</v>
      </c>
      <c r="Q6590" cm="1">
        <f t="array" ref="Q6590">IF($C$2=Consol_GLE[[#This Row],[Entity_Curr]],1,INDEX(EXRates[[#All],[ER]],MATCH(Consol_GLE[[#This Row],[Period]]&amp;Consol_GLE[[#This Row],[Entity_Curr]],EXRates[[#All],[Period]]&amp;EXRates[[#All],[To_Curr]],0)))</f>
        <v>1</v>
      </c>
      <c r="R6590" cm="1">
        <f t="array" ref="R6590">IF($C$2=Consol_GLE[[#This Row],[Entity_Curr]],1,INDEX(EXRates[[#All],[ER]],MATCH(Consol_GLE[[#This Row],[Period]]&amp;$C$2,EXRates[[#All],[Period]]&amp;EXRates[[#All],[To_Curr]],0)))</f>
        <v>1</v>
      </c>
      <c r="S6590">
        <f>Consol_GLE[[#This Row],[Cons_FX2]]/Consol_GLE[[#This Row],[Cons_FX1]]</f>
        <v>1</v>
      </c>
      <c r="T6590" s="8">
        <f>Consol_GLE[[#This Row],[Entity_Value]]*Consol_GLE[[#This Row],[Cons_ER]]</f>
        <v>7800</v>
      </c>
      <c r="U6590" s="2" cm="1">
        <f t="array" ref="U6590">IF($C$2=Consol_GLE[[#This Row],[Entity_Curr]],1,INDEX(EXRates[[#All],[ER]],MATCH($C$3&amp;Consol_GLE[[#This Row],[Entity_Curr]],EXRates[[#All],[Period]]&amp;EXRates[[#All],[To_Curr]],0)))</f>
        <v>1</v>
      </c>
      <c r="V6590" s="2" cm="1">
        <f t="array" ref="V6590">IF($C$2=Consol_GLE[[#This Row],[Entity_Curr]],1,INDEX(EXRates[[#All],[ER]],MATCH($C$3&amp;$C$2,EXRates[[#All],[Period]]&amp;EXRates[[#All],[To_Curr]],0)))</f>
        <v>1</v>
      </c>
      <c r="W6590" s="2">
        <f>Consol_GLE[[#This Row],[BS_FX2]]/Consol_GLE[[#This Row],[BS_FX1]]</f>
        <v>1</v>
      </c>
      <c r="X6590" s="8">
        <f>Consol_GLE[[#This Row],[Entity_Value]]*Consol_GLE[[#This Row],[BS_ER]]</f>
        <v>7800</v>
      </c>
    </row>
    <row r="6591" spans="2:24" hidden="1" x14ac:dyDescent="0.55000000000000004">
      <c r="B6591" t="s">
        <v>21</v>
      </c>
      <c r="C6591" s="5" t="s">
        <v>25318</v>
      </c>
      <c r="D6591" s="1">
        <v>44317</v>
      </c>
      <c r="E6591" t="s">
        <v>16</v>
      </c>
      <c r="F6591" t="s">
        <v>226</v>
      </c>
      <c r="G6591" t="s">
        <v>802</v>
      </c>
      <c r="H6591" t="str">
        <f>"Reference - "&amp;ROW()-ROW(Consol_GLE[[#Headers],[Narrative]])</f>
        <v>Reference - 6583</v>
      </c>
      <c r="I6591">
        <v>2000</v>
      </c>
      <c r="J6591" t="s">
        <v>19</v>
      </c>
      <c r="L6591" t="str">
        <f>"Description - "&amp;ROW()-ROW(Consol_GLE[[#Headers],[Narrative]])</f>
        <v>Description - 6583</v>
      </c>
      <c r="M6591" t="str">
        <f>"UserName - "&amp;ROW()-ROW(Consol_GLE[[#Headers],[Narrative]])</f>
        <v>UserName - 6583</v>
      </c>
      <c r="N6591" t="s">
        <v>22</v>
      </c>
      <c r="O6591" s="8">
        <v>-618</v>
      </c>
      <c r="P6591" t="s">
        <v>6267</v>
      </c>
      <c r="Q6591" cm="1">
        <f t="array" ref="Q6591">IF($C$2=Consol_GLE[[#This Row],[Entity_Curr]],1,INDEX(EXRates[[#All],[ER]],MATCH(Consol_GLE[[#This Row],[Period]]&amp;Consol_GLE[[#This Row],[Entity_Curr]],EXRates[[#All],[Period]]&amp;EXRates[[#All],[To_Curr]],0)))</f>
        <v>1</v>
      </c>
      <c r="R6591" cm="1">
        <f t="array" ref="R6591">IF($C$2=Consol_GLE[[#This Row],[Entity_Curr]],1,INDEX(EXRates[[#All],[ER]],MATCH(Consol_GLE[[#This Row],[Period]]&amp;$C$2,EXRates[[#All],[Period]]&amp;EXRates[[#All],[To_Curr]],0)))</f>
        <v>1</v>
      </c>
      <c r="S6591">
        <f>Consol_GLE[[#This Row],[Cons_FX2]]/Consol_GLE[[#This Row],[Cons_FX1]]</f>
        <v>1</v>
      </c>
      <c r="T6591" s="8">
        <f>Consol_GLE[[#This Row],[Entity_Value]]*Consol_GLE[[#This Row],[Cons_ER]]</f>
        <v>-618</v>
      </c>
      <c r="U6591" s="2" cm="1">
        <f t="array" ref="U6591">IF($C$2=Consol_GLE[[#This Row],[Entity_Curr]],1,INDEX(EXRates[[#All],[ER]],MATCH($C$3&amp;Consol_GLE[[#This Row],[Entity_Curr]],EXRates[[#All],[Period]]&amp;EXRates[[#All],[To_Curr]],0)))</f>
        <v>1</v>
      </c>
      <c r="V6591" s="2" cm="1">
        <f t="array" ref="V6591">IF($C$2=Consol_GLE[[#This Row],[Entity_Curr]],1,INDEX(EXRates[[#All],[ER]],MATCH($C$3&amp;$C$2,EXRates[[#All],[Period]]&amp;EXRates[[#All],[To_Curr]],0)))</f>
        <v>1</v>
      </c>
      <c r="W6591" s="2">
        <f>Consol_GLE[[#This Row],[BS_FX2]]/Consol_GLE[[#This Row],[BS_FX1]]</f>
        <v>1</v>
      </c>
      <c r="X6591" s="8">
        <f>Consol_GLE[[#This Row],[Entity_Value]]*Consol_GLE[[#This Row],[BS_ER]]</f>
        <v>-618</v>
      </c>
    </row>
    <row r="6592" spans="2:24" hidden="1" x14ac:dyDescent="0.55000000000000004">
      <c r="B6592" t="s">
        <v>21</v>
      </c>
      <c r="C6592" s="5" t="s">
        <v>25318</v>
      </c>
      <c r="D6592" s="1">
        <v>44317</v>
      </c>
      <c r="E6592" t="s">
        <v>16</v>
      </c>
      <c r="F6592" t="s">
        <v>226</v>
      </c>
      <c r="G6592" t="s">
        <v>802</v>
      </c>
      <c r="H6592" t="str">
        <f>"Reference - "&amp;ROW()-ROW(Consol_GLE[[#Headers],[Narrative]])</f>
        <v>Reference - 6584</v>
      </c>
      <c r="I6592">
        <v>2000</v>
      </c>
      <c r="J6592" t="s">
        <v>19</v>
      </c>
      <c r="L6592" t="str">
        <f>"Description - "&amp;ROW()-ROW(Consol_GLE[[#Headers],[Narrative]])</f>
        <v>Description - 6584</v>
      </c>
      <c r="M6592" t="str">
        <f>"UserName - "&amp;ROW()-ROW(Consol_GLE[[#Headers],[Narrative]])</f>
        <v>UserName - 6584</v>
      </c>
      <c r="N6592" t="s">
        <v>22</v>
      </c>
      <c r="O6592" s="8">
        <v>-14120</v>
      </c>
      <c r="P6592" t="s">
        <v>6268</v>
      </c>
      <c r="Q6592" cm="1">
        <f t="array" ref="Q6592">IF($C$2=Consol_GLE[[#This Row],[Entity_Curr]],1,INDEX(EXRates[[#All],[ER]],MATCH(Consol_GLE[[#This Row],[Period]]&amp;Consol_GLE[[#This Row],[Entity_Curr]],EXRates[[#All],[Period]]&amp;EXRates[[#All],[To_Curr]],0)))</f>
        <v>1</v>
      </c>
      <c r="R6592" cm="1">
        <f t="array" ref="R6592">IF($C$2=Consol_GLE[[#This Row],[Entity_Curr]],1,INDEX(EXRates[[#All],[ER]],MATCH(Consol_GLE[[#This Row],[Period]]&amp;$C$2,EXRates[[#All],[Period]]&amp;EXRates[[#All],[To_Curr]],0)))</f>
        <v>1</v>
      </c>
      <c r="S6592">
        <f>Consol_GLE[[#This Row],[Cons_FX2]]/Consol_GLE[[#This Row],[Cons_FX1]]</f>
        <v>1</v>
      </c>
      <c r="T6592" s="8">
        <f>Consol_GLE[[#This Row],[Entity_Value]]*Consol_GLE[[#This Row],[Cons_ER]]</f>
        <v>-14120</v>
      </c>
      <c r="U6592" s="2" cm="1">
        <f t="array" ref="U6592">IF($C$2=Consol_GLE[[#This Row],[Entity_Curr]],1,INDEX(EXRates[[#All],[ER]],MATCH($C$3&amp;Consol_GLE[[#This Row],[Entity_Curr]],EXRates[[#All],[Period]]&amp;EXRates[[#All],[To_Curr]],0)))</f>
        <v>1</v>
      </c>
      <c r="V6592" s="2" cm="1">
        <f t="array" ref="V6592">IF($C$2=Consol_GLE[[#This Row],[Entity_Curr]],1,INDEX(EXRates[[#All],[ER]],MATCH($C$3&amp;$C$2,EXRates[[#All],[Period]]&amp;EXRates[[#All],[To_Curr]],0)))</f>
        <v>1</v>
      </c>
      <c r="W6592" s="2">
        <f>Consol_GLE[[#This Row],[BS_FX2]]/Consol_GLE[[#This Row],[BS_FX1]]</f>
        <v>1</v>
      </c>
      <c r="X6592" s="8">
        <f>Consol_GLE[[#This Row],[Entity_Value]]*Consol_GLE[[#This Row],[BS_ER]]</f>
        <v>-14120</v>
      </c>
    </row>
    <row r="6593" spans="2:24" hidden="1" x14ac:dyDescent="0.55000000000000004">
      <c r="B6593" t="s">
        <v>21</v>
      </c>
      <c r="C6593" s="5" t="s">
        <v>25318</v>
      </c>
      <c r="D6593" s="1">
        <v>44317</v>
      </c>
      <c r="E6593" t="s">
        <v>16</v>
      </c>
      <c r="F6593" t="s">
        <v>226</v>
      </c>
      <c r="G6593" t="s">
        <v>227</v>
      </c>
      <c r="H6593" t="str">
        <f>"Reference - "&amp;ROW()-ROW(Consol_GLE[[#Headers],[Narrative]])</f>
        <v>Reference - 6585</v>
      </c>
      <c r="I6593">
        <v>2000</v>
      </c>
      <c r="J6593" t="s">
        <v>19</v>
      </c>
      <c r="L6593" t="str">
        <f>"Description - "&amp;ROW()-ROW(Consol_GLE[[#Headers],[Narrative]])</f>
        <v>Description - 6585</v>
      </c>
      <c r="M6593" t="str">
        <f>"UserName - "&amp;ROW()-ROW(Consol_GLE[[#Headers],[Narrative]])</f>
        <v>UserName - 6585</v>
      </c>
      <c r="N6593" t="s">
        <v>22</v>
      </c>
      <c r="O6593" s="8">
        <v>13580.174999999999</v>
      </c>
      <c r="P6593" t="s">
        <v>6728</v>
      </c>
      <c r="Q6593" cm="1">
        <f t="array" ref="Q6593">IF($C$2=Consol_GLE[[#This Row],[Entity_Curr]],1,INDEX(EXRates[[#All],[ER]],MATCH(Consol_GLE[[#This Row],[Period]]&amp;Consol_GLE[[#This Row],[Entity_Curr]],EXRates[[#All],[Period]]&amp;EXRates[[#All],[To_Curr]],0)))</f>
        <v>1</v>
      </c>
      <c r="R6593" cm="1">
        <f t="array" ref="R6593">IF($C$2=Consol_GLE[[#This Row],[Entity_Curr]],1,INDEX(EXRates[[#All],[ER]],MATCH(Consol_GLE[[#This Row],[Period]]&amp;$C$2,EXRates[[#All],[Period]]&amp;EXRates[[#All],[To_Curr]],0)))</f>
        <v>1</v>
      </c>
      <c r="S6593">
        <f>Consol_GLE[[#This Row],[Cons_FX2]]/Consol_GLE[[#This Row],[Cons_FX1]]</f>
        <v>1</v>
      </c>
      <c r="T6593" s="8">
        <f>Consol_GLE[[#This Row],[Entity_Value]]*Consol_GLE[[#This Row],[Cons_ER]]</f>
        <v>13580.174999999999</v>
      </c>
      <c r="U6593" s="2" cm="1">
        <f t="array" ref="U6593">IF($C$2=Consol_GLE[[#This Row],[Entity_Curr]],1,INDEX(EXRates[[#All],[ER]],MATCH($C$3&amp;Consol_GLE[[#This Row],[Entity_Curr]],EXRates[[#All],[Period]]&amp;EXRates[[#All],[To_Curr]],0)))</f>
        <v>1</v>
      </c>
      <c r="V6593" s="2" cm="1">
        <f t="array" ref="V6593">IF($C$2=Consol_GLE[[#This Row],[Entity_Curr]],1,INDEX(EXRates[[#All],[ER]],MATCH($C$3&amp;$C$2,EXRates[[#All],[Period]]&amp;EXRates[[#All],[To_Curr]],0)))</f>
        <v>1</v>
      </c>
      <c r="W6593" s="2">
        <f>Consol_GLE[[#This Row],[BS_FX2]]/Consol_GLE[[#This Row],[BS_FX1]]</f>
        <v>1</v>
      </c>
      <c r="X6593" s="8">
        <f>Consol_GLE[[#This Row],[Entity_Value]]*Consol_GLE[[#This Row],[BS_ER]]</f>
        <v>13580.174999999999</v>
      </c>
    </row>
    <row r="6594" spans="2:24" hidden="1" x14ac:dyDescent="0.55000000000000004">
      <c r="B6594" t="s">
        <v>21</v>
      </c>
      <c r="C6594" s="5" t="s">
        <v>25318</v>
      </c>
      <c r="D6594" s="1">
        <v>44317</v>
      </c>
      <c r="E6594" t="s">
        <v>16</v>
      </c>
      <c r="F6594" t="s">
        <v>226</v>
      </c>
      <c r="G6594" t="s">
        <v>227</v>
      </c>
      <c r="H6594" t="str">
        <f>"Reference - "&amp;ROW()-ROW(Consol_GLE[[#Headers],[Narrative]])</f>
        <v>Reference - 6586</v>
      </c>
      <c r="I6594">
        <v>2000</v>
      </c>
      <c r="J6594" t="s">
        <v>19</v>
      </c>
      <c r="L6594" t="str">
        <f>"Description - "&amp;ROW()-ROW(Consol_GLE[[#Headers],[Narrative]])</f>
        <v>Description - 6586</v>
      </c>
      <c r="M6594" t="str">
        <f>"UserName - "&amp;ROW()-ROW(Consol_GLE[[#Headers],[Narrative]])</f>
        <v>UserName - 6586</v>
      </c>
      <c r="N6594" t="s">
        <v>22</v>
      </c>
      <c r="O6594" s="8">
        <v>-13580.174999999999</v>
      </c>
      <c r="P6594" t="s">
        <v>6729</v>
      </c>
      <c r="Q6594" cm="1">
        <f t="array" ref="Q6594">IF($C$2=Consol_GLE[[#This Row],[Entity_Curr]],1,INDEX(EXRates[[#All],[ER]],MATCH(Consol_GLE[[#This Row],[Period]]&amp;Consol_GLE[[#This Row],[Entity_Curr]],EXRates[[#All],[Period]]&amp;EXRates[[#All],[To_Curr]],0)))</f>
        <v>1</v>
      </c>
      <c r="R6594" cm="1">
        <f t="array" ref="R6594">IF($C$2=Consol_GLE[[#This Row],[Entity_Curr]],1,INDEX(EXRates[[#All],[ER]],MATCH(Consol_GLE[[#This Row],[Period]]&amp;$C$2,EXRates[[#All],[Period]]&amp;EXRates[[#All],[To_Curr]],0)))</f>
        <v>1</v>
      </c>
      <c r="S6594">
        <f>Consol_GLE[[#This Row],[Cons_FX2]]/Consol_GLE[[#This Row],[Cons_FX1]]</f>
        <v>1</v>
      </c>
      <c r="T6594" s="8">
        <f>Consol_GLE[[#This Row],[Entity_Value]]*Consol_GLE[[#This Row],[Cons_ER]]</f>
        <v>-13580.174999999999</v>
      </c>
      <c r="U6594" s="2" cm="1">
        <f t="array" ref="U6594">IF($C$2=Consol_GLE[[#This Row],[Entity_Curr]],1,INDEX(EXRates[[#All],[ER]],MATCH($C$3&amp;Consol_GLE[[#This Row],[Entity_Curr]],EXRates[[#All],[Period]]&amp;EXRates[[#All],[To_Curr]],0)))</f>
        <v>1</v>
      </c>
      <c r="V6594" s="2" cm="1">
        <f t="array" ref="V6594">IF($C$2=Consol_GLE[[#This Row],[Entity_Curr]],1,INDEX(EXRates[[#All],[ER]],MATCH($C$3&amp;$C$2,EXRates[[#All],[Period]]&amp;EXRates[[#All],[To_Curr]],0)))</f>
        <v>1</v>
      </c>
      <c r="W6594" s="2">
        <f>Consol_GLE[[#This Row],[BS_FX2]]/Consol_GLE[[#This Row],[BS_FX1]]</f>
        <v>1</v>
      </c>
      <c r="X6594" s="8">
        <f>Consol_GLE[[#This Row],[Entity_Value]]*Consol_GLE[[#This Row],[BS_ER]]</f>
        <v>-13580.174999999999</v>
      </c>
    </row>
    <row r="6595" spans="2:24" hidden="1" x14ac:dyDescent="0.55000000000000004">
      <c r="B6595" t="s">
        <v>21</v>
      </c>
      <c r="C6595" s="5" t="s">
        <v>25318</v>
      </c>
      <c r="D6595" s="1">
        <v>44317</v>
      </c>
      <c r="E6595" t="s">
        <v>16</v>
      </c>
      <c r="F6595" t="s">
        <v>226</v>
      </c>
      <c r="G6595" t="s">
        <v>227</v>
      </c>
      <c r="H6595" t="str">
        <f>"Reference - "&amp;ROW()-ROW(Consol_GLE[[#Headers],[Narrative]])</f>
        <v>Reference - 6587</v>
      </c>
      <c r="I6595">
        <v>2000</v>
      </c>
      <c r="J6595" t="s">
        <v>19</v>
      </c>
      <c r="L6595" t="str">
        <f>"Description - "&amp;ROW()-ROW(Consol_GLE[[#Headers],[Narrative]])</f>
        <v>Description - 6587</v>
      </c>
      <c r="M6595" t="str">
        <f>"UserName - "&amp;ROW()-ROW(Consol_GLE[[#Headers],[Narrative]])</f>
        <v>UserName - 6587</v>
      </c>
      <c r="N6595" t="s">
        <v>22</v>
      </c>
      <c r="O6595" s="8">
        <v>-48</v>
      </c>
      <c r="P6595" t="s">
        <v>6730</v>
      </c>
      <c r="Q6595" cm="1">
        <f t="array" ref="Q6595">IF($C$2=Consol_GLE[[#This Row],[Entity_Curr]],1,INDEX(EXRates[[#All],[ER]],MATCH(Consol_GLE[[#This Row],[Period]]&amp;Consol_GLE[[#This Row],[Entity_Curr]],EXRates[[#All],[Period]]&amp;EXRates[[#All],[To_Curr]],0)))</f>
        <v>1</v>
      </c>
      <c r="R6595" cm="1">
        <f t="array" ref="R6595">IF($C$2=Consol_GLE[[#This Row],[Entity_Curr]],1,INDEX(EXRates[[#All],[ER]],MATCH(Consol_GLE[[#This Row],[Period]]&amp;$C$2,EXRates[[#All],[Period]]&amp;EXRates[[#All],[To_Curr]],0)))</f>
        <v>1</v>
      </c>
      <c r="S6595">
        <f>Consol_GLE[[#This Row],[Cons_FX2]]/Consol_GLE[[#This Row],[Cons_FX1]]</f>
        <v>1</v>
      </c>
      <c r="T6595" s="8">
        <f>Consol_GLE[[#This Row],[Entity_Value]]*Consol_GLE[[#This Row],[Cons_ER]]</f>
        <v>-48</v>
      </c>
      <c r="U6595" s="2" cm="1">
        <f t="array" ref="U6595">IF($C$2=Consol_GLE[[#This Row],[Entity_Curr]],1,INDEX(EXRates[[#All],[ER]],MATCH($C$3&amp;Consol_GLE[[#This Row],[Entity_Curr]],EXRates[[#All],[Period]]&amp;EXRates[[#All],[To_Curr]],0)))</f>
        <v>1</v>
      </c>
      <c r="V6595" s="2" cm="1">
        <f t="array" ref="V6595">IF($C$2=Consol_GLE[[#This Row],[Entity_Curr]],1,INDEX(EXRates[[#All],[ER]],MATCH($C$3&amp;$C$2,EXRates[[#All],[Period]]&amp;EXRates[[#All],[To_Curr]],0)))</f>
        <v>1</v>
      </c>
      <c r="W6595" s="2">
        <f>Consol_GLE[[#This Row],[BS_FX2]]/Consol_GLE[[#This Row],[BS_FX1]]</f>
        <v>1</v>
      </c>
      <c r="X6595" s="8">
        <f>Consol_GLE[[#This Row],[Entity_Value]]*Consol_GLE[[#This Row],[BS_ER]]</f>
        <v>-48</v>
      </c>
    </row>
    <row r="6596" spans="2:24" hidden="1" x14ac:dyDescent="0.55000000000000004">
      <c r="B6596" t="s">
        <v>21</v>
      </c>
      <c r="C6596" s="5" t="s">
        <v>25318</v>
      </c>
      <c r="D6596" s="1">
        <v>44317</v>
      </c>
      <c r="E6596" t="s">
        <v>16</v>
      </c>
      <c r="F6596" t="s">
        <v>226</v>
      </c>
      <c r="G6596" t="s">
        <v>227</v>
      </c>
      <c r="H6596" t="str">
        <f>"Reference - "&amp;ROW()-ROW(Consol_GLE[[#Headers],[Narrative]])</f>
        <v>Reference - 6588</v>
      </c>
      <c r="I6596">
        <v>2000</v>
      </c>
      <c r="J6596" t="s">
        <v>19</v>
      </c>
      <c r="L6596" t="str">
        <f>"Description - "&amp;ROW()-ROW(Consol_GLE[[#Headers],[Narrative]])</f>
        <v>Description - 6588</v>
      </c>
      <c r="M6596" t="str">
        <f>"UserName - "&amp;ROW()-ROW(Consol_GLE[[#Headers],[Narrative]])</f>
        <v>UserName - 6588</v>
      </c>
      <c r="N6596" t="s">
        <v>22</v>
      </c>
      <c r="O6596" s="8">
        <v>-709</v>
      </c>
      <c r="P6596" t="s">
        <v>6731</v>
      </c>
      <c r="Q6596" cm="1">
        <f t="array" ref="Q6596">IF($C$2=Consol_GLE[[#This Row],[Entity_Curr]],1,INDEX(EXRates[[#All],[ER]],MATCH(Consol_GLE[[#This Row],[Period]]&amp;Consol_GLE[[#This Row],[Entity_Curr]],EXRates[[#All],[Period]]&amp;EXRates[[#All],[To_Curr]],0)))</f>
        <v>1</v>
      </c>
      <c r="R6596" cm="1">
        <f t="array" ref="R6596">IF($C$2=Consol_GLE[[#This Row],[Entity_Curr]],1,INDEX(EXRates[[#All],[ER]],MATCH(Consol_GLE[[#This Row],[Period]]&amp;$C$2,EXRates[[#All],[Period]]&amp;EXRates[[#All],[To_Curr]],0)))</f>
        <v>1</v>
      </c>
      <c r="S6596">
        <f>Consol_GLE[[#This Row],[Cons_FX2]]/Consol_GLE[[#This Row],[Cons_FX1]]</f>
        <v>1</v>
      </c>
      <c r="T6596" s="8">
        <f>Consol_GLE[[#This Row],[Entity_Value]]*Consol_GLE[[#This Row],[Cons_ER]]</f>
        <v>-709</v>
      </c>
      <c r="U6596" s="2" cm="1">
        <f t="array" ref="U6596">IF($C$2=Consol_GLE[[#This Row],[Entity_Curr]],1,INDEX(EXRates[[#All],[ER]],MATCH($C$3&amp;Consol_GLE[[#This Row],[Entity_Curr]],EXRates[[#All],[Period]]&amp;EXRates[[#All],[To_Curr]],0)))</f>
        <v>1</v>
      </c>
      <c r="V6596" s="2" cm="1">
        <f t="array" ref="V6596">IF($C$2=Consol_GLE[[#This Row],[Entity_Curr]],1,INDEX(EXRates[[#All],[ER]],MATCH($C$3&amp;$C$2,EXRates[[#All],[Period]]&amp;EXRates[[#All],[To_Curr]],0)))</f>
        <v>1</v>
      </c>
      <c r="W6596" s="2">
        <f>Consol_GLE[[#This Row],[BS_FX2]]/Consol_GLE[[#This Row],[BS_FX1]]</f>
        <v>1</v>
      </c>
      <c r="X6596" s="8">
        <f>Consol_GLE[[#This Row],[Entity_Value]]*Consol_GLE[[#This Row],[BS_ER]]</f>
        <v>-709</v>
      </c>
    </row>
    <row r="6597" spans="2:24" hidden="1" x14ac:dyDescent="0.55000000000000004">
      <c r="B6597" t="s">
        <v>21</v>
      </c>
      <c r="C6597" s="5" t="s">
        <v>25318</v>
      </c>
      <c r="D6597" s="1">
        <v>44317</v>
      </c>
      <c r="E6597" t="s">
        <v>35</v>
      </c>
      <c r="F6597" t="s">
        <v>17</v>
      </c>
      <c r="G6597" t="s">
        <v>537</v>
      </c>
      <c r="H6597" t="str">
        <f>"Reference - "&amp;ROW()-ROW(Consol_GLE[[#Headers],[Narrative]])</f>
        <v>Reference - 6589</v>
      </c>
      <c r="I6597">
        <v>6015</v>
      </c>
      <c r="J6597" t="s">
        <v>1672</v>
      </c>
      <c r="K6597" t="s">
        <v>19126</v>
      </c>
      <c r="L6597" t="str">
        <f>"Description - "&amp;ROW()-ROW(Consol_GLE[[#Headers],[Narrative]])</f>
        <v>Description - 6589</v>
      </c>
      <c r="M6597" t="str">
        <f>"UserName - "&amp;ROW()-ROW(Consol_GLE[[#Headers],[Narrative]])</f>
        <v>UserName - 6589</v>
      </c>
      <c r="N6597" t="s">
        <v>22</v>
      </c>
      <c r="O6597" s="8">
        <v>-3810.36</v>
      </c>
      <c r="P6597" t="s">
        <v>20795</v>
      </c>
      <c r="Q6597" cm="1">
        <f t="array" ref="Q6597">IF($C$2=Consol_GLE[[#This Row],[Entity_Curr]],1,INDEX(EXRates[[#All],[ER]],MATCH(Consol_GLE[[#This Row],[Period]]&amp;Consol_GLE[[#This Row],[Entity_Curr]],EXRates[[#All],[Period]]&amp;EXRates[[#All],[To_Curr]],0)))</f>
        <v>1</v>
      </c>
      <c r="R6597" cm="1">
        <f t="array" ref="R6597">IF($C$2=Consol_GLE[[#This Row],[Entity_Curr]],1,INDEX(EXRates[[#All],[ER]],MATCH(Consol_GLE[[#This Row],[Period]]&amp;$C$2,EXRates[[#All],[Period]]&amp;EXRates[[#All],[To_Curr]],0)))</f>
        <v>1</v>
      </c>
      <c r="S6597">
        <f>Consol_GLE[[#This Row],[Cons_FX2]]/Consol_GLE[[#This Row],[Cons_FX1]]</f>
        <v>1</v>
      </c>
      <c r="T6597" s="8">
        <f>Consol_GLE[[#This Row],[Entity_Value]]*Consol_GLE[[#This Row],[Cons_ER]]</f>
        <v>-3810.36</v>
      </c>
      <c r="U6597" s="2" cm="1">
        <f t="array" ref="U6597">IF($C$2=Consol_GLE[[#This Row],[Entity_Curr]],1,INDEX(EXRates[[#All],[ER]],MATCH($C$3&amp;Consol_GLE[[#This Row],[Entity_Curr]],EXRates[[#All],[Period]]&amp;EXRates[[#All],[To_Curr]],0)))</f>
        <v>1</v>
      </c>
      <c r="V6597" s="2" cm="1">
        <f t="array" ref="V6597">IF($C$2=Consol_GLE[[#This Row],[Entity_Curr]],1,INDEX(EXRates[[#All],[ER]],MATCH($C$3&amp;$C$2,EXRates[[#All],[Period]]&amp;EXRates[[#All],[To_Curr]],0)))</f>
        <v>1</v>
      </c>
      <c r="W6597" s="2">
        <f>Consol_GLE[[#This Row],[BS_FX2]]/Consol_GLE[[#This Row],[BS_FX1]]</f>
        <v>1</v>
      </c>
      <c r="X6597" s="8">
        <f>Consol_GLE[[#This Row],[Entity_Value]]*Consol_GLE[[#This Row],[BS_ER]]</f>
        <v>-3810.36</v>
      </c>
    </row>
    <row r="6598" spans="2:24" hidden="1" x14ac:dyDescent="0.55000000000000004">
      <c r="B6598" t="s">
        <v>21</v>
      </c>
      <c r="C6598" s="5" t="s">
        <v>25318</v>
      </c>
      <c r="D6598" s="1">
        <v>44317</v>
      </c>
      <c r="E6598" t="s">
        <v>35</v>
      </c>
      <c r="F6598" t="s">
        <v>17</v>
      </c>
      <c r="G6598" t="s">
        <v>537</v>
      </c>
      <c r="H6598" t="str">
        <f>"Reference - "&amp;ROW()-ROW(Consol_GLE[[#Headers],[Narrative]])</f>
        <v>Reference - 6590</v>
      </c>
      <c r="I6598">
        <v>6015</v>
      </c>
      <c r="J6598" t="s">
        <v>1672</v>
      </c>
      <c r="K6598" t="s">
        <v>19126</v>
      </c>
      <c r="L6598" t="str">
        <f>"Description - "&amp;ROW()-ROW(Consol_GLE[[#Headers],[Narrative]])</f>
        <v>Description - 6590</v>
      </c>
      <c r="M6598" t="str">
        <f>"UserName - "&amp;ROW()-ROW(Consol_GLE[[#Headers],[Narrative]])</f>
        <v>UserName - 6590</v>
      </c>
      <c r="N6598" t="s">
        <v>22</v>
      </c>
      <c r="O6598" s="8">
        <v>-18036.165000000001</v>
      </c>
      <c r="P6598" t="s">
        <v>20796</v>
      </c>
      <c r="Q6598" cm="1">
        <f t="array" ref="Q6598">IF($C$2=Consol_GLE[[#This Row],[Entity_Curr]],1,INDEX(EXRates[[#All],[ER]],MATCH(Consol_GLE[[#This Row],[Period]]&amp;Consol_GLE[[#This Row],[Entity_Curr]],EXRates[[#All],[Period]]&amp;EXRates[[#All],[To_Curr]],0)))</f>
        <v>1</v>
      </c>
      <c r="R6598" cm="1">
        <f t="array" ref="R6598">IF($C$2=Consol_GLE[[#This Row],[Entity_Curr]],1,INDEX(EXRates[[#All],[ER]],MATCH(Consol_GLE[[#This Row],[Period]]&amp;$C$2,EXRates[[#All],[Period]]&amp;EXRates[[#All],[To_Curr]],0)))</f>
        <v>1</v>
      </c>
      <c r="S6598">
        <f>Consol_GLE[[#This Row],[Cons_FX2]]/Consol_GLE[[#This Row],[Cons_FX1]]</f>
        <v>1</v>
      </c>
      <c r="T6598" s="8">
        <f>Consol_GLE[[#This Row],[Entity_Value]]*Consol_GLE[[#This Row],[Cons_ER]]</f>
        <v>-18036.165000000001</v>
      </c>
      <c r="U6598" s="2" cm="1">
        <f t="array" ref="U6598">IF($C$2=Consol_GLE[[#This Row],[Entity_Curr]],1,INDEX(EXRates[[#All],[ER]],MATCH($C$3&amp;Consol_GLE[[#This Row],[Entity_Curr]],EXRates[[#All],[Period]]&amp;EXRates[[#All],[To_Curr]],0)))</f>
        <v>1</v>
      </c>
      <c r="V6598" s="2" cm="1">
        <f t="array" ref="V6598">IF($C$2=Consol_GLE[[#This Row],[Entity_Curr]],1,INDEX(EXRates[[#All],[ER]],MATCH($C$3&amp;$C$2,EXRates[[#All],[Period]]&amp;EXRates[[#All],[To_Curr]],0)))</f>
        <v>1</v>
      </c>
      <c r="W6598" s="2">
        <f>Consol_GLE[[#This Row],[BS_FX2]]/Consol_GLE[[#This Row],[BS_FX1]]</f>
        <v>1</v>
      </c>
      <c r="X6598" s="8">
        <f>Consol_GLE[[#This Row],[Entity_Value]]*Consol_GLE[[#This Row],[BS_ER]]</f>
        <v>-18036.165000000001</v>
      </c>
    </row>
    <row r="6599" spans="2:24" hidden="1" x14ac:dyDescent="0.55000000000000004">
      <c r="B6599" t="s">
        <v>21</v>
      </c>
      <c r="C6599" s="5" t="s">
        <v>25318</v>
      </c>
      <c r="D6599" s="1">
        <v>44317</v>
      </c>
      <c r="E6599" t="s">
        <v>35</v>
      </c>
      <c r="F6599" t="s">
        <v>226</v>
      </c>
      <c r="G6599" t="s">
        <v>227</v>
      </c>
      <c r="H6599" t="str">
        <f>"Reference - "&amp;ROW()-ROW(Consol_GLE[[#Headers],[Narrative]])</f>
        <v>Reference - 6591</v>
      </c>
      <c r="I6599">
        <v>6040</v>
      </c>
      <c r="J6599" t="s">
        <v>19127</v>
      </c>
      <c r="K6599" t="s">
        <v>19126</v>
      </c>
      <c r="L6599" t="str">
        <f>"Description - "&amp;ROW()-ROW(Consol_GLE[[#Headers],[Narrative]])</f>
        <v>Description - 6591</v>
      </c>
      <c r="M6599" t="str">
        <f>"UserName - "&amp;ROW()-ROW(Consol_GLE[[#Headers],[Narrative]])</f>
        <v>UserName - 6591</v>
      </c>
      <c r="N6599" t="s">
        <v>22</v>
      </c>
      <c r="O6599" s="8">
        <v>13580.174999999999</v>
      </c>
      <c r="P6599" t="s">
        <v>20998</v>
      </c>
      <c r="Q6599" cm="1">
        <f t="array" ref="Q6599">IF($C$2=Consol_GLE[[#This Row],[Entity_Curr]],1,INDEX(EXRates[[#All],[ER]],MATCH(Consol_GLE[[#This Row],[Period]]&amp;Consol_GLE[[#This Row],[Entity_Curr]],EXRates[[#All],[Period]]&amp;EXRates[[#All],[To_Curr]],0)))</f>
        <v>1</v>
      </c>
      <c r="R6599" cm="1">
        <f t="array" ref="R6599">IF($C$2=Consol_GLE[[#This Row],[Entity_Curr]],1,INDEX(EXRates[[#All],[ER]],MATCH(Consol_GLE[[#This Row],[Period]]&amp;$C$2,EXRates[[#All],[Period]]&amp;EXRates[[#All],[To_Curr]],0)))</f>
        <v>1</v>
      </c>
      <c r="S6599">
        <f>Consol_GLE[[#This Row],[Cons_FX2]]/Consol_GLE[[#This Row],[Cons_FX1]]</f>
        <v>1</v>
      </c>
      <c r="T6599" s="8">
        <f>Consol_GLE[[#This Row],[Entity_Value]]*Consol_GLE[[#This Row],[Cons_ER]]</f>
        <v>13580.174999999999</v>
      </c>
      <c r="U6599" s="2" cm="1">
        <f t="array" ref="U6599">IF($C$2=Consol_GLE[[#This Row],[Entity_Curr]],1,INDEX(EXRates[[#All],[ER]],MATCH($C$3&amp;Consol_GLE[[#This Row],[Entity_Curr]],EXRates[[#All],[Period]]&amp;EXRates[[#All],[To_Curr]],0)))</f>
        <v>1</v>
      </c>
      <c r="V6599" s="2" cm="1">
        <f t="array" ref="V6599">IF($C$2=Consol_GLE[[#This Row],[Entity_Curr]],1,INDEX(EXRates[[#All],[ER]],MATCH($C$3&amp;$C$2,EXRates[[#All],[Period]]&amp;EXRates[[#All],[To_Curr]],0)))</f>
        <v>1</v>
      </c>
      <c r="W6599" s="2">
        <f>Consol_GLE[[#This Row],[BS_FX2]]/Consol_GLE[[#This Row],[BS_FX1]]</f>
        <v>1</v>
      </c>
      <c r="X6599" s="8">
        <f>Consol_GLE[[#This Row],[Entity_Value]]*Consol_GLE[[#This Row],[BS_ER]]</f>
        <v>13580.174999999999</v>
      </c>
    </row>
    <row r="6600" spans="2:24" hidden="1" x14ac:dyDescent="0.55000000000000004">
      <c r="B6600" t="s">
        <v>21</v>
      </c>
      <c r="C6600" s="5" t="s">
        <v>25318</v>
      </c>
      <c r="D6600" s="1">
        <v>44317</v>
      </c>
      <c r="E6600" t="s">
        <v>35</v>
      </c>
      <c r="F6600" t="s">
        <v>226</v>
      </c>
      <c r="G6600" t="s">
        <v>227</v>
      </c>
      <c r="H6600" t="str">
        <f>"Reference - "&amp;ROW()-ROW(Consol_GLE[[#Headers],[Narrative]])</f>
        <v>Reference - 6592</v>
      </c>
      <c r="I6600">
        <v>6040</v>
      </c>
      <c r="J6600" t="s">
        <v>19127</v>
      </c>
      <c r="K6600" t="s">
        <v>19126</v>
      </c>
      <c r="L6600" t="str">
        <f>"Description - "&amp;ROW()-ROW(Consol_GLE[[#Headers],[Narrative]])</f>
        <v>Description - 6592</v>
      </c>
      <c r="M6600" t="str">
        <f>"UserName - "&amp;ROW()-ROW(Consol_GLE[[#Headers],[Narrative]])</f>
        <v>UserName - 6592</v>
      </c>
      <c r="N6600" t="s">
        <v>22</v>
      </c>
      <c r="O6600" s="8">
        <v>-13580.174999999999</v>
      </c>
      <c r="P6600" t="s">
        <v>20999</v>
      </c>
      <c r="Q6600" cm="1">
        <f t="array" ref="Q6600">IF($C$2=Consol_GLE[[#This Row],[Entity_Curr]],1,INDEX(EXRates[[#All],[ER]],MATCH(Consol_GLE[[#This Row],[Period]]&amp;Consol_GLE[[#This Row],[Entity_Curr]],EXRates[[#All],[Period]]&amp;EXRates[[#All],[To_Curr]],0)))</f>
        <v>1</v>
      </c>
      <c r="R6600" cm="1">
        <f t="array" ref="R6600">IF($C$2=Consol_GLE[[#This Row],[Entity_Curr]],1,INDEX(EXRates[[#All],[ER]],MATCH(Consol_GLE[[#This Row],[Period]]&amp;$C$2,EXRates[[#All],[Period]]&amp;EXRates[[#All],[To_Curr]],0)))</f>
        <v>1</v>
      </c>
      <c r="S6600">
        <f>Consol_GLE[[#This Row],[Cons_FX2]]/Consol_GLE[[#This Row],[Cons_FX1]]</f>
        <v>1</v>
      </c>
      <c r="T6600" s="8">
        <f>Consol_GLE[[#This Row],[Entity_Value]]*Consol_GLE[[#This Row],[Cons_ER]]</f>
        <v>-13580.174999999999</v>
      </c>
      <c r="U6600" s="2" cm="1">
        <f t="array" ref="U6600">IF($C$2=Consol_GLE[[#This Row],[Entity_Curr]],1,INDEX(EXRates[[#All],[ER]],MATCH($C$3&amp;Consol_GLE[[#This Row],[Entity_Curr]],EXRates[[#All],[Period]]&amp;EXRates[[#All],[To_Curr]],0)))</f>
        <v>1</v>
      </c>
      <c r="V6600" s="2" cm="1">
        <f t="array" ref="V6600">IF($C$2=Consol_GLE[[#This Row],[Entity_Curr]],1,INDEX(EXRates[[#All],[ER]],MATCH($C$3&amp;$C$2,EXRates[[#All],[Period]]&amp;EXRates[[#All],[To_Curr]],0)))</f>
        <v>1</v>
      </c>
      <c r="W6600" s="2">
        <f>Consol_GLE[[#This Row],[BS_FX2]]/Consol_GLE[[#This Row],[BS_FX1]]</f>
        <v>1</v>
      </c>
      <c r="X6600" s="8">
        <f>Consol_GLE[[#This Row],[Entity_Value]]*Consol_GLE[[#This Row],[BS_ER]]</f>
        <v>-13580.174999999999</v>
      </c>
    </row>
    <row r="6601" spans="2:24" hidden="1" x14ac:dyDescent="0.55000000000000004">
      <c r="B6601" t="s">
        <v>21</v>
      </c>
      <c r="C6601" s="5" t="s">
        <v>25318</v>
      </c>
      <c r="D6601" s="1">
        <v>44317</v>
      </c>
      <c r="E6601" t="s">
        <v>35</v>
      </c>
      <c r="F6601" t="s">
        <v>226</v>
      </c>
      <c r="G6601" t="s">
        <v>227</v>
      </c>
      <c r="H6601" t="str">
        <f>"Reference - "&amp;ROW()-ROW(Consol_GLE[[#Headers],[Narrative]])</f>
        <v>Reference - 6593</v>
      </c>
      <c r="I6601">
        <v>6360</v>
      </c>
      <c r="J6601" t="s">
        <v>19605</v>
      </c>
      <c r="K6601" t="s">
        <v>19126</v>
      </c>
      <c r="L6601" t="str">
        <f>"Description - "&amp;ROW()-ROW(Consol_GLE[[#Headers],[Narrative]])</f>
        <v>Description - 6593</v>
      </c>
      <c r="M6601" t="str">
        <f>"UserName - "&amp;ROW()-ROW(Consol_GLE[[#Headers],[Narrative]])</f>
        <v>UserName - 6593</v>
      </c>
      <c r="N6601" t="s">
        <v>22</v>
      </c>
      <c r="O6601" s="8">
        <v>709</v>
      </c>
      <c r="P6601" t="s">
        <v>21000</v>
      </c>
      <c r="Q6601" cm="1">
        <f t="array" ref="Q6601">IF($C$2=Consol_GLE[[#This Row],[Entity_Curr]],1,INDEX(EXRates[[#All],[ER]],MATCH(Consol_GLE[[#This Row],[Period]]&amp;Consol_GLE[[#This Row],[Entity_Curr]],EXRates[[#All],[Period]]&amp;EXRates[[#All],[To_Curr]],0)))</f>
        <v>1</v>
      </c>
      <c r="R6601" cm="1">
        <f t="array" ref="R6601">IF($C$2=Consol_GLE[[#This Row],[Entity_Curr]],1,INDEX(EXRates[[#All],[ER]],MATCH(Consol_GLE[[#This Row],[Period]]&amp;$C$2,EXRates[[#All],[Period]]&amp;EXRates[[#All],[To_Curr]],0)))</f>
        <v>1</v>
      </c>
      <c r="S6601">
        <f>Consol_GLE[[#This Row],[Cons_FX2]]/Consol_GLE[[#This Row],[Cons_FX1]]</f>
        <v>1</v>
      </c>
      <c r="T6601" s="8">
        <f>Consol_GLE[[#This Row],[Entity_Value]]*Consol_GLE[[#This Row],[Cons_ER]]</f>
        <v>709</v>
      </c>
      <c r="U6601" s="2" cm="1">
        <f t="array" ref="U6601">IF($C$2=Consol_GLE[[#This Row],[Entity_Curr]],1,INDEX(EXRates[[#All],[ER]],MATCH($C$3&amp;Consol_GLE[[#This Row],[Entity_Curr]],EXRates[[#All],[Period]]&amp;EXRates[[#All],[To_Curr]],0)))</f>
        <v>1</v>
      </c>
      <c r="V6601" s="2" cm="1">
        <f t="array" ref="V6601">IF($C$2=Consol_GLE[[#This Row],[Entity_Curr]],1,INDEX(EXRates[[#All],[ER]],MATCH($C$3&amp;$C$2,EXRates[[#All],[Period]]&amp;EXRates[[#All],[To_Curr]],0)))</f>
        <v>1</v>
      </c>
      <c r="W6601" s="2">
        <f>Consol_GLE[[#This Row],[BS_FX2]]/Consol_GLE[[#This Row],[BS_FX1]]</f>
        <v>1</v>
      </c>
      <c r="X6601" s="8">
        <f>Consol_GLE[[#This Row],[Entity_Value]]*Consol_GLE[[#This Row],[BS_ER]]</f>
        <v>709</v>
      </c>
    </row>
    <row r="6602" spans="2:24" hidden="1" x14ac:dyDescent="0.55000000000000004">
      <c r="B6602" t="s">
        <v>21</v>
      </c>
      <c r="C6602" s="5" t="s">
        <v>25318</v>
      </c>
      <c r="D6602" s="1">
        <v>44317</v>
      </c>
      <c r="E6602" t="s">
        <v>35</v>
      </c>
      <c r="F6602" t="s">
        <v>226</v>
      </c>
      <c r="G6602" t="s">
        <v>227</v>
      </c>
      <c r="H6602" t="str">
        <f>"Reference - "&amp;ROW()-ROW(Consol_GLE[[#Headers],[Narrative]])</f>
        <v>Reference - 6594</v>
      </c>
      <c r="I6602">
        <v>6350</v>
      </c>
      <c r="J6602" t="s">
        <v>19247</v>
      </c>
      <c r="K6602" t="s">
        <v>19126</v>
      </c>
      <c r="L6602" t="str">
        <f>"Description - "&amp;ROW()-ROW(Consol_GLE[[#Headers],[Narrative]])</f>
        <v>Description - 6594</v>
      </c>
      <c r="M6602" t="str">
        <f>"UserName - "&amp;ROW()-ROW(Consol_GLE[[#Headers],[Narrative]])</f>
        <v>UserName - 6594</v>
      </c>
      <c r="N6602" t="s">
        <v>22</v>
      </c>
      <c r="O6602" s="8">
        <v>48</v>
      </c>
      <c r="P6602" t="s">
        <v>21001</v>
      </c>
      <c r="Q6602" cm="1">
        <f t="array" ref="Q6602">IF($C$2=Consol_GLE[[#This Row],[Entity_Curr]],1,INDEX(EXRates[[#All],[ER]],MATCH(Consol_GLE[[#This Row],[Period]]&amp;Consol_GLE[[#This Row],[Entity_Curr]],EXRates[[#All],[Period]]&amp;EXRates[[#All],[To_Curr]],0)))</f>
        <v>1</v>
      </c>
      <c r="R6602" cm="1">
        <f t="array" ref="R6602">IF($C$2=Consol_GLE[[#This Row],[Entity_Curr]],1,INDEX(EXRates[[#All],[ER]],MATCH(Consol_GLE[[#This Row],[Period]]&amp;$C$2,EXRates[[#All],[Period]]&amp;EXRates[[#All],[To_Curr]],0)))</f>
        <v>1</v>
      </c>
      <c r="S6602">
        <f>Consol_GLE[[#This Row],[Cons_FX2]]/Consol_GLE[[#This Row],[Cons_FX1]]</f>
        <v>1</v>
      </c>
      <c r="T6602" s="8">
        <f>Consol_GLE[[#This Row],[Entity_Value]]*Consol_GLE[[#This Row],[Cons_ER]]</f>
        <v>48</v>
      </c>
      <c r="U6602" s="2" cm="1">
        <f t="array" ref="U6602">IF($C$2=Consol_GLE[[#This Row],[Entity_Curr]],1,INDEX(EXRates[[#All],[ER]],MATCH($C$3&amp;Consol_GLE[[#This Row],[Entity_Curr]],EXRates[[#All],[Period]]&amp;EXRates[[#All],[To_Curr]],0)))</f>
        <v>1</v>
      </c>
      <c r="V6602" s="2" cm="1">
        <f t="array" ref="V6602">IF($C$2=Consol_GLE[[#This Row],[Entity_Curr]],1,INDEX(EXRates[[#All],[ER]],MATCH($C$3&amp;$C$2,EXRates[[#All],[Period]]&amp;EXRates[[#All],[To_Curr]],0)))</f>
        <v>1</v>
      </c>
      <c r="W6602" s="2">
        <f>Consol_GLE[[#This Row],[BS_FX2]]/Consol_GLE[[#This Row],[BS_FX1]]</f>
        <v>1</v>
      </c>
      <c r="X6602" s="8">
        <f>Consol_GLE[[#This Row],[Entity_Value]]*Consol_GLE[[#This Row],[BS_ER]]</f>
        <v>48</v>
      </c>
    </row>
    <row r="6603" spans="2:24" hidden="1" x14ac:dyDescent="0.55000000000000004">
      <c r="B6603" t="s">
        <v>15</v>
      </c>
      <c r="C6603" s="5" t="s">
        <v>25318</v>
      </c>
      <c r="D6603" s="1">
        <v>44318</v>
      </c>
      <c r="E6603" t="s">
        <v>16</v>
      </c>
      <c r="F6603" t="s">
        <v>226</v>
      </c>
      <c r="G6603" t="s">
        <v>802</v>
      </c>
      <c r="H6603" t="str">
        <f>"Reference - "&amp;ROW()-ROW(Consol_GLE[[#Headers],[Narrative]])</f>
        <v>Reference - 6595</v>
      </c>
      <c r="I6603">
        <v>2100</v>
      </c>
      <c r="J6603" t="s">
        <v>1497</v>
      </c>
      <c r="L6603" t="str">
        <f>"Description - "&amp;ROW()-ROW(Consol_GLE[[#Headers],[Narrative]])</f>
        <v>Description - 6595</v>
      </c>
      <c r="M6603" t="str">
        <f>"UserName - "&amp;ROW()-ROW(Consol_GLE[[#Headers],[Narrative]])</f>
        <v>UserName - 6595</v>
      </c>
      <c r="N6603" t="s">
        <v>20</v>
      </c>
      <c r="O6603" s="8">
        <v>7.5</v>
      </c>
      <c r="P6603" t="s">
        <v>10687</v>
      </c>
      <c r="Q6603" cm="1">
        <f t="array" ref="Q66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03" cm="1">
        <f t="array" ref="R6603">IF($C$2=Consol_GLE[[#This Row],[Entity_Curr]],1,INDEX(EXRates[[#All],[ER]],MATCH(Consol_GLE[[#This Row],[Period]]&amp;$C$2,EXRates[[#All],[Period]]&amp;EXRates[[#All],[To_Curr]],0)))</f>
        <v>1</v>
      </c>
      <c r="S6603">
        <f>Consol_GLE[[#This Row],[Cons_FX2]]/Consol_GLE[[#This Row],[Cons_FX1]]</f>
        <v>1.4182988923085651</v>
      </c>
      <c r="T6603" s="8">
        <f>Consol_GLE[[#This Row],[Entity_Value]]*Consol_GLE[[#This Row],[Cons_ER]]</f>
        <v>10.637241692314237</v>
      </c>
      <c r="U6603" s="2" cm="1">
        <f t="array" ref="U6603">IF($C$2=Consol_GLE[[#This Row],[Entity_Curr]],1,INDEX(EXRates[[#All],[ER]],MATCH($C$3&amp;Consol_GLE[[#This Row],[Entity_Curr]],EXRates[[#All],[Period]]&amp;EXRates[[#All],[To_Curr]],0)))</f>
        <v>0.72741</v>
      </c>
      <c r="V6603" s="2" cm="1">
        <f t="array" ref="V6603">IF($C$2=Consol_GLE[[#This Row],[Entity_Curr]],1,INDEX(EXRates[[#All],[ER]],MATCH($C$3&amp;$C$2,EXRates[[#All],[Period]]&amp;EXRates[[#All],[To_Curr]],0)))</f>
        <v>1</v>
      </c>
      <c r="W6603" s="2">
        <f>Consol_GLE[[#This Row],[BS_FX2]]/Consol_GLE[[#This Row],[BS_FX1]]</f>
        <v>1.3747405177272789</v>
      </c>
      <c r="X6603" s="8">
        <f>Consol_GLE[[#This Row],[Entity_Value]]*Consol_GLE[[#This Row],[BS_ER]]</f>
        <v>10.310553882954592</v>
      </c>
    </row>
    <row r="6604" spans="2:24" hidden="1" x14ac:dyDescent="0.55000000000000004">
      <c r="B6604" t="s">
        <v>15</v>
      </c>
      <c r="C6604" s="5" t="s">
        <v>25318</v>
      </c>
      <c r="D6604" s="1">
        <v>44318</v>
      </c>
      <c r="E6604" t="s">
        <v>16</v>
      </c>
      <c r="F6604" t="s">
        <v>226</v>
      </c>
      <c r="G6604" t="s">
        <v>802</v>
      </c>
      <c r="H6604" t="str">
        <f>"Reference - "&amp;ROW()-ROW(Consol_GLE[[#Headers],[Narrative]])</f>
        <v>Reference - 6596</v>
      </c>
      <c r="I6604">
        <v>2000</v>
      </c>
      <c r="J6604" t="s">
        <v>19</v>
      </c>
      <c r="L6604" t="str">
        <f>"Description - "&amp;ROW()-ROW(Consol_GLE[[#Headers],[Narrative]])</f>
        <v>Description - 6596</v>
      </c>
      <c r="M6604" t="str">
        <f>"UserName - "&amp;ROW()-ROW(Consol_GLE[[#Headers],[Narrative]])</f>
        <v>UserName - 6596</v>
      </c>
      <c r="N6604" t="s">
        <v>20</v>
      </c>
      <c r="O6604" s="8">
        <v>-44.994999999999997</v>
      </c>
      <c r="P6604" t="s">
        <v>18913</v>
      </c>
      <c r="Q6604" cm="1">
        <f t="array" ref="Q66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04" cm="1">
        <f t="array" ref="R6604">IF($C$2=Consol_GLE[[#This Row],[Entity_Curr]],1,INDEX(EXRates[[#All],[ER]],MATCH(Consol_GLE[[#This Row],[Period]]&amp;$C$2,EXRates[[#All],[Period]]&amp;EXRates[[#All],[To_Curr]],0)))</f>
        <v>1</v>
      </c>
      <c r="S6604">
        <f>Consol_GLE[[#This Row],[Cons_FX2]]/Consol_GLE[[#This Row],[Cons_FX1]]</f>
        <v>1.4182988923085651</v>
      </c>
      <c r="T6604" s="8">
        <f>Consol_GLE[[#This Row],[Entity_Value]]*Consol_GLE[[#This Row],[Cons_ER]]</f>
        <v>-63.816358659423884</v>
      </c>
      <c r="U6604" s="2" cm="1">
        <f t="array" ref="U6604">IF($C$2=Consol_GLE[[#This Row],[Entity_Curr]],1,INDEX(EXRates[[#All],[ER]],MATCH($C$3&amp;Consol_GLE[[#This Row],[Entity_Curr]],EXRates[[#All],[Period]]&amp;EXRates[[#All],[To_Curr]],0)))</f>
        <v>0.72741</v>
      </c>
      <c r="V6604" s="2" cm="1">
        <f t="array" ref="V6604">IF($C$2=Consol_GLE[[#This Row],[Entity_Curr]],1,INDEX(EXRates[[#All],[ER]],MATCH($C$3&amp;$C$2,EXRates[[#All],[Period]]&amp;EXRates[[#All],[To_Curr]],0)))</f>
        <v>1</v>
      </c>
      <c r="W6604" s="2">
        <f>Consol_GLE[[#This Row],[BS_FX2]]/Consol_GLE[[#This Row],[BS_FX1]]</f>
        <v>1.3747405177272789</v>
      </c>
      <c r="X6604" s="8">
        <f>Consol_GLE[[#This Row],[Entity_Value]]*Consol_GLE[[#This Row],[BS_ER]]</f>
        <v>-61.856449595138912</v>
      </c>
    </row>
    <row r="6605" spans="2:24" hidden="1" x14ac:dyDescent="0.55000000000000004">
      <c r="B6605" t="s">
        <v>15</v>
      </c>
      <c r="C6605" s="5" t="s">
        <v>25318</v>
      </c>
      <c r="D6605" s="1">
        <v>44318</v>
      </c>
      <c r="E6605" t="s">
        <v>35</v>
      </c>
      <c r="F6605" t="s">
        <v>226</v>
      </c>
      <c r="G6605" t="s">
        <v>802</v>
      </c>
      <c r="H6605" t="str">
        <f>"Reference - "&amp;ROW()-ROW(Consol_GLE[[#Headers],[Narrative]])</f>
        <v>Reference - 6597</v>
      </c>
      <c r="I6605">
        <v>6260</v>
      </c>
      <c r="J6605" t="s">
        <v>19129</v>
      </c>
      <c r="K6605" t="s">
        <v>19220</v>
      </c>
      <c r="L6605" t="str">
        <f>"Description - "&amp;ROW()-ROW(Consol_GLE[[#Headers],[Narrative]])</f>
        <v>Description - 6597</v>
      </c>
      <c r="M6605" t="str">
        <f>"UserName - "&amp;ROW()-ROW(Consol_GLE[[#Headers],[Narrative]])</f>
        <v>UserName - 6597</v>
      </c>
      <c r="N6605" t="s">
        <v>20</v>
      </c>
      <c r="O6605" s="8">
        <v>37.494999999999997</v>
      </c>
      <c r="P6605" t="s">
        <v>19221</v>
      </c>
      <c r="Q6605" cm="1">
        <f t="array" ref="Q66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05" cm="1">
        <f t="array" ref="R6605">IF($C$2=Consol_GLE[[#This Row],[Entity_Curr]],1,INDEX(EXRates[[#All],[ER]],MATCH(Consol_GLE[[#This Row],[Period]]&amp;$C$2,EXRates[[#All],[Period]]&amp;EXRates[[#All],[To_Curr]],0)))</f>
        <v>1</v>
      </c>
      <c r="S6605">
        <f>Consol_GLE[[#This Row],[Cons_FX2]]/Consol_GLE[[#This Row],[Cons_FX1]]</f>
        <v>1.4182988923085651</v>
      </c>
      <c r="T6605" s="8">
        <f>Consol_GLE[[#This Row],[Entity_Value]]*Consol_GLE[[#This Row],[Cons_ER]]</f>
        <v>53.179116967109643</v>
      </c>
      <c r="U6605" s="2" cm="1">
        <f t="array" ref="U6605">IF($C$2=Consol_GLE[[#This Row],[Entity_Curr]],1,INDEX(EXRates[[#All],[ER]],MATCH($C$3&amp;Consol_GLE[[#This Row],[Entity_Curr]],EXRates[[#All],[Period]]&amp;EXRates[[#All],[To_Curr]],0)))</f>
        <v>0.72741</v>
      </c>
      <c r="V6605" s="2" cm="1">
        <f t="array" ref="V6605">IF($C$2=Consol_GLE[[#This Row],[Entity_Curr]],1,INDEX(EXRates[[#All],[ER]],MATCH($C$3&amp;$C$2,EXRates[[#All],[Period]]&amp;EXRates[[#All],[To_Curr]],0)))</f>
        <v>1</v>
      </c>
      <c r="W6605" s="2">
        <f>Consol_GLE[[#This Row],[BS_FX2]]/Consol_GLE[[#This Row],[BS_FX1]]</f>
        <v>1.3747405177272789</v>
      </c>
      <c r="X6605" s="8">
        <f>Consol_GLE[[#This Row],[Entity_Value]]*Consol_GLE[[#This Row],[BS_ER]]</f>
        <v>51.545895712184318</v>
      </c>
    </row>
    <row r="6606" spans="2:24" hidden="1" x14ac:dyDescent="0.55000000000000004">
      <c r="B6606" t="s">
        <v>15</v>
      </c>
      <c r="C6606" s="5" t="s">
        <v>25318</v>
      </c>
      <c r="D6606" s="1">
        <v>44319</v>
      </c>
      <c r="E6606" t="s">
        <v>35</v>
      </c>
      <c r="F6606" t="s">
        <v>662</v>
      </c>
      <c r="G6606" t="s">
        <v>537</v>
      </c>
      <c r="H6606" t="str">
        <f>"Reference - "&amp;ROW()-ROW(Consol_GLE[[#Headers],[Narrative]])</f>
        <v>Reference - 6598</v>
      </c>
      <c r="I6606">
        <v>6370</v>
      </c>
      <c r="J6606" t="s">
        <v>1670</v>
      </c>
      <c r="K6606" t="s">
        <v>19212</v>
      </c>
      <c r="L6606" t="str">
        <f>"Description - "&amp;ROW()-ROW(Consol_GLE[[#Headers],[Narrative]])</f>
        <v>Description - 6598</v>
      </c>
      <c r="M6606" t="str">
        <f>"UserName - "&amp;ROW()-ROW(Consol_GLE[[#Headers],[Narrative]])</f>
        <v>UserName - 6598</v>
      </c>
      <c r="N6606" t="s">
        <v>20</v>
      </c>
      <c r="O6606" s="8">
        <v>7.37</v>
      </c>
      <c r="P6606" t="s">
        <v>23047</v>
      </c>
      <c r="Q6606" cm="1">
        <f t="array" ref="Q66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06" cm="1">
        <f t="array" ref="R6606">IF($C$2=Consol_GLE[[#This Row],[Entity_Curr]],1,INDEX(EXRates[[#All],[ER]],MATCH(Consol_GLE[[#This Row],[Period]]&amp;$C$2,EXRates[[#All],[Period]]&amp;EXRates[[#All],[To_Curr]],0)))</f>
        <v>1</v>
      </c>
      <c r="S6606">
        <f>Consol_GLE[[#This Row],[Cons_FX2]]/Consol_GLE[[#This Row],[Cons_FX1]]</f>
        <v>1.4182988923085651</v>
      </c>
      <c r="T6606" s="8">
        <f>Consol_GLE[[#This Row],[Entity_Value]]*Consol_GLE[[#This Row],[Cons_ER]]</f>
        <v>10.452862836314125</v>
      </c>
      <c r="U6606" s="2" cm="1">
        <f t="array" ref="U6606">IF($C$2=Consol_GLE[[#This Row],[Entity_Curr]],1,INDEX(EXRates[[#All],[ER]],MATCH($C$3&amp;Consol_GLE[[#This Row],[Entity_Curr]],EXRates[[#All],[Period]]&amp;EXRates[[#All],[To_Curr]],0)))</f>
        <v>0.72741</v>
      </c>
      <c r="V6606" s="2" cm="1">
        <f t="array" ref="V6606">IF($C$2=Consol_GLE[[#This Row],[Entity_Curr]],1,INDEX(EXRates[[#All],[ER]],MATCH($C$3&amp;$C$2,EXRates[[#All],[Period]]&amp;EXRates[[#All],[To_Curr]],0)))</f>
        <v>1</v>
      </c>
      <c r="W6606" s="2">
        <f>Consol_GLE[[#This Row],[BS_FX2]]/Consol_GLE[[#This Row],[BS_FX1]]</f>
        <v>1.3747405177272789</v>
      </c>
      <c r="X6606" s="8">
        <f>Consol_GLE[[#This Row],[Entity_Value]]*Consol_GLE[[#This Row],[BS_ER]]</f>
        <v>10.131837615650046</v>
      </c>
    </row>
    <row r="6607" spans="2:24" hidden="1" x14ac:dyDescent="0.55000000000000004">
      <c r="B6607" t="s">
        <v>15</v>
      </c>
      <c r="C6607" s="5" t="s">
        <v>25318</v>
      </c>
      <c r="D6607" s="1">
        <v>44319</v>
      </c>
      <c r="E6607" t="s">
        <v>35</v>
      </c>
      <c r="F6607" t="s">
        <v>662</v>
      </c>
      <c r="G6607" t="s">
        <v>537</v>
      </c>
      <c r="H6607" t="str">
        <f>"Reference - "&amp;ROW()-ROW(Consol_GLE[[#Headers],[Narrative]])</f>
        <v>Reference - 6599</v>
      </c>
      <c r="I6607">
        <v>6370</v>
      </c>
      <c r="J6607" t="s">
        <v>1670</v>
      </c>
      <c r="K6607" t="s">
        <v>19212</v>
      </c>
      <c r="L6607" t="str">
        <f>"Description - "&amp;ROW()-ROW(Consol_GLE[[#Headers],[Narrative]])</f>
        <v>Description - 6599</v>
      </c>
      <c r="M6607" t="str">
        <f>"UserName - "&amp;ROW()-ROW(Consol_GLE[[#Headers],[Narrative]])</f>
        <v>UserName - 6599</v>
      </c>
      <c r="N6607" t="s">
        <v>20</v>
      </c>
      <c r="O6607" s="8">
        <v>7.37</v>
      </c>
      <c r="P6607" t="s">
        <v>23048</v>
      </c>
      <c r="Q6607" cm="1">
        <f t="array" ref="Q66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07" cm="1">
        <f t="array" ref="R6607">IF($C$2=Consol_GLE[[#This Row],[Entity_Curr]],1,INDEX(EXRates[[#All],[ER]],MATCH(Consol_GLE[[#This Row],[Period]]&amp;$C$2,EXRates[[#All],[Period]]&amp;EXRates[[#All],[To_Curr]],0)))</f>
        <v>1</v>
      </c>
      <c r="S6607">
        <f>Consol_GLE[[#This Row],[Cons_FX2]]/Consol_GLE[[#This Row],[Cons_FX1]]</f>
        <v>1.4182988923085651</v>
      </c>
      <c r="T6607" s="8">
        <f>Consol_GLE[[#This Row],[Entity_Value]]*Consol_GLE[[#This Row],[Cons_ER]]</f>
        <v>10.452862836314125</v>
      </c>
      <c r="U6607" s="2" cm="1">
        <f t="array" ref="U6607">IF($C$2=Consol_GLE[[#This Row],[Entity_Curr]],1,INDEX(EXRates[[#All],[ER]],MATCH($C$3&amp;Consol_GLE[[#This Row],[Entity_Curr]],EXRates[[#All],[Period]]&amp;EXRates[[#All],[To_Curr]],0)))</f>
        <v>0.72741</v>
      </c>
      <c r="V6607" s="2" cm="1">
        <f t="array" ref="V6607">IF($C$2=Consol_GLE[[#This Row],[Entity_Curr]],1,INDEX(EXRates[[#All],[ER]],MATCH($C$3&amp;$C$2,EXRates[[#All],[Period]]&amp;EXRates[[#All],[To_Curr]],0)))</f>
        <v>1</v>
      </c>
      <c r="W6607" s="2">
        <f>Consol_GLE[[#This Row],[BS_FX2]]/Consol_GLE[[#This Row],[BS_FX1]]</f>
        <v>1.3747405177272789</v>
      </c>
      <c r="X6607" s="8">
        <f>Consol_GLE[[#This Row],[Entity_Value]]*Consol_GLE[[#This Row],[BS_ER]]</f>
        <v>10.131837615650046</v>
      </c>
    </row>
    <row r="6608" spans="2:24" hidden="1" x14ac:dyDescent="0.55000000000000004">
      <c r="B6608" t="s">
        <v>15</v>
      </c>
      <c r="C6608" s="5" t="s">
        <v>25318</v>
      </c>
      <c r="D6608" s="1">
        <v>44319</v>
      </c>
      <c r="E6608" t="s">
        <v>35</v>
      </c>
      <c r="F6608" t="s">
        <v>662</v>
      </c>
      <c r="G6608" t="s">
        <v>537</v>
      </c>
      <c r="H6608" t="str">
        <f>"Reference - "&amp;ROW()-ROW(Consol_GLE[[#Headers],[Narrative]])</f>
        <v>Reference - 6600</v>
      </c>
      <c r="I6608">
        <v>6520</v>
      </c>
      <c r="J6608" t="s">
        <v>50</v>
      </c>
      <c r="L6608" t="str">
        <f>"Description - "&amp;ROW()-ROW(Consol_GLE[[#Headers],[Narrative]])</f>
        <v>Description - 6600</v>
      </c>
      <c r="M6608" t="str">
        <f>"UserName - "&amp;ROW()-ROW(Consol_GLE[[#Headers],[Narrative]])</f>
        <v>UserName - 6600</v>
      </c>
      <c r="N6608" t="s">
        <v>20</v>
      </c>
      <c r="O6608" s="8">
        <v>-5.0000000000000001E-3</v>
      </c>
      <c r="P6608" t="s">
        <v>24180</v>
      </c>
      <c r="Q6608" cm="1">
        <f t="array" ref="Q66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08" cm="1">
        <f t="array" ref="R6608">IF($C$2=Consol_GLE[[#This Row],[Entity_Curr]],1,INDEX(EXRates[[#All],[ER]],MATCH(Consol_GLE[[#This Row],[Period]]&amp;$C$2,EXRates[[#All],[Period]]&amp;EXRates[[#All],[To_Curr]],0)))</f>
        <v>1</v>
      </c>
      <c r="S6608">
        <f>Consol_GLE[[#This Row],[Cons_FX2]]/Consol_GLE[[#This Row],[Cons_FX1]]</f>
        <v>1.4182988923085651</v>
      </c>
      <c r="T6608" s="8">
        <f>Consol_GLE[[#This Row],[Entity_Value]]*Consol_GLE[[#This Row],[Cons_ER]]</f>
        <v>-7.0914944615428259E-3</v>
      </c>
      <c r="U6608" s="2" cm="1">
        <f t="array" ref="U6608">IF($C$2=Consol_GLE[[#This Row],[Entity_Curr]],1,INDEX(EXRates[[#All],[ER]],MATCH($C$3&amp;Consol_GLE[[#This Row],[Entity_Curr]],EXRates[[#All],[Period]]&amp;EXRates[[#All],[To_Curr]],0)))</f>
        <v>0.72741</v>
      </c>
      <c r="V6608" s="2" cm="1">
        <f t="array" ref="V6608">IF($C$2=Consol_GLE[[#This Row],[Entity_Curr]],1,INDEX(EXRates[[#All],[ER]],MATCH($C$3&amp;$C$2,EXRates[[#All],[Period]]&amp;EXRates[[#All],[To_Curr]],0)))</f>
        <v>1</v>
      </c>
      <c r="W6608" s="2">
        <f>Consol_GLE[[#This Row],[BS_FX2]]/Consol_GLE[[#This Row],[BS_FX1]]</f>
        <v>1.3747405177272789</v>
      </c>
      <c r="X6608" s="8">
        <f>Consol_GLE[[#This Row],[Entity_Value]]*Consol_GLE[[#This Row],[BS_ER]]</f>
        <v>-6.8737025886363946E-3</v>
      </c>
    </row>
    <row r="6609" spans="2:24" hidden="1" x14ac:dyDescent="0.55000000000000004">
      <c r="B6609" t="s">
        <v>15</v>
      </c>
      <c r="C6609" s="5" t="s">
        <v>25318</v>
      </c>
      <c r="D6609" s="1">
        <v>44319</v>
      </c>
      <c r="E6609" t="s">
        <v>16</v>
      </c>
      <c r="F6609" t="s">
        <v>662</v>
      </c>
      <c r="G6609" t="s">
        <v>537</v>
      </c>
      <c r="H6609" t="str">
        <f>"Reference - "&amp;ROW()-ROW(Consol_GLE[[#Headers],[Narrative]])</f>
        <v>Reference - 6601</v>
      </c>
      <c r="I6609">
        <v>2220</v>
      </c>
      <c r="J6609" t="s">
        <v>25426</v>
      </c>
      <c r="L6609" t="str">
        <f>"Description - "&amp;ROW()-ROW(Consol_GLE[[#Headers],[Narrative]])</f>
        <v>Description - 6601</v>
      </c>
      <c r="M6609" t="str">
        <f>"UserName - "&amp;ROW()-ROW(Consol_GLE[[#Headers],[Narrative]])</f>
        <v>UserName - 6601</v>
      </c>
      <c r="N6609" t="s">
        <v>20</v>
      </c>
      <c r="O6609" s="8">
        <v>35253.47</v>
      </c>
      <c r="P6609" t="s">
        <v>24181</v>
      </c>
      <c r="Q6609" cm="1">
        <f t="array" ref="Q66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09" cm="1">
        <f t="array" ref="R6609">IF($C$2=Consol_GLE[[#This Row],[Entity_Curr]],1,INDEX(EXRates[[#All],[ER]],MATCH(Consol_GLE[[#This Row],[Period]]&amp;$C$2,EXRates[[#All],[Period]]&amp;EXRates[[#All],[To_Curr]],0)))</f>
        <v>1</v>
      </c>
      <c r="S6609">
        <f>Consol_GLE[[#This Row],[Cons_FX2]]/Consol_GLE[[#This Row],[Cons_FX1]]</f>
        <v>1.4182988923085651</v>
      </c>
      <c r="T6609" s="8">
        <f>Consol_GLE[[#This Row],[Entity_Value]]*Consol_GLE[[#This Row],[Cons_ER]]</f>
        <v>49999.957451033231</v>
      </c>
      <c r="U6609" s="2" cm="1">
        <f t="array" ref="U6609">IF($C$2=Consol_GLE[[#This Row],[Entity_Curr]],1,INDEX(EXRates[[#All],[ER]],MATCH($C$3&amp;Consol_GLE[[#This Row],[Entity_Curr]],EXRates[[#All],[Period]]&amp;EXRates[[#All],[To_Curr]],0)))</f>
        <v>0.72741</v>
      </c>
      <c r="V6609" s="2" cm="1">
        <f t="array" ref="V6609">IF($C$2=Consol_GLE[[#This Row],[Entity_Curr]],1,INDEX(EXRates[[#All],[ER]],MATCH($C$3&amp;$C$2,EXRates[[#All],[Period]]&amp;EXRates[[#All],[To_Curr]],0)))</f>
        <v>1</v>
      </c>
      <c r="W6609" s="2">
        <f>Consol_GLE[[#This Row],[BS_FX2]]/Consol_GLE[[#This Row],[BS_FX1]]</f>
        <v>1.3747405177272789</v>
      </c>
      <c r="X6609" s="8">
        <f>Consol_GLE[[#This Row],[Entity_Value]]*Consol_GLE[[#This Row],[BS_ER]]</f>
        <v>48464.373599483093</v>
      </c>
    </row>
    <row r="6610" spans="2:24" hidden="1" x14ac:dyDescent="0.55000000000000004">
      <c r="B6610" t="s">
        <v>15</v>
      </c>
      <c r="C6610" s="5" t="s">
        <v>25318</v>
      </c>
      <c r="D6610" s="1">
        <v>44319</v>
      </c>
      <c r="E6610" t="s">
        <v>16</v>
      </c>
      <c r="F6610" t="s">
        <v>733</v>
      </c>
      <c r="G6610" t="s">
        <v>537</v>
      </c>
      <c r="H6610" t="str">
        <f>"Reference - "&amp;ROW()-ROW(Consol_GLE[[#Headers],[Narrative]])</f>
        <v>Reference - 6602</v>
      </c>
      <c r="I6610">
        <v>2230</v>
      </c>
      <c r="J6610" t="s">
        <v>25427</v>
      </c>
      <c r="L6610" t="str">
        <f>"Description - "&amp;ROW()-ROW(Consol_GLE[[#Headers],[Narrative]])</f>
        <v>Description - 6602</v>
      </c>
      <c r="M6610" t="str">
        <f>"UserName - "&amp;ROW()-ROW(Consol_GLE[[#Headers],[Narrative]])</f>
        <v>UserName - 6602</v>
      </c>
      <c r="N6610" t="s">
        <v>20</v>
      </c>
      <c r="O6610" s="8">
        <v>-88124.39</v>
      </c>
      <c r="P6610" t="s">
        <v>24233</v>
      </c>
      <c r="Q6610" cm="1">
        <f t="array" ref="Q66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0" cm="1">
        <f t="array" ref="R6610">IF($C$2=Consol_GLE[[#This Row],[Entity_Curr]],1,INDEX(EXRates[[#All],[ER]],MATCH(Consol_GLE[[#This Row],[Period]]&amp;$C$2,EXRates[[#All],[Period]]&amp;EXRates[[#All],[To_Curr]],0)))</f>
        <v>1</v>
      </c>
      <c r="S6610">
        <f>Consol_GLE[[#This Row],[Cons_FX2]]/Consol_GLE[[#This Row],[Cons_FX1]]</f>
        <v>1.4182988923085651</v>
      </c>
      <c r="T6610" s="8">
        <f>Consol_GLE[[#This Row],[Entity_Value]]*Consol_GLE[[#This Row],[Cons_ER]]</f>
        <v>-124986.72472236799</v>
      </c>
      <c r="U6610" s="2" cm="1">
        <f t="array" ref="U6610">IF($C$2=Consol_GLE[[#This Row],[Entity_Curr]],1,INDEX(EXRates[[#All],[ER]],MATCH($C$3&amp;Consol_GLE[[#This Row],[Entity_Curr]],EXRates[[#All],[Period]]&amp;EXRates[[#All],[To_Curr]],0)))</f>
        <v>0.72741</v>
      </c>
      <c r="V6610" s="2" cm="1">
        <f t="array" ref="V6610">IF($C$2=Consol_GLE[[#This Row],[Entity_Curr]],1,INDEX(EXRates[[#All],[ER]],MATCH($C$3&amp;$C$2,EXRates[[#All],[Period]]&amp;EXRates[[#All],[To_Curr]],0)))</f>
        <v>1</v>
      </c>
      <c r="W6610" s="2">
        <f>Consol_GLE[[#This Row],[BS_FX2]]/Consol_GLE[[#This Row],[BS_FX1]]</f>
        <v>1.3747405177272789</v>
      </c>
      <c r="X6610" s="8">
        <f>Consol_GLE[[#This Row],[Entity_Value]]*Consol_GLE[[#This Row],[BS_ER]]</f>
        <v>-121148.16953300063</v>
      </c>
    </row>
    <row r="6611" spans="2:24" hidden="1" x14ac:dyDescent="0.55000000000000004">
      <c r="B6611" t="s">
        <v>15</v>
      </c>
      <c r="C6611" s="5" t="s">
        <v>25318</v>
      </c>
      <c r="D6611" s="1">
        <v>44319</v>
      </c>
      <c r="E6611" t="s">
        <v>16</v>
      </c>
      <c r="F6611" t="s">
        <v>662</v>
      </c>
      <c r="G6611" t="s">
        <v>537</v>
      </c>
      <c r="H6611" t="str">
        <f>"Reference - "&amp;ROW()-ROW(Consol_GLE[[#Headers],[Narrative]])</f>
        <v>Reference - 6603</v>
      </c>
      <c r="I6611">
        <v>2230</v>
      </c>
      <c r="J6611" t="s">
        <v>25427</v>
      </c>
      <c r="L6611" t="str">
        <f>"Description - "&amp;ROW()-ROW(Consol_GLE[[#Headers],[Narrative]])</f>
        <v>Description - 6603</v>
      </c>
      <c r="M6611" t="str">
        <f>"UserName - "&amp;ROW()-ROW(Consol_GLE[[#Headers],[Narrative]])</f>
        <v>UserName - 6603</v>
      </c>
      <c r="N6611" t="s">
        <v>20</v>
      </c>
      <c r="O6611" s="8">
        <v>1128.325</v>
      </c>
      <c r="P6611" t="s">
        <v>24234</v>
      </c>
      <c r="Q6611" cm="1">
        <f t="array" ref="Q66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1" cm="1">
        <f t="array" ref="R6611">IF($C$2=Consol_GLE[[#This Row],[Entity_Curr]],1,INDEX(EXRates[[#All],[ER]],MATCH(Consol_GLE[[#This Row],[Period]]&amp;$C$2,EXRates[[#All],[Period]]&amp;EXRates[[#All],[To_Curr]],0)))</f>
        <v>1</v>
      </c>
      <c r="S6611">
        <f>Consol_GLE[[#This Row],[Cons_FX2]]/Consol_GLE[[#This Row],[Cons_FX1]]</f>
        <v>1.4182988923085651</v>
      </c>
      <c r="T6611" s="8">
        <f>Consol_GLE[[#This Row],[Entity_Value]]*Consol_GLE[[#This Row],[Cons_ER]]</f>
        <v>1600.3020976640619</v>
      </c>
      <c r="U6611" s="2" cm="1">
        <f t="array" ref="U6611">IF($C$2=Consol_GLE[[#This Row],[Entity_Curr]],1,INDEX(EXRates[[#All],[ER]],MATCH($C$3&amp;Consol_GLE[[#This Row],[Entity_Curr]],EXRates[[#All],[Period]]&amp;EXRates[[#All],[To_Curr]],0)))</f>
        <v>0.72741</v>
      </c>
      <c r="V6611" s="2" cm="1">
        <f t="array" ref="V6611">IF($C$2=Consol_GLE[[#This Row],[Entity_Curr]],1,INDEX(EXRates[[#All],[ER]],MATCH($C$3&amp;$C$2,EXRates[[#All],[Period]]&amp;EXRates[[#All],[To_Curr]],0)))</f>
        <v>1</v>
      </c>
      <c r="W6611" s="2">
        <f>Consol_GLE[[#This Row],[BS_FX2]]/Consol_GLE[[#This Row],[BS_FX1]]</f>
        <v>1.3747405177272789</v>
      </c>
      <c r="X6611" s="8">
        <f>Consol_GLE[[#This Row],[Entity_Value]]*Consol_GLE[[#This Row],[BS_ER]]</f>
        <v>1551.1540946646321</v>
      </c>
    </row>
    <row r="6612" spans="2:24" hidden="1" x14ac:dyDescent="0.55000000000000004">
      <c r="B6612" t="s">
        <v>15</v>
      </c>
      <c r="C6612" s="5" t="s">
        <v>25318</v>
      </c>
      <c r="D6612" s="1">
        <v>44319</v>
      </c>
      <c r="E6612" t="s">
        <v>16</v>
      </c>
      <c r="F6612" t="s">
        <v>733</v>
      </c>
      <c r="G6612" t="s">
        <v>537</v>
      </c>
      <c r="H6612" t="str">
        <f>"Reference - "&amp;ROW()-ROW(Consol_GLE[[#Headers],[Narrative]])</f>
        <v>Reference - 6604</v>
      </c>
      <c r="I6612">
        <v>1540</v>
      </c>
      <c r="J6612" t="s">
        <v>25410</v>
      </c>
      <c r="L6612" t="str">
        <f>"Description - "&amp;ROW()-ROW(Consol_GLE[[#Headers],[Narrative]])</f>
        <v>Description - 6604</v>
      </c>
      <c r="M6612" t="str">
        <f>"UserName - "&amp;ROW()-ROW(Consol_GLE[[#Headers],[Narrative]])</f>
        <v>UserName - 6604</v>
      </c>
      <c r="N6612" t="s">
        <v>20</v>
      </c>
      <c r="O6612" s="8">
        <v>88124.39</v>
      </c>
      <c r="P6612" t="s">
        <v>24325</v>
      </c>
      <c r="Q6612" cm="1">
        <f t="array" ref="Q66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2" cm="1">
        <f t="array" ref="R6612">IF($C$2=Consol_GLE[[#This Row],[Entity_Curr]],1,INDEX(EXRates[[#All],[ER]],MATCH(Consol_GLE[[#This Row],[Period]]&amp;$C$2,EXRates[[#All],[Period]]&amp;EXRates[[#All],[To_Curr]],0)))</f>
        <v>1</v>
      </c>
      <c r="S6612">
        <f>Consol_GLE[[#This Row],[Cons_FX2]]/Consol_GLE[[#This Row],[Cons_FX1]]</f>
        <v>1.4182988923085651</v>
      </c>
      <c r="T6612" s="8">
        <f>Consol_GLE[[#This Row],[Entity_Value]]*Consol_GLE[[#This Row],[Cons_ER]]</f>
        <v>124986.72472236799</v>
      </c>
      <c r="U6612" s="2" cm="1">
        <f t="array" ref="U6612">IF($C$2=Consol_GLE[[#This Row],[Entity_Curr]],1,INDEX(EXRates[[#All],[ER]],MATCH($C$3&amp;Consol_GLE[[#This Row],[Entity_Curr]],EXRates[[#All],[Period]]&amp;EXRates[[#All],[To_Curr]],0)))</f>
        <v>0.72741</v>
      </c>
      <c r="V6612" s="2" cm="1">
        <f t="array" ref="V6612">IF($C$2=Consol_GLE[[#This Row],[Entity_Curr]],1,INDEX(EXRates[[#All],[ER]],MATCH($C$3&amp;$C$2,EXRates[[#All],[Period]]&amp;EXRates[[#All],[To_Curr]],0)))</f>
        <v>1</v>
      </c>
      <c r="W6612" s="2">
        <f>Consol_GLE[[#This Row],[BS_FX2]]/Consol_GLE[[#This Row],[BS_FX1]]</f>
        <v>1.3747405177272789</v>
      </c>
      <c r="X6612" s="8">
        <f>Consol_GLE[[#This Row],[Entity_Value]]*Consol_GLE[[#This Row],[BS_ER]]</f>
        <v>121148.16953300063</v>
      </c>
    </row>
    <row r="6613" spans="2:24" hidden="1" x14ac:dyDescent="0.55000000000000004">
      <c r="B6613" t="s">
        <v>15</v>
      </c>
      <c r="C6613" s="5" t="s">
        <v>25318</v>
      </c>
      <c r="D6613" s="1">
        <v>44319</v>
      </c>
      <c r="E6613" t="s">
        <v>16</v>
      </c>
      <c r="F6613" t="s">
        <v>662</v>
      </c>
      <c r="G6613" t="s">
        <v>537</v>
      </c>
      <c r="H6613" t="str">
        <f>"Reference - "&amp;ROW()-ROW(Consol_GLE[[#Headers],[Narrative]])</f>
        <v>Reference - 6605</v>
      </c>
      <c r="I6613">
        <v>1540</v>
      </c>
      <c r="J6613" t="s">
        <v>25410</v>
      </c>
      <c r="L6613" t="str">
        <f>"Description - "&amp;ROW()-ROW(Consol_GLE[[#Headers],[Narrative]])</f>
        <v>Description - 6605</v>
      </c>
      <c r="M6613" t="str">
        <f>"UserName - "&amp;ROW()-ROW(Consol_GLE[[#Headers],[Narrative]])</f>
        <v>UserName - 6605</v>
      </c>
      <c r="N6613" t="s">
        <v>20</v>
      </c>
      <c r="O6613" s="8">
        <v>-35253.47</v>
      </c>
      <c r="P6613" t="s">
        <v>24355</v>
      </c>
      <c r="Q6613" cm="1">
        <f t="array" ref="Q66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3" cm="1">
        <f t="array" ref="R6613">IF($C$2=Consol_GLE[[#This Row],[Entity_Curr]],1,INDEX(EXRates[[#All],[ER]],MATCH(Consol_GLE[[#This Row],[Period]]&amp;$C$2,EXRates[[#All],[Period]]&amp;EXRates[[#All],[To_Curr]],0)))</f>
        <v>1</v>
      </c>
      <c r="S6613">
        <f>Consol_GLE[[#This Row],[Cons_FX2]]/Consol_GLE[[#This Row],[Cons_FX1]]</f>
        <v>1.4182988923085651</v>
      </c>
      <c r="T6613" s="8">
        <f>Consol_GLE[[#This Row],[Entity_Value]]*Consol_GLE[[#This Row],[Cons_ER]]</f>
        <v>-49999.957451033231</v>
      </c>
      <c r="U6613" s="2" cm="1">
        <f t="array" ref="U6613">IF($C$2=Consol_GLE[[#This Row],[Entity_Curr]],1,INDEX(EXRates[[#All],[ER]],MATCH($C$3&amp;Consol_GLE[[#This Row],[Entity_Curr]],EXRates[[#All],[Period]]&amp;EXRates[[#All],[To_Curr]],0)))</f>
        <v>0.72741</v>
      </c>
      <c r="V6613" s="2" cm="1">
        <f t="array" ref="V6613">IF($C$2=Consol_GLE[[#This Row],[Entity_Curr]],1,INDEX(EXRates[[#All],[ER]],MATCH($C$3&amp;$C$2,EXRates[[#All],[Period]]&amp;EXRates[[#All],[To_Curr]],0)))</f>
        <v>1</v>
      </c>
      <c r="W6613" s="2">
        <f>Consol_GLE[[#This Row],[BS_FX2]]/Consol_GLE[[#This Row],[BS_FX1]]</f>
        <v>1.3747405177272789</v>
      </c>
      <c r="X6613" s="8">
        <f>Consol_GLE[[#This Row],[Entity_Value]]*Consol_GLE[[#This Row],[BS_ER]]</f>
        <v>-48464.373599483093</v>
      </c>
    </row>
    <row r="6614" spans="2:24" hidden="1" x14ac:dyDescent="0.55000000000000004">
      <c r="B6614" t="s">
        <v>15</v>
      </c>
      <c r="C6614" s="5" t="s">
        <v>25318</v>
      </c>
      <c r="D6614" s="1">
        <v>44319</v>
      </c>
      <c r="E6614" t="s">
        <v>16</v>
      </c>
      <c r="F6614" t="s">
        <v>662</v>
      </c>
      <c r="G6614" t="s">
        <v>537</v>
      </c>
      <c r="H6614" t="str">
        <f>"Reference - "&amp;ROW()-ROW(Consol_GLE[[#Headers],[Narrative]])</f>
        <v>Reference - 6606</v>
      </c>
      <c r="I6614">
        <v>1540</v>
      </c>
      <c r="J6614" t="s">
        <v>25410</v>
      </c>
      <c r="L6614" t="str">
        <f>"Description - "&amp;ROW()-ROW(Consol_GLE[[#Headers],[Narrative]])</f>
        <v>Description - 6606</v>
      </c>
      <c r="M6614" t="str">
        <f>"UserName - "&amp;ROW()-ROW(Consol_GLE[[#Headers],[Narrative]])</f>
        <v>UserName - 6606</v>
      </c>
      <c r="N6614" t="s">
        <v>20</v>
      </c>
      <c r="O6614" s="8">
        <v>-1128.325</v>
      </c>
      <c r="P6614" t="s">
        <v>24356</v>
      </c>
      <c r="Q6614" cm="1">
        <f t="array" ref="Q66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4" cm="1">
        <f t="array" ref="R6614">IF($C$2=Consol_GLE[[#This Row],[Entity_Curr]],1,INDEX(EXRates[[#All],[ER]],MATCH(Consol_GLE[[#This Row],[Period]]&amp;$C$2,EXRates[[#All],[Period]]&amp;EXRates[[#All],[To_Curr]],0)))</f>
        <v>1</v>
      </c>
      <c r="S6614">
        <f>Consol_GLE[[#This Row],[Cons_FX2]]/Consol_GLE[[#This Row],[Cons_FX1]]</f>
        <v>1.4182988923085651</v>
      </c>
      <c r="T6614" s="8">
        <f>Consol_GLE[[#This Row],[Entity_Value]]*Consol_GLE[[#This Row],[Cons_ER]]</f>
        <v>-1600.3020976640619</v>
      </c>
      <c r="U6614" s="2" cm="1">
        <f t="array" ref="U6614">IF($C$2=Consol_GLE[[#This Row],[Entity_Curr]],1,INDEX(EXRates[[#All],[ER]],MATCH($C$3&amp;Consol_GLE[[#This Row],[Entity_Curr]],EXRates[[#All],[Period]]&amp;EXRates[[#All],[To_Curr]],0)))</f>
        <v>0.72741</v>
      </c>
      <c r="V6614" s="2" cm="1">
        <f t="array" ref="V6614">IF($C$2=Consol_GLE[[#This Row],[Entity_Curr]],1,INDEX(EXRates[[#All],[ER]],MATCH($C$3&amp;$C$2,EXRates[[#All],[Period]]&amp;EXRates[[#All],[To_Curr]],0)))</f>
        <v>1</v>
      </c>
      <c r="W6614" s="2">
        <f>Consol_GLE[[#This Row],[BS_FX2]]/Consol_GLE[[#This Row],[BS_FX1]]</f>
        <v>1.3747405177272789</v>
      </c>
      <c r="X6614" s="8">
        <f>Consol_GLE[[#This Row],[Entity_Value]]*Consol_GLE[[#This Row],[BS_ER]]</f>
        <v>-1551.1540946646321</v>
      </c>
    </row>
    <row r="6615" spans="2:24" hidden="1" x14ac:dyDescent="0.55000000000000004">
      <c r="B6615" t="s">
        <v>15</v>
      </c>
      <c r="C6615" s="5" t="s">
        <v>25318</v>
      </c>
      <c r="D6615" s="1">
        <v>44319</v>
      </c>
      <c r="E6615" t="s">
        <v>16</v>
      </c>
      <c r="F6615" t="s">
        <v>662</v>
      </c>
      <c r="G6615" t="s">
        <v>537</v>
      </c>
      <c r="H6615" t="str">
        <f>"Reference - "&amp;ROW()-ROW(Consol_GLE[[#Headers],[Narrative]])</f>
        <v>Reference - 6607</v>
      </c>
      <c r="I6615">
        <v>1540</v>
      </c>
      <c r="J6615" t="s">
        <v>25410</v>
      </c>
      <c r="L6615" t="str">
        <f>"Description - "&amp;ROW()-ROW(Consol_GLE[[#Headers],[Narrative]])</f>
        <v>Description - 6607</v>
      </c>
      <c r="M6615" t="str">
        <f>"UserName - "&amp;ROW()-ROW(Consol_GLE[[#Headers],[Narrative]])</f>
        <v>UserName - 6607</v>
      </c>
      <c r="N6615" t="s">
        <v>20</v>
      </c>
      <c r="O6615" s="8">
        <v>-14.734999999999999</v>
      </c>
      <c r="P6615" t="s">
        <v>24445</v>
      </c>
      <c r="Q6615" cm="1">
        <f t="array" ref="Q66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5" cm="1">
        <f t="array" ref="R6615">IF($C$2=Consol_GLE[[#This Row],[Entity_Curr]],1,INDEX(EXRates[[#All],[ER]],MATCH(Consol_GLE[[#This Row],[Period]]&amp;$C$2,EXRates[[#All],[Period]]&amp;EXRates[[#All],[To_Curr]],0)))</f>
        <v>1</v>
      </c>
      <c r="S6615">
        <f>Consol_GLE[[#This Row],[Cons_FX2]]/Consol_GLE[[#This Row],[Cons_FX1]]</f>
        <v>1.4182988923085651</v>
      </c>
      <c r="T6615" s="8">
        <f>Consol_GLE[[#This Row],[Entity_Value]]*Consol_GLE[[#This Row],[Cons_ER]]</f>
        <v>-20.898634178166706</v>
      </c>
      <c r="U6615" s="2" cm="1">
        <f t="array" ref="U6615">IF($C$2=Consol_GLE[[#This Row],[Entity_Curr]],1,INDEX(EXRates[[#All],[ER]],MATCH($C$3&amp;Consol_GLE[[#This Row],[Entity_Curr]],EXRates[[#All],[Period]]&amp;EXRates[[#All],[To_Curr]],0)))</f>
        <v>0.72741</v>
      </c>
      <c r="V6615" s="2" cm="1">
        <f t="array" ref="V6615">IF($C$2=Consol_GLE[[#This Row],[Entity_Curr]],1,INDEX(EXRates[[#All],[ER]],MATCH($C$3&amp;$C$2,EXRates[[#All],[Period]]&amp;EXRates[[#All],[To_Curr]],0)))</f>
        <v>1</v>
      </c>
      <c r="W6615" s="2">
        <f>Consol_GLE[[#This Row],[BS_FX2]]/Consol_GLE[[#This Row],[BS_FX1]]</f>
        <v>1.3747405177272789</v>
      </c>
      <c r="X6615" s="8">
        <f>Consol_GLE[[#This Row],[Entity_Value]]*Consol_GLE[[#This Row],[BS_ER]]</f>
        <v>-20.256801528711453</v>
      </c>
    </row>
    <row r="6616" spans="2:24" hidden="1" x14ac:dyDescent="0.55000000000000004">
      <c r="B6616" t="s">
        <v>15</v>
      </c>
      <c r="C6616" s="5" t="s">
        <v>25318</v>
      </c>
      <c r="D6616" s="1">
        <v>44319</v>
      </c>
      <c r="E6616" t="s">
        <v>16</v>
      </c>
      <c r="F6616" t="s">
        <v>226</v>
      </c>
      <c r="G6616" t="s">
        <v>509</v>
      </c>
      <c r="H6616" t="str">
        <f>"Reference - "&amp;ROW()-ROW(Consol_GLE[[#Headers],[Narrative]])</f>
        <v>Reference - 6608</v>
      </c>
      <c r="I6616">
        <v>1540</v>
      </c>
      <c r="J6616" t="s">
        <v>25410</v>
      </c>
      <c r="L6616" t="str">
        <f>"Description - "&amp;ROW()-ROW(Consol_GLE[[#Headers],[Narrative]])</f>
        <v>Description - 6608</v>
      </c>
      <c r="M6616" t="str">
        <f>"UserName - "&amp;ROW()-ROW(Consol_GLE[[#Headers],[Narrative]])</f>
        <v>UserName - 6608</v>
      </c>
      <c r="N6616" t="s">
        <v>20</v>
      </c>
      <c r="O6616" s="8">
        <v>35228.754999999997</v>
      </c>
      <c r="P6616" t="s">
        <v>24616</v>
      </c>
      <c r="Q6616" cm="1">
        <f t="array" ref="Q66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6" cm="1">
        <f t="array" ref="R6616">IF($C$2=Consol_GLE[[#This Row],[Entity_Curr]],1,INDEX(EXRates[[#All],[ER]],MATCH(Consol_GLE[[#This Row],[Period]]&amp;$C$2,EXRates[[#All],[Period]]&amp;EXRates[[#All],[To_Curr]],0)))</f>
        <v>1</v>
      </c>
      <c r="S6616">
        <f>Consol_GLE[[#This Row],[Cons_FX2]]/Consol_GLE[[#This Row],[Cons_FX1]]</f>
        <v>1.4182988923085651</v>
      </c>
      <c r="T6616" s="8">
        <f>Consol_GLE[[#This Row],[Entity_Value]]*Consol_GLE[[#This Row],[Cons_ER]]</f>
        <v>49964.904193909817</v>
      </c>
      <c r="U6616" s="2" cm="1">
        <f t="array" ref="U6616">IF($C$2=Consol_GLE[[#This Row],[Entity_Curr]],1,INDEX(EXRates[[#All],[ER]],MATCH($C$3&amp;Consol_GLE[[#This Row],[Entity_Curr]],EXRates[[#All],[Period]]&amp;EXRates[[#All],[To_Curr]],0)))</f>
        <v>0.72741</v>
      </c>
      <c r="V6616" s="2" cm="1">
        <f t="array" ref="V6616">IF($C$2=Consol_GLE[[#This Row],[Entity_Curr]],1,INDEX(EXRates[[#All],[ER]],MATCH($C$3&amp;$C$2,EXRates[[#All],[Period]]&amp;EXRates[[#All],[To_Curr]],0)))</f>
        <v>1</v>
      </c>
      <c r="W6616" s="2">
        <f>Consol_GLE[[#This Row],[BS_FX2]]/Consol_GLE[[#This Row],[BS_FX1]]</f>
        <v>1.3747405177272789</v>
      </c>
      <c r="X6616" s="8">
        <f>Consol_GLE[[#This Row],[Entity_Value]]*Consol_GLE[[#This Row],[BS_ER]]</f>
        <v>48430.396887587463</v>
      </c>
    </row>
    <row r="6617" spans="2:24" hidden="1" x14ac:dyDescent="0.55000000000000004">
      <c r="B6617" t="s">
        <v>15</v>
      </c>
      <c r="C6617" s="5" t="s">
        <v>25318</v>
      </c>
      <c r="D6617" s="1">
        <v>44319</v>
      </c>
      <c r="E6617" t="s">
        <v>16</v>
      </c>
      <c r="F6617" t="s">
        <v>226</v>
      </c>
      <c r="G6617" t="s">
        <v>509</v>
      </c>
      <c r="H6617" t="str">
        <f>"Reference - "&amp;ROW()-ROW(Consol_GLE[[#Headers],[Narrative]])</f>
        <v>Reference - 6609</v>
      </c>
      <c r="I6617">
        <v>1400</v>
      </c>
      <c r="J6617" t="s">
        <v>43</v>
      </c>
      <c r="L6617" t="str">
        <f>"Description - "&amp;ROW()-ROW(Consol_GLE[[#Headers],[Narrative]])</f>
        <v>Description - 6609</v>
      </c>
      <c r="M6617" t="str">
        <f>"UserName - "&amp;ROW()-ROW(Consol_GLE[[#Headers],[Narrative]])</f>
        <v>UserName - 6609</v>
      </c>
      <c r="N6617" t="s">
        <v>20</v>
      </c>
      <c r="O6617" s="8">
        <v>-35228.754999999997</v>
      </c>
      <c r="P6617" t="s">
        <v>25040</v>
      </c>
      <c r="Q6617" cm="1">
        <f t="array" ref="Q66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17" cm="1">
        <f t="array" ref="R6617">IF($C$2=Consol_GLE[[#This Row],[Entity_Curr]],1,INDEX(EXRates[[#All],[ER]],MATCH(Consol_GLE[[#This Row],[Period]]&amp;$C$2,EXRates[[#All],[Period]]&amp;EXRates[[#All],[To_Curr]],0)))</f>
        <v>1</v>
      </c>
      <c r="S6617">
        <f>Consol_GLE[[#This Row],[Cons_FX2]]/Consol_GLE[[#This Row],[Cons_FX1]]</f>
        <v>1.4182988923085651</v>
      </c>
      <c r="T6617" s="8">
        <f>Consol_GLE[[#This Row],[Entity_Value]]*Consol_GLE[[#This Row],[Cons_ER]]</f>
        <v>-49964.904193909817</v>
      </c>
      <c r="U6617" s="2" cm="1">
        <f t="array" ref="U6617">IF($C$2=Consol_GLE[[#This Row],[Entity_Curr]],1,INDEX(EXRates[[#All],[ER]],MATCH($C$3&amp;Consol_GLE[[#This Row],[Entity_Curr]],EXRates[[#All],[Period]]&amp;EXRates[[#All],[To_Curr]],0)))</f>
        <v>0.72741</v>
      </c>
      <c r="V6617" s="2" cm="1">
        <f t="array" ref="V6617">IF($C$2=Consol_GLE[[#This Row],[Entity_Curr]],1,INDEX(EXRates[[#All],[ER]],MATCH($C$3&amp;$C$2,EXRates[[#All],[Period]]&amp;EXRates[[#All],[To_Curr]],0)))</f>
        <v>1</v>
      </c>
      <c r="W6617" s="2">
        <f>Consol_GLE[[#This Row],[BS_FX2]]/Consol_GLE[[#This Row],[BS_FX1]]</f>
        <v>1.3747405177272789</v>
      </c>
      <c r="X6617" s="8">
        <f>Consol_GLE[[#This Row],[Entity_Value]]*Consol_GLE[[#This Row],[BS_ER]]</f>
        <v>-48430.396887587463</v>
      </c>
    </row>
    <row r="6618" spans="2:24" hidden="1" x14ac:dyDescent="0.55000000000000004">
      <c r="B6618" t="s">
        <v>21</v>
      </c>
      <c r="C6618" s="5" t="s">
        <v>25318</v>
      </c>
      <c r="D6618" s="1">
        <v>44319</v>
      </c>
      <c r="E6618" t="s">
        <v>16</v>
      </c>
      <c r="F6618" t="s">
        <v>226</v>
      </c>
      <c r="G6618" t="s">
        <v>227</v>
      </c>
      <c r="H6618" t="str">
        <f>"Reference - "&amp;ROW()-ROW(Consol_GLE[[#Headers],[Narrative]])</f>
        <v>Reference - 6610</v>
      </c>
      <c r="I6618">
        <v>1000</v>
      </c>
      <c r="J6618" t="s">
        <v>44</v>
      </c>
      <c r="L6618" t="str">
        <f>"Description - "&amp;ROW()-ROW(Consol_GLE[[#Headers],[Narrative]])</f>
        <v>Description - 6610</v>
      </c>
      <c r="M6618" t="str">
        <f>"UserName - "&amp;ROW()-ROW(Consol_GLE[[#Headers],[Narrative]])</f>
        <v>UserName - 6610</v>
      </c>
      <c r="N6618" t="s">
        <v>22</v>
      </c>
      <c r="O6618" s="8">
        <v>-5.0000000000000001E-3</v>
      </c>
      <c r="P6618" t="s">
        <v>3230</v>
      </c>
      <c r="Q6618" cm="1">
        <f t="array" ref="Q6618">IF($C$2=Consol_GLE[[#This Row],[Entity_Curr]],1,INDEX(EXRates[[#All],[ER]],MATCH(Consol_GLE[[#This Row],[Period]]&amp;Consol_GLE[[#This Row],[Entity_Curr]],EXRates[[#All],[Period]]&amp;EXRates[[#All],[To_Curr]],0)))</f>
        <v>1</v>
      </c>
      <c r="R6618" cm="1">
        <f t="array" ref="R6618">IF($C$2=Consol_GLE[[#This Row],[Entity_Curr]],1,INDEX(EXRates[[#All],[ER]],MATCH(Consol_GLE[[#This Row],[Period]]&amp;$C$2,EXRates[[#All],[Period]]&amp;EXRates[[#All],[To_Curr]],0)))</f>
        <v>1</v>
      </c>
      <c r="S6618">
        <f>Consol_GLE[[#This Row],[Cons_FX2]]/Consol_GLE[[#This Row],[Cons_FX1]]</f>
        <v>1</v>
      </c>
      <c r="T6618" s="8">
        <f>Consol_GLE[[#This Row],[Entity_Value]]*Consol_GLE[[#This Row],[Cons_ER]]</f>
        <v>-5.0000000000000001E-3</v>
      </c>
      <c r="U6618" s="2" cm="1">
        <f t="array" ref="U6618">IF($C$2=Consol_GLE[[#This Row],[Entity_Curr]],1,INDEX(EXRates[[#All],[ER]],MATCH($C$3&amp;Consol_GLE[[#This Row],[Entity_Curr]],EXRates[[#All],[Period]]&amp;EXRates[[#All],[To_Curr]],0)))</f>
        <v>1</v>
      </c>
      <c r="V6618" s="2" cm="1">
        <f t="array" ref="V6618">IF($C$2=Consol_GLE[[#This Row],[Entity_Curr]],1,INDEX(EXRates[[#All],[ER]],MATCH($C$3&amp;$C$2,EXRates[[#All],[Period]]&amp;EXRates[[#All],[To_Curr]],0)))</f>
        <v>1</v>
      </c>
      <c r="W6618" s="2">
        <f>Consol_GLE[[#This Row],[BS_FX2]]/Consol_GLE[[#This Row],[BS_FX1]]</f>
        <v>1</v>
      </c>
      <c r="X6618" s="8">
        <f>Consol_GLE[[#This Row],[Entity_Value]]*Consol_GLE[[#This Row],[BS_ER]]</f>
        <v>-5.0000000000000001E-3</v>
      </c>
    </row>
    <row r="6619" spans="2:24" hidden="1" x14ac:dyDescent="0.55000000000000004">
      <c r="B6619" t="s">
        <v>21</v>
      </c>
      <c r="C6619" s="5" t="s">
        <v>25318</v>
      </c>
      <c r="D6619" s="1">
        <v>44319</v>
      </c>
      <c r="E6619" t="s">
        <v>16</v>
      </c>
      <c r="F6619" t="s">
        <v>226</v>
      </c>
      <c r="G6619" t="s">
        <v>509</v>
      </c>
      <c r="H6619" t="str">
        <f>"Reference - "&amp;ROW()-ROW(Consol_GLE[[#Headers],[Narrative]])</f>
        <v>Reference - 6611</v>
      </c>
      <c r="I6619">
        <v>1400</v>
      </c>
      <c r="J6619" t="s">
        <v>43</v>
      </c>
      <c r="L6619" t="str">
        <f>"Description - "&amp;ROW()-ROW(Consol_GLE[[#Headers],[Narrative]])</f>
        <v>Description - 6611</v>
      </c>
      <c r="M6619" t="str">
        <f>"UserName - "&amp;ROW()-ROW(Consol_GLE[[#Headers],[Narrative]])</f>
        <v>UserName - 6611</v>
      </c>
      <c r="N6619" t="s">
        <v>22</v>
      </c>
      <c r="O6619" s="8">
        <v>-4933.9750000000004</v>
      </c>
      <c r="P6619" t="s">
        <v>3287</v>
      </c>
      <c r="Q6619" cm="1">
        <f t="array" ref="Q6619">IF($C$2=Consol_GLE[[#This Row],[Entity_Curr]],1,INDEX(EXRates[[#All],[ER]],MATCH(Consol_GLE[[#This Row],[Period]]&amp;Consol_GLE[[#This Row],[Entity_Curr]],EXRates[[#All],[Period]]&amp;EXRates[[#All],[To_Curr]],0)))</f>
        <v>1</v>
      </c>
      <c r="R6619" cm="1">
        <f t="array" ref="R6619">IF($C$2=Consol_GLE[[#This Row],[Entity_Curr]],1,INDEX(EXRates[[#All],[ER]],MATCH(Consol_GLE[[#This Row],[Period]]&amp;$C$2,EXRates[[#All],[Period]]&amp;EXRates[[#All],[To_Curr]],0)))</f>
        <v>1</v>
      </c>
      <c r="S6619">
        <f>Consol_GLE[[#This Row],[Cons_FX2]]/Consol_GLE[[#This Row],[Cons_FX1]]</f>
        <v>1</v>
      </c>
      <c r="T6619" s="8">
        <f>Consol_GLE[[#This Row],[Entity_Value]]*Consol_GLE[[#This Row],[Cons_ER]]</f>
        <v>-4933.9750000000004</v>
      </c>
      <c r="U6619" s="2" cm="1">
        <f t="array" ref="U6619">IF($C$2=Consol_GLE[[#This Row],[Entity_Curr]],1,INDEX(EXRates[[#All],[ER]],MATCH($C$3&amp;Consol_GLE[[#This Row],[Entity_Curr]],EXRates[[#All],[Period]]&amp;EXRates[[#All],[To_Curr]],0)))</f>
        <v>1</v>
      </c>
      <c r="V6619" s="2" cm="1">
        <f t="array" ref="V6619">IF($C$2=Consol_GLE[[#This Row],[Entity_Curr]],1,INDEX(EXRates[[#All],[ER]],MATCH($C$3&amp;$C$2,EXRates[[#All],[Period]]&amp;EXRates[[#All],[To_Curr]],0)))</f>
        <v>1</v>
      </c>
      <c r="W6619" s="2">
        <f>Consol_GLE[[#This Row],[BS_FX2]]/Consol_GLE[[#This Row],[BS_FX1]]</f>
        <v>1</v>
      </c>
      <c r="X6619" s="8">
        <f>Consol_GLE[[#This Row],[Entity_Value]]*Consol_GLE[[#This Row],[BS_ER]]</f>
        <v>-4933.9750000000004</v>
      </c>
    </row>
    <row r="6620" spans="2:24" hidden="1" x14ac:dyDescent="0.55000000000000004">
      <c r="B6620" t="s">
        <v>21</v>
      </c>
      <c r="C6620" s="5" t="s">
        <v>25318</v>
      </c>
      <c r="D6620" s="1">
        <v>44319</v>
      </c>
      <c r="E6620" t="s">
        <v>16</v>
      </c>
      <c r="F6620" t="s">
        <v>226</v>
      </c>
      <c r="G6620" t="s">
        <v>802</v>
      </c>
      <c r="H6620" t="str">
        <f>"Reference - "&amp;ROW()-ROW(Consol_GLE[[#Headers],[Narrative]])</f>
        <v>Reference - 6612</v>
      </c>
      <c r="I6620">
        <v>1000</v>
      </c>
      <c r="J6620" t="s">
        <v>44</v>
      </c>
      <c r="L6620" t="str">
        <f>"Description - "&amp;ROW()-ROW(Consol_GLE[[#Headers],[Narrative]])</f>
        <v>Description - 6612</v>
      </c>
      <c r="M6620" t="str">
        <f>"UserName - "&amp;ROW()-ROW(Consol_GLE[[#Headers],[Narrative]])</f>
        <v>UserName - 6612</v>
      </c>
      <c r="N6620" t="s">
        <v>22</v>
      </c>
      <c r="O6620" s="8">
        <v>5.0000000000000001E-3</v>
      </c>
      <c r="P6620" t="s">
        <v>3288</v>
      </c>
      <c r="Q6620" cm="1">
        <f t="array" ref="Q6620">IF($C$2=Consol_GLE[[#This Row],[Entity_Curr]],1,INDEX(EXRates[[#All],[ER]],MATCH(Consol_GLE[[#This Row],[Period]]&amp;Consol_GLE[[#This Row],[Entity_Curr]],EXRates[[#All],[Period]]&amp;EXRates[[#All],[To_Curr]],0)))</f>
        <v>1</v>
      </c>
      <c r="R6620" cm="1">
        <f t="array" ref="R6620">IF($C$2=Consol_GLE[[#This Row],[Entity_Curr]],1,INDEX(EXRates[[#All],[ER]],MATCH(Consol_GLE[[#This Row],[Period]]&amp;$C$2,EXRates[[#All],[Period]]&amp;EXRates[[#All],[To_Curr]],0)))</f>
        <v>1</v>
      </c>
      <c r="S6620">
        <f>Consol_GLE[[#This Row],[Cons_FX2]]/Consol_GLE[[#This Row],[Cons_FX1]]</f>
        <v>1</v>
      </c>
      <c r="T6620" s="8">
        <f>Consol_GLE[[#This Row],[Entity_Value]]*Consol_GLE[[#This Row],[Cons_ER]]</f>
        <v>5.0000000000000001E-3</v>
      </c>
      <c r="U6620" s="2" cm="1">
        <f t="array" ref="U6620">IF($C$2=Consol_GLE[[#This Row],[Entity_Curr]],1,INDEX(EXRates[[#All],[ER]],MATCH($C$3&amp;Consol_GLE[[#This Row],[Entity_Curr]],EXRates[[#All],[Period]]&amp;EXRates[[#All],[To_Curr]],0)))</f>
        <v>1</v>
      </c>
      <c r="V6620" s="2" cm="1">
        <f t="array" ref="V6620">IF($C$2=Consol_GLE[[#This Row],[Entity_Curr]],1,INDEX(EXRates[[#All],[ER]],MATCH($C$3&amp;$C$2,EXRates[[#All],[Period]]&amp;EXRates[[#All],[To_Curr]],0)))</f>
        <v>1</v>
      </c>
      <c r="W6620" s="2">
        <f>Consol_GLE[[#This Row],[BS_FX2]]/Consol_GLE[[#This Row],[BS_FX1]]</f>
        <v>1</v>
      </c>
      <c r="X6620" s="8">
        <f>Consol_GLE[[#This Row],[Entity_Value]]*Consol_GLE[[#This Row],[BS_ER]]</f>
        <v>5.0000000000000001E-3</v>
      </c>
    </row>
    <row r="6621" spans="2:24" hidden="1" x14ac:dyDescent="0.55000000000000004">
      <c r="B6621" t="s">
        <v>21</v>
      </c>
      <c r="C6621" s="5" t="s">
        <v>25318</v>
      </c>
      <c r="D6621" s="1">
        <v>44319</v>
      </c>
      <c r="E6621" t="s">
        <v>16</v>
      </c>
      <c r="F6621" t="s">
        <v>226</v>
      </c>
      <c r="G6621" t="s">
        <v>509</v>
      </c>
      <c r="H6621" t="str">
        <f>"Reference - "&amp;ROW()-ROW(Consol_GLE[[#Headers],[Narrative]])</f>
        <v>Reference - 6613</v>
      </c>
      <c r="I6621">
        <v>1500</v>
      </c>
      <c r="J6621" t="s">
        <v>25406</v>
      </c>
      <c r="L6621" t="str">
        <f>"Description - "&amp;ROW()-ROW(Consol_GLE[[#Headers],[Narrative]])</f>
        <v>Description - 6613</v>
      </c>
      <c r="M6621" t="str">
        <f>"UserName - "&amp;ROW()-ROW(Consol_GLE[[#Headers],[Narrative]])</f>
        <v>UserName - 6613</v>
      </c>
      <c r="N6621" t="s">
        <v>22</v>
      </c>
      <c r="O6621" s="8">
        <v>4933.9750000000004</v>
      </c>
      <c r="P6621" t="s">
        <v>3728</v>
      </c>
      <c r="Q6621" cm="1">
        <f t="array" ref="Q6621">IF($C$2=Consol_GLE[[#This Row],[Entity_Curr]],1,INDEX(EXRates[[#All],[ER]],MATCH(Consol_GLE[[#This Row],[Period]]&amp;Consol_GLE[[#This Row],[Entity_Curr]],EXRates[[#All],[Period]]&amp;EXRates[[#All],[To_Curr]],0)))</f>
        <v>1</v>
      </c>
      <c r="R6621" cm="1">
        <f t="array" ref="R6621">IF($C$2=Consol_GLE[[#This Row],[Entity_Curr]],1,INDEX(EXRates[[#All],[ER]],MATCH(Consol_GLE[[#This Row],[Period]]&amp;$C$2,EXRates[[#All],[Period]]&amp;EXRates[[#All],[To_Curr]],0)))</f>
        <v>1</v>
      </c>
      <c r="S6621">
        <f>Consol_GLE[[#This Row],[Cons_FX2]]/Consol_GLE[[#This Row],[Cons_FX1]]</f>
        <v>1</v>
      </c>
      <c r="T6621" s="8">
        <f>Consol_GLE[[#This Row],[Entity_Value]]*Consol_GLE[[#This Row],[Cons_ER]]</f>
        <v>4933.9750000000004</v>
      </c>
      <c r="U6621" s="2" cm="1">
        <f t="array" ref="U6621">IF($C$2=Consol_GLE[[#This Row],[Entity_Curr]],1,INDEX(EXRates[[#All],[ER]],MATCH($C$3&amp;Consol_GLE[[#This Row],[Entity_Curr]],EXRates[[#All],[Period]]&amp;EXRates[[#All],[To_Curr]],0)))</f>
        <v>1</v>
      </c>
      <c r="V6621" s="2" cm="1">
        <f t="array" ref="V6621">IF($C$2=Consol_GLE[[#This Row],[Entity_Curr]],1,INDEX(EXRates[[#All],[ER]],MATCH($C$3&amp;$C$2,EXRates[[#All],[Period]]&amp;EXRates[[#All],[To_Curr]],0)))</f>
        <v>1</v>
      </c>
      <c r="W6621" s="2">
        <f>Consol_GLE[[#This Row],[BS_FX2]]/Consol_GLE[[#This Row],[BS_FX1]]</f>
        <v>1</v>
      </c>
      <c r="X6621" s="8">
        <f>Consol_GLE[[#This Row],[Entity_Value]]*Consol_GLE[[#This Row],[BS_ER]]</f>
        <v>4933.9750000000004</v>
      </c>
    </row>
    <row r="6622" spans="2:24" hidden="1" x14ac:dyDescent="0.55000000000000004">
      <c r="B6622" t="s">
        <v>21</v>
      </c>
      <c r="C6622" s="5" t="s">
        <v>25318</v>
      </c>
      <c r="D6622" s="1">
        <v>44319</v>
      </c>
      <c r="E6622" t="s">
        <v>16</v>
      </c>
      <c r="F6622" t="s">
        <v>226</v>
      </c>
      <c r="G6622" t="s">
        <v>802</v>
      </c>
      <c r="H6622" t="str">
        <f>"Reference - "&amp;ROW()-ROW(Consol_GLE[[#Headers],[Narrative]])</f>
        <v>Reference - 6614</v>
      </c>
      <c r="I6622">
        <v>2000</v>
      </c>
      <c r="J6622" t="s">
        <v>19</v>
      </c>
      <c r="L6622" t="str">
        <f>"Description - "&amp;ROW()-ROW(Consol_GLE[[#Headers],[Narrative]])</f>
        <v>Description - 6614</v>
      </c>
      <c r="M6622" t="str">
        <f>"UserName - "&amp;ROW()-ROW(Consol_GLE[[#Headers],[Narrative]])</f>
        <v>UserName - 6614</v>
      </c>
      <c r="N6622" t="s">
        <v>22</v>
      </c>
      <c r="O6622" s="8">
        <v>-5.0000000000000001E-3</v>
      </c>
      <c r="P6622" t="s">
        <v>6269</v>
      </c>
      <c r="Q6622" cm="1">
        <f t="array" ref="Q6622">IF($C$2=Consol_GLE[[#This Row],[Entity_Curr]],1,INDEX(EXRates[[#All],[ER]],MATCH(Consol_GLE[[#This Row],[Period]]&amp;Consol_GLE[[#This Row],[Entity_Curr]],EXRates[[#All],[Period]]&amp;EXRates[[#All],[To_Curr]],0)))</f>
        <v>1</v>
      </c>
      <c r="R6622" cm="1">
        <f t="array" ref="R6622">IF($C$2=Consol_GLE[[#This Row],[Entity_Curr]],1,INDEX(EXRates[[#All],[ER]],MATCH(Consol_GLE[[#This Row],[Period]]&amp;$C$2,EXRates[[#All],[Period]]&amp;EXRates[[#All],[To_Curr]],0)))</f>
        <v>1</v>
      </c>
      <c r="S6622">
        <f>Consol_GLE[[#This Row],[Cons_FX2]]/Consol_GLE[[#This Row],[Cons_FX1]]</f>
        <v>1</v>
      </c>
      <c r="T6622" s="8">
        <f>Consol_GLE[[#This Row],[Entity_Value]]*Consol_GLE[[#This Row],[Cons_ER]]</f>
        <v>-5.0000000000000001E-3</v>
      </c>
      <c r="U6622" s="2" cm="1">
        <f t="array" ref="U6622">IF($C$2=Consol_GLE[[#This Row],[Entity_Curr]],1,INDEX(EXRates[[#All],[ER]],MATCH($C$3&amp;Consol_GLE[[#This Row],[Entity_Curr]],EXRates[[#All],[Period]]&amp;EXRates[[#All],[To_Curr]],0)))</f>
        <v>1</v>
      </c>
      <c r="V6622" s="2" cm="1">
        <f t="array" ref="V6622">IF($C$2=Consol_GLE[[#This Row],[Entity_Curr]],1,INDEX(EXRates[[#All],[ER]],MATCH($C$3&amp;$C$2,EXRates[[#All],[Period]]&amp;EXRates[[#All],[To_Curr]],0)))</f>
        <v>1</v>
      </c>
      <c r="W6622" s="2">
        <f>Consol_GLE[[#This Row],[BS_FX2]]/Consol_GLE[[#This Row],[BS_FX1]]</f>
        <v>1</v>
      </c>
      <c r="X6622" s="8">
        <f>Consol_GLE[[#This Row],[Entity_Value]]*Consol_GLE[[#This Row],[BS_ER]]</f>
        <v>-5.0000000000000001E-3</v>
      </c>
    </row>
    <row r="6623" spans="2:24" hidden="1" x14ac:dyDescent="0.55000000000000004">
      <c r="B6623" t="s">
        <v>21</v>
      </c>
      <c r="C6623" s="5" t="s">
        <v>25318</v>
      </c>
      <c r="D6623" s="1">
        <v>44319</v>
      </c>
      <c r="E6623" t="s">
        <v>16</v>
      </c>
      <c r="F6623" t="s">
        <v>226</v>
      </c>
      <c r="G6623" t="s">
        <v>227</v>
      </c>
      <c r="H6623" t="str">
        <f>"Reference - "&amp;ROW()-ROW(Consol_GLE[[#Headers],[Narrative]])</f>
        <v>Reference - 6615</v>
      </c>
      <c r="I6623">
        <v>2000</v>
      </c>
      <c r="J6623" t="s">
        <v>19</v>
      </c>
      <c r="L6623" t="str">
        <f>"Description - "&amp;ROW()-ROW(Consol_GLE[[#Headers],[Narrative]])</f>
        <v>Description - 6615</v>
      </c>
      <c r="M6623" t="str">
        <f>"UserName - "&amp;ROW()-ROW(Consol_GLE[[#Headers],[Narrative]])</f>
        <v>UserName - 6615</v>
      </c>
      <c r="N6623" t="s">
        <v>22</v>
      </c>
      <c r="O6623" s="8">
        <v>5.0000000000000001E-3</v>
      </c>
      <c r="P6623" t="s">
        <v>6732</v>
      </c>
      <c r="Q6623" cm="1">
        <f t="array" ref="Q6623">IF($C$2=Consol_GLE[[#This Row],[Entity_Curr]],1,INDEX(EXRates[[#All],[ER]],MATCH(Consol_GLE[[#This Row],[Period]]&amp;Consol_GLE[[#This Row],[Entity_Curr]],EXRates[[#All],[Period]]&amp;EXRates[[#All],[To_Curr]],0)))</f>
        <v>1</v>
      </c>
      <c r="R6623" cm="1">
        <f t="array" ref="R6623">IF($C$2=Consol_GLE[[#This Row],[Entity_Curr]],1,INDEX(EXRates[[#All],[ER]],MATCH(Consol_GLE[[#This Row],[Period]]&amp;$C$2,EXRates[[#All],[Period]]&amp;EXRates[[#All],[To_Curr]],0)))</f>
        <v>1</v>
      </c>
      <c r="S6623">
        <f>Consol_GLE[[#This Row],[Cons_FX2]]/Consol_GLE[[#This Row],[Cons_FX1]]</f>
        <v>1</v>
      </c>
      <c r="T6623" s="8">
        <f>Consol_GLE[[#This Row],[Entity_Value]]*Consol_GLE[[#This Row],[Cons_ER]]</f>
        <v>5.0000000000000001E-3</v>
      </c>
      <c r="U6623" s="2" cm="1">
        <f t="array" ref="U6623">IF($C$2=Consol_GLE[[#This Row],[Entity_Curr]],1,INDEX(EXRates[[#All],[ER]],MATCH($C$3&amp;Consol_GLE[[#This Row],[Entity_Curr]],EXRates[[#All],[Period]]&amp;EXRates[[#All],[To_Curr]],0)))</f>
        <v>1</v>
      </c>
      <c r="V6623" s="2" cm="1">
        <f t="array" ref="V6623">IF($C$2=Consol_GLE[[#This Row],[Entity_Curr]],1,INDEX(EXRates[[#All],[ER]],MATCH($C$3&amp;$C$2,EXRates[[#All],[Period]]&amp;EXRates[[#All],[To_Curr]],0)))</f>
        <v>1</v>
      </c>
      <c r="W6623" s="2">
        <f>Consol_GLE[[#This Row],[BS_FX2]]/Consol_GLE[[#This Row],[BS_FX1]]</f>
        <v>1</v>
      </c>
      <c r="X6623" s="8">
        <f>Consol_GLE[[#This Row],[Entity_Value]]*Consol_GLE[[#This Row],[BS_ER]]</f>
        <v>5.0000000000000001E-3</v>
      </c>
    </row>
    <row r="6624" spans="2:24" hidden="1" x14ac:dyDescent="0.55000000000000004">
      <c r="B6624" t="s">
        <v>15</v>
      </c>
      <c r="C6624" s="5" t="s">
        <v>25318</v>
      </c>
      <c r="D6624" s="1">
        <v>44320</v>
      </c>
      <c r="E6624" t="s">
        <v>35</v>
      </c>
      <c r="F6624" t="s">
        <v>732</v>
      </c>
      <c r="G6624" t="s">
        <v>537</v>
      </c>
      <c r="H6624" t="str">
        <f>"Reference - "&amp;ROW()-ROW(Consol_GLE[[#Headers],[Narrative]])</f>
        <v>Reference - 6616</v>
      </c>
      <c r="I6624">
        <v>5080</v>
      </c>
      <c r="J6624" t="s">
        <v>25456</v>
      </c>
      <c r="L6624" t="str">
        <f>"Description - "&amp;ROW()-ROW(Consol_GLE[[#Headers],[Narrative]])</f>
        <v>Description - 6616</v>
      </c>
      <c r="M6624" t="str">
        <f>"UserName - "&amp;ROW()-ROW(Consol_GLE[[#Headers],[Narrative]])</f>
        <v>UserName - 6616</v>
      </c>
      <c r="N6624" t="s">
        <v>20</v>
      </c>
      <c r="O6624" s="8">
        <v>-167.3</v>
      </c>
      <c r="P6624" t="s">
        <v>8049</v>
      </c>
      <c r="Q6624" cm="1">
        <f t="array" ref="Q66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24" cm="1">
        <f t="array" ref="R6624">IF($C$2=Consol_GLE[[#This Row],[Entity_Curr]],1,INDEX(EXRates[[#All],[ER]],MATCH(Consol_GLE[[#This Row],[Period]]&amp;$C$2,EXRates[[#All],[Period]]&amp;EXRates[[#All],[To_Curr]],0)))</f>
        <v>1</v>
      </c>
      <c r="S6624">
        <f>Consol_GLE[[#This Row],[Cons_FX2]]/Consol_GLE[[#This Row],[Cons_FX1]]</f>
        <v>1.4182988923085651</v>
      </c>
      <c r="T6624" s="8">
        <f>Consol_GLE[[#This Row],[Entity_Value]]*Consol_GLE[[#This Row],[Cons_ER]]</f>
        <v>-237.28140468322295</v>
      </c>
      <c r="U6624" s="2" cm="1">
        <f t="array" ref="U6624">IF($C$2=Consol_GLE[[#This Row],[Entity_Curr]],1,INDEX(EXRates[[#All],[ER]],MATCH($C$3&amp;Consol_GLE[[#This Row],[Entity_Curr]],EXRates[[#All],[Period]]&amp;EXRates[[#All],[To_Curr]],0)))</f>
        <v>0.72741</v>
      </c>
      <c r="V6624" s="2" cm="1">
        <f t="array" ref="V6624">IF($C$2=Consol_GLE[[#This Row],[Entity_Curr]],1,INDEX(EXRates[[#All],[ER]],MATCH($C$3&amp;$C$2,EXRates[[#All],[Period]]&amp;EXRates[[#All],[To_Curr]],0)))</f>
        <v>1</v>
      </c>
      <c r="W6624" s="2">
        <f>Consol_GLE[[#This Row],[BS_FX2]]/Consol_GLE[[#This Row],[BS_FX1]]</f>
        <v>1.3747405177272789</v>
      </c>
      <c r="X6624" s="8">
        <f>Consol_GLE[[#This Row],[Entity_Value]]*Consol_GLE[[#This Row],[BS_ER]]</f>
        <v>-229.99408861577376</v>
      </c>
    </row>
    <row r="6625" spans="2:24" hidden="1" x14ac:dyDescent="0.55000000000000004">
      <c r="B6625" t="s">
        <v>15</v>
      </c>
      <c r="C6625" s="5" t="s">
        <v>25318</v>
      </c>
      <c r="D6625" s="1">
        <v>44320</v>
      </c>
      <c r="E6625" t="s">
        <v>35</v>
      </c>
      <c r="F6625" t="s">
        <v>732</v>
      </c>
      <c r="G6625" t="s">
        <v>537</v>
      </c>
      <c r="H6625" t="str">
        <f>"Reference - "&amp;ROW()-ROW(Consol_GLE[[#Headers],[Narrative]])</f>
        <v>Reference - 6617</v>
      </c>
      <c r="I6625">
        <v>5080</v>
      </c>
      <c r="J6625" t="s">
        <v>25456</v>
      </c>
      <c r="L6625" t="str">
        <f>"Description - "&amp;ROW()-ROW(Consol_GLE[[#Headers],[Narrative]])</f>
        <v>Description - 6617</v>
      </c>
      <c r="M6625" t="str">
        <f>"UserName - "&amp;ROW()-ROW(Consol_GLE[[#Headers],[Narrative]])</f>
        <v>UserName - 6617</v>
      </c>
      <c r="N6625" t="s">
        <v>20</v>
      </c>
      <c r="O6625" s="8">
        <v>-109.9</v>
      </c>
      <c r="P6625" t="s">
        <v>8050</v>
      </c>
      <c r="Q6625" cm="1">
        <f t="array" ref="Q66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25" cm="1">
        <f t="array" ref="R6625">IF($C$2=Consol_GLE[[#This Row],[Entity_Curr]],1,INDEX(EXRates[[#All],[ER]],MATCH(Consol_GLE[[#This Row],[Period]]&amp;$C$2,EXRates[[#All],[Period]]&amp;EXRates[[#All],[To_Curr]],0)))</f>
        <v>1</v>
      </c>
      <c r="S6625">
        <f>Consol_GLE[[#This Row],[Cons_FX2]]/Consol_GLE[[#This Row],[Cons_FX1]]</f>
        <v>1.4182988923085651</v>
      </c>
      <c r="T6625" s="8">
        <f>Consol_GLE[[#This Row],[Entity_Value]]*Consol_GLE[[#This Row],[Cons_ER]]</f>
        <v>-155.87104826471131</v>
      </c>
      <c r="U6625" s="2" cm="1">
        <f t="array" ref="U6625">IF($C$2=Consol_GLE[[#This Row],[Entity_Curr]],1,INDEX(EXRates[[#All],[ER]],MATCH($C$3&amp;Consol_GLE[[#This Row],[Entity_Curr]],EXRates[[#All],[Period]]&amp;EXRates[[#All],[To_Curr]],0)))</f>
        <v>0.72741</v>
      </c>
      <c r="V6625" s="2" cm="1">
        <f t="array" ref="V6625">IF($C$2=Consol_GLE[[#This Row],[Entity_Curr]],1,INDEX(EXRates[[#All],[ER]],MATCH($C$3&amp;$C$2,EXRates[[#All],[Period]]&amp;EXRates[[#All],[To_Curr]],0)))</f>
        <v>1</v>
      </c>
      <c r="W6625" s="2">
        <f>Consol_GLE[[#This Row],[BS_FX2]]/Consol_GLE[[#This Row],[BS_FX1]]</f>
        <v>1.3747405177272789</v>
      </c>
      <c r="X6625" s="8">
        <f>Consol_GLE[[#This Row],[Entity_Value]]*Consol_GLE[[#This Row],[BS_ER]]</f>
        <v>-151.08398289822796</v>
      </c>
    </row>
    <row r="6626" spans="2:24" hidden="1" x14ac:dyDescent="0.55000000000000004">
      <c r="B6626" t="s">
        <v>15</v>
      </c>
      <c r="C6626" s="5" t="s">
        <v>25318</v>
      </c>
      <c r="D6626" s="1">
        <v>44320</v>
      </c>
      <c r="E6626" t="s">
        <v>35</v>
      </c>
      <c r="F6626" t="s">
        <v>536</v>
      </c>
      <c r="G6626" t="s">
        <v>537</v>
      </c>
      <c r="H6626" t="str">
        <f>"Reference - "&amp;ROW()-ROW(Consol_GLE[[#Headers],[Narrative]])</f>
        <v>Reference - 6618</v>
      </c>
      <c r="I6626">
        <v>5080</v>
      </c>
      <c r="J6626" t="s">
        <v>25456</v>
      </c>
      <c r="L6626" t="str">
        <f>"Description - "&amp;ROW()-ROW(Consol_GLE[[#Headers],[Narrative]])</f>
        <v>Description - 6618</v>
      </c>
      <c r="M6626" t="str">
        <f>"UserName - "&amp;ROW()-ROW(Consol_GLE[[#Headers],[Narrative]])</f>
        <v>UserName - 6618</v>
      </c>
      <c r="N6626" t="s">
        <v>20</v>
      </c>
      <c r="O6626" s="8">
        <v>37.85</v>
      </c>
      <c r="P6626" t="s">
        <v>8143</v>
      </c>
      <c r="Q6626" cm="1">
        <f t="array" ref="Q66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26" cm="1">
        <f t="array" ref="R6626">IF($C$2=Consol_GLE[[#This Row],[Entity_Curr]],1,INDEX(EXRates[[#All],[ER]],MATCH(Consol_GLE[[#This Row],[Period]]&amp;$C$2,EXRates[[#All],[Period]]&amp;EXRates[[#All],[To_Curr]],0)))</f>
        <v>1</v>
      </c>
      <c r="S6626">
        <f>Consol_GLE[[#This Row],[Cons_FX2]]/Consol_GLE[[#This Row],[Cons_FX1]]</f>
        <v>1.4182988923085651</v>
      </c>
      <c r="T6626" s="8">
        <f>Consol_GLE[[#This Row],[Entity_Value]]*Consol_GLE[[#This Row],[Cons_ER]]</f>
        <v>53.682613073879189</v>
      </c>
      <c r="U6626" s="2" cm="1">
        <f t="array" ref="U6626">IF($C$2=Consol_GLE[[#This Row],[Entity_Curr]],1,INDEX(EXRates[[#All],[ER]],MATCH($C$3&amp;Consol_GLE[[#This Row],[Entity_Curr]],EXRates[[#All],[Period]]&amp;EXRates[[#All],[To_Curr]],0)))</f>
        <v>0.72741</v>
      </c>
      <c r="V6626" s="2" cm="1">
        <f t="array" ref="V6626">IF($C$2=Consol_GLE[[#This Row],[Entity_Curr]],1,INDEX(EXRates[[#All],[ER]],MATCH($C$3&amp;$C$2,EXRates[[#All],[Period]]&amp;EXRates[[#All],[To_Curr]],0)))</f>
        <v>1</v>
      </c>
      <c r="W6626" s="2">
        <f>Consol_GLE[[#This Row],[BS_FX2]]/Consol_GLE[[#This Row],[BS_FX1]]</f>
        <v>1.3747405177272789</v>
      </c>
      <c r="X6626" s="8">
        <f>Consol_GLE[[#This Row],[Entity_Value]]*Consol_GLE[[#This Row],[BS_ER]]</f>
        <v>52.033928595977507</v>
      </c>
    </row>
    <row r="6627" spans="2:24" hidden="1" x14ac:dyDescent="0.55000000000000004">
      <c r="B6627" t="s">
        <v>15</v>
      </c>
      <c r="C6627" s="5" t="s">
        <v>25318</v>
      </c>
      <c r="D6627" s="1">
        <v>44320</v>
      </c>
      <c r="E6627" t="s">
        <v>16</v>
      </c>
      <c r="F6627" t="s">
        <v>536</v>
      </c>
      <c r="G6627" t="s">
        <v>537</v>
      </c>
      <c r="H6627" t="str">
        <f>"Reference - "&amp;ROW()-ROW(Consol_GLE[[#Headers],[Narrative]])</f>
        <v>Reference - 6619</v>
      </c>
      <c r="I6627">
        <v>2100</v>
      </c>
      <c r="J6627" t="s">
        <v>1497</v>
      </c>
      <c r="L6627" t="str">
        <f>"Description - "&amp;ROW()-ROW(Consol_GLE[[#Headers],[Narrative]])</f>
        <v>Description - 6619</v>
      </c>
      <c r="M6627" t="str">
        <f>"UserName - "&amp;ROW()-ROW(Consol_GLE[[#Headers],[Narrative]])</f>
        <v>UserName - 6619</v>
      </c>
      <c r="N6627" t="s">
        <v>20</v>
      </c>
      <c r="O6627" s="8">
        <v>0.54</v>
      </c>
      <c r="P6627" t="s">
        <v>8366</v>
      </c>
      <c r="Q6627" cm="1">
        <f t="array" ref="Q66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27" cm="1">
        <f t="array" ref="R6627">IF($C$2=Consol_GLE[[#This Row],[Entity_Curr]],1,INDEX(EXRates[[#All],[ER]],MATCH(Consol_GLE[[#This Row],[Period]]&amp;$C$2,EXRates[[#All],[Period]]&amp;EXRates[[#All],[To_Curr]],0)))</f>
        <v>1</v>
      </c>
      <c r="S6627">
        <f>Consol_GLE[[#This Row],[Cons_FX2]]/Consol_GLE[[#This Row],[Cons_FX1]]</f>
        <v>1.4182988923085651</v>
      </c>
      <c r="T6627" s="8">
        <f>Consol_GLE[[#This Row],[Entity_Value]]*Consol_GLE[[#This Row],[Cons_ER]]</f>
        <v>0.76588140184662523</v>
      </c>
      <c r="U6627" s="2" cm="1">
        <f t="array" ref="U6627">IF($C$2=Consol_GLE[[#This Row],[Entity_Curr]],1,INDEX(EXRates[[#All],[ER]],MATCH($C$3&amp;Consol_GLE[[#This Row],[Entity_Curr]],EXRates[[#All],[Period]]&amp;EXRates[[#All],[To_Curr]],0)))</f>
        <v>0.72741</v>
      </c>
      <c r="V6627" s="2" cm="1">
        <f t="array" ref="V6627">IF($C$2=Consol_GLE[[#This Row],[Entity_Curr]],1,INDEX(EXRates[[#All],[ER]],MATCH($C$3&amp;$C$2,EXRates[[#All],[Period]]&amp;EXRates[[#All],[To_Curr]],0)))</f>
        <v>1</v>
      </c>
      <c r="W6627" s="2">
        <f>Consol_GLE[[#This Row],[BS_FX2]]/Consol_GLE[[#This Row],[BS_FX1]]</f>
        <v>1.3747405177272789</v>
      </c>
      <c r="X6627" s="8">
        <f>Consol_GLE[[#This Row],[Entity_Value]]*Consol_GLE[[#This Row],[BS_ER]]</f>
        <v>0.74235987957273064</v>
      </c>
    </row>
    <row r="6628" spans="2:24" hidden="1" x14ac:dyDescent="0.55000000000000004">
      <c r="B6628" t="s">
        <v>15</v>
      </c>
      <c r="C6628" s="5" t="s">
        <v>25318</v>
      </c>
      <c r="D6628" s="1">
        <v>44320</v>
      </c>
      <c r="E6628" t="s">
        <v>16</v>
      </c>
      <c r="F6628" t="s">
        <v>536</v>
      </c>
      <c r="G6628" t="s">
        <v>537</v>
      </c>
      <c r="H6628" t="str">
        <f>"Reference - "&amp;ROW()-ROW(Consol_GLE[[#Headers],[Narrative]])</f>
        <v>Reference - 6620</v>
      </c>
      <c r="I6628">
        <v>2100</v>
      </c>
      <c r="J6628" t="s">
        <v>1497</v>
      </c>
      <c r="L6628" t="str">
        <f>"Description - "&amp;ROW()-ROW(Consol_GLE[[#Headers],[Narrative]])</f>
        <v>Description - 6620</v>
      </c>
      <c r="M6628" t="str">
        <f>"UserName - "&amp;ROW()-ROW(Consol_GLE[[#Headers],[Narrative]])</f>
        <v>UserName - 6620</v>
      </c>
      <c r="N6628" t="s">
        <v>20</v>
      </c>
      <c r="O6628" s="8">
        <v>8.33</v>
      </c>
      <c r="P6628" t="s">
        <v>8367</v>
      </c>
      <c r="Q6628" cm="1">
        <f t="array" ref="Q66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28" cm="1">
        <f t="array" ref="R6628">IF($C$2=Consol_GLE[[#This Row],[Entity_Curr]],1,INDEX(EXRates[[#All],[ER]],MATCH(Consol_GLE[[#This Row],[Period]]&amp;$C$2,EXRates[[#All],[Period]]&amp;EXRates[[#All],[To_Curr]],0)))</f>
        <v>1</v>
      </c>
      <c r="S6628">
        <f>Consol_GLE[[#This Row],[Cons_FX2]]/Consol_GLE[[#This Row],[Cons_FX1]]</f>
        <v>1.4182988923085651</v>
      </c>
      <c r="T6628" s="8">
        <f>Consol_GLE[[#This Row],[Entity_Value]]*Consol_GLE[[#This Row],[Cons_ER]]</f>
        <v>11.814429772930348</v>
      </c>
      <c r="U6628" s="2" cm="1">
        <f t="array" ref="U6628">IF($C$2=Consol_GLE[[#This Row],[Entity_Curr]],1,INDEX(EXRates[[#All],[ER]],MATCH($C$3&amp;Consol_GLE[[#This Row],[Entity_Curr]],EXRates[[#All],[Period]]&amp;EXRates[[#All],[To_Curr]],0)))</f>
        <v>0.72741</v>
      </c>
      <c r="V6628" s="2" cm="1">
        <f t="array" ref="V6628">IF($C$2=Consol_GLE[[#This Row],[Entity_Curr]],1,INDEX(EXRates[[#All],[ER]],MATCH($C$3&amp;$C$2,EXRates[[#All],[Period]]&amp;EXRates[[#All],[To_Curr]],0)))</f>
        <v>1</v>
      </c>
      <c r="W6628" s="2">
        <f>Consol_GLE[[#This Row],[BS_FX2]]/Consol_GLE[[#This Row],[BS_FX1]]</f>
        <v>1.3747405177272789</v>
      </c>
      <c r="X6628" s="8">
        <f>Consol_GLE[[#This Row],[Entity_Value]]*Consol_GLE[[#This Row],[BS_ER]]</f>
        <v>11.451588512668234</v>
      </c>
    </row>
    <row r="6629" spans="2:24" hidden="1" x14ac:dyDescent="0.55000000000000004">
      <c r="B6629" t="s">
        <v>15</v>
      </c>
      <c r="C6629" s="5" t="s">
        <v>25318</v>
      </c>
      <c r="D6629" s="1">
        <v>44320</v>
      </c>
      <c r="E6629" t="s">
        <v>16</v>
      </c>
      <c r="F6629" t="s">
        <v>536</v>
      </c>
      <c r="G6629" t="s">
        <v>537</v>
      </c>
      <c r="H6629" t="str">
        <f>"Reference - "&amp;ROW()-ROW(Consol_GLE[[#Headers],[Narrative]])</f>
        <v>Reference - 6621</v>
      </c>
      <c r="I6629">
        <v>1520</v>
      </c>
      <c r="J6629" t="s">
        <v>25408</v>
      </c>
      <c r="L6629" t="str">
        <f>"Description - "&amp;ROW()-ROW(Consol_GLE[[#Headers],[Narrative]])</f>
        <v>Description - 6621</v>
      </c>
      <c r="M6629" t="str">
        <f>"UserName - "&amp;ROW()-ROW(Consol_GLE[[#Headers],[Narrative]])</f>
        <v>UserName - 6621</v>
      </c>
      <c r="N6629" t="s">
        <v>20</v>
      </c>
      <c r="O6629" s="8">
        <v>-38.39</v>
      </c>
      <c r="P6629" t="s">
        <v>9651</v>
      </c>
      <c r="Q6629" cm="1">
        <f t="array" ref="Q66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29" cm="1">
        <f t="array" ref="R6629">IF($C$2=Consol_GLE[[#This Row],[Entity_Curr]],1,INDEX(EXRates[[#All],[ER]],MATCH(Consol_GLE[[#This Row],[Period]]&amp;$C$2,EXRates[[#All],[Period]]&amp;EXRates[[#All],[To_Curr]],0)))</f>
        <v>1</v>
      </c>
      <c r="S6629">
        <f>Consol_GLE[[#This Row],[Cons_FX2]]/Consol_GLE[[#This Row],[Cons_FX1]]</f>
        <v>1.4182988923085651</v>
      </c>
      <c r="T6629" s="8">
        <f>Consol_GLE[[#This Row],[Entity_Value]]*Consol_GLE[[#This Row],[Cons_ER]]</f>
        <v>-54.448494475725816</v>
      </c>
      <c r="U6629" s="2" cm="1">
        <f t="array" ref="U6629">IF($C$2=Consol_GLE[[#This Row],[Entity_Curr]],1,INDEX(EXRates[[#All],[ER]],MATCH($C$3&amp;Consol_GLE[[#This Row],[Entity_Curr]],EXRates[[#All],[Period]]&amp;EXRates[[#All],[To_Curr]],0)))</f>
        <v>0.72741</v>
      </c>
      <c r="V6629" s="2" cm="1">
        <f t="array" ref="V6629">IF($C$2=Consol_GLE[[#This Row],[Entity_Curr]],1,INDEX(EXRates[[#All],[ER]],MATCH($C$3&amp;$C$2,EXRates[[#All],[Period]]&amp;EXRates[[#All],[To_Curr]],0)))</f>
        <v>1</v>
      </c>
      <c r="W6629" s="2">
        <f>Consol_GLE[[#This Row],[BS_FX2]]/Consol_GLE[[#This Row],[BS_FX1]]</f>
        <v>1.3747405177272789</v>
      </c>
      <c r="X6629" s="8">
        <f>Consol_GLE[[#This Row],[Entity_Value]]*Consol_GLE[[#This Row],[BS_ER]]</f>
        <v>-52.776288475550238</v>
      </c>
    </row>
    <row r="6630" spans="2:24" hidden="1" x14ac:dyDescent="0.55000000000000004">
      <c r="B6630" t="s">
        <v>15</v>
      </c>
      <c r="C6630" s="5" t="s">
        <v>25318</v>
      </c>
      <c r="D6630" s="1">
        <v>44320</v>
      </c>
      <c r="E6630" t="s">
        <v>16</v>
      </c>
      <c r="F6630" t="s">
        <v>536</v>
      </c>
      <c r="G6630" t="s">
        <v>537</v>
      </c>
      <c r="H6630" t="str">
        <f>"Reference - "&amp;ROW()-ROW(Consol_GLE[[#Headers],[Narrative]])</f>
        <v>Reference - 6622</v>
      </c>
      <c r="I6630">
        <v>1520</v>
      </c>
      <c r="J6630" t="s">
        <v>25408</v>
      </c>
      <c r="L6630" t="str">
        <f>"Description - "&amp;ROW()-ROW(Consol_GLE[[#Headers],[Narrative]])</f>
        <v>Description - 6622</v>
      </c>
      <c r="M6630" t="str">
        <f>"UserName - "&amp;ROW()-ROW(Consol_GLE[[#Headers],[Narrative]])</f>
        <v>UserName - 6622</v>
      </c>
      <c r="N6630" t="s">
        <v>20</v>
      </c>
      <c r="O6630" s="8">
        <v>-49.99</v>
      </c>
      <c r="P6630" t="s">
        <v>9652</v>
      </c>
      <c r="Q6630" cm="1">
        <f t="array" ref="Q66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0" cm="1">
        <f t="array" ref="R6630">IF($C$2=Consol_GLE[[#This Row],[Entity_Curr]],1,INDEX(EXRates[[#All],[ER]],MATCH(Consol_GLE[[#This Row],[Period]]&amp;$C$2,EXRates[[#All],[Period]]&amp;EXRates[[#All],[To_Curr]],0)))</f>
        <v>1</v>
      </c>
      <c r="S6630">
        <f>Consol_GLE[[#This Row],[Cons_FX2]]/Consol_GLE[[#This Row],[Cons_FX1]]</f>
        <v>1.4182988923085651</v>
      </c>
      <c r="T6630" s="8">
        <f>Consol_GLE[[#This Row],[Entity_Value]]*Consol_GLE[[#This Row],[Cons_ER]]</f>
        <v>-70.900761626505172</v>
      </c>
      <c r="U6630" s="2" cm="1">
        <f t="array" ref="U6630">IF($C$2=Consol_GLE[[#This Row],[Entity_Curr]],1,INDEX(EXRates[[#All],[ER]],MATCH($C$3&amp;Consol_GLE[[#This Row],[Entity_Curr]],EXRates[[#All],[Period]]&amp;EXRates[[#All],[To_Curr]],0)))</f>
        <v>0.72741</v>
      </c>
      <c r="V6630" s="2" cm="1">
        <f t="array" ref="V6630">IF($C$2=Consol_GLE[[#This Row],[Entity_Curr]],1,INDEX(EXRates[[#All],[ER]],MATCH($C$3&amp;$C$2,EXRates[[#All],[Period]]&amp;EXRates[[#All],[To_Curr]],0)))</f>
        <v>1</v>
      </c>
      <c r="W6630" s="2">
        <f>Consol_GLE[[#This Row],[BS_FX2]]/Consol_GLE[[#This Row],[BS_FX1]]</f>
        <v>1.3747405177272789</v>
      </c>
      <c r="X6630" s="8">
        <f>Consol_GLE[[#This Row],[Entity_Value]]*Consol_GLE[[#This Row],[BS_ER]]</f>
        <v>-68.723278481186668</v>
      </c>
    </row>
    <row r="6631" spans="2:24" hidden="1" x14ac:dyDescent="0.55000000000000004">
      <c r="B6631" t="s">
        <v>15</v>
      </c>
      <c r="C6631" s="5" t="s">
        <v>25318</v>
      </c>
      <c r="D6631" s="1">
        <v>44320</v>
      </c>
      <c r="E6631" t="s">
        <v>16</v>
      </c>
      <c r="F6631" t="s">
        <v>732</v>
      </c>
      <c r="G6631" t="s">
        <v>537</v>
      </c>
      <c r="H6631" t="str">
        <f>"Reference - "&amp;ROW()-ROW(Consol_GLE[[#Headers],[Narrative]])</f>
        <v>Reference - 6623</v>
      </c>
      <c r="I6631">
        <v>1520</v>
      </c>
      <c r="J6631" t="s">
        <v>25408</v>
      </c>
      <c r="L6631" t="str">
        <f>"Description - "&amp;ROW()-ROW(Consol_GLE[[#Headers],[Narrative]])</f>
        <v>Description - 6623</v>
      </c>
      <c r="M6631" t="str">
        <f>"UserName - "&amp;ROW()-ROW(Consol_GLE[[#Headers],[Narrative]])</f>
        <v>UserName - 6623</v>
      </c>
      <c r="N6631" t="s">
        <v>20</v>
      </c>
      <c r="O6631" s="8">
        <v>167.3</v>
      </c>
      <c r="P6631" t="s">
        <v>9936</v>
      </c>
      <c r="Q6631" cm="1">
        <f t="array" ref="Q66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1" cm="1">
        <f t="array" ref="R6631">IF($C$2=Consol_GLE[[#This Row],[Entity_Curr]],1,INDEX(EXRates[[#All],[ER]],MATCH(Consol_GLE[[#This Row],[Period]]&amp;$C$2,EXRates[[#All],[Period]]&amp;EXRates[[#All],[To_Curr]],0)))</f>
        <v>1</v>
      </c>
      <c r="S6631">
        <f>Consol_GLE[[#This Row],[Cons_FX2]]/Consol_GLE[[#This Row],[Cons_FX1]]</f>
        <v>1.4182988923085651</v>
      </c>
      <c r="T6631" s="8">
        <f>Consol_GLE[[#This Row],[Entity_Value]]*Consol_GLE[[#This Row],[Cons_ER]]</f>
        <v>237.28140468322295</v>
      </c>
      <c r="U6631" s="2" cm="1">
        <f t="array" ref="U6631">IF($C$2=Consol_GLE[[#This Row],[Entity_Curr]],1,INDEX(EXRates[[#All],[ER]],MATCH($C$3&amp;Consol_GLE[[#This Row],[Entity_Curr]],EXRates[[#All],[Period]]&amp;EXRates[[#All],[To_Curr]],0)))</f>
        <v>0.72741</v>
      </c>
      <c r="V6631" s="2" cm="1">
        <f t="array" ref="V6631">IF($C$2=Consol_GLE[[#This Row],[Entity_Curr]],1,INDEX(EXRates[[#All],[ER]],MATCH($C$3&amp;$C$2,EXRates[[#All],[Period]]&amp;EXRates[[#All],[To_Curr]],0)))</f>
        <v>1</v>
      </c>
      <c r="W6631" s="2">
        <f>Consol_GLE[[#This Row],[BS_FX2]]/Consol_GLE[[#This Row],[BS_FX1]]</f>
        <v>1.3747405177272789</v>
      </c>
      <c r="X6631" s="8">
        <f>Consol_GLE[[#This Row],[Entity_Value]]*Consol_GLE[[#This Row],[BS_ER]]</f>
        <v>229.99408861577376</v>
      </c>
    </row>
    <row r="6632" spans="2:24" hidden="1" x14ac:dyDescent="0.55000000000000004">
      <c r="B6632" t="s">
        <v>15</v>
      </c>
      <c r="C6632" s="5" t="s">
        <v>25318</v>
      </c>
      <c r="D6632" s="1">
        <v>44320</v>
      </c>
      <c r="E6632" t="s">
        <v>16</v>
      </c>
      <c r="F6632" t="s">
        <v>732</v>
      </c>
      <c r="G6632" t="s">
        <v>537</v>
      </c>
      <c r="H6632" t="str">
        <f>"Reference - "&amp;ROW()-ROW(Consol_GLE[[#Headers],[Narrative]])</f>
        <v>Reference - 6624</v>
      </c>
      <c r="I6632">
        <v>1520</v>
      </c>
      <c r="J6632" t="s">
        <v>25408</v>
      </c>
      <c r="L6632" t="str">
        <f>"Description - "&amp;ROW()-ROW(Consol_GLE[[#Headers],[Narrative]])</f>
        <v>Description - 6624</v>
      </c>
      <c r="M6632" t="str">
        <f>"UserName - "&amp;ROW()-ROW(Consol_GLE[[#Headers],[Narrative]])</f>
        <v>UserName - 6624</v>
      </c>
      <c r="N6632" t="s">
        <v>20</v>
      </c>
      <c r="O6632" s="8">
        <v>109.9</v>
      </c>
      <c r="P6632" t="s">
        <v>9937</v>
      </c>
      <c r="Q6632" cm="1">
        <f t="array" ref="Q66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2" cm="1">
        <f t="array" ref="R6632">IF($C$2=Consol_GLE[[#This Row],[Entity_Curr]],1,INDEX(EXRates[[#All],[ER]],MATCH(Consol_GLE[[#This Row],[Period]]&amp;$C$2,EXRates[[#All],[Period]]&amp;EXRates[[#All],[To_Curr]],0)))</f>
        <v>1</v>
      </c>
      <c r="S6632">
        <f>Consol_GLE[[#This Row],[Cons_FX2]]/Consol_GLE[[#This Row],[Cons_FX1]]</f>
        <v>1.4182988923085651</v>
      </c>
      <c r="T6632" s="8">
        <f>Consol_GLE[[#This Row],[Entity_Value]]*Consol_GLE[[#This Row],[Cons_ER]]</f>
        <v>155.87104826471131</v>
      </c>
      <c r="U6632" s="2" cm="1">
        <f t="array" ref="U6632">IF($C$2=Consol_GLE[[#This Row],[Entity_Curr]],1,INDEX(EXRates[[#All],[ER]],MATCH($C$3&amp;Consol_GLE[[#This Row],[Entity_Curr]],EXRates[[#All],[Period]]&amp;EXRates[[#All],[To_Curr]],0)))</f>
        <v>0.72741</v>
      </c>
      <c r="V6632" s="2" cm="1">
        <f t="array" ref="V6632">IF($C$2=Consol_GLE[[#This Row],[Entity_Curr]],1,INDEX(EXRates[[#All],[ER]],MATCH($C$3&amp;$C$2,EXRates[[#All],[Period]]&amp;EXRates[[#All],[To_Curr]],0)))</f>
        <v>1</v>
      </c>
      <c r="W6632" s="2">
        <f>Consol_GLE[[#This Row],[BS_FX2]]/Consol_GLE[[#This Row],[BS_FX1]]</f>
        <v>1.3747405177272789</v>
      </c>
      <c r="X6632" s="8">
        <f>Consol_GLE[[#This Row],[Entity_Value]]*Consol_GLE[[#This Row],[BS_ER]]</f>
        <v>151.08398289822796</v>
      </c>
    </row>
    <row r="6633" spans="2:24" hidden="1" x14ac:dyDescent="0.55000000000000004">
      <c r="B6633" t="s">
        <v>15</v>
      </c>
      <c r="C6633" s="5" t="s">
        <v>25318</v>
      </c>
      <c r="D6633" s="1">
        <v>44320</v>
      </c>
      <c r="E6633" t="s">
        <v>16</v>
      </c>
      <c r="F6633" t="s">
        <v>733</v>
      </c>
      <c r="G6633" t="s">
        <v>537</v>
      </c>
      <c r="H6633" t="str">
        <f>"Reference - "&amp;ROW()-ROW(Consol_GLE[[#Headers],[Narrative]])</f>
        <v>Reference - 6625</v>
      </c>
      <c r="I6633">
        <v>1520</v>
      </c>
      <c r="J6633" t="s">
        <v>25408</v>
      </c>
      <c r="L6633" t="str">
        <f>"Description - "&amp;ROW()-ROW(Consol_GLE[[#Headers],[Narrative]])</f>
        <v>Description - 6625</v>
      </c>
      <c r="M6633" t="str">
        <f>"UserName - "&amp;ROW()-ROW(Consol_GLE[[#Headers],[Narrative]])</f>
        <v>UserName - 6625</v>
      </c>
      <c r="N6633" t="s">
        <v>20</v>
      </c>
      <c r="O6633" s="8">
        <v>53999.57</v>
      </c>
      <c r="P6633" t="s">
        <v>9965</v>
      </c>
      <c r="Q6633" cm="1">
        <f t="array" ref="Q66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3" cm="1">
        <f t="array" ref="R6633">IF($C$2=Consol_GLE[[#This Row],[Entity_Curr]],1,INDEX(EXRates[[#All],[ER]],MATCH(Consol_GLE[[#This Row],[Period]]&amp;$C$2,EXRates[[#All],[Period]]&amp;EXRates[[#All],[To_Curr]],0)))</f>
        <v>1</v>
      </c>
      <c r="S6633">
        <f>Consol_GLE[[#This Row],[Cons_FX2]]/Consol_GLE[[#This Row],[Cons_FX1]]</f>
        <v>1.4182988923085651</v>
      </c>
      <c r="T6633" s="8">
        <f>Consol_GLE[[#This Row],[Entity_Value]]*Consol_GLE[[#This Row],[Cons_ER]]</f>
        <v>76587.530316138829</v>
      </c>
      <c r="U6633" s="2" cm="1">
        <f t="array" ref="U6633">IF($C$2=Consol_GLE[[#This Row],[Entity_Curr]],1,INDEX(EXRates[[#All],[ER]],MATCH($C$3&amp;Consol_GLE[[#This Row],[Entity_Curr]],EXRates[[#All],[Period]]&amp;EXRates[[#All],[To_Curr]],0)))</f>
        <v>0.72741</v>
      </c>
      <c r="V6633" s="2" cm="1">
        <f t="array" ref="V6633">IF($C$2=Consol_GLE[[#This Row],[Entity_Curr]],1,INDEX(EXRates[[#All],[ER]],MATCH($C$3&amp;$C$2,EXRates[[#All],[Period]]&amp;EXRates[[#All],[To_Curr]],0)))</f>
        <v>1</v>
      </c>
      <c r="W6633" s="2">
        <f>Consol_GLE[[#This Row],[BS_FX2]]/Consol_GLE[[#This Row],[BS_FX1]]</f>
        <v>1.3747405177272789</v>
      </c>
      <c r="X6633" s="8">
        <f>Consol_GLE[[#This Row],[Entity_Value]]*Consol_GLE[[#This Row],[BS_ER]]</f>
        <v>74235.396818850437</v>
      </c>
    </row>
    <row r="6634" spans="2:24" hidden="1" x14ac:dyDescent="0.55000000000000004">
      <c r="B6634" t="s">
        <v>15</v>
      </c>
      <c r="C6634" s="5" t="s">
        <v>25318</v>
      </c>
      <c r="D6634" s="1">
        <v>44320</v>
      </c>
      <c r="E6634" t="s">
        <v>16</v>
      </c>
      <c r="F6634" t="s">
        <v>226</v>
      </c>
      <c r="G6634" t="s">
        <v>227</v>
      </c>
      <c r="H6634" t="str">
        <f>"Reference - "&amp;ROW()-ROW(Consol_GLE[[#Headers],[Narrative]])</f>
        <v>Reference - 6626</v>
      </c>
      <c r="I6634">
        <v>2100</v>
      </c>
      <c r="J6634" t="s">
        <v>1497</v>
      </c>
      <c r="L6634" t="str">
        <f>"Description - "&amp;ROW()-ROW(Consol_GLE[[#Headers],[Narrative]])</f>
        <v>Description - 6626</v>
      </c>
      <c r="M6634" t="str">
        <f>"UserName - "&amp;ROW()-ROW(Consol_GLE[[#Headers],[Narrative]])</f>
        <v>UserName - 6626</v>
      </c>
      <c r="N6634" t="s">
        <v>20</v>
      </c>
      <c r="O6634" s="8">
        <v>70.5</v>
      </c>
      <c r="P6634" t="s">
        <v>10688</v>
      </c>
      <c r="Q6634" cm="1">
        <f t="array" ref="Q66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4" cm="1">
        <f t="array" ref="R6634">IF($C$2=Consol_GLE[[#This Row],[Entity_Curr]],1,INDEX(EXRates[[#All],[ER]],MATCH(Consol_GLE[[#This Row],[Period]]&amp;$C$2,EXRates[[#All],[Period]]&amp;EXRates[[#All],[To_Curr]],0)))</f>
        <v>1</v>
      </c>
      <c r="S6634">
        <f>Consol_GLE[[#This Row],[Cons_FX2]]/Consol_GLE[[#This Row],[Cons_FX1]]</f>
        <v>1.4182988923085651</v>
      </c>
      <c r="T6634" s="8">
        <f>Consol_GLE[[#This Row],[Entity_Value]]*Consol_GLE[[#This Row],[Cons_ER]]</f>
        <v>99.990071907753844</v>
      </c>
      <c r="U6634" s="2" cm="1">
        <f t="array" ref="U6634">IF($C$2=Consol_GLE[[#This Row],[Entity_Curr]],1,INDEX(EXRates[[#All],[ER]],MATCH($C$3&amp;Consol_GLE[[#This Row],[Entity_Curr]],EXRates[[#All],[Period]]&amp;EXRates[[#All],[To_Curr]],0)))</f>
        <v>0.72741</v>
      </c>
      <c r="V6634" s="2" cm="1">
        <f t="array" ref="V6634">IF($C$2=Consol_GLE[[#This Row],[Entity_Curr]],1,INDEX(EXRates[[#All],[ER]],MATCH($C$3&amp;$C$2,EXRates[[#All],[Period]]&amp;EXRates[[#All],[To_Curr]],0)))</f>
        <v>1</v>
      </c>
      <c r="W6634" s="2">
        <f>Consol_GLE[[#This Row],[BS_FX2]]/Consol_GLE[[#This Row],[BS_FX1]]</f>
        <v>1.3747405177272789</v>
      </c>
      <c r="X6634" s="8">
        <f>Consol_GLE[[#This Row],[Entity_Value]]*Consol_GLE[[#This Row],[BS_ER]]</f>
        <v>96.919206499773168</v>
      </c>
    </row>
    <row r="6635" spans="2:24" hidden="1" x14ac:dyDescent="0.55000000000000004">
      <c r="B6635" t="s">
        <v>15</v>
      </c>
      <c r="C6635" s="5" t="s">
        <v>25318</v>
      </c>
      <c r="D6635" s="1">
        <v>44320</v>
      </c>
      <c r="E6635" t="s">
        <v>16</v>
      </c>
      <c r="F6635" t="s">
        <v>226</v>
      </c>
      <c r="G6635" t="s">
        <v>227</v>
      </c>
      <c r="H6635" t="str">
        <f>"Reference - "&amp;ROW()-ROW(Consol_GLE[[#Headers],[Narrative]])</f>
        <v>Reference - 6627</v>
      </c>
      <c r="I6635">
        <v>2100</v>
      </c>
      <c r="J6635" t="s">
        <v>1497</v>
      </c>
      <c r="L6635" t="str">
        <f>"Description - "&amp;ROW()-ROW(Consol_GLE[[#Headers],[Narrative]])</f>
        <v>Description - 6627</v>
      </c>
      <c r="M6635" t="str">
        <f>"UserName - "&amp;ROW()-ROW(Consol_GLE[[#Headers],[Narrative]])</f>
        <v>UserName - 6627</v>
      </c>
      <c r="N6635" t="s">
        <v>20</v>
      </c>
      <c r="O6635" s="8">
        <v>79.5</v>
      </c>
      <c r="P6635" t="s">
        <v>10689</v>
      </c>
      <c r="Q6635" cm="1">
        <f t="array" ref="Q66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5" cm="1">
        <f t="array" ref="R6635">IF($C$2=Consol_GLE[[#This Row],[Entity_Curr]],1,INDEX(EXRates[[#All],[ER]],MATCH(Consol_GLE[[#This Row],[Period]]&amp;$C$2,EXRates[[#All],[Period]]&amp;EXRates[[#All],[To_Curr]],0)))</f>
        <v>1</v>
      </c>
      <c r="S6635">
        <f>Consol_GLE[[#This Row],[Cons_FX2]]/Consol_GLE[[#This Row],[Cons_FX1]]</f>
        <v>1.4182988923085651</v>
      </c>
      <c r="T6635" s="8">
        <f>Consol_GLE[[#This Row],[Entity_Value]]*Consol_GLE[[#This Row],[Cons_ER]]</f>
        <v>112.75476193853092</v>
      </c>
      <c r="U6635" s="2" cm="1">
        <f t="array" ref="U6635">IF($C$2=Consol_GLE[[#This Row],[Entity_Curr]],1,INDEX(EXRates[[#All],[ER]],MATCH($C$3&amp;Consol_GLE[[#This Row],[Entity_Curr]],EXRates[[#All],[Period]]&amp;EXRates[[#All],[To_Curr]],0)))</f>
        <v>0.72741</v>
      </c>
      <c r="V6635" s="2" cm="1">
        <f t="array" ref="V6635">IF($C$2=Consol_GLE[[#This Row],[Entity_Curr]],1,INDEX(EXRates[[#All],[ER]],MATCH($C$3&amp;$C$2,EXRates[[#All],[Period]]&amp;EXRates[[#All],[To_Curr]],0)))</f>
        <v>1</v>
      </c>
      <c r="W6635" s="2">
        <f>Consol_GLE[[#This Row],[BS_FX2]]/Consol_GLE[[#This Row],[BS_FX1]]</f>
        <v>1.3747405177272789</v>
      </c>
      <c r="X6635" s="8">
        <f>Consol_GLE[[#This Row],[Entity_Value]]*Consol_GLE[[#This Row],[BS_ER]]</f>
        <v>109.29187115931867</v>
      </c>
    </row>
    <row r="6636" spans="2:24" hidden="1" x14ac:dyDescent="0.55000000000000004">
      <c r="B6636" t="s">
        <v>15</v>
      </c>
      <c r="C6636" s="5" t="s">
        <v>25318</v>
      </c>
      <c r="D6636" s="1">
        <v>44320</v>
      </c>
      <c r="E6636" t="s">
        <v>16</v>
      </c>
      <c r="F6636" t="s">
        <v>226</v>
      </c>
      <c r="G6636" t="s">
        <v>227</v>
      </c>
      <c r="H6636" t="str">
        <f>"Reference - "&amp;ROW()-ROW(Consol_GLE[[#Headers],[Narrative]])</f>
        <v>Reference - 6628</v>
      </c>
      <c r="I6636">
        <v>2100</v>
      </c>
      <c r="J6636" t="s">
        <v>1497</v>
      </c>
      <c r="L6636" t="str">
        <f>"Description - "&amp;ROW()-ROW(Consol_GLE[[#Headers],[Narrative]])</f>
        <v>Description - 6628</v>
      </c>
      <c r="M6636" t="str">
        <f>"UserName - "&amp;ROW()-ROW(Consol_GLE[[#Headers],[Narrative]])</f>
        <v>UserName - 6628</v>
      </c>
      <c r="N6636" t="s">
        <v>20</v>
      </c>
      <c r="O6636" s="8">
        <v>30</v>
      </c>
      <c r="P6636" t="s">
        <v>10690</v>
      </c>
      <c r="Q6636" cm="1">
        <f t="array" ref="Q66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6" cm="1">
        <f t="array" ref="R6636">IF($C$2=Consol_GLE[[#This Row],[Entity_Curr]],1,INDEX(EXRates[[#All],[ER]],MATCH(Consol_GLE[[#This Row],[Period]]&amp;$C$2,EXRates[[#All],[Period]]&amp;EXRates[[#All],[To_Curr]],0)))</f>
        <v>1</v>
      </c>
      <c r="S6636">
        <f>Consol_GLE[[#This Row],[Cons_FX2]]/Consol_GLE[[#This Row],[Cons_FX1]]</f>
        <v>1.4182988923085651</v>
      </c>
      <c r="T6636" s="8">
        <f>Consol_GLE[[#This Row],[Entity_Value]]*Consol_GLE[[#This Row],[Cons_ER]]</f>
        <v>42.54896676925695</v>
      </c>
      <c r="U6636" s="2" cm="1">
        <f t="array" ref="U6636">IF($C$2=Consol_GLE[[#This Row],[Entity_Curr]],1,INDEX(EXRates[[#All],[ER]],MATCH($C$3&amp;Consol_GLE[[#This Row],[Entity_Curr]],EXRates[[#All],[Period]]&amp;EXRates[[#All],[To_Curr]],0)))</f>
        <v>0.72741</v>
      </c>
      <c r="V6636" s="2" cm="1">
        <f t="array" ref="V6636">IF($C$2=Consol_GLE[[#This Row],[Entity_Curr]],1,INDEX(EXRates[[#All],[ER]],MATCH($C$3&amp;$C$2,EXRates[[#All],[Period]]&amp;EXRates[[#All],[To_Curr]],0)))</f>
        <v>1</v>
      </c>
      <c r="W6636" s="2">
        <f>Consol_GLE[[#This Row],[BS_FX2]]/Consol_GLE[[#This Row],[BS_FX1]]</f>
        <v>1.3747405177272789</v>
      </c>
      <c r="X6636" s="8">
        <f>Consol_GLE[[#This Row],[Entity_Value]]*Consol_GLE[[#This Row],[BS_ER]]</f>
        <v>41.242215531818367</v>
      </c>
    </row>
    <row r="6637" spans="2:24" hidden="1" x14ac:dyDescent="0.55000000000000004">
      <c r="B6637" t="s">
        <v>15</v>
      </c>
      <c r="C6637" s="5" t="s">
        <v>25318</v>
      </c>
      <c r="D6637" s="1">
        <v>44320</v>
      </c>
      <c r="E6637" t="s">
        <v>16</v>
      </c>
      <c r="F6637" t="s">
        <v>226</v>
      </c>
      <c r="G6637" t="s">
        <v>802</v>
      </c>
      <c r="H6637" t="str">
        <f>"Reference - "&amp;ROW()-ROW(Consol_GLE[[#Headers],[Narrative]])</f>
        <v>Reference - 6629</v>
      </c>
      <c r="I6637">
        <v>2100</v>
      </c>
      <c r="J6637" t="s">
        <v>1497</v>
      </c>
      <c r="L6637" t="str">
        <f>"Description - "&amp;ROW()-ROW(Consol_GLE[[#Headers],[Narrative]])</f>
        <v>Description - 6629</v>
      </c>
      <c r="M6637" t="str">
        <f>"UserName - "&amp;ROW()-ROW(Consol_GLE[[#Headers],[Narrative]])</f>
        <v>UserName - 6629</v>
      </c>
      <c r="N6637" t="s">
        <v>20</v>
      </c>
      <c r="O6637" s="8">
        <v>2.5</v>
      </c>
      <c r="P6637" t="s">
        <v>11001</v>
      </c>
      <c r="Q6637" cm="1">
        <f t="array" ref="Q66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7" cm="1">
        <f t="array" ref="R6637">IF($C$2=Consol_GLE[[#This Row],[Entity_Curr]],1,INDEX(EXRates[[#All],[ER]],MATCH(Consol_GLE[[#This Row],[Period]]&amp;$C$2,EXRates[[#All],[Period]]&amp;EXRates[[#All],[To_Curr]],0)))</f>
        <v>1</v>
      </c>
      <c r="S6637">
        <f>Consol_GLE[[#This Row],[Cons_FX2]]/Consol_GLE[[#This Row],[Cons_FX1]]</f>
        <v>1.4182988923085651</v>
      </c>
      <c r="T6637" s="8">
        <f>Consol_GLE[[#This Row],[Entity_Value]]*Consol_GLE[[#This Row],[Cons_ER]]</f>
        <v>3.5457472307714126</v>
      </c>
      <c r="U6637" s="2" cm="1">
        <f t="array" ref="U6637">IF($C$2=Consol_GLE[[#This Row],[Entity_Curr]],1,INDEX(EXRates[[#All],[ER]],MATCH($C$3&amp;Consol_GLE[[#This Row],[Entity_Curr]],EXRates[[#All],[Period]]&amp;EXRates[[#All],[To_Curr]],0)))</f>
        <v>0.72741</v>
      </c>
      <c r="V6637" s="2" cm="1">
        <f t="array" ref="V6637">IF($C$2=Consol_GLE[[#This Row],[Entity_Curr]],1,INDEX(EXRates[[#All],[ER]],MATCH($C$3&amp;$C$2,EXRates[[#All],[Period]]&amp;EXRates[[#All],[To_Curr]],0)))</f>
        <v>1</v>
      </c>
      <c r="W6637" s="2">
        <f>Consol_GLE[[#This Row],[BS_FX2]]/Consol_GLE[[#This Row],[BS_FX1]]</f>
        <v>1.3747405177272789</v>
      </c>
      <c r="X6637" s="8">
        <f>Consol_GLE[[#This Row],[Entity_Value]]*Consol_GLE[[#This Row],[BS_ER]]</f>
        <v>3.4368512943181972</v>
      </c>
    </row>
    <row r="6638" spans="2:24" hidden="1" x14ac:dyDescent="0.55000000000000004">
      <c r="B6638" t="s">
        <v>15</v>
      </c>
      <c r="C6638" s="5" t="s">
        <v>25318</v>
      </c>
      <c r="D6638" s="1">
        <v>44320</v>
      </c>
      <c r="E6638" t="s">
        <v>16</v>
      </c>
      <c r="F6638" t="s">
        <v>226</v>
      </c>
      <c r="G6638" t="s">
        <v>227</v>
      </c>
      <c r="H6638" t="str">
        <f>"Reference - "&amp;ROW()-ROW(Consol_GLE[[#Headers],[Narrative]])</f>
        <v>Reference - 6630</v>
      </c>
      <c r="I6638">
        <v>2100</v>
      </c>
      <c r="J6638" t="s">
        <v>1497</v>
      </c>
      <c r="L6638" t="str">
        <f>"Description - "&amp;ROW()-ROW(Consol_GLE[[#Headers],[Narrative]])</f>
        <v>Description - 6630</v>
      </c>
      <c r="M6638" t="str">
        <f>"UserName - "&amp;ROW()-ROW(Consol_GLE[[#Headers],[Narrative]])</f>
        <v>UserName - 6630</v>
      </c>
      <c r="N6638" t="s">
        <v>20</v>
      </c>
      <c r="O6638" s="8">
        <v>28.2</v>
      </c>
      <c r="P6638" t="s">
        <v>11120</v>
      </c>
      <c r="Q6638" cm="1">
        <f t="array" ref="Q66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8" cm="1">
        <f t="array" ref="R6638">IF($C$2=Consol_GLE[[#This Row],[Entity_Curr]],1,INDEX(EXRates[[#All],[ER]],MATCH(Consol_GLE[[#This Row],[Period]]&amp;$C$2,EXRates[[#All],[Period]]&amp;EXRates[[#All],[To_Curr]],0)))</f>
        <v>1</v>
      </c>
      <c r="S6638">
        <f>Consol_GLE[[#This Row],[Cons_FX2]]/Consol_GLE[[#This Row],[Cons_FX1]]</f>
        <v>1.4182988923085651</v>
      </c>
      <c r="T6638" s="8">
        <f>Consol_GLE[[#This Row],[Entity_Value]]*Consol_GLE[[#This Row],[Cons_ER]]</f>
        <v>39.996028763101535</v>
      </c>
      <c r="U6638" s="2" cm="1">
        <f t="array" ref="U6638">IF($C$2=Consol_GLE[[#This Row],[Entity_Curr]],1,INDEX(EXRates[[#All],[ER]],MATCH($C$3&amp;Consol_GLE[[#This Row],[Entity_Curr]],EXRates[[#All],[Period]]&amp;EXRates[[#All],[To_Curr]],0)))</f>
        <v>0.72741</v>
      </c>
      <c r="V6638" s="2" cm="1">
        <f t="array" ref="V6638">IF($C$2=Consol_GLE[[#This Row],[Entity_Curr]],1,INDEX(EXRates[[#All],[ER]],MATCH($C$3&amp;$C$2,EXRates[[#All],[Period]]&amp;EXRates[[#All],[To_Curr]],0)))</f>
        <v>1</v>
      </c>
      <c r="W6638" s="2">
        <f>Consol_GLE[[#This Row],[BS_FX2]]/Consol_GLE[[#This Row],[BS_FX1]]</f>
        <v>1.3747405177272789</v>
      </c>
      <c r="X6638" s="8">
        <f>Consol_GLE[[#This Row],[Entity_Value]]*Consol_GLE[[#This Row],[BS_ER]]</f>
        <v>38.767682599909264</v>
      </c>
    </row>
    <row r="6639" spans="2:24" hidden="1" x14ac:dyDescent="0.55000000000000004">
      <c r="B6639" t="s">
        <v>15</v>
      </c>
      <c r="C6639" s="5" t="s">
        <v>25318</v>
      </c>
      <c r="D6639" s="1">
        <v>44320</v>
      </c>
      <c r="E6639" t="s">
        <v>16</v>
      </c>
      <c r="F6639" t="s">
        <v>226</v>
      </c>
      <c r="G6639" t="s">
        <v>227</v>
      </c>
      <c r="H6639" t="str">
        <f>"Reference - "&amp;ROW()-ROW(Consol_GLE[[#Headers],[Narrative]])</f>
        <v>Reference - 6631</v>
      </c>
      <c r="I6639">
        <v>1520</v>
      </c>
      <c r="J6639" t="s">
        <v>25408</v>
      </c>
      <c r="L6639" t="str">
        <f>"Description - "&amp;ROW()-ROW(Consol_GLE[[#Headers],[Narrative]])</f>
        <v>Description - 6631</v>
      </c>
      <c r="M6639" t="str">
        <f>"UserName - "&amp;ROW()-ROW(Consol_GLE[[#Headers],[Narrative]])</f>
        <v>UserName - 6631</v>
      </c>
      <c r="N6639" t="s">
        <v>20</v>
      </c>
      <c r="O6639" s="8">
        <v>-12887.16</v>
      </c>
      <c r="P6639" t="s">
        <v>11275</v>
      </c>
      <c r="Q6639" cm="1">
        <f t="array" ref="Q66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39" cm="1">
        <f t="array" ref="R6639">IF($C$2=Consol_GLE[[#This Row],[Entity_Curr]],1,INDEX(EXRates[[#All],[ER]],MATCH(Consol_GLE[[#This Row],[Period]]&amp;$C$2,EXRates[[#All],[Period]]&amp;EXRates[[#All],[To_Curr]],0)))</f>
        <v>1</v>
      </c>
      <c r="S6639">
        <f>Consol_GLE[[#This Row],[Cons_FX2]]/Consol_GLE[[#This Row],[Cons_FX1]]</f>
        <v>1.4182988923085651</v>
      </c>
      <c r="T6639" s="8">
        <f>Consol_GLE[[#This Row],[Entity_Value]]*Consol_GLE[[#This Row],[Cons_ER]]</f>
        <v>-18277.844753003246</v>
      </c>
      <c r="U6639" s="2" cm="1">
        <f t="array" ref="U6639">IF($C$2=Consol_GLE[[#This Row],[Entity_Curr]],1,INDEX(EXRates[[#All],[ER]],MATCH($C$3&amp;Consol_GLE[[#This Row],[Entity_Curr]],EXRates[[#All],[Period]]&amp;EXRates[[#All],[To_Curr]],0)))</f>
        <v>0.72741</v>
      </c>
      <c r="V6639" s="2" cm="1">
        <f t="array" ref="V6639">IF($C$2=Consol_GLE[[#This Row],[Entity_Curr]],1,INDEX(EXRates[[#All],[ER]],MATCH($C$3&amp;$C$2,EXRates[[#All],[Period]]&amp;EXRates[[#All],[To_Curr]],0)))</f>
        <v>1</v>
      </c>
      <c r="W6639" s="2">
        <f>Consol_GLE[[#This Row],[BS_FX2]]/Consol_GLE[[#This Row],[BS_FX1]]</f>
        <v>1.3747405177272789</v>
      </c>
      <c r="X6639" s="8">
        <f>Consol_GLE[[#This Row],[Entity_Value]]*Consol_GLE[[#This Row],[BS_ER]]</f>
        <v>-17716.50101043428</v>
      </c>
    </row>
    <row r="6640" spans="2:24" hidden="1" x14ac:dyDescent="0.55000000000000004">
      <c r="B6640" t="s">
        <v>15</v>
      </c>
      <c r="C6640" s="5" t="s">
        <v>25318</v>
      </c>
      <c r="D6640" s="1">
        <v>44320</v>
      </c>
      <c r="E6640" t="s">
        <v>16</v>
      </c>
      <c r="F6640" t="s">
        <v>226</v>
      </c>
      <c r="G6640" t="s">
        <v>227</v>
      </c>
      <c r="H6640" t="str">
        <f>"Reference - "&amp;ROW()-ROW(Consol_GLE[[#Headers],[Narrative]])</f>
        <v>Reference - 6632</v>
      </c>
      <c r="I6640">
        <v>1520</v>
      </c>
      <c r="J6640" t="s">
        <v>25408</v>
      </c>
      <c r="L6640" t="str">
        <f>"Description - "&amp;ROW()-ROW(Consol_GLE[[#Headers],[Narrative]])</f>
        <v>Description - 6632</v>
      </c>
      <c r="M6640" t="str">
        <f>"UserName - "&amp;ROW()-ROW(Consol_GLE[[#Headers],[Narrative]])</f>
        <v>UserName - 6632</v>
      </c>
      <c r="N6640" t="s">
        <v>20</v>
      </c>
      <c r="O6640" s="8">
        <v>-1053.83</v>
      </c>
      <c r="P6640" t="s">
        <v>11276</v>
      </c>
      <c r="Q6640" cm="1">
        <f t="array" ref="Q66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0" cm="1">
        <f t="array" ref="R6640">IF($C$2=Consol_GLE[[#This Row],[Entity_Curr]],1,INDEX(EXRates[[#All],[ER]],MATCH(Consol_GLE[[#This Row],[Period]]&amp;$C$2,EXRates[[#All],[Period]]&amp;EXRates[[#All],[To_Curr]],0)))</f>
        <v>1</v>
      </c>
      <c r="S6640">
        <f>Consol_GLE[[#This Row],[Cons_FX2]]/Consol_GLE[[#This Row],[Cons_FX1]]</f>
        <v>1.4182988923085651</v>
      </c>
      <c r="T6640" s="8">
        <f>Consol_GLE[[#This Row],[Entity_Value]]*Consol_GLE[[#This Row],[Cons_ER]]</f>
        <v>-1494.6459216815351</v>
      </c>
      <c r="U6640" s="2" cm="1">
        <f t="array" ref="U6640">IF($C$2=Consol_GLE[[#This Row],[Entity_Curr]],1,INDEX(EXRates[[#All],[ER]],MATCH($C$3&amp;Consol_GLE[[#This Row],[Entity_Curr]],EXRates[[#All],[Period]]&amp;EXRates[[#All],[To_Curr]],0)))</f>
        <v>0.72741</v>
      </c>
      <c r="V6640" s="2" cm="1">
        <f t="array" ref="V6640">IF($C$2=Consol_GLE[[#This Row],[Entity_Curr]],1,INDEX(EXRates[[#All],[ER]],MATCH($C$3&amp;$C$2,EXRates[[#All],[Period]]&amp;EXRates[[#All],[To_Curr]],0)))</f>
        <v>1</v>
      </c>
      <c r="W6640" s="2">
        <f>Consol_GLE[[#This Row],[BS_FX2]]/Consol_GLE[[#This Row],[BS_FX1]]</f>
        <v>1.3747405177272789</v>
      </c>
      <c r="X6640" s="8">
        <f>Consol_GLE[[#This Row],[Entity_Value]]*Consol_GLE[[#This Row],[BS_ER]]</f>
        <v>-1448.7427997965383</v>
      </c>
    </row>
    <row r="6641" spans="2:24" hidden="1" x14ac:dyDescent="0.55000000000000004">
      <c r="B6641" t="s">
        <v>15</v>
      </c>
      <c r="C6641" s="5" t="s">
        <v>25318</v>
      </c>
      <c r="D6641" s="1">
        <v>44320</v>
      </c>
      <c r="E6641" t="s">
        <v>16</v>
      </c>
      <c r="F6641" t="s">
        <v>226</v>
      </c>
      <c r="G6641" t="s">
        <v>227</v>
      </c>
      <c r="H6641" t="str">
        <f>"Reference - "&amp;ROW()-ROW(Consol_GLE[[#Headers],[Narrative]])</f>
        <v>Reference - 6633</v>
      </c>
      <c r="I6641">
        <v>1520</v>
      </c>
      <c r="J6641" t="s">
        <v>25408</v>
      </c>
      <c r="L6641" t="str">
        <f>"Description - "&amp;ROW()-ROW(Consol_GLE[[#Headers],[Narrative]])</f>
        <v>Description - 6633</v>
      </c>
      <c r="M6641" t="str">
        <f>"UserName - "&amp;ROW()-ROW(Consol_GLE[[#Headers],[Narrative]])</f>
        <v>UserName - 6633</v>
      </c>
      <c r="N6641" t="s">
        <v>20</v>
      </c>
      <c r="O6641" s="8">
        <v>-612.48</v>
      </c>
      <c r="P6641" t="s">
        <v>11277</v>
      </c>
      <c r="Q6641" cm="1">
        <f t="array" ref="Q66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1" cm="1">
        <f t="array" ref="R6641">IF($C$2=Consol_GLE[[#This Row],[Entity_Curr]],1,INDEX(EXRates[[#All],[ER]],MATCH(Consol_GLE[[#This Row],[Period]]&amp;$C$2,EXRates[[#All],[Period]]&amp;EXRates[[#All],[To_Curr]],0)))</f>
        <v>1</v>
      </c>
      <c r="S6641">
        <f>Consol_GLE[[#This Row],[Cons_FX2]]/Consol_GLE[[#This Row],[Cons_FX1]]</f>
        <v>1.4182988923085651</v>
      </c>
      <c r="T6641" s="8">
        <f>Consol_GLE[[#This Row],[Entity_Value]]*Consol_GLE[[#This Row],[Cons_ER]]</f>
        <v>-868.67970556114994</v>
      </c>
      <c r="U6641" s="2" cm="1">
        <f t="array" ref="U6641">IF($C$2=Consol_GLE[[#This Row],[Entity_Curr]],1,INDEX(EXRates[[#All],[ER]],MATCH($C$3&amp;Consol_GLE[[#This Row],[Entity_Curr]],EXRates[[#All],[Period]]&amp;EXRates[[#All],[To_Curr]],0)))</f>
        <v>0.72741</v>
      </c>
      <c r="V6641" s="2" cm="1">
        <f t="array" ref="V6641">IF($C$2=Consol_GLE[[#This Row],[Entity_Curr]],1,INDEX(EXRates[[#All],[ER]],MATCH($C$3&amp;$C$2,EXRates[[#All],[Period]]&amp;EXRates[[#All],[To_Curr]],0)))</f>
        <v>1</v>
      </c>
      <c r="W6641" s="2">
        <f>Consol_GLE[[#This Row],[BS_FX2]]/Consol_GLE[[#This Row],[BS_FX1]]</f>
        <v>1.3747405177272789</v>
      </c>
      <c r="X6641" s="8">
        <f>Consol_GLE[[#This Row],[Entity_Value]]*Consol_GLE[[#This Row],[BS_ER]]</f>
        <v>-842.00107229760386</v>
      </c>
    </row>
    <row r="6642" spans="2:24" hidden="1" x14ac:dyDescent="0.55000000000000004">
      <c r="B6642" t="s">
        <v>15</v>
      </c>
      <c r="C6642" s="5" t="s">
        <v>25318</v>
      </c>
      <c r="D6642" s="1">
        <v>44320</v>
      </c>
      <c r="E6642" t="s">
        <v>16</v>
      </c>
      <c r="F6642" t="s">
        <v>226</v>
      </c>
      <c r="G6642" t="s">
        <v>227</v>
      </c>
      <c r="H6642" t="str">
        <f>"Reference - "&amp;ROW()-ROW(Consol_GLE[[#Headers],[Narrative]])</f>
        <v>Reference - 6634</v>
      </c>
      <c r="I6642">
        <v>1520</v>
      </c>
      <c r="J6642" t="s">
        <v>25408</v>
      </c>
      <c r="L6642" t="str">
        <f>"Description - "&amp;ROW()-ROW(Consol_GLE[[#Headers],[Narrative]])</f>
        <v>Description - 6634</v>
      </c>
      <c r="M6642" t="str">
        <f>"UserName - "&amp;ROW()-ROW(Consol_GLE[[#Headers],[Narrative]])</f>
        <v>UserName - 6634</v>
      </c>
      <c r="N6642" t="s">
        <v>20</v>
      </c>
      <c r="O6642" s="8">
        <v>-2450</v>
      </c>
      <c r="P6642" t="s">
        <v>11278</v>
      </c>
      <c r="Q6642" cm="1">
        <f t="array" ref="Q66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2" cm="1">
        <f t="array" ref="R6642">IF($C$2=Consol_GLE[[#This Row],[Entity_Curr]],1,INDEX(EXRates[[#All],[ER]],MATCH(Consol_GLE[[#This Row],[Period]]&amp;$C$2,EXRates[[#All],[Period]]&amp;EXRates[[#All],[To_Curr]],0)))</f>
        <v>1</v>
      </c>
      <c r="S6642">
        <f>Consol_GLE[[#This Row],[Cons_FX2]]/Consol_GLE[[#This Row],[Cons_FX1]]</f>
        <v>1.4182988923085651</v>
      </c>
      <c r="T6642" s="8">
        <f>Consol_GLE[[#This Row],[Entity_Value]]*Consol_GLE[[#This Row],[Cons_ER]]</f>
        <v>-3474.8322861559845</v>
      </c>
      <c r="U6642" s="2" cm="1">
        <f t="array" ref="U6642">IF($C$2=Consol_GLE[[#This Row],[Entity_Curr]],1,INDEX(EXRates[[#All],[ER]],MATCH($C$3&amp;Consol_GLE[[#This Row],[Entity_Curr]],EXRates[[#All],[Period]]&amp;EXRates[[#All],[To_Curr]],0)))</f>
        <v>0.72741</v>
      </c>
      <c r="V6642" s="2" cm="1">
        <f t="array" ref="V6642">IF($C$2=Consol_GLE[[#This Row],[Entity_Curr]],1,INDEX(EXRates[[#All],[ER]],MATCH($C$3&amp;$C$2,EXRates[[#All],[Period]]&amp;EXRates[[#All],[To_Curr]],0)))</f>
        <v>1</v>
      </c>
      <c r="W6642" s="2">
        <f>Consol_GLE[[#This Row],[BS_FX2]]/Consol_GLE[[#This Row],[BS_FX1]]</f>
        <v>1.3747405177272789</v>
      </c>
      <c r="X6642" s="8">
        <f>Consol_GLE[[#This Row],[Entity_Value]]*Consol_GLE[[#This Row],[BS_ER]]</f>
        <v>-3368.1142684318334</v>
      </c>
    </row>
    <row r="6643" spans="2:24" hidden="1" x14ac:dyDescent="0.55000000000000004">
      <c r="B6643" t="s">
        <v>15</v>
      </c>
      <c r="C6643" s="5" t="s">
        <v>25318</v>
      </c>
      <c r="D6643" s="1">
        <v>44320</v>
      </c>
      <c r="E6643" t="s">
        <v>16</v>
      </c>
      <c r="F6643" t="s">
        <v>226</v>
      </c>
      <c r="G6643" t="s">
        <v>227</v>
      </c>
      <c r="H6643" t="str">
        <f>"Reference - "&amp;ROW()-ROW(Consol_GLE[[#Headers],[Narrative]])</f>
        <v>Reference - 6635</v>
      </c>
      <c r="I6643">
        <v>1520</v>
      </c>
      <c r="J6643" t="s">
        <v>25408</v>
      </c>
      <c r="L6643" t="str">
        <f>"Description - "&amp;ROW()-ROW(Consol_GLE[[#Headers],[Narrative]])</f>
        <v>Description - 6635</v>
      </c>
      <c r="M6643" t="str">
        <f>"UserName - "&amp;ROW()-ROW(Consol_GLE[[#Headers],[Narrative]])</f>
        <v>UserName - 6635</v>
      </c>
      <c r="N6643" t="s">
        <v>20</v>
      </c>
      <c r="O6643" s="8">
        <v>-3534</v>
      </c>
      <c r="P6643" t="s">
        <v>11279</v>
      </c>
      <c r="Q6643" cm="1">
        <f t="array" ref="Q66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3" cm="1">
        <f t="array" ref="R6643">IF($C$2=Consol_GLE[[#This Row],[Entity_Curr]],1,INDEX(EXRates[[#All],[ER]],MATCH(Consol_GLE[[#This Row],[Period]]&amp;$C$2,EXRates[[#All],[Period]]&amp;EXRates[[#All],[To_Curr]],0)))</f>
        <v>1</v>
      </c>
      <c r="S6643">
        <f>Consol_GLE[[#This Row],[Cons_FX2]]/Consol_GLE[[#This Row],[Cons_FX1]]</f>
        <v>1.4182988923085651</v>
      </c>
      <c r="T6643" s="8">
        <f>Consol_GLE[[#This Row],[Entity_Value]]*Consol_GLE[[#This Row],[Cons_ER]]</f>
        <v>-5012.2682854184686</v>
      </c>
      <c r="U6643" s="2" cm="1">
        <f t="array" ref="U6643">IF($C$2=Consol_GLE[[#This Row],[Entity_Curr]],1,INDEX(EXRates[[#All],[ER]],MATCH($C$3&amp;Consol_GLE[[#This Row],[Entity_Curr]],EXRates[[#All],[Period]]&amp;EXRates[[#All],[To_Curr]],0)))</f>
        <v>0.72741</v>
      </c>
      <c r="V6643" s="2" cm="1">
        <f t="array" ref="V6643">IF($C$2=Consol_GLE[[#This Row],[Entity_Curr]],1,INDEX(EXRates[[#All],[ER]],MATCH($C$3&amp;$C$2,EXRates[[#All],[Period]]&amp;EXRates[[#All],[To_Curr]],0)))</f>
        <v>1</v>
      </c>
      <c r="W6643" s="2">
        <f>Consol_GLE[[#This Row],[BS_FX2]]/Consol_GLE[[#This Row],[BS_FX1]]</f>
        <v>1.3747405177272789</v>
      </c>
      <c r="X6643" s="8">
        <f>Consol_GLE[[#This Row],[Entity_Value]]*Consol_GLE[[#This Row],[BS_ER]]</f>
        <v>-4858.3329896482037</v>
      </c>
    </row>
    <row r="6644" spans="2:24" hidden="1" x14ac:dyDescent="0.55000000000000004">
      <c r="B6644" t="s">
        <v>15</v>
      </c>
      <c r="C6644" s="5" t="s">
        <v>25318</v>
      </c>
      <c r="D6644" s="1">
        <v>44320</v>
      </c>
      <c r="E6644" t="s">
        <v>16</v>
      </c>
      <c r="F6644" t="s">
        <v>226</v>
      </c>
      <c r="G6644" t="s">
        <v>227</v>
      </c>
      <c r="H6644" t="str">
        <f>"Reference - "&amp;ROW()-ROW(Consol_GLE[[#Headers],[Narrative]])</f>
        <v>Reference - 6636</v>
      </c>
      <c r="I6644">
        <v>1520</v>
      </c>
      <c r="J6644" t="s">
        <v>25408</v>
      </c>
      <c r="L6644" t="str">
        <f>"Description - "&amp;ROW()-ROW(Consol_GLE[[#Headers],[Narrative]])</f>
        <v>Description - 6636</v>
      </c>
      <c r="M6644" t="str">
        <f>"UserName - "&amp;ROW()-ROW(Consol_GLE[[#Headers],[Narrative]])</f>
        <v>UserName - 6636</v>
      </c>
      <c r="N6644" t="s">
        <v>20</v>
      </c>
      <c r="O6644" s="8">
        <v>-5205.1499999999996</v>
      </c>
      <c r="P6644" t="s">
        <v>11280</v>
      </c>
      <c r="Q6644" cm="1">
        <f t="array" ref="Q66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4" cm="1">
        <f t="array" ref="R6644">IF($C$2=Consol_GLE[[#This Row],[Entity_Curr]],1,INDEX(EXRates[[#All],[ER]],MATCH(Consol_GLE[[#This Row],[Period]]&amp;$C$2,EXRates[[#All],[Period]]&amp;EXRates[[#All],[To_Curr]],0)))</f>
        <v>1</v>
      </c>
      <c r="S6644">
        <f>Consol_GLE[[#This Row],[Cons_FX2]]/Consol_GLE[[#This Row],[Cons_FX1]]</f>
        <v>1.4182988923085651</v>
      </c>
      <c r="T6644" s="8">
        <f>Consol_GLE[[#This Row],[Entity_Value]]*Consol_GLE[[#This Row],[Cons_ER]]</f>
        <v>-7382.4584792999267</v>
      </c>
      <c r="U6644" s="2" cm="1">
        <f t="array" ref="U6644">IF($C$2=Consol_GLE[[#This Row],[Entity_Curr]],1,INDEX(EXRates[[#All],[ER]],MATCH($C$3&amp;Consol_GLE[[#This Row],[Entity_Curr]],EXRates[[#All],[Period]]&amp;EXRates[[#All],[To_Curr]],0)))</f>
        <v>0.72741</v>
      </c>
      <c r="V6644" s="2" cm="1">
        <f t="array" ref="V6644">IF($C$2=Consol_GLE[[#This Row],[Entity_Curr]],1,INDEX(EXRates[[#All],[ER]],MATCH($C$3&amp;$C$2,EXRates[[#All],[Period]]&amp;EXRates[[#All],[To_Curr]],0)))</f>
        <v>1</v>
      </c>
      <c r="W6644" s="2">
        <f>Consol_GLE[[#This Row],[BS_FX2]]/Consol_GLE[[#This Row],[BS_FX1]]</f>
        <v>1.3747405177272789</v>
      </c>
      <c r="X6644" s="8">
        <f>Consol_GLE[[#This Row],[Entity_Value]]*Consol_GLE[[#This Row],[BS_ER]]</f>
        <v>-7155.7306058481454</v>
      </c>
    </row>
    <row r="6645" spans="2:24" hidden="1" x14ac:dyDescent="0.55000000000000004">
      <c r="B6645" t="s">
        <v>15</v>
      </c>
      <c r="C6645" s="5" t="s">
        <v>25318</v>
      </c>
      <c r="D6645" s="1">
        <v>44320</v>
      </c>
      <c r="E6645" t="s">
        <v>16</v>
      </c>
      <c r="F6645" t="s">
        <v>226</v>
      </c>
      <c r="G6645" t="s">
        <v>227</v>
      </c>
      <c r="H6645" t="str">
        <f>"Reference - "&amp;ROW()-ROW(Consol_GLE[[#Headers],[Narrative]])</f>
        <v>Reference - 6637</v>
      </c>
      <c r="I6645">
        <v>1520</v>
      </c>
      <c r="J6645" t="s">
        <v>25408</v>
      </c>
      <c r="L6645" t="str">
        <f>"Description - "&amp;ROW()-ROW(Consol_GLE[[#Headers],[Narrative]])</f>
        <v>Description - 6637</v>
      </c>
      <c r="M6645" t="str">
        <f>"UserName - "&amp;ROW()-ROW(Consol_GLE[[#Headers],[Narrative]])</f>
        <v>UserName - 6637</v>
      </c>
      <c r="N6645" t="s">
        <v>20</v>
      </c>
      <c r="O6645" s="8">
        <v>-3947.19</v>
      </c>
      <c r="P6645" t="s">
        <v>11281</v>
      </c>
      <c r="Q6645" cm="1">
        <f t="array" ref="Q66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5" cm="1">
        <f t="array" ref="R6645">IF($C$2=Consol_GLE[[#This Row],[Entity_Curr]],1,INDEX(EXRates[[#All],[ER]],MATCH(Consol_GLE[[#This Row],[Period]]&amp;$C$2,EXRates[[#All],[Period]]&amp;EXRates[[#All],[To_Curr]],0)))</f>
        <v>1</v>
      </c>
      <c r="S6645">
        <f>Consol_GLE[[#This Row],[Cons_FX2]]/Consol_GLE[[#This Row],[Cons_FX1]]</f>
        <v>1.4182988923085651</v>
      </c>
      <c r="T6645" s="8">
        <f>Consol_GLE[[#This Row],[Entity_Value]]*Consol_GLE[[#This Row],[Cons_ER]]</f>
        <v>-5598.2952047314448</v>
      </c>
      <c r="U6645" s="2" cm="1">
        <f t="array" ref="U6645">IF($C$2=Consol_GLE[[#This Row],[Entity_Curr]],1,INDEX(EXRates[[#All],[ER]],MATCH($C$3&amp;Consol_GLE[[#This Row],[Entity_Curr]],EXRates[[#All],[Period]]&amp;EXRates[[#All],[To_Curr]],0)))</f>
        <v>0.72741</v>
      </c>
      <c r="V6645" s="2" cm="1">
        <f t="array" ref="V6645">IF($C$2=Consol_GLE[[#This Row],[Entity_Curr]],1,INDEX(EXRates[[#All],[ER]],MATCH($C$3&amp;$C$2,EXRates[[#All],[Period]]&amp;EXRates[[#All],[To_Curr]],0)))</f>
        <v>1</v>
      </c>
      <c r="W6645" s="2">
        <f>Consol_GLE[[#This Row],[BS_FX2]]/Consol_GLE[[#This Row],[BS_FX1]]</f>
        <v>1.3747405177272789</v>
      </c>
      <c r="X6645" s="8">
        <f>Consol_GLE[[#This Row],[Entity_Value]]*Consol_GLE[[#This Row],[BS_ER]]</f>
        <v>-5426.3620241679382</v>
      </c>
    </row>
    <row r="6646" spans="2:24" hidden="1" x14ac:dyDescent="0.55000000000000004">
      <c r="B6646" t="s">
        <v>15</v>
      </c>
      <c r="C6646" s="5" t="s">
        <v>25318</v>
      </c>
      <c r="D6646" s="1">
        <v>44320</v>
      </c>
      <c r="E6646" t="s">
        <v>16</v>
      </c>
      <c r="F6646" t="s">
        <v>226</v>
      </c>
      <c r="G6646" t="s">
        <v>227</v>
      </c>
      <c r="H6646" t="str">
        <f>"Reference - "&amp;ROW()-ROW(Consol_GLE[[#Headers],[Narrative]])</f>
        <v>Reference - 6638</v>
      </c>
      <c r="I6646">
        <v>1520</v>
      </c>
      <c r="J6646" t="s">
        <v>25408</v>
      </c>
      <c r="L6646" t="str">
        <f>"Description - "&amp;ROW()-ROW(Consol_GLE[[#Headers],[Narrative]])</f>
        <v>Description - 6638</v>
      </c>
      <c r="M6646" t="str">
        <f>"UserName - "&amp;ROW()-ROW(Consol_GLE[[#Headers],[Narrative]])</f>
        <v>UserName - 6638</v>
      </c>
      <c r="N6646" t="s">
        <v>20</v>
      </c>
      <c r="O6646" s="8">
        <v>-604.79999999999995</v>
      </c>
      <c r="P6646" t="s">
        <v>11282</v>
      </c>
      <c r="Q6646" cm="1">
        <f t="array" ref="Q66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6" cm="1">
        <f t="array" ref="R6646">IF($C$2=Consol_GLE[[#This Row],[Entity_Curr]],1,INDEX(EXRates[[#All],[ER]],MATCH(Consol_GLE[[#This Row],[Period]]&amp;$C$2,EXRates[[#All],[Period]]&amp;EXRates[[#All],[To_Curr]],0)))</f>
        <v>1</v>
      </c>
      <c r="S6646">
        <f>Consol_GLE[[#This Row],[Cons_FX2]]/Consol_GLE[[#This Row],[Cons_FX1]]</f>
        <v>1.4182988923085651</v>
      </c>
      <c r="T6646" s="8">
        <f>Consol_GLE[[#This Row],[Entity_Value]]*Consol_GLE[[#This Row],[Cons_ER]]</f>
        <v>-857.78717006822012</v>
      </c>
      <c r="U6646" s="2" cm="1">
        <f t="array" ref="U6646">IF($C$2=Consol_GLE[[#This Row],[Entity_Curr]],1,INDEX(EXRates[[#All],[ER]],MATCH($C$3&amp;Consol_GLE[[#This Row],[Entity_Curr]],EXRates[[#All],[Period]]&amp;EXRates[[#All],[To_Curr]],0)))</f>
        <v>0.72741</v>
      </c>
      <c r="V6646" s="2" cm="1">
        <f t="array" ref="V6646">IF($C$2=Consol_GLE[[#This Row],[Entity_Curr]],1,INDEX(EXRates[[#All],[ER]],MATCH($C$3&amp;$C$2,EXRates[[#All],[Period]]&amp;EXRates[[#All],[To_Curr]],0)))</f>
        <v>1</v>
      </c>
      <c r="W6646" s="2">
        <f>Consol_GLE[[#This Row],[BS_FX2]]/Consol_GLE[[#This Row],[BS_FX1]]</f>
        <v>1.3747405177272789</v>
      </c>
      <c r="X6646" s="8">
        <f>Consol_GLE[[#This Row],[Entity_Value]]*Consol_GLE[[#This Row],[BS_ER]]</f>
        <v>-831.44306512145818</v>
      </c>
    </row>
    <row r="6647" spans="2:24" hidden="1" x14ac:dyDescent="0.55000000000000004">
      <c r="B6647" t="s">
        <v>15</v>
      </c>
      <c r="C6647" s="5" t="s">
        <v>25318</v>
      </c>
      <c r="D6647" s="1">
        <v>44320</v>
      </c>
      <c r="E6647" t="s">
        <v>16</v>
      </c>
      <c r="F6647" t="s">
        <v>226</v>
      </c>
      <c r="G6647" t="s">
        <v>227</v>
      </c>
      <c r="H6647" t="str">
        <f>"Reference - "&amp;ROW()-ROW(Consol_GLE[[#Headers],[Narrative]])</f>
        <v>Reference - 6639</v>
      </c>
      <c r="I6647">
        <v>2230</v>
      </c>
      <c r="J6647" t="s">
        <v>25427</v>
      </c>
      <c r="L6647" t="str">
        <f>"Description - "&amp;ROW()-ROW(Consol_GLE[[#Headers],[Narrative]])</f>
        <v>Description - 6639</v>
      </c>
      <c r="M6647" t="str">
        <f>"UserName - "&amp;ROW()-ROW(Consol_GLE[[#Headers],[Narrative]])</f>
        <v>UserName - 6639</v>
      </c>
      <c r="N6647" t="s">
        <v>20</v>
      </c>
      <c r="O6647" s="8">
        <v>150</v>
      </c>
      <c r="P6647" t="s">
        <v>11587</v>
      </c>
      <c r="Q6647" cm="1">
        <f t="array" ref="Q66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7" cm="1">
        <f t="array" ref="R6647">IF($C$2=Consol_GLE[[#This Row],[Entity_Curr]],1,INDEX(EXRates[[#All],[ER]],MATCH(Consol_GLE[[#This Row],[Period]]&amp;$C$2,EXRates[[#All],[Period]]&amp;EXRates[[#All],[To_Curr]],0)))</f>
        <v>1</v>
      </c>
      <c r="S6647">
        <f>Consol_GLE[[#This Row],[Cons_FX2]]/Consol_GLE[[#This Row],[Cons_FX1]]</f>
        <v>1.4182988923085651</v>
      </c>
      <c r="T6647" s="8">
        <f>Consol_GLE[[#This Row],[Entity_Value]]*Consol_GLE[[#This Row],[Cons_ER]]</f>
        <v>212.74483384628476</v>
      </c>
      <c r="U6647" s="2" cm="1">
        <f t="array" ref="U6647">IF($C$2=Consol_GLE[[#This Row],[Entity_Curr]],1,INDEX(EXRates[[#All],[ER]],MATCH($C$3&amp;Consol_GLE[[#This Row],[Entity_Curr]],EXRates[[#All],[Period]]&amp;EXRates[[#All],[To_Curr]],0)))</f>
        <v>0.72741</v>
      </c>
      <c r="V6647" s="2" cm="1">
        <f t="array" ref="V6647">IF($C$2=Consol_GLE[[#This Row],[Entity_Curr]],1,INDEX(EXRates[[#All],[ER]],MATCH($C$3&amp;$C$2,EXRates[[#All],[Period]]&amp;EXRates[[#All],[To_Curr]],0)))</f>
        <v>1</v>
      </c>
      <c r="W6647" s="2">
        <f>Consol_GLE[[#This Row],[BS_FX2]]/Consol_GLE[[#This Row],[BS_FX1]]</f>
        <v>1.3747405177272789</v>
      </c>
      <c r="X6647" s="8">
        <f>Consol_GLE[[#This Row],[Entity_Value]]*Consol_GLE[[#This Row],[BS_ER]]</f>
        <v>206.21107765909184</v>
      </c>
    </row>
    <row r="6648" spans="2:24" hidden="1" x14ac:dyDescent="0.55000000000000004">
      <c r="B6648" t="s">
        <v>15</v>
      </c>
      <c r="C6648" s="5" t="s">
        <v>25318</v>
      </c>
      <c r="D6648" s="1">
        <v>44320</v>
      </c>
      <c r="E6648" t="s">
        <v>35</v>
      </c>
      <c r="F6648" t="s">
        <v>226</v>
      </c>
      <c r="G6648" t="s">
        <v>227</v>
      </c>
      <c r="H6648" t="str">
        <f>"Reference - "&amp;ROW()-ROW(Consol_GLE[[#Headers],[Narrative]])</f>
        <v>Reference - 6640</v>
      </c>
      <c r="I6648">
        <v>5050</v>
      </c>
      <c r="J6648" t="s">
        <v>25453</v>
      </c>
      <c r="L6648" t="str">
        <f>"Description - "&amp;ROW()-ROW(Consol_GLE[[#Headers],[Narrative]])</f>
        <v>Description - 6640</v>
      </c>
      <c r="M6648" t="str">
        <f>"UserName - "&amp;ROW()-ROW(Consol_GLE[[#Headers],[Narrative]])</f>
        <v>UserName - 6640</v>
      </c>
      <c r="N6648" t="s">
        <v>20</v>
      </c>
      <c r="O6648" s="8">
        <v>100</v>
      </c>
      <c r="P6648" t="s">
        <v>11883</v>
      </c>
      <c r="Q6648" cm="1">
        <f t="array" ref="Q66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8" cm="1">
        <f t="array" ref="R6648">IF($C$2=Consol_GLE[[#This Row],[Entity_Curr]],1,INDEX(EXRates[[#All],[ER]],MATCH(Consol_GLE[[#This Row],[Period]]&amp;$C$2,EXRates[[#All],[Period]]&amp;EXRates[[#All],[To_Curr]],0)))</f>
        <v>1</v>
      </c>
      <c r="S6648">
        <f>Consol_GLE[[#This Row],[Cons_FX2]]/Consol_GLE[[#This Row],[Cons_FX1]]</f>
        <v>1.4182988923085651</v>
      </c>
      <c r="T6648" s="8">
        <f>Consol_GLE[[#This Row],[Entity_Value]]*Consol_GLE[[#This Row],[Cons_ER]]</f>
        <v>141.82988923085651</v>
      </c>
      <c r="U6648" s="2" cm="1">
        <f t="array" ref="U6648">IF($C$2=Consol_GLE[[#This Row],[Entity_Curr]],1,INDEX(EXRates[[#All],[ER]],MATCH($C$3&amp;Consol_GLE[[#This Row],[Entity_Curr]],EXRates[[#All],[Period]]&amp;EXRates[[#All],[To_Curr]],0)))</f>
        <v>0.72741</v>
      </c>
      <c r="V6648" s="2" cm="1">
        <f t="array" ref="V6648">IF($C$2=Consol_GLE[[#This Row],[Entity_Curr]],1,INDEX(EXRates[[#All],[ER]],MATCH($C$3&amp;$C$2,EXRates[[#All],[Period]]&amp;EXRates[[#All],[To_Curr]],0)))</f>
        <v>1</v>
      </c>
      <c r="W6648" s="2">
        <f>Consol_GLE[[#This Row],[BS_FX2]]/Consol_GLE[[#This Row],[BS_FX1]]</f>
        <v>1.3747405177272789</v>
      </c>
      <c r="X6648" s="8">
        <f>Consol_GLE[[#This Row],[Entity_Value]]*Consol_GLE[[#This Row],[BS_ER]]</f>
        <v>137.47405177272788</v>
      </c>
    </row>
    <row r="6649" spans="2:24" hidden="1" x14ac:dyDescent="0.55000000000000004">
      <c r="B6649" t="s">
        <v>15</v>
      </c>
      <c r="C6649" s="5" t="s">
        <v>25318</v>
      </c>
      <c r="D6649" s="1">
        <v>44320</v>
      </c>
      <c r="E6649" t="s">
        <v>16</v>
      </c>
      <c r="F6649" t="s">
        <v>226</v>
      </c>
      <c r="G6649" t="s">
        <v>227</v>
      </c>
      <c r="H6649" t="str">
        <f>"Reference - "&amp;ROW()-ROW(Consol_GLE[[#Headers],[Narrative]])</f>
        <v>Reference - 6641</v>
      </c>
      <c r="I6649">
        <v>2230</v>
      </c>
      <c r="J6649" t="s">
        <v>25427</v>
      </c>
      <c r="L6649" t="str">
        <f>"Description - "&amp;ROW()-ROW(Consol_GLE[[#Headers],[Narrative]])</f>
        <v>Description - 6641</v>
      </c>
      <c r="M6649" t="str">
        <f>"UserName - "&amp;ROW()-ROW(Consol_GLE[[#Headers],[Narrative]])</f>
        <v>UserName - 6641</v>
      </c>
      <c r="N6649" t="s">
        <v>20</v>
      </c>
      <c r="O6649" s="8">
        <v>200</v>
      </c>
      <c r="P6649" t="s">
        <v>11884</v>
      </c>
      <c r="Q6649" cm="1">
        <f t="array" ref="Q66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49" cm="1">
        <f t="array" ref="R6649">IF($C$2=Consol_GLE[[#This Row],[Entity_Curr]],1,INDEX(EXRates[[#All],[ER]],MATCH(Consol_GLE[[#This Row],[Period]]&amp;$C$2,EXRates[[#All],[Period]]&amp;EXRates[[#All],[To_Curr]],0)))</f>
        <v>1</v>
      </c>
      <c r="S6649">
        <f>Consol_GLE[[#This Row],[Cons_FX2]]/Consol_GLE[[#This Row],[Cons_FX1]]</f>
        <v>1.4182988923085651</v>
      </c>
      <c r="T6649" s="8">
        <f>Consol_GLE[[#This Row],[Entity_Value]]*Consol_GLE[[#This Row],[Cons_ER]]</f>
        <v>283.65977846171302</v>
      </c>
      <c r="U6649" s="2" cm="1">
        <f t="array" ref="U6649">IF($C$2=Consol_GLE[[#This Row],[Entity_Curr]],1,INDEX(EXRates[[#All],[ER]],MATCH($C$3&amp;Consol_GLE[[#This Row],[Entity_Curr]],EXRates[[#All],[Period]]&amp;EXRates[[#All],[To_Curr]],0)))</f>
        <v>0.72741</v>
      </c>
      <c r="V6649" s="2" cm="1">
        <f t="array" ref="V6649">IF($C$2=Consol_GLE[[#This Row],[Entity_Curr]],1,INDEX(EXRates[[#All],[ER]],MATCH($C$3&amp;$C$2,EXRates[[#All],[Period]]&amp;EXRates[[#All],[To_Curr]],0)))</f>
        <v>1</v>
      </c>
      <c r="W6649" s="2">
        <f>Consol_GLE[[#This Row],[BS_FX2]]/Consol_GLE[[#This Row],[BS_FX1]]</f>
        <v>1.3747405177272789</v>
      </c>
      <c r="X6649" s="8">
        <f>Consol_GLE[[#This Row],[Entity_Value]]*Consol_GLE[[#This Row],[BS_ER]]</f>
        <v>274.94810354545575</v>
      </c>
    </row>
    <row r="6650" spans="2:24" hidden="1" x14ac:dyDescent="0.55000000000000004">
      <c r="B6650" t="s">
        <v>15</v>
      </c>
      <c r="C6650" s="5" t="s">
        <v>25318</v>
      </c>
      <c r="D6650" s="1">
        <v>44320</v>
      </c>
      <c r="E6650" t="s">
        <v>35</v>
      </c>
      <c r="F6650" t="s">
        <v>226</v>
      </c>
      <c r="G6650" t="s">
        <v>802</v>
      </c>
      <c r="H6650" t="str">
        <f>"Reference - "&amp;ROW()-ROW(Consol_GLE[[#Headers],[Narrative]])</f>
        <v>Reference - 6642</v>
      </c>
      <c r="I6650">
        <v>5070</v>
      </c>
      <c r="J6650" t="s">
        <v>25455</v>
      </c>
      <c r="L6650" t="str">
        <f>"Description - "&amp;ROW()-ROW(Consol_GLE[[#Headers],[Narrative]])</f>
        <v>Description - 6642</v>
      </c>
      <c r="M6650" t="str">
        <f>"UserName - "&amp;ROW()-ROW(Consol_GLE[[#Headers],[Narrative]])</f>
        <v>UserName - 6642</v>
      </c>
      <c r="N6650" t="s">
        <v>20</v>
      </c>
      <c r="O6650" s="8">
        <v>12.5</v>
      </c>
      <c r="P6650" t="s">
        <v>11885</v>
      </c>
      <c r="Q6650" cm="1">
        <f t="array" ref="Q66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0" cm="1">
        <f t="array" ref="R6650">IF($C$2=Consol_GLE[[#This Row],[Entity_Curr]],1,INDEX(EXRates[[#All],[ER]],MATCH(Consol_GLE[[#This Row],[Period]]&amp;$C$2,EXRates[[#All],[Period]]&amp;EXRates[[#All],[To_Curr]],0)))</f>
        <v>1</v>
      </c>
      <c r="S6650">
        <f>Consol_GLE[[#This Row],[Cons_FX2]]/Consol_GLE[[#This Row],[Cons_FX1]]</f>
        <v>1.4182988923085651</v>
      </c>
      <c r="T6650" s="8">
        <f>Consol_GLE[[#This Row],[Entity_Value]]*Consol_GLE[[#This Row],[Cons_ER]]</f>
        <v>17.728736153857064</v>
      </c>
      <c r="U6650" s="2" cm="1">
        <f t="array" ref="U6650">IF($C$2=Consol_GLE[[#This Row],[Entity_Curr]],1,INDEX(EXRates[[#All],[ER]],MATCH($C$3&amp;Consol_GLE[[#This Row],[Entity_Curr]],EXRates[[#All],[Period]]&amp;EXRates[[#All],[To_Curr]],0)))</f>
        <v>0.72741</v>
      </c>
      <c r="V6650" s="2" cm="1">
        <f t="array" ref="V6650">IF($C$2=Consol_GLE[[#This Row],[Entity_Curr]],1,INDEX(EXRates[[#All],[ER]],MATCH($C$3&amp;$C$2,EXRates[[#All],[Period]]&amp;EXRates[[#All],[To_Curr]],0)))</f>
        <v>1</v>
      </c>
      <c r="W6650" s="2">
        <f>Consol_GLE[[#This Row],[BS_FX2]]/Consol_GLE[[#This Row],[BS_FX1]]</f>
        <v>1.3747405177272789</v>
      </c>
      <c r="X6650" s="8">
        <f>Consol_GLE[[#This Row],[Entity_Value]]*Consol_GLE[[#This Row],[BS_ER]]</f>
        <v>17.184256471590984</v>
      </c>
    </row>
    <row r="6651" spans="2:24" hidden="1" x14ac:dyDescent="0.55000000000000004">
      <c r="B6651" t="s">
        <v>15</v>
      </c>
      <c r="C6651" s="5" t="s">
        <v>25318</v>
      </c>
      <c r="D6651" s="1">
        <v>44320</v>
      </c>
      <c r="E6651" t="s">
        <v>16</v>
      </c>
      <c r="F6651" t="s">
        <v>226</v>
      </c>
      <c r="G6651" t="s">
        <v>227</v>
      </c>
      <c r="H6651" t="str">
        <f>"Reference - "&amp;ROW()-ROW(Consol_GLE[[#Headers],[Narrative]])</f>
        <v>Reference - 6643</v>
      </c>
      <c r="I6651">
        <v>2000</v>
      </c>
      <c r="J6651" t="s">
        <v>19</v>
      </c>
      <c r="L6651" t="str">
        <f>"Description - "&amp;ROW()-ROW(Consol_GLE[[#Headers],[Narrative]])</f>
        <v>Description - 6643</v>
      </c>
      <c r="M6651" t="str">
        <f>"UserName - "&amp;ROW()-ROW(Consol_GLE[[#Headers],[Narrative]])</f>
        <v>UserName - 6643</v>
      </c>
      <c r="N6651" t="s">
        <v>20</v>
      </c>
      <c r="O6651" s="8">
        <v>12887.16</v>
      </c>
      <c r="P6651" t="s">
        <v>18407</v>
      </c>
      <c r="Q6651" cm="1">
        <f t="array" ref="Q66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1" cm="1">
        <f t="array" ref="R6651">IF($C$2=Consol_GLE[[#This Row],[Entity_Curr]],1,INDEX(EXRates[[#All],[ER]],MATCH(Consol_GLE[[#This Row],[Period]]&amp;$C$2,EXRates[[#All],[Period]]&amp;EXRates[[#All],[To_Curr]],0)))</f>
        <v>1</v>
      </c>
      <c r="S6651">
        <f>Consol_GLE[[#This Row],[Cons_FX2]]/Consol_GLE[[#This Row],[Cons_FX1]]</f>
        <v>1.4182988923085651</v>
      </c>
      <c r="T6651" s="8">
        <f>Consol_GLE[[#This Row],[Entity_Value]]*Consol_GLE[[#This Row],[Cons_ER]]</f>
        <v>18277.844753003246</v>
      </c>
      <c r="U6651" s="2" cm="1">
        <f t="array" ref="U6651">IF($C$2=Consol_GLE[[#This Row],[Entity_Curr]],1,INDEX(EXRates[[#All],[ER]],MATCH($C$3&amp;Consol_GLE[[#This Row],[Entity_Curr]],EXRates[[#All],[Period]]&amp;EXRates[[#All],[To_Curr]],0)))</f>
        <v>0.72741</v>
      </c>
      <c r="V6651" s="2" cm="1">
        <f t="array" ref="V6651">IF($C$2=Consol_GLE[[#This Row],[Entity_Curr]],1,INDEX(EXRates[[#All],[ER]],MATCH($C$3&amp;$C$2,EXRates[[#All],[Period]]&amp;EXRates[[#All],[To_Curr]],0)))</f>
        <v>1</v>
      </c>
      <c r="W6651" s="2">
        <f>Consol_GLE[[#This Row],[BS_FX2]]/Consol_GLE[[#This Row],[BS_FX1]]</f>
        <v>1.3747405177272789</v>
      </c>
      <c r="X6651" s="8">
        <f>Consol_GLE[[#This Row],[Entity_Value]]*Consol_GLE[[#This Row],[BS_ER]]</f>
        <v>17716.50101043428</v>
      </c>
    </row>
    <row r="6652" spans="2:24" hidden="1" x14ac:dyDescent="0.55000000000000004">
      <c r="B6652" t="s">
        <v>15</v>
      </c>
      <c r="C6652" s="5" t="s">
        <v>25318</v>
      </c>
      <c r="D6652" s="1">
        <v>44320</v>
      </c>
      <c r="E6652" t="s">
        <v>16</v>
      </c>
      <c r="F6652" t="s">
        <v>226</v>
      </c>
      <c r="G6652" t="s">
        <v>227</v>
      </c>
      <c r="H6652" t="str">
        <f>"Reference - "&amp;ROW()-ROW(Consol_GLE[[#Headers],[Narrative]])</f>
        <v>Reference - 6644</v>
      </c>
      <c r="I6652">
        <v>2000</v>
      </c>
      <c r="J6652" t="s">
        <v>19</v>
      </c>
      <c r="L6652" t="str">
        <f>"Description - "&amp;ROW()-ROW(Consol_GLE[[#Headers],[Narrative]])</f>
        <v>Description - 6644</v>
      </c>
      <c r="M6652" t="str">
        <f>"UserName - "&amp;ROW()-ROW(Consol_GLE[[#Headers],[Narrative]])</f>
        <v>UserName - 6644</v>
      </c>
      <c r="N6652" t="s">
        <v>20</v>
      </c>
      <c r="O6652" s="8">
        <v>1053.83</v>
      </c>
      <c r="P6652" t="s">
        <v>18408</v>
      </c>
      <c r="Q6652" cm="1">
        <f t="array" ref="Q66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2" cm="1">
        <f t="array" ref="R6652">IF($C$2=Consol_GLE[[#This Row],[Entity_Curr]],1,INDEX(EXRates[[#All],[ER]],MATCH(Consol_GLE[[#This Row],[Period]]&amp;$C$2,EXRates[[#All],[Period]]&amp;EXRates[[#All],[To_Curr]],0)))</f>
        <v>1</v>
      </c>
      <c r="S6652">
        <f>Consol_GLE[[#This Row],[Cons_FX2]]/Consol_GLE[[#This Row],[Cons_FX1]]</f>
        <v>1.4182988923085651</v>
      </c>
      <c r="T6652" s="8">
        <f>Consol_GLE[[#This Row],[Entity_Value]]*Consol_GLE[[#This Row],[Cons_ER]]</f>
        <v>1494.6459216815351</v>
      </c>
      <c r="U6652" s="2" cm="1">
        <f t="array" ref="U6652">IF($C$2=Consol_GLE[[#This Row],[Entity_Curr]],1,INDEX(EXRates[[#All],[ER]],MATCH($C$3&amp;Consol_GLE[[#This Row],[Entity_Curr]],EXRates[[#All],[Period]]&amp;EXRates[[#All],[To_Curr]],0)))</f>
        <v>0.72741</v>
      </c>
      <c r="V6652" s="2" cm="1">
        <f t="array" ref="V6652">IF($C$2=Consol_GLE[[#This Row],[Entity_Curr]],1,INDEX(EXRates[[#All],[ER]],MATCH($C$3&amp;$C$2,EXRates[[#All],[Period]]&amp;EXRates[[#All],[To_Curr]],0)))</f>
        <v>1</v>
      </c>
      <c r="W6652" s="2">
        <f>Consol_GLE[[#This Row],[BS_FX2]]/Consol_GLE[[#This Row],[BS_FX1]]</f>
        <v>1.3747405177272789</v>
      </c>
      <c r="X6652" s="8">
        <f>Consol_GLE[[#This Row],[Entity_Value]]*Consol_GLE[[#This Row],[BS_ER]]</f>
        <v>1448.7427997965383</v>
      </c>
    </row>
    <row r="6653" spans="2:24" hidden="1" x14ac:dyDescent="0.55000000000000004">
      <c r="B6653" t="s">
        <v>15</v>
      </c>
      <c r="C6653" s="5" t="s">
        <v>25318</v>
      </c>
      <c r="D6653" s="1">
        <v>44320</v>
      </c>
      <c r="E6653" t="s">
        <v>16</v>
      </c>
      <c r="F6653" t="s">
        <v>226</v>
      </c>
      <c r="G6653" t="s">
        <v>227</v>
      </c>
      <c r="H6653" t="str">
        <f>"Reference - "&amp;ROW()-ROW(Consol_GLE[[#Headers],[Narrative]])</f>
        <v>Reference - 6645</v>
      </c>
      <c r="I6653">
        <v>2000</v>
      </c>
      <c r="J6653" t="s">
        <v>19</v>
      </c>
      <c r="L6653" t="str">
        <f>"Description - "&amp;ROW()-ROW(Consol_GLE[[#Headers],[Narrative]])</f>
        <v>Description - 6645</v>
      </c>
      <c r="M6653" t="str">
        <f>"UserName - "&amp;ROW()-ROW(Consol_GLE[[#Headers],[Narrative]])</f>
        <v>UserName - 6645</v>
      </c>
      <c r="N6653" t="s">
        <v>20</v>
      </c>
      <c r="O6653" s="8">
        <v>3947.19</v>
      </c>
      <c r="P6653" t="s">
        <v>18409</v>
      </c>
      <c r="Q6653" cm="1">
        <f t="array" ref="Q66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3" cm="1">
        <f t="array" ref="R6653">IF($C$2=Consol_GLE[[#This Row],[Entity_Curr]],1,INDEX(EXRates[[#All],[ER]],MATCH(Consol_GLE[[#This Row],[Period]]&amp;$C$2,EXRates[[#All],[Period]]&amp;EXRates[[#All],[To_Curr]],0)))</f>
        <v>1</v>
      </c>
      <c r="S6653">
        <f>Consol_GLE[[#This Row],[Cons_FX2]]/Consol_GLE[[#This Row],[Cons_FX1]]</f>
        <v>1.4182988923085651</v>
      </c>
      <c r="T6653" s="8">
        <f>Consol_GLE[[#This Row],[Entity_Value]]*Consol_GLE[[#This Row],[Cons_ER]]</f>
        <v>5598.2952047314448</v>
      </c>
      <c r="U6653" s="2" cm="1">
        <f t="array" ref="U6653">IF($C$2=Consol_GLE[[#This Row],[Entity_Curr]],1,INDEX(EXRates[[#All],[ER]],MATCH($C$3&amp;Consol_GLE[[#This Row],[Entity_Curr]],EXRates[[#All],[Period]]&amp;EXRates[[#All],[To_Curr]],0)))</f>
        <v>0.72741</v>
      </c>
      <c r="V6653" s="2" cm="1">
        <f t="array" ref="V6653">IF($C$2=Consol_GLE[[#This Row],[Entity_Curr]],1,INDEX(EXRates[[#All],[ER]],MATCH($C$3&amp;$C$2,EXRates[[#All],[Period]]&amp;EXRates[[#All],[To_Curr]],0)))</f>
        <v>1</v>
      </c>
      <c r="W6653" s="2">
        <f>Consol_GLE[[#This Row],[BS_FX2]]/Consol_GLE[[#This Row],[BS_FX1]]</f>
        <v>1.3747405177272789</v>
      </c>
      <c r="X6653" s="8">
        <f>Consol_GLE[[#This Row],[Entity_Value]]*Consol_GLE[[#This Row],[BS_ER]]</f>
        <v>5426.3620241679382</v>
      </c>
    </row>
    <row r="6654" spans="2:24" hidden="1" x14ac:dyDescent="0.55000000000000004">
      <c r="B6654" t="s">
        <v>15</v>
      </c>
      <c r="C6654" s="5" t="s">
        <v>25318</v>
      </c>
      <c r="D6654" s="1">
        <v>44320</v>
      </c>
      <c r="E6654" t="s">
        <v>16</v>
      </c>
      <c r="F6654" t="s">
        <v>226</v>
      </c>
      <c r="G6654" t="s">
        <v>227</v>
      </c>
      <c r="H6654" t="str">
        <f>"Reference - "&amp;ROW()-ROW(Consol_GLE[[#Headers],[Narrative]])</f>
        <v>Reference - 6646</v>
      </c>
      <c r="I6654">
        <v>2000</v>
      </c>
      <c r="J6654" t="s">
        <v>19</v>
      </c>
      <c r="L6654" t="str">
        <f>"Description - "&amp;ROW()-ROW(Consol_GLE[[#Headers],[Narrative]])</f>
        <v>Description - 6646</v>
      </c>
      <c r="M6654" t="str">
        <f>"UserName - "&amp;ROW()-ROW(Consol_GLE[[#Headers],[Narrative]])</f>
        <v>UserName - 6646</v>
      </c>
      <c r="N6654" t="s">
        <v>20</v>
      </c>
      <c r="O6654" s="8">
        <v>2450</v>
      </c>
      <c r="P6654" t="s">
        <v>18410</v>
      </c>
      <c r="Q6654" cm="1">
        <f t="array" ref="Q66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4" cm="1">
        <f t="array" ref="R6654">IF($C$2=Consol_GLE[[#This Row],[Entity_Curr]],1,INDEX(EXRates[[#All],[ER]],MATCH(Consol_GLE[[#This Row],[Period]]&amp;$C$2,EXRates[[#All],[Period]]&amp;EXRates[[#All],[To_Curr]],0)))</f>
        <v>1</v>
      </c>
      <c r="S6654">
        <f>Consol_GLE[[#This Row],[Cons_FX2]]/Consol_GLE[[#This Row],[Cons_FX1]]</f>
        <v>1.4182988923085651</v>
      </c>
      <c r="T6654" s="8">
        <f>Consol_GLE[[#This Row],[Entity_Value]]*Consol_GLE[[#This Row],[Cons_ER]]</f>
        <v>3474.8322861559845</v>
      </c>
      <c r="U6654" s="2" cm="1">
        <f t="array" ref="U6654">IF($C$2=Consol_GLE[[#This Row],[Entity_Curr]],1,INDEX(EXRates[[#All],[ER]],MATCH($C$3&amp;Consol_GLE[[#This Row],[Entity_Curr]],EXRates[[#All],[Period]]&amp;EXRates[[#All],[To_Curr]],0)))</f>
        <v>0.72741</v>
      </c>
      <c r="V6654" s="2" cm="1">
        <f t="array" ref="V6654">IF($C$2=Consol_GLE[[#This Row],[Entity_Curr]],1,INDEX(EXRates[[#All],[ER]],MATCH($C$3&amp;$C$2,EXRates[[#All],[Period]]&amp;EXRates[[#All],[To_Curr]],0)))</f>
        <v>1</v>
      </c>
      <c r="W6654" s="2">
        <f>Consol_GLE[[#This Row],[BS_FX2]]/Consol_GLE[[#This Row],[BS_FX1]]</f>
        <v>1.3747405177272789</v>
      </c>
      <c r="X6654" s="8">
        <f>Consol_GLE[[#This Row],[Entity_Value]]*Consol_GLE[[#This Row],[BS_ER]]</f>
        <v>3368.1142684318334</v>
      </c>
    </row>
    <row r="6655" spans="2:24" hidden="1" x14ac:dyDescent="0.55000000000000004">
      <c r="B6655" t="s">
        <v>15</v>
      </c>
      <c r="C6655" s="5" t="s">
        <v>25318</v>
      </c>
      <c r="D6655" s="1">
        <v>44320</v>
      </c>
      <c r="E6655" t="s">
        <v>16</v>
      </c>
      <c r="F6655" t="s">
        <v>226</v>
      </c>
      <c r="G6655" t="s">
        <v>227</v>
      </c>
      <c r="H6655" t="str">
        <f>"Reference - "&amp;ROW()-ROW(Consol_GLE[[#Headers],[Narrative]])</f>
        <v>Reference - 6647</v>
      </c>
      <c r="I6655">
        <v>2000</v>
      </c>
      <c r="J6655" t="s">
        <v>19</v>
      </c>
      <c r="L6655" t="str">
        <f>"Description - "&amp;ROW()-ROW(Consol_GLE[[#Headers],[Narrative]])</f>
        <v>Description - 6647</v>
      </c>
      <c r="M6655" t="str">
        <f>"UserName - "&amp;ROW()-ROW(Consol_GLE[[#Headers],[Narrative]])</f>
        <v>UserName - 6647</v>
      </c>
      <c r="N6655" t="s">
        <v>20</v>
      </c>
      <c r="O6655" s="8">
        <v>3534</v>
      </c>
      <c r="P6655" t="s">
        <v>18411</v>
      </c>
      <c r="Q6655" cm="1">
        <f t="array" ref="Q66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5" cm="1">
        <f t="array" ref="R6655">IF($C$2=Consol_GLE[[#This Row],[Entity_Curr]],1,INDEX(EXRates[[#All],[ER]],MATCH(Consol_GLE[[#This Row],[Period]]&amp;$C$2,EXRates[[#All],[Period]]&amp;EXRates[[#All],[To_Curr]],0)))</f>
        <v>1</v>
      </c>
      <c r="S6655">
        <f>Consol_GLE[[#This Row],[Cons_FX2]]/Consol_GLE[[#This Row],[Cons_FX1]]</f>
        <v>1.4182988923085651</v>
      </c>
      <c r="T6655" s="8">
        <f>Consol_GLE[[#This Row],[Entity_Value]]*Consol_GLE[[#This Row],[Cons_ER]]</f>
        <v>5012.2682854184686</v>
      </c>
      <c r="U6655" s="2" cm="1">
        <f t="array" ref="U6655">IF($C$2=Consol_GLE[[#This Row],[Entity_Curr]],1,INDEX(EXRates[[#All],[ER]],MATCH($C$3&amp;Consol_GLE[[#This Row],[Entity_Curr]],EXRates[[#All],[Period]]&amp;EXRates[[#All],[To_Curr]],0)))</f>
        <v>0.72741</v>
      </c>
      <c r="V6655" s="2" cm="1">
        <f t="array" ref="V6655">IF($C$2=Consol_GLE[[#This Row],[Entity_Curr]],1,INDEX(EXRates[[#All],[ER]],MATCH($C$3&amp;$C$2,EXRates[[#All],[Period]]&amp;EXRates[[#All],[To_Curr]],0)))</f>
        <v>1</v>
      </c>
      <c r="W6655" s="2">
        <f>Consol_GLE[[#This Row],[BS_FX2]]/Consol_GLE[[#This Row],[BS_FX1]]</f>
        <v>1.3747405177272789</v>
      </c>
      <c r="X6655" s="8">
        <f>Consol_GLE[[#This Row],[Entity_Value]]*Consol_GLE[[#This Row],[BS_ER]]</f>
        <v>4858.3329896482037</v>
      </c>
    </row>
    <row r="6656" spans="2:24" hidden="1" x14ac:dyDescent="0.55000000000000004">
      <c r="B6656" t="s">
        <v>15</v>
      </c>
      <c r="C6656" s="5" t="s">
        <v>25318</v>
      </c>
      <c r="D6656" s="1">
        <v>44320</v>
      </c>
      <c r="E6656" t="s">
        <v>16</v>
      </c>
      <c r="F6656" t="s">
        <v>226</v>
      </c>
      <c r="G6656" t="s">
        <v>227</v>
      </c>
      <c r="H6656" t="str">
        <f>"Reference - "&amp;ROW()-ROW(Consol_GLE[[#Headers],[Narrative]])</f>
        <v>Reference - 6648</v>
      </c>
      <c r="I6656">
        <v>2000</v>
      </c>
      <c r="J6656" t="s">
        <v>19</v>
      </c>
      <c r="L6656" t="str">
        <f>"Description - "&amp;ROW()-ROW(Consol_GLE[[#Headers],[Narrative]])</f>
        <v>Description - 6648</v>
      </c>
      <c r="M6656" t="str">
        <f>"UserName - "&amp;ROW()-ROW(Consol_GLE[[#Headers],[Narrative]])</f>
        <v>UserName - 6648</v>
      </c>
      <c r="N6656" t="s">
        <v>20</v>
      </c>
      <c r="O6656" s="8">
        <v>5205.1499999999996</v>
      </c>
      <c r="P6656" t="s">
        <v>18412</v>
      </c>
      <c r="Q6656" cm="1">
        <f t="array" ref="Q66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6" cm="1">
        <f t="array" ref="R6656">IF($C$2=Consol_GLE[[#This Row],[Entity_Curr]],1,INDEX(EXRates[[#All],[ER]],MATCH(Consol_GLE[[#This Row],[Period]]&amp;$C$2,EXRates[[#All],[Period]]&amp;EXRates[[#All],[To_Curr]],0)))</f>
        <v>1</v>
      </c>
      <c r="S6656">
        <f>Consol_GLE[[#This Row],[Cons_FX2]]/Consol_GLE[[#This Row],[Cons_FX1]]</f>
        <v>1.4182988923085651</v>
      </c>
      <c r="T6656" s="8">
        <f>Consol_GLE[[#This Row],[Entity_Value]]*Consol_GLE[[#This Row],[Cons_ER]]</f>
        <v>7382.4584792999267</v>
      </c>
      <c r="U6656" s="2" cm="1">
        <f t="array" ref="U6656">IF($C$2=Consol_GLE[[#This Row],[Entity_Curr]],1,INDEX(EXRates[[#All],[ER]],MATCH($C$3&amp;Consol_GLE[[#This Row],[Entity_Curr]],EXRates[[#All],[Period]]&amp;EXRates[[#All],[To_Curr]],0)))</f>
        <v>0.72741</v>
      </c>
      <c r="V6656" s="2" cm="1">
        <f t="array" ref="V6656">IF($C$2=Consol_GLE[[#This Row],[Entity_Curr]],1,INDEX(EXRates[[#All],[ER]],MATCH($C$3&amp;$C$2,EXRates[[#All],[Period]]&amp;EXRates[[#All],[To_Curr]],0)))</f>
        <v>1</v>
      </c>
      <c r="W6656" s="2">
        <f>Consol_GLE[[#This Row],[BS_FX2]]/Consol_GLE[[#This Row],[BS_FX1]]</f>
        <v>1.3747405177272789</v>
      </c>
      <c r="X6656" s="8">
        <f>Consol_GLE[[#This Row],[Entity_Value]]*Consol_GLE[[#This Row],[BS_ER]]</f>
        <v>7155.7306058481454</v>
      </c>
    </row>
    <row r="6657" spans="2:24" hidden="1" x14ac:dyDescent="0.55000000000000004">
      <c r="B6657" t="s">
        <v>15</v>
      </c>
      <c r="C6657" s="5" t="s">
        <v>25318</v>
      </c>
      <c r="D6657" s="1">
        <v>44320</v>
      </c>
      <c r="E6657" t="s">
        <v>16</v>
      </c>
      <c r="F6657" t="s">
        <v>226</v>
      </c>
      <c r="G6657" t="s">
        <v>227</v>
      </c>
      <c r="H6657" t="str">
        <f>"Reference - "&amp;ROW()-ROW(Consol_GLE[[#Headers],[Narrative]])</f>
        <v>Reference - 6649</v>
      </c>
      <c r="I6657">
        <v>2000</v>
      </c>
      <c r="J6657" t="s">
        <v>19</v>
      </c>
      <c r="L6657" t="str">
        <f>"Description - "&amp;ROW()-ROW(Consol_GLE[[#Headers],[Narrative]])</f>
        <v>Description - 6649</v>
      </c>
      <c r="M6657" t="str">
        <f>"UserName - "&amp;ROW()-ROW(Consol_GLE[[#Headers],[Narrative]])</f>
        <v>UserName - 6649</v>
      </c>
      <c r="N6657" t="s">
        <v>20</v>
      </c>
      <c r="O6657" s="8">
        <v>-169.2</v>
      </c>
      <c r="P6657" t="s">
        <v>18413</v>
      </c>
      <c r="Q6657" cm="1">
        <f t="array" ref="Q66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7" cm="1">
        <f t="array" ref="R6657">IF($C$2=Consol_GLE[[#This Row],[Entity_Curr]],1,INDEX(EXRates[[#All],[ER]],MATCH(Consol_GLE[[#This Row],[Period]]&amp;$C$2,EXRates[[#All],[Period]]&amp;EXRates[[#All],[To_Curr]],0)))</f>
        <v>1</v>
      </c>
      <c r="S6657">
        <f>Consol_GLE[[#This Row],[Cons_FX2]]/Consol_GLE[[#This Row],[Cons_FX1]]</f>
        <v>1.4182988923085651</v>
      </c>
      <c r="T6657" s="8">
        <f>Consol_GLE[[#This Row],[Entity_Value]]*Consol_GLE[[#This Row],[Cons_ER]]</f>
        <v>-239.97617257860921</v>
      </c>
      <c r="U6657" s="2" cm="1">
        <f t="array" ref="U6657">IF($C$2=Consol_GLE[[#This Row],[Entity_Curr]],1,INDEX(EXRates[[#All],[ER]],MATCH($C$3&amp;Consol_GLE[[#This Row],[Entity_Curr]],EXRates[[#All],[Period]]&amp;EXRates[[#All],[To_Curr]],0)))</f>
        <v>0.72741</v>
      </c>
      <c r="V6657" s="2" cm="1">
        <f t="array" ref="V6657">IF($C$2=Consol_GLE[[#This Row],[Entity_Curr]],1,INDEX(EXRates[[#All],[ER]],MATCH($C$3&amp;$C$2,EXRates[[#All],[Period]]&amp;EXRates[[#All],[To_Curr]],0)))</f>
        <v>1</v>
      </c>
      <c r="W6657" s="2">
        <f>Consol_GLE[[#This Row],[BS_FX2]]/Consol_GLE[[#This Row],[BS_FX1]]</f>
        <v>1.3747405177272789</v>
      </c>
      <c r="X6657" s="8">
        <f>Consol_GLE[[#This Row],[Entity_Value]]*Consol_GLE[[#This Row],[BS_ER]]</f>
        <v>-232.60609559945559</v>
      </c>
    </row>
    <row r="6658" spans="2:24" hidden="1" x14ac:dyDescent="0.55000000000000004">
      <c r="B6658" t="s">
        <v>15</v>
      </c>
      <c r="C6658" s="5" t="s">
        <v>25318</v>
      </c>
      <c r="D6658" s="1">
        <v>44320</v>
      </c>
      <c r="E6658" t="s">
        <v>16</v>
      </c>
      <c r="F6658" t="s">
        <v>226</v>
      </c>
      <c r="G6658" t="s">
        <v>227</v>
      </c>
      <c r="H6658" t="str">
        <f>"Reference - "&amp;ROW()-ROW(Consol_GLE[[#Headers],[Narrative]])</f>
        <v>Reference - 6650</v>
      </c>
      <c r="I6658">
        <v>2000</v>
      </c>
      <c r="J6658" t="s">
        <v>19</v>
      </c>
      <c r="L6658" t="str">
        <f>"Description - "&amp;ROW()-ROW(Consol_GLE[[#Headers],[Narrative]])</f>
        <v>Description - 6650</v>
      </c>
      <c r="M6658" t="str">
        <f>"UserName - "&amp;ROW()-ROW(Consol_GLE[[#Headers],[Narrative]])</f>
        <v>UserName - 6650</v>
      </c>
      <c r="N6658" t="s">
        <v>20</v>
      </c>
      <c r="O6658" s="8">
        <v>-100</v>
      </c>
      <c r="P6658" t="s">
        <v>18414</v>
      </c>
      <c r="Q6658" cm="1">
        <f t="array" ref="Q66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8" cm="1">
        <f t="array" ref="R6658">IF($C$2=Consol_GLE[[#This Row],[Entity_Curr]],1,INDEX(EXRates[[#All],[ER]],MATCH(Consol_GLE[[#This Row],[Period]]&amp;$C$2,EXRates[[#All],[Period]]&amp;EXRates[[#All],[To_Curr]],0)))</f>
        <v>1</v>
      </c>
      <c r="S6658">
        <f>Consol_GLE[[#This Row],[Cons_FX2]]/Consol_GLE[[#This Row],[Cons_FX1]]</f>
        <v>1.4182988923085651</v>
      </c>
      <c r="T6658" s="8">
        <f>Consol_GLE[[#This Row],[Entity_Value]]*Consol_GLE[[#This Row],[Cons_ER]]</f>
        <v>-141.82988923085651</v>
      </c>
      <c r="U6658" s="2" cm="1">
        <f t="array" ref="U6658">IF($C$2=Consol_GLE[[#This Row],[Entity_Curr]],1,INDEX(EXRates[[#All],[ER]],MATCH($C$3&amp;Consol_GLE[[#This Row],[Entity_Curr]],EXRates[[#All],[Period]]&amp;EXRates[[#All],[To_Curr]],0)))</f>
        <v>0.72741</v>
      </c>
      <c r="V6658" s="2" cm="1">
        <f t="array" ref="V6658">IF($C$2=Consol_GLE[[#This Row],[Entity_Curr]],1,INDEX(EXRates[[#All],[ER]],MATCH($C$3&amp;$C$2,EXRates[[#All],[Period]]&amp;EXRates[[#All],[To_Curr]],0)))</f>
        <v>1</v>
      </c>
      <c r="W6658" s="2">
        <f>Consol_GLE[[#This Row],[BS_FX2]]/Consol_GLE[[#This Row],[BS_FX1]]</f>
        <v>1.3747405177272789</v>
      </c>
      <c r="X6658" s="8">
        <f>Consol_GLE[[#This Row],[Entity_Value]]*Consol_GLE[[#This Row],[BS_ER]]</f>
        <v>-137.47405177272788</v>
      </c>
    </row>
    <row r="6659" spans="2:24" hidden="1" x14ac:dyDescent="0.55000000000000004">
      <c r="B6659" t="s">
        <v>15</v>
      </c>
      <c r="C6659" s="5" t="s">
        <v>25318</v>
      </c>
      <c r="D6659" s="1">
        <v>44320</v>
      </c>
      <c r="E6659" t="s">
        <v>16</v>
      </c>
      <c r="F6659" t="s">
        <v>226</v>
      </c>
      <c r="G6659" t="s">
        <v>227</v>
      </c>
      <c r="H6659" t="str">
        <f>"Reference - "&amp;ROW()-ROW(Consol_GLE[[#Headers],[Narrative]])</f>
        <v>Reference - 6651</v>
      </c>
      <c r="I6659">
        <v>2000</v>
      </c>
      <c r="J6659" t="s">
        <v>19</v>
      </c>
      <c r="L6659" t="str">
        <f>"Description - "&amp;ROW()-ROW(Consol_GLE[[#Headers],[Narrative]])</f>
        <v>Description - 6651</v>
      </c>
      <c r="M6659" t="str">
        <f>"UserName - "&amp;ROW()-ROW(Consol_GLE[[#Headers],[Narrative]])</f>
        <v>UserName - 6651</v>
      </c>
      <c r="N6659" t="s">
        <v>20</v>
      </c>
      <c r="O6659" s="8">
        <v>-200</v>
      </c>
      <c r="P6659" t="s">
        <v>18415</v>
      </c>
      <c r="Q6659" cm="1">
        <f t="array" ref="Q66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59" cm="1">
        <f t="array" ref="R6659">IF($C$2=Consol_GLE[[#This Row],[Entity_Curr]],1,INDEX(EXRates[[#All],[ER]],MATCH(Consol_GLE[[#This Row],[Period]]&amp;$C$2,EXRates[[#All],[Period]]&amp;EXRates[[#All],[To_Curr]],0)))</f>
        <v>1</v>
      </c>
      <c r="S6659">
        <f>Consol_GLE[[#This Row],[Cons_FX2]]/Consol_GLE[[#This Row],[Cons_FX1]]</f>
        <v>1.4182988923085651</v>
      </c>
      <c r="T6659" s="8">
        <f>Consol_GLE[[#This Row],[Entity_Value]]*Consol_GLE[[#This Row],[Cons_ER]]</f>
        <v>-283.65977846171302</v>
      </c>
      <c r="U6659" s="2" cm="1">
        <f t="array" ref="U6659">IF($C$2=Consol_GLE[[#This Row],[Entity_Curr]],1,INDEX(EXRates[[#All],[ER]],MATCH($C$3&amp;Consol_GLE[[#This Row],[Entity_Curr]],EXRates[[#All],[Period]]&amp;EXRates[[#All],[To_Curr]],0)))</f>
        <v>0.72741</v>
      </c>
      <c r="V6659" s="2" cm="1">
        <f t="array" ref="V6659">IF($C$2=Consol_GLE[[#This Row],[Entity_Curr]],1,INDEX(EXRates[[#All],[ER]],MATCH($C$3&amp;$C$2,EXRates[[#All],[Period]]&amp;EXRates[[#All],[To_Curr]],0)))</f>
        <v>1</v>
      </c>
      <c r="W6659" s="2">
        <f>Consol_GLE[[#This Row],[BS_FX2]]/Consol_GLE[[#This Row],[BS_FX1]]</f>
        <v>1.3747405177272789</v>
      </c>
      <c r="X6659" s="8">
        <f>Consol_GLE[[#This Row],[Entity_Value]]*Consol_GLE[[#This Row],[BS_ER]]</f>
        <v>-274.94810354545575</v>
      </c>
    </row>
    <row r="6660" spans="2:24" hidden="1" x14ac:dyDescent="0.55000000000000004">
      <c r="B6660" t="s">
        <v>15</v>
      </c>
      <c r="C6660" s="5" t="s">
        <v>25318</v>
      </c>
      <c r="D6660" s="1">
        <v>44320</v>
      </c>
      <c r="E6660" t="s">
        <v>16</v>
      </c>
      <c r="F6660" t="s">
        <v>226</v>
      </c>
      <c r="G6660" t="s">
        <v>227</v>
      </c>
      <c r="H6660" t="str">
        <f>"Reference - "&amp;ROW()-ROW(Consol_GLE[[#Headers],[Narrative]])</f>
        <v>Reference - 6652</v>
      </c>
      <c r="I6660">
        <v>2000</v>
      </c>
      <c r="J6660" t="s">
        <v>19</v>
      </c>
      <c r="L6660" t="str">
        <f>"Description - "&amp;ROW()-ROW(Consol_GLE[[#Headers],[Narrative]])</f>
        <v>Description - 6652</v>
      </c>
      <c r="M6660" t="str">
        <f>"UserName - "&amp;ROW()-ROW(Consol_GLE[[#Headers],[Narrative]])</f>
        <v>UserName - 6652</v>
      </c>
      <c r="N6660" t="s">
        <v>20</v>
      </c>
      <c r="O6660" s="8">
        <v>612.48</v>
      </c>
      <c r="P6660" t="s">
        <v>18416</v>
      </c>
      <c r="Q6660" cm="1">
        <f t="array" ref="Q66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0" cm="1">
        <f t="array" ref="R6660">IF($C$2=Consol_GLE[[#This Row],[Entity_Curr]],1,INDEX(EXRates[[#All],[ER]],MATCH(Consol_GLE[[#This Row],[Period]]&amp;$C$2,EXRates[[#All],[Period]]&amp;EXRates[[#All],[To_Curr]],0)))</f>
        <v>1</v>
      </c>
      <c r="S6660">
        <f>Consol_GLE[[#This Row],[Cons_FX2]]/Consol_GLE[[#This Row],[Cons_FX1]]</f>
        <v>1.4182988923085651</v>
      </c>
      <c r="T6660" s="8">
        <f>Consol_GLE[[#This Row],[Entity_Value]]*Consol_GLE[[#This Row],[Cons_ER]]</f>
        <v>868.67970556114994</v>
      </c>
      <c r="U6660" s="2" cm="1">
        <f t="array" ref="U6660">IF($C$2=Consol_GLE[[#This Row],[Entity_Curr]],1,INDEX(EXRates[[#All],[ER]],MATCH($C$3&amp;Consol_GLE[[#This Row],[Entity_Curr]],EXRates[[#All],[Period]]&amp;EXRates[[#All],[To_Curr]],0)))</f>
        <v>0.72741</v>
      </c>
      <c r="V6660" s="2" cm="1">
        <f t="array" ref="V6660">IF($C$2=Consol_GLE[[#This Row],[Entity_Curr]],1,INDEX(EXRates[[#All],[ER]],MATCH($C$3&amp;$C$2,EXRates[[#All],[Period]]&amp;EXRates[[#All],[To_Curr]],0)))</f>
        <v>1</v>
      </c>
      <c r="W6660" s="2">
        <f>Consol_GLE[[#This Row],[BS_FX2]]/Consol_GLE[[#This Row],[BS_FX1]]</f>
        <v>1.3747405177272789</v>
      </c>
      <c r="X6660" s="8">
        <f>Consol_GLE[[#This Row],[Entity_Value]]*Consol_GLE[[#This Row],[BS_ER]]</f>
        <v>842.00107229760386</v>
      </c>
    </row>
    <row r="6661" spans="2:24" hidden="1" x14ac:dyDescent="0.55000000000000004">
      <c r="B6661" t="s">
        <v>15</v>
      </c>
      <c r="C6661" s="5" t="s">
        <v>25318</v>
      </c>
      <c r="D6661" s="1">
        <v>44320</v>
      </c>
      <c r="E6661" t="s">
        <v>16</v>
      </c>
      <c r="F6661" t="s">
        <v>226</v>
      </c>
      <c r="G6661" t="s">
        <v>227</v>
      </c>
      <c r="H6661" t="str">
        <f>"Reference - "&amp;ROW()-ROW(Consol_GLE[[#Headers],[Narrative]])</f>
        <v>Reference - 6653</v>
      </c>
      <c r="I6661">
        <v>2000</v>
      </c>
      <c r="J6661" t="s">
        <v>19</v>
      </c>
      <c r="L6661" t="str">
        <f>"Description - "&amp;ROW()-ROW(Consol_GLE[[#Headers],[Narrative]])</f>
        <v>Description - 6653</v>
      </c>
      <c r="M6661" t="str">
        <f>"UserName - "&amp;ROW()-ROW(Consol_GLE[[#Headers],[Narrative]])</f>
        <v>UserName - 6653</v>
      </c>
      <c r="N6661" t="s">
        <v>20</v>
      </c>
      <c r="O6661" s="8">
        <v>604.79999999999995</v>
      </c>
      <c r="P6661" t="s">
        <v>18417</v>
      </c>
      <c r="Q6661" cm="1">
        <f t="array" ref="Q66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1" cm="1">
        <f t="array" ref="R6661">IF($C$2=Consol_GLE[[#This Row],[Entity_Curr]],1,INDEX(EXRates[[#All],[ER]],MATCH(Consol_GLE[[#This Row],[Period]]&amp;$C$2,EXRates[[#All],[Period]]&amp;EXRates[[#All],[To_Curr]],0)))</f>
        <v>1</v>
      </c>
      <c r="S6661">
        <f>Consol_GLE[[#This Row],[Cons_FX2]]/Consol_GLE[[#This Row],[Cons_FX1]]</f>
        <v>1.4182988923085651</v>
      </c>
      <c r="T6661" s="8">
        <f>Consol_GLE[[#This Row],[Entity_Value]]*Consol_GLE[[#This Row],[Cons_ER]]</f>
        <v>857.78717006822012</v>
      </c>
      <c r="U6661" s="2" cm="1">
        <f t="array" ref="U6661">IF($C$2=Consol_GLE[[#This Row],[Entity_Curr]],1,INDEX(EXRates[[#All],[ER]],MATCH($C$3&amp;Consol_GLE[[#This Row],[Entity_Curr]],EXRates[[#All],[Period]]&amp;EXRates[[#All],[To_Curr]],0)))</f>
        <v>0.72741</v>
      </c>
      <c r="V6661" s="2" cm="1">
        <f t="array" ref="V6661">IF($C$2=Consol_GLE[[#This Row],[Entity_Curr]],1,INDEX(EXRates[[#All],[ER]],MATCH($C$3&amp;$C$2,EXRates[[#All],[Period]]&amp;EXRates[[#All],[To_Curr]],0)))</f>
        <v>1</v>
      </c>
      <c r="W6661" s="2">
        <f>Consol_GLE[[#This Row],[BS_FX2]]/Consol_GLE[[#This Row],[BS_FX1]]</f>
        <v>1.3747405177272789</v>
      </c>
      <c r="X6661" s="8">
        <f>Consol_GLE[[#This Row],[Entity_Value]]*Consol_GLE[[#This Row],[BS_ER]]</f>
        <v>831.44306512145818</v>
      </c>
    </row>
    <row r="6662" spans="2:24" hidden="1" x14ac:dyDescent="0.55000000000000004">
      <c r="B6662" t="s">
        <v>15</v>
      </c>
      <c r="C6662" s="5" t="s">
        <v>25318</v>
      </c>
      <c r="D6662" s="1">
        <v>44320</v>
      </c>
      <c r="E6662" t="s">
        <v>16</v>
      </c>
      <c r="F6662" t="s">
        <v>226</v>
      </c>
      <c r="G6662" t="s">
        <v>227</v>
      </c>
      <c r="H6662" t="str">
        <f>"Reference - "&amp;ROW()-ROW(Consol_GLE[[#Headers],[Narrative]])</f>
        <v>Reference - 6654</v>
      </c>
      <c r="I6662">
        <v>2000</v>
      </c>
      <c r="J6662" t="s">
        <v>19</v>
      </c>
      <c r="L6662" t="str">
        <f>"Description - "&amp;ROW()-ROW(Consol_GLE[[#Headers],[Narrative]])</f>
        <v>Description - 6654</v>
      </c>
      <c r="M6662" t="str">
        <f>"UserName - "&amp;ROW()-ROW(Consol_GLE[[#Headers],[Narrative]])</f>
        <v>UserName - 6654</v>
      </c>
      <c r="N6662" t="s">
        <v>20</v>
      </c>
      <c r="O6662" s="8">
        <v>-477</v>
      </c>
      <c r="P6662" t="s">
        <v>18466</v>
      </c>
      <c r="Q6662" cm="1">
        <f t="array" ref="Q66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2" cm="1">
        <f t="array" ref="R6662">IF($C$2=Consol_GLE[[#This Row],[Entity_Curr]],1,INDEX(EXRates[[#All],[ER]],MATCH(Consol_GLE[[#This Row],[Period]]&amp;$C$2,EXRates[[#All],[Period]]&amp;EXRates[[#All],[To_Curr]],0)))</f>
        <v>1</v>
      </c>
      <c r="S6662">
        <f>Consol_GLE[[#This Row],[Cons_FX2]]/Consol_GLE[[#This Row],[Cons_FX1]]</f>
        <v>1.4182988923085651</v>
      </c>
      <c r="T6662" s="8">
        <f>Consol_GLE[[#This Row],[Entity_Value]]*Consol_GLE[[#This Row],[Cons_ER]]</f>
        <v>-676.52857163118551</v>
      </c>
      <c r="U6662" s="2" cm="1">
        <f t="array" ref="U6662">IF($C$2=Consol_GLE[[#This Row],[Entity_Curr]],1,INDEX(EXRates[[#All],[ER]],MATCH($C$3&amp;Consol_GLE[[#This Row],[Entity_Curr]],EXRates[[#All],[Period]]&amp;EXRates[[#All],[To_Curr]],0)))</f>
        <v>0.72741</v>
      </c>
      <c r="V6662" s="2" cm="1">
        <f t="array" ref="V6662">IF($C$2=Consol_GLE[[#This Row],[Entity_Curr]],1,INDEX(EXRates[[#All],[ER]],MATCH($C$3&amp;$C$2,EXRates[[#All],[Period]]&amp;EXRates[[#All],[To_Curr]],0)))</f>
        <v>1</v>
      </c>
      <c r="W6662" s="2">
        <f>Consol_GLE[[#This Row],[BS_FX2]]/Consol_GLE[[#This Row],[BS_FX1]]</f>
        <v>1.3747405177272789</v>
      </c>
      <c r="X6662" s="8">
        <f>Consol_GLE[[#This Row],[Entity_Value]]*Consol_GLE[[#This Row],[BS_ER]]</f>
        <v>-655.75122695591199</v>
      </c>
    </row>
    <row r="6663" spans="2:24" hidden="1" x14ac:dyDescent="0.55000000000000004">
      <c r="B6663" t="s">
        <v>15</v>
      </c>
      <c r="C6663" s="5" t="s">
        <v>25318</v>
      </c>
      <c r="D6663" s="1">
        <v>44320</v>
      </c>
      <c r="E6663" t="s">
        <v>16</v>
      </c>
      <c r="F6663" t="s">
        <v>226</v>
      </c>
      <c r="G6663" t="s">
        <v>227</v>
      </c>
      <c r="H6663" t="str">
        <f>"Reference - "&amp;ROW()-ROW(Consol_GLE[[#Headers],[Narrative]])</f>
        <v>Reference - 6655</v>
      </c>
      <c r="I6663">
        <v>2000</v>
      </c>
      <c r="J6663" t="s">
        <v>19</v>
      </c>
      <c r="L6663" t="str">
        <f>"Description - "&amp;ROW()-ROW(Consol_GLE[[#Headers],[Narrative]])</f>
        <v>Description - 6655</v>
      </c>
      <c r="M6663" t="str">
        <f>"UserName - "&amp;ROW()-ROW(Consol_GLE[[#Headers],[Narrative]])</f>
        <v>UserName - 6655</v>
      </c>
      <c r="N6663" t="s">
        <v>20</v>
      </c>
      <c r="O6663" s="8">
        <v>-423</v>
      </c>
      <c r="P6663" t="s">
        <v>18467</v>
      </c>
      <c r="Q6663" cm="1">
        <f t="array" ref="Q66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3" cm="1">
        <f t="array" ref="R6663">IF($C$2=Consol_GLE[[#This Row],[Entity_Curr]],1,INDEX(EXRates[[#All],[ER]],MATCH(Consol_GLE[[#This Row],[Period]]&amp;$C$2,EXRates[[#All],[Period]]&amp;EXRates[[#All],[To_Curr]],0)))</f>
        <v>1</v>
      </c>
      <c r="S6663">
        <f>Consol_GLE[[#This Row],[Cons_FX2]]/Consol_GLE[[#This Row],[Cons_FX1]]</f>
        <v>1.4182988923085651</v>
      </c>
      <c r="T6663" s="8">
        <f>Consol_GLE[[#This Row],[Entity_Value]]*Consol_GLE[[#This Row],[Cons_ER]]</f>
        <v>-599.94043144652301</v>
      </c>
      <c r="U6663" s="2" cm="1">
        <f t="array" ref="U6663">IF($C$2=Consol_GLE[[#This Row],[Entity_Curr]],1,INDEX(EXRates[[#All],[ER]],MATCH($C$3&amp;Consol_GLE[[#This Row],[Entity_Curr]],EXRates[[#All],[Period]]&amp;EXRates[[#All],[To_Curr]],0)))</f>
        <v>0.72741</v>
      </c>
      <c r="V6663" s="2" cm="1">
        <f t="array" ref="V6663">IF($C$2=Consol_GLE[[#This Row],[Entity_Curr]],1,INDEX(EXRates[[#All],[ER]],MATCH($C$3&amp;$C$2,EXRates[[#All],[Period]]&amp;EXRates[[#All],[To_Curr]],0)))</f>
        <v>1</v>
      </c>
      <c r="W6663" s="2">
        <f>Consol_GLE[[#This Row],[BS_FX2]]/Consol_GLE[[#This Row],[BS_FX1]]</f>
        <v>1.3747405177272789</v>
      </c>
      <c r="X6663" s="8">
        <f>Consol_GLE[[#This Row],[Entity_Value]]*Consol_GLE[[#This Row],[BS_ER]]</f>
        <v>-581.51523899863901</v>
      </c>
    </row>
    <row r="6664" spans="2:24" hidden="1" x14ac:dyDescent="0.55000000000000004">
      <c r="B6664" t="s">
        <v>15</v>
      </c>
      <c r="C6664" s="5" t="s">
        <v>25318</v>
      </c>
      <c r="D6664" s="1">
        <v>44320</v>
      </c>
      <c r="E6664" t="s">
        <v>16</v>
      </c>
      <c r="F6664" t="s">
        <v>226</v>
      </c>
      <c r="G6664" t="s">
        <v>227</v>
      </c>
      <c r="H6664" t="str">
        <f>"Reference - "&amp;ROW()-ROW(Consol_GLE[[#Headers],[Narrative]])</f>
        <v>Reference - 6656</v>
      </c>
      <c r="I6664">
        <v>2000</v>
      </c>
      <c r="J6664" t="s">
        <v>19</v>
      </c>
      <c r="L6664" t="str">
        <f>"Description - "&amp;ROW()-ROW(Consol_GLE[[#Headers],[Narrative]])</f>
        <v>Description - 6656</v>
      </c>
      <c r="M6664" t="str">
        <f>"UserName - "&amp;ROW()-ROW(Consol_GLE[[#Headers],[Narrative]])</f>
        <v>UserName - 6656</v>
      </c>
      <c r="N6664" t="s">
        <v>20</v>
      </c>
      <c r="O6664" s="8">
        <v>-180</v>
      </c>
      <c r="P6664" t="s">
        <v>18468</v>
      </c>
      <c r="Q6664" cm="1">
        <f t="array" ref="Q66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4" cm="1">
        <f t="array" ref="R6664">IF($C$2=Consol_GLE[[#This Row],[Entity_Curr]],1,INDEX(EXRates[[#All],[ER]],MATCH(Consol_GLE[[#This Row],[Period]]&amp;$C$2,EXRates[[#All],[Period]]&amp;EXRates[[#All],[To_Curr]],0)))</f>
        <v>1</v>
      </c>
      <c r="S6664">
        <f>Consol_GLE[[#This Row],[Cons_FX2]]/Consol_GLE[[#This Row],[Cons_FX1]]</f>
        <v>1.4182988923085651</v>
      </c>
      <c r="T6664" s="8">
        <f>Consol_GLE[[#This Row],[Entity_Value]]*Consol_GLE[[#This Row],[Cons_ER]]</f>
        <v>-255.29380061554173</v>
      </c>
      <c r="U6664" s="2" cm="1">
        <f t="array" ref="U6664">IF($C$2=Consol_GLE[[#This Row],[Entity_Curr]],1,INDEX(EXRates[[#All],[ER]],MATCH($C$3&amp;Consol_GLE[[#This Row],[Entity_Curr]],EXRates[[#All],[Period]]&amp;EXRates[[#All],[To_Curr]],0)))</f>
        <v>0.72741</v>
      </c>
      <c r="V6664" s="2" cm="1">
        <f t="array" ref="V6664">IF($C$2=Consol_GLE[[#This Row],[Entity_Curr]],1,INDEX(EXRates[[#All],[ER]],MATCH($C$3&amp;$C$2,EXRates[[#All],[Period]]&amp;EXRates[[#All],[To_Curr]],0)))</f>
        <v>1</v>
      </c>
      <c r="W6664" s="2">
        <f>Consol_GLE[[#This Row],[BS_FX2]]/Consol_GLE[[#This Row],[BS_FX1]]</f>
        <v>1.3747405177272789</v>
      </c>
      <c r="X6664" s="8">
        <f>Consol_GLE[[#This Row],[Entity_Value]]*Consol_GLE[[#This Row],[BS_ER]]</f>
        <v>-247.45329319091019</v>
      </c>
    </row>
    <row r="6665" spans="2:24" hidden="1" x14ac:dyDescent="0.55000000000000004">
      <c r="B6665" t="s">
        <v>15</v>
      </c>
      <c r="C6665" s="5" t="s">
        <v>25318</v>
      </c>
      <c r="D6665" s="1">
        <v>44320</v>
      </c>
      <c r="E6665" t="s">
        <v>16</v>
      </c>
      <c r="F6665" t="s">
        <v>226</v>
      </c>
      <c r="G6665" t="s">
        <v>802</v>
      </c>
      <c r="H6665" t="str">
        <f>"Reference - "&amp;ROW()-ROW(Consol_GLE[[#Headers],[Narrative]])</f>
        <v>Reference - 6657</v>
      </c>
      <c r="I6665">
        <v>2000</v>
      </c>
      <c r="J6665" t="s">
        <v>19</v>
      </c>
      <c r="L6665" t="str">
        <f>"Description - "&amp;ROW()-ROW(Consol_GLE[[#Headers],[Narrative]])</f>
        <v>Description - 6657</v>
      </c>
      <c r="M6665" t="str">
        <f>"UserName - "&amp;ROW()-ROW(Consol_GLE[[#Headers],[Narrative]])</f>
        <v>UserName - 6657</v>
      </c>
      <c r="N6665" t="s">
        <v>20</v>
      </c>
      <c r="O6665" s="8">
        <v>-15</v>
      </c>
      <c r="P6665" t="s">
        <v>19103</v>
      </c>
      <c r="Q6665" cm="1">
        <f t="array" ref="Q66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5" cm="1">
        <f t="array" ref="R6665">IF($C$2=Consol_GLE[[#This Row],[Entity_Curr]],1,INDEX(EXRates[[#All],[ER]],MATCH(Consol_GLE[[#This Row],[Period]]&amp;$C$2,EXRates[[#All],[Period]]&amp;EXRates[[#All],[To_Curr]],0)))</f>
        <v>1</v>
      </c>
      <c r="S6665">
        <f>Consol_GLE[[#This Row],[Cons_FX2]]/Consol_GLE[[#This Row],[Cons_FX1]]</f>
        <v>1.4182988923085651</v>
      </c>
      <c r="T6665" s="8">
        <f>Consol_GLE[[#This Row],[Entity_Value]]*Consol_GLE[[#This Row],[Cons_ER]]</f>
        <v>-21.274483384628475</v>
      </c>
      <c r="U6665" s="2" cm="1">
        <f t="array" ref="U6665">IF($C$2=Consol_GLE[[#This Row],[Entity_Curr]],1,INDEX(EXRates[[#All],[ER]],MATCH($C$3&amp;Consol_GLE[[#This Row],[Entity_Curr]],EXRates[[#All],[Period]]&amp;EXRates[[#All],[To_Curr]],0)))</f>
        <v>0.72741</v>
      </c>
      <c r="V6665" s="2" cm="1">
        <f t="array" ref="V6665">IF($C$2=Consol_GLE[[#This Row],[Entity_Curr]],1,INDEX(EXRates[[#All],[ER]],MATCH($C$3&amp;$C$2,EXRates[[#All],[Period]]&amp;EXRates[[#All],[To_Curr]],0)))</f>
        <v>1</v>
      </c>
      <c r="W6665" s="2">
        <f>Consol_GLE[[#This Row],[BS_FX2]]/Consol_GLE[[#This Row],[BS_FX1]]</f>
        <v>1.3747405177272789</v>
      </c>
      <c r="X6665" s="8">
        <f>Consol_GLE[[#This Row],[Entity_Value]]*Consol_GLE[[#This Row],[BS_ER]]</f>
        <v>-20.621107765909183</v>
      </c>
    </row>
    <row r="6666" spans="2:24" hidden="1" x14ac:dyDescent="0.55000000000000004">
      <c r="B6666" t="s">
        <v>15</v>
      </c>
      <c r="C6666" s="5" t="s">
        <v>25318</v>
      </c>
      <c r="D6666" s="1">
        <v>44320</v>
      </c>
      <c r="E6666" t="s">
        <v>35</v>
      </c>
      <c r="F6666" t="s">
        <v>226</v>
      </c>
      <c r="G6666" t="s">
        <v>227</v>
      </c>
      <c r="H6666" t="str">
        <f>"Reference - "&amp;ROW()-ROW(Consol_GLE[[#Headers],[Narrative]])</f>
        <v>Reference - 6658</v>
      </c>
      <c r="I6666">
        <v>6280</v>
      </c>
      <c r="J6666" t="s">
        <v>19137</v>
      </c>
      <c r="K6666" t="s">
        <v>19126</v>
      </c>
      <c r="L6666" t="str">
        <f>"Description - "&amp;ROW()-ROW(Consol_GLE[[#Headers],[Narrative]])</f>
        <v>Description - 6658</v>
      </c>
      <c r="M6666" t="str">
        <f>"UserName - "&amp;ROW()-ROW(Consol_GLE[[#Headers],[Narrative]])</f>
        <v>UserName - 6658</v>
      </c>
      <c r="N6666" t="s">
        <v>20</v>
      </c>
      <c r="O6666" s="8">
        <v>352.5</v>
      </c>
      <c r="P6666" t="s">
        <v>19138</v>
      </c>
      <c r="Q6666" cm="1">
        <f t="array" ref="Q66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6" cm="1">
        <f t="array" ref="R6666">IF($C$2=Consol_GLE[[#This Row],[Entity_Curr]],1,INDEX(EXRates[[#All],[ER]],MATCH(Consol_GLE[[#This Row],[Period]]&amp;$C$2,EXRates[[#All],[Period]]&amp;EXRates[[#All],[To_Curr]],0)))</f>
        <v>1</v>
      </c>
      <c r="S6666">
        <f>Consol_GLE[[#This Row],[Cons_FX2]]/Consol_GLE[[#This Row],[Cons_FX1]]</f>
        <v>1.4182988923085651</v>
      </c>
      <c r="T6666" s="8">
        <f>Consol_GLE[[#This Row],[Entity_Value]]*Consol_GLE[[#This Row],[Cons_ER]]</f>
        <v>499.95035953876919</v>
      </c>
      <c r="U6666" s="2" cm="1">
        <f t="array" ref="U6666">IF($C$2=Consol_GLE[[#This Row],[Entity_Curr]],1,INDEX(EXRates[[#All],[ER]],MATCH($C$3&amp;Consol_GLE[[#This Row],[Entity_Curr]],EXRates[[#All],[Period]]&amp;EXRates[[#All],[To_Curr]],0)))</f>
        <v>0.72741</v>
      </c>
      <c r="V6666" s="2" cm="1">
        <f t="array" ref="V6666">IF($C$2=Consol_GLE[[#This Row],[Entity_Curr]],1,INDEX(EXRates[[#All],[ER]],MATCH($C$3&amp;$C$2,EXRates[[#All],[Period]]&amp;EXRates[[#All],[To_Curr]],0)))</f>
        <v>1</v>
      </c>
      <c r="W6666" s="2">
        <f>Consol_GLE[[#This Row],[BS_FX2]]/Consol_GLE[[#This Row],[BS_FX1]]</f>
        <v>1.3747405177272789</v>
      </c>
      <c r="X6666" s="8">
        <f>Consol_GLE[[#This Row],[Entity_Value]]*Consol_GLE[[#This Row],[BS_ER]]</f>
        <v>484.59603249886584</v>
      </c>
    </row>
    <row r="6667" spans="2:24" hidden="1" x14ac:dyDescent="0.55000000000000004">
      <c r="B6667" t="s">
        <v>15</v>
      </c>
      <c r="C6667" s="5" t="s">
        <v>25318</v>
      </c>
      <c r="D6667" s="1">
        <v>44320</v>
      </c>
      <c r="E6667" t="s">
        <v>35</v>
      </c>
      <c r="F6667" t="s">
        <v>226</v>
      </c>
      <c r="G6667" t="s">
        <v>227</v>
      </c>
      <c r="H6667" t="str">
        <f>"Reference - "&amp;ROW()-ROW(Consol_GLE[[#Headers],[Narrative]])</f>
        <v>Reference - 6659</v>
      </c>
      <c r="I6667">
        <v>6280</v>
      </c>
      <c r="J6667" t="s">
        <v>19137</v>
      </c>
      <c r="K6667" t="s">
        <v>19126</v>
      </c>
      <c r="L6667" t="str">
        <f>"Description - "&amp;ROW()-ROW(Consol_GLE[[#Headers],[Narrative]])</f>
        <v>Description - 6659</v>
      </c>
      <c r="M6667" t="str">
        <f>"UserName - "&amp;ROW()-ROW(Consol_GLE[[#Headers],[Narrative]])</f>
        <v>UserName - 6659</v>
      </c>
      <c r="N6667" t="s">
        <v>20</v>
      </c>
      <c r="O6667" s="8">
        <v>397.5</v>
      </c>
      <c r="P6667" t="s">
        <v>19139</v>
      </c>
      <c r="Q6667" cm="1">
        <f t="array" ref="Q66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7" cm="1">
        <f t="array" ref="R6667">IF($C$2=Consol_GLE[[#This Row],[Entity_Curr]],1,INDEX(EXRates[[#All],[ER]],MATCH(Consol_GLE[[#This Row],[Period]]&amp;$C$2,EXRates[[#All],[Period]]&amp;EXRates[[#All],[To_Curr]],0)))</f>
        <v>1</v>
      </c>
      <c r="S6667">
        <f>Consol_GLE[[#This Row],[Cons_FX2]]/Consol_GLE[[#This Row],[Cons_FX1]]</f>
        <v>1.4182988923085651</v>
      </c>
      <c r="T6667" s="8">
        <f>Consol_GLE[[#This Row],[Entity_Value]]*Consol_GLE[[#This Row],[Cons_ER]]</f>
        <v>563.77380969265459</v>
      </c>
      <c r="U6667" s="2" cm="1">
        <f t="array" ref="U6667">IF($C$2=Consol_GLE[[#This Row],[Entity_Curr]],1,INDEX(EXRates[[#All],[ER]],MATCH($C$3&amp;Consol_GLE[[#This Row],[Entity_Curr]],EXRates[[#All],[Period]]&amp;EXRates[[#All],[To_Curr]],0)))</f>
        <v>0.72741</v>
      </c>
      <c r="V6667" s="2" cm="1">
        <f t="array" ref="V6667">IF($C$2=Consol_GLE[[#This Row],[Entity_Curr]],1,INDEX(EXRates[[#All],[ER]],MATCH($C$3&amp;$C$2,EXRates[[#All],[Period]]&amp;EXRates[[#All],[To_Curr]],0)))</f>
        <v>1</v>
      </c>
      <c r="W6667" s="2">
        <f>Consol_GLE[[#This Row],[BS_FX2]]/Consol_GLE[[#This Row],[BS_FX1]]</f>
        <v>1.3747405177272789</v>
      </c>
      <c r="X6667" s="8">
        <f>Consol_GLE[[#This Row],[Entity_Value]]*Consol_GLE[[#This Row],[BS_ER]]</f>
        <v>546.4593557965934</v>
      </c>
    </row>
    <row r="6668" spans="2:24" hidden="1" x14ac:dyDescent="0.55000000000000004">
      <c r="B6668" t="s">
        <v>15</v>
      </c>
      <c r="C6668" s="5" t="s">
        <v>25318</v>
      </c>
      <c r="D6668" s="1">
        <v>44320</v>
      </c>
      <c r="E6668" t="s">
        <v>35</v>
      </c>
      <c r="F6668" t="s">
        <v>226</v>
      </c>
      <c r="G6668" t="s">
        <v>227</v>
      </c>
      <c r="H6668" t="str">
        <f>"Reference - "&amp;ROW()-ROW(Consol_GLE[[#Headers],[Narrative]])</f>
        <v>Reference - 6660</v>
      </c>
      <c r="I6668">
        <v>6340</v>
      </c>
      <c r="J6668" t="s">
        <v>19125</v>
      </c>
      <c r="K6668" t="s">
        <v>19240</v>
      </c>
      <c r="L6668" t="str">
        <f>"Description - "&amp;ROW()-ROW(Consol_GLE[[#Headers],[Narrative]])</f>
        <v>Description - 6660</v>
      </c>
      <c r="M6668" t="str">
        <f>"UserName - "&amp;ROW()-ROW(Consol_GLE[[#Headers],[Narrative]])</f>
        <v>UserName - 6660</v>
      </c>
      <c r="N6668" t="s">
        <v>20</v>
      </c>
      <c r="O6668" s="8">
        <v>141</v>
      </c>
      <c r="P6668" t="s">
        <v>19380</v>
      </c>
      <c r="Q6668" cm="1">
        <f t="array" ref="Q66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8" cm="1">
        <f t="array" ref="R6668">IF($C$2=Consol_GLE[[#This Row],[Entity_Curr]],1,INDEX(EXRates[[#All],[ER]],MATCH(Consol_GLE[[#This Row],[Period]]&amp;$C$2,EXRates[[#All],[Period]]&amp;EXRates[[#All],[To_Curr]],0)))</f>
        <v>1</v>
      </c>
      <c r="S6668">
        <f>Consol_GLE[[#This Row],[Cons_FX2]]/Consol_GLE[[#This Row],[Cons_FX1]]</f>
        <v>1.4182988923085651</v>
      </c>
      <c r="T6668" s="8">
        <f>Consol_GLE[[#This Row],[Entity_Value]]*Consol_GLE[[#This Row],[Cons_ER]]</f>
        <v>199.98014381550769</v>
      </c>
      <c r="U6668" s="2" cm="1">
        <f t="array" ref="U6668">IF($C$2=Consol_GLE[[#This Row],[Entity_Curr]],1,INDEX(EXRates[[#All],[ER]],MATCH($C$3&amp;Consol_GLE[[#This Row],[Entity_Curr]],EXRates[[#All],[Period]]&amp;EXRates[[#All],[To_Curr]],0)))</f>
        <v>0.72741</v>
      </c>
      <c r="V6668" s="2" cm="1">
        <f t="array" ref="V6668">IF($C$2=Consol_GLE[[#This Row],[Entity_Curr]],1,INDEX(EXRates[[#All],[ER]],MATCH($C$3&amp;$C$2,EXRates[[#All],[Period]]&amp;EXRates[[#All],[To_Curr]],0)))</f>
        <v>1</v>
      </c>
      <c r="W6668" s="2">
        <f>Consol_GLE[[#This Row],[BS_FX2]]/Consol_GLE[[#This Row],[BS_FX1]]</f>
        <v>1.3747405177272789</v>
      </c>
      <c r="X6668" s="8">
        <f>Consol_GLE[[#This Row],[Entity_Value]]*Consol_GLE[[#This Row],[BS_ER]]</f>
        <v>193.83841299954634</v>
      </c>
    </row>
    <row r="6669" spans="2:24" hidden="1" x14ac:dyDescent="0.55000000000000004">
      <c r="B6669" t="s">
        <v>15</v>
      </c>
      <c r="C6669" s="5" t="s">
        <v>25318</v>
      </c>
      <c r="D6669" s="1">
        <v>44320</v>
      </c>
      <c r="E6669" t="s">
        <v>35</v>
      </c>
      <c r="F6669" t="s">
        <v>536</v>
      </c>
      <c r="G6669" t="s">
        <v>537</v>
      </c>
      <c r="H6669" t="str">
        <f>"Reference - "&amp;ROW()-ROW(Consol_GLE[[#Headers],[Narrative]])</f>
        <v>Reference - 6661</v>
      </c>
      <c r="I6669">
        <v>6110</v>
      </c>
      <c r="J6669" t="s">
        <v>19264</v>
      </c>
      <c r="K6669" t="s">
        <v>19265</v>
      </c>
      <c r="L6669" t="str">
        <f>"Description - "&amp;ROW()-ROW(Consol_GLE[[#Headers],[Narrative]])</f>
        <v>Description - 6661</v>
      </c>
      <c r="M6669" t="str">
        <f>"UserName - "&amp;ROW()-ROW(Consol_GLE[[#Headers],[Narrative]])</f>
        <v>UserName - 6661</v>
      </c>
      <c r="N6669" t="s">
        <v>20</v>
      </c>
      <c r="O6669" s="8">
        <v>41.66</v>
      </c>
      <c r="P6669" t="s">
        <v>20455</v>
      </c>
      <c r="Q6669" cm="1">
        <f t="array" ref="Q66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69" cm="1">
        <f t="array" ref="R6669">IF($C$2=Consol_GLE[[#This Row],[Entity_Curr]],1,INDEX(EXRates[[#All],[ER]],MATCH(Consol_GLE[[#This Row],[Period]]&amp;$C$2,EXRates[[#All],[Period]]&amp;EXRates[[#All],[To_Curr]],0)))</f>
        <v>1</v>
      </c>
      <c r="S6669">
        <f>Consol_GLE[[#This Row],[Cons_FX2]]/Consol_GLE[[#This Row],[Cons_FX1]]</f>
        <v>1.4182988923085651</v>
      </c>
      <c r="T6669" s="8">
        <f>Consol_GLE[[#This Row],[Entity_Value]]*Consol_GLE[[#This Row],[Cons_ER]]</f>
        <v>59.086331853574819</v>
      </c>
      <c r="U6669" s="2" cm="1">
        <f t="array" ref="U6669">IF($C$2=Consol_GLE[[#This Row],[Entity_Curr]],1,INDEX(EXRates[[#All],[ER]],MATCH($C$3&amp;Consol_GLE[[#This Row],[Entity_Curr]],EXRates[[#All],[Period]]&amp;EXRates[[#All],[To_Curr]],0)))</f>
        <v>0.72741</v>
      </c>
      <c r="V6669" s="2" cm="1">
        <f t="array" ref="V6669">IF($C$2=Consol_GLE[[#This Row],[Entity_Curr]],1,INDEX(EXRates[[#All],[ER]],MATCH($C$3&amp;$C$2,EXRates[[#All],[Period]]&amp;EXRates[[#All],[To_Curr]],0)))</f>
        <v>1</v>
      </c>
      <c r="W6669" s="2">
        <f>Consol_GLE[[#This Row],[BS_FX2]]/Consol_GLE[[#This Row],[BS_FX1]]</f>
        <v>1.3747405177272789</v>
      </c>
      <c r="X6669" s="8">
        <f>Consol_GLE[[#This Row],[Entity_Value]]*Consol_GLE[[#This Row],[BS_ER]]</f>
        <v>57.271689968518437</v>
      </c>
    </row>
    <row r="6670" spans="2:24" hidden="1" x14ac:dyDescent="0.55000000000000004">
      <c r="B6670" t="s">
        <v>15</v>
      </c>
      <c r="C6670" s="5" t="s">
        <v>25318</v>
      </c>
      <c r="D6670" s="1">
        <v>44320</v>
      </c>
      <c r="E6670" t="s">
        <v>35</v>
      </c>
      <c r="F6670" t="s">
        <v>733</v>
      </c>
      <c r="G6670" t="s">
        <v>537</v>
      </c>
      <c r="H6670" t="str">
        <f>"Reference - "&amp;ROW()-ROW(Consol_GLE[[#Headers],[Narrative]])</f>
        <v>Reference - 6662</v>
      </c>
      <c r="I6670">
        <v>6280</v>
      </c>
      <c r="J6670" t="s">
        <v>19137</v>
      </c>
      <c r="K6670" t="s">
        <v>19211</v>
      </c>
      <c r="L6670" t="str">
        <f>"Description - "&amp;ROW()-ROW(Consol_GLE[[#Headers],[Narrative]])</f>
        <v>Description - 6662</v>
      </c>
      <c r="M6670" t="str">
        <f>"UserName - "&amp;ROW()-ROW(Consol_GLE[[#Headers],[Narrative]])</f>
        <v>UserName - 6662</v>
      </c>
      <c r="N6670" t="s">
        <v>20</v>
      </c>
      <c r="O6670" s="8">
        <v>-53999.57</v>
      </c>
      <c r="P6670" t="s">
        <v>20456</v>
      </c>
      <c r="Q6670" cm="1">
        <f t="array" ref="Q66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0" cm="1">
        <f t="array" ref="R6670">IF($C$2=Consol_GLE[[#This Row],[Entity_Curr]],1,INDEX(EXRates[[#All],[ER]],MATCH(Consol_GLE[[#This Row],[Period]]&amp;$C$2,EXRates[[#All],[Period]]&amp;EXRates[[#All],[To_Curr]],0)))</f>
        <v>1</v>
      </c>
      <c r="S6670">
        <f>Consol_GLE[[#This Row],[Cons_FX2]]/Consol_GLE[[#This Row],[Cons_FX1]]</f>
        <v>1.4182988923085651</v>
      </c>
      <c r="T6670" s="8">
        <f>Consol_GLE[[#This Row],[Entity_Value]]*Consol_GLE[[#This Row],[Cons_ER]]</f>
        <v>-76587.530316138829</v>
      </c>
      <c r="U6670" s="2" cm="1">
        <f t="array" ref="U6670">IF($C$2=Consol_GLE[[#This Row],[Entity_Curr]],1,INDEX(EXRates[[#All],[ER]],MATCH($C$3&amp;Consol_GLE[[#This Row],[Entity_Curr]],EXRates[[#All],[Period]]&amp;EXRates[[#All],[To_Curr]],0)))</f>
        <v>0.72741</v>
      </c>
      <c r="V6670" s="2" cm="1">
        <f t="array" ref="V6670">IF($C$2=Consol_GLE[[#This Row],[Entity_Curr]],1,INDEX(EXRates[[#All],[ER]],MATCH($C$3&amp;$C$2,EXRates[[#All],[Period]]&amp;EXRates[[#All],[To_Curr]],0)))</f>
        <v>1</v>
      </c>
      <c r="W6670" s="2">
        <f>Consol_GLE[[#This Row],[BS_FX2]]/Consol_GLE[[#This Row],[BS_FX1]]</f>
        <v>1.3747405177272789</v>
      </c>
      <c r="X6670" s="8">
        <f>Consol_GLE[[#This Row],[Entity_Value]]*Consol_GLE[[#This Row],[BS_ER]]</f>
        <v>-74235.396818850437</v>
      </c>
    </row>
    <row r="6671" spans="2:24" hidden="1" x14ac:dyDescent="0.55000000000000004">
      <c r="B6671" t="s">
        <v>15</v>
      </c>
      <c r="C6671" s="5" t="s">
        <v>25318</v>
      </c>
      <c r="D6671" s="1">
        <v>44320</v>
      </c>
      <c r="E6671" t="s">
        <v>35</v>
      </c>
      <c r="F6671" t="s">
        <v>662</v>
      </c>
      <c r="G6671" t="s">
        <v>537</v>
      </c>
      <c r="H6671" t="str">
        <f>"Reference - "&amp;ROW()-ROW(Consol_GLE[[#Headers],[Narrative]])</f>
        <v>Reference - 6663</v>
      </c>
      <c r="I6671">
        <v>6370</v>
      </c>
      <c r="J6671" t="s">
        <v>1670</v>
      </c>
      <c r="K6671" t="s">
        <v>19212</v>
      </c>
      <c r="L6671" t="str">
        <f>"Description - "&amp;ROW()-ROW(Consol_GLE[[#Headers],[Narrative]])</f>
        <v>Description - 6663</v>
      </c>
      <c r="M6671" t="str">
        <f>"UserName - "&amp;ROW()-ROW(Consol_GLE[[#Headers],[Narrative]])</f>
        <v>UserName - 6663</v>
      </c>
      <c r="N6671" t="s">
        <v>20</v>
      </c>
      <c r="O6671" s="8">
        <v>7.34</v>
      </c>
      <c r="P6671" t="s">
        <v>23049</v>
      </c>
      <c r="Q6671" cm="1">
        <f t="array" ref="Q66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1" cm="1">
        <f t="array" ref="R6671">IF($C$2=Consol_GLE[[#This Row],[Entity_Curr]],1,INDEX(EXRates[[#All],[ER]],MATCH(Consol_GLE[[#This Row],[Period]]&amp;$C$2,EXRates[[#All],[Period]]&amp;EXRates[[#All],[To_Curr]],0)))</f>
        <v>1</v>
      </c>
      <c r="S6671">
        <f>Consol_GLE[[#This Row],[Cons_FX2]]/Consol_GLE[[#This Row],[Cons_FX1]]</f>
        <v>1.4182988923085651</v>
      </c>
      <c r="T6671" s="8">
        <f>Consol_GLE[[#This Row],[Entity_Value]]*Consol_GLE[[#This Row],[Cons_ER]]</f>
        <v>10.410313869544868</v>
      </c>
      <c r="U6671" s="2" cm="1">
        <f t="array" ref="U6671">IF($C$2=Consol_GLE[[#This Row],[Entity_Curr]],1,INDEX(EXRates[[#All],[ER]],MATCH($C$3&amp;Consol_GLE[[#This Row],[Entity_Curr]],EXRates[[#All],[Period]]&amp;EXRates[[#All],[To_Curr]],0)))</f>
        <v>0.72741</v>
      </c>
      <c r="V6671" s="2" cm="1">
        <f t="array" ref="V6671">IF($C$2=Consol_GLE[[#This Row],[Entity_Curr]],1,INDEX(EXRates[[#All],[ER]],MATCH($C$3&amp;$C$2,EXRates[[#All],[Period]]&amp;EXRates[[#All],[To_Curr]],0)))</f>
        <v>1</v>
      </c>
      <c r="W6671" s="2">
        <f>Consol_GLE[[#This Row],[BS_FX2]]/Consol_GLE[[#This Row],[BS_FX1]]</f>
        <v>1.3747405177272789</v>
      </c>
      <c r="X6671" s="8">
        <f>Consol_GLE[[#This Row],[Entity_Value]]*Consol_GLE[[#This Row],[BS_ER]]</f>
        <v>10.090595400118227</v>
      </c>
    </row>
    <row r="6672" spans="2:24" hidden="1" x14ac:dyDescent="0.55000000000000004">
      <c r="B6672" t="s">
        <v>15</v>
      </c>
      <c r="C6672" s="5" t="s">
        <v>25318</v>
      </c>
      <c r="D6672" s="1">
        <v>44320</v>
      </c>
      <c r="E6672" t="s">
        <v>35</v>
      </c>
      <c r="F6672" t="s">
        <v>662</v>
      </c>
      <c r="G6672" t="s">
        <v>537</v>
      </c>
      <c r="H6672" t="str">
        <f>"Reference - "&amp;ROW()-ROW(Consol_GLE[[#Headers],[Narrative]])</f>
        <v>Reference - 6664</v>
      </c>
      <c r="I6672">
        <v>6370</v>
      </c>
      <c r="J6672" t="s">
        <v>1670</v>
      </c>
      <c r="K6672" t="s">
        <v>19212</v>
      </c>
      <c r="L6672" t="str">
        <f>"Description - "&amp;ROW()-ROW(Consol_GLE[[#Headers],[Narrative]])</f>
        <v>Description - 6664</v>
      </c>
      <c r="M6672" t="str">
        <f>"UserName - "&amp;ROW()-ROW(Consol_GLE[[#Headers],[Narrative]])</f>
        <v>UserName - 6664</v>
      </c>
      <c r="N6672" t="s">
        <v>20</v>
      </c>
      <c r="O6672" s="8">
        <v>7.34</v>
      </c>
      <c r="P6672" t="s">
        <v>23050</v>
      </c>
      <c r="Q6672" cm="1">
        <f t="array" ref="Q66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2" cm="1">
        <f t="array" ref="R6672">IF($C$2=Consol_GLE[[#This Row],[Entity_Curr]],1,INDEX(EXRates[[#All],[ER]],MATCH(Consol_GLE[[#This Row],[Period]]&amp;$C$2,EXRates[[#All],[Period]]&amp;EXRates[[#All],[To_Curr]],0)))</f>
        <v>1</v>
      </c>
      <c r="S6672">
        <f>Consol_GLE[[#This Row],[Cons_FX2]]/Consol_GLE[[#This Row],[Cons_FX1]]</f>
        <v>1.4182988923085651</v>
      </c>
      <c r="T6672" s="8">
        <f>Consol_GLE[[#This Row],[Entity_Value]]*Consol_GLE[[#This Row],[Cons_ER]]</f>
        <v>10.410313869544868</v>
      </c>
      <c r="U6672" s="2" cm="1">
        <f t="array" ref="U6672">IF($C$2=Consol_GLE[[#This Row],[Entity_Curr]],1,INDEX(EXRates[[#All],[ER]],MATCH($C$3&amp;Consol_GLE[[#This Row],[Entity_Curr]],EXRates[[#All],[Period]]&amp;EXRates[[#All],[To_Curr]],0)))</f>
        <v>0.72741</v>
      </c>
      <c r="V6672" s="2" cm="1">
        <f t="array" ref="V6672">IF($C$2=Consol_GLE[[#This Row],[Entity_Curr]],1,INDEX(EXRates[[#All],[ER]],MATCH($C$3&amp;$C$2,EXRates[[#All],[Period]]&amp;EXRates[[#All],[To_Curr]],0)))</f>
        <v>1</v>
      </c>
      <c r="W6672" s="2">
        <f>Consol_GLE[[#This Row],[BS_FX2]]/Consol_GLE[[#This Row],[BS_FX1]]</f>
        <v>1.3747405177272789</v>
      </c>
      <c r="X6672" s="8">
        <f>Consol_GLE[[#This Row],[Entity_Value]]*Consol_GLE[[#This Row],[BS_ER]]</f>
        <v>10.090595400118227</v>
      </c>
    </row>
    <row r="6673" spans="2:24" hidden="1" x14ac:dyDescent="0.55000000000000004">
      <c r="B6673" t="s">
        <v>15</v>
      </c>
      <c r="C6673" s="5" t="s">
        <v>25318</v>
      </c>
      <c r="D6673" s="1">
        <v>44320</v>
      </c>
      <c r="E6673" t="s">
        <v>35</v>
      </c>
      <c r="F6673" t="s">
        <v>662</v>
      </c>
      <c r="G6673" t="s">
        <v>537</v>
      </c>
      <c r="H6673" t="str">
        <f>"Reference - "&amp;ROW()-ROW(Consol_GLE[[#Headers],[Narrative]])</f>
        <v>Reference - 6665</v>
      </c>
      <c r="I6673">
        <v>6370</v>
      </c>
      <c r="J6673" t="s">
        <v>1670</v>
      </c>
      <c r="K6673" t="s">
        <v>19212</v>
      </c>
      <c r="L6673" t="str">
        <f>"Description - "&amp;ROW()-ROW(Consol_GLE[[#Headers],[Narrative]])</f>
        <v>Description - 6665</v>
      </c>
      <c r="M6673" t="str">
        <f>"UserName - "&amp;ROW()-ROW(Consol_GLE[[#Headers],[Narrative]])</f>
        <v>UserName - 6665</v>
      </c>
      <c r="N6673" t="s">
        <v>20</v>
      </c>
      <c r="O6673" s="8">
        <v>7.37</v>
      </c>
      <c r="P6673" t="s">
        <v>23051</v>
      </c>
      <c r="Q6673" cm="1">
        <f t="array" ref="Q66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3" cm="1">
        <f t="array" ref="R6673">IF($C$2=Consol_GLE[[#This Row],[Entity_Curr]],1,INDEX(EXRates[[#All],[ER]],MATCH(Consol_GLE[[#This Row],[Period]]&amp;$C$2,EXRates[[#All],[Period]]&amp;EXRates[[#All],[To_Curr]],0)))</f>
        <v>1</v>
      </c>
      <c r="S6673">
        <f>Consol_GLE[[#This Row],[Cons_FX2]]/Consol_GLE[[#This Row],[Cons_FX1]]</f>
        <v>1.4182988923085651</v>
      </c>
      <c r="T6673" s="8">
        <f>Consol_GLE[[#This Row],[Entity_Value]]*Consol_GLE[[#This Row],[Cons_ER]]</f>
        <v>10.452862836314125</v>
      </c>
      <c r="U6673" s="2" cm="1">
        <f t="array" ref="U6673">IF($C$2=Consol_GLE[[#This Row],[Entity_Curr]],1,INDEX(EXRates[[#All],[ER]],MATCH($C$3&amp;Consol_GLE[[#This Row],[Entity_Curr]],EXRates[[#All],[Period]]&amp;EXRates[[#All],[To_Curr]],0)))</f>
        <v>0.72741</v>
      </c>
      <c r="V6673" s="2" cm="1">
        <f t="array" ref="V6673">IF($C$2=Consol_GLE[[#This Row],[Entity_Curr]],1,INDEX(EXRates[[#All],[ER]],MATCH($C$3&amp;$C$2,EXRates[[#All],[Period]]&amp;EXRates[[#All],[To_Curr]],0)))</f>
        <v>1</v>
      </c>
      <c r="W6673" s="2">
        <f>Consol_GLE[[#This Row],[BS_FX2]]/Consol_GLE[[#This Row],[BS_FX1]]</f>
        <v>1.3747405177272789</v>
      </c>
      <c r="X6673" s="8">
        <f>Consol_GLE[[#This Row],[Entity_Value]]*Consol_GLE[[#This Row],[BS_ER]]</f>
        <v>10.131837615650046</v>
      </c>
    </row>
    <row r="6674" spans="2:24" hidden="1" x14ac:dyDescent="0.55000000000000004">
      <c r="B6674" t="s">
        <v>15</v>
      </c>
      <c r="C6674" s="5" t="s">
        <v>25318</v>
      </c>
      <c r="D6674" s="1">
        <v>44320</v>
      </c>
      <c r="E6674" t="s">
        <v>35</v>
      </c>
      <c r="F6674" t="s">
        <v>662</v>
      </c>
      <c r="G6674" t="s">
        <v>537</v>
      </c>
      <c r="H6674" t="str">
        <f>"Reference - "&amp;ROW()-ROW(Consol_GLE[[#Headers],[Narrative]])</f>
        <v>Reference - 6666</v>
      </c>
      <c r="I6674">
        <v>6520</v>
      </c>
      <c r="J6674" t="s">
        <v>50</v>
      </c>
      <c r="L6674" t="str">
        <f>"Description - "&amp;ROW()-ROW(Consol_GLE[[#Headers],[Narrative]])</f>
        <v>Description - 6666</v>
      </c>
      <c r="M6674" t="str">
        <f>"UserName - "&amp;ROW()-ROW(Consol_GLE[[#Headers],[Narrative]])</f>
        <v>UserName - 6666</v>
      </c>
      <c r="N6674" t="s">
        <v>20</v>
      </c>
      <c r="O6674" s="8">
        <v>52880.21</v>
      </c>
      <c r="P6674" t="s">
        <v>24182</v>
      </c>
      <c r="Q6674" cm="1">
        <f t="array" ref="Q66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4" cm="1">
        <f t="array" ref="R6674">IF($C$2=Consol_GLE[[#This Row],[Entity_Curr]],1,INDEX(EXRates[[#All],[ER]],MATCH(Consol_GLE[[#This Row],[Period]]&amp;$C$2,EXRates[[#All],[Period]]&amp;EXRates[[#All],[To_Curr]],0)))</f>
        <v>1</v>
      </c>
      <c r="S6674">
        <f>Consol_GLE[[#This Row],[Cons_FX2]]/Consol_GLE[[#This Row],[Cons_FX1]]</f>
        <v>1.4182988923085651</v>
      </c>
      <c r="T6674" s="8">
        <f>Consol_GLE[[#This Row],[Entity_Value]]*Consol_GLE[[#This Row],[Cons_ER]]</f>
        <v>74999.943268044299</v>
      </c>
      <c r="U6674" s="2" cm="1">
        <f t="array" ref="U6674">IF($C$2=Consol_GLE[[#This Row],[Entity_Curr]],1,INDEX(EXRates[[#All],[ER]],MATCH($C$3&amp;Consol_GLE[[#This Row],[Entity_Curr]],EXRates[[#All],[Period]]&amp;EXRates[[#All],[To_Curr]],0)))</f>
        <v>0.72741</v>
      </c>
      <c r="V6674" s="2" cm="1">
        <f t="array" ref="V6674">IF($C$2=Consol_GLE[[#This Row],[Entity_Curr]],1,INDEX(EXRates[[#All],[ER]],MATCH($C$3&amp;$C$2,EXRates[[#All],[Period]]&amp;EXRates[[#All],[To_Curr]],0)))</f>
        <v>1</v>
      </c>
      <c r="W6674" s="2">
        <f>Consol_GLE[[#This Row],[BS_FX2]]/Consol_GLE[[#This Row],[BS_FX1]]</f>
        <v>1.3747405177272789</v>
      </c>
      <c r="X6674" s="8">
        <f>Consol_GLE[[#This Row],[Entity_Value]]*Consol_GLE[[#This Row],[BS_ER]]</f>
        <v>72696.567272927234</v>
      </c>
    </row>
    <row r="6675" spans="2:24" hidden="1" x14ac:dyDescent="0.55000000000000004">
      <c r="B6675" t="s">
        <v>15</v>
      </c>
      <c r="C6675" s="5" t="s">
        <v>25318</v>
      </c>
      <c r="D6675" s="1">
        <v>44320</v>
      </c>
      <c r="E6675" t="s">
        <v>16</v>
      </c>
      <c r="F6675" t="s">
        <v>733</v>
      </c>
      <c r="G6675" t="s">
        <v>537</v>
      </c>
      <c r="H6675" t="str">
        <f>"Reference - "&amp;ROW()-ROW(Consol_GLE[[#Headers],[Narrative]])</f>
        <v>Reference - 6667</v>
      </c>
      <c r="I6675">
        <v>2220</v>
      </c>
      <c r="J6675" t="s">
        <v>25426</v>
      </c>
      <c r="L6675" t="str">
        <f>"Description - "&amp;ROW()-ROW(Consol_GLE[[#Headers],[Narrative]])</f>
        <v>Description - 6667</v>
      </c>
      <c r="M6675" t="str">
        <f>"UserName - "&amp;ROW()-ROW(Consol_GLE[[#Headers],[Narrative]])</f>
        <v>UserName - 6667</v>
      </c>
      <c r="N6675" t="s">
        <v>20</v>
      </c>
      <c r="O6675" s="8">
        <v>-35246.42</v>
      </c>
      <c r="P6675" t="s">
        <v>24183</v>
      </c>
      <c r="Q6675" cm="1">
        <f t="array" ref="Q66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5" cm="1">
        <f t="array" ref="R6675">IF($C$2=Consol_GLE[[#This Row],[Entity_Curr]],1,INDEX(EXRates[[#All],[ER]],MATCH(Consol_GLE[[#This Row],[Period]]&amp;$C$2,EXRates[[#All],[Period]]&amp;EXRates[[#All],[To_Curr]],0)))</f>
        <v>1</v>
      </c>
      <c r="S6675">
        <f>Consol_GLE[[#This Row],[Cons_FX2]]/Consol_GLE[[#This Row],[Cons_FX1]]</f>
        <v>1.4182988923085651</v>
      </c>
      <c r="T6675" s="8">
        <f>Consol_GLE[[#This Row],[Entity_Value]]*Consol_GLE[[#This Row],[Cons_ER]]</f>
        <v>-49989.95844384245</v>
      </c>
      <c r="U6675" s="2" cm="1">
        <f t="array" ref="U6675">IF($C$2=Consol_GLE[[#This Row],[Entity_Curr]],1,INDEX(EXRates[[#All],[ER]],MATCH($C$3&amp;Consol_GLE[[#This Row],[Entity_Curr]],EXRates[[#All],[Period]]&amp;EXRates[[#All],[To_Curr]],0)))</f>
        <v>0.72741</v>
      </c>
      <c r="V6675" s="2" cm="1">
        <f t="array" ref="V6675">IF($C$2=Consol_GLE[[#This Row],[Entity_Curr]],1,INDEX(EXRates[[#All],[ER]],MATCH($C$3&amp;$C$2,EXRates[[#All],[Period]]&amp;EXRates[[#All],[To_Curr]],0)))</f>
        <v>1</v>
      </c>
      <c r="W6675" s="2">
        <f>Consol_GLE[[#This Row],[BS_FX2]]/Consol_GLE[[#This Row],[BS_FX1]]</f>
        <v>1.3747405177272789</v>
      </c>
      <c r="X6675" s="8">
        <f>Consol_GLE[[#This Row],[Entity_Value]]*Consol_GLE[[#This Row],[BS_ER]]</f>
        <v>-48454.681678833113</v>
      </c>
    </row>
    <row r="6676" spans="2:24" hidden="1" x14ac:dyDescent="0.55000000000000004">
      <c r="B6676" t="s">
        <v>15</v>
      </c>
      <c r="C6676" s="5" t="s">
        <v>25318</v>
      </c>
      <c r="D6676" s="1">
        <v>44320</v>
      </c>
      <c r="E6676" t="s">
        <v>16</v>
      </c>
      <c r="F6676" t="s">
        <v>662</v>
      </c>
      <c r="G6676" t="s">
        <v>537</v>
      </c>
      <c r="H6676" t="str">
        <f>"Reference - "&amp;ROW()-ROW(Consol_GLE[[#Headers],[Narrative]])</f>
        <v>Reference - 6668</v>
      </c>
      <c r="I6676">
        <v>2220</v>
      </c>
      <c r="J6676" t="s">
        <v>25426</v>
      </c>
      <c r="L6676" t="str">
        <f>"Description - "&amp;ROW()-ROW(Consol_GLE[[#Headers],[Narrative]])</f>
        <v>Description - 6668</v>
      </c>
      <c r="M6676" t="str">
        <f>"UserName - "&amp;ROW()-ROW(Consol_GLE[[#Headers],[Narrative]])</f>
        <v>UserName - 6668</v>
      </c>
      <c r="N6676" t="s">
        <v>20</v>
      </c>
      <c r="O6676" s="8">
        <v>35253.47</v>
      </c>
      <c r="P6676" t="s">
        <v>24184</v>
      </c>
      <c r="Q6676" cm="1">
        <f t="array" ref="Q66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6" cm="1">
        <f t="array" ref="R6676">IF($C$2=Consol_GLE[[#This Row],[Entity_Curr]],1,INDEX(EXRates[[#All],[ER]],MATCH(Consol_GLE[[#This Row],[Period]]&amp;$C$2,EXRates[[#All],[Period]]&amp;EXRates[[#All],[To_Curr]],0)))</f>
        <v>1</v>
      </c>
      <c r="S6676">
        <f>Consol_GLE[[#This Row],[Cons_FX2]]/Consol_GLE[[#This Row],[Cons_FX1]]</f>
        <v>1.4182988923085651</v>
      </c>
      <c r="T6676" s="8">
        <f>Consol_GLE[[#This Row],[Entity_Value]]*Consol_GLE[[#This Row],[Cons_ER]]</f>
        <v>49999.957451033231</v>
      </c>
      <c r="U6676" s="2" cm="1">
        <f t="array" ref="U6676">IF($C$2=Consol_GLE[[#This Row],[Entity_Curr]],1,INDEX(EXRates[[#All],[ER]],MATCH($C$3&amp;Consol_GLE[[#This Row],[Entity_Curr]],EXRates[[#All],[Period]]&amp;EXRates[[#All],[To_Curr]],0)))</f>
        <v>0.72741</v>
      </c>
      <c r="V6676" s="2" cm="1">
        <f t="array" ref="V6676">IF($C$2=Consol_GLE[[#This Row],[Entity_Curr]],1,INDEX(EXRates[[#All],[ER]],MATCH($C$3&amp;$C$2,EXRates[[#All],[Period]]&amp;EXRates[[#All],[To_Curr]],0)))</f>
        <v>1</v>
      </c>
      <c r="W6676" s="2">
        <f>Consol_GLE[[#This Row],[BS_FX2]]/Consol_GLE[[#This Row],[BS_FX1]]</f>
        <v>1.3747405177272789</v>
      </c>
      <c r="X6676" s="8">
        <f>Consol_GLE[[#This Row],[Entity_Value]]*Consol_GLE[[#This Row],[BS_ER]]</f>
        <v>48464.373599483093</v>
      </c>
    </row>
    <row r="6677" spans="2:24" hidden="1" x14ac:dyDescent="0.55000000000000004">
      <c r="B6677" t="s">
        <v>15</v>
      </c>
      <c r="C6677" s="5" t="s">
        <v>25318</v>
      </c>
      <c r="D6677" s="1">
        <v>44320</v>
      </c>
      <c r="E6677" t="s">
        <v>16</v>
      </c>
      <c r="F6677" t="s">
        <v>662</v>
      </c>
      <c r="G6677" t="s">
        <v>537</v>
      </c>
      <c r="H6677" t="str">
        <f>"Reference - "&amp;ROW()-ROW(Consol_GLE[[#Headers],[Narrative]])</f>
        <v>Reference - 6669</v>
      </c>
      <c r="I6677">
        <v>2230</v>
      </c>
      <c r="J6677" t="s">
        <v>25427</v>
      </c>
      <c r="L6677" t="str">
        <f>"Description - "&amp;ROW()-ROW(Consol_GLE[[#Headers],[Narrative]])</f>
        <v>Description - 6669</v>
      </c>
      <c r="M6677" t="str">
        <f>"UserName - "&amp;ROW()-ROW(Consol_GLE[[#Headers],[Narrative]])</f>
        <v>UserName - 6669</v>
      </c>
      <c r="N6677" t="s">
        <v>20</v>
      </c>
      <c r="O6677" s="8">
        <v>7784.9350000000004</v>
      </c>
      <c r="P6677" t="s">
        <v>24235</v>
      </c>
      <c r="Q6677" cm="1">
        <f t="array" ref="Q66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7" cm="1">
        <f t="array" ref="R6677">IF($C$2=Consol_GLE[[#This Row],[Entity_Curr]],1,INDEX(EXRates[[#All],[ER]],MATCH(Consol_GLE[[#This Row],[Period]]&amp;$C$2,EXRates[[#All],[Period]]&amp;EXRates[[#All],[To_Curr]],0)))</f>
        <v>1</v>
      </c>
      <c r="S6677">
        <f>Consol_GLE[[#This Row],[Cons_FX2]]/Consol_GLE[[#This Row],[Cons_FX1]]</f>
        <v>1.4182988923085651</v>
      </c>
      <c r="T6677" s="8">
        <f>Consol_GLE[[#This Row],[Entity_Value]]*Consol_GLE[[#This Row],[Cons_ER]]</f>
        <v>11041.36468719418</v>
      </c>
      <c r="U6677" s="2" cm="1">
        <f t="array" ref="U6677">IF($C$2=Consol_GLE[[#This Row],[Entity_Curr]],1,INDEX(EXRates[[#All],[ER]],MATCH($C$3&amp;Consol_GLE[[#This Row],[Entity_Curr]],EXRates[[#All],[Period]]&amp;EXRates[[#All],[To_Curr]],0)))</f>
        <v>0.72741</v>
      </c>
      <c r="V6677" s="2" cm="1">
        <f t="array" ref="V6677">IF($C$2=Consol_GLE[[#This Row],[Entity_Curr]],1,INDEX(EXRates[[#All],[ER]],MATCH($C$3&amp;$C$2,EXRates[[#All],[Period]]&amp;EXRates[[#All],[To_Curr]],0)))</f>
        <v>1</v>
      </c>
      <c r="W6677" s="2">
        <f>Consol_GLE[[#This Row],[BS_FX2]]/Consol_GLE[[#This Row],[BS_FX1]]</f>
        <v>1.3747405177272789</v>
      </c>
      <c r="X6677" s="8">
        <f>Consol_GLE[[#This Row],[Entity_Value]]*Consol_GLE[[#This Row],[BS_ER]]</f>
        <v>10702.265572373215</v>
      </c>
    </row>
    <row r="6678" spans="2:24" hidden="1" x14ac:dyDescent="0.55000000000000004">
      <c r="B6678" t="s">
        <v>15</v>
      </c>
      <c r="C6678" s="5" t="s">
        <v>25318</v>
      </c>
      <c r="D6678" s="1">
        <v>44320</v>
      </c>
      <c r="E6678" t="s">
        <v>16</v>
      </c>
      <c r="F6678" t="s">
        <v>733</v>
      </c>
      <c r="G6678" t="s">
        <v>537</v>
      </c>
      <c r="H6678" t="str">
        <f>"Reference - "&amp;ROW()-ROW(Consol_GLE[[#Headers],[Narrative]])</f>
        <v>Reference - 6670</v>
      </c>
      <c r="I6678">
        <v>1540</v>
      </c>
      <c r="J6678" t="s">
        <v>25410</v>
      </c>
      <c r="L6678" t="str">
        <f>"Description - "&amp;ROW()-ROW(Consol_GLE[[#Headers],[Narrative]])</f>
        <v>Description - 6670</v>
      </c>
      <c r="M6678" t="str">
        <f>"UserName - "&amp;ROW()-ROW(Consol_GLE[[#Headers],[Narrative]])</f>
        <v>UserName - 6670</v>
      </c>
      <c r="N6678" t="s">
        <v>20</v>
      </c>
      <c r="O6678" s="8">
        <v>35246.42</v>
      </c>
      <c r="P6678" t="s">
        <v>24326</v>
      </c>
      <c r="Q6678" cm="1">
        <f t="array" ref="Q66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8" cm="1">
        <f t="array" ref="R6678">IF($C$2=Consol_GLE[[#This Row],[Entity_Curr]],1,INDEX(EXRates[[#All],[ER]],MATCH(Consol_GLE[[#This Row],[Period]]&amp;$C$2,EXRates[[#All],[Period]]&amp;EXRates[[#All],[To_Curr]],0)))</f>
        <v>1</v>
      </c>
      <c r="S6678">
        <f>Consol_GLE[[#This Row],[Cons_FX2]]/Consol_GLE[[#This Row],[Cons_FX1]]</f>
        <v>1.4182988923085651</v>
      </c>
      <c r="T6678" s="8">
        <f>Consol_GLE[[#This Row],[Entity_Value]]*Consol_GLE[[#This Row],[Cons_ER]]</f>
        <v>49989.95844384245</v>
      </c>
      <c r="U6678" s="2" cm="1">
        <f t="array" ref="U6678">IF($C$2=Consol_GLE[[#This Row],[Entity_Curr]],1,INDEX(EXRates[[#All],[ER]],MATCH($C$3&amp;Consol_GLE[[#This Row],[Entity_Curr]],EXRates[[#All],[Period]]&amp;EXRates[[#All],[To_Curr]],0)))</f>
        <v>0.72741</v>
      </c>
      <c r="V6678" s="2" cm="1">
        <f t="array" ref="V6678">IF($C$2=Consol_GLE[[#This Row],[Entity_Curr]],1,INDEX(EXRates[[#All],[ER]],MATCH($C$3&amp;$C$2,EXRates[[#All],[Period]]&amp;EXRates[[#All],[To_Curr]],0)))</f>
        <v>1</v>
      </c>
      <c r="W6678" s="2">
        <f>Consol_GLE[[#This Row],[BS_FX2]]/Consol_GLE[[#This Row],[BS_FX1]]</f>
        <v>1.3747405177272789</v>
      </c>
      <c r="X6678" s="8">
        <f>Consol_GLE[[#This Row],[Entity_Value]]*Consol_GLE[[#This Row],[BS_ER]]</f>
        <v>48454.681678833113</v>
      </c>
    </row>
    <row r="6679" spans="2:24" hidden="1" x14ac:dyDescent="0.55000000000000004">
      <c r="B6679" t="s">
        <v>15</v>
      </c>
      <c r="C6679" s="5" t="s">
        <v>25318</v>
      </c>
      <c r="D6679" s="1">
        <v>44320</v>
      </c>
      <c r="E6679" t="s">
        <v>16</v>
      </c>
      <c r="F6679" t="s">
        <v>662</v>
      </c>
      <c r="G6679" t="s">
        <v>537</v>
      </c>
      <c r="H6679" t="str">
        <f>"Reference - "&amp;ROW()-ROW(Consol_GLE[[#Headers],[Narrative]])</f>
        <v>Reference - 6671</v>
      </c>
      <c r="I6679">
        <v>1540</v>
      </c>
      <c r="J6679" t="s">
        <v>25410</v>
      </c>
      <c r="L6679" t="str">
        <f>"Description - "&amp;ROW()-ROW(Consol_GLE[[#Headers],[Narrative]])</f>
        <v>Description - 6671</v>
      </c>
      <c r="M6679" t="str">
        <f>"UserName - "&amp;ROW()-ROW(Consol_GLE[[#Headers],[Narrative]])</f>
        <v>UserName - 6671</v>
      </c>
      <c r="N6679" t="s">
        <v>20</v>
      </c>
      <c r="O6679" s="8">
        <v>-52880.21</v>
      </c>
      <c r="P6679" t="s">
        <v>24357</v>
      </c>
      <c r="Q6679" cm="1">
        <f t="array" ref="Q66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79" cm="1">
        <f t="array" ref="R6679">IF($C$2=Consol_GLE[[#This Row],[Entity_Curr]],1,INDEX(EXRates[[#All],[ER]],MATCH(Consol_GLE[[#This Row],[Period]]&amp;$C$2,EXRates[[#All],[Period]]&amp;EXRates[[#All],[To_Curr]],0)))</f>
        <v>1</v>
      </c>
      <c r="S6679">
        <f>Consol_GLE[[#This Row],[Cons_FX2]]/Consol_GLE[[#This Row],[Cons_FX1]]</f>
        <v>1.4182988923085651</v>
      </c>
      <c r="T6679" s="8">
        <f>Consol_GLE[[#This Row],[Entity_Value]]*Consol_GLE[[#This Row],[Cons_ER]]</f>
        <v>-74999.943268044299</v>
      </c>
      <c r="U6679" s="2" cm="1">
        <f t="array" ref="U6679">IF($C$2=Consol_GLE[[#This Row],[Entity_Curr]],1,INDEX(EXRates[[#All],[ER]],MATCH($C$3&amp;Consol_GLE[[#This Row],[Entity_Curr]],EXRates[[#All],[Period]]&amp;EXRates[[#All],[To_Curr]],0)))</f>
        <v>0.72741</v>
      </c>
      <c r="V6679" s="2" cm="1">
        <f t="array" ref="V6679">IF($C$2=Consol_GLE[[#This Row],[Entity_Curr]],1,INDEX(EXRates[[#All],[ER]],MATCH($C$3&amp;$C$2,EXRates[[#All],[Period]]&amp;EXRates[[#All],[To_Curr]],0)))</f>
        <v>1</v>
      </c>
      <c r="W6679" s="2">
        <f>Consol_GLE[[#This Row],[BS_FX2]]/Consol_GLE[[#This Row],[BS_FX1]]</f>
        <v>1.3747405177272789</v>
      </c>
      <c r="X6679" s="8">
        <f>Consol_GLE[[#This Row],[Entity_Value]]*Consol_GLE[[#This Row],[BS_ER]]</f>
        <v>-72696.567272927234</v>
      </c>
    </row>
    <row r="6680" spans="2:24" hidden="1" x14ac:dyDescent="0.55000000000000004">
      <c r="B6680" t="s">
        <v>15</v>
      </c>
      <c r="C6680" s="5" t="s">
        <v>25318</v>
      </c>
      <c r="D6680" s="1">
        <v>44320</v>
      </c>
      <c r="E6680" t="s">
        <v>16</v>
      </c>
      <c r="F6680" t="s">
        <v>662</v>
      </c>
      <c r="G6680" t="s">
        <v>537</v>
      </c>
      <c r="H6680" t="str">
        <f>"Reference - "&amp;ROW()-ROW(Consol_GLE[[#Headers],[Narrative]])</f>
        <v>Reference - 6672</v>
      </c>
      <c r="I6680">
        <v>1540</v>
      </c>
      <c r="J6680" t="s">
        <v>25410</v>
      </c>
      <c r="L6680" t="str">
        <f>"Description - "&amp;ROW()-ROW(Consol_GLE[[#Headers],[Narrative]])</f>
        <v>Description - 6672</v>
      </c>
      <c r="M6680" t="str">
        <f>"UserName - "&amp;ROW()-ROW(Consol_GLE[[#Headers],[Narrative]])</f>
        <v>UserName - 6672</v>
      </c>
      <c r="N6680" t="s">
        <v>20</v>
      </c>
      <c r="O6680" s="8">
        <v>-7784.9350000000004</v>
      </c>
      <c r="P6680" t="s">
        <v>24358</v>
      </c>
      <c r="Q6680" cm="1">
        <f t="array" ref="Q66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80" cm="1">
        <f t="array" ref="R6680">IF($C$2=Consol_GLE[[#This Row],[Entity_Curr]],1,INDEX(EXRates[[#All],[ER]],MATCH(Consol_GLE[[#This Row],[Period]]&amp;$C$2,EXRates[[#All],[Period]]&amp;EXRates[[#All],[To_Curr]],0)))</f>
        <v>1</v>
      </c>
      <c r="S6680">
        <f>Consol_GLE[[#This Row],[Cons_FX2]]/Consol_GLE[[#This Row],[Cons_FX1]]</f>
        <v>1.4182988923085651</v>
      </c>
      <c r="T6680" s="8">
        <f>Consol_GLE[[#This Row],[Entity_Value]]*Consol_GLE[[#This Row],[Cons_ER]]</f>
        <v>-11041.36468719418</v>
      </c>
      <c r="U6680" s="2" cm="1">
        <f t="array" ref="U6680">IF($C$2=Consol_GLE[[#This Row],[Entity_Curr]],1,INDEX(EXRates[[#All],[ER]],MATCH($C$3&amp;Consol_GLE[[#This Row],[Entity_Curr]],EXRates[[#All],[Period]]&amp;EXRates[[#All],[To_Curr]],0)))</f>
        <v>0.72741</v>
      </c>
      <c r="V6680" s="2" cm="1">
        <f t="array" ref="V6680">IF($C$2=Consol_GLE[[#This Row],[Entity_Curr]],1,INDEX(EXRates[[#All],[ER]],MATCH($C$3&amp;$C$2,EXRates[[#All],[Period]]&amp;EXRates[[#All],[To_Curr]],0)))</f>
        <v>1</v>
      </c>
      <c r="W6680" s="2">
        <f>Consol_GLE[[#This Row],[BS_FX2]]/Consol_GLE[[#This Row],[BS_FX1]]</f>
        <v>1.3747405177272789</v>
      </c>
      <c r="X6680" s="8">
        <f>Consol_GLE[[#This Row],[Entity_Value]]*Consol_GLE[[#This Row],[BS_ER]]</f>
        <v>-10702.265572373215</v>
      </c>
    </row>
    <row r="6681" spans="2:24" hidden="1" x14ac:dyDescent="0.55000000000000004">
      <c r="B6681" t="s">
        <v>15</v>
      </c>
      <c r="C6681" s="5" t="s">
        <v>25318</v>
      </c>
      <c r="D6681" s="1">
        <v>44320</v>
      </c>
      <c r="E6681" t="s">
        <v>16</v>
      </c>
      <c r="F6681" t="s">
        <v>662</v>
      </c>
      <c r="G6681" t="s">
        <v>537</v>
      </c>
      <c r="H6681" t="str">
        <f>"Reference - "&amp;ROW()-ROW(Consol_GLE[[#Headers],[Narrative]])</f>
        <v>Reference - 6673</v>
      </c>
      <c r="I6681">
        <v>1540</v>
      </c>
      <c r="J6681" t="s">
        <v>25410</v>
      </c>
      <c r="L6681" t="str">
        <f>"Description - "&amp;ROW()-ROW(Consol_GLE[[#Headers],[Narrative]])</f>
        <v>Description - 6673</v>
      </c>
      <c r="M6681" t="str">
        <f>"UserName - "&amp;ROW()-ROW(Consol_GLE[[#Headers],[Narrative]])</f>
        <v>UserName - 6673</v>
      </c>
      <c r="N6681" t="s">
        <v>20</v>
      </c>
      <c r="O6681" s="8">
        <v>-35253.47</v>
      </c>
      <c r="P6681" t="s">
        <v>24359</v>
      </c>
      <c r="Q6681" cm="1">
        <f t="array" ref="Q66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81" cm="1">
        <f t="array" ref="R6681">IF($C$2=Consol_GLE[[#This Row],[Entity_Curr]],1,INDEX(EXRates[[#All],[ER]],MATCH(Consol_GLE[[#This Row],[Period]]&amp;$C$2,EXRates[[#All],[Period]]&amp;EXRates[[#All],[To_Curr]],0)))</f>
        <v>1</v>
      </c>
      <c r="S6681">
        <f>Consol_GLE[[#This Row],[Cons_FX2]]/Consol_GLE[[#This Row],[Cons_FX1]]</f>
        <v>1.4182988923085651</v>
      </c>
      <c r="T6681" s="8">
        <f>Consol_GLE[[#This Row],[Entity_Value]]*Consol_GLE[[#This Row],[Cons_ER]]</f>
        <v>-49999.957451033231</v>
      </c>
      <c r="U6681" s="2" cm="1">
        <f t="array" ref="U6681">IF($C$2=Consol_GLE[[#This Row],[Entity_Curr]],1,INDEX(EXRates[[#All],[ER]],MATCH($C$3&amp;Consol_GLE[[#This Row],[Entity_Curr]],EXRates[[#All],[Period]]&amp;EXRates[[#All],[To_Curr]],0)))</f>
        <v>0.72741</v>
      </c>
      <c r="V6681" s="2" cm="1">
        <f t="array" ref="V6681">IF($C$2=Consol_GLE[[#This Row],[Entity_Curr]],1,INDEX(EXRates[[#All],[ER]],MATCH($C$3&amp;$C$2,EXRates[[#All],[Period]]&amp;EXRates[[#All],[To_Curr]],0)))</f>
        <v>1</v>
      </c>
      <c r="W6681" s="2">
        <f>Consol_GLE[[#This Row],[BS_FX2]]/Consol_GLE[[#This Row],[BS_FX1]]</f>
        <v>1.3747405177272789</v>
      </c>
      <c r="X6681" s="8">
        <f>Consol_GLE[[#This Row],[Entity_Value]]*Consol_GLE[[#This Row],[BS_ER]]</f>
        <v>-48464.373599483093</v>
      </c>
    </row>
    <row r="6682" spans="2:24" hidden="1" x14ac:dyDescent="0.55000000000000004">
      <c r="B6682" t="s">
        <v>15</v>
      </c>
      <c r="C6682" s="5" t="s">
        <v>25318</v>
      </c>
      <c r="D6682" s="1">
        <v>44320</v>
      </c>
      <c r="E6682" t="s">
        <v>16</v>
      </c>
      <c r="F6682" t="s">
        <v>662</v>
      </c>
      <c r="G6682" t="s">
        <v>537</v>
      </c>
      <c r="H6682" t="str">
        <f>"Reference - "&amp;ROW()-ROW(Consol_GLE[[#Headers],[Narrative]])</f>
        <v>Reference - 6674</v>
      </c>
      <c r="I6682">
        <v>1540</v>
      </c>
      <c r="J6682" t="s">
        <v>25410</v>
      </c>
      <c r="L6682" t="str">
        <f>"Description - "&amp;ROW()-ROW(Consol_GLE[[#Headers],[Narrative]])</f>
        <v>Description - 6674</v>
      </c>
      <c r="M6682" t="str">
        <f>"UserName - "&amp;ROW()-ROW(Consol_GLE[[#Headers],[Narrative]])</f>
        <v>UserName - 6674</v>
      </c>
      <c r="N6682" t="s">
        <v>20</v>
      </c>
      <c r="O6682" s="8">
        <v>-7.34</v>
      </c>
      <c r="P6682" t="s">
        <v>24446</v>
      </c>
      <c r="Q6682" cm="1">
        <f t="array" ref="Q66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82" cm="1">
        <f t="array" ref="R6682">IF($C$2=Consol_GLE[[#This Row],[Entity_Curr]],1,INDEX(EXRates[[#All],[ER]],MATCH(Consol_GLE[[#This Row],[Period]]&amp;$C$2,EXRates[[#All],[Period]]&amp;EXRates[[#All],[To_Curr]],0)))</f>
        <v>1</v>
      </c>
      <c r="S6682">
        <f>Consol_GLE[[#This Row],[Cons_FX2]]/Consol_GLE[[#This Row],[Cons_FX1]]</f>
        <v>1.4182988923085651</v>
      </c>
      <c r="T6682" s="8">
        <f>Consol_GLE[[#This Row],[Entity_Value]]*Consol_GLE[[#This Row],[Cons_ER]]</f>
        <v>-10.410313869544868</v>
      </c>
      <c r="U6682" s="2" cm="1">
        <f t="array" ref="U6682">IF($C$2=Consol_GLE[[#This Row],[Entity_Curr]],1,INDEX(EXRates[[#All],[ER]],MATCH($C$3&amp;Consol_GLE[[#This Row],[Entity_Curr]],EXRates[[#All],[Period]]&amp;EXRates[[#All],[To_Curr]],0)))</f>
        <v>0.72741</v>
      </c>
      <c r="V6682" s="2" cm="1">
        <f t="array" ref="V6682">IF($C$2=Consol_GLE[[#This Row],[Entity_Curr]],1,INDEX(EXRates[[#All],[ER]],MATCH($C$3&amp;$C$2,EXRates[[#All],[Period]]&amp;EXRates[[#All],[To_Curr]],0)))</f>
        <v>1</v>
      </c>
      <c r="W6682" s="2">
        <f>Consol_GLE[[#This Row],[BS_FX2]]/Consol_GLE[[#This Row],[BS_FX1]]</f>
        <v>1.3747405177272789</v>
      </c>
      <c r="X6682" s="8">
        <f>Consol_GLE[[#This Row],[Entity_Value]]*Consol_GLE[[#This Row],[BS_ER]]</f>
        <v>-10.090595400118227</v>
      </c>
    </row>
    <row r="6683" spans="2:24" hidden="1" x14ac:dyDescent="0.55000000000000004">
      <c r="B6683" t="s">
        <v>15</v>
      </c>
      <c r="C6683" s="5" t="s">
        <v>25318</v>
      </c>
      <c r="D6683" s="1">
        <v>44320</v>
      </c>
      <c r="E6683" t="s">
        <v>16</v>
      </c>
      <c r="F6683" t="s">
        <v>662</v>
      </c>
      <c r="G6683" t="s">
        <v>537</v>
      </c>
      <c r="H6683" t="str">
        <f>"Reference - "&amp;ROW()-ROW(Consol_GLE[[#Headers],[Narrative]])</f>
        <v>Reference - 6675</v>
      </c>
      <c r="I6683">
        <v>1540</v>
      </c>
      <c r="J6683" t="s">
        <v>25410</v>
      </c>
      <c r="L6683" t="str">
        <f>"Description - "&amp;ROW()-ROW(Consol_GLE[[#Headers],[Narrative]])</f>
        <v>Description - 6675</v>
      </c>
      <c r="M6683" t="str">
        <f>"UserName - "&amp;ROW()-ROW(Consol_GLE[[#Headers],[Narrative]])</f>
        <v>UserName - 6675</v>
      </c>
      <c r="N6683" t="s">
        <v>20</v>
      </c>
      <c r="O6683" s="8">
        <v>-7.34</v>
      </c>
      <c r="P6683" t="s">
        <v>24447</v>
      </c>
      <c r="Q6683" cm="1">
        <f t="array" ref="Q66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83" cm="1">
        <f t="array" ref="R6683">IF($C$2=Consol_GLE[[#This Row],[Entity_Curr]],1,INDEX(EXRates[[#All],[ER]],MATCH(Consol_GLE[[#This Row],[Period]]&amp;$C$2,EXRates[[#All],[Period]]&amp;EXRates[[#All],[To_Curr]],0)))</f>
        <v>1</v>
      </c>
      <c r="S6683">
        <f>Consol_GLE[[#This Row],[Cons_FX2]]/Consol_GLE[[#This Row],[Cons_FX1]]</f>
        <v>1.4182988923085651</v>
      </c>
      <c r="T6683" s="8">
        <f>Consol_GLE[[#This Row],[Entity_Value]]*Consol_GLE[[#This Row],[Cons_ER]]</f>
        <v>-10.410313869544868</v>
      </c>
      <c r="U6683" s="2" cm="1">
        <f t="array" ref="U6683">IF($C$2=Consol_GLE[[#This Row],[Entity_Curr]],1,INDEX(EXRates[[#All],[ER]],MATCH($C$3&amp;Consol_GLE[[#This Row],[Entity_Curr]],EXRates[[#All],[Period]]&amp;EXRates[[#All],[To_Curr]],0)))</f>
        <v>0.72741</v>
      </c>
      <c r="V6683" s="2" cm="1">
        <f t="array" ref="V6683">IF($C$2=Consol_GLE[[#This Row],[Entity_Curr]],1,INDEX(EXRates[[#All],[ER]],MATCH($C$3&amp;$C$2,EXRates[[#All],[Period]]&amp;EXRates[[#All],[To_Curr]],0)))</f>
        <v>1</v>
      </c>
      <c r="W6683" s="2">
        <f>Consol_GLE[[#This Row],[BS_FX2]]/Consol_GLE[[#This Row],[BS_FX1]]</f>
        <v>1.3747405177272789</v>
      </c>
      <c r="X6683" s="8">
        <f>Consol_GLE[[#This Row],[Entity_Value]]*Consol_GLE[[#This Row],[BS_ER]]</f>
        <v>-10.090595400118227</v>
      </c>
    </row>
    <row r="6684" spans="2:24" hidden="1" x14ac:dyDescent="0.55000000000000004">
      <c r="B6684" t="s">
        <v>15</v>
      </c>
      <c r="C6684" s="5" t="s">
        <v>25318</v>
      </c>
      <c r="D6684" s="1">
        <v>44320</v>
      </c>
      <c r="E6684" t="s">
        <v>16</v>
      </c>
      <c r="F6684" t="s">
        <v>662</v>
      </c>
      <c r="G6684" t="s">
        <v>537</v>
      </c>
      <c r="H6684" t="str">
        <f>"Reference - "&amp;ROW()-ROW(Consol_GLE[[#Headers],[Narrative]])</f>
        <v>Reference - 6676</v>
      </c>
      <c r="I6684">
        <v>1540</v>
      </c>
      <c r="J6684" t="s">
        <v>25410</v>
      </c>
      <c r="L6684" t="str">
        <f>"Description - "&amp;ROW()-ROW(Consol_GLE[[#Headers],[Narrative]])</f>
        <v>Description - 6676</v>
      </c>
      <c r="M6684" t="str">
        <f>"UserName - "&amp;ROW()-ROW(Consol_GLE[[#Headers],[Narrative]])</f>
        <v>UserName - 6676</v>
      </c>
      <c r="N6684" t="s">
        <v>20</v>
      </c>
      <c r="O6684" s="8">
        <v>-7.37</v>
      </c>
      <c r="P6684" t="s">
        <v>24448</v>
      </c>
      <c r="Q6684" cm="1">
        <f t="array" ref="Q66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84" cm="1">
        <f t="array" ref="R6684">IF($C$2=Consol_GLE[[#This Row],[Entity_Curr]],1,INDEX(EXRates[[#All],[ER]],MATCH(Consol_GLE[[#This Row],[Period]]&amp;$C$2,EXRates[[#All],[Period]]&amp;EXRates[[#All],[To_Curr]],0)))</f>
        <v>1</v>
      </c>
      <c r="S6684">
        <f>Consol_GLE[[#This Row],[Cons_FX2]]/Consol_GLE[[#This Row],[Cons_FX1]]</f>
        <v>1.4182988923085651</v>
      </c>
      <c r="T6684" s="8">
        <f>Consol_GLE[[#This Row],[Entity_Value]]*Consol_GLE[[#This Row],[Cons_ER]]</f>
        <v>-10.452862836314125</v>
      </c>
      <c r="U6684" s="2" cm="1">
        <f t="array" ref="U6684">IF($C$2=Consol_GLE[[#This Row],[Entity_Curr]],1,INDEX(EXRates[[#All],[ER]],MATCH($C$3&amp;Consol_GLE[[#This Row],[Entity_Curr]],EXRates[[#All],[Period]]&amp;EXRates[[#All],[To_Curr]],0)))</f>
        <v>0.72741</v>
      </c>
      <c r="V6684" s="2" cm="1">
        <f t="array" ref="V6684">IF($C$2=Consol_GLE[[#This Row],[Entity_Curr]],1,INDEX(EXRates[[#All],[ER]],MATCH($C$3&amp;$C$2,EXRates[[#All],[Period]]&amp;EXRates[[#All],[To_Curr]],0)))</f>
        <v>1</v>
      </c>
      <c r="W6684" s="2">
        <f>Consol_GLE[[#This Row],[BS_FX2]]/Consol_GLE[[#This Row],[BS_FX1]]</f>
        <v>1.3747405177272789</v>
      </c>
      <c r="X6684" s="8">
        <f>Consol_GLE[[#This Row],[Entity_Value]]*Consol_GLE[[#This Row],[BS_ER]]</f>
        <v>-10.131837615650046</v>
      </c>
    </row>
    <row r="6685" spans="2:24" hidden="1" x14ac:dyDescent="0.55000000000000004">
      <c r="B6685" t="s">
        <v>21</v>
      </c>
      <c r="C6685" s="5" t="s">
        <v>25318</v>
      </c>
      <c r="D6685" s="1">
        <v>44320</v>
      </c>
      <c r="E6685" t="s">
        <v>16</v>
      </c>
      <c r="F6685" t="s">
        <v>732</v>
      </c>
      <c r="G6685" t="s">
        <v>537</v>
      </c>
      <c r="H6685" t="str">
        <f>"Reference - "&amp;ROW()-ROW(Consol_GLE[[#Headers],[Narrative]])</f>
        <v>Reference - 6677</v>
      </c>
      <c r="I6685">
        <v>1500</v>
      </c>
      <c r="J6685" t="s">
        <v>25406</v>
      </c>
      <c r="L6685" t="str">
        <f>"Description - "&amp;ROW()-ROW(Consol_GLE[[#Headers],[Narrative]])</f>
        <v>Description - 6677</v>
      </c>
      <c r="M6685" t="str">
        <f>"UserName - "&amp;ROW()-ROW(Consol_GLE[[#Headers],[Narrative]])</f>
        <v>UserName - 6677</v>
      </c>
      <c r="N6685" t="s">
        <v>22</v>
      </c>
      <c r="O6685" s="8">
        <v>49990</v>
      </c>
      <c r="P6685" t="s">
        <v>756</v>
      </c>
      <c r="Q6685" cm="1">
        <f t="array" ref="Q6685">IF($C$2=Consol_GLE[[#This Row],[Entity_Curr]],1,INDEX(EXRates[[#All],[ER]],MATCH(Consol_GLE[[#This Row],[Period]]&amp;Consol_GLE[[#This Row],[Entity_Curr]],EXRates[[#All],[Period]]&amp;EXRates[[#All],[To_Curr]],0)))</f>
        <v>1</v>
      </c>
      <c r="R6685" cm="1">
        <f t="array" ref="R6685">IF($C$2=Consol_GLE[[#This Row],[Entity_Curr]],1,INDEX(EXRates[[#All],[ER]],MATCH(Consol_GLE[[#This Row],[Period]]&amp;$C$2,EXRates[[#All],[Period]]&amp;EXRates[[#All],[To_Curr]],0)))</f>
        <v>1</v>
      </c>
      <c r="S6685">
        <f>Consol_GLE[[#This Row],[Cons_FX2]]/Consol_GLE[[#This Row],[Cons_FX1]]</f>
        <v>1</v>
      </c>
      <c r="T6685" s="8">
        <f>Consol_GLE[[#This Row],[Entity_Value]]*Consol_GLE[[#This Row],[Cons_ER]]</f>
        <v>49990</v>
      </c>
      <c r="U6685" s="2" cm="1">
        <f t="array" ref="U6685">IF($C$2=Consol_GLE[[#This Row],[Entity_Curr]],1,INDEX(EXRates[[#All],[ER]],MATCH($C$3&amp;Consol_GLE[[#This Row],[Entity_Curr]],EXRates[[#All],[Period]]&amp;EXRates[[#All],[To_Curr]],0)))</f>
        <v>1</v>
      </c>
      <c r="V6685" s="2" cm="1">
        <f t="array" ref="V6685">IF($C$2=Consol_GLE[[#This Row],[Entity_Curr]],1,INDEX(EXRates[[#All],[ER]],MATCH($C$3&amp;$C$2,EXRates[[#All],[Period]]&amp;EXRates[[#All],[To_Curr]],0)))</f>
        <v>1</v>
      </c>
      <c r="W6685" s="2">
        <f>Consol_GLE[[#This Row],[BS_FX2]]/Consol_GLE[[#This Row],[BS_FX1]]</f>
        <v>1</v>
      </c>
      <c r="X6685" s="8">
        <f>Consol_GLE[[#This Row],[Entity_Value]]*Consol_GLE[[#This Row],[BS_ER]]</f>
        <v>49990</v>
      </c>
    </row>
    <row r="6686" spans="2:24" hidden="1" x14ac:dyDescent="0.55000000000000004">
      <c r="B6686" t="s">
        <v>21</v>
      </c>
      <c r="C6686" s="5" t="s">
        <v>25318</v>
      </c>
      <c r="D6686" s="1">
        <v>44320</v>
      </c>
      <c r="E6686" t="s">
        <v>16</v>
      </c>
      <c r="F6686" t="s">
        <v>732</v>
      </c>
      <c r="G6686" t="s">
        <v>537</v>
      </c>
      <c r="H6686" t="str">
        <f>"Reference - "&amp;ROW()-ROW(Consol_GLE[[#Headers],[Narrative]])</f>
        <v>Reference - 6678</v>
      </c>
      <c r="I6686">
        <v>2210</v>
      </c>
      <c r="J6686" t="s">
        <v>25425</v>
      </c>
      <c r="L6686" t="str">
        <f>"Description - "&amp;ROW()-ROW(Consol_GLE[[#Headers],[Narrative]])</f>
        <v>Description - 6678</v>
      </c>
      <c r="M6686" t="str">
        <f>"UserName - "&amp;ROW()-ROW(Consol_GLE[[#Headers],[Narrative]])</f>
        <v>UserName - 6678</v>
      </c>
      <c r="N6686" t="s">
        <v>22</v>
      </c>
      <c r="O6686" s="8">
        <v>-49990</v>
      </c>
      <c r="P6686" t="s">
        <v>1301</v>
      </c>
      <c r="Q6686" cm="1">
        <f t="array" ref="Q6686">IF($C$2=Consol_GLE[[#This Row],[Entity_Curr]],1,INDEX(EXRates[[#All],[ER]],MATCH(Consol_GLE[[#This Row],[Period]]&amp;Consol_GLE[[#This Row],[Entity_Curr]],EXRates[[#All],[Period]]&amp;EXRates[[#All],[To_Curr]],0)))</f>
        <v>1</v>
      </c>
      <c r="R6686" cm="1">
        <f t="array" ref="R6686">IF($C$2=Consol_GLE[[#This Row],[Entity_Curr]],1,INDEX(EXRates[[#All],[ER]],MATCH(Consol_GLE[[#This Row],[Period]]&amp;$C$2,EXRates[[#All],[Period]]&amp;EXRates[[#All],[To_Curr]],0)))</f>
        <v>1</v>
      </c>
      <c r="S6686">
        <f>Consol_GLE[[#This Row],[Cons_FX2]]/Consol_GLE[[#This Row],[Cons_FX1]]</f>
        <v>1</v>
      </c>
      <c r="T6686" s="8">
        <f>Consol_GLE[[#This Row],[Entity_Value]]*Consol_GLE[[#This Row],[Cons_ER]]</f>
        <v>-49990</v>
      </c>
      <c r="U6686" s="2" cm="1">
        <f t="array" ref="U6686">IF($C$2=Consol_GLE[[#This Row],[Entity_Curr]],1,INDEX(EXRates[[#All],[ER]],MATCH($C$3&amp;Consol_GLE[[#This Row],[Entity_Curr]],EXRates[[#All],[Period]]&amp;EXRates[[#All],[To_Curr]],0)))</f>
        <v>1</v>
      </c>
      <c r="V6686" s="2" cm="1">
        <f t="array" ref="V6686">IF($C$2=Consol_GLE[[#This Row],[Entity_Curr]],1,INDEX(EXRates[[#All],[ER]],MATCH($C$3&amp;$C$2,EXRates[[#All],[Period]]&amp;EXRates[[#All],[To_Curr]],0)))</f>
        <v>1</v>
      </c>
      <c r="W6686" s="2">
        <f>Consol_GLE[[#This Row],[BS_FX2]]/Consol_GLE[[#This Row],[BS_FX1]]</f>
        <v>1</v>
      </c>
      <c r="X6686" s="8">
        <f>Consol_GLE[[#This Row],[Entity_Value]]*Consol_GLE[[#This Row],[BS_ER]]</f>
        <v>-49990</v>
      </c>
    </row>
    <row r="6687" spans="2:24" hidden="1" x14ac:dyDescent="0.55000000000000004">
      <c r="B6687" t="s">
        <v>21</v>
      </c>
      <c r="C6687" s="5" t="s">
        <v>25318</v>
      </c>
      <c r="D6687" s="1">
        <v>44320</v>
      </c>
      <c r="E6687" t="s">
        <v>16</v>
      </c>
      <c r="F6687" t="s">
        <v>226</v>
      </c>
      <c r="G6687" t="s">
        <v>227</v>
      </c>
      <c r="H6687" t="str">
        <f>"Reference - "&amp;ROW()-ROW(Consol_GLE[[#Headers],[Narrative]])</f>
        <v>Reference - 6679</v>
      </c>
      <c r="I6687">
        <v>1500</v>
      </c>
      <c r="J6687" t="s">
        <v>25406</v>
      </c>
      <c r="L6687" t="str">
        <f>"Description - "&amp;ROW()-ROW(Consol_GLE[[#Headers],[Narrative]])</f>
        <v>Description - 6679</v>
      </c>
      <c r="M6687" t="str">
        <f>"UserName - "&amp;ROW()-ROW(Consol_GLE[[#Headers],[Narrative]])</f>
        <v>UserName - 6679</v>
      </c>
      <c r="N6687" t="s">
        <v>22</v>
      </c>
      <c r="O6687" s="8">
        <v>-12823.924999999999</v>
      </c>
      <c r="P6687" t="s">
        <v>3817</v>
      </c>
      <c r="Q6687" cm="1">
        <f t="array" ref="Q6687">IF($C$2=Consol_GLE[[#This Row],[Entity_Curr]],1,INDEX(EXRates[[#All],[ER]],MATCH(Consol_GLE[[#This Row],[Period]]&amp;Consol_GLE[[#This Row],[Entity_Curr]],EXRates[[#All],[Period]]&amp;EXRates[[#All],[To_Curr]],0)))</f>
        <v>1</v>
      </c>
      <c r="R6687" cm="1">
        <f t="array" ref="R6687">IF($C$2=Consol_GLE[[#This Row],[Entity_Curr]],1,INDEX(EXRates[[#All],[ER]],MATCH(Consol_GLE[[#This Row],[Period]]&amp;$C$2,EXRates[[#All],[Period]]&amp;EXRates[[#All],[To_Curr]],0)))</f>
        <v>1</v>
      </c>
      <c r="S6687">
        <f>Consol_GLE[[#This Row],[Cons_FX2]]/Consol_GLE[[#This Row],[Cons_FX1]]</f>
        <v>1</v>
      </c>
      <c r="T6687" s="8">
        <f>Consol_GLE[[#This Row],[Entity_Value]]*Consol_GLE[[#This Row],[Cons_ER]]</f>
        <v>-12823.924999999999</v>
      </c>
      <c r="U6687" s="2" cm="1">
        <f t="array" ref="U6687">IF($C$2=Consol_GLE[[#This Row],[Entity_Curr]],1,INDEX(EXRates[[#All],[ER]],MATCH($C$3&amp;Consol_GLE[[#This Row],[Entity_Curr]],EXRates[[#All],[Period]]&amp;EXRates[[#All],[To_Curr]],0)))</f>
        <v>1</v>
      </c>
      <c r="V6687" s="2" cm="1">
        <f t="array" ref="V6687">IF($C$2=Consol_GLE[[#This Row],[Entity_Curr]],1,INDEX(EXRates[[#All],[ER]],MATCH($C$3&amp;$C$2,EXRates[[#All],[Period]]&amp;EXRates[[#All],[To_Curr]],0)))</f>
        <v>1</v>
      </c>
      <c r="W6687" s="2">
        <f>Consol_GLE[[#This Row],[BS_FX2]]/Consol_GLE[[#This Row],[BS_FX1]]</f>
        <v>1</v>
      </c>
      <c r="X6687" s="8">
        <f>Consol_GLE[[#This Row],[Entity_Value]]*Consol_GLE[[#This Row],[BS_ER]]</f>
        <v>-12823.924999999999</v>
      </c>
    </row>
    <row r="6688" spans="2:24" hidden="1" x14ac:dyDescent="0.55000000000000004">
      <c r="B6688" t="s">
        <v>21</v>
      </c>
      <c r="C6688" s="5" t="s">
        <v>25318</v>
      </c>
      <c r="D6688" s="1">
        <v>44320</v>
      </c>
      <c r="E6688" t="s">
        <v>16</v>
      </c>
      <c r="F6688" t="s">
        <v>226</v>
      </c>
      <c r="G6688" t="s">
        <v>227</v>
      </c>
      <c r="H6688" t="str">
        <f>"Reference - "&amp;ROW()-ROW(Consol_GLE[[#Headers],[Narrative]])</f>
        <v>Reference - 6680</v>
      </c>
      <c r="I6688">
        <v>1500</v>
      </c>
      <c r="J6688" t="s">
        <v>25406</v>
      </c>
      <c r="L6688" t="str">
        <f>"Description - "&amp;ROW()-ROW(Consol_GLE[[#Headers],[Narrative]])</f>
        <v>Description - 6680</v>
      </c>
      <c r="M6688" t="str">
        <f>"UserName - "&amp;ROW()-ROW(Consol_GLE[[#Headers],[Narrative]])</f>
        <v>UserName - 6680</v>
      </c>
      <c r="N6688" t="s">
        <v>22</v>
      </c>
      <c r="O6688" s="8">
        <v>-4507.1949999999997</v>
      </c>
      <c r="P6688" t="s">
        <v>3818</v>
      </c>
      <c r="Q6688" cm="1">
        <f t="array" ref="Q6688">IF($C$2=Consol_GLE[[#This Row],[Entity_Curr]],1,INDEX(EXRates[[#All],[ER]],MATCH(Consol_GLE[[#This Row],[Period]]&amp;Consol_GLE[[#This Row],[Entity_Curr]],EXRates[[#All],[Period]]&amp;EXRates[[#All],[To_Curr]],0)))</f>
        <v>1</v>
      </c>
      <c r="R6688" cm="1">
        <f t="array" ref="R6688">IF($C$2=Consol_GLE[[#This Row],[Entity_Curr]],1,INDEX(EXRates[[#All],[ER]],MATCH(Consol_GLE[[#This Row],[Period]]&amp;$C$2,EXRates[[#All],[Period]]&amp;EXRates[[#All],[To_Curr]],0)))</f>
        <v>1</v>
      </c>
      <c r="S6688">
        <f>Consol_GLE[[#This Row],[Cons_FX2]]/Consol_GLE[[#This Row],[Cons_FX1]]</f>
        <v>1</v>
      </c>
      <c r="T6688" s="8">
        <f>Consol_GLE[[#This Row],[Entity_Value]]*Consol_GLE[[#This Row],[Cons_ER]]</f>
        <v>-4507.1949999999997</v>
      </c>
      <c r="U6688" s="2" cm="1">
        <f t="array" ref="U6688">IF($C$2=Consol_GLE[[#This Row],[Entity_Curr]],1,INDEX(EXRates[[#All],[ER]],MATCH($C$3&amp;Consol_GLE[[#This Row],[Entity_Curr]],EXRates[[#All],[Period]]&amp;EXRates[[#All],[To_Curr]],0)))</f>
        <v>1</v>
      </c>
      <c r="V6688" s="2" cm="1">
        <f t="array" ref="V6688">IF($C$2=Consol_GLE[[#This Row],[Entity_Curr]],1,INDEX(EXRates[[#All],[ER]],MATCH($C$3&amp;$C$2,EXRates[[#All],[Period]]&amp;EXRates[[#All],[To_Curr]],0)))</f>
        <v>1</v>
      </c>
      <c r="W6688" s="2">
        <f>Consol_GLE[[#This Row],[BS_FX2]]/Consol_GLE[[#This Row],[BS_FX1]]</f>
        <v>1</v>
      </c>
      <c r="X6688" s="8">
        <f>Consol_GLE[[#This Row],[Entity_Value]]*Consol_GLE[[#This Row],[BS_ER]]</f>
        <v>-4507.1949999999997</v>
      </c>
    </row>
    <row r="6689" spans="2:24" hidden="1" x14ac:dyDescent="0.55000000000000004">
      <c r="B6689" t="s">
        <v>21</v>
      </c>
      <c r="C6689" s="5" t="s">
        <v>25318</v>
      </c>
      <c r="D6689" s="1">
        <v>44320</v>
      </c>
      <c r="E6689" t="s">
        <v>16</v>
      </c>
      <c r="F6689" t="s">
        <v>226</v>
      </c>
      <c r="G6689" t="s">
        <v>227</v>
      </c>
      <c r="H6689" t="str">
        <f>"Reference - "&amp;ROW()-ROW(Consol_GLE[[#Headers],[Narrative]])</f>
        <v>Reference - 6681</v>
      </c>
      <c r="I6689">
        <v>2000</v>
      </c>
      <c r="J6689" t="s">
        <v>19</v>
      </c>
      <c r="L6689" t="str">
        <f>"Description - "&amp;ROW()-ROW(Consol_GLE[[#Headers],[Narrative]])</f>
        <v>Description - 6681</v>
      </c>
      <c r="M6689" t="str">
        <f>"UserName - "&amp;ROW()-ROW(Consol_GLE[[#Headers],[Narrative]])</f>
        <v>UserName - 6681</v>
      </c>
      <c r="N6689" t="s">
        <v>22</v>
      </c>
      <c r="O6689" s="8">
        <v>12823.924999999999</v>
      </c>
      <c r="P6689" t="s">
        <v>6733</v>
      </c>
      <c r="Q6689" cm="1">
        <f t="array" ref="Q6689">IF($C$2=Consol_GLE[[#This Row],[Entity_Curr]],1,INDEX(EXRates[[#All],[ER]],MATCH(Consol_GLE[[#This Row],[Period]]&amp;Consol_GLE[[#This Row],[Entity_Curr]],EXRates[[#All],[Period]]&amp;EXRates[[#All],[To_Curr]],0)))</f>
        <v>1</v>
      </c>
      <c r="R6689" cm="1">
        <f t="array" ref="R6689">IF($C$2=Consol_GLE[[#This Row],[Entity_Curr]],1,INDEX(EXRates[[#All],[ER]],MATCH(Consol_GLE[[#This Row],[Period]]&amp;$C$2,EXRates[[#All],[Period]]&amp;EXRates[[#All],[To_Curr]],0)))</f>
        <v>1</v>
      </c>
      <c r="S6689">
        <f>Consol_GLE[[#This Row],[Cons_FX2]]/Consol_GLE[[#This Row],[Cons_FX1]]</f>
        <v>1</v>
      </c>
      <c r="T6689" s="8">
        <f>Consol_GLE[[#This Row],[Entity_Value]]*Consol_GLE[[#This Row],[Cons_ER]]</f>
        <v>12823.924999999999</v>
      </c>
      <c r="U6689" s="2" cm="1">
        <f t="array" ref="U6689">IF($C$2=Consol_GLE[[#This Row],[Entity_Curr]],1,INDEX(EXRates[[#All],[ER]],MATCH($C$3&amp;Consol_GLE[[#This Row],[Entity_Curr]],EXRates[[#All],[Period]]&amp;EXRates[[#All],[To_Curr]],0)))</f>
        <v>1</v>
      </c>
      <c r="V6689" s="2" cm="1">
        <f t="array" ref="V6689">IF($C$2=Consol_GLE[[#This Row],[Entity_Curr]],1,INDEX(EXRates[[#All],[ER]],MATCH($C$3&amp;$C$2,EXRates[[#All],[Period]]&amp;EXRates[[#All],[To_Curr]],0)))</f>
        <v>1</v>
      </c>
      <c r="W6689" s="2">
        <f>Consol_GLE[[#This Row],[BS_FX2]]/Consol_GLE[[#This Row],[BS_FX1]]</f>
        <v>1</v>
      </c>
      <c r="X6689" s="8">
        <f>Consol_GLE[[#This Row],[Entity_Value]]*Consol_GLE[[#This Row],[BS_ER]]</f>
        <v>12823.924999999999</v>
      </c>
    </row>
    <row r="6690" spans="2:24" hidden="1" x14ac:dyDescent="0.55000000000000004">
      <c r="B6690" t="s">
        <v>21</v>
      </c>
      <c r="C6690" s="5" t="s">
        <v>25318</v>
      </c>
      <c r="D6690" s="1">
        <v>44320</v>
      </c>
      <c r="E6690" t="s">
        <v>16</v>
      </c>
      <c r="F6690" t="s">
        <v>226</v>
      </c>
      <c r="G6690" t="s">
        <v>227</v>
      </c>
      <c r="H6690" t="str">
        <f>"Reference - "&amp;ROW()-ROW(Consol_GLE[[#Headers],[Narrative]])</f>
        <v>Reference - 6682</v>
      </c>
      <c r="I6690">
        <v>2000</v>
      </c>
      <c r="J6690" t="s">
        <v>19</v>
      </c>
      <c r="L6690" t="str">
        <f>"Description - "&amp;ROW()-ROW(Consol_GLE[[#Headers],[Narrative]])</f>
        <v>Description - 6682</v>
      </c>
      <c r="M6690" t="str">
        <f>"UserName - "&amp;ROW()-ROW(Consol_GLE[[#Headers],[Narrative]])</f>
        <v>UserName - 6682</v>
      </c>
      <c r="N6690" t="s">
        <v>22</v>
      </c>
      <c r="O6690" s="8">
        <v>4507.1949999999997</v>
      </c>
      <c r="P6690" t="s">
        <v>6734</v>
      </c>
      <c r="Q6690" cm="1">
        <f t="array" ref="Q6690">IF($C$2=Consol_GLE[[#This Row],[Entity_Curr]],1,INDEX(EXRates[[#All],[ER]],MATCH(Consol_GLE[[#This Row],[Period]]&amp;Consol_GLE[[#This Row],[Entity_Curr]],EXRates[[#All],[Period]]&amp;EXRates[[#All],[To_Curr]],0)))</f>
        <v>1</v>
      </c>
      <c r="R6690" cm="1">
        <f t="array" ref="R6690">IF($C$2=Consol_GLE[[#This Row],[Entity_Curr]],1,INDEX(EXRates[[#All],[ER]],MATCH(Consol_GLE[[#This Row],[Period]]&amp;$C$2,EXRates[[#All],[Period]]&amp;EXRates[[#All],[To_Curr]],0)))</f>
        <v>1</v>
      </c>
      <c r="S6690">
        <f>Consol_GLE[[#This Row],[Cons_FX2]]/Consol_GLE[[#This Row],[Cons_FX1]]</f>
        <v>1</v>
      </c>
      <c r="T6690" s="8">
        <f>Consol_GLE[[#This Row],[Entity_Value]]*Consol_GLE[[#This Row],[Cons_ER]]</f>
        <v>4507.1949999999997</v>
      </c>
      <c r="U6690" s="2" cm="1">
        <f t="array" ref="U6690">IF($C$2=Consol_GLE[[#This Row],[Entity_Curr]],1,INDEX(EXRates[[#All],[ER]],MATCH($C$3&amp;Consol_GLE[[#This Row],[Entity_Curr]],EXRates[[#All],[Period]]&amp;EXRates[[#All],[To_Curr]],0)))</f>
        <v>1</v>
      </c>
      <c r="V6690" s="2" cm="1">
        <f t="array" ref="V6690">IF($C$2=Consol_GLE[[#This Row],[Entity_Curr]],1,INDEX(EXRates[[#All],[ER]],MATCH($C$3&amp;$C$2,EXRates[[#All],[Period]]&amp;EXRates[[#All],[To_Curr]],0)))</f>
        <v>1</v>
      </c>
      <c r="W6690" s="2">
        <f>Consol_GLE[[#This Row],[BS_FX2]]/Consol_GLE[[#This Row],[BS_FX1]]</f>
        <v>1</v>
      </c>
      <c r="X6690" s="8">
        <f>Consol_GLE[[#This Row],[Entity_Value]]*Consol_GLE[[#This Row],[BS_ER]]</f>
        <v>4507.1949999999997</v>
      </c>
    </row>
    <row r="6691" spans="2:24" hidden="1" x14ac:dyDescent="0.55000000000000004">
      <c r="B6691" t="s">
        <v>15</v>
      </c>
      <c r="C6691" s="5" t="s">
        <v>25318</v>
      </c>
      <c r="D6691" s="1">
        <v>44321</v>
      </c>
      <c r="E6691" t="s">
        <v>16</v>
      </c>
      <c r="F6691" t="s">
        <v>536</v>
      </c>
      <c r="G6691" t="s">
        <v>537</v>
      </c>
      <c r="H6691" t="str">
        <f>"Reference - "&amp;ROW()-ROW(Consol_GLE[[#Headers],[Narrative]])</f>
        <v>Reference - 6683</v>
      </c>
      <c r="I6691">
        <v>2100</v>
      </c>
      <c r="J6691" t="s">
        <v>1497</v>
      </c>
      <c r="L6691" t="str">
        <f>"Description - "&amp;ROW()-ROW(Consol_GLE[[#Headers],[Narrative]])</f>
        <v>Description - 6683</v>
      </c>
      <c r="M6691" t="str">
        <f>"UserName - "&amp;ROW()-ROW(Consol_GLE[[#Headers],[Narrative]])</f>
        <v>UserName - 6683</v>
      </c>
      <c r="N6691" t="s">
        <v>20</v>
      </c>
      <c r="O6691" s="8">
        <v>2.63</v>
      </c>
      <c r="P6691" t="s">
        <v>1594</v>
      </c>
      <c r="Q6691" cm="1">
        <f t="array" ref="Q66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1" cm="1">
        <f t="array" ref="R6691">IF($C$2=Consol_GLE[[#This Row],[Entity_Curr]],1,INDEX(EXRates[[#All],[ER]],MATCH(Consol_GLE[[#This Row],[Period]]&amp;$C$2,EXRates[[#All],[Period]]&amp;EXRates[[#All],[To_Curr]],0)))</f>
        <v>1</v>
      </c>
      <c r="S6691">
        <f>Consol_GLE[[#This Row],[Cons_FX2]]/Consol_GLE[[#This Row],[Cons_FX1]]</f>
        <v>1.4182988923085651</v>
      </c>
      <c r="T6691" s="8">
        <f>Consol_GLE[[#This Row],[Entity_Value]]*Consol_GLE[[#This Row],[Cons_ER]]</f>
        <v>3.7301260867715262</v>
      </c>
      <c r="U6691" s="2" cm="1">
        <f t="array" ref="U6691">IF($C$2=Consol_GLE[[#This Row],[Entity_Curr]],1,INDEX(EXRates[[#All],[ER]],MATCH($C$3&amp;Consol_GLE[[#This Row],[Entity_Curr]],EXRates[[#All],[Period]]&amp;EXRates[[#All],[To_Curr]],0)))</f>
        <v>0.72741</v>
      </c>
      <c r="V6691" s="2" cm="1">
        <f t="array" ref="V6691">IF($C$2=Consol_GLE[[#This Row],[Entity_Curr]],1,INDEX(EXRates[[#All],[ER]],MATCH($C$3&amp;$C$2,EXRates[[#All],[Period]]&amp;EXRates[[#All],[To_Curr]],0)))</f>
        <v>1</v>
      </c>
      <c r="W6691" s="2">
        <f>Consol_GLE[[#This Row],[BS_FX2]]/Consol_GLE[[#This Row],[BS_FX1]]</f>
        <v>1.3747405177272789</v>
      </c>
      <c r="X6691" s="8">
        <f>Consol_GLE[[#This Row],[Entity_Value]]*Consol_GLE[[#This Row],[BS_ER]]</f>
        <v>3.6155675616227434</v>
      </c>
    </row>
    <row r="6692" spans="2:24" hidden="1" x14ac:dyDescent="0.55000000000000004">
      <c r="B6692" t="s">
        <v>15</v>
      </c>
      <c r="C6692" s="5" t="s">
        <v>25318</v>
      </c>
      <c r="D6692" s="1">
        <v>44321</v>
      </c>
      <c r="E6692" t="s">
        <v>35</v>
      </c>
      <c r="F6692" t="s">
        <v>536</v>
      </c>
      <c r="G6692" t="s">
        <v>537</v>
      </c>
      <c r="H6692" t="str">
        <f>"Reference - "&amp;ROW()-ROW(Consol_GLE[[#Headers],[Narrative]])</f>
        <v>Reference - 6684</v>
      </c>
      <c r="I6692">
        <v>5080</v>
      </c>
      <c r="J6692" t="s">
        <v>25456</v>
      </c>
      <c r="L6692" t="str">
        <f>"Description - "&amp;ROW()-ROW(Consol_GLE[[#Headers],[Narrative]])</f>
        <v>Description - 6684</v>
      </c>
      <c r="M6692" t="str">
        <f>"UserName - "&amp;ROW()-ROW(Consol_GLE[[#Headers],[Narrative]])</f>
        <v>UserName - 6684</v>
      </c>
      <c r="N6692" t="s">
        <v>20</v>
      </c>
      <c r="O6692" s="8">
        <v>52.604999999999997</v>
      </c>
      <c r="P6692" t="s">
        <v>8144</v>
      </c>
      <c r="Q6692" cm="1">
        <f t="array" ref="Q66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2" cm="1">
        <f t="array" ref="R6692">IF($C$2=Consol_GLE[[#This Row],[Entity_Curr]],1,INDEX(EXRates[[#All],[ER]],MATCH(Consol_GLE[[#This Row],[Period]]&amp;$C$2,EXRates[[#All],[Period]]&amp;EXRates[[#All],[To_Curr]],0)))</f>
        <v>1</v>
      </c>
      <c r="S6692">
        <f>Consol_GLE[[#This Row],[Cons_FX2]]/Consol_GLE[[#This Row],[Cons_FX1]]</f>
        <v>1.4182988923085651</v>
      </c>
      <c r="T6692" s="8">
        <f>Consol_GLE[[#This Row],[Entity_Value]]*Consol_GLE[[#This Row],[Cons_ER]]</f>
        <v>74.609613229892062</v>
      </c>
      <c r="U6692" s="2" cm="1">
        <f t="array" ref="U6692">IF($C$2=Consol_GLE[[#This Row],[Entity_Curr]],1,INDEX(EXRates[[#All],[ER]],MATCH($C$3&amp;Consol_GLE[[#This Row],[Entity_Curr]],EXRates[[#All],[Period]]&amp;EXRates[[#All],[To_Curr]],0)))</f>
        <v>0.72741</v>
      </c>
      <c r="V6692" s="2" cm="1">
        <f t="array" ref="V6692">IF($C$2=Consol_GLE[[#This Row],[Entity_Curr]],1,INDEX(EXRates[[#All],[ER]],MATCH($C$3&amp;$C$2,EXRates[[#All],[Period]]&amp;EXRates[[#All],[To_Curr]],0)))</f>
        <v>1</v>
      </c>
      <c r="W6692" s="2">
        <f>Consol_GLE[[#This Row],[BS_FX2]]/Consol_GLE[[#This Row],[BS_FX1]]</f>
        <v>1.3747405177272789</v>
      </c>
      <c r="X6692" s="8">
        <f>Consol_GLE[[#This Row],[Entity_Value]]*Consol_GLE[[#This Row],[BS_ER]]</f>
        <v>72.318224935043503</v>
      </c>
    </row>
    <row r="6693" spans="2:24" hidden="1" x14ac:dyDescent="0.55000000000000004">
      <c r="B6693" t="s">
        <v>15</v>
      </c>
      <c r="C6693" s="5" t="s">
        <v>25318</v>
      </c>
      <c r="D6693" s="1">
        <v>44321</v>
      </c>
      <c r="E6693" t="s">
        <v>35</v>
      </c>
      <c r="F6693" t="s">
        <v>536</v>
      </c>
      <c r="G6693" t="s">
        <v>537</v>
      </c>
      <c r="H6693" t="str">
        <f>"Reference - "&amp;ROW()-ROW(Consol_GLE[[#Headers],[Narrative]])</f>
        <v>Reference - 6685</v>
      </c>
      <c r="I6693">
        <v>5080</v>
      </c>
      <c r="J6693" t="s">
        <v>25456</v>
      </c>
      <c r="L6693" t="str">
        <f>"Description - "&amp;ROW()-ROW(Consol_GLE[[#Headers],[Narrative]])</f>
        <v>Description - 6685</v>
      </c>
      <c r="M6693" t="str">
        <f>"UserName - "&amp;ROW()-ROW(Consol_GLE[[#Headers],[Narrative]])</f>
        <v>UserName - 6685</v>
      </c>
      <c r="N6693" t="s">
        <v>20</v>
      </c>
      <c r="O6693" s="8">
        <v>52.604999999999997</v>
      </c>
      <c r="P6693" t="s">
        <v>8145</v>
      </c>
      <c r="Q6693" cm="1">
        <f t="array" ref="Q66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3" cm="1">
        <f t="array" ref="R6693">IF($C$2=Consol_GLE[[#This Row],[Entity_Curr]],1,INDEX(EXRates[[#All],[ER]],MATCH(Consol_GLE[[#This Row],[Period]]&amp;$C$2,EXRates[[#All],[Period]]&amp;EXRates[[#All],[To_Curr]],0)))</f>
        <v>1</v>
      </c>
      <c r="S6693">
        <f>Consol_GLE[[#This Row],[Cons_FX2]]/Consol_GLE[[#This Row],[Cons_FX1]]</f>
        <v>1.4182988923085651</v>
      </c>
      <c r="T6693" s="8">
        <f>Consol_GLE[[#This Row],[Entity_Value]]*Consol_GLE[[#This Row],[Cons_ER]]</f>
        <v>74.609613229892062</v>
      </c>
      <c r="U6693" s="2" cm="1">
        <f t="array" ref="U6693">IF($C$2=Consol_GLE[[#This Row],[Entity_Curr]],1,INDEX(EXRates[[#All],[ER]],MATCH($C$3&amp;Consol_GLE[[#This Row],[Entity_Curr]],EXRates[[#All],[Period]]&amp;EXRates[[#All],[To_Curr]],0)))</f>
        <v>0.72741</v>
      </c>
      <c r="V6693" s="2" cm="1">
        <f t="array" ref="V6693">IF($C$2=Consol_GLE[[#This Row],[Entity_Curr]],1,INDEX(EXRates[[#All],[ER]],MATCH($C$3&amp;$C$2,EXRates[[#All],[Period]]&amp;EXRates[[#All],[To_Curr]],0)))</f>
        <v>1</v>
      </c>
      <c r="W6693" s="2">
        <f>Consol_GLE[[#This Row],[BS_FX2]]/Consol_GLE[[#This Row],[BS_FX1]]</f>
        <v>1.3747405177272789</v>
      </c>
      <c r="X6693" s="8">
        <f>Consol_GLE[[#This Row],[Entity_Value]]*Consol_GLE[[#This Row],[BS_ER]]</f>
        <v>72.318224935043503</v>
      </c>
    </row>
    <row r="6694" spans="2:24" hidden="1" x14ac:dyDescent="0.55000000000000004">
      <c r="B6694" t="s">
        <v>15</v>
      </c>
      <c r="C6694" s="5" t="s">
        <v>25318</v>
      </c>
      <c r="D6694" s="1">
        <v>44321</v>
      </c>
      <c r="E6694" t="s">
        <v>16</v>
      </c>
      <c r="F6694" t="s">
        <v>536</v>
      </c>
      <c r="G6694" t="s">
        <v>537</v>
      </c>
      <c r="H6694" t="str">
        <f>"Reference - "&amp;ROW()-ROW(Consol_GLE[[#Headers],[Narrative]])</f>
        <v>Reference - 6686</v>
      </c>
      <c r="I6694">
        <v>2100</v>
      </c>
      <c r="J6694" t="s">
        <v>1497</v>
      </c>
      <c r="L6694" t="str">
        <f>"Description - "&amp;ROW()-ROW(Consol_GLE[[#Headers],[Narrative]])</f>
        <v>Description - 6686</v>
      </c>
      <c r="M6694" t="str">
        <f>"UserName - "&amp;ROW()-ROW(Consol_GLE[[#Headers],[Narrative]])</f>
        <v>UserName - 6686</v>
      </c>
      <c r="N6694" t="s">
        <v>20</v>
      </c>
      <c r="O6694" s="8">
        <v>2.63</v>
      </c>
      <c r="P6694" t="s">
        <v>8368</v>
      </c>
      <c r="Q6694" cm="1">
        <f t="array" ref="Q66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4" cm="1">
        <f t="array" ref="R6694">IF($C$2=Consol_GLE[[#This Row],[Entity_Curr]],1,INDEX(EXRates[[#All],[ER]],MATCH(Consol_GLE[[#This Row],[Period]]&amp;$C$2,EXRates[[#All],[Period]]&amp;EXRates[[#All],[To_Curr]],0)))</f>
        <v>1</v>
      </c>
      <c r="S6694">
        <f>Consol_GLE[[#This Row],[Cons_FX2]]/Consol_GLE[[#This Row],[Cons_FX1]]</f>
        <v>1.4182988923085651</v>
      </c>
      <c r="T6694" s="8">
        <f>Consol_GLE[[#This Row],[Entity_Value]]*Consol_GLE[[#This Row],[Cons_ER]]</f>
        <v>3.7301260867715262</v>
      </c>
      <c r="U6694" s="2" cm="1">
        <f t="array" ref="U6694">IF($C$2=Consol_GLE[[#This Row],[Entity_Curr]],1,INDEX(EXRates[[#All],[ER]],MATCH($C$3&amp;Consol_GLE[[#This Row],[Entity_Curr]],EXRates[[#All],[Period]]&amp;EXRates[[#All],[To_Curr]],0)))</f>
        <v>0.72741</v>
      </c>
      <c r="V6694" s="2" cm="1">
        <f t="array" ref="V6694">IF($C$2=Consol_GLE[[#This Row],[Entity_Curr]],1,INDEX(EXRates[[#All],[ER]],MATCH($C$3&amp;$C$2,EXRates[[#All],[Period]]&amp;EXRates[[#All],[To_Curr]],0)))</f>
        <v>1</v>
      </c>
      <c r="W6694" s="2">
        <f>Consol_GLE[[#This Row],[BS_FX2]]/Consol_GLE[[#This Row],[BS_FX1]]</f>
        <v>1.3747405177272789</v>
      </c>
      <c r="X6694" s="8">
        <f>Consol_GLE[[#This Row],[Entity_Value]]*Consol_GLE[[#This Row],[BS_ER]]</f>
        <v>3.6155675616227434</v>
      </c>
    </row>
    <row r="6695" spans="2:24" hidden="1" x14ac:dyDescent="0.55000000000000004">
      <c r="B6695" t="s">
        <v>15</v>
      </c>
      <c r="C6695" s="5" t="s">
        <v>25318</v>
      </c>
      <c r="D6695" s="1">
        <v>44321</v>
      </c>
      <c r="E6695" t="s">
        <v>16</v>
      </c>
      <c r="F6695" t="s">
        <v>536</v>
      </c>
      <c r="G6695" t="s">
        <v>537</v>
      </c>
      <c r="H6695" t="str">
        <f>"Reference - "&amp;ROW()-ROW(Consol_GLE[[#Headers],[Narrative]])</f>
        <v>Reference - 6687</v>
      </c>
      <c r="I6695">
        <v>2100</v>
      </c>
      <c r="J6695" t="s">
        <v>1497</v>
      </c>
      <c r="L6695" t="str">
        <f>"Description - "&amp;ROW()-ROW(Consol_GLE[[#Headers],[Narrative]])</f>
        <v>Description - 6687</v>
      </c>
      <c r="M6695" t="str">
        <f>"UserName - "&amp;ROW()-ROW(Consol_GLE[[#Headers],[Narrative]])</f>
        <v>UserName - 6687</v>
      </c>
      <c r="N6695" t="s">
        <v>20</v>
      </c>
      <c r="O6695" s="8">
        <v>2.63</v>
      </c>
      <c r="P6695" t="s">
        <v>8369</v>
      </c>
      <c r="Q6695" cm="1">
        <f t="array" ref="Q66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5" cm="1">
        <f t="array" ref="R6695">IF($C$2=Consol_GLE[[#This Row],[Entity_Curr]],1,INDEX(EXRates[[#All],[ER]],MATCH(Consol_GLE[[#This Row],[Period]]&amp;$C$2,EXRates[[#All],[Period]]&amp;EXRates[[#All],[To_Curr]],0)))</f>
        <v>1</v>
      </c>
      <c r="S6695">
        <f>Consol_GLE[[#This Row],[Cons_FX2]]/Consol_GLE[[#This Row],[Cons_FX1]]</f>
        <v>1.4182988923085651</v>
      </c>
      <c r="T6695" s="8">
        <f>Consol_GLE[[#This Row],[Entity_Value]]*Consol_GLE[[#This Row],[Cons_ER]]</f>
        <v>3.7301260867715262</v>
      </c>
      <c r="U6695" s="2" cm="1">
        <f t="array" ref="U6695">IF($C$2=Consol_GLE[[#This Row],[Entity_Curr]],1,INDEX(EXRates[[#All],[ER]],MATCH($C$3&amp;Consol_GLE[[#This Row],[Entity_Curr]],EXRates[[#All],[Period]]&amp;EXRates[[#All],[To_Curr]],0)))</f>
        <v>0.72741</v>
      </c>
      <c r="V6695" s="2" cm="1">
        <f t="array" ref="V6695">IF($C$2=Consol_GLE[[#This Row],[Entity_Curr]],1,INDEX(EXRates[[#All],[ER]],MATCH($C$3&amp;$C$2,EXRates[[#All],[Period]]&amp;EXRates[[#All],[To_Curr]],0)))</f>
        <v>1</v>
      </c>
      <c r="W6695" s="2">
        <f>Consol_GLE[[#This Row],[BS_FX2]]/Consol_GLE[[#This Row],[BS_FX1]]</f>
        <v>1.3747405177272789</v>
      </c>
      <c r="X6695" s="8">
        <f>Consol_GLE[[#This Row],[Entity_Value]]*Consol_GLE[[#This Row],[BS_ER]]</f>
        <v>3.6155675616227434</v>
      </c>
    </row>
    <row r="6696" spans="2:24" hidden="1" x14ac:dyDescent="0.55000000000000004">
      <c r="B6696" t="s">
        <v>15</v>
      </c>
      <c r="C6696" s="5" t="s">
        <v>25318</v>
      </c>
      <c r="D6696" s="1">
        <v>44321</v>
      </c>
      <c r="E6696" t="s">
        <v>16</v>
      </c>
      <c r="F6696" t="s">
        <v>536</v>
      </c>
      <c r="G6696" t="s">
        <v>537</v>
      </c>
      <c r="H6696" t="str">
        <f>"Reference - "&amp;ROW()-ROW(Consol_GLE[[#Headers],[Narrative]])</f>
        <v>Reference - 6688</v>
      </c>
      <c r="I6696">
        <v>1520</v>
      </c>
      <c r="J6696" t="s">
        <v>25408</v>
      </c>
      <c r="L6696" t="str">
        <f>"Description - "&amp;ROW()-ROW(Consol_GLE[[#Headers],[Narrative]])</f>
        <v>Description - 6688</v>
      </c>
      <c r="M6696" t="str">
        <f>"UserName - "&amp;ROW()-ROW(Consol_GLE[[#Headers],[Narrative]])</f>
        <v>UserName - 6688</v>
      </c>
      <c r="N6696" t="s">
        <v>20</v>
      </c>
      <c r="O6696" s="8">
        <v>-868.5</v>
      </c>
      <c r="P6696" t="s">
        <v>9653</v>
      </c>
      <c r="Q6696" cm="1">
        <f t="array" ref="Q66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6" cm="1">
        <f t="array" ref="R6696">IF($C$2=Consol_GLE[[#This Row],[Entity_Curr]],1,INDEX(EXRates[[#All],[ER]],MATCH(Consol_GLE[[#This Row],[Period]]&amp;$C$2,EXRates[[#All],[Period]]&amp;EXRates[[#All],[To_Curr]],0)))</f>
        <v>1</v>
      </c>
      <c r="S6696">
        <f>Consol_GLE[[#This Row],[Cons_FX2]]/Consol_GLE[[#This Row],[Cons_FX1]]</f>
        <v>1.4182988923085651</v>
      </c>
      <c r="T6696" s="8">
        <f>Consol_GLE[[#This Row],[Entity_Value]]*Consol_GLE[[#This Row],[Cons_ER]]</f>
        <v>-1231.7925879699887</v>
      </c>
      <c r="U6696" s="2" cm="1">
        <f t="array" ref="U6696">IF($C$2=Consol_GLE[[#This Row],[Entity_Curr]],1,INDEX(EXRates[[#All],[ER]],MATCH($C$3&amp;Consol_GLE[[#This Row],[Entity_Curr]],EXRates[[#All],[Period]]&amp;EXRates[[#All],[To_Curr]],0)))</f>
        <v>0.72741</v>
      </c>
      <c r="V6696" s="2" cm="1">
        <f t="array" ref="V6696">IF($C$2=Consol_GLE[[#This Row],[Entity_Curr]],1,INDEX(EXRates[[#All],[ER]],MATCH($C$3&amp;$C$2,EXRates[[#All],[Period]]&amp;EXRates[[#All],[To_Curr]],0)))</f>
        <v>1</v>
      </c>
      <c r="W6696" s="2">
        <f>Consol_GLE[[#This Row],[BS_FX2]]/Consol_GLE[[#This Row],[BS_FX1]]</f>
        <v>1.3747405177272789</v>
      </c>
      <c r="X6696" s="8">
        <f>Consol_GLE[[#This Row],[Entity_Value]]*Consol_GLE[[#This Row],[BS_ER]]</f>
        <v>-1193.9621396461416</v>
      </c>
    </row>
    <row r="6697" spans="2:24" hidden="1" x14ac:dyDescent="0.55000000000000004">
      <c r="B6697" t="s">
        <v>15</v>
      </c>
      <c r="C6697" s="5" t="s">
        <v>25318</v>
      </c>
      <c r="D6697" s="1">
        <v>44321</v>
      </c>
      <c r="E6697" t="s">
        <v>16</v>
      </c>
      <c r="F6697" t="s">
        <v>536</v>
      </c>
      <c r="G6697" t="s">
        <v>537</v>
      </c>
      <c r="H6697" t="str">
        <f>"Reference - "&amp;ROW()-ROW(Consol_GLE[[#Headers],[Narrative]])</f>
        <v>Reference - 6689</v>
      </c>
      <c r="I6697">
        <v>1520</v>
      </c>
      <c r="J6697" t="s">
        <v>25408</v>
      </c>
      <c r="L6697" t="str">
        <f>"Description - "&amp;ROW()-ROW(Consol_GLE[[#Headers],[Narrative]])</f>
        <v>Description - 6689</v>
      </c>
      <c r="M6697" t="str">
        <f>"UserName - "&amp;ROW()-ROW(Consol_GLE[[#Headers],[Narrative]])</f>
        <v>UserName - 6689</v>
      </c>
      <c r="N6697" t="s">
        <v>20</v>
      </c>
      <c r="O6697" s="8">
        <v>-55.234999999999999</v>
      </c>
      <c r="P6697" t="s">
        <v>9654</v>
      </c>
      <c r="Q6697" cm="1">
        <f t="array" ref="Q66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7" cm="1">
        <f t="array" ref="R6697">IF($C$2=Consol_GLE[[#This Row],[Entity_Curr]],1,INDEX(EXRates[[#All],[ER]],MATCH(Consol_GLE[[#This Row],[Period]]&amp;$C$2,EXRates[[#All],[Period]]&amp;EXRates[[#All],[To_Curr]],0)))</f>
        <v>1</v>
      </c>
      <c r="S6697">
        <f>Consol_GLE[[#This Row],[Cons_FX2]]/Consol_GLE[[#This Row],[Cons_FX1]]</f>
        <v>1.4182988923085651</v>
      </c>
      <c r="T6697" s="8">
        <f>Consol_GLE[[#This Row],[Entity_Value]]*Consol_GLE[[#This Row],[Cons_ER]]</f>
        <v>-78.339739316663596</v>
      </c>
      <c r="U6697" s="2" cm="1">
        <f t="array" ref="U6697">IF($C$2=Consol_GLE[[#This Row],[Entity_Curr]],1,INDEX(EXRates[[#All],[ER]],MATCH($C$3&amp;Consol_GLE[[#This Row],[Entity_Curr]],EXRates[[#All],[Period]]&amp;EXRates[[#All],[To_Curr]],0)))</f>
        <v>0.72741</v>
      </c>
      <c r="V6697" s="2" cm="1">
        <f t="array" ref="V6697">IF($C$2=Consol_GLE[[#This Row],[Entity_Curr]],1,INDEX(EXRates[[#All],[ER]],MATCH($C$3&amp;$C$2,EXRates[[#All],[Period]]&amp;EXRates[[#All],[To_Curr]],0)))</f>
        <v>1</v>
      </c>
      <c r="W6697" s="2">
        <f>Consol_GLE[[#This Row],[BS_FX2]]/Consol_GLE[[#This Row],[BS_FX1]]</f>
        <v>1.3747405177272789</v>
      </c>
      <c r="X6697" s="8">
        <f>Consol_GLE[[#This Row],[Entity_Value]]*Consol_GLE[[#This Row],[BS_ER]]</f>
        <v>-75.933792496666243</v>
      </c>
    </row>
    <row r="6698" spans="2:24" hidden="1" x14ac:dyDescent="0.55000000000000004">
      <c r="B6698" t="s">
        <v>15</v>
      </c>
      <c r="C6698" s="5" t="s">
        <v>25318</v>
      </c>
      <c r="D6698" s="1">
        <v>44321</v>
      </c>
      <c r="E6698" t="s">
        <v>16</v>
      </c>
      <c r="F6698" t="s">
        <v>536</v>
      </c>
      <c r="G6698" t="s">
        <v>537</v>
      </c>
      <c r="H6698" t="str">
        <f>"Reference - "&amp;ROW()-ROW(Consol_GLE[[#Headers],[Narrative]])</f>
        <v>Reference - 6690</v>
      </c>
      <c r="I6698">
        <v>1520</v>
      </c>
      <c r="J6698" t="s">
        <v>25408</v>
      </c>
      <c r="L6698" t="str">
        <f>"Description - "&amp;ROW()-ROW(Consol_GLE[[#Headers],[Narrative]])</f>
        <v>Description - 6690</v>
      </c>
      <c r="M6698" t="str">
        <f>"UserName - "&amp;ROW()-ROW(Consol_GLE[[#Headers],[Narrative]])</f>
        <v>UserName - 6690</v>
      </c>
      <c r="N6698" t="s">
        <v>20</v>
      </c>
      <c r="O6698" s="8">
        <v>-55.234999999999999</v>
      </c>
      <c r="P6698" t="s">
        <v>9655</v>
      </c>
      <c r="Q6698" cm="1">
        <f t="array" ref="Q66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8" cm="1">
        <f t="array" ref="R6698">IF($C$2=Consol_GLE[[#This Row],[Entity_Curr]],1,INDEX(EXRates[[#All],[ER]],MATCH(Consol_GLE[[#This Row],[Period]]&amp;$C$2,EXRates[[#All],[Period]]&amp;EXRates[[#All],[To_Curr]],0)))</f>
        <v>1</v>
      </c>
      <c r="S6698">
        <f>Consol_GLE[[#This Row],[Cons_FX2]]/Consol_GLE[[#This Row],[Cons_FX1]]</f>
        <v>1.4182988923085651</v>
      </c>
      <c r="T6698" s="8">
        <f>Consol_GLE[[#This Row],[Entity_Value]]*Consol_GLE[[#This Row],[Cons_ER]]</f>
        <v>-78.339739316663596</v>
      </c>
      <c r="U6698" s="2" cm="1">
        <f t="array" ref="U6698">IF($C$2=Consol_GLE[[#This Row],[Entity_Curr]],1,INDEX(EXRates[[#All],[ER]],MATCH($C$3&amp;Consol_GLE[[#This Row],[Entity_Curr]],EXRates[[#All],[Period]]&amp;EXRates[[#All],[To_Curr]],0)))</f>
        <v>0.72741</v>
      </c>
      <c r="V6698" s="2" cm="1">
        <f t="array" ref="V6698">IF($C$2=Consol_GLE[[#This Row],[Entity_Curr]],1,INDEX(EXRates[[#All],[ER]],MATCH($C$3&amp;$C$2,EXRates[[#All],[Period]]&amp;EXRates[[#All],[To_Curr]],0)))</f>
        <v>1</v>
      </c>
      <c r="W6698" s="2">
        <f>Consol_GLE[[#This Row],[BS_FX2]]/Consol_GLE[[#This Row],[BS_FX1]]</f>
        <v>1.3747405177272789</v>
      </c>
      <c r="X6698" s="8">
        <f>Consol_GLE[[#This Row],[Entity_Value]]*Consol_GLE[[#This Row],[BS_ER]]</f>
        <v>-75.933792496666243</v>
      </c>
    </row>
    <row r="6699" spans="2:24" hidden="1" x14ac:dyDescent="0.55000000000000004">
      <c r="B6699" t="s">
        <v>15</v>
      </c>
      <c r="C6699" s="5" t="s">
        <v>25318</v>
      </c>
      <c r="D6699" s="1">
        <v>44321</v>
      </c>
      <c r="E6699" t="s">
        <v>16</v>
      </c>
      <c r="F6699" t="s">
        <v>536</v>
      </c>
      <c r="G6699" t="s">
        <v>537</v>
      </c>
      <c r="H6699" t="str">
        <f>"Reference - "&amp;ROW()-ROW(Consol_GLE[[#Headers],[Narrative]])</f>
        <v>Reference - 6691</v>
      </c>
      <c r="I6699">
        <v>1520</v>
      </c>
      <c r="J6699" t="s">
        <v>25408</v>
      </c>
      <c r="L6699" t="str">
        <f>"Description - "&amp;ROW()-ROW(Consol_GLE[[#Headers],[Narrative]])</f>
        <v>Description - 6691</v>
      </c>
      <c r="M6699" t="str">
        <f>"UserName - "&amp;ROW()-ROW(Consol_GLE[[#Headers],[Narrative]])</f>
        <v>UserName - 6691</v>
      </c>
      <c r="N6699" t="s">
        <v>20</v>
      </c>
      <c r="O6699" s="8">
        <v>-55.234999999999999</v>
      </c>
      <c r="P6699" t="s">
        <v>9656</v>
      </c>
      <c r="Q6699" cm="1">
        <f t="array" ref="Q66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699" cm="1">
        <f t="array" ref="R6699">IF($C$2=Consol_GLE[[#This Row],[Entity_Curr]],1,INDEX(EXRates[[#All],[ER]],MATCH(Consol_GLE[[#This Row],[Period]]&amp;$C$2,EXRates[[#All],[Period]]&amp;EXRates[[#All],[To_Curr]],0)))</f>
        <v>1</v>
      </c>
      <c r="S6699">
        <f>Consol_GLE[[#This Row],[Cons_FX2]]/Consol_GLE[[#This Row],[Cons_FX1]]</f>
        <v>1.4182988923085651</v>
      </c>
      <c r="T6699" s="8">
        <f>Consol_GLE[[#This Row],[Entity_Value]]*Consol_GLE[[#This Row],[Cons_ER]]</f>
        <v>-78.339739316663596</v>
      </c>
      <c r="U6699" s="2" cm="1">
        <f t="array" ref="U6699">IF($C$2=Consol_GLE[[#This Row],[Entity_Curr]],1,INDEX(EXRates[[#All],[ER]],MATCH($C$3&amp;Consol_GLE[[#This Row],[Entity_Curr]],EXRates[[#All],[Period]]&amp;EXRates[[#All],[To_Curr]],0)))</f>
        <v>0.72741</v>
      </c>
      <c r="V6699" s="2" cm="1">
        <f t="array" ref="V6699">IF($C$2=Consol_GLE[[#This Row],[Entity_Curr]],1,INDEX(EXRates[[#All],[ER]],MATCH($C$3&amp;$C$2,EXRates[[#All],[Period]]&amp;EXRates[[#All],[To_Curr]],0)))</f>
        <v>1</v>
      </c>
      <c r="W6699" s="2">
        <f>Consol_GLE[[#This Row],[BS_FX2]]/Consol_GLE[[#This Row],[BS_FX1]]</f>
        <v>1.3747405177272789</v>
      </c>
      <c r="X6699" s="8">
        <f>Consol_GLE[[#This Row],[Entity_Value]]*Consol_GLE[[#This Row],[BS_ER]]</f>
        <v>-75.933792496666243</v>
      </c>
    </row>
    <row r="6700" spans="2:24" hidden="1" x14ac:dyDescent="0.55000000000000004">
      <c r="B6700" t="s">
        <v>15</v>
      </c>
      <c r="C6700" s="5" t="s">
        <v>25318</v>
      </c>
      <c r="D6700" s="1">
        <v>44321</v>
      </c>
      <c r="E6700" t="s">
        <v>16</v>
      </c>
      <c r="F6700" t="s">
        <v>226</v>
      </c>
      <c r="G6700" t="s">
        <v>227</v>
      </c>
      <c r="H6700" t="str">
        <f>"Reference - "&amp;ROW()-ROW(Consol_GLE[[#Headers],[Narrative]])</f>
        <v>Reference - 6692</v>
      </c>
      <c r="I6700">
        <v>2100</v>
      </c>
      <c r="J6700" t="s">
        <v>1497</v>
      </c>
      <c r="L6700" t="str">
        <f>"Description - "&amp;ROW()-ROW(Consol_GLE[[#Headers],[Narrative]])</f>
        <v>Description - 6692</v>
      </c>
      <c r="M6700" t="str">
        <f>"UserName - "&amp;ROW()-ROW(Consol_GLE[[#Headers],[Narrative]])</f>
        <v>UserName - 6692</v>
      </c>
      <c r="N6700" t="s">
        <v>20</v>
      </c>
      <c r="O6700" s="8">
        <v>-2.5</v>
      </c>
      <c r="P6700" t="s">
        <v>10691</v>
      </c>
      <c r="Q6700" cm="1">
        <f t="array" ref="Q67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0" cm="1">
        <f t="array" ref="R6700">IF($C$2=Consol_GLE[[#This Row],[Entity_Curr]],1,INDEX(EXRates[[#All],[ER]],MATCH(Consol_GLE[[#This Row],[Period]]&amp;$C$2,EXRates[[#All],[Period]]&amp;EXRates[[#All],[To_Curr]],0)))</f>
        <v>1</v>
      </c>
      <c r="S6700">
        <f>Consol_GLE[[#This Row],[Cons_FX2]]/Consol_GLE[[#This Row],[Cons_FX1]]</f>
        <v>1.4182988923085651</v>
      </c>
      <c r="T6700" s="8">
        <f>Consol_GLE[[#This Row],[Entity_Value]]*Consol_GLE[[#This Row],[Cons_ER]]</f>
        <v>-3.5457472307714126</v>
      </c>
      <c r="U6700" s="2" cm="1">
        <f t="array" ref="U6700">IF($C$2=Consol_GLE[[#This Row],[Entity_Curr]],1,INDEX(EXRates[[#All],[ER]],MATCH($C$3&amp;Consol_GLE[[#This Row],[Entity_Curr]],EXRates[[#All],[Period]]&amp;EXRates[[#All],[To_Curr]],0)))</f>
        <v>0.72741</v>
      </c>
      <c r="V6700" s="2" cm="1">
        <f t="array" ref="V6700">IF($C$2=Consol_GLE[[#This Row],[Entity_Curr]],1,INDEX(EXRates[[#All],[ER]],MATCH($C$3&amp;$C$2,EXRates[[#All],[Period]]&amp;EXRates[[#All],[To_Curr]],0)))</f>
        <v>1</v>
      </c>
      <c r="W6700" s="2">
        <f>Consol_GLE[[#This Row],[BS_FX2]]/Consol_GLE[[#This Row],[BS_FX1]]</f>
        <v>1.3747405177272789</v>
      </c>
      <c r="X6700" s="8">
        <f>Consol_GLE[[#This Row],[Entity_Value]]*Consol_GLE[[#This Row],[BS_ER]]</f>
        <v>-3.4368512943181972</v>
      </c>
    </row>
    <row r="6701" spans="2:24" hidden="1" x14ac:dyDescent="0.55000000000000004">
      <c r="B6701" t="s">
        <v>15</v>
      </c>
      <c r="C6701" s="5" t="s">
        <v>25318</v>
      </c>
      <c r="D6701" s="1">
        <v>44321</v>
      </c>
      <c r="E6701" t="s">
        <v>16</v>
      </c>
      <c r="F6701" t="s">
        <v>226</v>
      </c>
      <c r="G6701" t="s">
        <v>227</v>
      </c>
      <c r="H6701" t="str">
        <f>"Reference - "&amp;ROW()-ROW(Consol_GLE[[#Headers],[Narrative]])</f>
        <v>Reference - 6693</v>
      </c>
      <c r="I6701">
        <v>2100</v>
      </c>
      <c r="J6701" t="s">
        <v>1497</v>
      </c>
      <c r="L6701" t="str">
        <f>"Description - "&amp;ROW()-ROW(Consol_GLE[[#Headers],[Narrative]])</f>
        <v>Description - 6693</v>
      </c>
      <c r="M6701" t="str">
        <f>"UserName - "&amp;ROW()-ROW(Consol_GLE[[#Headers],[Narrative]])</f>
        <v>UserName - 6693</v>
      </c>
      <c r="N6701" t="s">
        <v>20</v>
      </c>
      <c r="O6701" s="8">
        <v>2.5</v>
      </c>
      <c r="P6701" t="s">
        <v>10692</v>
      </c>
      <c r="Q6701" cm="1">
        <f t="array" ref="Q67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1" cm="1">
        <f t="array" ref="R6701">IF($C$2=Consol_GLE[[#This Row],[Entity_Curr]],1,INDEX(EXRates[[#All],[ER]],MATCH(Consol_GLE[[#This Row],[Period]]&amp;$C$2,EXRates[[#All],[Period]]&amp;EXRates[[#All],[To_Curr]],0)))</f>
        <v>1</v>
      </c>
      <c r="S6701">
        <f>Consol_GLE[[#This Row],[Cons_FX2]]/Consol_GLE[[#This Row],[Cons_FX1]]</f>
        <v>1.4182988923085651</v>
      </c>
      <c r="T6701" s="8">
        <f>Consol_GLE[[#This Row],[Entity_Value]]*Consol_GLE[[#This Row],[Cons_ER]]</f>
        <v>3.5457472307714126</v>
      </c>
      <c r="U6701" s="2" cm="1">
        <f t="array" ref="U6701">IF($C$2=Consol_GLE[[#This Row],[Entity_Curr]],1,INDEX(EXRates[[#All],[ER]],MATCH($C$3&amp;Consol_GLE[[#This Row],[Entity_Curr]],EXRates[[#All],[Period]]&amp;EXRates[[#All],[To_Curr]],0)))</f>
        <v>0.72741</v>
      </c>
      <c r="V6701" s="2" cm="1">
        <f t="array" ref="V6701">IF($C$2=Consol_GLE[[#This Row],[Entity_Curr]],1,INDEX(EXRates[[#All],[ER]],MATCH($C$3&amp;$C$2,EXRates[[#All],[Period]]&amp;EXRates[[#All],[To_Curr]],0)))</f>
        <v>1</v>
      </c>
      <c r="W6701" s="2">
        <f>Consol_GLE[[#This Row],[BS_FX2]]/Consol_GLE[[#This Row],[BS_FX1]]</f>
        <v>1.3747405177272789</v>
      </c>
      <c r="X6701" s="8">
        <f>Consol_GLE[[#This Row],[Entity_Value]]*Consol_GLE[[#This Row],[BS_ER]]</f>
        <v>3.4368512943181972</v>
      </c>
    </row>
    <row r="6702" spans="2:24" hidden="1" x14ac:dyDescent="0.55000000000000004">
      <c r="B6702" t="s">
        <v>15</v>
      </c>
      <c r="C6702" s="5" t="s">
        <v>25318</v>
      </c>
      <c r="D6702" s="1">
        <v>44321</v>
      </c>
      <c r="E6702" t="s">
        <v>16</v>
      </c>
      <c r="F6702" t="s">
        <v>226</v>
      </c>
      <c r="G6702" t="s">
        <v>802</v>
      </c>
      <c r="H6702" t="str">
        <f>"Reference - "&amp;ROW()-ROW(Consol_GLE[[#Headers],[Narrative]])</f>
        <v>Reference - 6694</v>
      </c>
      <c r="I6702">
        <v>2100</v>
      </c>
      <c r="J6702" t="s">
        <v>1497</v>
      </c>
      <c r="L6702" t="str">
        <f>"Description - "&amp;ROW()-ROW(Consol_GLE[[#Headers],[Narrative]])</f>
        <v>Description - 6694</v>
      </c>
      <c r="M6702" t="str">
        <f>"UserName - "&amp;ROW()-ROW(Consol_GLE[[#Headers],[Narrative]])</f>
        <v>UserName - 6694</v>
      </c>
      <c r="N6702" t="s">
        <v>20</v>
      </c>
      <c r="O6702" s="8">
        <v>2.5</v>
      </c>
      <c r="P6702" t="s">
        <v>11002</v>
      </c>
      <c r="Q6702" cm="1">
        <f t="array" ref="Q67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2" cm="1">
        <f t="array" ref="R6702">IF($C$2=Consol_GLE[[#This Row],[Entity_Curr]],1,INDEX(EXRates[[#All],[ER]],MATCH(Consol_GLE[[#This Row],[Period]]&amp;$C$2,EXRates[[#All],[Period]]&amp;EXRates[[#All],[To_Curr]],0)))</f>
        <v>1</v>
      </c>
      <c r="S6702">
        <f>Consol_GLE[[#This Row],[Cons_FX2]]/Consol_GLE[[#This Row],[Cons_FX1]]</f>
        <v>1.4182988923085651</v>
      </c>
      <c r="T6702" s="8">
        <f>Consol_GLE[[#This Row],[Entity_Value]]*Consol_GLE[[#This Row],[Cons_ER]]</f>
        <v>3.5457472307714126</v>
      </c>
      <c r="U6702" s="2" cm="1">
        <f t="array" ref="U6702">IF($C$2=Consol_GLE[[#This Row],[Entity_Curr]],1,INDEX(EXRates[[#All],[ER]],MATCH($C$3&amp;Consol_GLE[[#This Row],[Entity_Curr]],EXRates[[#All],[Period]]&amp;EXRates[[#All],[To_Curr]],0)))</f>
        <v>0.72741</v>
      </c>
      <c r="V6702" s="2" cm="1">
        <f t="array" ref="V6702">IF($C$2=Consol_GLE[[#This Row],[Entity_Curr]],1,INDEX(EXRates[[#All],[ER]],MATCH($C$3&amp;$C$2,EXRates[[#All],[Period]]&amp;EXRates[[#All],[To_Curr]],0)))</f>
        <v>1</v>
      </c>
      <c r="W6702" s="2">
        <f>Consol_GLE[[#This Row],[BS_FX2]]/Consol_GLE[[#This Row],[BS_FX1]]</f>
        <v>1.3747405177272789</v>
      </c>
      <c r="X6702" s="8">
        <f>Consol_GLE[[#This Row],[Entity_Value]]*Consol_GLE[[#This Row],[BS_ER]]</f>
        <v>3.4368512943181972</v>
      </c>
    </row>
    <row r="6703" spans="2:24" hidden="1" x14ac:dyDescent="0.55000000000000004">
      <c r="B6703" t="s">
        <v>15</v>
      </c>
      <c r="C6703" s="5" t="s">
        <v>25318</v>
      </c>
      <c r="D6703" s="1">
        <v>44321</v>
      </c>
      <c r="E6703" t="s">
        <v>16</v>
      </c>
      <c r="F6703" t="s">
        <v>226</v>
      </c>
      <c r="G6703" t="s">
        <v>227</v>
      </c>
      <c r="H6703" t="str">
        <f>"Reference - "&amp;ROW()-ROW(Consol_GLE[[#Headers],[Narrative]])</f>
        <v>Reference - 6695</v>
      </c>
      <c r="I6703">
        <v>1520</v>
      </c>
      <c r="J6703" t="s">
        <v>25408</v>
      </c>
      <c r="L6703" t="str">
        <f>"Description - "&amp;ROW()-ROW(Consol_GLE[[#Headers],[Narrative]])</f>
        <v>Description - 6695</v>
      </c>
      <c r="M6703" t="str">
        <f>"UserName - "&amp;ROW()-ROW(Consol_GLE[[#Headers],[Narrative]])</f>
        <v>UserName - 6695</v>
      </c>
      <c r="N6703" t="s">
        <v>20</v>
      </c>
      <c r="O6703" s="8">
        <v>-891</v>
      </c>
      <c r="P6703" t="s">
        <v>11283</v>
      </c>
      <c r="Q6703" cm="1">
        <f t="array" ref="Q67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3" cm="1">
        <f t="array" ref="R6703">IF($C$2=Consol_GLE[[#This Row],[Entity_Curr]],1,INDEX(EXRates[[#All],[ER]],MATCH(Consol_GLE[[#This Row],[Period]]&amp;$C$2,EXRates[[#All],[Period]]&amp;EXRates[[#All],[To_Curr]],0)))</f>
        <v>1</v>
      </c>
      <c r="S6703">
        <f>Consol_GLE[[#This Row],[Cons_FX2]]/Consol_GLE[[#This Row],[Cons_FX1]]</f>
        <v>1.4182988923085651</v>
      </c>
      <c r="T6703" s="8">
        <f>Consol_GLE[[#This Row],[Entity_Value]]*Consol_GLE[[#This Row],[Cons_ER]]</f>
        <v>-1263.7043130469315</v>
      </c>
      <c r="U6703" s="2" cm="1">
        <f t="array" ref="U6703">IF($C$2=Consol_GLE[[#This Row],[Entity_Curr]],1,INDEX(EXRates[[#All],[ER]],MATCH($C$3&amp;Consol_GLE[[#This Row],[Entity_Curr]],EXRates[[#All],[Period]]&amp;EXRates[[#All],[To_Curr]],0)))</f>
        <v>0.72741</v>
      </c>
      <c r="V6703" s="2" cm="1">
        <f t="array" ref="V6703">IF($C$2=Consol_GLE[[#This Row],[Entity_Curr]],1,INDEX(EXRates[[#All],[ER]],MATCH($C$3&amp;$C$2,EXRates[[#All],[Period]]&amp;EXRates[[#All],[To_Curr]],0)))</f>
        <v>1</v>
      </c>
      <c r="W6703" s="2">
        <f>Consol_GLE[[#This Row],[BS_FX2]]/Consol_GLE[[#This Row],[BS_FX1]]</f>
        <v>1.3747405177272789</v>
      </c>
      <c r="X6703" s="8">
        <f>Consol_GLE[[#This Row],[Entity_Value]]*Consol_GLE[[#This Row],[BS_ER]]</f>
        <v>-1224.8938012950055</v>
      </c>
    </row>
    <row r="6704" spans="2:24" hidden="1" x14ac:dyDescent="0.55000000000000004">
      <c r="B6704" t="s">
        <v>15</v>
      </c>
      <c r="C6704" s="5" t="s">
        <v>25318</v>
      </c>
      <c r="D6704" s="1">
        <v>44321</v>
      </c>
      <c r="E6704" t="s">
        <v>35</v>
      </c>
      <c r="F6704" t="s">
        <v>226</v>
      </c>
      <c r="G6704" t="s">
        <v>227</v>
      </c>
      <c r="H6704" t="str">
        <f>"Reference - "&amp;ROW()-ROW(Consol_GLE[[#Headers],[Narrative]])</f>
        <v>Reference - 6696</v>
      </c>
      <c r="I6704">
        <v>5070</v>
      </c>
      <c r="J6704" t="s">
        <v>25455</v>
      </c>
      <c r="L6704" t="str">
        <f>"Description - "&amp;ROW()-ROW(Consol_GLE[[#Headers],[Narrative]])</f>
        <v>Description - 6696</v>
      </c>
      <c r="M6704" t="str">
        <f>"UserName - "&amp;ROW()-ROW(Consol_GLE[[#Headers],[Narrative]])</f>
        <v>UserName - 6696</v>
      </c>
      <c r="N6704" t="s">
        <v>20</v>
      </c>
      <c r="O6704" s="8">
        <v>10.5</v>
      </c>
      <c r="P6704" t="s">
        <v>13873</v>
      </c>
      <c r="Q6704" cm="1">
        <f t="array" ref="Q67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4" cm="1">
        <f t="array" ref="R6704">IF($C$2=Consol_GLE[[#This Row],[Entity_Curr]],1,INDEX(EXRates[[#All],[ER]],MATCH(Consol_GLE[[#This Row],[Period]]&amp;$C$2,EXRates[[#All],[Period]]&amp;EXRates[[#All],[To_Curr]],0)))</f>
        <v>1</v>
      </c>
      <c r="S6704">
        <f>Consol_GLE[[#This Row],[Cons_FX2]]/Consol_GLE[[#This Row],[Cons_FX1]]</f>
        <v>1.4182988923085651</v>
      </c>
      <c r="T6704" s="8">
        <f>Consol_GLE[[#This Row],[Entity_Value]]*Consol_GLE[[#This Row],[Cons_ER]]</f>
        <v>14.892138369239934</v>
      </c>
      <c r="U6704" s="2" cm="1">
        <f t="array" ref="U6704">IF($C$2=Consol_GLE[[#This Row],[Entity_Curr]],1,INDEX(EXRates[[#All],[ER]],MATCH($C$3&amp;Consol_GLE[[#This Row],[Entity_Curr]],EXRates[[#All],[Period]]&amp;EXRates[[#All],[To_Curr]],0)))</f>
        <v>0.72741</v>
      </c>
      <c r="V6704" s="2" cm="1">
        <f t="array" ref="V6704">IF($C$2=Consol_GLE[[#This Row],[Entity_Curr]],1,INDEX(EXRates[[#All],[ER]],MATCH($C$3&amp;$C$2,EXRates[[#All],[Period]]&amp;EXRates[[#All],[To_Curr]],0)))</f>
        <v>1</v>
      </c>
      <c r="W6704" s="2">
        <f>Consol_GLE[[#This Row],[BS_FX2]]/Consol_GLE[[#This Row],[BS_FX1]]</f>
        <v>1.3747405177272789</v>
      </c>
      <c r="X6704" s="8">
        <f>Consol_GLE[[#This Row],[Entity_Value]]*Consol_GLE[[#This Row],[BS_ER]]</f>
        <v>14.434775436136428</v>
      </c>
    </row>
    <row r="6705" spans="2:24" hidden="1" x14ac:dyDescent="0.55000000000000004">
      <c r="B6705" t="s">
        <v>15</v>
      </c>
      <c r="C6705" s="5" t="s">
        <v>25318</v>
      </c>
      <c r="D6705" s="1">
        <v>44321</v>
      </c>
      <c r="E6705" t="s">
        <v>16</v>
      </c>
      <c r="F6705" t="s">
        <v>226</v>
      </c>
      <c r="G6705" t="s">
        <v>227</v>
      </c>
      <c r="H6705" t="str">
        <f>"Reference - "&amp;ROW()-ROW(Consol_GLE[[#Headers],[Narrative]])</f>
        <v>Reference - 6697</v>
      </c>
      <c r="I6705">
        <v>2000</v>
      </c>
      <c r="J6705" t="s">
        <v>19</v>
      </c>
      <c r="L6705" t="str">
        <f>"Description - "&amp;ROW()-ROW(Consol_GLE[[#Headers],[Narrative]])</f>
        <v>Description - 6697</v>
      </c>
      <c r="M6705" t="str">
        <f>"UserName - "&amp;ROW()-ROW(Consol_GLE[[#Headers],[Narrative]])</f>
        <v>UserName - 6697</v>
      </c>
      <c r="N6705" t="s">
        <v>20</v>
      </c>
      <c r="O6705" s="8">
        <v>-10.5</v>
      </c>
      <c r="P6705" t="s">
        <v>17449</v>
      </c>
      <c r="Q6705" cm="1">
        <f t="array" ref="Q67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5" cm="1">
        <f t="array" ref="R6705">IF($C$2=Consol_GLE[[#This Row],[Entity_Curr]],1,INDEX(EXRates[[#All],[ER]],MATCH(Consol_GLE[[#This Row],[Period]]&amp;$C$2,EXRates[[#All],[Period]]&amp;EXRates[[#All],[To_Curr]],0)))</f>
        <v>1</v>
      </c>
      <c r="S6705">
        <f>Consol_GLE[[#This Row],[Cons_FX2]]/Consol_GLE[[#This Row],[Cons_FX1]]</f>
        <v>1.4182988923085651</v>
      </c>
      <c r="T6705" s="8">
        <f>Consol_GLE[[#This Row],[Entity_Value]]*Consol_GLE[[#This Row],[Cons_ER]]</f>
        <v>-14.892138369239934</v>
      </c>
      <c r="U6705" s="2" cm="1">
        <f t="array" ref="U6705">IF($C$2=Consol_GLE[[#This Row],[Entity_Curr]],1,INDEX(EXRates[[#All],[ER]],MATCH($C$3&amp;Consol_GLE[[#This Row],[Entity_Curr]],EXRates[[#All],[Period]]&amp;EXRates[[#All],[To_Curr]],0)))</f>
        <v>0.72741</v>
      </c>
      <c r="V6705" s="2" cm="1">
        <f t="array" ref="V6705">IF($C$2=Consol_GLE[[#This Row],[Entity_Curr]],1,INDEX(EXRates[[#All],[ER]],MATCH($C$3&amp;$C$2,EXRates[[#All],[Period]]&amp;EXRates[[#All],[To_Curr]],0)))</f>
        <v>1</v>
      </c>
      <c r="W6705" s="2">
        <f>Consol_GLE[[#This Row],[BS_FX2]]/Consol_GLE[[#This Row],[BS_FX1]]</f>
        <v>1.3747405177272789</v>
      </c>
      <c r="X6705" s="8">
        <f>Consol_GLE[[#This Row],[Entity_Value]]*Consol_GLE[[#This Row],[BS_ER]]</f>
        <v>-14.434775436136428</v>
      </c>
    </row>
    <row r="6706" spans="2:24" hidden="1" x14ac:dyDescent="0.55000000000000004">
      <c r="B6706" t="s">
        <v>15</v>
      </c>
      <c r="C6706" s="5" t="s">
        <v>25318</v>
      </c>
      <c r="D6706" s="1">
        <v>44321</v>
      </c>
      <c r="E6706" t="s">
        <v>16</v>
      </c>
      <c r="F6706" t="s">
        <v>226</v>
      </c>
      <c r="G6706" t="s">
        <v>227</v>
      </c>
      <c r="H6706" t="str">
        <f>"Reference - "&amp;ROW()-ROW(Consol_GLE[[#Headers],[Narrative]])</f>
        <v>Reference - 6698</v>
      </c>
      <c r="I6706">
        <v>2000</v>
      </c>
      <c r="J6706" t="s">
        <v>19</v>
      </c>
      <c r="L6706" t="str">
        <f>"Description - "&amp;ROW()-ROW(Consol_GLE[[#Headers],[Narrative]])</f>
        <v>Description - 6698</v>
      </c>
      <c r="M6706" t="str">
        <f>"UserName - "&amp;ROW()-ROW(Consol_GLE[[#Headers],[Narrative]])</f>
        <v>UserName - 6698</v>
      </c>
      <c r="N6706" t="s">
        <v>20</v>
      </c>
      <c r="O6706" s="8">
        <v>891</v>
      </c>
      <c r="P6706" t="s">
        <v>18418</v>
      </c>
      <c r="Q6706" cm="1">
        <f t="array" ref="Q67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6" cm="1">
        <f t="array" ref="R6706">IF($C$2=Consol_GLE[[#This Row],[Entity_Curr]],1,INDEX(EXRates[[#All],[ER]],MATCH(Consol_GLE[[#This Row],[Period]]&amp;$C$2,EXRates[[#All],[Period]]&amp;EXRates[[#All],[To_Curr]],0)))</f>
        <v>1</v>
      </c>
      <c r="S6706">
        <f>Consol_GLE[[#This Row],[Cons_FX2]]/Consol_GLE[[#This Row],[Cons_FX1]]</f>
        <v>1.4182988923085651</v>
      </c>
      <c r="T6706" s="8">
        <f>Consol_GLE[[#This Row],[Entity_Value]]*Consol_GLE[[#This Row],[Cons_ER]]</f>
        <v>1263.7043130469315</v>
      </c>
      <c r="U6706" s="2" cm="1">
        <f t="array" ref="U6706">IF($C$2=Consol_GLE[[#This Row],[Entity_Curr]],1,INDEX(EXRates[[#All],[ER]],MATCH($C$3&amp;Consol_GLE[[#This Row],[Entity_Curr]],EXRates[[#All],[Period]]&amp;EXRates[[#All],[To_Curr]],0)))</f>
        <v>0.72741</v>
      </c>
      <c r="V6706" s="2" cm="1">
        <f t="array" ref="V6706">IF($C$2=Consol_GLE[[#This Row],[Entity_Curr]],1,INDEX(EXRates[[#All],[ER]],MATCH($C$3&amp;$C$2,EXRates[[#All],[Period]]&amp;EXRates[[#All],[To_Curr]],0)))</f>
        <v>1</v>
      </c>
      <c r="W6706" s="2">
        <f>Consol_GLE[[#This Row],[BS_FX2]]/Consol_GLE[[#This Row],[BS_FX1]]</f>
        <v>1.3747405177272789</v>
      </c>
      <c r="X6706" s="8">
        <f>Consol_GLE[[#This Row],[Entity_Value]]*Consol_GLE[[#This Row],[BS_ER]]</f>
        <v>1224.8938012950055</v>
      </c>
    </row>
    <row r="6707" spans="2:24" hidden="1" x14ac:dyDescent="0.55000000000000004">
      <c r="B6707" t="s">
        <v>15</v>
      </c>
      <c r="C6707" s="5" t="s">
        <v>25318</v>
      </c>
      <c r="D6707" s="1">
        <v>44321</v>
      </c>
      <c r="E6707" t="s">
        <v>16</v>
      </c>
      <c r="F6707" t="s">
        <v>226</v>
      </c>
      <c r="G6707" t="s">
        <v>227</v>
      </c>
      <c r="H6707" t="str">
        <f>"Reference - "&amp;ROW()-ROW(Consol_GLE[[#Headers],[Narrative]])</f>
        <v>Reference - 6699</v>
      </c>
      <c r="I6707">
        <v>2000</v>
      </c>
      <c r="J6707" t="s">
        <v>19</v>
      </c>
      <c r="L6707" t="str">
        <f>"Description - "&amp;ROW()-ROW(Consol_GLE[[#Headers],[Narrative]])</f>
        <v>Description - 6699</v>
      </c>
      <c r="M6707" t="str">
        <f>"UserName - "&amp;ROW()-ROW(Consol_GLE[[#Headers],[Narrative]])</f>
        <v>UserName - 6699</v>
      </c>
      <c r="N6707" t="s">
        <v>20</v>
      </c>
      <c r="O6707" s="8">
        <v>15</v>
      </c>
      <c r="P6707" t="s">
        <v>18469</v>
      </c>
      <c r="Q6707" cm="1">
        <f t="array" ref="Q67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7" cm="1">
        <f t="array" ref="R6707">IF($C$2=Consol_GLE[[#This Row],[Entity_Curr]],1,INDEX(EXRates[[#All],[ER]],MATCH(Consol_GLE[[#This Row],[Period]]&amp;$C$2,EXRates[[#All],[Period]]&amp;EXRates[[#All],[To_Curr]],0)))</f>
        <v>1</v>
      </c>
      <c r="S6707">
        <f>Consol_GLE[[#This Row],[Cons_FX2]]/Consol_GLE[[#This Row],[Cons_FX1]]</f>
        <v>1.4182988923085651</v>
      </c>
      <c r="T6707" s="8">
        <f>Consol_GLE[[#This Row],[Entity_Value]]*Consol_GLE[[#This Row],[Cons_ER]]</f>
        <v>21.274483384628475</v>
      </c>
      <c r="U6707" s="2" cm="1">
        <f t="array" ref="U6707">IF($C$2=Consol_GLE[[#This Row],[Entity_Curr]],1,INDEX(EXRates[[#All],[ER]],MATCH($C$3&amp;Consol_GLE[[#This Row],[Entity_Curr]],EXRates[[#All],[Period]]&amp;EXRates[[#All],[To_Curr]],0)))</f>
        <v>0.72741</v>
      </c>
      <c r="V6707" s="2" cm="1">
        <f t="array" ref="V6707">IF($C$2=Consol_GLE[[#This Row],[Entity_Curr]],1,INDEX(EXRates[[#All],[ER]],MATCH($C$3&amp;$C$2,EXRates[[#All],[Period]]&amp;EXRates[[#All],[To_Curr]],0)))</f>
        <v>1</v>
      </c>
      <c r="W6707" s="2">
        <f>Consol_GLE[[#This Row],[BS_FX2]]/Consol_GLE[[#This Row],[BS_FX1]]</f>
        <v>1.3747405177272789</v>
      </c>
      <c r="X6707" s="8">
        <f>Consol_GLE[[#This Row],[Entity_Value]]*Consol_GLE[[#This Row],[BS_ER]]</f>
        <v>20.621107765909183</v>
      </c>
    </row>
    <row r="6708" spans="2:24" hidden="1" x14ac:dyDescent="0.55000000000000004">
      <c r="B6708" t="s">
        <v>15</v>
      </c>
      <c r="C6708" s="5" t="s">
        <v>25318</v>
      </c>
      <c r="D6708" s="1">
        <v>44321</v>
      </c>
      <c r="E6708" t="s">
        <v>16</v>
      </c>
      <c r="F6708" t="s">
        <v>226</v>
      </c>
      <c r="G6708" t="s">
        <v>227</v>
      </c>
      <c r="H6708" t="str">
        <f>"Reference - "&amp;ROW()-ROW(Consol_GLE[[#Headers],[Narrative]])</f>
        <v>Reference - 6700</v>
      </c>
      <c r="I6708">
        <v>2000</v>
      </c>
      <c r="J6708" t="s">
        <v>19</v>
      </c>
      <c r="L6708" t="str">
        <f>"Description - "&amp;ROW()-ROW(Consol_GLE[[#Headers],[Narrative]])</f>
        <v>Description - 6700</v>
      </c>
      <c r="M6708" t="str">
        <f>"UserName - "&amp;ROW()-ROW(Consol_GLE[[#Headers],[Narrative]])</f>
        <v>UserName - 6700</v>
      </c>
      <c r="N6708" t="s">
        <v>20</v>
      </c>
      <c r="O6708" s="8">
        <v>-15</v>
      </c>
      <c r="P6708" t="s">
        <v>18470</v>
      </c>
      <c r="Q6708" cm="1">
        <f t="array" ref="Q67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8" cm="1">
        <f t="array" ref="R6708">IF($C$2=Consol_GLE[[#This Row],[Entity_Curr]],1,INDEX(EXRates[[#All],[ER]],MATCH(Consol_GLE[[#This Row],[Period]]&amp;$C$2,EXRates[[#All],[Period]]&amp;EXRates[[#All],[To_Curr]],0)))</f>
        <v>1</v>
      </c>
      <c r="S6708">
        <f>Consol_GLE[[#This Row],[Cons_FX2]]/Consol_GLE[[#This Row],[Cons_FX1]]</f>
        <v>1.4182988923085651</v>
      </c>
      <c r="T6708" s="8">
        <f>Consol_GLE[[#This Row],[Entity_Value]]*Consol_GLE[[#This Row],[Cons_ER]]</f>
        <v>-21.274483384628475</v>
      </c>
      <c r="U6708" s="2" cm="1">
        <f t="array" ref="U6708">IF($C$2=Consol_GLE[[#This Row],[Entity_Curr]],1,INDEX(EXRates[[#All],[ER]],MATCH($C$3&amp;Consol_GLE[[#This Row],[Entity_Curr]],EXRates[[#All],[Period]]&amp;EXRates[[#All],[To_Curr]],0)))</f>
        <v>0.72741</v>
      </c>
      <c r="V6708" s="2" cm="1">
        <f t="array" ref="V6708">IF($C$2=Consol_GLE[[#This Row],[Entity_Curr]],1,INDEX(EXRates[[#All],[ER]],MATCH($C$3&amp;$C$2,EXRates[[#All],[Period]]&amp;EXRates[[#All],[To_Curr]],0)))</f>
        <v>1</v>
      </c>
      <c r="W6708" s="2">
        <f>Consol_GLE[[#This Row],[BS_FX2]]/Consol_GLE[[#This Row],[BS_FX1]]</f>
        <v>1.3747405177272789</v>
      </c>
      <c r="X6708" s="8">
        <f>Consol_GLE[[#This Row],[Entity_Value]]*Consol_GLE[[#This Row],[BS_ER]]</f>
        <v>-20.621107765909183</v>
      </c>
    </row>
    <row r="6709" spans="2:24" hidden="1" x14ac:dyDescent="0.55000000000000004">
      <c r="B6709" t="s">
        <v>15</v>
      </c>
      <c r="C6709" s="5" t="s">
        <v>25318</v>
      </c>
      <c r="D6709" s="1">
        <v>44321</v>
      </c>
      <c r="E6709" t="s">
        <v>16</v>
      </c>
      <c r="F6709" t="s">
        <v>226</v>
      </c>
      <c r="G6709" t="s">
        <v>802</v>
      </c>
      <c r="H6709" t="str">
        <f>"Reference - "&amp;ROW()-ROW(Consol_GLE[[#Headers],[Narrative]])</f>
        <v>Reference - 6701</v>
      </c>
      <c r="I6709">
        <v>2000</v>
      </c>
      <c r="J6709" t="s">
        <v>19</v>
      </c>
      <c r="L6709" t="str">
        <f>"Description - "&amp;ROW()-ROW(Consol_GLE[[#Headers],[Narrative]])</f>
        <v>Description - 6701</v>
      </c>
      <c r="M6709" t="str">
        <f>"UserName - "&amp;ROW()-ROW(Consol_GLE[[#Headers],[Narrative]])</f>
        <v>UserName - 6701</v>
      </c>
      <c r="N6709" t="s">
        <v>20</v>
      </c>
      <c r="O6709" s="8">
        <v>-15</v>
      </c>
      <c r="P6709" t="s">
        <v>19104</v>
      </c>
      <c r="Q6709" cm="1">
        <f t="array" ref="Q67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09" cm="1">
        <f t="array" ref="R6709">IF($C$2=Consol_GLE[[#This Row],[Entity_Curr]],1,INDEX(EXRates[[#All],[ER]],MATCH(Consol_GLE[[#This Row],[Period]]&amp;$C$2,EXRates[[#All],[Period]]&amp;EXRates[[#All],[To_Curr]],0)))</f>
        <v>1</v>
      </c>
      <c r="S6709">
        <f>Consol_GLE[[#This Row],[Cons_FX2]]/Consol_GLE[[#This Row],[Cons_FX1]]</f>
        <v>1.4182988923085651</v>
      </c>
      <c r="T6709" s="8">
        <f>Consol_GLE[[#This Row],[Entity_Value]]*Consol_GLE[[#This Row],[Cons_ER]]</f>
        <v>-21.274483384628475</v>
      </c>
      <c r="U6709" s="2" cm="1">
        <f t="array" ref="U6709">IF($C$2=Consol_GLE[[#This Row],[Entity_Curr]],1,INDEX(EXRates[[#All],[ER]],MATCH($C$3&amp;Consol_GLE[[#This Row],[Entity_Curr]],EXRates[[#All],[Period]]&amp;EXRates[[#All],[To_Curr]],0)))</f>
        <v>0.72741</v>
      </c>
      <c r="V6709" s="2" cm="1">
        <f t="array" ref="V6709">IF($C$2=Consol_GLE[[#This Row],[Entity_Curr]],1,INDEX(EXRates[[#All],[ER]],MATCH($C$3&amp;$C$2,EXRates[[#All],[Period]]&amp;EXRates[[#All],[To_Curr]],0)))</f>
        <v>1</v>
      </c>
      <c r="W6709" s="2">
        <f>Consol_GLE[[#This Row],[BS_FX2]]/Consol_GLE[[#This Row],[BS_FX1]]</f>
        <v>1.3747405177272789</v>
      </c>
      <c r="X6709" s="8">
        <f>Consol_GLE[[#This Row],[Entity_Value]]*Consol_GLE[[#This Row],[BS_ER]]</f>
        <v>-20.621107765909183</v>
      </c>
    </row>
    <row r="6710" spans="2:24" hidden="1" x14ac:dyDescent="0.55000000000000004">
      <c r="B6710" t="s">
        <v>15</v>
      </c>
      <c r="C6710" s="5" t="s">
        <v>25318</v>
      </c>
      <c r="D6710" s="1">
        <v>44321</v>
      </c>
      <c r="E6710" t="s">
        <v>35</v>
      </c>
      <c r="F6710" t="s">
        <v>226</v>
      </c>
      <c r="G6710" t="s">
        <v>227</v>
      </c>
      <c r="H6710" t="str">
        <f>"Reference - "&amp;ROW()-ROW(Consol_GLE[[#Headers],[Narrative]])</f>
        <v>Reference - 6702</v>
      </c>
      <c r="I6710">
        <v>6260</v>
      </c>
      <c r="J6710" t="s">
        <v>19129</v>
      </c>
      <c r="K6710" t="s">
        <v>19220</v>
      </c>
      <c r="L6710" t="str">
        <f>"Description - "&amp;ROW()-ROW(Consol_GLE[[#Headers],[Narrative]])</f>
        <v>Description - 6702</v>
      </c>
      <c r="M6710" t="str">
        <f>"UserName - "&amp;ROW()-ROW(Consol_GLE[[#Headers],[Narrative]])</f>
        <v>UserName - 6702</v>
      </c>
      <c r="N6710" t="s">
        <v>20</v>
      </c>
      <c r="O6710" s="8">
        <v>-12.5</v>
      </c>
      <c r="P6710" t="s">
        <v>19222</v>
      </c>
      <c r="Q6710" cm="1">
        <f t="array" ref="Q67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0" cm="1">
        <f t="array" ref="R6710">IF($C$2=Consol_GLE[[#This Row],[Entity_Curr]],1,INDEX(EXRates[[#All],[ER]],MATCH(Consol_GLE[[#This Row],[Period]]&amp;$C$2,EXRates[[#All],[Period]]&amp;EXRates[[#All],[To_Curr]],0)))</f>
        <v>1</v>
      </c>
      <c r="S6710">
        <f>Consol_GLE[[#This Row],[Cons_FX2]]/Consol_GLE[[#This Row],[Cons_FX1]]</f>
        <v>1.4182988923085651</v>
      </c>
      <c r="T6710" s="8">
        <f>Consol_GLE[[#This Row],[Entity_Value]]*Consol_GLE[[#This Row],[Cons_ER]]</f>
        <v>-17.728736153857064</v>
      </c>
      <c r="U6710" s="2" cm="1">
        <f t="array" ref="U6710">IF($C$2=Consol_GLE[[#This Row],[Entity_Curr]],1,INDEX(EXRates[[#All],[ER]],MATCH($C$3&amp;Consol_GLE[[#This Row],[Entity_Curr]],EXRates[[#All],[Period]]&amp;EXRates[[#All],[To_Curr]],0)))</f>
        <v>0.72741</v>
      </c>
      <c r="V6710" s="2" cm="1">
        <f t="array" ref="V6710">IF($C$2=Consol_GLE[[#This Row],[Entity_Curr]],1,INDEX(EXRates[[#All],[ER]],MATCH($C$3&amp;$C$2,EXRates[[#All],[Period]]&amp;EXRates[[#All],[To_Curr]],0)))</f>
        <v>1</v>
      </c>
      <c r="W6710" s="2">
        <f>Consol_GLE[[#This Row],[BS_FX2]]/Consol_GLE[[#This Row],[BS_FX1]]</f>
        <v>1.3747405177272789</v>
      </c>
      <c r="X6710" s="8">
        <f>Consol_GLE[[#This Row],[Entity_Value]]*Consol_GLE[[#This Row],[BS_ER]]</f>
        <v>-17.184256471590984</v>
      </c>
    </row>
    <row r="6711" spans="2:24" hidden="1" x14ac:dyDescent="0.55000000000000004">
      <c r="B6711" t="s">
        <v>15</v>
      </c>
      <c r="C6711" s="5" t="s">
        <v>25318</v>
      </c>
      <c r="D6711" s="1">
        <v>44321</v>
      </c>
      <c r="E6711" t="s">
        <v>35</v>
      </c>
      <c r="F6711" t="s">
        <v>226</v>
      </c>
      <c r="G6711" t="s">
        <v>227</v>
      </c>
      <c r="H6711" t="str">
        <f>"Reference - "&amp;ROW()-ROW(Consol_GLE[[#Headers],[Narrative]])</f>
        <v>Reference - 6703</v>
      </c>
      <c r="I6711">
        <v>6260</v>
      </c>
      <c r="J6711" t="s">
        <v>19129</v>
      </c>
      <c r="K6711" t="s">
        <v>19220</v>
      </c>
      <c r="L6711" t="str">
        <f>"Description - "&amp;ROW()-ROW(Consol_GLE[[#Headers],[Narrative]])</f>
        <v>Description - 6703</v>
      </c>
      <c r="M6711" t="str">
        <f>"UserName - "&amp;ROW()-ROW(Consol_GLE[[#Headers],[Narrative]])</f>
        <v>UserName - 6703</v>
      </c>
      <c r="N6711" t="s">
        <v>20</v>
      </c>
      <c r="O6711" s="8">
        <v>12.5</v>
      </c>
      <c r="P6711" t="s">
        <v>19223</v>
      </c>
      <c r="Q6711" cm="1">
        <f t="array" ref="Q67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1" cm="1">
        <f t="array" ref="R6711">IF($C$2=Consol_GLE[[#This Row],[Entity_Curr]],1,INDEX(EXRates[[#All],[ER]],MATCH(Consol_GLE[[#This Row],[Period]]&amp;$C$2,EXRates[[#All],[Period]]&amp;EXRates[[#All],[To_Curr]],0)))</f>
        <v>1</v>
      </c>
      <c r="S6711">
        <f>Consol_GLE[[#This Row],[Cons_FX2]]/Consol_GLE[[#This Row],[Cons_FX1]]</f>
        <v>1.4182988923085651</v>
      </c>
      <c r="T6711" s="8">
        <f>Consol_GLE[[#This Row],[Entity_Value]]*Consol_GLE[[#This Row],[Cons_ER]]</f>
        <v>17.728736153857064</v>
      </c>
      <c r="U6711" s="2" cm="1">
        <f t="array" ref="U6711">IF($C$2=Consol_GLE[[#This Row],[Entity_Curr]],1,INDEX(EXRates[[#All],[ER]],MATCH($C$3&amp;Consol_GLE[[#This Row],[Entity_Curr]],EXRates[[#All],[Period]]&amp;EXRates[[#All],[To_Curr]],0)))</f>
        <v>0.72741</v>
      </c>
      <c r="V6711" s="2" cm="1">
        <f t="array" ref="V6711">IF($C$2=Consol_GLE[[#This Row],[Entity_Curr]],1,INDEX(EXRates[[#All],[ER]],MATCH($C$3&amp;$C$2,EXRates[[#All],[Period]]&amp;EXRates[[#All],[To_Curr]],0)))</f>
        <v>1</v>
      </c>
      <c r="W6711" s="2">
        <f>Consol_GLE[[#This Row],[BS_FX2]]/Consol_GLE[[#This Row],[BS_FX1]]</f>
        <v>1.3747405177272789</v>
      </c>
      <c r="X6711" s="8">
        <f>Consol_GLE[[#This Row],[Entity_Value]]*Consol_GLE[[#This Row],[BS_ER]]</f>
        <v>17.184256471590984</v>
      </c>
    </row>
    <row r="6712" spans="2:24" hidden="1" x14ac:dyDescent="0.55000000000000004">
      <c r="B6712" t="s">
        <v>15</v>
      </c>
      <c r="C6712" s="5" t="s">
        <v>25318</v>
      </c>
      <c r="D6712" s="1">
        <v>44321</v>
      </c>
      <c r="E6712" t="s">
        <v>35</v>
      </c>
      <c r="F6712" t="s">
        <v>226</v>
      </c>
      <c r="G6712" t="s">
        <v>802</v>
      </c>
      <c r="H6712" t="str">
        <f>"Reference - "&amp;ROW()-ROW(Consol_GLE[[#Headers],[Narrative]])</f>
        <v>Reference - 6704</v>
      </c>
      <c r="I6712">
        <v>6260</v>
      </c>
      <c r="J6712" t="s">
        <v>19129</v>
      </c>
      <c r="K6712" t="s">
        <v>19220</v>
      </c>
      <c r="L6712" t="str">
        <f>"Description - "&amp;ROW()-ROW(Consol_GLE[[#Headers],[Narrative]])</f>
        <v>Description - 6704</v>
      </c>
      <c r="M6712" t="str">
        <f>"UserName - "&amp;ROW()-ROW(Consol_GLE[[#Headers],[Narrative]])</f>
        <v>UserName - 6704</v>
      </c>
      <c r="N6712" t="s">
        <v>20</v>
      </c>
      <c r="O6712" s="8">
        <v>12.5</v>
      </c>
      <c r="P6712" t="s">
        <v>19381</v>
      </c>
      <c r="Q6712" cm="1">
        <f t="array" ref="Q67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2" cm="1">
        <f t="array" ref="R6712">IF($C$2=Consol_GLE[[#This Row],[Entity_Curr]],1,INDEX(EXRates[[#All],[ER]],MATCH(Consol_GLE[[#This Row],[Period]]&amp;$C$2,EXRates[[#All],[Period]]&amp;EXRates[[#All],[To_Curr]],0)))</f>
        <v>1</v>
      </c>
      <c r="S6712">
        <f>Consol_GLE[[#This Row],[Cons_FX2]]/Consol_GLE[[#This Row],[Cons_FX1]]</f>
        <v>1.4182988923085651</v>
      </c>
      <c r="T6712" s="8">
        <f>Consol_GLE[[#This Row],[Entity_Value]]*Consol_GLE[[#This Row],[Cons_ER]]</f>
        <v>17.728736153857064</v>
      </c>
      <c r="U6712" s="2" cm="1">
        <f t="array" ref="U6712">IF($C$2=Consol_GLE[[#This Row],[Entity_Curr]],1,INDEX(EXRates[[#All],[ER]],MATCH($C$3&amp;Consol_GLE[[#This Row],[Entity_Curr]],EXRates[[#All],[Period]]&amp;EXRates[[#All],[To_Curr]],0)))</f>
        <v>0.72741</v>
      </c>
      <c r="V6712" s="2" cm="1">
        <f t="array" ref="V6712">IF($C$2=Consol_GLE[[#This Row],[Entity_Curr]],1,INDEX(EXRates[[#All],[ER]],MATCH($C$3&amp;$C$2,EXRates[[#All],[Period]]&amp;EXRates[[#All],[To_Curr]],0)))</f>
        <v>1</v>
      </c>
      <c r="W6712" s="2">
        <f>Consol_GLE[[#This Row],[BS_FX2]]/Consol_GLE[[#This Row],[BS_FX1]]</f>
        <v>1.3747405177272789</v>
      </c>
      <c r="X6712" s="8">
        <f>Consol_GLE[[#This Row],[Entity_Value]]*Consol_GLE[[#This Row],[BS_ER]]</f>
        <v>17.184256471590984</v>
      </c>
    </row>
    <row r="6713" spans="2:24" hidden="1" x14ac:dyDescent="0.55000000000000004">
      <c r="B6713" t="s">
        <v>15</v>
      </c>
      <c r="C6713" s="5" t="s">
        <v>25318</v>
      </c>
      <c r="D6713" s="1">
        <v>44321</v>
      </c>
      <c r="E6713" t="s">
        <v>35</v>
      </c>
      <c r="F6713" t="s">
        <v>536</v>
      </c>
      <c r="G6713" t="s">
        <v>537</v>
      </c>
      <c r="H6713" t="str">
        <f>"Reference - "&amp;ROW()-ROW(Consol_GLE[[#Headers],[Narrative]])</f>
        <v>Reference - 6705</v>
      </c>
      <c r="I6713">
        <v>6100</v>
      </c>
      <c r="J6713" t="s">
        <v>19175</v>
      </c>
      <c r="K6713" t="s">
        <v>19212</v>
      </c>
      <c r="L6713" t="str">
        <f>"Description - "&amp;ROW()-ROW(Consol_GLE[[#Headers],[Narrative]])</f>
        <v>Description - 6705</v>
      </c>
      <c r="M6713" t="str">
        <f>"UserName - "&amp;ROW()-ROW(Consol_GLE[[#Headers],[Narrative]])</f>
        <v>UserName - 6705</v>
      </c>
      <c r="N6713" t="s">
        <v>20</v>
      </c>
      <c r="O6713" s="8">
        <v>868.5</v>
      </c>
      <c r="P6713" t="s">
        <v>20457</v>
      </c>
      <c r="Q6713" cm="1">
        <f t="array" ref="Q67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3" cm="1">
        <f t="array" ref="R6713">IF($C$2=Consol_GLE[[#This Row],[Entity_Curr]],1,INDEX(EXRates[[#All],[ER]],MATCH(Consol_GLE[[#This Row],[Period]]&amp;$C$2,EXRates[[#All],[Period]]&amp;EXRates[[#All],[To_Curr]],0)))</f>
        <v>1</v>
      </c>
      <c r="S6713">
        <f>Consol_GLE[[#This Row],[Cons_FX2]]/Consol_GLE[[#This Row],[Cons_FX1]]</f>
        <v>1.4182988923085651</v>
      </c>
      <c r="T6713" s="8">
        <f>Consol_GLE[[#This Row],[Entity_Value]]*Consol_GLE[[#This Row],[Cons_ER]]</f>
        <v>1231.7925879699887</v>
      </c>
      <c r="U6713" s="2" cm="1">
        <f t="array" ref="U6713">IF($C$2=Consol_GLE[[#This Row],[Entity_Curr]],1,INDEX(EXRates[[#All],[ER]],MATCH($C$3&amp;Consol_GLE[[#This Row],[Entity_Curr]],EXRates[[#All],[Period]]&amp;EXRates[[#All],[To_Curr]],0)))</f>
        <v>0.72741</v>
      </c>
      <c r="V6713" s="2" cm="1">
        <f t="array" ref="V6713">IF($C$2=Consol_GLE[[#This Row],[Entity_Curr]],1,INDEX(EXRates[[#All],[ER]],MATCH($C$3&amp;$C$2,EXRates[[#All],[Period]]&amp;EXRates[[#All],[To_Curr]],0)))</f>
        <v>1</v>
      </c>
      <c r="W6713" s="2">
        <f>Consol_GLE[[#This Row],[BS_FX2]]/Consol_GLE[[#This Row],[BS_FX1]]</f>
        <v>1.3747405177272789</v>
      </c>
      <c r="X6713" s="8">
        <f>Consol_GLE[[#This Row],[Entity_Value]]*Consol_GLE[[#This Row],[BS_ER]]</f>
        <v>1193.9621396461416</v>
      </c>
    </row>
    <row r="6714" spans="2:24" hidden="1" x14ac:dyDescent="0.55000000000000004">
      <c r="B6714" t="s">
        <v>15</v>
      </c>
      <c r="C6714" s="5" t="s">
        <v>25318</v>
      </c>
      <c r="D6714" s="1">
        <v>44321</v>
      </c>
      <c r="E6714" t="s">
        <v>35</v>
      </c>
      <c r="F6714" t="s">
        <v>536</v>
      </c>
      <c r="G6714" t="s">
        <v>537</v>
      </c>
      <c r="H6714" t="str">
        <f>"Reference - "&amp;ROW()-ROW(Consol_GLE[[#Headers],[Narrative]])</f>
        <v>Reference - 6706</v>
      </c>
      <c r="I6714">
        <v>6200</v>
      </c>
      <c r="J6714" t="s">
        <v>19140</v>
      </c>
      <c r="K6714" t="s">
        <v>19126</v>
      </c>
      <c r="L6714" t="str">
        <f>"Description - "&amp;ROW()-ROW(Consol_GLE[[#Headers],[Narrative]])</f>
        <v>Description - 6706</v>
      </c>
      <c r="M6714" t="str">
        <f>"UserName - "&amp;ROW()-ROW(Consol_GLE[[#Headers],[Narrative]])</f>
        <v>UserName - 6706</v>
      </c>
      <c r="N6714" t="s">
        <v>20</v>
      </c>
      <c r="O6714" s="8">
        <v>52.604999999999997</v>
      </c>
      <c r="P6714" t="s">
        <v>21914</v>
      </c>
      <c r="Q6714" cm="1">
        <f t="array" ref="Q67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4" cm="1">
        <f t="array" ref="R6714">IF($C$2=Consol_GLE[[#This Row],[Entity_Curr]],1,INDEX(EXRates[[#All],[ER]],MATCH(Consol_GLE[[#This Row],[Period]]&amp;$C$2,EXRates[[#All],[Period]]&amp;EXRates[[#All],[To_Curr]],0)))</f>
        <v>1</v>
      </c>
      <c r="S6714">
        <f>Consol_GLE[[#This Row],[Cons_FX2]]/Consol_GLE[[#This Row],[Cons_FX1]]</f>
        <v>1.4182988923085651</v>
      </c>
      <c r="T6714" s="8">
        <f>Consol_GLE[[#This Row],[Entity_Value]]*Consol_GLE[[#This Row],[Cons_ER]]</f>
        <v>74.609613229892062</v>
      </c>
      <c r="U6714" s="2" cm="1">
        <f t="array" ref="U6714">IF($C$2=Consol_GLE[[#This Row],[Entity_Curr]],1,INDEX(EXRates[[#All],[ER]],MATCH($C$3&amp;Consol_GLE[[#This Row],[Entity_Curr]],EXRates[[#All],[Period]]&amp;EXRates[[#All],[To_Curr]],0)))</f>
        <v>0.72741</v>
      </c>
      <c r="V6714" s="2" cm="1">
        <f t="array" ref="V6714">IF($C$2=Consol_GLE[[#This Row],[Entity_Curr]],1,INDEX(EXRates[[#All],[ER]],MATCH($C$3&amp;$C$2,EXRates[[#All],[Period]]&amp;EXRates[[#All],[To_Curr]],0)))</f>
        <v>1</v>
      </c>
      <c r="W6714" s="2">
        <f>Consol_GLE[[#This Row],[BS_FX2]]/Consol_GLE[[#This Row],[BS_FX1]]</f>
        <v>1.3747405177272789</v>
      </c>
      <c r="X6714" s="8">
        <f>Consol_GLE[[#This Row],[Entity_Value]]*Consol_GLE[[#This Row],[BS_ER]]</f>
        <v>72.318224935043503</v>
      </c>
    </row>
    <row r="6715" spans="2:24" hidden="1" x14ac:dyDescent="0.55000000000000004">
      <c r="B6715" t="s">
        <v>15</v>
      </c>
      <c r="C6715" s="5" t="s">
        <v>25318</v>
      </c>
      <c r="D6715" s="1">
        <v>44321</v>
      </c>
      <c r="E6715" t="s">
        <v>35</v>
      </c>
      <c r="F6715" t="s">
        <v>662</v>
      </c>
      <c r="G6715" t="s">
        <v>537</v>
      </c>
      <c r="H6715" t="str">
        <f>"Reference - "&amp;ROW()-ROW(Consol_GLE[[#Headers],[Narrative]])</f>
        <v>Reference - 6707</v>
      </c>
      <c r="I6715">
        <v>6370</v>
      </c>
      <c r="J6715" t="s">
        <v>1670</v>
      </c>
      <c r="K6715" t="s">
        <v>19212</v>
      </c>
      <c r="L6715" t="str">
        <f>"Description - "&amp;ROW()-ROW(Consol_GLE[[#Headers],[Narrative]])</f>
        <v>Description - 6707</v>
      </c>
      <c r="M6715" t="str">
        <f>"UserName - "&amp;ROW()-ROW(Consol_GLE[[#Headers],[Narrative]])</f>
        <v>UserName - 6707</v>
      </c>
      <c r="N6715" t="s">
        <v>20</v>
      </c>
      <c r="O6715" s="8">
        <v>7.3449999999999998</v>
      </c>
      <c r="P6715" t="s">
        <v>23052</v>
      </c>
      <c r="Q6715" cm="1">
        <f t="array" ref="Q67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5" cm="1">
        <f t="array" ref="R6715">IF($C$2=Consol_GLE[[#This Row],[Entity_Curr]],1,INDEX(EXRates[[#All],[ER]],MATCH(Consol_GLE[[#This Row],[Period]]&amp;$C$2,EXRates[[#All],[Period]]&amp;EXRates[[#All],[To_Curr]],0)))</f>
        <v>1</v>
      </c>
      <c r="S6715">
        <f>Consol_GLE[[#This Row],[Cons_FX2]]/Consol_GLE[[#This Row],[Cons_FX1]]</f>
        <v>1.4182988923085651</v>
      </c>
      <c r="T6715" s="8">
        <f>Consol_GLE[[#This Row],[Entity_Value]]*Consol_GLE[[#This Row],[Cons_ER]]</f>
        <v>10.417405364006409</v>
      </c>
      <c r="U6715" s="2" cm="1">
        <f t="array" ref="U6715">IF($C$2=Consol_GLE[[#This Row],[Entity_Curr]],1,INDEX(EXRates[[#All],[ER]],MATCH($C$3&amp;Consol_GLE[[#This Row],[Entity_Curr]],EXRates[[#All],[Period]]&amp;EXRates[[#All],[To_Curr]],0)))</f>
        <v>0.72741</v>
      </c>
      <c r="V6715" s="2" cm="1">
        <f t="array" ref="V6715">IF($C$2=Consol_GLE[[#This Row],[Entity_Curr]],1,INDEX(EXRates[[#All],[ER]],MATCH($C$3&amp;$C$2,EXRates[[#All],[Period]]&amp;EXRates[[#All],[To_Curr]],0)))</f>
        <v>1</v>
      </c>
      <c r="W6715" s="2">
        <f>Consol_GLE[[#This Row],[BS_FX2]]/Consol_GLE[[#This Row],[BS_FX1]]</f>
        <v>1.3747405177272789</v>
      </c>
      <c r="X6715" s="8">
        <f>Consol_GLE[[#This Row],[Entity_Value]]*Consol_GLE[[#This Row],[BS_ER]]</f>
        <v>10.097469102706864</v>
      </c>
    </row>
    <row r="6716" spans="2:24" hidden="1" x14ac:dyDescent="0.55000000000000004">
      <c r="B6716" t="s">
        <v>15</v>
      </c>
      <c r="C6716" s="5" t="s">
        <v>25318</v>
      </c>
      <c r="D6716" s="1">
        <v>44321</v>
      </c>
      <c r="E6716" t="s">
        <v>16</v>
      </c>
      <c r="F6716" t="s">
        <v>662</v>
      </c>
      <c r="G6716" t="s">
        <v>537</v>
      </c>
      <c r="H6716" t="str">
        <f>"Reference - "&amp;ROW()-ROW(Consol_GLE[[#Headers],[Narrative]])</f>
        <v>Reference - 6708</v>
      </c>
      <c r="I6716">
        <v>2230</v>
      </c>
      <c r="J6716" t="s">
        <v>25427</v>
      </c>
      <c r="L6716" t="str">
        <f>"Description - "&amp;ROW()-ROW(Consol_GLE[[#Headers],[Narrative]])</f>
        <v>Description - 6708</v>
      </c>
      <c r="M6716" t="str">
        <f>"UserName - "&amp;ROW()-ROW(Consol_GLE[[#Headers],[Narrative]])</f>
        <v>UserName - 6708</v>
      </c>
      <c r="N6716" t="s">
        <v>20</v>
      </c>
      <c r="O6716" s="8">
        <v>2686.1849999999999</v>
      </c>
      <c r="P6716" t="s">
        <v>24236</v>
      </c>
      <c r="Q6716" cm="1">
        <f t="array" ref="Q67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6" cm="1">
        <f t="array" ref="R6716">IF($C$2=Consol_GLE[[#This Row],[Entity_Curr]],1,INDEX(EXRates[[#All],[ER]],MATCH(Consol_GLE[[#This Row],[Period]]&amp;$C$2,EXRates[[#All],[Period]]&amp;EXRates[[#All],[To_Curr]],0)))</f>
        <v>1</v>
      </c>
      <c r="S6716">
        <f>Consol_GLE[[#This Row],[Cons_FX2]]/Consol_GLE[[#This Row],[Cons_FX1]]</f>
        <v>1.4182988923085651</v>
      </c>
      <c r="T6716" s="8">
        <f>Consol_GLE[[#This Row],[Entity_Value]]*Consol_GLE[[#This Row],[Cons_ER]]</f>
        <v>3809.813210035883</v>
      </c>
      <c r="U6716" s="2" cm="1">
        <f t="array" ref="U6716">IF($C$2=Consol_GLE[[#This Row],[Entity_Curr]],1,INDEX(EXRates[[#All],[ER]],MATCH($C$3&amp;Consol_GLE[[#This Row],[Entity_Curr]],EXRates[[#All],[Period]]&amp;EXRates[[#All],[To_Curr]],0)))</f>
        <v>0.72741</v>
      </c>
      <c r="V6716" s="2" cm="1">
        <f t="array" ref="V6716">IF($C$2=Consol_GLE[[#This Row],[Entity_Curr]],1,INDEX(EXRates[[#All],[ER]],MATCH($C$3&amp;$C$2,EXRates[[#All],[Period]]&amp;EXRates[[#All],[To_Curr]],0)))</f>
        <v>1</v>
      </c>
      <c r="W6716" s="2">
        <f>Consol_GLE[[#This Row],[BS_FX2]]/Consol_GLE[[#This Row],[BS_FX1]]</f>
        <v>1.3747405177272789</v>
      </c>
      <c r="X6716" s="8">
        <f>Consol_GLE[[#This Row],[Entity_Value]]*Consol_GLE[[#This Row],[BS_ER]]</f>
        <v>3692.8073576112506</v>
      </c>
    </row>
    <row r="6717" spans="2:24" hidden="1" x14ac:dyDescent="0.55000000000000004">
      <c r="B6717" t="s">
        <v>15</v>
      </c>
      <c r="C6717" s="5" t="s">
        <v>25318</v>
      </c>
      <c r="D6717" s="1">
        <v>44321</v>
      </c>
      <c r="E6717" t="s">
        <v>16</v>
      </c>
      <c r="F6717" t="s">
        <v>662</v>
      </c>
      <c r="G6717" t="s">
        <v>537</v>
      </c>
      <c r="H6717" t="str">
        <f>"Reference - "&amp;ROW()-ROW(Consol_GLE[[#Headers],[Narrative]])</f>
        <v>Reference - 6709</v>
      </c>
      <c r="I6717">
        <v>2230</v>
      </c>
      <c r="J6717" t="s">
        <v>25427</v>
      </c>
      <c r="L6717" t="str">
        <f>"Description - "&amp;ROW()-ROW(Consol_GLE[[#Headers],[Narrative]])</f>
        <v>Description - 6709</v>
      </c>
      <c r="M6717" t="str">
        <f>"UserName - "&amp;ROW()-ROW(Consol_GLE[[#Headers],[Narrative]])</f>
        <v>UserName - 6709</v>
      </c>
      <c r="N6717" t="s">
        <v>20</v>
      </c>
      <c r="O6717" s="8">
        <v>3549.14</v>
      </c>
      <c r="P6717" t="s">
        <v>24237</v>
      </c>
      <c r="Q6717" cm="1">
        <f t="array" ref="Q67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7" cm="1">
        <f t="array" ref="R6717">IF($C$2=Consol_GLE[[#This Row],[Entity_Curr]],1,INDEX(EXRates[[#All],[ER]],MATCH(Consol_GLE[[#This Row],[Period]]&amp;$C$2,EXRates[[#All],[Period]]&amp;EXRates[[#All],[To_Curr]],0)))</f>
        <v>1</v>
      </c>
      <c r="S6717">
        <f>Consol_GLE[[#This Row],[Cons_FX2]]/Consol_GLE[[#This Row],[Cons_FX1]]</f>
        <v>1.4182988923085651</v>
      </c>
      <c r="T6717" s="8">
        <f>Consol_GLE[[#This Row],[Entity_Value]]*Consol_GLE[[#This Row],[Cons_ER]]</f>
        <v>5033.7413306480203</v>
      </c>
      <c r="U6717" s="2" cm="1">
        <f t="array" ref="U6717">IF($C$2=Consol_GLE[[#This Row],[Entity_Curr]],1,INDEX(EXRates[[#All],[ER]],MATCH($C$3&amp;Consol_GLE[[#This Row],[Entity_Curr]],EXRates[[#All],[Period]]&amp;EXRates[[#All],[To_Curr]],0)))</f>
        <v>0.72741</v>
      </c>
      <c r="V6717" s="2" cm="1">
        <f t="array" ref="V6717">IF($C$2=Consol_GLE[[#This Row],[Entity_Curr]],1,INDEX(EXRates[[#All],[ER]],MATCH($C$3&amp;$C$2,EXRates[[#All],[Period]]&amp;EXRates[[#All],[To_Curr]],0)))</f>
        <v>1</v>
      </c>
      <c r="W6717" s="2">
        <f>Consol_GLE[[#This Row],[BS_FX2]]/Consol_GLE[[#This Row],[BS_FX1]]</f>
        <v>1.3747405177272789</v>
      </c>
      <c r="X6717" s="8">
        <f>Consol_GLE[[#This Row],[Entity_Value]]*Consol_GLE[[#This Row],[BS_ER]]</f>
        <v>4879.1465610865944</v>
      </c>
    </row>
    <row r="6718" spans="2:24" hidden="1" x14ac:dyDescent="0.55000000000000004">
      <c r="B6718" t="s">
        <v>15</v>
      </c>
      <c r="C6718" s="5" t="s">
        <v>25318</v>
      </c>
      <c r="D6718" s="1">
        <v>44321</v>
      </c>
      <c r="E6718" t="s">
        <v>16</v>
      </c>
      <c r="F6718" t="s">
        <v>662</v>
      </c>
      <c r="G6718" t="s">
        <v>537</v>
      </c>
      <c r="H6718" t="str">
        <f>"Reference - "&amp;ROW()-ROW(Consol_GLE[[#Headers],[Narrative]])</f>
        <v>Reference - 6710</v>
      </c>
      <c r="I6718">
        <v>1540</v>
      </c>
      <c r="J6718" t="s">
        <v>25410</v>
      </c>
      <c r="L6718" t="str">
        <f>"Description - "&amp;ROW()-ROW(Consol_GLE[[#Headers],[Narrative]])</f>
        <v>Description - 6710</v>
      </c>
      <c r="M6718" t="str">
        <f>"UserName - "&amp;ROW()-ROW(Consol_GLE[[#Headers],[Narrative]])</f>
        <v>UserName - 6710</v>
      </c>
      <c r="N6718" t="s">
        <v>20</v>
      </c>
      <c r="O6718" s="8">
        <v>-2686.1849999999999</v>
      </c>
      <c r="P6718" t="s">
        <v>24360</v>
      </c>
      <c r="Q6718" cm="1">
        <f t="array" ref="Q67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8" cm="1">
        <f t="array" ref="R6718">IF($C$2=Consol_GLE[[#This Row],[Entity_Curr]],1,INDEX(EXRates[[#All],[ER]],MATCH(Consol_GLE[[#This Row],[Period]]&amp;$C$2,EXRates[[#All],[Period]]&amp;EXRates[[#All],[To_Curr]],0)))</f>
        <v>1</v>
      </c>
      <c r="S6718">
        <f>Consol_GLE[[#This Row],[Cons_FX2]]/Consol_GLE[[#This Row],[Cons_FX1]]</f>
        <v>1.4182988923085651</v>
      </c>
      <c r="T6718" s="8">
        <f>Consol_GLE[[#This Row],[Entity_Value]]*Consol_GLE[[#This Row],[Cons_ER]]</f>
        <v>-3809.813210035883</v>
      </c>
      <c r="U6718" s="2" cm="1">
        <f t="array" ref="U6718">IF($C$2=Consol_GLE[[#This Row],[Entity_Curr]],1,INDEX(EXRates[[#All],[ER]],MATCH($C$3&amp;Consol_GLE[[#This Row],[Entity_Curr]],EXRates[[#All],[Period]]&amp;EXRates[[#All],[To_Curr]],0)))</f>
        <v>0.72741</v>
      </c>
      <c r="V6718" s="2" cm="1">
        <f t="array" ref="V6718">IF($C$2=Consol_GLE[[#This Row],[Entity_Curr]],1,INDEX(EXRates[[#All],[ER]],MATCH($C$3&amp;$C$2,EXRates[[#All],[Period]]&amp;EXRates[[#All],[To_Curr]],0)))</f>
        <v>1</v>
      </c>
      <c r="W6718" s="2">
        <f>Consol_GLE[[#This Row],[BS_FX2]]/Consol_GLE[[#This Row],[BS_FX1]]</f>
        <v>1.3747405177272789</v>
      </c>
      <c r="X6718" s="8">
        <f>Consol_GLE[[#This Row],[Entity_Value]]*Consol_GLE[[#This Row],[BS_ER]]</f>
        <v>-3692.8073576112506</v>
      </c>
    </row>
    <row r="6719" spans="2:24" hidden="1" x14ac:dyDescent="0.55000000000000004">
      <c r="B6719" t="s">
        <v>15</v>
      </c>
      <c r="C6719" s="5" t="s">
        <v>25318</v>
      </c>
      <c r="D6719" s="1">
        <v>44321</v>
      </c>
      <c r="E6719" t="s">
        <v>16</v>
      </c>
      <c r="F6719" t="s">
        <v>662</v>
      </c>
      <c r="G6719" t="s">
        <v>537</v>
      </c>
      <c r="H6719" t="str">
        <f>"Reference - "&amp;ROW()-ROW(Consol_GLE[[#Headers],[Narrative]])</f>
        <v>Reference - 6711</v>
      </c>
      <c r="I6719">
        <v>1540</v>
      </c>
      <c r="J6719" t="s">
        <v>25410</v>
      </c>
      <c r="L6719" t="str">
        <f>"Description - "&amp;ROW()-ROW(Consol_GLE[[#Headers],[Narrative]])</f>
        <v>Description - 6711</v>
      </c>
      <c r="M6719" t="str">
        <f>"UserName - "&amp;ROW()-ROW(Consol_GLE[[#Headers],[Narrative]])</f>
        <v>UserName - 6711</v>
      </c>
      <c r="N6719" t="s">
        <v>20</v>
      </c>
      <c r="O6719" s="8">
        <v>-3549.14</v>
      </c>
      <c r="P6719" t="s">
        <v>24361</v>
      </c>
      <c r="Q6719" cm="1">
        <f t="array" ref="Q67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19" cm="1">
        <f t="array" ref="R6719">IF($C$2=Consol_GLE[[#This Row],[Entity_Curr]],1,INDEX(EXRates[[#All],[ER]],MATCH(Consol_GLE[[#This Row],[Period]]&amp;$C$2,EXRates[[#All],[Period]]&amp;EXRates[[#All],[To_Curr]],0)))</f>
        <v>1</v>
      </c>
      <c r="S6719">
        <f>Consol_GLE[[#This Row],[Cons_FX2]]/Consol_GLE[[#This Row],[Cons_FX1]]</f>
        <v>1.4182988923085651</v>
      </c>
      <c r="T6719" s="8">
        <f>Consol_GLE[[#This Row],[Entity_Value]]*Consol_GLE[[#This Row],[Cons_ER]]</f>
        <v>-5033.7413306480203</v>
      </c>
      <c r="U6719" s="2" cm="1">
        <f t="array" ref="U6719">IF($C$2=Consol_GLE[[#This Row],[Entity_Curr]],1,INDEX(EXRates[[#All],[ER]],MATCH($C$3&amp;Consol_GLE[[#This Row],[Entity_Curr]],EXRates[[#All],[Period]]&amp;EXRates[[#All],[To_Curr]],0)))</f>
        <v>0.72741</v>
      </c>
      <c r="V6719" s="2" cm="1">
        <f t="array" ref="V6719">IF($C$2=Consol_GLE[[#This Row],[Entity_Curr]],1,INDEX(EXRates[[#All],[ER]],MATCH($C$3&amp;$C$2,EXRates[[#All],[Period]]&amp;EXRates[[#All],[To_Curr]],0)))</f>
        <v>1</v>
      </c>
      <c r="W6719" s="2">
        <f>Consol_GLE[[#This Row],[BS_FX2]]/Consol_GLE[[#This Row],[BS_FX1]]</f>
        <v>1.3747405177272789</v>
      </c>
      <c r="X6719" s="8">
        <f>Consol_GLE[[#This Row],[Entity_Value]]*Consol_GLE[[#This Row],[BS_ER]]</f>
        <v>-4879.1465610865944</v>
      </c>
    </row>
    <row r="6720" spans="2:24" hidden="1" x14ac:dyDescent="0.55000000000000004">
      <c r="B6720" t="s">
        <v>15</v>
      </c>
      <c r="C6720" s="5" t="s">
        <v>25318</v>
      </c>
      <c r="D6720" s="1">
        <v>44321</v>
      </c>
      <c r="E6720" t="s">
        <v>16</v>
      </c>
      <c r="F6720" t="s">
        <v>662</v>
      </c>
      <c r="G6720" t="s">
        <v>537</v>
      </c>
      <c r="H6720" t="str">
        <f>"Reference - "&amp;ROW()-ROW(Consol_GLE[[#Headers],[Narrative]])</f>
        <v>Reference - 6712</v>
      </c>
      <c r="I6720">
        <v>1540</v>
      </c>
      <c r="J6720" t="s">
        <v>25410</v>
      </c>
      <c r="L6720" t="str">
        <f>"Description - "&amp;ROW()-ROW(Consol_GLE[[#Headers],[Narrative]])</f>
        <v>Description - 6712</v>
      </c>
      <c r="M6720" t="str">
        <f>"UserName - "&amp;ROW()-ROW(Consol_GLE[[#Headers],[Narrative]])</f>
        <v>UserName - 6712</v>
      </c>
      <c r="N6720" t="s">
        <v>20</v>
      </c>
      <c r="O6720" s="8">
        <v>-7.3449999999999998</v>
      </c>
      <c r="P6720" t="s">
        <v>24449</v>
      </c>
      <c r="Q6720" cm="1">
        <f t="array" ref="Q67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20" cm="1">
        <f t="array" ref="R6720">IF($C$2=Consol_GLE[[#This Row],[Entity_Curr]],1,INDEX(EXRates[[#All],[ER]],MATCH(Consol_GLE[[#This Row],[Period]]&amp;$C$2,EXRates[[#All],[Period]]&amp;EXRates[[#All],[To_Curr]],0)))</f>
        <v>1</v>
      </c>
      <c r="S6720">
        <f>Consol_GLE[[#This Row],[Cons_FX2]]/Consol_GLE[[#This Row],[Cons_FX1]]</f>
        <v>1.4182988923085651</v>
      </c>
      <c r="T6720" s="8">
        <f>Consol_GLE[[#This Row],[Entity_Value]]*Consol_GLE[[#This Row],[Cons_ER]]</f>
        <v>-10.417405364006409</v>
      </c>
      <c r="U6720" s="2" cm="1">
        <f t="array" ref="U6720">IF($C$2=Consol_GLE[[#This Row],[Entity_Curr]],1,INDEX(EXRates[[#All],[ER]],MATCH($C$3&amp;Consol_GLE[[#This Row],[Entity_Curr]],EXRates[[#All],[Period]]&amp;EXRates[[#All],[To_Curr]],0)))</f>
        <v>0.72741</v>
      </c>
      <c r="V6720" s="2" cm="1">
        <f t="array" ref="V6720">IF($C$2=Consol_GLE[[#This Row],[Entity_Curr]],1,INDEX(EXRates[[#All],[ER]],MATCH($C$3&amp;$C$2,EXRates[[#All],[Period]]&amp;EXRates[[#All],[To_Curr]],0)))</f>
        <v>1</v>
      </c>
      <c r="W6720" s="2">
        <f>Consol_GLE[[#This Row],[BS_FX2]]/Consol_GLE[[#This Row],[BS_FX1]]</f>
        <v>1.3747405177272789</v>
      </c>
      <c r="X6720" s="8">
        <f>Consol_GLE[[#This Row],[Entity_Value]]*Consol_GLE[[#This Row],[BS_ER]]</f>
        <v>-10.097469102706864</v>
      </c>
    </row>
    <row r="6721" spans="2:24" hidden="1" x14ac:dyDescent="0.55000000000000004">
      <c r="B6721" t="s">
        <v>15</v>
      </c>
      <c r="C6721" s="5" t="s">
        <v>25318</v>
      </c>
      <c r="D6721" s="1">
        <v>44321</v>
      </c>
      <c r="E6721" t="s">
        <v>16</v>
      </c>
      <c r="F6721" t="s">
        <v>226</v>
      </c>
      <c r="G6721" t="s">
        <v>227</v>
      </c>
      <c r="H6721" t="str">
        <f>"Reference - "&amp;ROW()-ROW(Consol_GLE[[#Headers],[Narrative]])</f>
        <v>Reference - 6713</v>
      </c>
      <c r="I6721">
        <v>2200</v>
      </c>
      <c r="J6721" t="s">
        <v>25424</v>
      </c>
      <c r="L6721" t="str">
        <f>"Description - "&amp;ROW()-ROW(Consol_GLE[[#Headers],[Narrative]])</f>
        <v>Description - 6713</v>
      </c>
      <c r="M6721" t="str">
        <f>"UserName - "&amp;ROW()-ROW(Consol_GLE[[#Headers],[Narrative]])</f>
        <v>UserName - 6713</v>
      </c>
      <c r="N6721" t="s">
        <v>20</v>
      </c>
      <c r="O6721" s="8">
        <v>875.58</v>
      </c>
      <c r="P6721" t="s">
        <v>24617</v>
      </c>
      <c r="Q6721" cm="1">
        <f t="array" ref="Q67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21" cm="1">
        <f t="array" ref="R6721">IF($C$2=Consol_GLE[[#This Row],[Entity_Curr]],1,INDEX(EXRates[[#All],[ER]],MATCH(Consol_GLE[[#This Row],[Period]]&amp;$C$2,EXRates[[#All],[Period]]&amp;EXRates[[#All],[To_Curr]],0)))</f>
        <v>1</v>
      </c>
      <c r="S6721">
        <f>Consol_GLE[[#This Row],[Cons_FX2]]/Consol_GLE[[#This Row],[Cons_FX1]]</f>
        <v>1.4182988923085651</v>
      </c>
      <c r="T6721" s="8">
        <f>Consol_GLE[[#This Row],[Entity_Value]]*Consol_GLE[[#This Row],[Cons_ER]]</f>
        <v>1241.8341441275336</v>
      </c>
      <c r="U6721" s="2" cm="1">
        <f t="array" ref="U6721">IF($C$2=Consol_GLE[[#This Row],[Entity_Curr]],1,INDEX(EXRates[[#All],[ER]],MATCH($C$3&amp;Consol_GLE[[#This Row],[Entity_Curr]],EXRates[[#All],[Period]]&amp;EXRates[[#All],[To_Curr]],0)))</f>
        <v>0.72741</v>
      </c>
      <c r="V6721" s="2" cm="1">
        <f t="array" ref="V6721">IF($C$2=Consol_GLE[[#This Row],[Entity_Curr]],1,INDEX(EXRates[[#All],[ER]],MATCH($C$3&amp;$C$2,EXRates[[#All],[Period]]&amp;EXRates[[#All],[To_Curr]],0)))</f>
        <v>1</v>
      </c>
      <c r="W6721" s="2">
        <f>Consol_GLE[[#This Row],[BS_FX2]]/Consol_GLE[[#This Row],[BS_FX1]]</f>
        <v>1.3747405177272789</v>
      </c>
      <c r="X6721" s="8">
        <f>Consol_GLE[[#This Row],[Entity_Value]]*Consol_GLE[[#This Row],[BS_ER]]</f>
        <v>1203.6953025116509</v>
      </c>
    </row>
    <row r="6722" spans="2:24" hidden="1" x14ac:dyDescent="0.55000000000000004">
      <c r="B6722" t="s">
        <v>15</v>
      </c>
      <c r="C6722" s="5" t="s">
        <v>25318</v>
      </c>
      <c r="D6722" s="1">
        <v>44321</v>
      </c>
      <c r="E6722" t="s">
        <v>16</v>
      </c>
      <c r="F6722" t="s">
        <v>226</v>
      </c>
      <c r="G6722" t="s">
        <v>227</v>
      </c>
      <c r="H6722" t="str">
        <f>"Reference - "&amp;ROW()-ROW(Consol_GLE[[#Headers],[Narrative]])</f>
        <v>Reference - 6714</v>
      </c>
      <c r="I6722">
        <v>2000</v>
      </c>
      <c r="J6722" t="s">
        <v>19</v>
      </c>
      <c r="L6722" t="str">
        <f>"Description - "&amp;ROW()-ROW(Consol_GLE[[#Headers],[Narrative]])</f>
        <v>Description - 6714</v>
      </c>
      <c r="M6722" t="str">
        <f>"UserName - "&amp;ROW()-ROW(Consol_GLE[[#Headers],[Narrative]])</f>
        <v>UserName - 6714</v>
      </c>
      <c r="N6722" t="s">
        <v>20</v>
      </c>
      <c r="O6722" s="8">
        <v>-875.58</v>
      </c>
      <c r="P6722" t="s">
        <v>25174</v>
      </c>
      <c r="Q6722" cm="1">
        <f t="array" ref="Q67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22" cm="1">
        <f t="array" ref="R6722">IF($C$2=Consol_GLE[[#This Row],[Entity_Curr]],1,INDEX(EXRates[[#All],[ER]],MATCH(Consol_GLE[[#This Row],[Period]]&amp;$C$2,EXRates[[#All],[Period]]&amp;EXRates[[#All],[To_Curr]],0)))</f>
        <v>1</v>
      </c>
      <c r="S6722">
        <f>Consol_GLE[[#This Row],[Cons_FX2]]/Consol_GLE[[#This Row],[Cons_FX1]]</f>
        <v>1.4182988923085651</v>
      </c>
      <c r="T6722" s="8">
        <f>Consol_GLE[[#This Row],[Entity_Value]]*Consol_GLE[[#This Row],[Cons_ER]]</f>
        <v>-1241.8341441275336</v>
      </c>
      <c r="U6722" s="2" cm="1">
        <f t="array" ref="U6722">IF($C$2=Consol_GLE[[#This Row],[Entity_Curr]],1,INDEX(EXRates[[#All],[ER]],MATCH($C$3&amp;Consol_GLE[[#This Row],[Entity_Curr]],EXRates[[#All],[Period]]&amp;EXRates[[#All],[To_Curr]],0)))</f>
        <v>0.72741</v>
      </c>
      <c r="V6722" s="2" cm="1">
        <f t="array" ref="V6722">IF($C$2=Consol_GLE[[#This Row],[Entity_Curr]],1,INDEX(EXRates[[#All],[ER]],MATCH($C$3&amp;$C$2,EXRates[[#All],[Period]]&amp;EXRates[[#All],[To_Curr]],0)))</f>
        <v>1</v>
      </c>
      <c r="W6722" s="2">
        <f>Consol_GLE[[#This Row],[BS_FX2]]/Consol_GLE[[#This Row],[BS_FX1]]</f>
        <v>1.3747405177272789</v>
      </c>
      <c r="X6722" s="8">
        <f>Consol_GLE[[#This Row],[Entity_Value]]*Consol_GLE[[#This Row],[BS_ER]]</f>
        <v>-1203.6953025116509</v>
      </c>
    </row>
    <row r="6723" spans="2:24" hidden="1" x14ac:dyDescent="0.55000000000000004">
      <c r="B6723" t="s">
        <v>21</v>
      </c>
      <c r="C6723" s="5" t="s">
        <v>25318</v>
      </c>
      <c r="D6723" s="1">
        <v>44321</v>
      </c>
      <c r="E6723" t="s">
        <v>16</v>
      </c>
      <c r="F6723" t="s">
        <v>226</v>
      </c>
      <c r="G6723" t="s">
        <v>227</v>
      </c>
      <c r="H6723" t="str">
        <f>"Reference - "&amp;ROW()-ROW(Consol_GLE[[#Headers],[Narrative]])</f>
        <v>Reference - 6715</v>
      </c>
      <c r="I6723">
        <v>1500</v>
      </c>
      <c r="J6723" t="s">
        <v>25406</v>
      </c>
      <c r="L6723" t="str">
        <f>"Description - "&amp;ROW()-ROW(Consol_GLE[[#Headers],[Narrative]])</f>
        <v>Description - 6715</v>
      </c>
      <c r="M6723" t="str">
        <f>"UserName - "&amp;ROW()-ROW(Consol_GLE[[#Headers],[Narrative]])</f>
        <v>UserName - 6715</v>
      </c>
      <c r="N6723" t="s">
        <v>22</v>
      </c>
      <c r="O6723" s="8">
        <v>-511.08499999999998</v>
      </c>
      <c r="P6723" t="s">
        <v>3819</v>
      </c>
      <c r="Q6723" cm="1">
        <f t="array" ref="Q6723">IF($C$2=Consol_GLE[[#This Row],[Entity_Curr]],1,INDEX(EXRates[[#All],[ER]],MATCH(Consol_GLE[[#This Row],[Period]]&amp;Consol_GLE[[#This Row],[Entity_Curr]],EXRates[[#All],[Period]]&amp;EXRates[[#All],[To_Curr]],0)))</f>
        <v>1</v>
      </c>
      <c r="R6723" cm="1">
        <f t="array" ref="R6723">IF($C$2=Consol_GLE[[#This Row],[Entity_Curr]],1,INDEX(EXRates[[#All],[ER]],MATCH(Consol_GLE[[#This Row],[Period]]&amp;$C$2,EXRates[[#All],[Period]]&amp;EXRates[[#All],[To_Curr]],0)))</f>
        <v>1</v>
      </c>
      <c r="S6723">
        <f>Consol_GLE[[#This Row],[Cons_FX2]]/Consol_GLE[[#This Row],[Cons_FX1]]</f>
        <v>1</v>
      </c>
      <c r="T6723" s="8">
        <f>Consol_GLE[[#This Row],[Entity_Value]]*Consol_GLE[[#This Row],[Cons_ER]]</f>
        <v>-511.08499999999998</v>
      </c>
      <c r="U6723" s="2" cm="1">
        <f t="array" ref="U6723">IF($C$2=Consol_GLE[[#This Row],[Entity_Curr]],1,INDEX(EXRates[[#All],[ER]],MATCH($C$3&amp;Consol_GLE[[#This Row],[Entity_Curr]],EXRates[[#All],[Period]]&amp;EXRates[[#All],[To_Curr]],0)))</f>
        <v>1</v>
      </c>
      <c r="V6723" s="2" cm="1">
        <f t="array" ref="V6723">IF($C$2=Consol_GLE[[#This Row],[Entity_Curr]],1,INDEX(EXRates[[#All],[ER]],MATCH($C$3&amp;$C$2,EXRates[[#All],[Period]]&amp;EXRates[[#All],[To_Curr]],0)))</f>
        <v>1</v>
      </c>
      <c r="W6723" s="2">
        <f>Consol_GLE[[#This Row],[BS_FX2]]/Consol_GLE[[#This Row],[BS_FX1]]</f>
        <v>1</v>
      </c>
      <c r="X6723" s="8">
        <f>Consol_GLE[[#This Row],[Entity_Value]]*Consol_GLE[[#This Row],[BS_ER]]</f>
        <v>-511.08499999999998</v>
      </c>
    </row>
    <row r="6724" spans="2:24" hidden="1" x14ac:dyDescent="0.55000000000000004">
      <c r="B6724" t="s">
        <v>21</v>
      </c>
      <c r="C6724" s="5" t="s">
        <v>25318</v>
      </c>
      <c r="D6724" s="1">
        <v>44321</v>
      </c>
      <c r="E6724" t="s">
        <v>16</v>
      </c>
      <c r="F6724" t="s">
        <v>226</v>
      </c>
      <c r="G6724" t="s">
        <v>227</v>
      </c>
      <c r="H6724" t="str">
        <f>"Reference - "&amp;ROW()-ROW(Consol_GLE[[#Headers],[Narrative]])</f>
        <v>Reference - 6716</v>
      </c>
      <c r="I6724">
        <v>1500</v>
      </c>
      <c r="J6724" t="s">
        <v>25406</v>
      </c>
      <c r="L6724" t="str">
        <f>"Description - "&amp;ROW()-ROW(Consol_GLE[[#Headers],[Narrative]])</f>
        <v>Description - 6716</v>
      </c>
      <c r="M6724" t="str">
        <f>"UserName - "&amp;ROW()-ROW(Consol_GLE[[#Headers],[Narrative]])</f>
        <v>UserName - 6716</v>
      </c>
      <c r="N6724" t="s">
        <v>22</v>
      </c>
      <c r="O6724" s="8">
        <v>-966.88</v>
      </c>
      <c r="P6724" t="s">
        <v>3820</v>
      </c>
      <c r="Q6724" cm="1">
        <f t="array" ref="Q6724">IF($C$2=Consol_GLE[[#This Row],[Entity_Curr]],1,INDEX(EXRates[[#All],[ER]],MATCH(Consol_GLE[[#This Row],[Period]]&amp;Consol_GLE[[#This Row],[Entity_Curr]],EXRates[[#All],[Period]]&amp;EXRates[[#All],[To_Curr]],0)))</f>
        <v>1</v>
      </c>
      <c r="R6724" cm="1">
        <f t="array" ref="R6724">IF($C$2=Consol_GLE[[#This Row],[Entity_Curr]],1,INDEX(EXRates[[#All],[ER]],MATCH(Consol_GLE[[#This Row],[Period]]&amp;$C$2,EXRates[[#All],[Period]]&amp;EXRates[[#All],[To_Curr]],0)))</f>
        <v>1</v>
      </c>
      <c r="S6724">
        <f>Consol_GLE[[#This Row],[Cons_FX2]]/Consol_GLE[[#This Row],[Cons_FX1]]</f>
        <v>1</v>
      </c>
      <c r="T6724" s="8">
        <f>Consol_GLE[[#This Row],[Entity_Value]]*Consol_GLE[[#This Row],[Cons_ER]]</f>
        <v>-966.88</v>
      </c>
      <c r="U6724" s="2" cm="1">
        <f t="array" ref="U6724">IF($C$2=Consol_GLE[[#This Row],[Entity_Curr]],1,INDEX(EXRates[[#All],[ER]],MATCH($C$3&amp;Consol_GLE[[#This Row],[Entity_Curr]],EXRates[[#All],[Period]]&amp;EXRates[[#All],[To_Curr]],0)))</f>
        <v>1</v>
      </c>
      <c r="V6724" s="2" cm="1">
        <f t="array" ref="V6724">IF($C$2=Consol_GLE[[#This Row],[Entity_Curr]],1,INDEX(EXRates[[#All],[ER]],MATCH($C$3&amp;$C$2,EXRates[[#All],[Period]]&amp;EXRates[[#All],[To_Curr]],0)))</f>
        <v>1</v>
      </c>
      <c r="W6724" s="2">
        <f>Consol_GLE[[#This Row],[BS_FX2]]/Consol_GLE[[#This Row],[BS_FX1]]</f>
        <v>1</v>
      </c>
      <c r="X6724" s="8">
        <f>Consol_GLE[[#This Row],[Entity_Value]]*Consol_GLE[[#This Row],[BS_ER]]</f>
        <v>-966.88</v>
      </c>
    </row>
    <row r="6725" spans="2:24" hidden="1" x14ac:dyDescent="0.55000000000000004">
      <c r="B6725" t="s">
        <v>21</v>
      </c>
      <c r="C6725" s="5" t="s">
        <v>25318</v>
      </c>
      <c r="D6725" s="1">
        <v>44321</v>
      </c>
      <c r="E6725" t="s">
        <v>35</v>
      </c>
      <c r="F6725" t="s">
        <v>226</v>
      </c>
      <c r="G6725" t="s">
        <v>802</v>
      </c>
      <c r="H6725" t="str">
        <f>"Reference - "&amp;ROW()-ROW(Consol_GLE[[#Headers],[Narrative]])</f>
        <v>Reference - 6717</v>
      </c>
      <c r="I6725">
        <v>5010</v>
      </c>
      <c r="J6725" t="s">
        <v>25448</v>
      </c>
      <c r="L6725" t="str">
        <f>"Description - "&amp;ROW()-ROW(Consol_GLE[[#Headers],[Narrative]])</f>
        <v>Description - 6717</v>
      </c>
      <c r="M6725" t="str">
        <f>"UserName - "&amp;ROW()-ROW(Consol_GLE[[#Headers],[Narrative]])</f>
        <v>UserName - 6717</v>
      </c>
      <c r="N6725" t="s">
        <v>22</v>
      </c>
      <c r="O6725" s="8">
        <v>48</v>
      </c>
      <c r="P6725" t="s">
        <v>4898</v>
      </c>
      <c r="Q6725" cm="1">
        <f t="array" ref="Q6725">IF($C$2=Consol_GLE[[#This Row],[Entity_Curr]],1,INDEX(EXRates[[#All],[ER]],MATCH(Consol_GLE[[#This Row],[Period]]&amp;Consol_GLE[[#This Row],[Entity_Curr]],EXRates[[#All],[Period]]&amp;EXRates[[#All],[To_Curr]],0)))</f>
        <v>1</v>
      </c>
      <c r="R6725" cm="1">
        <f t="array" ref="R6725">IF($C$2=Consol_GLE[[#This Row],[Entity_Curr]],1,INDEX(EXRates[[#All],[ER]],MATCH(Consol_GLE[[#This Row],[Period]]&amp;$C$2,EXRates[[#All],[Period]]&amp;EXRates[[#All],[To_Curr]],0)))</f>
        <v>1</v>
      </c>
      <c r="S6725">
        <f>Consol_GLE[[#This Row],[Cons_FX2]]/Consol_GLE[[#This Row],[Cons_FX1]]</f>
        <v>1</v>
      </c>
      <c r="T6725" s="8">
        <f>Consol_GLE[[#This Row],[Entity_Value]]*Consol_GLE[[#This Row],[Cons_ER]]</f>
        <v>48</v>
      </c>
      <c r="U6725" s="2" cm="1">
        <f t="array" ref="U6725">IF($C$2=Consol_GLE[[#This Row],[Entity_Curr]],1,INDEX(EXRates[[#All],[ER]],MATCH($C$3&amp;Consol_GLE[[#This Row],[Entity_Curr]],EXRates[[#All],[Period]]&amp;EXRates[[#All],[To_Curr]],0)))</f>
        <v>1</v>
      </c>
      <c r="V6725" s="2" cm="1">
        <f t="array" ref="V6725">IF($C$2=Consol_GLE[[#This Row],[Entity_Curr]],1,INDEX(EXRates[[#All],[ER]],MATCH($C$3&amp;$C$2,EXRates[[#All],[Period]]&amp;EXRates[[#All],[To_Curr]],0)))</f>
        <v>1</v>
      </c>
      <c r="W6725" s="2">
        <f>Consol_GLE[[#This Row],[BS_FX2]]/Consol_GLE[[#This Row],[BS_FX1]]</f>
        <v>1</v>
      </c>
      <c r="X6725" s="8">
        <f>Consol_GLE[[#This Row],[Entity_Value]]*Consol_GLE[[#This Row],[BS_ER]]</f>
        <v>48</v>
      </c>
    </row>
    <row r="6726" spans="2:24" hidden="1" x14ac:dyDescent="0.55000000000000004">
      <c r="B6726" t="s">
        <v>21</v>
      </c>
      <c r="C6726" s="5" t="s">
        <v>25318</v>
      </c>
      <c r="D6726" s="1">
        <v>44321</v>
      </c>
      <c r="E6726" t="s">
        <v>35</v>
      </c>
      <c r="F6726" t="s">
        <v>226</v>
      </c>
      <c r="G6726" t="s">
        <v>802</v>
      </c>
      <c r="H6726" t="str">
        <f>"Reference - "&amp;ROW()-ROW(Consol_GLE[[#Headers],[Narrative]])</f>
        <v>Reference - 6718</v>
      </c>
      <c r="I6726">
        <v>5010</v>
      </c>
      <c r="J6726" t="s">
        <v>25448</v>
      </c>
      <c r="L6726" t="str">
        <f>"Description - "&amp;ROW()-ROW(Consol_GLE[[#Headers],[Narrative]])</f>
        <v>Description - 6718</v>
      </c>
      <c r="M6726" t="str">
        <f>"UserName - "&amp;ROW()-ROW(Consol_GLE[[#Headers],[Narrative]])</f>
        <v>UserName - 6718</v>
      </c>
      <c r="N6726" t="s">
        <v>22</v>
      </c>
      <c r="O6726" s="8">
        <v>99</v>
      </c>
      <c r="P6726" t="s">
        <v>4899</v>
      </c>
      <c r="Q6726" cm="1">
        <f t="array" ref="Q6726">IF($C$2=Consol_GLE[[#This Row],[Entity_Curr]],1,INDEX(EXRates[[#All],[ER]],MATCH(Consol_GLE[[#This Row],[Period]]&amp;Consol_GLE[[#This Row],[Entity_Curr]],EXRates[[#All],[Period]]&amp;EXRates[[#All],[To_Curr]],0)))</f>
        <v>1</v>
      </c>
      <c r="R6726" cm="1">
        <f t="array" ref="R6726">IF($C$2=Consol_GLE[[#This Row],[Entity_Curr]],1,INDEX(EXRates[[#All],[ER]],MATCH(Consol_GLE[[#This Row],[Period]]&amp;$C$2,EXRates[[#All],[Period]]&amp;EXRates[[#All],[To_Curr]],0)))</f>
        <v>1</v>
      </c>
      <c r="S6726">
        <f>Consol_GLE[[#This Row],[Cons_FX2]]/Consol_GLE[[#This Row],[Cons_FX1]]</f>
        <v>1</v>
      </c>
      <c r="T6726" s="8">
        <f>Consol_GLE[[#This Row],[Entity_Value]]*Consol_GLE[[#This Row],[Cons_ER]]</f>
        <v>99</v>
      </c>
      <c r="U6726" s="2" cm="1">
        <f t="array" ref="U6726">IF($C$2=Consol_GLE[[#This Row],[Entity_Curr]],1,INDEX(EXRates[[#All],[ER]],MATCH($C$3&amp;Consol_GLE[[#This Row],[Entity_Curr]],EXRates[[#All],[Period]]&amp;EXRates[[#All],[To_Curr]],0)))</f>
        <v>1</v>
      </c>
      <c r="V6726" s="2" cm="1">
        <f t="array" ref="V6726">IF($C$2=Consol_GLE[[#This Row],[Entity_Curr]],1,INDEX(EXRates[[#All],[ER]],MATCH($C$3&amp;$C$2,EXRates[[#All],[Period]]&amp;EXRates[[#All],[To_Curr]],0)))</f>
        <v>1</v>
      </c>
      <c r="W6726" s="2">
        <f>Consol_GLE[[#This Row],[BS_FX2]]/Consol_GLE[[#This Row],[BS_FX1]]</f>
        <v>1</v>
      </c>
      <c r="X6726" s="8">
        <f>Consol_GLE[[#This Row],[Entity_Value]]*Consol_GLE[[#This Row],[BS_ER]]</f>
        <v>99</v>
      </c>
    </row>
    <row r="6727" spans="2:24" hidden="1" x14ac:dyDescent="0.55000000000000004">
      <c r="B6727" t="s">
        <v>21</v>
      </c>
      <c r="C6727" s="5" t="s">
        <v>25318</v>
      </c>
      <c r="D6727" s="1">
        <v>44321</v>
      </c>
      <c r="E6727" t="s">
        <v>35</v>
      </c>
      <c r="F6727" t="s">
        <v>226</v>
      </c>
      <c r="G6727" t="s">
        <v>802</v>
      </c>
      <c r="H6727" t="str">
        <f>"Reference - "&amp;ROW()-ROW(Consol_GLE[[#Headers],[Narrative]])</f>
        <v>Reference - 6719</v>
      </c>
      <c r="I6727">
        <v>5010</v>
      </c>
      <c r="J6727" t="s">
        <v>25448</v>
      </c>
      <c r="L6727" t="str">
        <f>"Description - "&amp;ROW()-ROW(Consol_GLE[[#Headers],[Narrative]])</f>
        <v>Description - 6719</v>
      </c>
      <c r="M6727" t="str">
        <f>"UserName - "&amp;ROW()-ROW(Consol_GLE[[#Headers],[Narrative]])</f>
        <v>UserName - 6719</v>
      </c>
      <c r="N6727" t="s">
        <v>22</v>
      </c>
      <c r="O6727" s="8">
        <v>54</v>
      </c>
      <c r="P6727" t="s">
        <v>4900</v>
      </c>
      <c r="Q6727" cm="1">
        <f t="array" ref="Q6727">IF($C$2=Consol_GLE[[#This Row],[Entity_Curr]],1,INDEX(EXRates[[#All],[ER]],MATCH(Consol_GLE[[#This Row],[Period]]&amp;Consol_GLE[[#This Row],[Entity_Curr]],EXRates[[#All],[Period]]&amp;EXRates[[#All],[To_Curr]],0)))</f>
        <v>1</v>
      </c>
      <c r="R6727" cm="1">
        <f t="array" ref="R6727">IF($C$2=Consol_GLE[[#This Row],[Entity_Curr]],1,INDEX(EXRates[[#All],[ER]],MATCH(Consol_GLE[[#This Row],[Period]]&amp;$C$2,EXRates[[#All],[Period]]&amp;EXRates[[#All],[To_Curr]],0)))</f>
        <v>1</v>
      </c>
      <c r="S6727">
        <f>Consol_GLE[[#This Row],[Cons_FX2]]/Consol_GLE[[#This Row],[Cons_FX1]]</f>
        <v>1</v>
      </c>
      <c r="T6727" s="8">
        <f>Consol_GLE[[#This Row],[Entity_Value]]*Consol_GLE[[#This Row],[Cons_ER]]</f>
        <v>54</v>
      </c>
      <c r="U6727" s="2" cm="1">
        <f t="array" ref="U6727">IF($C$2=Consol_GLE[[#This Row],[Entity_Curr]],1,INDEX(EXRates[[#All],[ER]],MATCH($C$3&amp;Consol_GLE[[#This Row],[Entity_Curr]],EXRates[[#All],[Period]]&amp;EXRates[[#All],[To_Curr]],0)))</f>
        <v>1</v>
      </c>
      <c r="V6727" s="2" cm="1">
        <f t="array" ref="V6727">IF($C$2=Consol_GLE[[#This Row],[Entity_Curr]],1,INDEX(EXRates[[#All],[ER]],MATCH($C$3&amp;$C$2,EXRates[[#All],[Period]]&amp;EXRates[[#All],[To_Curr]],0)))</f>
        <v>1</v>
      </c>
      <c r="W6727" s="2">
        <f>Consol_GLE[[#This Row],[BS_FX2]]/Consol_GLE[[#This Row],[BS_FX1]]</f>
        <v>1</v>
      </c>
      <c r="X6727" s="8">
        <f>Consol_GLE[[#This Row],[Entity_Value]]*Consol_GLE[[#This Row],[BS_ER]]</f>
        <v>54</v>
      </c>
    </row>
    <row r="6728" spans="2:24" hidden="1" x14ac:dyDescent="0.55000000000000004">
      <c r="B6728" t="s">
        <v>21</v>
      </c>
      <c r="C6728" s="5" t="s">
        <v>25318</v>
      </c>
      <c r="D6728" s="1">
        <v>44321</v>
      </c>
      <c r="E6728" t="s">
        <v>16</v>
      </c>
      <c r="F6728" t="s">
        <v>226</v>
      </c>
      <c r="G6728" t="s">
        <v>802</v>
      </c>
      <c r="H6728" t="str">
        <f>"Reference - "&amp;ROW()-ROW(Consol_GLE[[#Headers],[Narrative]])</f>
        <v>Reference - 6720</v>
      </c>
      <c r="I6728">
        <v>2000</v>
      </c>
      <c r="J6728" t="s">
        <v>19</v>
      </c>
      <c r="L6728" t="str">
        <f>"Description - "&amp;ROW()-ROW(Consol_GLE[[#Headers],[Narrative]])</f>
        <v>Description - 6720</v>
      </c>
      <c r="M6728" t="str">
        <f>"UserName - "&amp;ROW()-ROW(Consol_GLE[[#Headers],[Narrative]])</f>
        <v>UserName - 6720</v>
      </c>
      <c r="N6728" t="s">
        <v>22</v>
      </c>
      <c r="O6728" s="8">
        <v>-201</v>
      </c>
      <c r="P6728" t="s">
        <v>6270</v>
      </c>
      <c r="Q6728" cm="1">
        <f t="array" ref="Q6728">IF($C$2=Consol_GLE[[#This Row],[Entity_Curr]],1,INDEX(EXRates[[#All],[ER]],MATCH(Consol_GLE[[#This Row],[Period]]&amp;Consol_GLE[[#This Row],[Entity_Curr]],EXRates[[#All],[Period]]&amp;EXRates[[#All],[To_Curr]],0)))</f>
        <v>1</v>
      </c>
      <c r="R6728" cm="1">
        <f t="array" ref="R6728">IF($C$2=Consol_GLE[[#This Row],[Entity_Curr]],1,INDEX(EXRates[[#All],[ER]],MATCH(Consol_GLE[[#This Row],[Period]]&amp;$C$2,EXRates[[#All],[Period]]&amp;EXRates[[#All],[To_Curr]],0)))</f>
        <v>1</v>
      </c>
      <c r="S6728">
        <f>Consol_GLE[[#This Row],[Cons_FX2]]/Consol_GLE[[#This Row],[Cons_FX1]]</f>
        <v>1</v>
      </c>
      <c r="T6728" s="8">
        <f>Consol_GLE[[#This Row],[Entity_Value]]*Consol_GLE[[#This Row],[Cons_ER]]</f>
        <v>-201</v>
      </c>
      <c r="U6728" s="2" cm="1">
        <f t="array" ref="U6728">IF($C$2=Consol_GLE[[#This Row],[Entity_Curr]],1,INDEX(EXRates[[#All],[ER]],MATCH($C$3&amp;Consol_GLE[[#This Row],[Entity_Curr]],EXRates[[#All],[Period]]&amp;EXRates[[#All],[To_Curr]],0)))</f>
        <v>1</v>
      </c>
      <c r="V6728" s="2" cm="1">
        <f t="array" ref="V6728">IF($C$2=Consol_GLE[[#This Row],[Entity_Curr]],1,INDEX(EXRates[[#All],[ER]],MATCH($C$3&amp;$C$2,EXRates[[#All],[Period]]&amp;EXRates[[#All],[To_Curr]],0)))</f>
        <v>1</v>
      </c>
      <c r="W6728" s="2">
        <f>Consol_GLE[[#This Row],[BS_FX2]]/Consol_GLE[[#This Row],[BS_FX1]]</f>
        <v>1</v>
      </c>
      <c r="X6728" s="8">
        <f>Consol_GLE[[#This Row],[Entity_Value]]*Consol_GLE[[#This Row],[BS_ER]]</f>
        <v>-201</v>
      </c>
    </row>
    <row r="6729" spans="2:24" hidden="1" x14ac:dyDescent="0.55000000000000004">
      <c r="B6729" t="s">
        <v>21</v>
      </c>
      <c r="C6729" s="5" t="s">
        <v>25318</v>
      </c>
      <c r="D6729" s="1">
        <v>44321</v>
      </c>
      <c r="E6729" t="s">
        <v>16</v>
      </c>
      <c r="F6729" t="s">
        <v>226</v>
      </c>
      <c r="G6729" t="s">
        <v>227</v>
      </c>
      <c r="H6729" t="str">
        <f>"Reference - "&amp;ROW()-ROW(Consol_GLE[[#Headers],[Narrative]])</f>
        <v>Reference - 6721</v>
      </c>
      <c r="I6729">
        <v>2000</v>
      </c>
      <c r="J6729" t="s">
        <v>19</v>
      </c>
      <c r="L6729" t="str">
        <f>"Description - "&amp;ROW()-ROW(Consol_GLE[[#Headers],[Narrative]])</f>
        <v>Description - 6721</v>
      </c>
      <c r="M6729" t="str">
        <f>"UserName - "&amp;ROW()-ROW(Consol_GLE[[#Headers],[Narrative]])</f>
        <v>UserName - 6721</v>
      </c>
      <c r="N6729" t="s">
        <v>22</v>
      </c>
      <c r="O6729" s="8">
        <v>511.08499999999998</v>
      </c>
      <c r="P6729" t="s">
        <v>6735</v>
      </c>
      <c r="Q6729" cm="1">
        <f t="array" ref="Q6729">IF($C$2=Consol_GLE[[#This Row],[Entity_Curr]],1,INDEX(EXRates[[#All],[ER]],MATCH(Consol_GLE[[#This Row],[Period]]&amp;Consol_GLE[[#This Row],[Entity_Curr]],EXRates[[#All],[Period]]&amp;EXRates[[#All],[To_Curr]],0)))</f>
        <v>1</v>
      </c>
      <c r="R6729" cm="1">
        <f t="array" ref="R6729">IF($C$2=Consol_GLE[[#This Row],[Entity_Curr]],1,INDEX(EXRates[[#All],[ER]],MATCH(Consol_GLE[[#This Row],[Period]]&amp;$C$2,EXRates[[#All],[Period]]&amp;EXRates[[#All],[To_Curr]],0)))</f>
        <v>1</v>
      </c>
      <c r="S6729">
        <f>Consol_GLE[[#This Row],[Cons_FX2]]/Consol_GLE[[#This Row],[Cons_FX1]]</f>
        <v>1</v>
      </c>
      <c r="T6729" s="8">
        <f>Consol_GLE[[#This Row],[Entity_Value]]*Consol_GLE[[#This Row],[Cons_ER]]</f>
        <v>511.08499999999998</v>
      </c>
      <c r="U6729" s="2" cm="1">
        <f t="array" ref="U6729">IF($C$2=Consol_GLE[[#This Row],[Entity_Curr]],1,INDEX(EXRates[[#All],[ER]],MATCH($C$3&amp;Consol_GLE[[#This Row],[Entity_Curr]],EXRates[[#All],[Period]]&amp;EXRates[[#All],[To_Curr]],0)))</f>
        <v>1</v>
      </c>
      <c r="V6729" s="2" cm="1">
        <f t="array" ref="V6729">IF($C$2=Consol_GLE[[#This Row],[Entity_Curr]],1,INDEX(EXRates[[#All],[ER]],MATCH($C$3&amp;$C$2,EXRates[[#All],[Period]]&amp;EXRates[[#All],[To_Curr]],0)))</f>
        <v>1</v>
      </c>
      <c r="W6729" s="2">
        <f>Consol_GLE[[#This Row],[BS_FX2]]/Consol_GLE[[#This Row],[BS_FX1]]</f>
        <v>1</v>
      </c>
      <c r="X6729" s="8">
        <f>Consol_GLE[[#This Row],[Entity_Value]]*Consol_GLE[[#This Row],[BS_ER]]</f>
        <v>511.08499999999998</v>
      </c>
    </row>
    <row r="6730" spans="2:24" hidden="1" x14ac:dyDescent="0.55000000000000004">
      <c r="B6730" t="s">
        <v>21</v>
      </c>
      <c r="C6730" s="5" t="s">
        <v>25318</v>
      </c>
      <c r="D6730" s="1">
        <v>44321</v>
      </c>
      <c r="E6730" t="s">
        <v>16</v>
      </c>
      <c r="F6730" t="s">
        <v>226</v>
      </c>
      <c r="G6730" t="s">
        <v>227</v>
      </c>
      <c r="H6730" t="str">
        <f>"Reference - "&amp;ROW()-ROW(Consol_GLE[[#Headers],[Narrative]])</f>
        <v>Reference - 6722</v>
      </c>
      <c r="I6730">
        <v>2000</v>
      </c>
      <c r="J6730" t="s">
        <v>19</v>
      </c>
      <c r="L6730" t="str">
        <f>"Description - "&amp;ROW()-ROW(Consol_GLE[[#Headers],[Narrative]])</f>
        <v>Description - 6722</v>
      </c>
      <c r="M6730" t="str">
        <f>"UserName - "&amp;ROW()-ROW(Consol_GLE[[#Headers],[Narrative]])</f>
        <v>UserName - 6722</v>
      </c>
      <c r="N6730" t="s">
        <v>22</v>
      </c>
      <c r="O6730" s="8">
        <v>966.88</v>
      </c>
      <c r="P6730" t="s">
        <v>6736</v>
      </c>
      <c r="Q6730" cm="1">
        <f t="array" ref="Q6730">IF($C$2=Consol_GLE[[#This Row],[Entity_Curr]],1,INDEX(EXRates[[#All],[ER]],MATCH(Consol_GLE[[#This Row],[Period]]&amp;Consol_GLE[[#This Row],[Entity_Curr]],EXRates[[#All],[Period]]&amp;EXRates[[#All],[To_Curr]],0)))</f>
        <v>1</v>
      </c>
      <c r="R6730" cm="1">
        <f t="array" ref="R6730">IF($C$2=Consol_GLE[[#This Row],[Entity_Curr]],1,INDEX(EXRates[[#All],[ER]],MATCH(Consol_GLE[[#This Row],[Period]]&amp;$C$2,EXRates[[#All],[Period]]&amp;EXRates[[#All],[To_Curr]],0)))</f>
        <v>1</v>
      </c>
      <c r="S6730">
        <f>Consol_GLE[[#This Row],[Cons_FX2]]/Consol_GLE[[#This Row],[Cons_FX1]]</f>
        <v>1</v>
      </c>
      <c r="T6730" s="8">
        <f>Consol_GLE[[#This Row],[Entity_Value]]*Consol_GLE[[#This Row],[Cons_ER]]</f>
        <v>966.88</v>
      </c>
      <c r="U6730" s="2" cm="1">
        <f t="array" ref="U6730">IF($C$2=Consol_GLE[[#This Row],[Entity_Curr]],1,INDEX(EXRates[[#All],[ER]],MATCH($C$3&amp;Consol_GLE[[#This Row],[Entity_Curr]],EXRates[[#All],[Period]]&amp;EXRates[[#All],[To_Curr]],0)))</f>
        <v>1</v>
      </c>
      <c r="V6730" s="2" cm="1">
        <f t="array" ref="V6730">IF($C$2=Consol_GLE[[#This Row],[Entity_Curr]],1,INDEX(EXRates[[#All],[ER]],MATCH($C$3&amp;$C$2,EXRates[[#All],[Period]]&amp;EXRates[[#All],[To_Curr]],0)))</f>
        <v>1</v>
      </c>
      <c r="W6730" s="2">
        <f>Consol_GLE[[#This Row],[BS_FX2]]/Consol_GLE[[#This Row],[BS_FX1]]</f>
        <v>1</v>
      </c>
      <c r="X6730" s="8">
        <f>Consol_GLE[[#This Row],[Entity_Value]]*Consol_GLE[[#This Row],[BS_ER]]</f>
        <v>966.88</v>
      </c>
    </row>
    <row r="6731" spans="2:24" hidden="1" x14ac:dyDescent="0.55000000000000004">
      <c r="B6731" t="s">
        <v>15</v>
      </c>
      <c r="C6731" s="5" t="s">
        <v>25318</v>
      </c>
      <c r="D6731" s="1">
        <v>44322</v>
      </c>
      <c r="E6731" t="s">
        <v>16</v>
      </c>
      <c r="F6731" t="s">
        <v>536</v>
      </c>
      <c r="G6731" t="s">
        <v>537</v>
      </c>
      <c r="H6731" t="str">
        <f>"Reference - "&amp;ROW()-ROW(Consol_GLE[[#Headers],[Narrative]])</f>
        <v>Reference - 6723</v>
      </c>
      <c r="I6731">
        <v>1520</v>
      </c>
      <c r="J6731" t="s">
        <v>25408</v>
      </c>
      <c r="L6731" t="str">
        <f>"Description - "&amp;ROW()-ROW(Consol_GLE[[#Headers],[Narrative]])</f>
        <v>Description - 6723</v>
      </c>
      <c r="M6731" t="str">
        <f>"UserName - "&amp;ROW()-ROW(Consol_GLE[[#Headers],[Narrative]])</f>
        <v>UserName - 6723</v>
      </c>
      <c r="N6731" t="s">
        <v>20</v>
      </c>
      <c r="O6731" s="8">
        <v>-1597.4749999999999</v>
      </c>
      <c r="P6731" t="s">
        <v>9657</v>
      </c>
      <c r="Q6731" cm="1">
        <f t="array" ref="Q67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1" cm="1">
        <f t="array" ref="R6731">IF($C$2=Consol_GLE[[#This Row],[Entity_Curr]],1,INDEX(EXRates[[#All],[ER]],MATCH(Consol_GLE[[#This Row],[Period]]&amp;$C$2,EXRates[[#All],[Period]]&amp;EXRates[[#All],[To_Curr]],0)))</f>
        <v>1</v>
      </c>
      <c r="S6731">
        <f>Consol_GLE[[#This Row],[Cons_FX2]]/Consol_GLE[[#This Row],[Cons_FX1]]</f>
        <v>1.4182988923085651</v>
      </c>
      <c r="T6731" s="8">
        <f>Consol_GLE[[#This Row],[Entity_Value]]*Consol_GLE[[#This Row],[Cons_ER]]</f>
        <v>-2265.6970229906251</v>
      </c>
      <c r="U6731" s="2" cm="1">
        <f t="array" ref="U6731">IF($C$2=Consol_GLE[[#This Row],[Entity_Curr]],1,INDEX(EXRates[[#All],[ER]],MATCH($C$3&amp;Consol_GLE[[#This Row],[Entity_Curr]],EXRates[[#All],[Period]]&amp;EXRates[[#All],[To_Curr]],0)))</f>
        <v>0.72741</v>
      </c>
      <c r="V6731" s="2" cm="1">
        <f t="array" ref="V6731">IF($C$2=Consol_GLE[[#This Row],[Entity_Curr]],1,INDEX(EXRates[[#All],[ER]],MATCH($C$3&amp;$C$2,EXRates[[#All],[Period]]&amp;EXRates[[#All],[To_Curr]],0)))</f>
        <v>1</v>
      </c>
      <c r="W6731" s="2">
        <f>Consol_GLE[[#This Row],[BS_FX2]]/Consol_GLE[[#This Row],[BS_FX1]]</f>
        <v>1.3747405177272789</v>
      </c>
      <c r="X6731" s="8">
        <f>Consol_GLE[[#This Row],[Entity_Value]]*Consol_GLE[[#This Row],[BS_ER]]</f>
        <v>-2196.1136085563849</v>
      </c>
    </row>
    <row r="6732" spans="2:24" hidden="1" x14ac:dyDescent="0.55000000000000004">
      <c r="B6732" t="s">
        <v>15</v>
      </c>
      <c r="C6732" s="5" t="s">
        <v>25318</v>
      </c>
      <c r="D6732" s="1">
        <v>44322</v>
      </c>
      <c r="E6732" t="s">
        <v>16</v>
      </c>
      <c r="F6732" t="s">
        <v>536</v>
      </c>
      <c r="G6732" t="s">
        <v>537</v>
      </c>
      <c r="H6732" t="str">
        <f>"Reference - "&amp;ROW()-ROW(Consol_GLE[[#Headers],[Narrative]])</f>
        <v>Reference - 6724</v>
      </c>
      <c r="I6732">
        <v>1520</v>
      </c>
      <c r="J6732" t="s">
        <v>25408</v>
      </c>
      <c r="L6732" t="str">
        <f>"Description - "&amp;ROW()-ROW(Consol_GLE[[#Headers],[Narrative]])</f>
        <v>Description - 6724</v>
      </c>
      <c r="M6732" t="str">
        <f>"UserName - "&amp;ROW()-ROW(Consol_GLE[[#Headers],[Narrative]])</f>
        <v>UserName - 6724</v>
      </c>
      <c r="N6732" t="s">
        <v>20</v>
      </c>
      <c r="O6732" s="8">
        <v>-7.5</v>
      </c>
      <c r="P6732" t="s">
        <v>9658</v>
      </c>
      <c r="Q6732" cm="1">
        <f t="array" ref="Q67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2" cm="1">
        <f t="array" ref="R6732">IF($C$2=Consol_GLE[[#This Row],[Entity_Curr]],1,INDEX(EXRates[[#All],[ER]],MATCH(Consol_GLE[[#This Row],[Period]]&amp;$C$2,EXRates[[#All],[Period]]&amp;EXRates[[#All],[To_Curr]],0)))</f>
        <v>1</v>
      </c>
      <c r="S6732">
        <f>Consol_GLE[[#This Row],[Cons_FX2]]/Consol_GLE[[#This Row],[Cons_FX1]]</f>
        <v>1.4182988923085651</v>
      </c>
      <c r="T6732" s="8">
        <f>Consol_GLE[[#This Row],[Entity_Value]]*Consol_GLE[[#This Row],[Cons_ER]]</f>
        <v>-10.637241692314237</v>
      </c>
      <c r="U6732" s="2" cm="1">
        <f t="array" ref="U6732">IF($C$2=Consol_GLE[[#This Row],[Entity_Curr]],1,INDEX(EXRates[[#All],[ER]],MATCH($C$3&amp;Consol_GLE[[#This Row],[Entity_Curr]],EXRates[[#All],[Period]]&amp;EXRates[[#All],[To_Curr]],0)))</f>
        <v>0.72741</v>
      </c>
      <c r="V6732" s="2" cm="1">
        <f t="array" ref="V6732">IF($C$2=Consol_GLE[[#This Row],[Entity_Curr]],1,INDEX(EXRates[[#All],[ER]],MATCH($C$3&amp;$C$2,EXRates[[#All],[Period]]&amp;EXRates[[#All],[To_Curr]],0)))</f>
        <v>1</v>
      </c>
      <c r="W6732" s="2">
        <f>Consol_GLE[[#This Row],[BS_FX2]]/Consol_GLE[[#This Row],[BS_FX1]]</f>
        <v>1.3747405177272789</v>
      </c>
      <c r="X6732" s="8">
        <f>Consol_GLE[[#This Row],[Entity_Value]]*Consol_GLE[[#This Row],[BS_ER]]</f>
        <v>-10.310553882954592</v>
      </c>
    </row>
    <row r="6733" spans="2:24" hidden="1" x14ac:dyDescent="0.55000000000000004">
      <c r="B6733" t="s">
        <v>15</v>
      </c>
      <c r="C6733" s="5" t="s">
        <v>25318</v>
      </c>
      <c r="D6733" s="1">
        <v>44322</v>
      </c>
      <c r="E6733" t="s">
        <v>16</v>
      </c>
      <c r="F6733" t="s">
        <v>536</v>
      </c>
      <c r="G6733" t="s">
        <v>537</v>
      </c>
      <c r="H6733" t="str">
        <f>"Reference - "&amp;ROW()-ROW(Consol_GLE[[#Headers],[Narrative]])</f>
        <v>Reference - 6725</v>
      </c>
      <c r="I6733">
        <v>1520</v>
      </c>
      <c r="J6733" t="s">
        <v>25408</v>
      </c>
      <c r="L6733" t="str">
        <f>"Description - "&amp;ROW()-ROW(Consol_GLE[[#Headers],[Narrative]])</f>
        <v>Description - 6725</v>
      </c>
      <c r="M6733" t="str">
        <f>"UserName - "&amp;ROW()-ROW(Consol_GLE[[#Headers],[Narrative]])</f>
        <v>UserName - 6725</v>
      </c>
      <c r="N6733" t="s">
        <v>20</v>
      </c>
      <c r="O6733" s="8">
        <v>-3.25</v>
      </c>
      <c r="P6733" t="s">
        <v>9659</v>
      </c>
      <c r="Q6733" cm="1">
        <f t="array" ref="Q67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3" cm="1">
        <f t="array" ref="R6733">IF($C$2=Consol_GLE[[#This Row],[Entity_Curr]],1,INDEX(EXRates[[#All],[ER]],MATCH(Consol_GLE[[#This Row],[Period]]&amp;$C$2,EXRates[[#All],[Period]]&amp;EXRates[[#All],[To_Curr]],0)))</f>
        <v>1</v>
      </c>
      <c r="S6733">
        <f>Consol_GLE[[#This Row],[Cons_FX2]]/Consol_GLE[[#This Row],[Cons_FX1]]</f>
        <v>1.4182988923085651</v>
      </c>
      <c r="T6733" s="8">
        <f>Consol_GLE[[#This Row],[Entity_Value]]*Consol_GLE[[#This Row],[Cons_ER]]</f>
        <v>-4.6094714000028363</v>
      </c>
      <c r="U6733" s="2" cm="1">
        <f t="array" ref="U6733">IF($C$2=Consol_GLE[[#This Row],[Entity_Curr]],1,INDEX(EXRates[[#All],[ER]],MATCH($C$3&amp;Consol_GLE[[#This Row],[Entity_Curr]],EXRates[[#All],[Period]]&amp;EXRates[[#All],[To_Curr]],0)))</f>
        <v>0.72741</v>
      </c>
      <c r="V6733" s="2" cm="1">
        <f t="array" ref="V6733">IF($C$2=Consol_GLE[[#This Row],[Entity_Curr]],1,INDEX(EXRates[[#All],[ER]],MATCH($C$3&amp;$C$2,EXRates[[#All],[Period]]&amp;EXRates[[#All],[To_Curr]],0)))</f>
        <v>1</v>
      </c>
      <c r="W6733" s="2">
        <f>Consol_GLE[[#This Row],[BS_FX2]]/Consol_GLE[[#This Row],[BS_FX1]]</f>
        <v>1.3747405177272789</v>
      </c>
      <c r="X6733" s="8">
        <f>Consol_GLE[[#This Row],[Entity_Value]]*Consol_GLE[[#This Row],[BS_ER]]</f>
        <v>-4.4679066826136564</v>
      </c>
    </row>
    <row r="6734" spans="2:24" hidden="1" x14ac:dyDescent="0.55000000000000004">
      <c r="B6734" t="s">
        <v>15</v>
      </c>
      <c r="C6734" s="5" t="s">
        <v>25318</v>
      </c>
      <c r="D6734" s="1">
        <v>44322</v>
      </c>
      <c r="E6734" t="s">
        <v>16</v>
      </c>
      <c r="F6734" t="s">
        <v>226</v>
      </c>
      <c r="G6734" t="s">
        <v>227</v>
      </c>
      <c r="H6734" t="str">
        <f>"Reference - "&amp;ROW()-ROW(Consol_GLE[[#Headers],[Narrative]])</f>
        <v>Reference - 6726</v>
      </c>
      <c r="I6734">
        <v>2100</v>
      </c>
      <c r="J6734" t="s">
        <v>1497</v>
      </c>
      <c r="L6734" t="str">
        <f>"Description - "&amp;ROW()-ROW(Consol_GLE[[#Headers],[Narrative]])</f>
        <v>Description - 6726</v>
      </c>
      <c r="M6734" t="str">
        <f>"UserName - "&amp;ROW()-ROW(Consol_GLE[[#Headers],[Narrative]])</f>
        <v>UserName - 6726</v>
      </c>
      <c r="N6734" t="s">
        <v>20</v>
      </c>
      <c r="O6734" s="8">
        <v>15.76</v>
      </c>
      <c r="P6734" t="s">
        <v>11121</v>
      </c>
      <c r="Q6734" cm="1">
        <f t="array" ref="Q67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4" cm="1">
        <f t="array" ref="R6734">IF($C$2=Consol_GLE[[#This Row],[Entity_Curr]],1,INDEX(EXRates[[#All],[ER]],MATCH(Consol_GLE[[#This Row],[Period]]&amp;$C$2,EXRates[[#All],[Period]]&amp;EXRates[[#All],[To_Curr]],0)))</f>
        <v>1</v>
      </c>
      <c r="S6734">
        <f>Consol_GLE[[#This Row],[Cons_FX2]]/Consol_GLE[[#This Row],[Cons_FX1]]</f>
        <v>1.4182988923085651</v>
      </c>
      <c r="T6734" s="8">
        <f>Consol_GLE[[#This Row],[Entity_Value]]*Consol_GLE[[#This Row],[Cons_ER]]</f>
        <v>22.352390542782985</v>
      </c>
      <c r="U6734" s="2" cm="1">
        <f t="array" ref="U6734">IF($C$2=Consol_GLE[[#This Row],[Entity_Curr]],1,INDEX(EXRates[[#All],[ER]],MATCH($C$3&amp;Consol_GLE[[#This Row],[Entity_Curr]],EXRates[[#All],[Period]]&amp;EXRates[[#All],[To_Curr]],0)))</f>
        <v>0.72741</v>
      </c>
      <c r="V6734" s="2" cm="1">
        <f t="array" ref="V6734">IF($C$2=Consol_GLE[[#This Row],[Entity_Curr]],1,INDEX(EXRates[[#All],[ER]],MATCH($C$3&amp;$C$2,EXRates[[#All],[Period]]&amp;EXRates[[#All],[To_Curr]],0)))</f>
        <v>1</v>
      </c>
      <c r="W6734" s="2">
        <f>Consol_GLE[[#This Row],[BS_FX2]]/Consol_GLE[[#This Row],[BS_FX1]]</f>
        <v>1.3747405177272789</v>
      </c>
      <c r="X6734" s="8">
        <f>Consol_GLE[[#This Row],[Entity_Value]]*Consol_GLE[[#This Row],[BS_ER]]</f>
        <v>21.665910559381913</v>
      </c>
    </row>
    <row r="6735" spans="2:24" hidden="1" x14ac:dyDescent="0.55000000000000004">
      <c r="B6735" t="s">
        <v>15</v>
      </c>
      <c r="C6735" s="5" t="s">
        <v>25318</v>
      </c>
      <c r="D6735" s="1">
        <v>44322</v>
      </c>
      <c r="E6735" t="s">
        <v>16</v>
      </c>
      <c r="F6735" t="s">
        <v>226</v>
      </c>
      <c r="G6735" t="s">
        <v>227</v>
      </c>
      <c r="H6735" t="str">
        <f>"Reference - "&amp;ROW()-ROW(Consol_GLE[[#Headers],[Narrative]])</f>
        <v>Reference - 6727</v>
      </c>
      <c r="I6735">
        <v>1520</v>
      </c>
      <c r="J6735" t="s">
        <v>25408</v>
      </c>
      <c r="L6735" t="str">
        <f>"Description - "&amp;ROW()-ROW(Consol_GLE[[#Headers],[Narrative]])</f>
        <v>Description - 6727</v>
      </c>
      <c r="M6735" t="str">
        <f>"UserName - "&amp;ROW()-ROW(Consol_GLE[[#Headers],[Narrative]])</f>
        <v>UserName - 6727</v>
      </c>
      <c r="N6735" t="s">
        <v>20</v>
      </c>
      <c r="O6735" s="8">
        <v>-3880.9749999999999</v>
      </c>
      <c r="P6735" t="s">
        <v>11284</v>
      </c>
      <c r="Q6735" cm="1">
        <f t="array" ref="Q67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5" cm="1">
        <f t="array" ref="R6735">IF($C$2=Consol_GLE[[#This Row],[Entity_Curr]],1,INDEX(EXRates[[#All],[ER]],MATCH(Consol_GLE[[#This Row],[Period]]&amp;$C$2,EXRates[[#All],[Period]]&amp;EXRates[[#All],[To_Curr]],0)))</f>
        <v>1</v>
      </c>
      <c r="S6735">
        <f>Consol_GLE[[#This Row],[Cons_FX2]]/Consol_GLE[[#This Row],[Cons_FX1]]</f>
        <v>1.4182988923085651</v>
      </c>
      <c r="T6735" s="8">
        <f>Consol_GLE[[#This Row],[Entity_Value]]*Consol_GLE[[#This Row],[Cons_ER]]</f>
        <v>-5504.3825435772333</v>
      </c>
      <c r="U6735" s="2" cm="1">
        <f t="array" ref="U6735">IF($C$2=Consol_GLE[[#This Row],[Entity_Curr]],1,INDEX(EXRates[[#All],[ER]],MATCH($C$3&amp;Consol_GLE[[#This Row],[Entity_Curr]],EXRates[[#All],[Period]]&amp;EXRates[[#All],[To_Curr]],0)))</f>
        <v>0.72741</v>
      </c>
      <c r="V6735" s="2" cm="1">
        <f t="array" ref="V6735">IF($C$2=Consol_GLE[[#This Row],[Entity_Curr]],1,INDEX(EXRates[[#All],[ER]],MATCH($C$3&amp;$C$2,EXRates[[#All],[Period]]&amp;EXRates[[#All],[To_Curr]],0)))</f>
        <v>1</v>
      </c>
      <c r="W6735" s="2">
        <f>Consol_GLE[[#This Row],[BS_FX2]]/Consol_GLE[[#This Row],[BS_FX1]]</f>
        <v>1.3747405177272789</v>
      </c>
      <c r="X6735" s="8">
        <f>Consol_GLE[[#This Row],[Entity_Value]]*Consol_GLE[[#This Row],[BS_ER]]</f>
        <v>-5335.333580786626</v>
      </c>
    </row>
    <row r="6736" spans="2:24" hidden="1" x14ac:dyDescent="0.55000000000000004">
      <c r="B6736" t="s">
        <v>15</v>
      </c>
      <c r="C6736" s="5" t="s">
        <v>25318</v>
      </c>
      <c r="D6736" s="1">
        <v>44322</v>
      </c>
      <c r="E6736" t="s">
        <v>16</v>
      </c>
      <c r="F6736" t="s">
        <v>226</v>
      </c>
      <c r="G6736" t="s">
        <v>509</v>
      </c>
      <c r="H6736" t="str">
        <f>"Reference - "&amp;ROW()-ROW(Consol_GLE[[#Headers],[Narrative]])</f>
        <v>Reference - 6728</v>
      </c>
      <c r="I6736">
        <v>1520</v>
      </c>
      <c r="J6736" t="s">
        <v>25408</v>
      </c>
      <c r="L6736" t="str">
        <f>"Description - "&amp;ROW()-ROW(Consol_GLE[[#Headers],[Narrative]])</f>
        <v>Description - 6728</v>
      </c>
      <c r="M6736" t="str">
        <f>"UserName - "&amp;ROW()-ROW(Consol_GLE[[#Headers],[Narrative]])</f>
        <v>UserName - 6728</v>
      </c>
      <c r="N6736" t="s">
        <v>20</v>
      </c>
      <c r="O6736" s="8">
        <v>9113.5750000000007</v>
      </c>
      <c r="P6736" t="s">
        <v>11342</v>
      </c>
      <c r="Q6736" cm="1">
        <f t="array" ref="Q67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6" cm="1">
        <f t="array" ref="R6736">IF($C$2=Consol_GLE[[#This Row],[Entity_Curr]],1,INDEX(EXRates[[#All],[ER]],MATCH(Consol_GLE[[#This Row],[Period]]&amp;$C$2,EXRates[[#All],[Period]]&amp;EXRates[[#All],[To_Curr]],0)))</f>
        <v>1</v>
      </c>
      <c r="S6736">
        <f>Consol_GLE[[#This Row],[Cons_FX2]]/Consol_GLE[[#This Row],[Cons_FX1]]</f>
        <v>1.4182988923085651</v>
      </c>
      <c r="T6736" s="8">
        <f>Consol_GLE[[#This Row],[Entity_Value]]*Consol_GLE[[#This Row],[Cons_ER]]</f>
        <v>12925.773327471032</v>
      </c>
      <c r="U6736" s="2" cm="1">
        <f t="array" ref="U6736">IF($C$2=Consol_GLE[[#This Row],[Entity_Curr]],1,INDEX(EXRates[[#All],[ER]],MATCH($C$3&amp;Consol_GLE[[#This Row],[Entity_Curr]],EXRates[[#All],[Period]]&amp;EXRates[[#All],[To_Curr]],0)))</f>
        <v>0.72741</v>
      </c>
      <c r="V6736" s="2" cm="1">
        <f t="array" ref="V6736">IF($C$2=Consol_GLE[[#This Row],[Entity_Curr]],1,INDEX(EXRates[[#All],[ER]],MATCH($C$3&amp;$C$2,EXRates[[#All],[Period]]&amp;EXRates[[#All],[To_Curr]],0)))</f>
        <v>1</v>
      </c>
      <c r="W6736" s="2">
        <f>Consol_GLE[[#This Row],[BS_FX2]]/Consol_GLE[[#This Row],[BS_FX1]]</f>
        <v>1.3747405177272789</v>
      </c>
      <c r="X6736" s="8">
        <f>Consol_GLE[[#This Row],[Entity_Value]]*Consol_GLE[[#This Row],[BS_ER]]</f>
        <v>12528.800813846387</v>
      </c>
    </row>
    <row r="6737" spans="2:24" hidden="1" x14ac:dyDescent="0.55000000000000004">
      <c r="B6737" t="s">
        <v>15</v>
      </c>
      <c r="C6737" s="5" t="s">
        <v>25318</v>
      </c>
      <c r="D6737" s="1">
        <v>44322</v>
      </c>
      <c r="E6737" t="s">
        <v>16</v>
      </c>
      <c r="F6737" t="s">
        <v>226</v>
      </c>
      <c r="G6737" t="s">
        <v>509</v>
      </c>
      <c r="H6737" t="str">
        <f>"Reference - "&amp;ROW()-ROW(Consol_GLE[[#Headers],[Narrative]])</f>
        <v>Reference - 6729</v>
      </c>
      <c r="I6737">
        <v>1400</v>
      </c>
      <c r="J6737" t="s">
        <v>43</v>
      </c>
      <c r="L6737" t="str">
        <f>"Description - "&amp;ROW()-ROW(Consol_GLE[[#Headers],[Narrative]])</f>
        <v>Description - 6729</v>
      </c>
      <c r="M6737" t="str">
        <f>"UserName - "&amp;ROW()-ROW(Consol_GLE[[#Headers],[Narrative]])</f>
        <v>UserName - 6729</v>
      </c>
      <c r="N6737" t="s">
        <v>20</v>
      </c>
      <c r="O6737" s="8">
        <v>-9113.5750000000007</v>
      </c>
      <c r="P6737" t="s">
        <v>11886</v>
      </c>
      <c r="Q6737" cm="1">
        <f t="array" ref="Q67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7" cm="1">
        <f t="array" ref="R6737">IF($C$2=Consol_GLE[[#This Row],[Entity_Curr]],1,INDEX(EXRates[[#All],[ER]],MATCH(Consol_GLE[[#This Row],[Period]]&amp;$C$2,EXRates[[#All],[Period]]&amp;EXRates[[#All],[To_Curr]],0)))</f>
        <v>1</v>
      </c>
      <c r="S6737">
        <f>Consol_GLE[[#This Row],[Cons_FX2]]/Consol_GLE[[#This Row],[Cons_FX1]]</f>
        <v>1.4182988923085651</v>
      </c>
      <c r="T6737" s="8">
        <f>Consol_GLE[[#This Row],[Entity_Value]]*Consol_GLE[[#This Row],[Cons_ER]]</f>
        <v>-12925.773327471032</v>
      </c>
      <c r="U6737" s="2" cm="1">
        <f t="array" ref="U6737">IF($C$2=Consol_GLE[[#This Row],[Entity_Curr]],1,INDEX(EXRates[[#All],[ER]],MATCH($C$3&amp;Consol_GLE[[#This Row],[Entity_Curr]],EXRates[[#All],[Period]]&amp;EXRates[[#All],[To_Curr]],0)))</f>
        <v>0.72741</v>
      </c>
      <c r="V6737" s="2" cm="1">
        <f t="array" ref="V6737">IF($C$2=Consol_GLE[[#This Row],[Entity_Curr]],1,INDEX(EXRates[[#All],[ER]],MATCH($C$3&amp;$C$2,EXRates[[#All],[Period]]&amp;EXRates[[#All],[To_Curr]],0)))</f>
        <v>1</v>
      </c>
      <c r="W6737" s="2">
        <f>Consol_GLE[[#This Row],[BS_FX2]]/Consol_GLE[[#This Row],[BS_FX1]]</f>
        <v>1.3747405177272789</v>
      </c>
      <c r="X6737" s="8">
        <f>Consol_GLE[[#This Row],[Entity_Value]]*Consol_GLE[[#This Row],[BS_ER]]</f>
        <v>-12528.800813846387</v>
      </c>
    </row>
    <row r="6738" spans="2:24" hidden="1" x14ac:dyDescent="0.55000000000000004">
      <c r="B6738" t="s">
        <v>15</v>
      </c>
      <c r="C6738" s="5" t="s">
        <v>25318</v>
      </c>
      <c r="D6738" s="1">
        <v>44322</v>
      </c>
      <c r="E6738" t="s">
        <v>16</v>
      </c>
      <c r="F6738" t="s">
        <v>226</v>
      </c>
      <c r="G6738" t="s">
        <v>1590</v>
      </c>
      <c r="H6738" t="str">
        <f>"Reference - "&amp;ROW()-ROW(Consol_GLE[[#Headers],[Narrative]])</f>
        <v>Reference - 6730</v>
      </c>
      <c r="I6738">
        <v>1400</v>
      </c>
      <c r="J6738" t="s">
        <v>43</v>
      </c>
      <c r="L6738" t="str">
        <f>"Description - "&amp;ROW()-ROW(Consol_GLE[[#Headers],[Narrative]])</f>
        <v>Description - 6730</v>
      </c>
      <c r="M6738" t="str">
        <f>"UserName - "&amp;ROW()-ROW(Consol_GLE[[#Headers],[Narrative]])</f>
        <v>UserName - 6730</v>
      </c>
      <c r="N6738" t="s">
        <v>20</v>
      </c>
      <c r="O6738" s="8">
        <v>13714.34</v>
      </c>
      <c r="P6738" t="s">
        <v>12190</v>
      </c>
      <c r="Q6738" cm="1">
        <f t="array" ref="Q67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8" cm="1">
        <f t="array" ref="R6738">IF($C$2=Consol_GLE[[#This Row],[Entity_Curr]],1,INDEX(EXRates[[#All],[ER]],MATCH(Consol_GLE[[#This Row],[Period]]&amp;$C$2,EXRates[[#All],[Period]]&amp;EXRates[[#All],[To_Curr]],0)))</f>
        <v>1</v>
      </c>
      <c r="S6738">
        <f>Consol_GLE[[#This Row],[Cons_FX2]]/Consol_GLE[[#This Row],[Cons_FX1]]</f>
        <v>1.4182988923085651</v>
      </c>
      <c r="T6738" s="8">
        <f>Consol_GLE[[#This Row],[Entity_Value]]*Consol_GLE[[#This Row],[Cons_ER]]</f>
        <v>19451.033230743047</v>
      </c>
      <c r="U6738" s="2" cm="1">
        <f t="array" ref="U6738">IF($C$2=Consol_GLE[[#This Row],[Entity_Curr]],1,INDEX(EXRates[[#All],[ER]],MATCH($C$3&amp;Consol_GLE[[#This Row],[Entity_Curr]],EXRates[[#All],[Period]]&amp;EXRates[[#All],[To_Curr]],0)))</f>
        <v>0.72741</v>
      </c>
      <c r="V6738" s="2" cm="1">
        <f t="array" ref="V6738">IF($C$2=Consol_GLE[[#This Row],[Entity_Curr]],1,INDEX(EXRates[[#All],[ER]],MATCH($C$3&amp;$C$2,EXRates[[#All],[Period]]&amp;EXRates[[#All],[To_Curr]],0)))</f>
        <v>1</v>
      </c>
      <c r="W6738" s="2">
        <f>Consol_GLE[[#This Row],[BS_FX2]]/Consol_GLE[[#This Row],[BS_FX1]]</f>
        <v>1.3747405177272789</v>
      </c>
      <c r="X6738" s="8">
        <f>Consol_GLE[[#This Row],[Entity_Value]]*Consol_GLE[[#This Row],[BS_ER]]</f>
        <v>18853.658871887932</v>
      </c>
    </row>
    <row r="6739" spans="2:24" hidden="1" x14ac:dyDescent="0.55000000000000004">
      <c r="B6739" t="s">
        <v>15</v>
      </c>
      <c r="C6739" s="5" t="s">
        <v>25318</v>
      </c>
      <c r="D6739" s="1">
        <v>44322</v>
      </c>
      <c r="E6739" t="s">
        <v>35</v>
      </c>
      <c r="F6739" t="s">
        <v>226</v>
      </c>
      <c r="G6739" t="s">
        <v>1590</v>
      </c>
      <c r="H6739" t="str">
        <f>"Reference - "&amp;ROW()-ROW(Consol_GLE[[#Headers],[Narrative]])</f>
        <v>Reference - 6731</v>
      </c>
      <c r="I6739">
        <v>4010</v>
      </c>
      <c r="J6739" t="s">
        <v>25437</v>
      </c>
      <c r="L6739" t="str">
        <f>"Description - "&amp;ROW()-ROW(Consol_GLE[[#Headers],[Narrative]])</f>
        <v>Description - 6731</v>
      </c>
      <c r="M6739" t="str">
        <f>"UserName - "&amp;ROW()-ROW(Consol_GLE[[#Headers],[Narrative]])</f>
        <v>UserName - 6731</v>
      </c>
      <c r="N6739" t="s">
        <v>20</v>
      </c>
      <c r="O6739" s="8">
        <v>-426.25</v>
      </c>
      <c r="P6739" t="s">
        <v>12350</v>
      </c>
      <c r="Q6739" cm="1">
        <f t="array" ref="Q67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39" cm="1">
        <f t="array" ref="R6739">IF($C$2=Consol_GLE[[#This Row],[Entity_Curr]],1,INDEX(EXRates[[#All],[ER]],MATCH(Consol_GLE[[#This Row],[Period]]&amp;$C$2,EXRates[[#All],[Period]]&amp;EXRates[[#All],[To_Curr]],0)))</f>
        <v>1</v>
      </c>
      <c r="S6739">
        <f>Consol_GLE[[#This Row],[Cons_FX2]]/Consol_GLE[[#This Row],[Cons_FX1]]</f>
        <v>1.4182988923085651</v>
      </c>
      <c r="T6739" s="8">
        <f>Consol_GLE[[#This Row],[Entity_Value]]*Consol_GLE[[#This Row],[Cons_ER]]</f>
        <v>-604.54990284652592</v>
      </c>
      <c r="U6739" s="2" cm="1">
        <f t="array" ref="U6739">IF($C$2=Consol_GLE[[#This Row],[Entity_Curr]],1,INDEX(EXRates[[#All],[ER]],MATCH($C$3&amp;Consol_GLE[[#This Row],[Entity_Curr]],EXRates[[#All],[Period]]&amp;EXRates[[#All],[To_Curr]],0)))</f>
        <v>0.72741</v>
      </c>
      <c r="V6739" s="2" cm="1">
        <f t="array" ref="V6739">IF($C$2=Consol_GLE[[#This Row],[Entity_Curr]],1,INDEX(EXRates[[#All],[ER]],MATCH($C$3&amp;$C$2,EXRates[[#All],[Period]]&amp;EXRates[[#All],[To_Curr]],0)))</f>
        <v>1</v>
      </c>
      <c r="W6739" s="2">
        <f>Consol_GLE[[#This Row],[BS_FX2]]/Consol_GLE[[#This Row],[BS_FX1]]</f>
        <v>1.3747405177272789</v>
      </c>
      <c r="X6739" s="8">
        <f>Consol_GLE[[#This Row],[Entity_Value]]*Consol_GLE[[#This Row],[BS_ER]]</f>
        <v>-585.98314568125261</v>
      </c>
    </row>
    <row r="6740" spans="2:24" hidden="1" x14ac:dyDescent="0.55000000000000004">
      <c r="B6740" t="s">
        <v>15</v>
      </c>
      <c r="C6740" s="5" t="s">
        <v>25318</v>
      </c>
      <c r="D6740" s="1">
        <v>44322</v>
      </c>
      <c r="E6740" t="s">
        <v>16</v>
      </c>
      <c r="F6740" t="s">
        <v>226</v>
      </c>
      <c r="G6740" t="s">
        <v>1590</v>
      </c>
      <c r="H6740" t="str">
        <f>"Reference - "&amp;ROW()-ROW(Consol_GLE[[#Headers],[Narrative]])</f>
        <v>Reference - 6732</v>
      </c>
      <c r="I6740">
        <v>2110</v>
      </c>
      <c r="J6740" t="s">
        <v>1496</v>
      </c>
      <c r="L6740" t="str">
        <f>"Description - "&amp;ROW()-ROW(Consol_GLE[[#Headers],[Narrative]])</f>
        <v>Description - 6732</v>
      </c>
      <c r="M6740" t="str">
        <f>"UserName - "&amp;ROW()-ROW(Consol_GLE[[#Headers],[Narrative]])</f>
        <v>UserName - 6732</v>
      </c>
      <c r="N6740" t="s">
        <v>20</v>
      </c>
      <c r="O6740" s="8">
        <v>-2285.7249999999999</v>
      </c>
      <c r="P6740" t="s">
        <v>12351</v>
      </c>
      <c r="Q6740" cm="1">
        <f t="array" ref="Q67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0" cm="1">
        <f t="array" ref="R6740">IF($C$2=Consol_GLE[[#This Row],[Entity_Curr]],1,INDEX(EXRates[[#All],[ER]],MATCH(Consol_GLE[[#This Row],[Period]]&amp;$C$2,EXRates[[#All],[Period]]&amp;EXRates[[#All],[To_Curr]],0)))</f>
        <v>1</v>
      </c>
      <c r="S6740">
        <f>Consol_GLE[[#This Row],[Cons_FX2]]/Consol_GLE[[#This Row],[Cons_FX1]]</f>
        <v>1.4182988923085651</v>
      </c>
      <c r="T6740" s="8">
        <f>Consol_GLE[[#This Row],[Entity_Value]]*Consol_GLE[[#This Row],[Cons_ER]]</f>
        <v>-3241.8412356219947</v>
      </c>
      <c r="U6740" s="2" cm="1">
        <f t="array" ref="U6740">IF($C$2=Consol_GLE[[#This Row],[Entity_Curr]],1,INDEX(EXRates[[#All],[ER]],MATCH($C$3&amp;Consol_GLE[[#This Row],[Entity_Curr]],EXRates[[#All],[Period]]&amp;EXRates[[#All],[To_Curr]],0)))</f>
        <v>0.72741</v>
      </c>
      <c r="V6740" s="2" cm="1">
        <f t="array" ref="V6740">IF($C$2=Consol_GLE[[#This Row],[Entity_Curr]],1,INDEX(EXRates[[#All],[ER]],MATCH($C$3&amp;$C$2,EXRates[[#All],[Period]]&amp;EXRates[[#All],[To_Curr]],0)))</f>
        <v>1</v>
      </c>
      <c r="W6740" s="2">
        <f>Consol_GLE[[#This Row],[BS_FX2]]/Consol_GLE[[#This Row],[BS_FX1]]</f>
        <v>1.3747405177272789</v>
      </c>
      <c r="X6740" s="8">
        <f>Consol_GLE[[#This Row],[Entity_Value]]*Consol_GLE[[#This Row],[BS_ER]]</f>
        <v>-3142.2787698821844</v>
      </c>
    </row>
    <row r="6741" spans="2:24" hidden="1" x14ac:dyDescent="0.55000000000000004">
      <c r="B6741" t="s">
        <v>15</v>
      </c>
      <c r="C6741" s="5" t="s">
        <v>25318</v>
      </c>
      <c r="D6741" s="1">
        <v>44322</v>
      </c>
      <c r="E6741" t="s">
        <v>35</v>
      </c>
      <c r="F6741" t="s">
        <v>226</v>
      </c>
      <c r="G6741" t="s">
        <v>1590</v>
      </c>
      <c r="H6741" t="str">
        <f>"Reference - "&amp;ROW()-ROW(Consol_GLE[[#Headers],[Narrative]])</f>
        <v>Reference - 6733</v>
      </c>
      <c r="I6741">
        <v>4000</v>
      </c>
      <c r="J6741" t="s">
        <v>25436</v>
      </c>
      <c r="L6741" t="str">
        <f>"Description - "&amp;ROW()-ROW(Consol_GLE[[#Headers],[Narrative]])</f>
        <v>Description - 6733</v>
      </c>
      <c r="M6741" t="str">
        <f>"UserName - "&amp;ROW()-ROW(Consol_GLE[[#Headers],[Narrative]])</f>
        <v>UserName - 6733</v>
      </c>
      <c r="N6741" t="s">
        <v>20</v>
      </c>
      <c r="O6741" s="8">
        <v>-11002.365</v>
      </c>
      <c r="P6741" t="s">
        <v>12352</v>
      </c>
      <c r="Q6741" cm="1">
        <f t="array" ref="Q67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1" cm="1">
        <f t="array" ref="R6741">IF($C$2=Consol_GLE[[#This Row],[Entity_Curr]],1,INDEX(EXRates[[#All],[ER]],MATCH(Consol_GLE[[#This Row],[Period]]&amp;$C$2,EXRates[[#All],[Period]]&amp;EXRates[[#All],[To_Curr]],0)))</f>
        <v>1</v>
      </c>
      <c r="S6741">
        <f>Consol_GLE[[#This Row],[Cons_FX2]]/Consol_GLE[[#This Row],[Cons_FX1]]</f>
        <v>1.4182988923085651</v>
      </c>
      <c r="T6741" s="8">
        <f>Consol_GLE[[#This Row],[Entity_Value]]*Consol_GLE[[#This Row],[Cons_ER]]</f>
        <v>-15604.642092274526</v>
      </c>
      <c r="U6741" s="2" cm="1">
        <f t="array" ref="U6741">IF($C$2=Consol_GLE[[#This Row],[Entity_Curr]],1,INDEX(EXRates[[#All],[ER]],MATCH($C$3&amp;Consol_GLE[[#This Row],[Entity_Curr]],EXRates[[#All],[Period]]&amp;EXRates[[#All],[To_Curr]],0)))</f>
        <v>0.72741</v>
      </c>
      <c r="V6741" s="2" cm="1">
        <f t="array" ref="V6741">IF($C$2=Consol_GLE[[#This Row],[Entity_Curr]],1,INDEX(EXRates[[#All],[ER]],MATCH($C$3&amp;$C$2,EXRates[[#All],[Period]]&amp;EXRates[[#All],[To_Curr]],0)))</f>
        <v>1</v>
      </c>
      <c r="W6741" s="2">
        <f>Consol_GLE[[#This Row],[BS_FX2]]/Consol_GLE[[#This Row],[BS_FX1]]</f>
        <v>1.3747405177272789</v>
      </c>
      <c r="X6741" s="8">
        <f>Consol_GLE[[#This Row],[Entity_Value]]*Consol_GLE[[#This Row],[BS_ER]]</f>
        <v>-15125.396956324492</v>
      </c>
    </row>
    <row r="6742" spans="2:24" hidden="1" x14ac:dyDescent="0.55000000000000004">
      <c r="B6742" t="s">
        <v>15</v>
      </c>
      <c r="C6742" s="5" t="s">
        <v>25318</v>
      </c>
      <c r="D6742" s="1">
        <v>44322</v>
      </c>
      <c r="E6742" t="s">
        <v>16</v>
      </c>
      <c r="F6742" t="s">
        <v>226</v>
      </c>
      <c r="G6742" t="s">
        <v>227</v>
      </c>
      <c r="H6742" t="str">
        <f>"Reference - "&amp;ROW()-ROW(Consol_GLE[[#Headers],[Narrative]])</f>
        <v>Reference - 6734</v>
      </c>
      <c r="I6742">
        <v>2000</v>
      </c>
      <c r="J6742" t="s">
        <v>19</v>
      </c>
      <c r="L6742" t="str">
        <f>"Description - "&amp;ROW()-ROW(Consol_GLE[[#Headers],[Narrative]])</f>
        <v>Description - 6734</v>
      </c>
      <c r="M6742" t="str">
        <f>"UserName - "&amp;ROW()-ROW(Consol_GLE[[#Headers],[Narrative]])</f>
        <v>UserName - 6734</v>
      </c>
      <c r="N6742" t="s">
        <v>20</v>
      </c>
      <c r="O6742" s="8">
        <v>-94.545000000000002</v>
      </c>
      <c r="P6742" t="s">
        <v>18419</v>
      </c>
      <c r="Q6742" cm="1">
        <f t="array" ref="Q67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2" cm="1">
        <f t="array" ref="R6742">IF($C$2=Consol_GLE[[#This Row],[Entity_Curr]],1,INDEX(EXRates[[#All],[ER]],MATCH(Consol_GLE[[#This Row],[Period]]&amp;$C$2,EXRates[[#All],[Period]]&amp;EXRates[[#All],[To_Curr]],0)))</f>
        <v>1</v>
      </c>
      <c r="S6742">
        <f>Consol_GLE[[#This Row],[Cons_FX2]]/Consol_GLE[[#This Row],[Cons_FX1]]</f>
        <v>1.4182988923085651</v>
      </c>
      <c r="T6742" s="8">
        <f>Consol_GLE[[#This Row],[Entity_Value]]*Consol_GLE[[#This Row],[Cons_ER]]</f>
        <v>-134.09306877331329</v>
      </c>
      <c r="U6742" s="2" cm="1">
        <f t="array" ref="U6742">IF($C$2=Consol_GLE[[#This Row],[Entity_Curr]],1,INDEX(EXRates[[#All],[ER]],MATCH($C$3&amp;Consol_GLE[[#This Row],[Entity_Curr]],EXRates[[#All],[Period]]&amp;EXRates[[#All],[To_Curr]],0)))</f>
        <v>0.72741</v>
      </c>
      <c r="V6742" s="2" cm="1">
        <f t="array" ref="V6742">IF($C$2=Consol_GLE[[#This Row],[Entity_Curr]],1,INDEX(EXRates[[#All],[ER]],MATCH($C$3&amp;$C$2,EXRates[[#All],[Period]]&amp;EXRates[[#All],[To_Curr]],0)))</f>
        <v>1</v>
      </c>
      <c r="W6742" s="2">
        <f>Consol_GLE[[#This Row],[BS_FX2]]/Consol_GLE[[#This Row],[BS_FX1]]</f>
        <v>1.3747405177272789</v>
      </c>
      <c r="X6742" s="8">
        <f>Consol_GLE[[#This Row],[Entity_Value]]*Consol_GLE[[#This Row],[BS_ER]]</f>
        <v>-129.97484224852559</v>
      </c>
    </row>
    <row r="6743" spans="2:24" hidden="1" x14ac:dyDescent="0.55000000000000004">
      <c r="B6743" t="s">
        <v>15</v>
      </c>
      <c r="C6743" s="5" t="s">
        <v>25318</v>
      </c>
      <c r="D6743" s="1">
        <v>44322</v>
      </c>
      <c r="E6743" t="s">
        <v>16</v>
      </c>
      <c r="F6743" t="s">
        <v>226</v>
      </c>
      <c r="G6743" t="s">
        <v>227</v>
      </c>
      <c r="H6743" t="str">
        <f>"Reference - "&amp;ROW()-ROW(Consol_GLE[[#Headers],[Narrative]])</f>
        <v>Reference - 6735</v>
      </c>
      <c r="I6743">
        <v>2000</v>
      </c>
      <c r="J6743" t="s">
        <v>19</v>
      </c>
      <c r="L6743" t="str">
        <f>"Description - "&amp;ROW()-ROW(Consol_GLE[[#Headers],[Narrative]])</f>
        <v>Description - 6735</v>
      </c>
      <c r="M6743" t="str">
        <f>"UserName - "&amp;ROW()-ROW(Consol_GLE[[#Headers],[Narrative]])</f>
        <v>UserName - 6735</v>
      </c>
      <c r="N6743" t="s">
        <v>20</v>
      </c>
      <c r="O6743" s="8">
        <v>3880.9749999999999</v>
      </c>
      <c r="P6743" t="s">
        <v>18420</v>
      </c>
      <c r="Q6743" cm="1">
        <f t="array" ref="Q67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3" cm="1">
        <f t="array" ref="R6743">IF($C$2=Consol_GLE[[#This Row],[Entity_Curr]],1,INDEX(EXRates[[#All],[ER]],MATCH(Consol_GLE[[#This Row],[Period]]&amp;$C$2,EXRates[[#All],[Period]]&amp;EXRates[[#All],[To_Curr]],0)))</f>
        <v>1</v>
      </c>
      <c r="S6743">
        <f>Consol_GLE[[#This Row],[Cons_FX2]]/Consol_GLE[[#This Row],[Cons_FX1]]</f>
        <v>1.4182988923085651</v>
      </c>
      <c r="T6743" s="8">
        <f>Consol_GLE[[#This Row],[Entity_Value]]*Consol_GLE[[#This Row],[Cons_ER]]</f>
        <v>5504.3825435772333</v>
      </c>
      <c r="U6743" s="2" cm="1">
        <f t="array" ref="U6743">IF($C$2=Consol_GLE[[#This Row],[Entity_Curr]],1,INDEX(EXRates[[#All],[ER]],MATCH($C$3&amp;Consol_GLE[[#This Row],[Entity_Curr]],EXRates[[#All],[Period]]&amp;EXRates[[#All],[To_Curr]],0)))</f>
        <v>0.72741</v>
      </c>
      <c r="V6743" s="2" cm="1">
        <f t="array" ref="V6743">IF($C$2=Consol_GLE[[#This Row],[Entity_Curr]],1,INDEX(EXRates[[#All],[ER]],MATCH($C$3&amp;$C$2,EXRates[[#All],[Period]]&amp;EXRates[[#All],[To_Curr]],0)))</f>
        <v>1</v>
      </c>
      <c r="W6743" s="2">
        <f>Consol_GLE[[#This Row],[BS_FX2]]/Consol_GLE[[#This Row],[BS_FX1]]</f>
        <v>1.3747405177272789</v>
      </c>
      <c r="X6743" s="8">
        <f>Consol_GLE[[#This Row],[Entity_Value]]*Consol_GLE[[#This Row],[BS_ER]]</f>
        <v>5335.333580786626</v>
      </c>
    </row>
    <row r="6744" spans="2:24" hidden="1" x14ac:dyDescent="0.55000000000000004">
      <c r="B6744" t="s">
        <v>15</v>
      </c>
      <c r="C6744" s="5" t="s">
        <v>25318</v>
      </c>
      <c r="D6744" s="1">
        <v>44322</v>
      </c>
      <c r="E6744" t="s">
        <v>35</v>
      </c>
      <c r="F6744" t="s">
        <v>226</v>
      </c>
      <c r="G6744" t="s">
        <v>227</v>
      </c>
      <c r="H6744" t="str">
        <f>"Reference - "&amp;ROW()-ROW(Consol_GLE[[#Headers],[Narrative]])</f>
        <v>Reference - 6736</v>
      </c>
      <c r="I6744">
        <v>6260</v>
      </c>
      <c r="J6744" t="s">
        <v>19129</v>
      </c>
      <c r="K6744" t="s">
        <v>19220</v>
      </c>
      <c r="L6744" t="str">
        <f>"Description - "&amp;ROW()-ROW(Consol_GLE[[#Headers],[Narrative]])</f>
        <v>Description - 6736</v>
      </c>
      <c r="M6744" t="str">
        <f>"UserName - "&amp;ROW()-ROW(Consol_GLE[[#Headers],[Narrative]])</f>
        <v>UserName - 6736</v>
      </c>
      <c r="N6744" t="s">
        <v>20</v>
      </c>
      <c r="O6744" s="8">
        <v>78.784999999999997</v>
      </c>
      <c r="P6744" t="s">
        <v>19382</v>
      </c>
      <c r="Q6744" cm="1">
        <f t="array" ref="Q67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4" cm="1">
        <f t="array" ref="R6744">IF($C$2=Consol_GLE[[#This Row],[Entity_Curr]],1,INDEX(EXRates[[#All],[ER]],MATCH(Consol_GLE[[#This Row],[Period]]&amp;$C$2,EXRates[[#All],[Period]]&amp;EXRates[[#All],[To_Curr]],0)))</f>
        <v>1</v>
      </c>
      <c r="S6744">
        <f>Consol_GLE[[#This Row],[Cons_FX2]]/Consol_GLE[[#This Row],[Cons_FX1]]</f>
        <v>1.4182988923085651</v>
      </c>
      <c r="T6744" s="8">
        <f>Consol_GLE[[#This Row],[Entity_Value]]*Consol_GLE[[#This Row],[Cons_ER]]</f>
        <v>111.74067823053029</v>
      </c>
      <c r="U6744" s="2" cm="1">
        <f t="array" ref="U6744">IF($C$2=Consol_GLE[[#This Row],[Entity_Curr]],1,INDEX(EXRates[[#All],[ER]],MATCH($C$3&amp;Consol_GLE[[#This Row],[Entity_Curr]],EXRates[[#All],[Period]]&amp;EXRates[[#All],[To_Curr]],0)))</f>
        <v>0.72741</v>
      </c>
      <c r="V6744" s="2" cm="1">
        <f t="array" ref="V6744">IF($C$2=Consol_GLE[[#This Row],[Entity_Curr]],1,INDEX(EXRates[[#All],[ER]],MATCH($C$3&amp;$C$2,EXRates[[#All],[Period]]&amp;EXRates[[#All],[To_Curr]],0)))</f>
        <v>1</v>
      </c>
      <c r="W6744" s="2">
        <f>Consol_GLE[[#This Row],[BS_FX2]]/Consol_GLE[[#This Row],[BS_FX1]]</f>
        <v>1.3747405177272789</v>
      </c>
      <c r="X6744" s="8">
        <f>Consol_GLE[[#This Row],[Entity_Value]]*Consol_GLE[[#This Row],[BS_ER]]</f>
        <v>108.30893168914366</v>
      </c>
    </row>
    <row r="6745" spans="2:24" hidden="1" x14ac:dyDescent="0.55000000000000004">
      <c r="B6745" t="s">
        <v>15</v>
      </c>
      <c r="C6745" s="5" t="s">
        <v>25318</v>
      </c>
      <c r="D6745" s="1">
        <v>44322</v>
      </c>
      <c r="E6745" t="s">
        <v>35</v>
      </c>
      <c r="F6745" t="s">
        <v>536</v>
      </c>
      <c r="G6745" t="s">
        <v>537</v>
      </c>
      <c r="H6745" t="str">
        <f>"Reference - "&amp;ROW()-ROW(Consol_GLE[[#Headers],[Narrative]])</f>
        <v>Reference - 6737</v>
      </c>
      <c r="I6745">
        <v>6050</v>
      </c>
      <c r="J6745" t="s">
        <v>19368</v>
      </c>
      <c r="K6745" t="s">
        <v>19126</v>
      </c>
      <c r="L6745" t="str">
        <f>"Description - "&amp;ROW()-ROW(Consol_GLE[[#Headers],[Narrative]])</f>
        <v>Description - 6737</v>
      </c>
      <c r="M6745" t="str">
        <f>"UserName - "&amp;ROW()-ROW(Consol_GLE[[#Headers],[Narrative]])</f>
        <v>UserName - 6737</v>
      </c>
      <c r="N6745" t="s">
        <v>20</v>
      </c>
      <c r="O6745" s="8">
        <v>1597.4749999999999</v>
      </c>
      <c r="P6745" t="s">
        <v>20458</v>
      </c>
      <c r="Q6745" cm="1">
        <f t="array" ref="Q67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5" cm="1">
        <f t="array" ref="R6745">IF($C$2=Consol_GLE[[#This Row],[Entity_Curr]],1,INDEX(EXRates[[#All],[ER]],MATCH(Consol_GLE[[#This Row],[Period]]&amp;$C$2,EXRates[[#All],[Period]]&amp;EXRates[[#All],[To_Curr]],0)))</f>
        <v>1</v>
      </c>
      <c r="S6745">
        <f>Consol_GLE[[#This Row],[Cons_FX2]]/Consol_GLE[[#This Row],[Cons_FX1]]</f>
        <v>1.4182988923085651</v>
      </c>
      <c r="T6745" s="8">
        <f>Consol_GLE[[#This Row],[Entity_Value]]*Consol_GLE[[#This Row],[Cons_ER]]</f>
        <v>2265.6970229906251</v>
      </c>
      <c r="U6745" s="2" cm="1">
        <f t="array" ref="U6745">IF($C$2=Consol_GLE[[#This Row],[Entity_Curr]],1,INDEX(EXRates[[#All],[ER]],MATCH($C$3&amp;Consol_GLE[[#This Row],[Entity_Curr]],EXRates[[#All],[Period]]&amp;EXRates[[#All],[To_Curr]],0)))</f>
        <v>0.72741</v>
      </c>
      <c r="V6745" s="2" cm="1">
        <f t="array" ref="V6745">IF($C$2=Consol_GLE[[#This Row],[Entity_Curr]],1,INDEX(EXRates[[#All],[ER]],MATCH($C$3&amp;$C$2,EXRates[[#All],[Period]]&amp;EXRates[[#All],[To_Curr]],0)))</f>
        <v>1</v>
      </c>
      <c r="W6745" s="2">
        <f>Consol_GLE[[#This Row],[BS_FX2]]/Consol_GLE[[#This Row],[BS_FX1]]</f>
        <v>1.3747405177272789</v>
      </c>
      <c r="X6745" s="8">
        <f>Consol_GLE[[#This Row],[Entity_Value]]*Consol_GLE[[#This Row],[BS_ER]]</f>
        <v>2196.1136085563849</v>
      </c>
    </row>
    <row r="6746" spans="2:24" hidden="1" x14ac:dyDescent="0.55000000000000004">
      <c r="B6746" t="s">
        <v>15</v>
      </c>
      <c r="C6746" s="5" t="s">
        <v>25318</v>
      </c>
      <c r="D6746" s="1">
        <v>44322</v>
      </c>
      <c r="E6746" t="s">
        <v>35</v>
      </c>
      <c r="F6746" t="s">
        <v>536</v>
      </c>
      <c r="G6746" t="s">
        <v>537</v>
      </c>
      <c r="H6746" t="str">
        <f>"Reference - "&amp;ROW()-ROW(Consol_GLE[[#Headers],[Narrative]])</f>
        <v>Reference - 6738</v>
      </c>
      <c r="I6746">
        <v>6370</v>
      </c>
      <c r="J6746" t="s">
        <v>1670</v>
      </c>
      <c r="K6746" t="s">
        <v>19212</v>
      </c>
      <c r="L6746" t="str">
        <f>"Description - "&amp;ROW()-ROW(Consol_GLE[[#Headers],[Narrative]])</f>
        <v>Description - 6738</v>
      </c>
      <c r="M6746" t="str">
        <f>"UserName - "&amp;ROW()-ROW(Consol_GLE[[#Headers],[Narrative]])</f>
        <v>UserName - 6738</v>
      </c>
      <c r="N6746" t="s">
        <v>20</v>
      </c>
      <c r="O6746" s="8">
        <v>7.5</v>
      </c>
      <c r="P6746" t="s">
        <v>20459</v>
      </c>
      <c r="Q6746" cm="1">
        <f t="array" ref="Q67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6" cm="1">
        <f t="array" ref="R6746">IF($C$2=Consol_GLE[[#This Row],[Entity_Curr]],1,INDEX(EXRates[[#All],[ER]],MATCH(Consol_GLE[[#This Row],[Period]]&amp;$C$2,EXRates[[#All],[Period]]&amp;EXRates[[#All],[To_Curr]],0)))</f>
        <v>1</v>
      </c>
      <c r="S6746">
        <f>Consol_GLE[[#This Row],[Cons_FX2]]/Consol_GLE[[#This Row],[Cons_FX1]]</f>
        <v>1.4182988923085651</v>
      </c>
      <c r="T6746" s="8">
        <f>Consol_GLE[[#This Row],[Entity_Value]]*Consol_GLE[[#This Row],[Cons_ER]]</f>
        <v>10.637241692314237</v>
      </c>
      <c r="U6746" s="2" cm="1">
        <f t="array" ref="U6746">IF($C$2=Consol_GLE[[#This Row],[Entity_Curr]],1,INDEX(EXRates[[#All],[ER]],MATCH($C$3&amp;Consol_GLE[[#This Row],[Entity_Curr]],EXRates[[#All],[Period]]&amp;EXRates[[#All],[To_Curr]],0)))</f>
        <v>0.72741</v>
      </c>
      <c r="V6746" s="2" cm="1">
        <f t="array" ref="V6746">IF($C$2=Consol_GLE[[#This Row],[Entity_Curr]],1,INDEX(EXRates[[#All],[ER]],MATCH($C$3&amp;$C$2,EXRates[[#All],[Period]]&amp;EXRates[[#All],[To_Curr]],0)))</f>
        <v>1</v>
      </c>
      <c r="W6746" s="2">
        <f>Consol_GLE[[#This Row],[BS_FX2]]/Consol_GLE[[#This Row],[BS_FX1]]</f>
        <v>1.3747405177272789</v>
      </c>
      <c r="X6746" s="8">
        <f>Consol_GLE[[#This Row],[Entity_Value]]*Consol_GLE[[#This Row],[BS_ER]]</f>
        <v>10.310553882954592</v>
      </c>
    </row>
    <row r="6747" spans="2:24" hidden="1" x14ac:dyDescent="0.55000000000000004">
      <c r="B6747" t="s">
        <v>15</v>
      </c>
      <c r="C6747" s="5" t="s">
        <v>25318</v>
      </c>
      <c r="D6747" s="1">
        <v>44322</v>
      </c>
      <c r="E6747" t="s">
        <v>35</v>
      </c>
      <c r="F6747" t="s">
        <v>536</v>
      </c>
      <c r="G6747" t="s">
        <v>537</v>
      </c>
      <c r="H6747" t="str">
        <f>"Reference - "&amp;ROW()-ROW(Consol_GLE[[#Headers],[Narrative]])</f>
        <v>Reference - 6739</v>
      </c>
      <c r="I6747">
        <v>6370</v>
      </c>
      <c r="J6747" t="s">
        <v>1670</v>
      </c>
      <c r="K6747" t="s">
        <v>19212</v>
      </c>
      <c r="L6747" t="str">
        <f>"Description - "&amp;ROW()-ROW(Consol_GLE[[#Headers],[Narrative]])</f>
        <v>Description - 6739</v>
      </c>
      <c r="M6747" t="str">
        <f>"UserName - "&amp;ROW()-ROW(Consol_GLE[[#Headers],[Narrative]])</f>
        <v>UserName - 6739</v>
      </c>
      <c r="N6747" t="s">
        <v>20</v>
      </c>
      <c r="O6747" s="8">
        <v>3.25</v>
      </c>
      <c r="P6747" t="s">
        <v>20460</v>
      </c>
      <c r="Q6747" cm="1">
        <f t="array" ref="Q67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7" cm="1">
        <f t="array" ref="R6747">IF($C$2=Consol_GLE[[#This Row],[Entity_Curr]],1,INDEX(EXRates[[#All],[ER]],MATCH(Consol_GLE[[#This Row],[Period]]&amp;$C$2,EXRates[[#All],[Period]]&amp;EXRates[[#All],[To_Curr]],0)))</f>
        <v>1</v>
      </c>
      <c r="S6747">
        <f>Consol_GLE[[#This Row],[Cons_FX2]]/Consol_GLE[[#This Row],[Cons_FX1]]</f>
        <v>1.4182988923085651</v>
      </c>
      <c r="T6747" s="8">
        <f>Consol_GLE[[#This Row],[Entity_Value]]*Consol_GLE[[#This Row],[Cons_ER]]</f>
        <v>4.6094714000028363</v>
      </c>
      <c r="U6747" s="2" cm="1">
        <f t="array" ref="U6747">IF($C$2=Consol_GLE[[#This Row],[Entity_Curr]],1,INDEX(EXRates[[#All],[ER]],MATCH($C$3&amp;Consol_GLE[[#This Row],[Entity_Curr]],EXRates[[#All],[Period]]&amp;EXRates[[#All],[To_Curr]],0)))</f>
        <v>0.72741</v>
      </c>
      <c r="V6747" s="2" cm="1">
        <f t="array" ref="V6747">IF($C$2=Consol_GLE[[#This Row],[Entity_Curr]],1,INDEX(EXRates[[#All],[ER]],MATCH($C$3&amp;$C$2,EXRates[[#All],[Period]]&amp;EXRates[[#All],[To_Curr]],0)))</f>
        <v>1</v>
      </c>
      <c r="W6747" s="2">
        <f>Consol_GLE[[#This Row],[BS_FX2]]/Consol_GLE[[#This Row],[BS_FX1]]</f>
        <v>1.3747405177272789</v>
      </c>
      <c r="X6747" s="8">
        <f>Consol_GLE[[#This Row],[Entity_Value]]*Consol_GLE[[#This Row],[BS_ER]]</f>
        <v>4.4679066826136564</v>
      </c>
    </row>
    <row r="6748" spans="2:24" hidden="1" x14ac:dyDescent="0.55000000000000004">
      <c r="B6748" t="s">
        <v>15</v>
      </c>
      <c r="C6748" s="5" t="s">
        <v>25318</v>
      </c>
      <c r="D6748" s="1">
        <v>44323</v>
      </c>
      <c r="E6748" t="s">
        <v>16</v>
      </c>
      <c r="F6748" t="s">
        <v>536</v>
      </c>
      <c r="G6748" t="s">
        <v>537</v>
      </c>
      <c r="H6748" t="str">
        <f>"Reference - "&amp;ROW()-ROW(Consol_GLE[[#Headers],[Narrative]])</f>
        <v>Reference - 6740</v>
      </c>
      <c r="I6748">
        <v>2230</v>
      </c>
      <c r="J6748" t="s">
        <v>25427</v>
      </c>
      <c r="L6748" t="str">
        <f>"Description - "&amp;ROW()-ROW(Consol_GLE[[#Headers],[Narrative]])</f>
        <v>Description - 6740</v>
      </c>
      <c r="M6748" t="str">
        <f>"UserName - "&amp;ROW()-ROW(Consol_GLE[[#Headers],[Narrative]])</f>
        <v>UserName - 6740</v>
      </c>
      <c r="N6748" t="s">
        <v>20</v>
      </c>
      <c r="O6748" s="8">
        <v>1142.4100000000001</v>
      </c>
      <c r="P6748" t="s">
        <v>7954</v>
      </c>
      <c r="Q6748" cm="1">
        <f t="array" ref="Q67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8" cm="1">
        <f t="array" ref="R6748">IF($C$2=Consol_GLE[[#This Row],[Entity_Curr]],1,INDEX(EXRates[[#All],[ER]],MATCH(Consol_GLE[[#This Row],[Period]]&amp;$C$2,EXRates[[#All],[Period]]&amp;EXRates[[#All],[To_Curr]],0)))</f>
        <v>1</v>
      </c>
      <c r="S6748">
        <f>Consol_GLE[[#This Row],[Cons_FX2]]/Consol_GLE[[#This Row],[Cons_FX1]]</f>
        <v>1.4182988923085651</v>
      </c>
      <c r="T6748" s="8">
        <f>Consol_GLE[[#This Row],[Entity_Value]]*Consol_GLE[[#This Row],[Cons_ER]]</f>
        <v>1620.2788375622279</v>
      </c>
      <c r="U6748" s="2" cm="1">
        <f t="array" ref="U6748">IF($C$2=Consol_GLE[[#This Row],[Entity_Curr]],1,INDEX(EXRates[[#All],[ER]],MATCH($C$3&amp;Consol_GLE[[#This Row],[Entity_Curr]],EXRates[[#All],[Period]]&amp;EXRates[[#All],[To_Curr]],0)))</f>
        <v>0.72741</v>
      </c>
      <c r="V6748" s="2" cm="1">
        <f t="array" ref="V6748">IF($C$2=Consol_GLE[[#This Row],[Entity_Curr]],1,INDEX(EXRates[[#All],[ER]],MATCH($C$3&amp;$C$2,EXRates[[#All],[Period]]&amp;EXRates[[#All],[To_Curr]],0)))</f>
        <v>1</v>
      </c>
      <c r="W6748" s="2">
        <f>Consol_GLE[[#This Row],[BS_FX2]]/Consol_GLE[[#This Row],[BS_FX1]]</f>
        <v>1.3747405177272789</v>
      </c>
      <c r="X6748" s="8">
        <f>Consol_GLE[[#This Row],[Entity_Value]]*Consol_GLE[[#This Row],[BS_ER]]</f>
        <v>1570.5173148568208</v>
      </c>
    </row>
    <row r="6749" spans="2:24" hidden="1" x14ac:dyDescent="0.55000000000000004">
      <c r="B6749" t="s">
        <v>15</v>
      </c>
      <c r="C6749" s="5" t="s">
        <v>25318</v>
      </c>
      <c r="D6749" s="1">
        <v>44323</v>
      </c>
      <c r="E6749" t="s">
        <v>35</v>
      </c>
      <c r="F6749" t="s">
        <v>536</v>
      </c>
      <c r="G6749" t="s">
        <v>537</v>
      </c>
      <c r="H6749" t="str">
        <f>"Reference - "&amp;ROW()-ROW(Consol_GLE[[#Headers],[Narrative]])</f>
        <v>Reference - 6741</v>
      </c>
      <c r="I6749">
        <v>5080</v>
      </c>
      <c r="J6749" t="s">
        <v>25456</v>
      </c>
      <c r="L6749" t="str">
        <f>"Description - "&amp;ROW()-ROW(Consol_GLE[[#Headers],[Narrative]])</f>
        <v>Description - 6741</v>
      </c>
      <c r="M6749" t="str">
        <f>"UserName - "&amp;ROW()-ROW(Consol_GLE[[#Headers],[Narrative]])</f>
        <v>UserName - 6741</v>
      </c>
      <c r="N6749" t="s">
        <v>20</v>
      </c>
      <c r="O6749" s="8">
        <v>309.11</v>
      </c>
      <c r="P6749" t="s">
        <v>8146</v>
      </c>
      <c r="Q6749" cm="1">
        <f t="array" ref="Q67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49" cm="1">
        <f t="array" ref="R6749">IF($C$2=Consol_GLE[[#This Row],[Entity_Curr]],1,INDEX(EXRates[[#All],[ER]],MATCH(Consol_GLE[[#This Row],[Period]]&amp;$C$2,EXRates[[#All],[Period]]&amp;EXRates[[#All],[To_Curr]],0)))</f>
        <v>1</v>
      </c>
      <c r="S6749">
        <f>Consol_GLE[[#This Row],[Cons_FX2]]/Consol_GLE[[#This Row],[Cons_FX1]]</f>
        <v>1.4182988923085651</v>
      </c>
      <c r="T6749" s="8">
        <f>Consol_GLE[[#This Row],[Entity_Value]]*Consol_GLE[[#This Row],[Cons_ER]]</f>
        <v>438.41037060150057</v>
      </c>
      <c r="U6749" s="2" cm="1">
        <f t="array" ref="U6749">IF($C$2=Consol_GLE[[#This Row],[Entity_Curr]],1,INDEX(EXRates[[#All],[ER]],MATCH($C$3&amp;Consol_GLE[[#This Row],[Entity_Curr]],EXRates[[#All],[Period]]&amp;EXRates[[#All],[To_Curr]],0)))</f>
        <v>0.72741</v>
      </c>
      <c r="V6749" s="2" cm="1">
        <f t="array" ref="V6749">IF($C$2=Consol_GLE[[#This Row],[Entity_Curr]],1,INDEX(EXRates[[#All],[ER]],MATCH($C$3&amp;$C$2,EXRates[[#All],[Period]]&amp;EXRates[[#All],[To_Curr]],0)))</f>
        <v>1</v>
      </c>
      <c r="W6749" s="2">
        <f>Consol_GLE[[#This Row],[BS_FX2]]/Consol_GLE[[#This Row],[BS_FX1]]</f>
        <v>1.3747405177272789</v>
      </c>
      <c r="X6749" s="8">
        <f>Consol_GLE[[#This Row],[Entity_Value]]*Consol_GLE[[#This Row],[BS_ER]]</f>
        <v>424.94604143467922</v>
      </c>
    </row>
    <row r="6750" spans="2:24" hidden="1" x14ac:dyDescent="0.55000000000000004">
      <c r="B6750" t="s">
        <v>15</v>
      </c>
      <c r="C6750" s="5" t="s">
        <v>25318</v>
      </c>
      <c r="D6750" s="1">
        <v>44323</v>
      </c>
      <c r="E6750" t="s">
        <v>16</v>
      </c>
      <c r="F6750" t="s">
        <v>536</v>
      </c>
      <c r="G6750" t="s">
        <v>537</v>
      </c>
      <c r="H6750" t="str">
        <f>"Reference - "&amp;ROW()-ROW(Consol_GLE[[#Headers],[Narrative]])</f>
        <v>Reference - 6742</v>
      </c>
      <c r="I6750">
        <v>1520</v>
      </c>
      <c r="J6750" t="s">
        <v>25408</v>
      </c>
      <c r="L6750" t="str">
        <f>"Description - "&amp;ROW()-ROW(Consol_GLE[[#Headers],[Narrative]])</f>
        <v>Description - 6742</v>
      </c>
      <c r="M6750" t="str">
        <f>"UserName - "&amp;ROW()-ROW(Consol_GLE[[#Headers],[Narrative]])</f>
        <v>UserName - 6742</v>
      </c>
      <c r="N6750" t="s">
        <v>20</v>
      </c>
      <c r="O6750" s="8">
        <v>-309.11</v>
      </c>
      <c r="P6750" t="s">
        <v>9660</v>
      </c>
      <c r="Q6750" cm="1">
        <f t="array" ref="Q67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0" cm="1">
        <f t="array" ref="R6750">IF($C$2=Consol_GLE[[#This Row],[Entity_Curr]],1,INDEX(EXRates[[#All],[ER]],MATCH(Consol_GLE[[#This Row],[Period]]&amp;$C$2,EXRates[[#All],[Period]]&amp;EXRates[[#All],[To_Curr]],0)))</f>
        <v>1</v>
      </c>
      <c r="S6750">
        <f>Consol_GLE[[#This Row],[Cons_FX2]]/Consol_GLE[[#This Row],[Cons_FX1]]</f>
        <v>1.4182988923085651</v>
      </c>
      <c r="T6750" s="8">
        <f>Consol_GLE[[#This Row],[Entity_Value]]*Consol_GLE[[#This Row],[Cons_ER]]</f>
        <v>-438.41037060150057</v>
      </c>
      <c r="U6750" s="2" cm="1">
        <f t="array" ref="U6750">IF($C$2=Consol_GLE[[#This Row],[Entity_Curr]],1,INDEX(EXRates[[#All],[ER]],MATCH($C$3&amp;Consol_GLE[[#This Row],[Entity_Curr]],EXRates[[#All],[Period]]&amp;EXRates[[#All],[To_Curr]],0)))</f>
        <v>0.72741</v>
      </c>
      <c r="V6750" s="2" cm="1">
        <f t="array" ref="V6750">IF($C$2=Consol_GLE[[#This Row],[Entity_Curr]],1,INDEX(EXRates[[#All],[ER]],MATCH($C$3&amp;$C$2,EXRates[[#All],[Period]]&amp;EXRates[[#All],[To_Curr]],0)))</f>
        <v>1</v>
      </c>
      <c r="W6750" s="2">
        <f>Consol_GLE[[#This Row],[BS_FX2]]/Consol_GLE[[#This Row],[BS_FX1]]</f>
        <v>1.3747405177272789</v>
      </c>
      <c r="X6750" s="8">
        <f>Consol_GLE[[#This Row],[Entity_Value]]*Consol_GLE[[#This Row],[BS_ER]]</f>
        <v>-424.94604143467922</v>
      </c>
    </row>
    <row r="6751" spans="2:24" hidden="1" x14ac:dyDescent="0.55000000000000004">
      <c r="B6751" t="s">
        <v>15</v>
      </c>
      <c r="C6751" s="5" t="s">
        <v>25318</v>
      </c>
      <c r="D6751" s="1">
        <v>44323</v>
      </c>
      <c r="E6751" t="s">
        <v>16</v>
      </c>
      <c r="F6751" t="s">
        <v>536</v>
      </c>
      <c r="G6751" t="s">
        <v>537</v>
      </c>
      <c r="H6751" t="str">
        <f>"Reference - "&amp;ROW()-ROW(Consol_GLE[[#Headers],[Narrative]])</f>
        <v>Reference - 6743</v>
      </c>
      <c r="I6751">
        <v>1520</v>
      </c>
      <c r="J6751" t="s">
        <v>25408</v>
      </c>
      <c r="L6751" t="str">
        <f>"Description - "&amp;ROW()-ROW(Consol_GLE[[#Headers],[Narrative]])</f>
        <v>Description - 6743</v>
      </c>
      <c r="M6751" t="str">
        <f>"UserName - "&amp;ROW()-ROW(Consol_GLE[[#Headers],[Narrative]])</f>
        <v>UserName - 6743</v>
      </c>
      <c r="N6751" t="s">
        <v>20</v>
      </c>
      <c r="O6751" s="8">
        <v>-1142.4100000000001</v>
      </c>
      <c r="P6751" t="s">
        <v>9661</v>
      </c>
      <c r="Q6751" cm="1">
        <f t="array" ref="Q67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1" cm="1">
        <f t="array" ref="R6751">IF($C$2=Consol_GLE[[#This Row],[Entity_Curr]],1,INDEX(EXRates[[#All],[ER]],MATCH(Consol_GLE[[#This Row],[Period]]&amp;$C$2,EXRates[[#All],[Period]]&amp;EXRates[[#All],[To_Curr]],0)))</f>
        <v>1</v>
      </c>
      <c r="S6751">
        <f>Consol_GLE[[#This Row],[Cons_FX2]]/Consol_GLE[[#This Row],[Cons_FX1]]</f>
        <v>1.4182988923085651</v>
      </c>
      <c r="T6751" s="8">
        <f>Consol_GLE[[#This Row],[Entity_Value]]*Consol_GLE[[#This Row],[Cons_ER]]</f>
        <v>-1620.2788375622279</v>
      </c>
      <c r="U6751" s="2" cm="1">
        <f t="array" ref="U6751">IF($C$2=Consol_GLE[[#This Row],[Entity_Curr]],1,INDEX(EXRates[[#All],[ER]],MATCH($C$3&amp;Consol_GLE[[#This Row],[Entity_Curr]],EXRates[[#All],[Period]]&amp;EXRates[[#All],[To_Curr]],0)))</f>
        <v>0.72741</v>
      </c>
      <c r="V6751" s="2" cm="1">
        <f t="array" ref="V6751">IF($C$2=Consol_GLE[[#This Row],[Entity_Curr]],1,INDEX(EXRates[[#All],[ER]],MATCH($C$3&amp;$C$2,EXRates[[#All],[Period]]&amp;EXRates[[#All],[To_Curr]],0)))</f>
        <v>1</v>
      </c>
      <c r="W6751" s="2">
        <f>Consol_GLE[[#This Row],[BS_FX2]]/Consol_GLE[[#This Row],[BS_FX1]]</f>
        <v>1.3747405177272789</v>
      </c>
      <c r="X6751" s="8">
        <f>Consol_GLE[[#This Row],[Entity_Value]]*Consol_GLE[[#This Row],[BS_ER]]</f>
        <v>-1570.5173148568208</v>
      </c>
    </row>
    <row r="6752" spans="2:24" hidden="1" x14ac:dyDescent="0.55000000000000004">
      <c r="B6752" t="s">
        <v>15</v>
      </c>
      <c r="C6752" s="5" t="s">
        <v>25318</v>
      </c>
      <c r="D6752" s="1">
        <v>44323</v>
      </c>
      <c r="E6752" t="s">
        <v>16</v>
      </c>
      <c r="F6752" t="s">
        <v>226</v>
      </c>
      <c r="G6752" t="s">
        <v>227</v>
      </c>
      <c r="H6752" t="str">
        <f>"Reference - "&amp;ROW()-ROW(Consol_GLE[[#Headers],[Narrative]])</f>
        <v>Reference - 6744</v>
      </c>
      <c r="I6752">
        <v>2100</v>
      </c>
      <c r="J6752" t="s">
        <v>1497</v>
      </c>
      <c r="L6752" t="str">
        <f>"Description - "&amp;ROW()-ROW(Consol_GLE[[#Headers],[Narrative]])</f>
        <v>Description - 6744</v>
      </c>
      <c r="M6752" t="str">
        <f>"UserName - "&amp;ROW()-ROW(Consol_GLE[[#Headers],[Narrative]])</f>
        <v>UserName - 6744</v>
      </c>
      <c r="N6752" t="s">
        <v>20</v>
      </c>
      <c r="O6752" s="8">
        <v>-16.585000000000001</v>
      </c>
      <c r="P6752" t="s">
        <v>10693</v>
      </c>
      <c r="Q6752" cm="1">
        <f t="array" ref="Q67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2" cm="1">
        <f t="array" ref="R6752">IF($C$2=Consol_GLE[[#This Row],[Entity_Curr]],1,INDEX(EXRates[[#All],[ER]],MATCH(Consol_GLE[[#This Row],[Period]]&amp;$C$2,EXRates[[#All],[Period]]&amp;EXRates[[#All],[To_Curr]],0)))</f>
        <v>1</v>
      </c>
      <c r="S6752">
        <f>Consol_GLE[[#This Row],[Cons_FX2]]/Consol_GLE[[#This Row],[Cons_FX1]]</f>
        <v>1.4182988923085651</v>
      </c>
      <c r="T6752" s="8">
        <f>Consol_GLE[[#This Row],[Entity_Value]]*Consol_GLE[[#This Row],[Cons_ER]]</f>
        <v>-23.522487128937552</v>
      </c>
      <c r="U6752" s="2" cm="1">
        <f t="array" ref="U6752">IF($C$2=Consol_GLE[[#This Row],[Entity_Curr]],1,INDEX(EXRates[[#All],[ER]],MATCH($C$3&amp;Consol_GLE[[#This Row],[Entity_Curr]],EXRates[[#All],[Period]]&amp;EXRates[[#All],[To_Curr]],0)))</f>
        <v>0.72741</v>
      </c>
      <c r="V6752" s="2" cm="1">
        <f t="array" ref="V6752">IF($C$2=Consol_GLE[[#This Row],[Entity_Curr]],1,INDEX(EXRates[[#All],[ER]],MATCH($C$3&amp;$C$2,EXRates[[#All],[Period]]&amp;EXRates[[#All],[To_Curr]],0)))</f>
        <v>1</v>
      </c>
      <c r="W6752" s="2">
        <f>Consol_GLE[[#This Row],[BS_FX2]]/Consol_GLE[[#This Row],[BS_FX1]]</f>
        <v>1.3747405177272789</v>
      </c>
      <c r="X6752" s="8">
        <f>Consol_GLE[[#This Row],[Entity_Value]]*Consol_GLE[[#This Row],[BS_ER]]</f>
        <v>-22.800071486506923</v>
      </c>
    </row>
    <row r="6753" spans="2:24" hidden="1" x14ac:dyDescent="0.55000000000000004">
      <c r="B6753" t="s">
        <v>15</v>
      </c>
      <c r="C6753" s="5" t="s">
        <v>25318</v>
      </c>
      <c r="D6753" s="1">
        <v>44323</v>
      </c>
      <c r="E6753" t="s">
        <v>16</v>
      </c>
      <c r="F6753" t="s">
        <v>226</v>
      </c>
      <c r="G6753" t="s">
        <v>227</v>
      </c>
      <c r="H6753" t="str">
        <f>"Reference - "&amp;ROW()-ROW(Consol_GLE[[#Headers],[Narrative]])</f>
        <v>Reference - 6745</v>
      </c>
      <c r="I6753">
        <v>2100</v>
      </c>
      <c r="J6753" t="s">
        <v>1497</v>
      </c>
      <c r="L6753" t="str">
        <f>"Description - "&amp;ROW()-ROW(Consol_GLE[[#Headers],[Narrative]])</f>
        <v>Description - 6745</v>
      </c>
      <c r="M6753" t="str">
        <f>"UserName - "&amp;ROW()-ROW(Consol_GLE[[#Headers],[Narrative]])</f>
        <v>UserName - 6745</v>
      </c>
      <c r="N6753" t="s">
        <v>20</v>
      </c>
      <c r="O6753" s="8">
        <v>16.585000000000001</v>
      </c>
      <c r="P6753" t="s">
        <v>11122</v>
      </c>
      <c r="Q6753" cm="1">
        <f t="array" ref="Q67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3" cm="1">
        <f t="array" ref="R6753">IF($C$2=Consol_GLE[[#This Row],[Entity_Curr]],1,INDEX(EXRates[[#All],[ER]],MATCH(Consol_GLE[[#This Row],[Period]]&amp;$C$2,EXRates[[#All],[Period]]&amp;EXRates[[#All],[To_Curr]],0)))</f>
        <v>1</v>
      </c>
      <c r="S6753">
        <f>Consol_GLE[[#This Row],[Cons_FX2]]/Consol_GLE[[#This Row],[Cons_FX1]]</f>
        <v>1.4182988923085651</v>
      </c>
      <c r="T6753" s="8">
        <f>Consol_GLE[[#This Row],[Entity_Value]]*Consol_GLE[[#This Row],[Cons_ER]]</f>
        <v>23.522487128937552</v>
      </c>
      <c r="U6753" s="2" cm="1">
        <f t="array" ref="U6753">IF($C$2=Consol_GLE[[#This Row],[Entity_Curr]],1,INDEX(EXRates[[#All],[ER]],MATCH($C$3&amp;Consol_GLE[[#This Row],[Entity_Curr]],EXRates[[#All],[Period]]&amp;EXRates[[#All],[To_Curr]],0)))</f>
        <v>0.72741</v>
      </c>
      <c r="V6753" s="2" cm="1">
        <f t="array" ref="V6753">IF($C$2=Consol_GLE[[#This Row],[Entity_Curr]],1,INDEX(EXRates[[#All],[ER]],MATCH($C$3&amp;$C$2,EXRates[[#All],[Period]]&amp;EXRates[[#All],[To_Curr]],0)))</f>
        <v>1</v>
      </c>
      <c r="W6753" s="2">
        <f>Consol_GLE[[#This Row],[BS_FX2]]/Consol_GLE[[#This Row],[BS_FX1]]</f>
        <v>1.3747405177272789</v>
      </c>
      <c r="X6753" s="8">
        <f>Consol_GLE[[#This Row],[Entity_Value]]*Consol_GLE[[#This Row],[BS_ER]]</f>
        <v>22.800071486506923</v>
      </c>
    </row>
    <row r="6754" spans="2:24" hidden="1" x14ac:dyDescent="0.55000000000000004">
      <c r="B6754" t="s">
        <v>15</v>
      </c>
      <c r="C6754" s="5" t="s">
        <v>25318</v>
      </c>
      <c r="D6754" s="1">
        <v>44323</v>
      </c>
      <c r="E6754" t="s">
        <v>16</v>
      </c>
      <c r="F6754" t="s">
        <v>226</v>
      </c>
      <c r="G6754" t="s">
        <v>227</v>
      </c>
      <c r="H6754" t="str">
        <f>"Reference - "&amp;ROW()-ROW(Consol_GLE[[#Headers],[Narrative]])</f>
        <v>Reference - 6746</v>
      </c>
      <c r="I6754">
        <v>2100</v>
      </c>
      <c r="J6754" t="s">
        <v>1497</v>
      </c>
      <c r="L6754" t="str">
        <f>"Description - "&amp;ROW()-ROW(Consol_GLE[[#Headers],[Narrative]])</f>
        <v>Description - 6746</v>
      </c>
      <c r="M6754" t="str">
        <f>"UserName - "&amp;ROW()-ROW(Consol_GLE[[#Headers],[Narrative]])</f>
        <v>UserName - 6746</v>
      </c>
      <c r="N6754" t="s">
        <v>20</v>
      </c>
      <c r="O6754" s="8">
        <v>326.63499999999999</v>
      </c>
      <c r="P6754" t="s">
        <v>11123</v>
      </c>
      <c r="Q6754" cm="1">
        <f t="array" ref="Q67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4" cm="1">
        <f t="array" ref="R6754">IF($C$2=Consol_GLE[[#This Row],[Entity_Curr]],1,INDEX(EXRates[[#All],[ER]],MATCH(Consol_GLE[[#This Row],[Period]]&amp;$C$2,EXRates[[#All],[Period]]&amp;EXRates[[#All],[To_Curr]],0)))</f>
        <v>1</v>
      </c>
      <c r="S6754">
        <f>Consol_GLE[[#This Row],[Cons_FX2]]/Consol_GLE[[#This Row],[Cons_FX1]]</f>
        <v>1.4182988923085651</v>
      </c>
      <c r="T6754" s="8">
        <f>Consol_GLE[[#This Row],[Entity_Value]]*Consol_GLE[[#This Row],[Cons_ER]]</f>
        <v>463.26605868920814</v>
      </c>
      <c r="U6754" s="2" cm="1">
        <f t="array" ref="U6754">IF($C$2=Consol_GLE[[#This Row],[Entity_Curr]],1,INDEX(EXRates[[#All],[ER]],MATCH($C$3&amp;Consol_GLE[[#This Row],[Entity_Curr]],EXRates[[#All],[Period]]&amp;EXRates[[#All],[To_Curr]],0)))</f>
        <v>0.72741</v>
      </c>
      <c r="V6754" s="2" cm="1">
        <f t="array" ref="V6754">IF($C$2=Consol_GLE[[#This Row],[Entity_Curr]],1,INDEX(EXRates[[#All],[ER]],MATCH($C$3&amp;$C$2,EXRates[[#All],[Period]]&amp;EXRates[[#All],[To_Curr]],0)))</f>
        <v>1</v>
      </c>
      <c r="W6754" s="2">
        <f>Consol_GLE[[#This Row],[BS_FX2]]/Consol_GLE[[#This Row],[BS_FX1]]</f>
        <v>1.3747405177272789</v>
      </c>
      <c r="X6754" s="8">
        <f>Consol_GLE[[#This Row],[Entity_Value]]*Consol_GLE[[#This Row],[BS_ER]]</f>
        <v>449.03836900784972</v>
      </c>
    </row>
    <row r="6755" spans="2:24" hidden="1" x14ac:dyDescent="0.55000000000000004">
      <c r="B6755" t="s">
        <v>15</v>
      </c>
      <c r="C6755" s="5" t="s">
        <v>25318</v>
      </c>
      <c r="D6755" s="1">
        <v>44323</v>
      </c>
      <c r="E6755" t="s">
        <v>16</v>
      </c>
      <c r="F6755" t="s">
        <v>226</v>
      </c>
      <c r="G6755" t="s">
        <v>227</v>
      </c>
      <c r="H6755" t="str">
        <f>"Reference - "&amp;ROW()-ROW(Consol_GLE[[#Headers],[Narrative]])</f>
        <v>Reference - 6747</v>
      </c>
      <c r="I6755">
        <v>1520</v>
      </c>
      <c r="J6755" t="s">
        <v>25408</v>
      </c>
      <c r="L6755" t="str">
        <f>"Description - "&amp;ROW()-ROW(Consol_GLE[[#Headers],[Narrative]])</f>
        <v>Description - 6747</v>
      </c>
      <c r="M6755" t="str">
        <f>"UserName - "&amp;ROW()-ROW(Consol_GLE[[#Headers],[Narrative]])</f>
        <v>UserName - 6747</v>
      </c>
      <c r="N6755" t="s">
        <v>20</v>
      </c>
      <c r="O6755" s="8">
        <v>-2565</v>
      </c>
      <c r="P6755" t="s">
        <v>11285</v>
      </c>
      <c r="Q6755" cm="1">
        <f t="array" ref="Q67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5" cm="1">
        <f t="array" ref="R6755">IF($C$2=Consol_GLE[[#This Row],[Entity_Curr]],1,INDEX(EXRates[[#All],[ER]],MATCH(Consol_GLE[[#This Row],[Period]]&amp;$C$2,EXRates[[#All],[Period]]&amp;EXRates[[#All],[To_Curr]],0)))</f>
        <v>1</v>
      </c>
      <c r="S6755">
        <f>Consol_GLE[[#This Row],[Cons_FX2]]/Consol_GLE[[#This Row],[Cons_FX1]]</f>
        <v>1.4182988923085651</v>
      </c>
      <c r="T6755" s="8">
        <f>Consol_GLE[[#This Row],[Entity_Value]]*Consol_GLE[[#This Row],[Cons_ER]]</f>
        <v>-3637.9366587714694</v>
      </c>
      <c r="U6755" s="2" cm="1">
        <f t="array" ref="U6755">IF($C$2=Consol_GLE[[#This Row],[Entity_Curr]],1,INDEX(EXRates[[#All],[ER]],MATCH($C$3&amp;Consol_GLE[[#This Row],[Entity_Curr]],EXRates[[#All],[Period]]&amp;EXRates[[#All],[To_Curr]],0)))</f>
        <v>0.72741</v>
      </c>
      <c r="V6755" s="2" cm="1">
        <f t="array" ref="V6755">IF($C$2=Consol_GLE[[#This Row],[Entity_Curr]],1,INDEX(EXRates[[#All],[ER]],MATCH($C$3&amp;$C$2,EXRates[[#All],[Period]]&amp;EXRates[[#All],[To_Curr]],0)))</f>
        <v>1</v>
      </c>
      <c r="W6755" s="2">
        <f>Consol_GLE[[#This Row],[BS_FX2]]/Consol_GLE[[#This Row],[BS_FX1]]</f>
        <v>1.3747405177272789</v>
      </c>
      <c r="X6755" s="8">
        <f>Consol_GLE[[#This Row],[Entity_Value]]*Consol_GLE[[#This Row],[BS_ER]]</f>
        <v>-3526.2094279704702</v>
      </c>
    </row>
    <row r="6756" spans="2:24" hidden="1" x14ac:dyDescent="0.55000000000000004">
      <c r="B6756" t="s">
        <v>15</v>
      </c>
      <c r="C6756" s="5" t="s">
        <v>25318</v>
      </c>
      <c r="D6756" s="1">
        <v>44323</v>
      </c>
      <c r="E6756" t="s">
        <v>16</v>
      </c>
      <c r="F6756" t="s">
        <v>226</v>
      </c>
      <c r="G6756" t="s">
        <v>227</v>
      </c>
      <c r="H6756" t="str">
        <f>"Reference - "&amp;ROW()-ROW(Consol_GLE[[#Headers],[Narrative]])</f>
        <v>Reference - 6748</v>
      </c>
      <c r="I6756">
        <v>1520</v>
      </c>
      <c r="J6756" t="s">
        <v>25408</v>
      </c>
      <c r="L6756" t="str">
        <f>"Description - "&amp;ROW()-ROW(Consol_GLE[[#Headers],[Narrative]])</f>
        <v>Description - 6748</v>
      </c>
      <c r="M6756" t="str">
        <f>"UserName - "&amp;ROW()-ROW(Consol_GLE[[#Headers],[Narrative]])</f>
        <v>UserName - 6748</v>
      </c>
      <c r="N6756" t="s">
        <v>20</v>
      </c>
      <c r="O6756" s="8">
        <v>-360</v>
      </c>
      <c r="P6756" t="s">
        <v>11286</v>
      </c>
      <c r="Q6756" cm="1">
        <f t="array" ref="Q67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6" cm="1">
        <f t="array" ref="R6756">IF($C$2=Consol_GLE[[#This Row],[Entity_Curr]],1,INDEX(EXRates[[#All],[ER]],MATCH(Consol_GLE[[#This Row],[Period]]&amp;$C$2,EXRates[[#All],[Period]]&amp;EXRates[[#All],[To_Curr]],0)))</f>
        <v>1</v>
      </c>
      <c r="S6756">
        <f>Consol_GLE[[#This Row],[Cons_FX2]]/Consol_GLE[[#This Row],[Cons_FX1]]</f>
        <v>1.4182988923085651</v>
      </c>
      <c r="T6756" s="8">
        <f>Consol_GLE[[#This Row],[Entity_Value]]*Consol_GLE[[#This Row],[Cons_ER]]</f>
        <v>-510.58760123108345</v>
      </c>
      <c r="U6756" s="2" cm="1">
        <f t="array" ref="U6756">IF($C$2=Consol_GLE[[#This Row],[Entity_Curr]],1,INDEX(EXRates[[#All],[ER]],MATCH($C$3&amp;Consol_GLE[[#This Row],[Entity_Curr]],EXRates[[#All],[Period]]&amp;EXRates[[#All],[To_Curr]],0)))</f>
        <v>0.72741</v>
      </c>
      <c r="V6756" s="2" cm="1">
        <f t="array" ref="V6756">IF($C$2=Consol_GLE[[#This Row],[Entity_Curr]],1,INDEX(EXRates[[#All],[ER]],MATCH($C$3&amp;$C$2,EXRates[[#All],[Period]]&amp;EXRates[[#All],[To_Curr]],0)))</f>
        <v>1</v>
      </c>
      <c r="W6756" s="2">
        <f>Consol_GLE[[#This Row],[BS_FX2]]/Consol_GLE[[#This Row],[BS_FX1]]</f>
        <v>1.3747405177272789</v>
      </c>
      <c r="X6756" s="8">
        <f>Consol_GLE[[#This Row],[Entity_Value]]*Consol_GLE[[#This Row],[BS_ER]]</f>
        <v>-494.90658638182038</v>
      </c>
    </row>
    <row r="6757" spans="2:24" hidden="1" x14ac:dyDescent="0.55000000000000004">
      <c r="B6757" t="s">
        <v>15</v>
      </c>
      <c r="C6757" s="5" t="s">
        <v>25318</v>
      </c>
      <c r="D6757" s="1">
        <v>44323</v>
      </c>
      <c r="E6757" t="s">
        <v>16</v>
      </c>
      <c r="F6757" t="s">
        <v>226</v>
      </c>
      <c r="G6757" t="s">
        <v>227</v>
      </c>
      <c r="H6757" t="str">
        <f>"Reference - "&amp;ROW()-ROW(Consol_GLE[[#Headers],[Narrative]])</f>
        <v>Reference - 6749</v>
      </c>
      <c r="I6757">
        <v>1520</v>
      </c>
      <c r="J6757" t="s">
        <v>25408</v>
      </c>
      <c r="L6757" t="str">
        <f>"Description - "&amp;ROW()-ROW(Consol_GLE[[#Headers],[Narrative]])</f>
        <v>Description - 6749</v>
      </c>
      <c r="M6757" t="str">
        <f>"UserName - "&amp;ROW()-ROW(Consol_GLE[[#Headers],[Narrative]])</f>
        <v>UserName - 6749</v>
      </c>
      <c r="N6757" t="s">
        <v>20</v>
      </c>
      <c r="O6757" s="8">
        <v>-3574.86</v>
      </c>
      <c r="P6757" t="s">
        <v>11287</v>
      </c>
      <c r="Q6757" cm="1">
        <f t="array" ref="Q67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7" cm="1">
        <f t="array" ref="R6757">IF($C$2=Consol_GLE[[#This Row],[Entity_Curr]],1,INDEX(EXRates[[#All],[ER]],MATCH(Consol_GLE[[#This Row],[Period]]&amp;$C$2,EXRates[[#All],[Period]]&amp;EXRates[[#All],[To_Curr]],0)))</f>
        <v>1</v>
      </c>
      <c r="S6757">
        <f>Consol_GLE[[#This Row],[Cons_FX2]]/Consol_GLE[[#This Row],[Cons_FX1]]</f>
        <v>1.4182988923085651</v>
      </c>
      <c r="T6757" s="8">
        <f>Consol_GLE[[#This Row],[Entity_Value]]*Consol_GLE[[#This Row],[Cons_ER]]</f>
        <v>-5070.2199781581976</v>
      </c>
      <c r="U6757" s="2" cm="1">
        <f t="array" ref="U6757">IF($C$2=Consol_GLE[[#This Row],[Entity_Curr]],1,INDEX(EXRates[[#All],[ER]],MATCH($C$3&amp;Consol_GLE[[#This Row],[Entity_Curr]],EXRates[[#All],[Period]]&amp;EXRates[[#All],[To_Curr]],0)))</f>
        <v>0.72741</v>
      </c>
      <c r="V6757" s="2" cm="1">
        <f t="array" ref="V6757">IF($C$2=Consol_GLE[[#This Row],[Entity_Curr]],1,INDEX(EXRates[[#All],[ER]],MATCH($C$3&amp;$C$2,EXRates[[#All],[Period]]&amp;EXRates[[#All],[To_Curr]],0)))</f>
        <v>1</v>
      </c>
      <c r="W6757" s="2">
        <f>Consol_GLE[[#This Row],[BS_FX2]]/Consol_GLE[[#This Row],[BS_FX1]]</f>
        <v>1.3747405177272789</v>
      </c>
      <c r="X6757" s="8">
        <f>Consol_GLE[[#This Row],[Entity_Value]]*Consol_GLE[[#This Row],[BS_ER]]</f>
        <v>-4914.50488720254</v>
      </c>
    </row>
    <row r="6758" spans="2:24" hidden="1" x14ac:dyDescent="0.55000000000000004">
      <c r="B6758" t="s">
        <v>15</v>
      </c>
      <c r="C6758" s="5" t="s">
        <v>25318</v>
      </c>
      <c r="D6758" s="1">
        <v>44323</v>
      </c>
      <c r="E6758" t="s">
        <v>16</v>
      </c>
      <c r="F6758" t="s">
        <v>226</v>
      </c>
      <c r="G6758" t="s">
        <v>227</v>
      </c>
      <c r="H6758" t="str">
        <f>"Reference - "&amp;ROW()-ROW(Consol_GLE[[#Headers],[Narrative]])</f>
        <v>Reference - 6750</v>
      </c>
      <c r="I6758">
        <v>1520</v>
      </c>
      <c r="J6758" t="s">
        <v>25408</v>
      </c>
      <c r="L6758" t="str">
        <f>"Description - "&amp;ROW()-ROW(Consol_GLE[[#Headers],[Narrative]])</f>
        <v>Description - 6750</v>
      </c>
      <c r="M6758" t="str">
        <f>"UserName - "&amp;ROW()-ROW(Consol_GLE[[#Headers],[Narrative]])</f>
        <v>UserName - 6750</v>
      </c>
      <c r="N6758" t="s">
        <v>20</v>
      </c>
      <c r="O6758" s="8">
        <v>-73.83</v>
      </c>
      <c r="P6758" t="s">
        <v>11288</v>
      </c>
      <c r="Q6758" cm="1">
        <f t="array" ref="Q67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8" cm="1">
        <f t="array" ref="R6758">IF($C$2=Consol_GLE[[#This Row],[Entity_Curr]],1,INDEX(EXRates[[#All],[ER]],MATCH(Consol_GLE[[#This Row],[Period]]&amp;$C$2,EXRates[[#All],[Period]]&amp;EXRates[[#All],[To_Curr]],0)))</f>
        <v>1</v>
      </c>
      <c r="S6758">
        <f>Consol_GLE[[#This Row],[Cons_FX2]]/Consol_GLE[[#This Row],[Cons_FX1]]</f>
        <v>1.4182988923085651</v>
      </c>
      <c r="T6758" s="8">
        <f>Consol_GLE[[#This Row],[Entity_Value]]*Consol_GLE[[#This Row],[Cons_ER]]</f>
        <v>-104.71300721914136</v>
      </c>
      <c r="U6758" s="2" cm="1">
        <f t="array" ref="U6758">IF($C$2=Consol_GLE[[#This Row],[Entity_Curr]],1,INDEX(EXRates[[#All],[ER]],MATCH($C$3&amp;Consol_GLE[[#This Row],[Entity_Curr]],EXRates[[#All],[Period]]&amp;EXRates[[#All],[To_Curr]],0)))</f>
        <v>0.72741</v>
      </c>
      <c r="V6758" s="2" cm="1">
        <f t="array" ref="V6758">IF($C$2=Consol_GLE[[#This Row],[Entity_Curr]],1,INDEX(EXRates[[#All],[ER]],MATCH($C$3&amp;$C$2,EXRates[[#All],[Period]]&amp;EXRates[[#All],[To_Curr]],0)))</f>
        <v>1</v>
      </c>
      <c r="W6758" s="2">
        <f>Consol_GLE[[#This Row],[BS_FX2]]/Consol_GLE[[#This Row],[BS_FX1]]</f>
        <v>1.3747405177272789</v>
      </c>
      <c r="X6758" s="8">
        <f>Consol_GLE[[#This Row],[Entity_Value]]*Consol_GLE[[#This Row],[BS_ER]]</f>
        <v>-101.497092423805</v>
      </c>
    </row>
    <row r="6759" spans="2:24" hidden="1" x14ac:dyDescent="0.55000000000000004">
      <c r="B6759" t="s">
        <v>15</v>
      </c>
      <c r="C6759" s="5" t="s">
        <v>25318</v>
      </c>
      <c r="D6759" s="1">
        <v>44323</v>
      </c>
      <c r="E6759" t="s">
        <v>16</v>
      </c>
      <c r="F6759" t="s">
        <v>226</v>
      </c>
      <c r="G6759" t="s">
        <v>227</v>
      </c>
      <c r="H6759" t="str">
        <f>"Reference - "&amp;ROW()-ROW(Consol_GLE[[#Headers],[Narrative]])</f>
        <v>Reference - 6751</v>
      </c>
      <c r="I6759">
        <v>1520</v>
      </c>
      <c r="J6759" t="s">
        <v>25408</v>
      </c>
      <c r="L6759" t="str">
        <f>"Description - "&amp;ROW()-ROW(Consol_GLE[[#Headers],[Narrative]])</f>
        <v>Description - 6751</v>
      </c>
      <c r="M6759" t="str">
        <f>"UserName - "&amp;ROW()-ROW(Consol_GLE[[#Headers],[Narrative]])</f>
        <v>UserName - 6751</v>
      </c>
      <c r="N6759" t="s">
        <v>20</v>
      </c>
      <c r="O6759" s="8">
        <v>-405</v>
      </c>
      <c r="P6759" t="s">
        <v>11289</v>
      </c>
      <c r="Q6759" cm="1">
        <f t="array" ref="Q67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59" cm="1">
        <f t="array" ref="R6759">IF($C$2=Consol_GLE[[#This Row],[Entity_Curr]],1,INDEX(EXRates[[#All],[ER]],MATCH(Consol_GLE[[#This Row],[Period]]&amp;$C$2,EXRates[[#All],[Period]]&amp;EXRates[[#All],[To_Curr]],0)))</f>
        <v>1</v>
      </c>
      <c r="S6759">
        <f>Consol_GLE[[#This Row],[Cons_FX2]]/Consol_GLE[[#This Row],[Cons_FX1]]</f>
        <v>1.4182988923085651</v>
      </c>
      <c r="T6759" s="8">
        <f>Consol_GLE[[#This Row],[Entity_Value]]*Consol_GLE[[#This Row],[Cons_ER]]</f>
        <v>-574.41105138496891</v>
      </c>
      <c r="U6759" s="2" cm="1">
        <f t="array" ref="U6759">IF($C$2=Consol_GLE[[#This Row],[Entity_Curr]],1,INDEX(EXRates[[#All],[ER]],MATCH($C$3&amp;Consol_GLE[[#This Row],[Entity_Curr]],EXRates[[#All],[Period]]&amp;EXRates[[#All],[To_Curr]],0)))</f>
        <v>0.72741</v>
      </c>
      <c r="V6759" s="2" cm="1">
        <f t="array" ref="V6759">IF($C$2=Consol_GLE[[#This Row],[Entity_Curr]],1,INDEX(EXRates[[#All],[ER]],MATCH($C$3&amp;$C$2,EXRates[[#All],[Period]]&amp;EXRates[[#All],[To_Curr]],0)))</f>
        <v>1</v>
      </c>
      <c r="W6759" s="2">
        <f>Consol_GLE[[#This Row],[BS_FX2]]/Consol_GLE[[#This Row],[BS_FX1]]</f>
        <v>1.3747405177272789</v>
      </c>
      <c r="X6759" s="8">
        <f>Consol_GLE[[#This Row],[Entity_Value]]*Consol_GLE[[#This Row],[BS_ER]]</f>
        <v>-556.76990967954794</v>
      </c>
    </row>
    <row r="6760" spans="2:24" hidden="1" x14ac:dyDescent="0.55000000000000004">
      <c r="B6760" t="s">
        <v>15</v>
      </c>
      <c r="C6760" s="5" t="s">
        <v>25318</v>
      </c>
      <c r="D6760" s="1">
        <v>44323</v>
      </c>
      <c r="E6760" t="s">
        <v>16</v>
      </c>
      <c r="F6760" t="s">
        <v>226</v>
      </c>
      <c r="G6760" t="s">
        <v>227</v>
      </c>
      <c r="H6760" t="str">
        <f>"Reference - "&amp;ROW()-ROW(Consol_GLE[[#Headers],[Narrative]])</f>
        <v>Reference - 6752</v>
      </c>
      <c r="I6760">
        <v>1520</v>
      </c>
      <c r="J6760" t="s">
        <v>25408</v>
      </c>
      <c r="L6760" t="str">
        <f>"Description - "&amp;ROW()-ROW(Consol_GLE[[#Headers],[Narrative]])</f>
        <v>Description - 6752</v>
      </c>
      <c r="M6760" t="str">
        <f>"UserName - "&amp;ROW()-ROW(Consol_GLE[[#Headers],[Narrative]])</f>
        <v>UserName - 6752</v>
      </c>
      <c r="N6760" t="s">
        <v>20</v>
      </c>
      <c r="O6760" s="8">
        <v>-10770.9</v>
      </c>
      <c r="P6760" t="s">
        <v>11290</v>
      </c>
      <c r="Q6760" cm="1">
        <f t="array" ref="Q67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0" cm="1">
        <f t="array" ref="R6760">IF($C$2=Consol_GLE[[#This Row],[Entity_Curr]],1,INDEX(EXRates[[#All],[ER]],MATCH(Consol_GLE[[#This Row],[Period]]&amp;$C$2,EXRates[[#All],[Period]]&amp;EXRates[[#All],[To_Curr]],0)))</f>
        <v>1</v>
      </c>
      <c r="S6760">
        <f>Consol_GLE[[#This Row],[Cons_FX2]]/Consol_GLE[[#This Row],[Cons_FX1]]</f>
        <v>1.4182988923085651</v>
      </c>
      <c r="T6760" s="8">
        <f>Consol_GLE[[#This Row],[Entity_Value]]*Consol_GLE[[#This Row],[Cons_ER]]</f>
        <v>-15276.355539166323</v>
      </c>
      <c r="U6760" s="2" cm="1">
        <f t="array" ref="U6760">IF($C$2=Consol_GLE[[#This Row],[Entity_Curr]],1,INDEX(EXRates[[#All],[ER]],MATCH($C$3&amp;Consol_GLE[[#This Row],[Entity_Curr]],EXRates[[#All],[Period]]&amp;EXRates[[#All],[To_Curr]],0)))</f>
        <v>0.72741</v>
      </c>
      <c r="V6760" s="2" cm="1">
        <f t="array" ref="V6760">IF($C$2=Consol_GLE[[#This Row],[Entity_Curr]],1,INDEX(EXRates[[#All],[ER]],MATCH($C$3&amp;$C$2,EXRates[[#All],[Period]]&amp;EXRates[[#All],[To_Curr]],0)))</f>
        <v>1</v>
      </c>
      <c r="W6760" s="2">
        <f>Consol_GLE[[#This Row],[BS_FX2]]/Consol_GLE[[#This Row],[BS_FX1]]</f>
        <v>1.3747405177272789</v>
      </c>
      <c r="X6760" s="8">
        <f>Consol_GLE[[#This Row],[Entity_Value]]*Consol_GLE[[#This Row],[BS_ER]]</f>
        <v>-14807.192642388747</v>
      </c>
    </row>
    <row r="6761" spans="2:24" hidden="1" x14ac:dyDescent="0.55000000000000004">
      <c r="B6761" t="s">
        <v>15</v>
      </c>
      <c r="C6761" s="5" t="s">
        <v>25318</v>
      </c>
      <c r="D6761" s="1">
        <v>44323</v>
      </c>
      <c r="E6761" t="s">
        <v>16</v>
      </c>
      <c r="F6761" t="s">
        <v>226</v>
      </c>
      <c r="G6761" t="s">
        <v>227</v>
      </c>
      <c r="H6761" t="str">
        <f>"Reference - "&amp;ROW()-ROW(Consol_GLE[[#Headers],[Narrative]])</f>
        <v>Reference - 6753</v>
      </c>
      <c r="I6761">
        <v>1520</v>
      </c>
      <c r="J6761" t="s">
        <v>25408</v>
      </c>
      <c r="L6761" t="str">
        <f>"Description - "&amp;ROW()-ROW(Consol_GLE[[#Headers],[Narrative]])</f>
        <v>Description - 6753</v>
      </c>
      <c r="M6761" t="str">
        <f>"UserName - "&amp;ROW()-ROW(Consol_GLE[[#Headers],[Narrative]])</f>
        <v>UserName - 6753</v>
      </c>
      <c r="N6761" t="s">
        <v>20</v>
      </c>
      <c r="O6761" s="8">
        <v>-5926.2</v>
      </c>
      <c r="P6761" t="s">
        <v>11291</v>
      </c>
      <c r="Q6761" cm="1">
        <f t="array" ref="Q67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1" cm="1">
        <f t="array" ref="R6761">IF($C$2=Consol_GLE[[#This Row],[Entity_Curr]],1,INDEX(EXRates[[#All],[ER]],MATCH(Consol_GLE[[#This Row],[Period]]&amp;$C$2,EXRates[[#All],[Period]]&amp;EXRates[[#All],[To_Curr]],0)))</f>
        <v>1</v>
      </c>
      <c r="S6761">
        <f>Consol_GLE[[#This Row],[Cons_FX2]]/Consol_GLE[[#This Row],[Cons_FX1]]</f>
        <v>1.4182988923085651</v>
      </c>
      <c r="T6761" s="8">
        <f>Consol_GLE[[#This Row],[Entity_Value]]*Consol_GLE[[#This Row],[Cons_ER]]</f>
        <v>-8405.1228955990191</v>
      </c>
      <c r="U6761" s="2" cm="1">
        <f t="array" ref="U6761">IF($C$2=Consol_GLE[[#This Row],[Entity_Curr]],1,INDEX(EXRates[[#All],[ER]],MATCH($C$3&amp;Consol_GLE[[#This Row],[Entity_Curr]],EXRates[[#All],[Period]]&amp;EXRates[[#All],[To_Curr]],0)))</f>
        <v>0.72741</v>
      </c>
      <c r="V6761" s="2" cm="1">
        <f t="array" ref="V6761">IF($C$2=Consol_GLE[[#This Row],[Entity_Curr]],1,INDEX(EXRates[[#All],[ER]],MATCH($C$3&amp;$C$2,EXRates[[#All],[Period]]&amp;EXRates[[#All],[To_Curr]],0)))</f>
        <v>1</v>
      </c>
      <c r="W6761" s="2">
        <f>Consol_GLE[[#This Row],[BS_FX2]]/Consol_GLE[[#This Row],[BS_FX1]]</f>
        <v>1.3747405177272789</v>
      </c>
      <c r="X6761" s="8">
        <f>Consol_GLE[[#This Row],[Entity_Value]]*Consol_GLE[[#This Row],[BS_ER]]</f>
        <v>-8146.9872561554002</v>
      </c>
    </row>
    <row r="6762" spans="2:24" hidden="1" x14ac:dyDescent="0.55000000000000004">
      <c r="B6762" t="s">
        <v>15</v>
      </c>
      <c r="C6762" s="5" t="s">
        <v>25318</v>
      </c>
      <c r="D6762" s="1">
        <v>44323</v>
      </c>
      <c r="E6762" t="s">
        <v>16</v>
      </c>
      <c r="F6762" t="s">
        <v>226</v>
      </c>
      <c r="G6762" t="s">
        <v>227</v>
      </c>
      <c r="H6762" t="str">
        <f>"Reference - "&amp;ROW()-ROW(Consol_GLE[[#Headers],[Narrative]])</f>
        <v>Reference - 6754</v>
      </c>
      <c r="I6762">
        <v>1520</v>
      </c>
      <c r="J6762" t="s">
        <v>25408</v>
      </c>
      <c r="L6762" t="str">
        <f>"Description - "&amp;ROW()-ROW(Consol_GLE[[#Headers],[Narrative]])</f>
        <v>Description - 6754</v>
      </c>
      <c r="M6762" t="str">
        <f>"UserName - "&amp;ROW()-ROW(Consol_GLE[[#Headers],[Narrative]])</f>
        <v>UserName - 6754</v>
      </c>
      <c r="N6762" t="s">
        <v>20</v>
      </c>
      <c r="O6762" s="8">
        <v>-300</v>
      </c>
      <c r="P6762" t="s">
        <v>11292</v>
      </c>
      <c r="Q6762" cm="1">
        <f t="array" ref="Q67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2" cm="1">
        <f t="array" ref="R6762">IF($C$2=Consol_GLE[[#This Row],[Entity_Curr]],1,INDEX(EXRates[[#All],[ER]],MATCH(Consol_GLE[[#This Row],[Period]]&amp;$C$2,EXRates[[#All],[Period]]&amp;EXRates[[#All],[To_Curr]],0)))</f>
        <v>1</v>
      </c>
      <c r="S6762">
        <f>Consol_GLE[[#This Row],[Cons_FX2]]/Consol_GLE[[#This Row],[Cons_FX1]]</f>
        <v>1.4182988923085651</v>
      </c>
      <c r="T6762" s="8">
        <f>Consol_GLE[[#This Row],[Entity_Value]]*Consol_GLE[[#This Row],[Cons_ER]]</f>
        <v>-425.48966769256953</v>
      </c>
      <c r="U6762" s="2" cm="1">
        <f t="array" ref="U6762">IF($C$2=Consol_GLE[[#This Row],[Entity_Curr]],1,INDEX(EXRates[[#All],[ER]],MATCH($C$3&amp;Consol_GLE[[#This Row],[Entity_Curr]],EXRates[[#All],[Period]]&amp;EXRates[[#All],[To_Curr]],0)))</f>
        <v>0.72741</v>
      </c>
      <c r="V6762" s="2" cm="1">
        <f t="array" ref="V6762">IF($C$2=Consol_GLE[[#This Row],[Entity_Curr]],1,INDEX(EXRates[[#All],[ER]],MATCH($C$3&amp;$C$2,EXRates[[#All],[Period]]&amp;EXRates[[#All],[To_Curr]],0)))</f>
        <v>1</v>
      </c>
      <c r="W6762" s="2">
        <f>Consol_GLE[[#This Row],[BS_FX2]]/Consol_GLE[[#This Row],[BS_FX1]]</f>
        <v>1.3747405177272789</v>
      </c>
      <c r="X6762" s="8">
        <f>Consol_GLE[[#This Row],[Entity_Value]]*Consol_GLE[[#This Row],[BS_ER]]</f>
        <v>-412.42215531818368</v>
      </c>
    </row>
    <row r="6763" spans="2:24" hidden="1" x14ac:dyDescent="0.55000000000000004">
      <c r="B6763" t="s">
        <v>15</v>
      </c>
      <c r="C6763" s="5" t="s">
        <v>25318</v>
      </c>
      <c r="D6763" s="1">
        <v>44323</v>
      </c>
      <c r="E6763" t="s">
        <v>16</v>
      </c>
      <c r="F6763" t="s">
        <v>226</v>
      </c>
      <c r="G6763" t="s">
        <v>227</v>
      </c>
      <c r="H6763" t="str">
        <f>"Reference - "&amp;ROW()-ROW(Consol_GLE[[#Headers],[Narrative]])</f>
        <v>Reference - 6755</v>
      </c>
      <c r="I6763">
        <v>1520</v>
      </c>
      <c r="J6763" t="s">
        <v>25408</v>
      </c>
      <c r="L6763" t="str">
        <f>"Description - "&amp;ROW()-ROW(Consol_GLE[[#Headers],[Narrative]])</f>
        <v>Description - 6755</v>
      </c>
      <c r="M6763" t="str">
        <f>"UserName - "&amp;ROW()-ROW(Consol_GLE[[#Headers],[Narrative]])</f>
        <v>UserName - 6755</v>
      </c>
      <c r="N6763" t="s">
        <v>20</v>
      </c>
      <c r="O6763" s="8">
        <v>-478.8</v>
      </c>
      <c r="P6763" t="s">
        <v>11293</v>
      </c>
      <c r="Q6763" cm="1">
        <f t="array" ref="Q67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3" cm="1">
        <f t="array" ref="R6763">IF($C$2=Consol_GLE[[#This Row],[Entity_Curr]],1,INDEX(EXRates[[#All],[ER]],MATCH(Consol_GLE[[#This Row],[Period]]&amp;$C$2,EXRates[[#All],[Period]]&amp;EXRates[[#All],[To_Curr]],0)))</f>
        <v>1</v>
      </c>
      <c r="S6763">
        <f>Consol_GLE[[#This Row],[Cons_FX2]]/Consol_GLE[[#This Row],[Cons_FX1]]</f>
        <v>1.4182988923085651</v>
      </c>
      <c r="T6763" s="8">
        <f>Consol_GLE[[#This Row],[Entity_Value]]*Consol_GLE[[#This Row],[Cons_ER]]</f>
        <v>-679.08150963734101</v>
      </c>
      <c r="U6763" s="2" cm="1">
        <f t="array" ref="U6763">IF($C$2=Consol_GLE[[#This Row],[Entity_Curr]],1,INDEX(EXRates[[#All],[ER]],MATCH($C$3&amp;Consol_GLE[[#This Row],[Entity_Curr]],EXRates[[#All],[Period]]&amp;EXRates[[#All],[To_Curr]],0)))</f>
        <v>0.72741</v>
      </c>
      <c r="V6763" s="2" cm="1">
        <f t="array" ref="V6763">IF($C$2=Consol_GLE[[#This Row],[Entity_Curr]],1,INDEX(EXRates[[#All],[ER]],MATCH($C$3&amp;$C$2,EXRates[[#All],[Period]]&amp;EXRates[[#All],[To_Curr]],0)))</f>
        <v>1</v>
      </c>
      <c r="W6763" s="2">
        <f>Consol_GLE[[#This Row],[BS_FX2]]/Consol_GLE[[#This Row],[BS_FX1]]</f>
        <v>1.3747405177272789</v>
      </c>
      <c r="X6763" s="8">
        <f>Consol_GLE[[#This Row],[Entity_Value]]*Consol_GLE[[#This Row],[BS_ER]]</f>
        <v>-658.22575988782114</v>
      </c>
    </row>
    <row r="6764" spans="2:24" hidden="1" x14ac:dyDescent="0.55000000000000004">
      <c r="B6764" t="s">
        <v>15</v>
      </c>
      <c r="C6764" s="5" t="s">
        <v>25318</v>
      </c>
      <c r="D6764" s="1">
        <v>44323</v>
      </c>
      <c r="E6764" t="s">
        <v>16</v>
      </c>
      <c r="F6764" t="s">
        <v>226</v>
      </c>
      <c r="G6764" t="s">
        <v>227</v>
      </c>
      <c r="H6764" t="str">
        <f>"Reference - "&amp;ROW()-ROW(Consol_GLE[[#Headers],[Narrative]])</f>
        <v>Reference - 6756</v>
      </c>
      <c r="I6764">
        <v>1520</v>
      </c>
      <c r="J6764" t="s">
        <v>25408</v>
      </c>
      <c r="L6764" t="str">
        <f>"Description - "&amp;ROW()-ROW(Consol_GLE[[#Headers],[Narrative]])</f>
        <v>Description - 6756</v>
      </c>
      <c r="M6764" t="str">
        <f>"UserName - "&amp;ROW()-ROW(Consol_GLE[[#Headers],[Narrative]])</f>
        <v>UserName - 6756</v>
      </c>
      <c r="N6764" t="s">
        <v>20</v>
      </c>
      <c r="O6764" s="8">
        <v>-675</v>
      </c>
      <c r="P6764" t="s">
        <v>11294</v>
      </c>
      <c r="Q6764" cm="1">
        <f t="array" ref="Q67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4" cm="1">
        <f t="array" ref="R6764">IF($C$2=Consol_GLE[[#This Row],[Entity_Curr]],1,INDEX(EXRates[[#All],[ER]],MATCH(Consol_GLE[[#This Row],[Period]]&amp;$C$2,EXRates[[#All],[Period]]&amp;EXRates[[#All],[To_Curr]],0)))</f>
        <v>1</v>
      </c>
      <c r="S6764">
        <f>Consol_GLE[[#This Row],[Cons_FX2]]/Consol_GLE[[#This Row],[Cons_FX1]]</f>
        <v>1.4182988923085651</v>
      </c>
      <c r="T6764" s="8">
        <f>Consol_GLE[[#This Row],[Entity_Value]]*Consol_GLE[[#This Row],[Cons_ER]]</f>
        <v>-957.35175230828145</v>
      </c>
      <c r="U6764" s="2" cm="1">
        <f t="array" ref="U6764">IF($C$2=Consol_GLE[[#This Row],[Entity_Curr]],1,INDEX(EXRates[[#All],[ER]],MATCH($C$3&amp;Consol_GLE[[#This Row],[Entity_Curr]],EXRates[[#All],[Period]]&amp;EXRates[[#All],[To_Curr]],0)))</f>
        <v>0.72741</v>
      </c>
      <c r="V6764" s="2" cm="1">
        <f t="array" ref="V6764">IF($C$2=Consol_GLE[[#This Row],[Entity_Curr]],1,INDEX(EXRates[[#All],[ER]],MATCH($C$3&amp;$C$2,EXRates[[#All],[Period]]&amp;EXRates[[#All],[To_Curr]],0)))</f>
        <v>1</v>
      </c>
      <c r="W6764" s="2">
        <f>Consol_GLE[[#This Row],[BS_FX2]]/Consol_GLE[[#This Row],[BS_FX1]]</f>
        <v>1.3747405177272789</v>
      </c>
      <c r="X6764" s="8">
        <f>Consol_GLE[[#This Row],[Entity_Value]]*Consol_GLE[[#This Row],[BS_ER]]</f>
        <v>-927.9498494659133</v>
      </c>
    </row>
    <row r="6765" spans="2:24" hidden="1" x14ac:dyDescent="0.55000000000000004">
      <c r="B6765" t="s">
        <v>15</v>
      </c>
      <c r="C6765" s="5" t="s">
        <v>25318</v>
      </c>
      <c r="D6765" s="1">
        <v>44323</v>
      </c>
      <c r="E6765" t="s">
        <v>16</v>
      </c>
      <c r="F6765" t="s">
        <v>226</v>
      </c>
      <c r="G6765" t="s">
        <v>227</v>
      </c>
      <c r="H6765" t="str">
        <f>"Reference - "&amp;ROW()-ROW(Consol_GLE[[#Headers],[Narrative]])</f>
        <v>Reference - 6757</v>
      </c>
      <c r="I6765">
        <v>1520</v>
      </c>
      <c r="J6765" t="s">
        <v>25408</v>
      </c>
      <c r="L6765" t="str">
        <f>"Description - "&amp;ROW()-ROW(Consol_GLE[[#Headers],[Narrative]])</f>
        <v>Description - 6757</v>
      </c>
      <c r="M6765" t="str">
        <f>"UserName - "&amp;ROW()-ROW(Consol_GLE[[#Headers],[Narrative]])</f>
        <v>UserName - 6757</v>
      </c>
      <c r="N6765" t="s">
        <v>20</v>
      </c>
      <c r="O6765" s="8">
        <v>-214.92</v>
      </c>
      <c r="P6765" t="s">
        <v>11295</v>
      </c>
      <c r="Q6765" cm="1">
        <f t="array" ref="Q67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5" cm="1">
        <f t="array" ref="R6765">IF($C$2=Consol_GLE[[#This Row],[Entity_Curr]],1,INDEX(EXRates[[#All],[ER]],MATCH(Consol_GLE[[#This Row],[Period]]&amp;$C$2,EXRates[[#All],[Period]]&amp;EXRates[[#All],[To_Curr]],0)))</f>
        <v>1</v>
      </c>
      <c r="S6765">
        <f>Consol_GLE[[#This Row],[Cons_FX2]]/Consol_GLE[[#This Row],[Cons_FX1]]</f>
        <v>1.4182988923085651</v>
      </c>
      <c r="T6765" s="8">
        <f>Consol_GLE[[#This Row],[Entity_Value]]*Consol_GLE[[#This Row],[Cons_ER]]</f>
        <v>-304.82079793495677</v>
      </c>
      <c r="U6765" s="2" cm="1">
        <f t="array" ref="U6765">IF($C$2=Consol_GLE[[#This Row],[Entity_Curr]],1,INDEX(EXRates[[#All],[ER]],MATCH($C$3&amp;Consol_GLE[[#This Row],[Entity_Curr]],EXRates[[#All],[Period]]&amp;EXRates[[#All],[To_Curr]],0)))</f>
        <v>0.72741</v>
      </c>
      <c r="V6765" s="2" cm="1">
        <f t="array" ref="V6765">IF($C$2=Consol_GLE[[#This Row],[Entity_Curr]],1,INDEX(EXRates[[#All],[ER]],MATCH($C$3&amp;$C$2,EXRates[[#All],[Period]]&amp;EXRates[[#All],[To_Curr]],0)))</f>
        <v>1</v>
      </c>
      <c r="W6765" s="2">
        <f>Consol_GLE[[#This Row],[BS_FX2]]/Consol_GLE[[#This Row],[BS_FX1]]</f>
        <v>1.3747405177272789</v>
      </c>
      <c r="X6765" s="8">
        <f>Consol_GLE[[#This Row],[Entity_Value]]*Consol_GLE[[#This Row],[BS_ER]]</f>
        <v>-295.45923206994678</v>
      </c>
    </row>
    <row r="6766" spans="2:24" hidden="1" x14ac:dyDescent="0.55000000000000004">
      <c r="B6766" t="s">
        <v>15</v>
      </c>
      <c r="C6766" s="5" t="s">
        <v>25318</v>
      </c>
      <c r="D6766" s="1">
        <v>44323</v>
      </c>
      <c r="E6766" t="s">
        <v>16</v>
      </c>
      <c r="F6766" t="s">
        <v>226</v>
      </c>
      <c r="G6766" t="s">
        <v>227</v>
      </c>
      <c r="H6766" t="str">
        <f>"Reference - "&amp;ROW()-ROW(Consol_GLE[[#Headers],[Narrative]])</f>
        <v>Reference - 6758</v>
      </c>
      <c r="I6766">
        <v>1520</v>
      </c>
      <c r="J6766" t="s">
        <v>25408</v>
      </c>
      <c r="L6766" t="str">
        <f>"Description - "&amp;ROW()-ROW(Consol_GLE[[#Headers],[Narrative]])</f>
        <v>Description - 6758</v>
      </c>
      <c r="M6766" t="str">
        <f>"UserName - "&amp;ROW()-ROW(Consol_GLE[[#Headers],[Narrative]])</f>
        <v>UserName - 6758</v>
      </c>
      <c r="N6766" t="s">
        <v>20</v>
      </c>
      <c r="O6766" s="8">
        <v>-290</v>
      </c>
      <c r="P6766" t="s">
        <v>11296</v>
      </c>
      <c r="Q6766" cm="1">
        <f t="array" ref="Q67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6" cm="1">
        <f t="array" ref="R6766">IF($C$2=Consol_GLE[[#This Row],[Entity_Curr]],1,INDEX(EXRates[[#All],[ER]],MATCH(Consol_GLE[[#This Row],[Period]]&amp;$C$2,EXRates[[#All],[Period]]&amp;EXRates[[#All],[To_Curr]],0)))</f>
        <v>1</v>
      </c>
      <c r="S6766">
        <f>Consol_GLE[[#This Row],[Cons_FX2]]/Consol_GLE[[#This Row],[Cons_FX1]]</f>
        <v>1.4182988923085651</v>
      </c>
      <c r="T6766" s="8">
        <f>Consol_GLE[[#This Row],[Entity_Value]]*Consol_GLE[[#This Row],[Cons_ER]]</f>
        <v>-411.30667876948388</v>
      </c>
      <c r="U6766" s="2" cm="1">
        <f t="array" ref="U6766">IF($C$2=Consol_GLE[[#This Row],[Entity_Curr]],1,INDEX(EXRates[[#All],[ER]],MATCH($C$3&amp;Consol_GLE[[#This Row],[Entity_Curr]],EXRates[[#All],[Period]]&amp;EXRates[[#All],[To_Curr]],0)))</f>
        <v>0.72741</v>
      </c>
      <c r="V6766" s="2" cm="1">
        <f t="array" ref="V6766">IF($C$2=Consol_GLE[[#This Row],[Entity_Curr]],1,INDEX(EXRates[[#All],[ER]],MATCH($C$3&amp;$C$2,EXRates[[#All],[Period]]&amp;EXRates[[#All],[To_Curr]],0)))</f>
        <v>1</v>
      </c>
      <c r="W6766" s="2">
        <f>Consol_GLE[[#This Row],[BS_FX2]]/Consol_GLE[[#This Row],[BS_FX1]]</f>
        <v>1.3747405177272789</v>
      </c>
      <c r="X6766" s="8">
        <f>Consol_GLE[[#This Row],[Entity_Value]]*Consol_GLE[[#This Row],[BS_ER]]</f>
        <v>-398.67475014091087</v>
      </c>
    </row>
    <row r="6767" spans="2:24" hidden="1" x14ac:dyDescent="0.55000000000000004">
      <c r="B6767" t="s">
        <v>15</v>
      </c>
      <c r="C6767" s="5" t="s">
        <v>25318</v>
      </c>
      <c r="D6767" s="1">
        <v>44323</v>
      </c>
      <c r="E6767" t="s">
        <v>16</v>
      </c>
      <c r="F6767" t="s">
        <v>226</v>
      </c>
      <c r="G6767" t="s">
        <v>227</v>
      </c>
      <c r="H6767" t="str">
        <f>"Reference - "&amp;ROW()-ROW(Consol_GLE[[#Headers],[Narrative]])</f>
        <v>Reference - 6759</v>
      </c>
      <c r="I6767">
        <v>1520</v>
      </c>
      <c r="J6767" t="s">
        <v>25408</v>
      </c>
      <c r="L6767" t="str">
        <f>"Description - "&amp;ROW()-ROW(Consol_GLE[[#Headers],[Narrative]])</f>
        <v>Description - 6759</v>
      </c>
      <c r="M6767" t="str">
        <f>"UserName - "&amp;ROW()-ROW(Consol_GLE[[#Headers],[Narrative]])</f>
        <v>UserName - 6759</v>
      </c>
      <c r="N6767" t="s">
        <v>20</v>
      </c>
      <c r="O6767" s="8">
        <v>-61.2</v>
      </c>
      <c r="P6767" t="s">
        <v>11297</v>
      </c>
      <c r="Q6767" cm="1">
        <f t="array" ref="Q67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7" cm="1">
        <f t="array" ref="R6767">IF($C$2=Consol_GLE[[#This Row],[Entity_Curr]],1,INDEX(EXRates[[#All],[ER]],MATCH(Consol_GLE[[#This Row],[Period]]&amp;$C$2,EXRates[[#All],[Period]]&amp;EXRates[[#All],[To_Curr]],0)))</f>
        <v>1</v>
      </c>
      <c r="S6767">
        <f>Consol_GLE[[#This Row],[Cons_FX2]]/Consol_GLE[[#This Row],[Cons_FX1]]</f>
        <v>1.4182988923085651</v>
      </c>
      <c r="T6767" s="8">
        <f>Consol_GLE[[#This Row],[Entity_Value]]*Consol_GLE[[#This Row],[Cons_ER]]</f>
        <v>-86.799892209284181</v>
      </c>
      <c r="U6767" s="2" cm="1">
        <f t="array" ref="U6767">IF($C$2=Consol_GLE[[#This Row],[Entity_Curr]],1,INDEX(EXRates[[#All],[ER]],MATCH($C$3&amp;Consol_GLE[[#This Row],[Entity_Curr]],EXRates[[#All],[Period]]&amp;EXRates[[#All],[To_Curr]],0)))</f>
        <v>0.72741</v>
      </c>
      <c r="V6767" s="2" cm="1">
        <f t="array" ref="V6767">IF($C$2=Consol_GLE[[#This Row],[Entity_Curr]],1,INDEX(EXRates[[#All],[ER]],MATCH($C$3&amp;$C$2,EXRates[[#All],[Period]]&amp;EXRates[[#All],[To_Curr]],0)))</f>
        <v>1</v>
      </c>
      <c r="W6767" s="2">
        <f>Consol_GLE[[#This Row],[BS_FX2]]/Consol_GLE[[#This Row],[BS_FX1]]</f>
        <v>1.3747405177272789</v>
      </c>
      <c r="X6767" s="8">
        <f>Consol_GLE[[#This Row],[Entity_Value]]*Consol_GLE[[#This Row],[BS_ER]]</f>
        <v>-84.134119684909479</v>
      </c>
    </row>
    <row r="6768" spans="2:24" hidden="1" x14ac:dyDescent="0.55000000000000004">
      <c r="B6768" t="s">
        <v>15</v>
      </c>
      <c r="C6768" s="5" t="s">
        <v>25318</v>
      </c>
      <c r="D6768" s="1">
        <v>44323</v>
      </c>
      <c r="E6768" t="s">
        <v>16</v>
      </c>
      <c r="F6768" t="s">
        <v>226</v>
      </c>
      <c r="G6768" t="s">
        <v>227</v>
      </c>
      <c r="H6768" t="str">
        <f>"Reference - "&amp;ROW()-ROW(Consol_GLE[[#Headers],[Narrative]])</f>
        <v>Reference - 6760</v>
      </c>
      <c r="I6768">
        <v>1520</v>
      </c>
      <c r="J6768" t="s">
        <v>25408</v>
      </c>
      <c r="L6768" t="str">
        <f>"Description - "&amp;ROW()-ROW(Consol_GLE[[#Headers],[Narrative]])</f>
        <v>Description - 6760</v>
      </c>
      <c r="M6768" t="str">
        <f>"UserName - "&amp;ROW()-ROW(Consol_GLE[[#Headers],[Narrative]])</f>
        <v>UserName - 6760</v>
      </c>
      <c r="N6768" t="s">
        <v>20</v>
      </c>
      <c r="O6768" s="8">
        <v>-516</v>
      </c>
      <c r="P6768" t="s">
        <v>11298</v>
      </c>
      <c r="Q6768" cm="1">
        <f t="array" ref="Q67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8" cm="1">
        <f t="array" ref="R6768">IF($C$2=Consol_GLE[[#This Row],[Entity_Curr]],1,INDEX(EXRates[[#All],[ER]],MATCH(Consol_GLE[[#This Row],[Period]]&amp;$C$2,EXRates[[#All],[Period]]&amp;EXRates[[#All],[To_Curr]],0)))</f>
        <v>1</v>
      </c>
      <c r="S6768">
        <f>Consol_GLE[[#This Row],[Cons_FX2]]/Consol_GLE[[#This Row],[Cons_FX1]]</f>
        <v>1.4182988923085651</v>
      </c>
      <c r="T6768" s="8">
        <f>Consol_GLE[[#This Row],[Entity_Value]]*Consol_GLE[[#This Row],[Cons_ER]]</f>
        <v>-731.84222843121961</v>
      </c>
      <c r="U6768" s="2" cm="1">
        <f t="array" ref="U6768">IF($C$2=Consol_GLE[[#This Row],[Entity_Curr]],1,INDEX(EXRates[[#All],[ER]],MATCH($C$3&amp;Consol_GLE[[#This Row],[Entity_Curr]],EXRates[[#All],[Period]]&amp;EXRates[[#All],[To_Curr]],0)))</f>
        <v>0.72741</v>
      </c>
      <c r="V6768" s="2" cm="1">
        <f t="array" ref="V6768">IF($C$2=Consol_GLE[[#This Row],[Entity_Curr]],1,INDEX(EXRates[[#All],[ER]],MATCH($C$3&amp;$C$2,EXRates[[#All],[Period]]&amp;EXRates[[#All],[To_Curr]],0)))</f>
        <v>1</v>
      </c>
      <c r="W6768" s="2">
        <f>Consol_GLE[[#This Row],[BS_FX2]]/Consol_GLE[[#This Row],[BS_FX1]]</f>
        <v>1.3747405177272789</v>
      </c>
      <c r="X6768" s="8">
        <f>Consol_GLE[[#This Row],[Entity_Value]]*Consol_GLE[[#This Row],[BS_ER]]</f>
        <v>-709.3661071472759</v>
      </c>
    </row>
    <row r="6769" spans="2:24" hidden="1" x14ac:dyDescent="0.55000000000000004">
      <c r="B6769" t="s">
        <v>15</v>
      </c>
      <c r="C6769" s="5" t="s">
        <v>25318</v>
      </c>
      <c r="D6769" s="1">
        <v>44323</v>
      </c>
      <c r="E6769" t="s">
        <v>16</v>
      </c>
      <c r="F6769" t="s">
        <v>226</v>
      </c>
      <c r="G6769" t="s">
        <v>227</v>
      </c>
      <c r="H6769" t="str">
        <f>"Reference - "&amp;ROW()-ROW(Consol_GLE[[#Headers],[Narrative]])</f>
        <v>Reference - 6761</v>
      </c>
      <c r="I6769">
        <v>1520</v>
      </c>
      <c r="J6769" t="s">
        <v>25408</v>
      </c>
      <c r="L6769" t="str">
        <f>"Description - "&amp;ROW()-ROW(Consol_GLE[[#Headers],[Narrative]])</f>
        <v>Description - 6761</v>
      </c>
      <c r="M6769" t="str">
        <f>"UserName - "&amp;ROW()-ROW(Consol_GLE[[#Headers],[Narrative]])</f>
        <v>UserName - 6761</v>
      </c>
      <c r="N6769" t="s">
        <v>20</v>
      </c>
      <c r="O6769" s="8">
        <v>-200.52500000000001</v>
      </c>
      <c r="P6769" t="s">
        <v>11299</v>
      </c>
      <c r="Q6769" cm="1">
        <f t="array" ref="Q67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69" cm="1">
        <f t="array" ref="R6769">IF($C$2=Consol_GLE[[#This Row],[Entity_Curr]],1,INDEX(EXRates[[#All],[ER]],MATCH(Consol_GLE[[#This Row],[Period]]&amp;$C$2,EXRates[[#All],[Period]]&amp;EXRates[[#All],[To_Curr]],0)))</f>
        <v>1</v>
      </c>
      <c r="S6769">
        <f>Consol_GLE[[#This Row],[Cons_FX2]]/Consol_GLE[[#This Row],[Cons_FX1]]</f>
        <v>1.4182988923085651</v>
      </c>
      <c r="T6769" s="8">
        <f>Consol_GLE[[#This Row],[Entity_Value]]*Consol_GLE[[#This Row],[Cons_ER]]</f>
        <v>-284.40438538017503</v>
      </c>
      <c r="U6769" s="2" cm="1">
        <f t="array" ref="U6769">IF($C$2=Consol_GLE[[#This Row],[Entity_Curr]],1,INDEX(EXRates[[#All],[ER]],MATCH($C$3&amp;Consol_GLE[[#This Row],[Entity_Curr]],EXRates[[#All],[Period]]&amp;EXRates[[#All],[To_Curr]],0)))</f>
        <v>0.72741</v>
      </c>
      <c r="V6769" s="2" cm="1">
        <f t="array" ref="V6769">IF($C$2=Consol_GLE[[#This Row],[Entity_Curr]],1,INDEX(EXRates[[#All],[ER]],MATCH($C$3&amp;$C$2,EXRates[[#All],[Period]]&amp;EXRates[[#All],[To_Curr]],0)))</f>
        <v>1</v>
      </c>
      <c r="W6769" s="2">
        <f>Consol_GLE[[#This Row],[BS_FX2]]/Consol_GLE[[#This Row],[BS_FX1]]</f>
        <v>1.3747405177272789</v>
      </c>
      <c r="X6769" s="8">
        <f>Consol_GLE[[#This Row],[Entity_Value]]*Consol_GLE[[#This Row],[BS_ER]]</f>
        <v>-275.66984231726263</v>
      </c>
    </row>
    <row r="6770" spans="2:24" hidden="1" x14ac:dyDescent="0.55000000000000004">
      <c r="B6770" t="s">
        <v>15</v>
      </c>
      <c r="C6770" s="5" t="s">
        <v>25318</v>
      </c>
      <c r="D6770" s="1">
        <v>44323</v>
      </c>
      <c r="E6770" t="s">
        <v>35</v>
      </c>
      <c r="F6770" t="s">
        <v>226</v>
      </c>
      <c r="G6770" t="s">
        <v>227</v>
      </c>
      <c r="H6770" t="str">
        <f>"Reference - "&amp;ROW()-ROW(Consol_GLE[[#Headers],[Narrative]])</f>
        <v>Reference - 6762</v>
      </c>
      <c r="I6770">
        <v>5090</v>
      </c>
      <c r="J6770" t="s">
        <v>25457</v>
      </c>
      <c r="L6770" t="str">
        <f>"Description - "&amp;ROW()-ROW(Consol_GLE[[#Headers],[Narrative]])</f>
        <v>Description - 6762</v>
      </c>
      <c r="M6770" t="str">
        <f>"UserName - "&amp;ROW()-ROW(Consol_GLE[[#Headers],[Narrative]])</f>
        <v>UserName - 6762</v>
      </c>
      <c r="N6770" t="s">
        <v>20</v>
      </c>
      <c r="O6770" s="8">
        <v>-82.93</v>
      </c>
      <c r="P6770" t="s">
        <v>11588</v>
      </c>
      <c r="Q6770" cm="1">
        <f t="array" ref="Q67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0" cm="1">
        <f t="array" ref="R6770">IF($C$2=Consol_GLE[[#This Row],[Entity_Curr]],1,INDEX(EXRates[[#All],[ER]],MATCH(Consol_GLE[[#This Row],[Period]]&amp;$C$2,EXRates[[#All],[Period]]&amp;EXRates[[#All],[To_Curr]],0)))</f>
        <v>1</v>
      </c>
      <c r="S6770">
        <f>Consol_GLE[[#This Row],[Cons_FX2]]/Consol_GLE[[#This Row],[Cons_FX1]]</f>
        <v>1.4182988923085651</v>
      </c>
      <c r="T6770" s="8">
        <f>Consol_GLE[[#This Row],[Entity_Value]]*Consol_GLE[[#This Row],[Cons_ER]]</f>
        <v>-117.61952713914931</v>
      </c>
      <c r="U6770" s="2" cm="1">
        <f t="array" ref="U6770">IF($C$2=Consol_GLE[[#This Row],[Entity_Curr]],1,INDEX(EXRates[[#All],[ER]],MATCH($C$3&amp;Consol_GLE[[#This Row],[Entity_Curr]],EXRates[[#All],[Period]]&amp;EXRates[[#All],[To_Curr]],0)))</f>
        <v>0.72741</v>
      </c>
      <c r="V6770" s="2" cm="1">
        <f t="array" ref="V6770">IF($C$2=Consol_GLE[[#This Row],[Entity_Curr]],1,INDEX(EXRates[[#All],[ER]],MATCH($C$3&amp;$C$2,EXRates[[#All],[Period]]&amp;EXRates[[#All],[To_Curr]],0)))</f>
        <v>1</v>
      </c>
      <c r="W6770" s="2">
        <f>Consol_GLE[[#This Row],[BS_FX2]]/Consol_GLE[[#This Row],[BS_FX1]]</f>
        <v>1.3747405177272789</v>
      </c>
      <c r="X6770" s="8">
        <f>Consol_GLE[[#This Row],[Entity_Value]]*Consol_GLE[[#This Row],[BS_ER]]</f>
        <v>-114.00723113512325</v>
      </c>
    </row>
    <row r="6771" spans="2:24" hidden="1" x14ac:dyDescent="0.55000000000000004">
      <c r="B6771" t="s">
        <v>15</v>
      </c>
      <c r="C6771" s="5" t="s">
        <v>25318</v>
      </c>
      <c r="D6771" s="1">
        <v>44323</v>
      </c>
      <c r="E6771" t="s">
        <v>16</v>
      </c>
      <c r="F6771" t="s">
        <v>226</v>
      </c>
      <c r="G6771" t="s">
        <v>227</v>
      </c>
      <c r="H6771" t="str">
        <f>"Reference - "&amp;ROW()-ROW(Consol_GLE[[#Headers],[Narrative]])</f>
        <v>Reference - 6763</v>
      </c>
      <c r="I6771">
        <v>1050</v>
      </c>
      <c r="J6771" t="s">
        <v>115</v>
      </c>
      <c r="L6771" t="str">
        <f>"Description - "&amp;ROW()-ROW(Consol_GLE[[#Headers],[Narrative]])</f>
        <v>Description - 6763</v>
      </c>
      <c r="M6771" t="str">
        <f>"UserName - "&amp;ROW()-ROW(Consol_GLE[[#Headers],[Narrative]])</f>
        <v>UserName - 6763</v>
      </c>
      <c r="N6771" t="s">
        <v>20</v>
      </c>
      <c r="O6771" s="8">
        <v>1633.17</v>
      </c>
      <c r="P6771" t="s">
        <v>11887</v>
      </c>
      <c r="Q6771" cm="1">
        <f t="array" ref="Q67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1" cm="1">
        <f t="array" ref="R6771">IF($C$2=Consol_GLE[[#This Row],[Entity_Curr]],1,INDEX(EXRates[[#All],[ER]],MATCH(Consol_GLE[[#This Row],[Period]]&amp;$C$2,EXRates[[#All],[Period]]&amp;EXRates[[#All],[To_Curr]],0)))</f>
        <v>1</v>
      </c>
      <c r="S6771">
        <f>Consol_GLE[[#This Row],[Cons_FX2]]/Consol_GLE[[#This Row],[Cons_FX1]]</f>
        <v>1.4182988923085651</v>
      </c>
      <c r="T6771" s="8">
        <f>Consol_GLE[[#This Row],[Entity_Value]]*Consol_GLE[[#This Row],[Cons_ER]]</f>
        <v>2316.3232019515794</v>
      </c>
      <c r="U6771" s="2" cm="1">
        <f t="array" ref="U6771">IF($C$2=Consol_GLE[[#This Row],[Entity_Curr]],1,INDEX(EXRates[[#All],[ER]],MATCH($C$3&amp;Consol_GLE[[#This Row],[Entity_Curr]],EXRates[[#All],[Period]]&amp;EXRates[[#All],[To_Curr]],0)))</f>
        <v>0.72741</v>
      </c>
      <c r="V6771" s="2" cm="1">
        <f t="array" ref="V6771">IF($C$2=Consol_GLE[[#This Row],[Entity_Curr]],1,INDEX(EXRates[[#All],[ER]],MATCH($C$3&amp;$C$2,EXRates[[#All],[Period]]&amp;EXRates[[#All],[To_Curr]],0)))</f>
        <v>1</v>
      </c>
      <c r="W6771" s="2">
        <f>Consol_GLE[[#This Row],[BS_FX2]]/Consol_GLE[[#This Row],[BS_FX1]]</f>
        <v>1.3747405177272789</v>
      </c>
      <c r="X6771" s="8">
        <f>Consol_GLE[[#This Row],[Entity_Value]]*Consol_GLE[[#This Row],[BS_ER]]</f>
        <v>2245.1849713366601</v>
      </c>
    </row>
    <row r="6772" spans="2:24" hidden="1" x14ac:dyDescent="0.55000000000000004">
      <c r="B6772" t="s">
        <v>15</v>
      </c>
      <c r="C6772" s="5" t="s">
        <v>25318</v>
      </c>
      <c r="D6772" s="1">
        <v>44323</v>
      </c>
      <c r="E6772" t="s">
        <v>35</v>
      </c>
      <c r="F6772" t="s">
        <v>226</v>
      </c>
      <c r="G6772" t="s">
        <v>227</v>
      </c>
      <c r="H6772" t="str">
        <f>"Reference - "&amp;ROW()-ROW(Consol_GLE[[#Headers],[Narrative]])</f>
        <v>Reference - 6764</v>
      </c>
      <c r="I6772">
        <v>5090</v>
      </c>
      <c r="J6772" t="s">
        <v>25457</v>
      </c>
      <c r="L6772" t="str">
        <f>"Description - "&amp;ROW()-ROW(Consol_GLE[[#Headers],[Narrative]])</f>
        <v>Description - 6764</v>
      </c>
      <c r="M6772" t="str">
        <f>"UserName - "&amp;ROW()-ROW(Consol_GLE[[#Headers],[Narrative]])</f>
        <v>UserName - 6764</v>
      </c>
      <c r="N6772" t="s">
        <v>20</v>
      </c>
      <c r="O6772" s="8">
        <v>82.93</v>
      </c>
      <c r="P6772" t="s">
        <v>11926</v>
      </c>
      <c r="Q6772" cm="1">
        <f t="array" ref="Q67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2" cm="1">
        <f t="array" ref="R6772">IF($C$2=Consol_GLE[[#This Row],[Entity_Curr]],1,INDEX(EXRates[[#All],[ER]],MATCH(Consol_GLE[[#This Row],[Period]]&amp;$C$2,EXRates[[#All],[Period]]&amp;EXRates[[#All],[To_Curr]],0)))</f>
        <v>1</v>
      </c>
      <c r="S6772">
        <f>Consol_GLE[[#This Row],[Cons_FX2]]/Consol_GLE[[#This Row],[Cons_FX1]]</f>
        <v>1.4182988923085651</v>
      </c>
      <c r="T6772" s="8">
        <f>Consol_GLE[[#This Row],[Entity_Value]]*Consol_GLE[[#This Row],[Cons_ER]]</f>
        <v>117.61952713914931</v>
      </c>
      <c r="U6772" s="2" cm="1">
        <f t="array" ref="U6772">IF($C$2=Consol_GLE[[#This Row],[Entity_Curr]],1,INDEX(EXRates[[#All],[ER]],MATCH($C$3&amp;Consol_GLE[[#This Row],[Entity_Curr]],EXRates[[#All],[Period]]&amp;EXRates[[#All],[To_Curr]],0)))</f>
        <v>0.72741</v>
      </c>
      <c r="V6772" s="2" cm="1">
        <f t="array" ref="V6772">IF($C$2=Consol_GLE[[#This Row],[Entity_Curr]],1,INDEX(EXRates[[#All],[ER]],MATCH($C$3&amp;$C$2,EXRates[[#All],[Period]]&amp;EXRates[[#All],[To_Curr]],0)))</f>
        <v>1</v>
      </c>
      <c r="W6772" s="2">
        <f>Consol_GLE[[#This Row],[BS_FX2]]/Consol_GLE[[#This Row],[BS_FX1]]</f>
        <v>1.3747405177272789</v>
      </c>
      <c r="X6772" s="8">
        <f>Consol_GLE[[#This Row],[Entity_Value]]*Consol_GLE[[#This Row],[BS_ER]]</f>
        <v>114.00723113512325</v>
      </c>
    </row>
    <row r="6773" spans="2:24" hidden="1" x14ac:dyDescent="0.55000000000000004">
      <c r="B6773" t="s">
        <v>15</v>
      </c>
      <c r="C6773" s="5" t="s">
        <v>25318</v>
      </c>
      <c r="D6773" s="1">
        <v>44323</v>
      </c>
      <c r="E6773" t="s">
        <v>16</v>
      </c>
      <c r="F6773" t="s">
        <v>226</v>
      </c>
      <c r="G6773" t="s">
        <v>227</v>
      </c>
      <c r="H6773" t="str">
        <f>"Reference - "&amp;ROW()-ROW(Consol_GLE[[#Headers],[Narrative]])</f>
        <v>Reference - 6765</v>
      </c>
      <c r="I6773">
        <v>2000</v>
      </c>
      <c r="J6773" t="s">
        <v>19</v>
      </c>
      <c r="L6773" t="str">
        <f>"Description - "&amp;ROW()-ROW(Consol_GLE[[#Headers],[Narrative]])</f>
        <v>Description - 6765</v>
      </c>
      <c r="M6773" t="str">
        <f>"UserName - "&amp;ROW()-ROW(Consol_GLE[[#Headers],[Narrative]])</f>
        <v>UserName - 6765</v>
      </c>
      <c r="N6773" t="s">
        <v>20</v>
      </c>
      <c r="O6773" s="8">
        <v>2565</v>
      </c>
      <c r="P6773" t="s">
        <v>18421</v>
      </c>
      <c r="Q6773" cm="1">
        <f t="array" ref="Q67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3" cm="1">
        <f t="array" ref="R6773">IF($C$2=Consol_GLE[[#This Row],[Entity_Curr]],1,INDEX(EXRates[[#All],[ER]],MATCH(Consol_GLE[[#This Row],[Period]]&amp;$C$2,EXRates[[#All],[Period]]&amp;EXRates[[#All],[To_Curr]],0)))</f>
        <v>1</v>
      </c>
      <c r="S6773">
        <f>Consol_GLE[[#This Row],[Cons_FX2]]/Consol_GLE[[#This Row],[Cons_FX1]]</f>
        <v>1.4182988923085651</v>
      </c>
      <c r="T6773" s="8">
        <f>Consol_GLE[[#This Row],[Entity_Value]]*Consol_GLE[[#This Row],[Cons_ER]]</f>
        <v>3637.9366587714694</v>
      </c>
      <c r="U6773" s="2" cm="1">
        <f t="array" ref="U6773">IF($C$2=Consol_GLE[[#This Row],[Entity_Curr]],1,INDEX(EXRates[[#All],[ER]],MATCH($C$3&amp;Consol_GLE[[#This Row],[Entity_Curr]],EXRates[[#All],[Period]]&amp;EXRates[[#All],[To_Curr]],0)))</f>
        <v>0.72741</v>
      </c>
      <c r="V6773" s="2" cm="1">
        <f t="array" ref="V6773">IF($C$2=Consol_GLE[[#This Row],[Entity_Curr]],1,INDEX(EXRates[[#All],[ER]],MATCH($C$3&amp;$C$2,EXRates[[#All],[Period]]&amp;EXRates[[#All],[To_Curr]],0)))</f>
        <v>1</v>
      </c>
      <c r="W6773" s="2">
        <f>Consol_GLE[[#This Row],[BS_FX2]]/Consol_GLE[[#This Row],[BS_FX1]]</f>
        <v>1.3747405177272789</v>
      </c>
      <c r="X6773" s="8">
        <f>Consol_GLE[[#This Row],[Entity_Value]]*Consol_GLE[[#This Row],[BS_ER]]</f>
        <v>3526.2094279704702</v>
      </c>
    </row>
    <row r="6774" spans="2:24" hidden="1" x14ac:dyDescent="0.55000000000000004">
      <c r="B6774" t="s">
        <v>15</v>
      </c>
      <c r="C6774" s="5" t="s">
        <v>25318</v>
      </c>
      <c r="D6774" s="1">
        <v>44323</v>
      </c>
      <c r="E6774" t="s">
        <v>16</v>
      </c>
      <c r="F6774" t="s">
        <v>226</v>
      </c>
      <c r="G6774" t="s">
        <v>227</v>
      </c>
      <c r="H6774" t="str">
        <f>"Reference - "&amp;ROW()-ROW(Consol_GLE[[#Headers],[Narrative]])</f>
        <v>Reference - 6766</v>
      </c>
      <c r="I6774">
        <v>2000</v>
      </c>
      <c r="J6774" t="s">
        <v>19</v>
      </c>
      <c r="L6774" t="str">
        <f>"Description - "&amp;ROW()-ROW(Consol_GLE[[#Headers],[Narrative]])</f>
        <v>Description - 6766</v>
      </c>
      <c r="M6774" t="str">
        <f>"UserName - "&amp;ROW()-ROW(Consol_GLE[[#Headers],[Narrative]])</f>
        <v>UserName - 6766</v>
      </c>
      <c r="N6774" t="s">
        <v>20</v>
      </c>
      <c r="O6774" s="8">
        <v>360</v>
      </c>
      <c r="P6774" t="s">
        <v>18422</v>
      </c>
      <c r="Q6774" cm="1">
        <f t="array" ref="Q67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4" cm="1">
        <f t="array" ref="R6774">IF($C$2=Consol_GLE[[#This Row],[Entity_Curr]],1,INDEX(EXRates[[#All],[ER]],MATCH(Consol_GLE[[#This Row],[Period]]&amp;$C$2,EXRates[[#All],[Period]]&amp;EXRates[[#All],[To_Curr]],0)))</f>
        <v>1</v>
      </c>
      <c r="S6774">
        <f>Consol_GLE[[#This Row],[Cons_FX2]]/Consol_GLE[[#This Row],[Cons_FX1]]</f>
        <v>1.4182988923085651</v>
      </c>
      <c r="T6774" s="8">
        <f>Consol_GLE[[#This Row],[Entity_Value]]*Consol_GLE[[#This Row],[Cons_ER]]</f>
        <v>510.58760123108345</v>
      </c>
      <c r="U6774" s="2" cm="1">
        <f t="array" ref="U6774">IF($C$2=Consol_GLE[[#This Row],[Entity_Curr]],1,INDEX(EXRates[[#All],[ER]],MATCH($C$3&amp;Consol_GLE[[#This Row],[Entity_Curr]],EXRates[[#All],[Period]]&amp;EXRates[[#All],[To_Curr]],0)))</f>
        <v>0.72741</v>
      </c>
      <c r="V6774" s="2" cm="1">
        <f t="array" ref="V6774">IF($C$2=Consol_GLE[[#This Row],[Entity_Curr]],1,INDEX(EXRates[[#All],[ER]],MATCH($C$3&amp;$C$2,EXRates[[#All],[Period]]&amp;EXRates[[#All],[To_Curr]],0)))</f>
        <v>1</v>
      </c>
      <c r="W6774" s="2">
        <f>Consol_GLE[[#This Row],[BS_FX2]]/Consol_GLE[[#This Row],[BS_FX1]]</f>
        <v>1.3747405177272789</v>
      </c>
      <c r="X6774" s="8">
        <f>Consol_GLE[[#This Row],[Entity_Value]]*Consol_GLE[[#This Row],[BS_ER]]</f>
        <v>494.90658638182038</v>
      </c>
    </row>
    <row r="6775" spans="2:24" hidden="1" x14ac:dyDescent="0.55000000000000004">
      <c r="B6775" t="s">
        <v>15</v>
      </c>
      <c r="C6775" s="5" t="s">
        <v>25318</v>
      </c>
      <c r="D6775" s="1">
        <v>44323</v>
      </c>
      <c r="E6775" t="s">
        <v>16</v>
      </c>
      <c r="F6775" t="s">
        <v>226</v>
      </c>
      <c r="G6775" t="s">
        <v>227</v>
      </c>
      <c r="H6775" t="str">
        <f>"Reference - "&amp;ROW()-ROW(Consol_GLE[[#Headers],[Narrative]])</f>
        <v>Reference - 6767</v>
      </c>
      <c r="I6775">
        <v>2000</v>
      </c>
      <c r="J6775" t="s">
        <v>19</v>
      </c>
      <c r="L6775" t="str">
        <f>"Description - "&amp;ROW()-ROW(Consol_GLE[[#Headers],[Narrative]])</f>
        <v>Description - 6767</v>
      </c>
      <c r="M6775" t="str">
        <f>"UserName - "&amp;ROW()-ROW(Consol_GLE[[#Headers],[Narrative]])</f>
        <v>UserName - 6767</v>
      </c>
      <c r="N6775" t="s">
        <v>20</v>
      </c>
      <c r="O6775" s="8">
        <v>3574.86</v>
      </c>
      <c r="P6775" t="s">
        <v>18423</v>
      </c>
      <c r="Q6775" cm="1">
        <f t="array" ref="Q67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5" cm="1">
        <f t="array" ref="R6775">IF($C$2=Consol_GLE[[#This Row],[Entity_Curr]],1,INDEX(EXRates[[#All],[ER]],MATCH(Consol_GLE[[#This Row],[Period]]&amp;$C$2,EXRates[[#All],[Period]]&amp;EXRates[[#All],[To_Curr]],0)))</f>
        <v>1</v>
      </c>
      <c r="S6775">
        <f>Consol_GLE[[#This Row],[Cons_FX2]]/Consol_GLE[[#This Row],[Cons_FX1]]</f>
        <v>1.4182988923085651</v>
      </c>
      <c r="T6775" s="8">
        <f>Consol_GLE[[#This Row],[Entity_Value]]*Consol_GLE[[#This Row],[Cons_ER]]</f>
        <v>5070.2199781581976</v>
      </c>
      <c r="U6775" s="2" cm="1">
        <f t="array" ref="U6775">IF($C$2=Consol_GLE[[#This Row],[Entity_Curr]],1,INDEX(EXRates[[#All],[ER]],MATCH($C$3&amp;Consol_GLE[[#This Row],[Entity_Curr]],EXRates[[#All],[Period]]&amp;EXRates[[#All],[To_Curr]],0)))</f>
        <v>0.72741</v>
      </c>
      <c r="V6775" s="2" cm="1">
        <f t="array" ref="V6775">IF($C$2=Consol_GLE[[#This Row],[Entity_Curr]],1,INDEX(EXRates[[#All],[ER]],MATCH($C$3&amp;$C$2,EXRates[[#All],[Period]]&amp;EXRates[[#All],[To_Curr]],0)))</f>
        <v>1</v>
      </c>
      <c r="W6775" s="2">
        <f>Consol_GLE[[#This Row],[BS_FX2]]/Consol_GLE[[#This Row],[BS_FX1]]</f>
        <v>1.3747405177272789</v>
      </c>
      <c r="X6775" s="8">
        <f>Consol_GLE[[#This Row],[Entity_Value]]*Consol_GLE[[#This Row],[BS_ER]]</f>
        <v>4914.50488720254</v>
      </c>
    </row>
    <row r="6776" spans="2:24" hidden="1" x14ac:dyDescent="0.55000000000000004">
      <c r="B6776" t="s">
        <v>15</v>
      </c>
      <c r="C6776" s="5" t="s">
        <v>25318</v>
      </c>
      <c r="D6776" s="1">
        <v>44323</v>
      </c>
      <c r="E6776" t="s">
        <v>16</v>
      </c>
      <c r="F6776" t="s">
        <v>226</v>
      </c>
      <c r="G6776" t="s">
        <v>227</v>
      </c>
      <c r="H6776" t="str">
        <f>"Reference - "&amp;ROW()-ROW(Consol_GLE[[#Headers],[Narrative]])</f>
        <v>Reference - 6768</v>
      </c>
      <c r="I6776">
        <v>2000</v>
      </c>
      <c r="J6776" t="s">
        <v>19</v>
      </c>
      <c r="L6776" t="str">
        <f>"Description - "&amp;ROW()-ROW(Consol_GLE[[#Headers],[Narrative]])</f>
        <v>Description - 6768</v>
      </c>
      <c r="M6776" t="str">
        <f>"UserName - "&amp;ROW()-ROW(Consol_GLE[[#Headers],[Narrative]])</f>
        <v>UserName - 6768</v>
      </c>
      <c r="N6776" t="s">
        <v>20</v>
      </c>
      <c r="O6776" s="8">
        <v>-99.515000000000001</v>
      </c>
      <c r="P6776" t="s">
        <v>18424</v>
      </c>
      <c r="Q6776" cm="1">
        <f t="array" ref="Q67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6" cm="1">
        <f t="array" ref="R6776">IF($C$2=Consol_GLE[[#This Row],[Entity_Curr]],1,INDEX(EXRates[[#All],[ER]],MATCH(Consol_GLE[[#This Row],[Period]]&amp;$C$2,EXRates[[#All],[Period]]&amp;EXRates[[#All],[To_Curr]],0)))</f>
        <v>1</v>
      </c>
      <c r="S6776">
        <f>Consol_GLE[[#This Row],[Cons_FX2]]/Consol_GLE[[#This Row],[Cons_FX1]]</f>
        <v>1.4182988923085651</v>
      </c>
      <c r="T6776" s="8">
        <f>Consol_GLE[[#This Row],[Entity_Value]]*Consol_GLE[[#This Row],[Cons_ER]]</f>
        <v>-141.14201426808685</v>
      </c>
      <c r="U6776" s="2" cm="1">
        <f t="array" ref="U6776">IF($C$2=Consol_GLE[[#This Row],[Entity_Curr]],1,INDEX(EXRates[[#All],[ER]],MATCH($C$3&amp;Consol_GLE[[#This Row],[Entity_Curr]],EXRates[[#All],[Period]]&amp;EXRates[[#All],[To_Curr]],0)))</f>
        <v>0.72741</v>
      </c>
      <c r="V6776" s="2" cm="1">
        <f t="array" ref="V6776">IF($C$2=Consol_GLE[[#This Row],[Entity_Curr]],1,INDEX(EXRates[[#All],[ER]],MATCH($C$3&amp;$C$2,EXRates[[#All],[Period]]&amp;EXRates[[#All],[To_Curr]],0)))</f>
        <v>1</v>
      </c>
      <c r="W6776" s="2">
        <f>Consol_GLE[[#This Row],[BS_FX2]]/Consol_GLE[[#This Row],[BS_FX1]]</f>
        <v>1.3747405177272789</v>
      </c>
      <c r="X6776" s="8">
        <f>Consol_GLE[[#This Row],[Entity_Value]]*Consol_GLE[[#This Row],[BS_ER]]</f>
        <v>-136.80730262163016</v>
      </c>
    </row>
    <row r="6777" spans="2:24" hidden="1" x14ac:dyDescent="0.55000000000000004">
      <c r="B6777" t="s">
        <v>15</v>
      </c>
      <c r="C6777" s="5" t="s">
        <v>25318</v>
      </c>
      <c r="D6777" s="1">
        <v>44323</v>
      </c>
      <c r="E6777" t="s">
        <v>16</v>
      </c>
      <c r="F6777" t="s">
        <v>226</v>
      </c>
      <c r="G6777" t="s">
        <v>227</v>
      </c>
      <c r="H6777" t="str">
        <f>"Reference - "&amp;ROW()-ROW(Consol_GLE[[#Headers],[Narrative]])</f>
        <v>Reference - 6769</v>
      </c>
      <c r="I6777">
        <v>2000</v>
      </c>
      <c r="J6777" t="s">
        <v>19</v>
      </c>
      <c r="L6777" t="str">
        <f>"Description - "&amp;ROW()-ROW(Consol_GLE[[#Headers],[Narrative]])</f>
        <v>Description - 6769</v>
      </c>
      <c r="M6777" t="str">
        <f>"UserName - "&amp;ROW()-ROW(Consol_GLE[[#Headers],[Narrative]])</f>
        <v>UserName - 6769</v>
      </c>
      <c r="N6777" t="s">
        <v>20</v>
      </c>
      <c r="O6777" s="8">
        <v>-1959.8050000000001</v>
      </c>
      <c r="P6777" t="s">
        <v>18425</v>
      </c>
      <c r="Q6777" cm="1">
        <f t="array" ref="Q67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7" cm="1">
        <f t="array" ref="R6777">IF($C$2=Consol_GLE[[#This Row],[Entity_Curr]],1,INDEX(EXRates[[#All],[ER]],MATCH(Consol_GLE[[#This Row],[Period]]&amp;$C$2,EXRates[[#All],[Period]]&amp;EXRates[[#All],[To_Curr]],0)))</f>
        <v>1</v>
      </c>
      <c r="S6777">
        <f>Consol_GLE[[#This Row],[Cons_FX2]]/Consol_GLE[[#This Row],[Cons_FX1]]</f>
        <v>1.4182988923085651</v>
      </c>
      <c r="T6777" s="8">
        <f>Consol_GLE[[#This Row],[Entity_Value]]*Consol_GLE[[#This Row],[Cons_ER]]</f>
        <v>-2779.5892606407874</v>
      </c>
      <c r="U6777" s="2" cm="1">
        <f t="array" ref="U6777">IF($C$2=Consol_GLE[[#This Row],[Entity_Curr]],1,INDEX(EXRates[[#All],[ER]],MATCH($C$3&amp;Consol_GLE[[#This Row],[Entity_Curr]],EXRates[[#All],[Period]]&amp;EXRates[[#All],[To_Curr]],0)))</f>
        <v>0.72741</v>
      </c>
      <c r="V6777" s="2" cm="1">
        <f t="array" ref="V6777">IF($C$2=Consol_GLE[[#This Row],[Entity_Curr]],1,INDEX(EXRates[[#All],[ER]],MATCH($C$3&amp;$C$2,EXRates[[#All],[Period]]&amp;EXRates[[#All],[To_Curr]],0)))</f>
        <v>1</v>
      </c>
      <c r="W6777" s="2">
        <f>Consol_GLE[[#This Row],[BS_FX2]]/Consol_GLE[[#This Row],[BS_FX1]]</f>
        <v>1.3747405177272789</v>
      </c>
      <c r="X6777" s="8">
        <f>Consol_GLE[[#This Row],[Entity_Value]]*Consol_GLE[[#This Row],[BS_ER]]</f>
        <v>-2694.2233403445098</v>
      </c>
    </row>
    <row r="6778" spans="2:24" hidden="1" x14ac:dyDescent="0.55000000000000004">
      <c r="B6778" t="s">
        <v>15</v>
      </c>
      <c r="C6778" s="5" t="s">
        <v>25318</v>
      </c>
      <c r="D6778" s="1">
        <v>44323</v>
      </c>
      <c r="E6778" t="s">
        <v>16</v>
      </c>
      <c r="F6778" t="s">
        <v>226</v>
      </c>
      <c r="G6778" t="s">
        <v>227</v>
      </c>
      <c r="H6778" t="str">
        <f>"Reference - "&amp;ROW()-ROW(Consol_GLE[[#Headers],[Narrative]])</f>
        <v>Reference - 6770</v>
      </c>
      <c r="I6778">
        <v>2000</v>
      </c>
      <c r="J6778" t="s">
        <v>19</v>
      </c>
      <c r="L6778" t="str">
        <f>"Description - "&amp;ROW()-ROW(Consol_GLE[[#Headers],[Narrative]])</f>
        <v>Description - 6770</v>
      </c>
      <c r="M6778" t="str">
        <f>"UserName - "&amp;ROW()-ROW(Consol_GLE[[#Headers],[Narrative]])</f>
        <v>UserName - 6770</v>
      </c>
      <c r="N6778" t="s">
        <v>20</v>
      </c>
      <c r="O6778" s="8">
        <v>73.83</v>
      </c>
      <c r="P6778" t="s">
        <v>18426</v>
      </c>
      <c r="Q6778" cm="1">
        <f t="array" ref="Q67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8" cm="1">
        <f t="array" ref="R6778">IF($C$2=Consol_GLE[[#This Row],[Entity_Curr]],1,INDEX(EXRates[[#All],[ER]],MATCH(Consol_GLE[[#This Row],[Period]]&amp;$C$2,EXRates[[#All],[Period]]&amp;EXRates[[#All],[To_Curr]],0)))</f>
        <v>1</v>
      </c>
      <c r="S6778">
        <f>Consol_GLE[[#This Row],[Cons_FX2]]/Consol_GLE[[#This Row],[Cons_FX1]]</f>
        <v>1.4182988923085651</v>
      </c>
      <c r="T6778" s="8">
        <f>Consol_GLE[[#This Row],[Entity_Value]]*Consol_GLE[[#This Row],[Cons_ER]]</f>
        <v>104.71300721914136</v>
      </c>
      <c r="U6778" s="2" cm="1">
        <f t="array" ref="U6778">IF($C$2=Consol_GLE[[#This Row],[Entity_Curr]],1,INDEX(EXRates[[#All],[ER]],MATCH($C$3&amp;Consol_GLE[[#This Row],[Entity_Curr]],EXRates[[#All],[Period]]&amp;EXRates[[#All],[To_Curr]],0)))</f>
        <v>0.72741</v>
      </c>
      <c r="V6778" s="2" cm="1">
        <f t="array" ref="V6778">IF($C$2=Consol_GLE[[#This Row],[Entity_Curr]],1,INDEX(EXRates[[#All],[ER]],MATCH($C$3&amp;$C$2,EXRates[[#All],[Period]]&amp;EXRates[[#All],[To_Curr]],0)))</f>
        <v>1</v>
      </c>
      <c r="W6778" s="2">
        <f>Consol_GLE[[#This Row],[BS_FX2]]/Consol_GLE[[#This Row],[BS_FX1]]</f>
        <v>1.3747405177272789</v>
      </c>
      <c r="X6778" s="8">
        <f>Consol_GLE[[#This Row],[Entity_Value]]*Consol_GLE[[#This Row],[BS_ER]]</f>
        <v>101.497092423805</v>
      </c>
    </row>
    <row r="6779" spans="2:24" hidden="1" x14ac:dyDescent="0.55000000000000004">
      <c r="B6779" t="s">
        <v>15</v>
      </c>
      <c r="C6779" s="5" t="s">
        <v>25318</v>
      </c>
      <c r="D6779" s="1">
        <v>44323</v>
      </c>
      <c r="E6779" t="s">
        <v>16</v>
      </c>
      <c r="F6779" t="s">
        <v>226</v>
      </c>
      <c r="G6779" t="s">
        <v>227</v>
      </c>
      <c r="H6779" t="str">
        <f>"Reference - "&amp;ROW()-ROW(Consol_GLE[[#Headers],[Narrative]])</f>
        <v>Reference - 6771</v>
      </c>
      <c r="I6779">
        <v>2000</v>
      </c>
      <c r="J6779" t="s">
        <v>19</v>
      </c>
      <c r="L6779" t="str">
        <f>"Description - "&amp;ROW()-ROW(Consol_GLE[[#Headers],[Narrative]])</f>
        <v>Description - 6771</v>
      </c>
      <c r="M6779" t="str">
        <f>"UserName - "&amp;ROW()-ROW(Consol_GLE[[#Headers],[Narrative]])</f>
        <v>UserName - 6771</v>
      </c>
      <c r="N6779" t="s">
        <v>20</v>
      </c>
      <c r="O6779" s="8">
        <v>10770.9</v>
      </c>
      <c r="P6779" t="s">
        <v>18427</v>
      </c>
      <c r="Q6779" cm="1">
        <f t="array" ref="Q67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79" cm="1">
        <f t="array" ref="R6779">IF($C$2=Consol_GLE[[#This Row],[Entity_Curr]],1,INDEX(EXRates[[#All],[ER]],MATCH(Consol_GLE[[#This Row],[Period]]&amp;$C$2,EXRates[[#All],[Period]]&amp;EXRates[[#All],[To_Curr]],0)))</f>
        <v>1</v>
      </c>
      <c r="S6779">
        <f>Consol_GLE[[#This Row],[Cons_FX2]]/Consol_GLE[[#This Row],[Cons_FX1]]</f>
        <v>1.4182988923085651</v>
      </c>
      <c r="T6779" s="8">
        <f>Consol_GLE[[#This Row],[Entity_Value]]*Consol_GLE[[#This Row],[Cons_ER]]</f>
        <v>15276.355539166323</v>
      </c>
      <c r="U6779" s="2" cm="1">
        <f t="array" ref="U6779">IF($C$2=Consol_GLE[[#This Row],[Entity_Curr]],1,INDEX(EXRates[[#All],[ER]],MATCH($C$3&amp;Consol_GLE[[#This Row],[Entity_Curr]],EXRates[[#All],[Period]]&amp;EXRates[[#All],[To_Curr]],0)))</f>
        <v>0.72741</v>
      </c>
      <c r="V6779" s="2" cm="1">
        <f t="array" ref="V6779">IF($C$2=Consol_GLE[[#This Row],[Entity_Curr]],1,INDEX(EXRates[[#All],[ER]],MATCH($C$3&amp;$C$2,EXRates[[#All],[Period]]&amp;EXRates[[#All],[To_Curr]],0)))</f>
        <v>1</v>
      </c>
      <c r="W6779" s="2">
        <f>Consol_GLE[[#This Row],[BS_FX2]]/Consol_GLE[[#This Row],[BS_FX1]]</f>
        <v>1.3747405177272789</v>
      </c>
      <c r="X6779" s="8">
        <f>Consol_GLE[[#This Row],[Entity_Value]]*Consol_GLE[[#This Row],[BS_ER]]</f>
        <v>14807.192642388747</v>
      </c>
    </row>
    <row r="6780" spans="2:24" hidden="1" x14ac:dyDescent="0.55000000000000004">
      <c r="B6780" t="s">
        <v>15</v>
      </c>
      <c r="C6780" s="5" t="s">
        <v>25318</v>
      </c>
      <c r="D6780" s="1">
        <v>44323</v>
      </c>
      <c r="E6780" t="s">
        <v>16</v>
      </c>
      <c r="F6780" t="s">
        <v>226</v>
      </c>
      <c r="G6780" t="s">
        <v>227</v>
      </c>
      <c r="H6780" t="str">
        <f>"Reference - "&amp;ROW()-ROW(Consol_GLE[[#Headers],[Narrative]])</f>
        <v>Reference - 6772</v>
      </c>
      <c r="I6780">
        <v>2000</v>
      </c>
      <c r="J6780" t="s">
        <v>19</v>
      </c>
      <c r="L6780" t="str">
        <f>"Description - "&amp;ROW()-ROW(Consol_GLE[[#Headers],[Narrative]])</f>
        <v>Description - 6772</v>
      </c>
      <c r="M6780" t="str">
        <f>"UserName - "&amp;ROW()-ROW(Consol_GLE[[#Headers],[Narrative]])</f>
        <v>UserName - 6772</v>
      </c>
      <c r="N6780" t="s">
        <v>20</v>
      </c>
      <c r="O6780" s="8">
        <v>405</v>
      </c>
      <c r="P6780" t="s">
        <v>18428</v>
      </c>
      <c r="Q6780" cm="1">
        <f t="array" ref="Q67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0" cm="1">
        <f t="array" ref="R6780">IF($C$2=Consol_GLE[[#This Row],[Entity_Curr]],1,INDEX(EXRates[[#All],[ER]],MATCH(Consol_GLE[[#This Row],[Period]]&amp;$C$2,EXRates[[#All],[Period]]&amp;EXRates[[#All],[To_Curr]],0)))</f>
        <v>1</v>
      </c>
      <c r="S6780">
        <f>Consol_GLE[[#This Row],[Cons_FX2]]/Consol_GLE[[#This Row],[Cons_FX1]]</f>
        <v>1.4182988923085651</v>
      </c>
      <c r="T6780" s="8">
        <f>Consol_GLE[[#This Row],[Entity_Value]]*Consol_GLE[[#This Row],[Cons_ER]]</f>
        <v>574.41105138496891</v>
      </c>
      <c r="U6780" s="2" cm="1">
        <f t="array" ref="U6780">IF($C$2=Consol_GLE[[#This Row],[Entity_Curr]],1,INDEX(EXRates[[#All],[ER]],MATCH($C$3&amp;Consol_GLE[[#This Row],[Entity_Curr]],EXRates[[#All],[Period]]&amp;EXRates[[#All],[To_Curr]],0)))</f>
        <v>0.72741</v>
      </c>
      <c r="V6780" s="2" cm="1">
        <f t="array" ref="V6780">IF($C$2=Consol_GLE[[#This Row],[Entity_Curr]],1,INDEX(EXRates[[#All],[ER]],MATCH($C$3&amp;$C$2,EXRates[[#All],[Period]]&amp;EXRates[[#All],[To_Curr]],0)))</f>
        <v>1</v>
      </c>
      <c r="W6780" s="2">
        <f>Consol_GLE[[#This Row],[BS_FX2]]/Consol_GLE[[#This Row],[BS_FX1]]</f>
        <v>1.3747405177272789</v>
      </c>
      <c r="X6780" s="8">
        <f>Consol_GLE[[#This Row],[Entity_Value]]*Consol_GLE[[#This Row],[BS_ER]]</f>
        <v>556.76990967954794</v>
      </c>
    </row>
    <row r="6781" spans="2:24" hidden="1" x14ac:dyDescent="0.55000000000000004">
      <c r="B6781" t="s">
        <v>15</v>
      </c>
      <c r="C6781" s="5" t="s">
        <v>25318</v>
      </c>
      <c r="D6781" s="1">
        <v>44323</v>
      </c>
      <c r="E6781" t="s">
        <v>16</v>
      </c>
      <c r="F6781" t="s">
        <v>226</v>
      </c>
      <c r="G6781" t="s">
        <v>227</v>
      </c>
      <c r="H6781" t="str">
        <f>"Reference - "&amp;ROW()-ROW(Consol_GLE[[#Headers],[Narrative]])</f>
        <v>Reference - 6773</v>
      </c>
      <c r="I6781">
        <v>2000</v>
      </c>
      <c r="J6781" t="s">
        <v>19</v>
      </c>
      <c r="L6781" t="str">
        <f>"Description - "&amp;ROW()-ROW(Consol_GLE[[#Headers],[Narrative]])</f>
        <v>Description - 6773</v>
      </c>
      <c r="M6781" t="str">
        <f>"UserName - "&amp;ROW()-ROW(Consol_GLE[[#Headers],[Narrative]])</f>
        <v>UserName - 6773</v>
      </c>
      <c r="N6781" t="s">
        <v>20</v>
      </c>
      <c r="O6781" s="8">
        <v>300</v>
      </c>
      <c r="P6781" t="s">
        <v>18429</v>
      </c>
      <c r="Q6781" cm="1">
        <f t="array" ref="Q67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1" cm="1">
        <f t="array" ref="R6781">IF($C$2=Consol_GLE[[#This Row],[Entity_Curr]],1,INDEX(EXRates[[#All],[ER]],MATCH(Consol_GLE[[#This Row],[Period]]&amp;$C$2,EXRates[[#All],[Period]]&amp;EXRates[[#All],[To_Curr]],0)))</f>
        <v>1</v>
      </c>
      <c r="S6781">
        <f>Consol_GLE[[#This Row],[Cons_FX2]]/Consol_GLE[[#This Row],[Cons_FX1]]</f>
        <v>1.4182988923085651</v>
      </c>
      <c r="T6781" s="8">
        <f>Consol_GLE[[#This Row],[Entity_Value]]*Consol_GLE[[#This Row],[Cons_ER]]</f>
        <v>425.48966769256953</v>
      </c>
      <c r="U6781" s="2" cm="1">
        <f t="array" ref="U6781">IF($C$2=Consol_GLE[[#This Row],[Entity_Curr]],1,INDEX(EXRates[[#All],[ER]],MATCH($C$3&amp;Consol_GLE[[#This Row],[Entity_Curr]],EXRates[[#All],[Period]]&amp;EXRates[[#All],[To_Curr]],0)))</f>
        <v>0.72741</v>
      </c>
      <c r="V6781" s="2" cm="1">
        <f t="array" ref="V6781">IF($C$2=Consol_GLE[[#This Row],[Entity_Curr]],1,INDEX(EXRates[[#All],[ER]],MATCH($C$3&amp;$C$2,EXRates[[#All],[Period]]&amp;EXRates[[#All],[To_Curr]],0)))</f>
        <v>1</v>
      </c>
      <c r="W6781" s="2">
        <f>Consol_GLE[[#This Row],[BS_FX2]]/Consol_GLE[[#This Row],[BS_FX1]]</f>
        <v>1.3747405177272789</v>
      </c>
      <c r="X6781" s="8">
        <f>Consol_GLE[[#This Row],[Entity_Value]]*Consol_GLE[[#This Row],[BS_ER]]</f>
        <v>412.42215531818368</v>
      </c>
    </row>
    <row r="6782" spans="2:24" hidden="1" x14ac:dyDescent="0.55000000000000004">
      <c r="B6782" t="s">
        <v>15</v>
      </c>
      <c r="C6782" s="5" t="s">
        <v>25318</v>
      </c>
      <c r="D6782" s="1">
        <v>44323</v>
      </c>
      <c r="E6782" t="s">
        <v>16</v>
      </c>
      <c r="F6782" t="s">
        <v>226</v>
      </c>
      <c r="G6782" t="s">
        <v>227</v>
      </c>
      <c r="H6782" t="str">
        <f>"Reference - "&amp;ROW()-ROW(Consol_GLE[[#Headers],[Narrative]])</f>
        <v>Reference - 6774</v>
      </c>
      <c r="I6782">
        <v>2000</v>
      </c>
      <c r="J6782" t="s">
        <v>19</v>
      </c>
      <c r="L6782" t="str">
        <f>"Description - "&amp;ROW()-ROW(Consol_GLE[[#Headers],[Narrative]])</f>
        <v>Description - 6774</v>
      </c>
      <c r="M6782" t="str">
        <f>"UserName - "&amp;ROW()-ROW(Consol_GLE[[#Headers],[Narrative]])</f>
        <v>UserName - 6774</v>
      </c>
      <c r="N6782" t="s">
        <v>20</v>
      </c>
      <c r="O6782" s="8">
        <v>478.8</v>
      </c>
      <c r="P6782" t="s">
        <v>18430</v>
      </c>
      <c r="Q6782" cm="1">
        <f t="array" ref="Q67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2" cm="1">
        <f t="array" ref="R6782">IF($C$2=Consol_GLE[[#This Row],[Entity_Curr]],1,INDEX(EXRates[[#All],[ER]],MATCH(Consol_GLE[[#This Row],[Period]]&amp;$C$2,EXRates[[#All],[Period]]&amp;EXRates[[#All],[To_Curr]],0)))</f>
        <v>1</v>
      </c>
      <c r="S6782">
        <f>Consol_GLE[[#This Row],[Cons_FX2]]/Consol_GLE[[#This Row],[Cons_FX1]]</f>
        <v>1.4182988923085651</v>
      </c>
      <c r="T6782" s="8">
        <f>Consol_GLE[[#This Row],[Entity_Value]]*Consol_GLE[[#This Row],[Cons_ER]]</f>
        <v>679.08150963734101</v>
      </c>
      <c r="U6782" s="2" cm="1">
        <f t="array" ref="U6782">IF($C$2=Consol_GLE[[#This Row],[Entity_Curr]],1,INDEX(EXRates[[#All],[ER]],MATCH($C$3&amp;Consol_GLE[[#This Row],[Entity_Curr]],EXRates[[#All],[Period]]&amp;EXRates[[#All],[To_Curr]],0)))</f>
        <v>0.72741</v>
      </c>
      <c r="V6782" s="2" cm="1">
        <f t="array" ref="V6782">IF($C$2=Consol_GLE[[#This Row],[Entity_Curr]],1,INDEX(EXRates[[#All],[ER]],MATCH($C$3&amp;$C$2,EXRates[[#All],[Period]]&amp;EXRates[[#All],[To_Curr]],0)))</f>
        <v>1</v>
      </c>
      <c r="W6782" s="2">
        <f>Consol_GLE[[#This Row],[BS_FX2]]/Consol_GLE[[#This Row],[BS_FX1]]</f>
        <v>1.3747405177272789</v>
      </c>
      <c r="X6782" s="8">
        <f>Consol_GLE[[#This Row],[Entity_Value]]*Consol_GLE[[#This Row],[BS_ER]]</f>
        <v>658.22575988782114</v>
      </c>
    </row>
    <row r="6783" spans="2:24" hidden="1" x14ac:dyDescent="0.55000000000000004">
      <c r="B6783" t="s">
        <v>15</v>
      </c>
      <c r="C6783" s="5" t="s">
        <v>25318</v>
      </c>
      <c r="D6783" s="1">
        <v>44323</v>
      </c>
      <c r="E6783" t="s">
        <v>16</v>
      </c>
      <c r="F6783" t="s">
        <v>226</v>
      </c>
      <c r="G6783" t="s">
        <v>227</v>
      </c>
      <c r="H6783" t="str">
        <f>"Reference - "&amp;ROW()-ROW(Consol_GLE[[#Headers],[Narrative]])</f>
        <v>Reference - 6775</v>
      </c>
      <c r="I6783">
        <v>2000</v>
      </c>
      <c r="J6783" t="s">
        <v>19</v>
      </c>
      <c r="L6783" t="str">
        <f>"Description - "&amp;ROW()-ROW(Consol_GLE[[#Headers],[Narrative]])</f>
        <v>Description - 6775</v>
      </c>
      <c r="M6783" t="str">
        <f>"UserName - "&amp;ROW()-ROW(Consol_GLE[[#Headers],[Narrative]])</f>
        <v>UserName - 6775</v>
      </c>
      <c r="N6783" t="s">
        <v>20</v>
      </c>
      <c r="O6783" s="8">
        <v>675</v>
      </c>
      <c r="P6783" t="s">
        <v>18431</v>
      </c>
      <c r="Q6783" cm="1">
        <f t="array" ref="Q67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3" cm="1">
        <f t="array" ref="R6783">IF($C$2=Consol_GLE[[#This Row],[Entity_Curr]],1,INDEX(EXRates[[#All],[ER]],MATCH(Consol_GLE[[#This Row],[Period]]&amp;$C$2,EXRates[[#All],[Period]]&amp;EXRates[[#All],[To_Curr]],0)))</f>
        <v>1</v>
      </c>
      <c r="S6783">
        <f>Consol_GLE[[#This Row],[Cons_FX2]]/Consol_GLE[[#This Row],[Cons_FX1]]</f>
        <v>1.4182988923085651</v>
      </c>
      <c r="T6783" s="8">
        <f>Consol_GLE[[#This Row],[Entity_Value]]*Consol_GLE[[#This Row],[Cons_ER]]</f>
        <v>957.35175230828145</v>
      </c>
      <c r="U6783" s="2" cm="1">
        <f t="array" ref="U6783">IF($C$2=Consol_GLE[[#This Row],[Entity_Curr]],1,INDEX(EXRates[[#All],[ER]],MATCH($C$3&amp;Consol_GLE[[#This Row],[Entity_Curr]],EXRates[[#All],[Period]]&amp;EXRates[[#All],[To_Curr]],0)))</f>
        <v>0.72741</v>
      </c>
      <c r="V6783" s="2" cm="1">
        <f t="array" ref="V6783">IF($C$2=Consol_GLE[[#This Row],[Entity_Curr]],1,INDEX(EXRates[[#All],[ER]],MATCH($C$3&amp;$C$2,EXRates[[#All],[Period]]&amp;EXRates[[#All],[To_Curr]],0)))</f>
        <v>1</v>
      </c>
      <c r="W6783" s="2">
        <f>Consol_GLE[[#This Row],[BS_FX2]]/Consol_GLE[[#This Row],[BS_FX1]]</f>
        <v>1.3747405177272789</v>
      </c>
      <c r="X6783" s="8">
        <f>Consol_GLE[[#This Row],[Entity_Value]]*Consol_GLE[[#This Row],[BS_ER]]</f>
        <v>927.9498494659133</v>
      </c>
    </row>
    <row r="6784" spans="2:24" hidden="1" x14ac:dyDescent="0.55000000000000004">
      <c r="B6784" t="s">
        <v>15</v>
      </c>
      <c r="C6784" s="5" t="s">
        <v>25318</v>
      </c>
      <c r="D6784" s="1">
        <v>44323</v>
      </c>
      <c r="E6784" t="s">
        <v>16</v>
      </c>
      <c r="F6784" t="s">
        <v>226</v>
      </c>
      <c r="G6784" t="s">
        <v>227</v>
      </c>
      <c r="H6784" t="str">
        <f>"Reference - "&amp;ROW()-ROW(Consol_GLE[[#Headers],[Narrative]])</f>
        <v>Reference - 6776</v>
      </c>
      <c r="I6784">
        <v>2000</v>
      </c>
      <c r="J6784" t="s">
        <v>19</v>
      </c>
      <c r="L6784" t="str">
        <f>"Description - "&amp;ROW()-ROW(Consol_GLE[[#Headers],[Narrative]])</f>
        <v>Description - 6776</v>
      </c>
      <c r="M6784" t="str">
        <f>"UserName - "&amp;ROW()-ROW(Consol_GLE[[#Headers],[Narrative]])</f>
        <v>UserName - 6776</v>
      </c>
      <c r="N6784" t="s">
        <v>20</v>
      </c>
      <c r="O6784" s="8">
        <v>5926.2</v>
      </c>
      <c r="P6784" t="s">
        <v>18432</v>
      </c>
      <c r="Q6784" cm="1">
        <f t="array" ref="Q67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4" cm="1">
        <f t="array" ref="R6784">IF($C$2=Consol_GLE[[#This Row],[Entity_Curr]],1,INDEX(EXRates[[#All],[ER]],MATCH(Consol_GLE[[#This Row],[Period]]&amp;$C$2,EXRates[[#All],[Period]]&amp;EXRates[[#All],[To_Curr]],0)))</f>
        <v>1</v>
      </c>
      <c r="S6784">
        <f>Consol_GLE[[#This Row],[Cons_FX2]]/Consol_GLE[[#This Row],[Cons_FX1]]</f>
        <v>1.4182988923085651</v>
      </c>
      <c r="T6784" s="8">
        <f>Consol_GLE[[#This Row],[Entity_Value]]*Consol_GLE[[#This Row],[Cons_ER]]</f>
        <v>8405.1228955990191</v>
      </c>
      <c r="U6784" s="2" cm="1">
        <f t="array" ref="U6784">IF($C$2=Consol_GLE[[#This Row],[Entity_Curr]],1,INDEX(EXRates[[#All],[ER]],MATCH($C$3&amp;Consol_GLE[[#This Row],[Entity_Curr]],EXRates[[#All],[Period]]&amp;EXRates[[#All],[To_Curr]],0)))</f>
        <v>0.72741</v>
      </c>
      <c r="V6784" s="2" cm="1">
        <f t="array" ref="V6784">IF($C$2=Consol_GLE[[#This Row],[Entity_Curr]],1,INDEX(EXRates[[#All],[ER]],MATCH($C$3&amp;$C$2,EXRates[[#All],[Period]]&amp;EXRates[[#All],[To_Curr]],0)))</f>
        <v>1</v>
      </c>
      <c r="W6784" s="2">
        <f>Consol_GLE[[#This Row],[BS_FX2]]/Consol_GLE[[#This Row],[BS_FX1]]</f>
        <v>1.3747405177272789</v>
      </c>
      <c r="X6784" s="8">
        <f>Consol_GLE[[#This Row],[Entity_Value]]*Consol_GLE[[#This Row],[BS_ER]]</f>
        <v>8146.9872561554002</v>
      </c>
    </row>
    <row r="6785" spans="2:24" hidden="1" x14ac:dyDescent="0.55000000000000004">
      <c r="B6785" t="s">
        <v>15</v>
      </c>
      <c r="C6785" s="5" t="s">
        <v>25318</v>
      </c>
      <c r="D6785" s="1">
        <v>44323</v>
      </c>
      <c r="E6785" t="s">
        <v>16</v>
      </c>
      <c r="F6785" t="s">
        <v>226</v>
      </c>
      <c r="G6785" t="s">
        <v>227</v>
      </c>
      <c r="H6785" t="str">
        <f>"Reference - "&amp;ROW()-ROW(Consol_GLE[[#Headers],[Narrative]])</f>
        <v>Reference - 6777</v>
      </c>
      <c r="I6785">
        <v>2000</v>
      </c>
      <c r="J6785" t="s">
        <v>19</v>
      </c>
      <c r="L6785" t="str">
        <f>"Description - "&amp;ROW()-ROW(Consol_GLE[[#Headers],[Narrative]])</f>
        <v>Description - 6777</v>
      </c>
      <c r="M6785" t="str">
        <f>"UserName - "&amp;ROW()-ROW(Consol_GLE[[#Headers],[Narrative]])</f>
        <v>UserName - 6777</v>
      </c>
      <c r="N6785" t="s">
        <v>20</v>
      </c>
      <c r="O6785" s="8">
        <v>290</v>
      </c>
      <c r="P6785" t="s">
        <v>18433</v>
      </c>
      <c r="Q6785" cm="1">
        <f t="array" ref="Q67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5" cm="1">
        <f t="array" ref="R6785">IF($C$2=Consol_GLE[[#This Row],[Entity_Curr]],1,INDEX(EXRates[[#All],[ER]],MATCH(Consol_GLE[[#This Row],[Period]]&amp;$C$2,EXRates[[#All],[Period]]&amp;EXRates[[#All],[To_Curr]],0)))</f>
        <v>1</v>
      </c>
      <c r="S6785">
        <f>Consol_GLE[[#This Row],[Cons_FX2]]/Consol_GLE[[#This Row],[Cons_FX1]]</f>
        <v>1.4182988923085651</v>
      </c>
      <c r="T6785" s="8">
        <f>Consol_GLE[[#This Row],[Entity_Value]]*Consol_GLE[[#This Row],[Cons_ER]]</f>
        <v>411.30667876948388</v>
      </c>
      <c r="U6785" s="2" cm="1">
        <f t="array" ref="U6785">IF($C$2=Consol_GLE[[#This Row],[Entity_Curr]],1,INDEX(EXRates[[#All],[ER]],MATCH($C$3&amp;Consol_GLE[[#This Row],[Entity_Curr]],EXRates[[#All],[Period]]&amp;EXRates[[#All],[To_Curr]],0)))</f>
        <v>0.72741</v>
      </c>
      <c r="V6785" s="2" cm="1">
        <f t="array" ref="V6785">IF($C$2=Consol_GLE[[#This Row],[Entity_Curr]],1,INDEX(EXRates[[#All],[ER]],MATCH($C$3&amp;$C$2,EXRates[[#All],[Period]]&amp;EXRates[[#All],[To_Curr]],0)))</f>
        <v>1</v>
      </c>
      <c r="W6785" s="2">
        <f>Consol_GLE[[#This Row],[BS_FX2]]/Consol_GLE[[#This Row],[BS_FX1]]</f>
        <v>1.3747405177272789</v>
      </c>
      <c r="X6785" s="8">
        <f>Consol_GLE[[#This Row],[Entity_Value]]*Consol_GLE[[#This Row],[BS_ER]]</f>
        <v>398.67475014091087</v>
      </c>
    </row>
    <row r="6786" spans="2:24" hidden="1" x14ac:dyDescent="0.55000000000000004">
      <c r="B6786" t="s">
        <v>15</v>
      </c>
      <c r="C6786" s="5" t="s">
        <v>25318</v>
      </c>
      <c r="D6786" s="1">
        <v>44323</v>
      </c>
      <c r="E6786" t="s">
        <v>16</v>
      </c>
      <c r="F6786" t="s">
        <v>226</v>
      </c>
      <c r="G6786" t="s">
        <v>227</v>
      </c>
      <c r="H6786" t="str">
        <f>"Reference - "&amp;ROW()-ROW(Consol_GLE[[#Headers],[Narrative]])</f>
        <v>Reference - 6778</v>
      </c>
      <c r="I6786">
        <v>2000</v>
      </c>
      <c r="J6786" t="s">
        <v>19</v>
      </c>
      <c r="L6786" t="str">
        <f>"Description - "&amp;ROW()-ROW(Consol_GLE[[#Headers],[Narrative]])</f>
        <v>Description - 6778</v>
      </c>
      <c r="M6786" t="str">
        <f>"UserName - "&amp;ROW()-ROW(Consol_GLE[[#Headers],[Narrative]])</f>
        <v>UserName - 6778</v>
      </c>
      <c r="N6786" t="s">
        <v>20</v>
      </c>
      <c r="O6786" s="8">
        <v>214.92</v>
      </c>
      <c r="P6786" t="s">
        <v>18434</v>
      </c>
      <c r="Q6786" cm="1">
        <f t="array" ref="Q67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6" cm="1">
        <f t="array" ref="R6786">IF($C$2=Consol_GLE[[#This Row],[Entity_Curr]],1,INDEX(EXRates[[#All],[ER]],MATCH(Consol_GLE[[#This Row],[Period]]&amp;$C$2,EXRates[[#All],[Period]]&amp;EXRates[[#All],[To_Curr]],0)))</f>
        <v>1</v>
      </c>
      <c r="S6786">
        <f>Consol_GLE[[#This Row],[Cons_FX2]]/Consol_GLE[[#This Row],[Cons_FX1]]</f>
        <v>1.4182988923085651</v>
      </c>
      <c r="T6786" s="8">
        <f>Consol_GLE[[#This Row],[Entity_Value]]*Consol_GLE[[#This Row],[Cons_ER]]</f>
        <v>304.82079793495677</v>
      </c>
      <c r="U6786" s="2" cm="1">
        <f t="array" ref="U6786">IF($C$2=Consol_GLE[[#This Row],[Entity_Curr]],1,INDEX(EXRates[[#All],[ER]],MATCH($C$3&amp;Consol_GLE[[#This Row],[Entity_Curr]],EXRates[[#All],[Period]]&amp;EXRates[[#All],[To_Curr]],0)))</f>
        <v>0.72741</v>
      </c>
      <c r="V6786" s="2" cm="1">
        <f t="array" ref="V6786">IF($C$2=Consol_GLE[[#This Row],[Entity_Curr]],1,INDEX(EXRates[[#All],[ER]],MATCH($C$3&amp;$C$2,EXRates[[#All],[Period]]&amp;EXRates[[#All],[To_Curr]],0)))</f>
        <v>1</v>
      </c>
      <c r="W6786" s="2">
        <f>Consol_GLE[[#This Row],[BS_FX2]]/Consol_GLE[[#This Row],[BS_FX1]]</f>
        <v>1.3747405177272789</v>
      </c>
      <c r="X6786" s="8">
        <f>Consol_GLE[[#This Row],[Entity_Value]]*Consol_GLE[[#This Row],[BS_ER]]</f>
        <v>295.45923206994678</v>
      </c>
    </row>
    <row r="6787" spans="2:24" hidden="1" x14ac:dyDescent="0.55000000000000004">
      <c r="B6787" t="s">
        <v>15</v>
      </c>
      <c r="C6787" s="5" t="s">
        <v>25318</v>
      </c>
      <c r="D6787" s="1">
        <v>44323</v>
      </c>
      <c r="E6787" t="s">
        <v>16</v>
      </c>
      <c r="F6787" t="s">
        <v>226</v>
      </c>
      <c r="G6787" t="s">
        <v>227</v>
      </c>
      <c r="H6787" t="str">
        <f>"Reference - "&amp;ROW()-ROW(Consol_GLE[[#Headers],[Narrative]])</f>
        <v>Reference - 6779</v>
      </c>
      <c r="I6787">
        <v>2000</v>
      </c>
      <c r="J6787" t="s">
        <v>19</v>
      </c>
      <c r="L6787" t="str">
        <f>"Description - "&amp;ROW()-ROW(Consol_GLE[[#Headers],[Narrative]])</f>
        <v>Description - 6779</v>
      </c>
      <c r="M6787" t="str">
        <f>"UserName - "&amp;ROW()-ROW(Consol_GLE[[#Headers],[Narrative]])</f>
        <v>UserName - 6779</v>
      </c>
      <c r="N6787" t="s">
        <v>20</v>
      </c>
      <c r="O6787" s="8">
        <v>61.2</v>
      </c>
      <c r="P6787" t="s">
        <v>18435</v>
      </c>
      <c r="Q6787" cm="1">
        <f t="array" ref="Q67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7" cm="1">
        <f t="array" ref="R6787">IF($C$2=Consol_GLE[[#This Row],[Entity_Curr]],1,INDEX(EXRates[[#All],[ER]],MATCH(Consol_GLE[[#This Row],[Period]]&amp;$C$2,EXRates[[#All],[Period]]&amp;EXRates[[#All],[To_Curr]],0)))</f>
        <v>1</v>
      </c>
      <c r="S6787">
        <f>Consol_GLE[[#This Row],[Cons_FX2]]/Consol_GLE[[#This Row],[Cons_FX1]]</f>
        <v>1.4182988923085651</v>
      </c>
      <c r="T6787" s="8">
        <f>Consol_GLE[[#This Row],[Entity_Value]]*Consol_GLE[[#This Row],[Cons_ER]]</f>
        <v>86.799892209284181</v>
      </c>
      <c r="U6787" s="2" cm="1">
        <f t="array" ref="U6787">IF($C$2=Consol_GLE[[#This Row],[Entity_Curr]],1,INDEX(EXRates[[#All],[ER]],MATCH($C$3&amp;Consol_GLE[[#This Row],[Entity_Curr]],EXRates[[#All],[Period]]&amp;EXRates[[#All],[To_Curr]],0)))</f>
        <v>0.72741</v>
      </c>
      <c r="V6787" s="2" cm="1">
        <f t="array" ref="V6787">IF($C$2=Consol_GLE[[#This Row],[Entity_Curr]],1,INDEX(EXRates[[#All],[ER]],MATCH($C$3&amp;$C$2,EXRates[[#All],[Period]]&amp;EXRates[[#All],[To_Curr]],0)))</f>
        <v>1</v>
      </c>
      <c r="W6787" s="2">
        <f>Consol_GLE[[#This Row],[BS_FX2]]/Consol_GLE[[#This Row],[BS_FX1]]</f>
        <v>1.3747405177272789</v>
      </c>
      <c r="X6787" s="8">
        <f>Consol_GLE[[#This Row],[Entity_Value]]*Consol_GLE[[#This Row],[BS_ER]]</f>
        <v>84.134119684909479</v>
      </c>
    </row>
    <row r="6788" spans="2:24" hidden="1" x14ac:dyDescent="0.55000000000000004">
      <c r="B6788" t="s">
        <v>15</v>
      </c>
      <c r="C6788" s="5" t="s">
        <v>25318</v>
      </c>
      <c r="D6788" s="1">
        <v>44323</v>
      </c>
      <c r="E6788" t="s">
        <v>16</v>
      </c>
      <c r="F6788" t="s">
        <v>226</v>
      </c>
      <c r="G6788" t="s">
        <v>227</v>
      </c>
      <c r="H6788" t="str">
        <f>"Reference - "&amp;ROW()-ROW(Consol_GLE[[#Headers],[Narrative]])</f>
        <v>Reference - 6780</v>
      </c>
      <c r="I6788">
        <v>2000</v>
      </c>
      <c r="J6788" t="s">
        <v>19</v>
      </c>
      <c r="L6788" t="str">
        <f>"Description - "&amp;ROW()-ROW(Consol_GLE[[#Headers],[Narrative]])</f>
        <v>Description - 6780</v>
      </c>
      <c r="M6788" t="str">
        <f>"UserName - "&amp;ROW()-ROW(Consol_GLE[[#Headers],[Narrative]])</f>
        <v>UserName - 6780</v>
      </c>
      <c r="N6788" t="s">
        <v>20</v>
      </c>
      <c r="O6788" s="8">
        <v>516</v>
      </c>
      <c r="P6788" t="s">
        <v>18436</v>
      </c>
      <c r="Q6788" cm="1">
        <f t="array" ref="Q67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8" cm="1">
        <f t="array" ref="R6788">IF($C$2=Consol_GLE[[#This Row],[Entity_Curr]],1,INDEX(EXRates[[#All],[ER]],MATCH(Consol_GLE[[#This Row],[Period]]&amp;$C$2,EXRates[[#All],[Period]]&amp;EXRates[[#All],[To_Curr]],0)))</f>
        <v>1</v>
      </c>
      <c r="S6788">
        <f>Consol_GLE[[#This Row],[Cons_FX2]]/Consol_GLE[[#This Row],[Cons_FX1]]</f>
        <v>1.4182988923085651</v>
      </c>
      <c r="T6788" s="8">
        <f>Consol_GLE[[#This Row],[Entity_Value]]*Consol_GLE[[#This Row],[Cons_ER]]</f>
        <v>731.84222843121961</v>
      </c>
      <c r="U6788" s="2" cm="1">
        <f t="array" ref="U6788">IF($C$2=Consol_GLE[[#This Row],[Entity_Curr]],1,INDEX(EXRates[[#All],[ER]],MATCH($C$3&amp;Consol_GLE[[#This Row],[Entity_Curr]],EXRates[[#All],[Period]]&amp;EXRates[[#All],[To_Curr]],0)))</f>
        <v>0.72741</v>
      </c>
      <c r="V6788" s="2" cm="1">
        <f t="array" ref="V6788">IF($C$2=Consol_GLE[[#This Row],[Entity_Curr]],1,INDEX(EXRates[[#All],[ER]],MATCH($C$3&amp;$C$2,EXRates[[#All],[Period]]&amp;EXRates[[#All],[To_Curr]],0)))</f>
        <v>1</v>
      </c>
      <c r="W6788" s="2">
        <f>Consol_GLE[[#This Row],[BS_FX2]]/Consol_GLE[[#This Row],[BS_FX1]]</f>
        <v>1.3747405177272789</v>
      </c>
      <c r="X6788" s="8">
        <f>Consol_GLE[[#This Row],[Entity_Value]]*Consol_GLE[[#This Row],[BS_ER]]</f>
        <v>709.3661071472759</v>
      </c>
    </row>
    <row r="6789" spans="2:24" hidden="1" x14ac:dyDescent="0.55000000000000004">
      <c r="B6789" t="s">
        <v>15</v>
      </c>
      <c r="C6789" s="5" t="s">
        <v>25318</v>
      </c>
      <c r="D6789" s="1">
        <v>44323</v>
      </c>
      <c r="E6789" t="s">
        <v>16</v>
      </c>
      <c r="F6789" t="s">
        <v>226</v>
      </c>
      <c r="G6789" t="s">
        <v>227</v>
      </c>
      <c r="H6789" t="str">
        <f>"Reference - "&amp;ROW()-ROW(Consol_GLE[[#Headers],[Narrative]])</f>
        <v>Reference - 6781</v>
      </c>
      <c r="I6789">
        <v>2000</v>
      </c>
      <c r="J6789" t="s">
        <v>19</v>
      </c>
      <c r="L6789" t="str">
        <f>"Description - "&amp;ROW()-ROW(Consol_GLE[[#Headers],[Narrative]])</f>
        <v>Description - 6781</v>
      </c>
      <c r="M6789" t="str">
        <f>"UserName - "&amp;ROW()-ROW(Consol_GLE[[#Headers],[Narrative]])</f>
        <v>UserName - 6781</v>
      </c>
      <c r="N6789" t="s">
        <v>20</v>
      </c>
      <c r="O6789" s="8">
        <v>200.52500000000001</v>
      </c>
      <c r="P6789" t="s">
        <v>18437</v>
      </c>
      <c r="Q6789" cm="1">
        <f t="array" ref="Q67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89" cm="1">
        <f t="array" ref="R6789">IF($C$2=Consol_GLE[[#This Row],[Entity_Curr]],1,INDEX(EXRates[[#All],[ER]],MATCH(Consol_GLE[[#This Row],[Period]]&amp;$C$2,EXRates[[#All],[Period]]&amp;EXRates[[#All],[To_Curr]],0)))</f>
        <v>1</v>
      </c>
      <c r="S6789">
        <f>Consol_GLE[[#This Row],[Cons_FX2]]/Consol_GLE[[#This Row],[Cons_FX1]]</f>
        <v>1.4182988923085651</v>
      </c>
      <c r="T6789" s="8">
        <f>Consol_GLE[[#This Row],[Entity_Value]]*Consol_GLE[[#This Row],[Cons_ER]]</f>
        <v>284.40438538017503</v>
      </c>
      <c r="U6789" s="2" cm="1">
        <f t="array" ref="U6789">IF($C$2=Consol_GLE[[#This Row],[Entity_Curr]],1,INDEX(EXRates[[#All],[ER]],MATCH($C$3&amp;Consol_GLE[[#This Row],[Entity_Curr]],EXRates[[#All],[Period]]&amp;EXRates[[#All],[To_Curr]],0)))</f>
        <v>0.72741</v>
      </c>
      <c r="V6789" s="2" cm="1">
        <f t="array" ref="V6789">IF($C$2=Consol_GLE[[#This Row],[Entity_Curr]],1,INDEX(EXRates[[#All],[ER]],MATCH($C$3&amp;$C$2,EXRates[[#All],[Period]]&amp;EXRates[[#All],[To_Curr]],0)))</f>
        <v>1</v>
      </c>
      <c r="W6789" s="2">
        <f>Consol_GLE[[#This Row],[BS_FX2]]/Consol_GLE[[#This Row],[BS_FX1]]</f>
        <v>1.3747405177272789</v>
      </c>
      <c r="X6789" s="8">
        <f>Consol_GLE[[#This Row],[Entity_Value]]*Consol_GLE[[#This Row],[BS_ER]]</f>
        <v>275.66984231726263</v>
      </c>
    </row>
    <row r="6790" spans="2:24" hidden="1" x14ac:dyDescent="0.55000000000000004">
      <c r="B6790" t="s">
        <v>15</v>
      </c>
      <c r="C6790" s="5" t="s">
        <v>25318</v>
      </c>
      <c r="D6790" s="1">
        <v>44323</v>
      </c>
      <c r="E6790" t="s">
        <v>16</v>
      </c>
      <c r="F6790" t="s">
        <v>226</v>
      </c>
      <c r="G6790" t="s">
        <v>227</v>
      </c>
      <c r="H6790" t="str">
        <f>"Reference - "&amp;ROW()-ROW(Consol_GLE[[#Headers],[Narrative]])</f>
        <v>Reference - 6782</v>
      </c>
      <c r="I6790">
        <v>2000</v>
      </c>
      <c r="J6790" t="s">
        <v>19</v>
      </c>
      <c r="L6790" t="str">
        <f>"Description - "&amp;ROW()-ROW(Consol_GLE[[#Headers],[Narrative]])</f>
        <v>Description - 6782</v>
      </c>
      <c r="M6790" t="str">
        <f>"UserName - "&amp;ROW()-ROW(Consol_GLE[[#Headers],[Narrative]])</f>
        <v>UserName - 6782</v>
      </c>
      <c r="N6790" t="s">
        <v>20</v>
      </c>
      <c r="O6790" s="8">
        <v>99.515000000000001</v>
      </c>
      <c r="P6790" t="s">
        <v>18471</v>
      </c>
      <c r="Q6790" cm="1">
        <f t="array" ref="Q67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90" cm="1">
        <f t="array" ref="R6790">IF($C$2=Consol_GLE[[#This Row],[Entity_Curr]],1,INDEX(EXRates[[#All],[ER]],MATCH(Consol_GLE[[#This Row],[Period]]&amp;$C$2,EXRates[[#All],[Period]]&amp;EXRates[[#All],[To_Curr]],0)))</f>
        <v>1</v>
      </c>
      <c r="S6790">
        <f>Consol_GLE[[#This Row],[Cons_FX2]]/Consol_GLE[[#This Row],[Cons_FX1]]</f>
        <v>1.4182988923085651</v>
      </c>
      <c r="T6790" s="8">
        <f>Consol_GLE[[#This Row],[Entity_Value]]*Consol_GLE[[#This Row],[Cons_ER]]</f>
        <v>141.14201426808685</v>
      </c>
      <c r="U6790" s="2" cm="1">
        <f t="array" ref="U6790">IF($C$2=Consol_GLE[[#This Row],[Entity_Curr]],1,INDEX(EXRates[[#All],[ER]],MATCH($C$3&amp;Consol_GLE[[#This Row],[Entity_Curr]],EXRates[[#All],[Period]]&amp;EXRates[[#All],[To_Curr]],0)))</f>
        <v>0.72741</v>
      </c>
      <c r="V6790" s="2" cm="1">
        <f t="array" ref="V6790">IF($C$2=Consol_GLE[[#This Row],[Entity_Curr]],1,INDEX(EXRates[[#All],[ER]],MATCH($C$3&amp;$C$2,EXRates[[#All],[Period]]&amp;EXRates[[#All],[To_Curr]],0)))</f>
        <v>1</v>
      </c>
      <c r="W6790" s="2">
        <f>Consol_GLE[[#This Row],[BS_FX2]]/Consol_GLE[[#This Row],[BS_FX1]]</f>
        <v>1.3747405177272789</v>
      </c>
      <c r="X6790" s="8">
        <f>Consol_GLE[[#This Row],[Entity_Value]]*Consol_GLE[[#This Row],[BS_ER]]</f>
        <v>136.80730262163016</v>
      </c>
    </row>
    <row r="6791" spans="2:24" hidden="1" x14ac:dyDescent="0.55000000000000004">
      <c r="B6791" t="s">
        <v>15</v>
      </c>
      <c r="C6791" s="5" t="s">
        <v>25318</v>
      </c>
      <c r="D6791" s="1">
        <v>44323</v>
      </c>
      <c r="E6791" t="s">
        <v>35</v>
      </c>
      <c r="F6791" t="s">
        <v>226</v>
      </c>
      <c r="G6791" t="s">
        <v>802</v>
      </c>
      <c r="H6791" t="str">
        <f>"Reference - "&amp;ROW()-ROW(Consol_GLE[[#Headers],[Narrative]])</f>
        <v>Reference - 6783</v>
      </c>
      <c r="I6791">
        <v>6250</v>
      </c>
      <c r="J6791" t="s">
        <v>19128</v>
      </c>
      <c r="K6791" t="s">
        <v>19126</v>
      </c>
      <c r="L6791" t="str">
        <f>"Description - "&amp;ROW()-ROW(Consol_GLE[[#Headers],[Narrative]])</f>
        <v>Description - 6783</v>
      </c>
      <c r="M6791" t="str">
        <f>"UserName - "&amp;ROW()-ROW(Consol_GLE[[#Headers],[Narrative]])</f>
        <v>UserName - 6783</v>
      </c>
      <c r="N6791" t="s">
        <v>20</v>
      </c>
      <c r="O6791" s="8">
        <v>1473.84</v>
      </c>
      <c r="P6791" t="s">
        <v>23187</v>
      </c>
      <c r="Q6791" cm="1">
        <f t="array" ref="Q67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91" cm="1">
        <f t="array" ref="R6791">IF($C$2=Consol_GLE[[#This Row],[Entity_Curr]],1,INDEX(EXRates[[#All],[ER]],MATCH(Consol_GLE[[#This Row],[Period]]&amp;$C$2,EXRates[[#All],[Period]]&amp;EXRates[[#All],[To_Curr]],0)))</f>
        <v>1</v>
      </c>
      <c r="S6791">
        <f>Consol_GLE[[#This Row],[Cons_FX2]]/Consol_GLE[[#This Row],[Cons_FX1]]</f>
        <v>1.4182988923085651</v>
      </c>
      <c r="T6791" s="8">
        <f>Consol_GLE[[#This Row],[Entity_Value]]*Consol_GLE[[#This Row],[Cons_ER]]</f>
        <v>2090.3456394400555</v>
      </c>
      <c r="U6791" s="2" cm="1">
        <f t="array" ref="U6791">IF($C$2=Consol_GLE[[#This Row],[Entity_Curr]],1,INDEX(EXRates[[#All],[ER]],MATCH($C$3&amp;Consol_GLE[[#This Row],[Entity_Curr]],EXRates[[#All],[Period]]&amp;EXRates[[#All],[To_Curr]],0)))</f>
        <v>0.72741</v>
      </c>
      <c r="V6791" s="2" cm="1">
        <f t="array" ref="V6791">IF($C$2=Consol_GLE[[#This Row],[Entity_Curr]],1,INDEX(EXRates[[#All],[ER]],MATCH($C$3&amp;$C$2,EXRates[[#All],[Period]]&amp;EXRates[[#All],[To_Curr]],0)))</f>
        <v>1</v>
      </c>
      <c r="W6791" s="2">
        <f>Consol_GLE[[#This Row],[BS_FX2]]/Consol_GLE[[#This Row],[BS_FX1]]</f>
        <v>1.3747405177272789</v>
      </c>
      <c r="X6791" s="8">
        <f>Consol_GLE[[#This Row],[Entity_Value]]*Consol_GLE[[#This Row],[BS_ER]]</f>
        <v>2026.1475646471727</v>
      </c>
    </row>
    <row r="6792" spans="2:24" hidden="1" x14ac:dyDescent="0.55000000000000004">
      <c r="B6792" t="s">
        <v>15</v>
      </c>
      <c r="C6792" s="5" t="s">
        <v>25318</v>
      </c>
      <c r="D6792" s="1">
        <v>44323</v>
      </c>
      <c r="E6792" t="s">
        <v>35</v>
      </c>
      <c r="F6792" t="s">
        <v>226</v>
      </c>
      <c r="G6792" t="s">
        <v>227</v>
      </c>
      <c r="H6792" t="str">
        <f>"Reference - "&amp;ROW()-ROW(Consol_GLE[[#Headers],[Narrative]])</f>
        <v>Reference - 6784</v>
      </c>
      <c r="I6792">
        <v>5090</v>
      </c>
      <c r="J6792" t="s">
        <v>25457</v>
      </c>
      <c r="L6792" t="str">
        <f>"Description - "&amp;ROW()-ROW(Consol_GLE[[#Headers],[Narrative]])</f>
        <v>Description - 6784</v>
      </c>
      <c r="M6792" t="str">
        <f>"UserName - "&amp;ROW()-ROW(Consol_GLE[[#Headers],[Narrative]])</f>
        <v>UserName - 6784</v>
      </c>
      <c r="N6792" t="s">
        <v>20</v>
      </c>
      <c r="O6792" s="8">
        <v>258.10000000000002</v>
      </c>
      <c r="P6792" t="s">
        <v>23246</v>
      </c>
      <c r="Q6792" cm="1">
        <f t="array" ref="Q67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92" cm="1">
        <f t="array" ref="R6792">IF($C$2=Consol_GLE[[#This Row],[Entity_Curr]],1,INDEX(EXRates[[#All],[ER]],MATCH(Consol_GLE[[#This Row],[Period]]&amp;$C$2,EXRates[[#All],[Period]]&amp;EXRates[[#All],[To_Curr]],0)))</f>
        <v>1</v>
      </c>
      <c r="S6792">
        <f>Consol_GLE[[#This Row],[Cons_FX2]]/Consol_GLE[[#This Row],[Cons_FX1]]</f>
        <v>1.4182988923085651</v>
      </c>
      <c r="T6792" s="8">
        <f>Consol_GLE[[#This Row],[Entity_Value]]*Consol_GLE[[#This Row],[Cons_ER]]</f>
        <v>366.06294410484071</v>
      </c>
      <c r="U6792" s="2" cm="1">
        <f t="array" ref="U6792">IF($C$2=Consol_GLE[[#This Row],[Entity_Curr]],1,INDEX(EXRates[[#All],[ER]],MATCH($C$3&amp;Consol_GLE[[#This Row],[Entity_Curr]],EXRates[[#All],[Period]]&amp;EXRates[[#All],[To_Curr]],0)))</f>
        <v>0.72741</v>
      </c>
      <c r="V6792" s="2" cm="1">
        <f t="array" ref="V6792">IF($C$2=Consol_GLE[[#This Row],[Entity_Curr]],1,INDEX(EXRates[[#All],[ER]],MATCH($C$3&amp;$C$2,EXRates[[#All],[Period]]&amp;EXRates[[#All],[To_Curr]],0)))</f>
        <v>1</v>
      </c>
      <c r="W6792" s="2">
        <f>Consol_GLE[[#This Row],[BS_FX2]]/Consol_GLE[[#This Row],[BS_FX1]]</f>
        <v>1.3747405177272789</v>
      </c>
      <c r="X6792" s="8">
        <f>Consol_GLE[[#This Row],[Entity_Value]]*Consol_GLE[[#This Row],[BS_ER]]</f>
        <v>354.8205276254107</v>
      </c>
    </row>
    <row r="6793" spans="2:24" hidden="1" x14ac:dyDescent="0.55000000000000004">
      <c r="B6793" t="s">
        <v>15</v>
      </c>
      <c r="C6793" s="5" t="s">
        <v>25318</v>
      </c>
      <c r="D6793" s="1">
        <v>44323</v>
      </c>
      <c r="E6793" t="s">
        <v>16</v>
      </c>
      <c r="F6793" t="s">
        <v>226</v>
      </c>
      <c r="G6793" t="s">
        <v>802</v>
      </c>
      <c r="H6793" t="str">
        <f>"Reference - "&amp;ROW()-ROW(Consol_GLE[[#Headers],[Narrative]])</f>
        <v>Reference - 6785</v>
      </c>
      <c r="I6793">
        <v>2000</v>
      </c>
      <c r="J6793" t="s">
        <v>19</v>
      </c>
      <c r="L6793" t="str">
        <f>"Description - "&amp;ROW()-ROW(Consol_GLE[[#Headers],[Narrative]])</f>
        <v>Description - 6785</v>
      </c>
      <c r="M6793" t="str">
        <f>"UserName - "&amp;ROW()-ROW(Consol_GLE[[#Headers],[Narrative]])</f>
        <v>UserName - 6785</v>
      </c>
      <c r="N6793" t="s">
        <v>20</v>
      </c>
      <c r="O6793" s="8">
        <v>-1473.84</v>
      </c>
      <c r="P6793" t="s">
        <v>23832</v>
      </c>
      <c r="Q6793" cm="1">
        <f t="array" ref="Q67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93" cm="1">
        <f t="array" ref="R6793">IF($C$2=Consol_GLE[[#This Row],[Entity_Curr]],1,INDEX(EXRates[[#All],[ER]],MATCH(Consol_GLE[[#This Row],[Period]]&amp;$C$2,EXRates[[#All],[Period]]&amp;EXRates[[#All],[To_Curr]],0)))</f>
        <v>1</v>
      </c>
      <c r="S6793">
        <f>Consol_GLE[[#This Row],[Cons_FX2]]/Consol_GLE[[#This Row],[Cons_FX1]]</f>
        <v>1.4182988923085651</v>
      </c>
      <c r="T6793" s="8">
        <f>Consol_GLE[[#This Row],[Entity_Value]]*Consol_GLE[[#This Row],[Cons_ER]]</f>
        <v>-2090.3456394400555</v>
      </c>
      <c r="U6793" s="2" cm="1">
        <f t="array" ref="U6793">IF($C$2=Consol_GLE[[#This Row],[Entity_Curr]],1,INDEX(EXRates[[#All],[ER]],MATCH($C$3&amp;Consol_GLE[[#This Row],[Entity_Curr]],EXRates[[#All],[Period]]&amp;EXRates[[#All],[To_Curr]],0)))</f>
        <v>0.72741</v>
      </c>
      <c r="V6793" s="2" cm="1">
        <f t="array" ref="V6793">IF($C$2=Consol_GLE[[#This Row],[Entity_Curr]],1,INDEX(EXRates[[#All],[ER]],MATCH($C$3&amp;$C$2,EXRates[[#All],[Period]]&amp;EXRates[[#All],[To_Curr]],0)))</f>
        <v>1</v>
      </c>
      <c r="W6793" s="2">
        <f>Consol_GLE[[#This Row],[BS_FX2]]/Consol_GLE[[#This Row],[BS_FX1]]</f>
        <v>1.3747405177272789</v>
      </c>
      <c r="X6793" s="8">
        <f>Consol_GLE[[#This Row],[Entity_Value]]*Consol_GLE[[#This Row],[BS_ER]]</f>
        <v>-2026.1475646471727</v>
      </c>
    </row>
    <row r="6794" spans="2:24" hidden="1" x14ac:dyDescent="0.55000000000000004">
      <c r="B6794" t="s">
        <v>15</v>
      </c>
      <c r="C6794" s="5" t="s">
        <v>25318</v>
      </c>
      <c r="D6794" s="1">
        <v>44323</v>
      </c>
      <c r="E6794" t="s">
        <v>16</v>
      </c>
      <c r="F6794" t="s">
        <v>226</v>
      </c>
      <c r="G6794" t="s">
        <v>227</v>
      </c>
      <c r="H6794" t="str">
        <f>"Reference - "&amp;ROW()-ROW(Consol_GLE[[#Headers],[Narrative]])</f>
        <v>Reference - 6786</v>
      </c>
      <c r="I6794">
        <v>2000</v>
      </c>
      <c r="J6794" t="s">
        <v>19</v>
      </c>
      <c r="L6794" t="str">
        <f>"Description - "&amp;ROW()-ROW(Consol_GLE[[#Headers],[Narrative]])</f>
        <v>Description - 6786</v>
      </c>
      <c r="M6794" t="str">
        <f>"UserName - "&amp;ROW()-ROW(Consol_GLE[[#Headers],[Narrative]])</f>
        <v>UserName - 6786</v>
      </c>
      <c r="N6794" t="s">
        <v>20</v>
      </c>
      <c r="O6794" s="8">
        <v>-258.10000000000002</v>
      </c>
      <c r="P6794" t="s">
        <v>23833</v>
      </c>
      <c r="Q6794" cm="1">
        <f t="array" ref="Q67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94" cm="1">
        <f t="array" ref="R6794">IF($C$2=Consol_GLE[[#This Row],[Entity_Curr]],1,INDEX(EXRates[[#All],[ER]],MATCH(Consol_GLE[[#This Row],[Period]]&amp;$C$2,EXRates[[#All],[Period]]&amp;EXRates[[#All],[To_Curr]],0)))</f>
        <v>1</v>
      </c>
      <c r="S6794">
        <f>Consol_GLE[[#This Row],[Cons_FX2]]/Consol_GLE[[#This Row],[Cons_FX1]]</f>
        <v>1.4182988923085651</v>
      </c>
      <c r="T6794" s="8">
        <f>Consol_GLE[[#This Row],[Entity_Value]]*Consol_GLE[[#This Row],[Cons_ER]]</f>
        <v>-366.06294410484071</v>
      </c>
      <c r="U6794" s="2" cm="1">
        <f t="array" ref="U6794">IF($C$2=Consol_GLE[[#This Row],[Entity_Curr]],1,INDEX(EXRates[[#All],[ER]],MATCH($C$3&amp;Consol_GLE[[#This Row],[Entity_Curr]],EXRates[[#All],[Period]]&amp;EXRates[[#All],[To_Curr]],0)))</f>
        <v>0.72741</v>
      </c>
      <c r="V6794" s="2" cm="1">
        <f t="array" ref="V6794">IF($C$2=Consol_GLE[[#This Row],[Entity_Curr]],1,INDEX(EXRates[[#All],[ER]],MATCH($C$3&amp;$C$2,EXRates[[#All],[Period]]&amp;EXRates[[#All],[To_Curr]],0)))</f>
        <v>1</v>
      </c>
      <c r="W6794" s="2">
        <f>Consol_GLE[[#This Row],[BS_FX2]]/Consol_GLE[[#This Row],[BS_FX1]]</f>
        <v>1.3747405177272789</v>
      </c>
      <c r="X6794" s="8">
        <f>Consol_GLE[[#This Row],[Entity_Value]]*Consol_GLE[[#This Row],[BS_ER]]</f>
        <v>-354.8205276254107</v>
      </c>
    </row>
    <row r="6795" spans="2:24" hidden="1" x14ac:dyDescent="0.55000000000000004">
      <c r="B6795" t="s">
        <v>15</v>
      </c>
      <c r="C6795" s="5" t="s">
        <v>25318</v>
      </c>
      <c r="D6795" s="1">
        <v>44323</v>
      </c>
      <c r="E6795" t="s">
        <v>16</v>
      </c>
      <c r="F6795" t="s">
        <v>662</v>
      </c>
      <c r="G6795" t="s">
        <v>537</v>
      </c>
      <c r="H6795" t="str">
        <f>"Reference - "&amp;ROW()-ROW(Consol_GLE[[#Headers],[Narrative]])</f>
        <v>Reference - 6787</v>
      </c>
      <c r="I6795">
        <v>2220</v>
      </c>
      <c r="J6795" t="s">
        <v>25426</v>
      </c>
      <c r="L6795" t="str">
        <f>"Description - "&amp;ROW()-ROW(Consol_GLE[[#Headers],[Narrative]])</f>
        <v>Description - 6787</v>
      </c>
      <c r="M6795" t="str">
        <f>"UserName - "&amp;ROW()-ROW(Consol_GLE[[#Headers],[Narrative]])</f>
        <v>UserName - 6787</v>
      </c>
      <c r="N6795" t="s">
        <v>20</v>
      </c>
      <c r="O6795" s="8">
        <v>17626.735000000001</v>
      </c>
      <c r="P6795" t="s">
        <v>24185</v>
      </c>
      <c r="Q6795" cm="1">
        <f t="array" ref="Q67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95" cm="1">
        <f t="array" ref="R6795">IF($C$2=Consol_GLE[[#This Row],[Entity_Curr]],1,INDEX(EXRates[[#All],[ER]],MATCH(Consol_GLE[[#This Row],[Period]]&amp;$C$2,EXRates[[#All],[Period]]&amp;EXRates[[#All],[To_Curr]],0)))</f>
        <v>1</v>
      </c>
      <c r="S6795">
        <f>Consol_GLE[[#This Row],[Cons_FX2]]/Consol_GLE[[#This Row],[Cons_FX1]]</f>
        <v>1.4182988923085651</v>
      </c>
      <c r="T6795" s="8">
        <f>Consol_GLE[[#This Row],[Entity_Value]]*Consol_GLE[[#This Row],[Cons_ER]]</f>
        <v>24999.978725516616</v>
      </c>
      <c r="U6795" s="2" cm="1">
        <f t="array" ref="U6795">IF($C$2=Consol_GLE[[#This Row],[Entity_Curr]],1,INDEX(EXRates[[#All],[ER]],MATCH($C$3&amp;Consol_GLE[[#This Row],[Entity_Curr]],EXRates[[#All],[Period]]&amp;EXRates[[#All],[To_Curr]],0)))</f>
        <v>0.72741</v>
      </c>
      <c r="V6795" s="2" cm="1">
        <f t="array" ref="V6795">IF($C$2=Consol_GLE[[#This Row],[Entity_Curr]],1,INDEX(EXRates[[#All],[ER]],MATCH($C$3&amp;$C$2,EXRates[[#All],[Period]]&amp;EXRates[[#All],[To_Curr]],0)))</f>
        <v>1</v>
      </c>
      <c r="W6795" s="2">
        <f>Consol_GLE[[#This Row],[BS_FX2]]/Consol_GLE[[#This Row],[BS_FX1]]</f>
        <v>1.3747405177272789</v>
      </c>
      <c r="X6795" s="8">
        <f>Consol_GLE[[#This Row],[Entity_Value]]*Consol_GLE[[#This Row],[BS_ER]]</f>
        <v>24232.186799741547</v>
      </c>
    </row>
    <row r="6796" spans="2:24" hidden="1" x14ac:dyDescent="0.55000000000000004">
      <c r="B6796" t="s">
        <v>15</v>
      </c>
      <c r="C6796" s="5" t="s">
        <v>25318</v>
      </c>
      <c r="D6796" s="1">
        <v>44323</v>
      </c>
      <c r="E6796" t="s">
        <v>16</v>
      </c>
      <c r="F6796" t="s">
        <v>662</v>
      </c>
      <c r="G6796" t="s">
        <v>537</v>
      </c>
      <c r="H6796" t="str">
        <f>"Reference - "&amp;ROW()-ROW(Consol_GLE[[#Headers],[Narrative]])</f>
        <v>Reference - 6788</v>
      </c>
      <c r="I6796">
        <v>1540</v>
      </c>
      <c r="J6796" t="s">
        <v>25410</v>
      </c>
      <c r="L6796" t="str">
        <f>"Description - "&amp;ROW()-ROW(Consol_GLE[[#Headers],[Narrative]])</f>
        <v>Description - 6788</v>
      </c>
      <c r="M6796" t="str">
        <f>"UserName - "&amp;ROW()-ROW(Consol_GLE[[#Headers],[Narrative]])</f>
        <v>UserName - 6788</v>
      </c>
      <c r="N6796" t="s">
        <v>20</v>
      </c>
      <c r="O6796" s="8">
        <v>-17626.735000000001</v>
      </c>
      <c r="P6796" t="s">
        <v>24362</v>
      </c>
      <c r="Q6796" cm="1">
        <f t="array" ref="Q67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796" cm="1">
        <f t="array" ref="R6796">IF($C$2=Consol_GLE[[#This Row],[Entity_Curr]],1,INDEX(EXRates[[#All],[ER]],MATCH(Consol_GLE[[#This Row],[Period]]&amp;$C$2,EXRates[[#All],[Period]]&amp;EXRates[[#All],[To_Curr]],0)))</f>
        <v>1</v>
      </c>
      <c r="S6796">
        <f>Consol_GLE[[#This Row],[Cons_FX2]]/Consol_GLE[[#This Row],[Cons_FX1]]</f>
        <v>1.4182988923085651</v>
      </c>
      <c r="T6796" s="8">
        <f>Consol_GLE[[#This Row],[Entity_Value]]*Consol_GLE[[#This Row],[Cons_ER]]</f>
        <v>-24999.978725516616</v>
      </c>
      <c r="U6796" s="2" cm="1">
        <f t="array" ref="U6796">IF($C$2=Consol_GLE[[#This Row],[Entity_Curr]],1,INDEX(EXRates[[#All],[ER]],MATCH($C$3&amp;Consol_GLE[[#This Row],[Entity_Curr]],EXRates[[#All],[Period]]&amp;EXRates[[#All],[To_Curr]],0)))</f>
        <v>0.72741</v>
      </c>
      <c r="V6796" s="2" cm="1">
        <f t="array" ref="V6796">IF($C$2=Consol_GLE[[#This Row],[Entity_Curr]],1,INDEX(EXRates[[#All],[ER]],MATCH($C$3&amp;$C$2,EXRates[[#All],[Period]]&amp;EXRates[[#All],[To_Curr]],0)))</f>
        <v>1</v>
      </c>
      <c r="W6796" s="2">
        <f>Consol_GLE[[#This Row],[BS_FX2]]/Consol_GLE[[#This Row],[BS_FX1]]</f>
        <v>1.3747405177272789</v>
      </c>
      <c r="X6796" s="8">
        <f>Consol_GLE[[#This Row],[Entity_Value]]*Consol_GLE[[#This Row],[BS_ER]]</f>
        <v>-24232.186799741547</v>
      </c>
    </row>
    <row r="6797" spans="2:24" hidden="1" x14ac:dyDescent="0.55000000000000004">
      <c r="B6797" t="s">
        <v>21</v>
      </c>
      <c r="C6797" s="5" t="s">
        <v>25318</v>
      </c>
      <c r="D6797" s="1">
        <v>44323</v>
      </c>
      <c r="E6797" t="s">
        <v>16</v>
      </c>
      <c r="F6797" t="s">
        <v>226</v>
      </c>
      <c r="G6797" t="s">
        <v>227</v>
      </c>
      <c r="H6797" t="str">
        <f>"Reference - "&amp;ROW()-ROW(Consol_GLE[[#Headers],[Narrative]])</f>
        <v>Reference - 6789</v>
      </c>
      <c r="I6797">
        <v>1500</v>
      </c>
      <c r="J6797" t="s">
        <v>25406</v>
      </c>
      <c r="L6797" t="str">
        <f>"Description - "&amp;ROW()-ROW(Consol_GLE[[#Headers],[Narrative]])</f>
        <v>Description - 6789</v>
      </c>
      <c r="M6797" t="str">
        <f>"UserName - "&amp;ROW()-ROW(Consol_GLE[[#Headers],[Narrative]])</f>
        <v>UserName - 6789</v>
      </c>
      <c r="N6797" t="s">
        <v>22</v>
      </c>
      <c r="O6797" s="8">
        <v>-24838.07</v>
      </c>
      <c r="P6797" t="s">
        <v>282</v>
      </c>
      <c r="Q6797" cm="1">
        <f t="array" ref="Q6797">IF($C$2=Consol_GLE[[#This Row],[Entity_Curr]],1,INDEX(EXRates[[#All],[ER]],MATCH(Consol_GLE[[#This Row],[Period]]&amp;Consol_GLE[[#This Row],[Entity_Curr]],EXRates[[#All],[Period]]&amp;EXRates[[#All],[To_Curr]],0)))</f>
        <v>1</v>
      </c>
      <c r="R6797" cm="1">
        <f t="array" ref="R6797">IF($C$2=Consol_GLE[[#This Row],[Entity_Curr]],1,INDEX(EXRates[[#All],[ER]],MATCH(Consol_GLE[[#This Row],[Period]]&amp;$C$2,EXRates[[#All],[Period]]&amp;EXRates[[#All],[To_Curr]],0)))</f>
        <v>1</v>
      </c>
      <c r="S6797">
        <f>Consol_GLE[[#This Row],[Cons_FX2]]/Consol_GLE[[#This Row],[Cons_FX1]]</f>
        <v>1</v>
      </c>
      <c r="T6797" s="8">
        <f>Consol_GLE[[#This Row],[Entity_Value]]*Consol_GLE[[#This Row],[Cons_ER]]</f>
        <v>-24838.07</v>
      </c>
      <c r="U6797" s="2" cm="1">
        <f t="array" ref="U6797">IF($C$2=Consol_GLE[[#This Row],[Entity_Curr]],1,INDEX(EXRates[[#All],[ER]],MATCH($C$3&amp;Consol_GLE[[#This Row],[Entity_Curr]],EXRates[[#All],[Period]]&amp;EXRates[[#All],[To_Curr]],0)))</f>
        <v>1</v>
      </c>
      <c r="V6797" s="2" cm="1">
        <f t="array" ref="V6797">IF($C$2=Consol_GLE[[#This Row],[Entity_Curr]],1,INDEX(EXRates[[#All],[ER]],MATCH($C$3&amp;$C$2,EXRates[[#All],[Period]]&amp;EXRates[[#All],[To_Curr]],0)))</f>
        <v>1</v>
      </c>
      <c r="W6797" s="2">
        <f>Consol_GLE[[#This Row],[BS_FX2]]/Consol_GLE[[#This Row],[BS_FX1]]</f>
        <v>1</v>
      </c>
      <c r="X6797" s="8">
        <f>Consol_GLE[[#This Row],[Entity_Value]]*Consol_GLE[[#This Row],[BS_ER]]</f>
        <v>-24838.07</v>
      </c>
    </row>
    <row r="6798" spans="2:24" hidden="1" x14ac:dyDescent="0.55000000000000004">
      <c r="B6798" t="s">
        <v>21</v>
      </c>
      <c r="C6798" s="5" t="s">
        <v>25318</v>
      </c>
      <c r="D6798" s="1">
        <v>44323</v>
      </c>
      <c r="E6798" t="s">
        <v>16</v>
      </c>
      <c r="F6798" t="s">
        <v>732</v>
      </c>
      <c r="G6798" t="s">
        <v>537</v>
      </c>
      <c r="H6798" t="str">
        <f>"Reference - "&amp;ROW()-ROW(Consol_GLE[[#Headers],[Narrative]])</f>
        <v>Reference - 6790</v>
      </c>
      <c r="I6798">
        <v>1500</v>
      </c>
      <c r="J6798" t="s">
        <v>25406</v>
      </c>
      <c r="L6798" t="str">
        <f>"Description - "&amp;ROW()-ROW(Consol_GLE[[#Headers],[Narrative]])</f>
        <v>Description - 6790</v>
      </c>
      <c r="M6798" t="str">
        <f>"UserName - "&amp;ROW()-ROW(Consol_GLE[[#Headers],[Narrative]])</f>
        <v>UserName - 6790</v>
      </c>
      <c r="N6798" t="s">
        <v>22</v>
      </c>
      <c r="O6798" s="8">
        <v>24979.57</v>
      </c>
      <c r="P6798" t="s">
        <v>757</v>
      </c>
      <c r="Q6798" cm="1">
        <f t="array" ref="Q6798">IF($C$2=Consol_GLE[[#This Row],[Entity_Curr]],1,INDEX(EXRates[[#All],[ER]],MATCH(Consol_GLE[[#This Row],[Period]]&amp;Consol_GLE[[#This Row],[Entity_Curr]],EXRates[[#All],[Period]]&amp;EXRates[[#All],[To_Curr]],0)))</f>
        <v>1</v>
      </c>
      <c r="R6798" cm="1">
        <f t="array" ref="R6798">IF($C$2=Consol_GLE[[#This Row],[Entity_Curr]],1,INDEX(EXRates[[#All],[ER]],MATCH(Consol_GLE[[#This Row],[Period]]&amp;$C$2,EXRates[[#All],[Period]]&amp;EXRates[[#All],[To_Curr]],0)))</f>
        <v>1</v>
      </c>
      <c r="S6798">
        <f>Consol_GLE[[#This Row],[Cons_FX2]]/Consol_GLE[[#This Row],[Cons_FX1]]</f>
        <v>1</v>
      </c>
      <c r="T6798" s="8">
        <f>Consol_GLE[[#This Row],[Entity_Value]]*Consol_GLE[[#This Row],[Cons_ER]]</f>
        <v>24979.57</v>
      </c>
      <c r="U6798" s="2" cm="1">
        <f t="array" ref="U6798">IF($C$2=Consol_GLE[[#This Row],[Entity_Curr]],1,INDEX(EXRates[[#All],[ER]],MATCH($C$3&amp;Consol_GLE[[#This Row],[Entity_Curr]],EXRates[[#All],[Period]]&amp;EXRates[[#All],[To_Curr]],0)))</f>
        <v>1</v>
      </c>
      <c r="V6798" s="2" cm="1">
        <f t="array" ref="V6798">IF($C$2=Consol_GLE[[#This Row],[Entity_Curr]],1,INDEX(EXRates[[#All],[ER]],MATCH($C$3&amp;$C$2,EXRates[[#All],[Period]]&amp;EXRates[[#All],[To_Curr]],0)))</f>
        <v>1</v>
      </c>
      <c r="W6798" s="2">
        <f>Consol_GLE[[#This Row],[BS_FX2]]/Consol_GLE[[#This Row],[BS_FX1]]</f>
        <v>1</v>
      </c>
      <c r="X6798" s="8">
        <f>Consol_GLE[[#This Row],[Entity_Value]]*Consol_GLE[[#This Row],[BS_ER]]</f>
        <v>24979.57</v>
      </c>
    </row>
    <row r="6799" spans="2:24" hidden="1" x14ac:dyDescent="0.55000000000000004">
      <c r="B6799" t="s">
        <v>21</v>
      </c>
      <c r="C6799" s="5" t="s">
        <v>25318</v>
      </c>
      <c r="D6799" s="1">
        <v>44323</v>
      </c>
      <c r="E6799" t="s">
        <v>16</v>
      </c>
      <c r="F6799" t="s">
        <v>226</v>
      </c>
      <c r="G6799" t="s">
        <v>227</v>
      </c>
      <c r="H6799" t="str">
        <f>"Reference - "&amp;ROW()-ROW(Consol_GLE[[#Headers],[Narrative]])</f>
        <v>Reference - 6791</v>
      </c>
      <c r="I6799">
        <v>2000</v>
      </c>
      <c r="J6799" t="s">
        <v>19</v>
      </c>
      <c r="L6799" t="str">
        <f>"Description - "&amp;ROW()-ROW(Consol_GLE[[#Headers],[Narrative]])</f>
        <v>Description - 6791</v>
      </c>
      <c r="M6799" t="str">
        <f>"UserName - "&amp;ROW()-ROW(Consol_GLE[[#Headers],[Narrative]])</f>
        <v>UserName - 6791</v>
      </c>
      <c r="N6799" t="s">
        <v>22</v>
      </c>
      <c r="O6799" s="8">
        <v>24838.07</v>
      </c>
      <c r="P6799" t="s">
        <v>884</v>
      </c>
      <c r="Q6799" cm="1">
        <f t="array" ref="Q6799">IF($C$2=Consol_GLE[[#This Row],[Entity_Curr]],1,INDEX(EXRates[[#All],[ER]],MATCH(Consol_GLE[[#This Row],[Period]]&amp;Consol_GLE[[#This Row],[Entity_Curr]],EXRates[[#All],[Period]]&amp;EXRates[[#All],[To_Curr]],0)))</f>
        <v>1</v>
      </c>
      <c r="R6799" cm="1">
        <f t="array" ref="R6799">IF($C$2=Consol_GLE[[#This Row],[Entity_Curr]],1,INDEX(EXRates[[#All],[ER]],MATCH(Consol_GLE[[#This Row],[Period]]&amp;$C$2,EXRates[[#All],[Period]]&amp;EXRates[[#All],[To_Curr]],0)))</f>
        <v>1</v>
      </c>
      <c r="S6799">
        <f>Consol_GLE[[#This Row],[Cons_FX2]]/Consol_GLE[[#This Row],[Cons_FX1]]</f>
        <v>1</v>
      </c>
      <c r="T6799" s="8">
        <f>Consol_GLE[[#This Row],[Entity_Value]]*Consol_GLE[[#This Row],[Cons_ER]]</f>
        <v>24838.07</v>
      </c>
      <c r="U6799" s="2" cm="1">
        <f t="array" ref="U6799">IF($C$2=Consol_GLE[[#This Row],[Entity_Curr]],1,INDEX(EXRates[[#All],[ER]],MATCH($C$3&amp;Consol_GLE[[#This Row],[Entity_Curr]],EXRates[[#All],[Period]]&amp;EXRates[[#All],[To_Curr]],0)))</f>
        <v>1</v>
      </c>
      <c r="V6799" s="2" cm="1">
        <f t="array" ref="V6799">IF($C$2=Consol_GLE[[#This Row],[Entity_Curr]],1,INDEX(EXRates[[#All],[ER]],MATCH($C$3&amp;$C$2,EXRates[[#All],[Period]]&amp;EXRates[[#All],[To_Curr]],0)))</f>
        <v>1</v>
      </c>
      <c r="W6799" s="2">
        <f>Consol_GLE[[#This Row],[BS_FX2]]/Consol_GLE[[#This Row],[BS_FX1]]</f>
        <v>1</v>
      </c>
      <c r="X6799" s="8">
        <f>Consol_GLE[[#This Row],[Entity_Value]]*Consol_GLE[[#This Row],[BS_ER]]</f>
        <v>24838.07</v>
      </c>
    </row>
    <row r="6800" spans="2:24" hidden="1" x14ac:dyDescent="0.55000000000000004">
      <c r="B6800" t="s">
        <v>21</v>
      </c>
      <c r="C6800" s="5" t="s">
        <v>25318</v>
      </c>
      <c r="D6800" s="1">
        <v>44323</v>
      </c>
      <c r="E6800" t="s">
        <v>16</v>
      </c>
      <c r="F6800" t="s">
        <v>732</v>
      </c>
      <c r="G6800" t="s">
        <v>537</v>
      </c>
      <c r="H6800" t="str">
        <f>"Reference - "&amp;ROW()-ROW(Consol_GLE[[#Headers],[Narrative]])</f>
        <v>Reference - 6792</v>
      </c>
      <c r="I6800">
        <v>2210</v>
      </c>
      <c r="J6800" t="s">
        <v>25425</v>
      </c>
      <c r="L6800" t="str">
        <f>"Description - "&amp;ROW()-ROW(Consol_GLE[[#Headers],[Narrative]])</f>
        <v>Description - 6792</v>
      </c>
      <c r="M6800" t="str">
        <f>"UserName - "&amp;ROW()-ROW(Consol_GLE[[#Headers],[Narrative]])</f>
        <v>UserName - 6792</v>
      </c>
      <c r="N6800" t="s">
        <v>22</v>
      </c>
      <c r="O6800" s="8">
        <v>-24979.57</v>
      </c>
      <c r="P6800" t="s">
        <v>1302</v>
      </c>
      <c r="Q6800" cm="1">
        <f t="array" ref="Q6800">IF($C$2=Consol_GLE[[#This Row],[Entity_Curr]],1,INDEX(EXRates[[#All],[ER]],MATCH(Consol_GLE[[#This Row],[Period]]&amp;Consol_GLE[[#This Row],[Entity_Curr]],EXRates[[#All],[Period]]&amp;EXRates[[#All],[To_Curr]],0)))</f>
        <v>1</v>
      </c>
      <c r="R6800" cm="1">
        <f t="array" ref="R6800">IF($C$2=Consol_GLE[[#This Row],[Entity_Curr]],1,INDEX(EXRates[[#All],[ER]],MATCH(Consol_GLE[[#This Row],[Period]]&amp;$C$2,EXRates[[#All],[Period]]&amp;EXRates[[#All],[To_Curr]],0)))</f>
        <v>1</v>
      </c>
      <c r="S6800">
        <f>Consol_GLE[[#This Row],[Cons_FX2]]/Consol_GLE[[#This Row],[Cons_FX1]]</f>
        <v>1</v>
      </c>
      <c r="T6800" s="8">
        <f>Consol_GLE[[#This Row],[Entity_Value]]*Consol_GLE[[#This Row],[Cons_ER]]</f>
        <v>-24979.57</v>
      </c>
      <c r="U6800" s="2" cm="1">
        <f t="array" ref="U6800">IF($C$2=Consol_GLE[[#This Row],[Entity_Curr]],1,INDEX(EXRates[[#All],[ER]],MATCH($C$3&amp;Consol_GLE[[#This Row],[Entity_Curr]],EXRates[[#All],[Period]]&amp;EXRates[[#All],[To_Curr]],0)))</f>
        <v>1</v>
      </c>
      <c r="V6800" s="2" cm="1">
        <f t="array" ref="V6800">IF($C$2=Consol_GLE[[#This Row],[Entity_Curr]],1,INDEX(EXRates[[#All],[ER]],MATCH($C$3&amp;$C$2,EXRates[[#All],[Period]]&amp;EXRates[[#All],[To_Curr]],0)))</f>
        <v>1</v>
      </c>
      <c r="W6800" s="2">
        <f>Consol_GLE[[#This Row],[BS_FX2]]/Consol_GLE[[#This Row],[BS_FX1]]</f>
        <v>1</v>
      </c>
      <c r="X6800" s="8">
        <f>Consol_GLE[[#This Row],[Entity_Value]]*Consol_GLE[[#This Row],[BS_ER]]</f>
        <v>-24979.57</v>
      </c>
    </row>
    <row r="6801" spans="2:24" hidden="1" x14ac:dyDescent="0.55000000000000004">
      <c r="B6801" t="s">
        <v>21</v>
      </c>
      <c r="C6801" s="5" t="s">
        <v>25318</v>
      </c>
      <c r="D6801" s="1">
        <v>44323</v>
      </c>
      <c r="E6801" t="s">
        <v>16</v>
      </c>
      <c r="F6801" t="s">
        <v>226</v>
      </c>
      <c r="G6801" t="s">
        <v>227</v>
      </c>
      <c r="H6801" t="str">
        <f>"Reference - "&amp;ROW()-ROW(Consol_GLE[[#Headers],[Narrative]])</f>
        <v>Reference - 6793</v>
      </c>
      <c r="I6801">
        <v>1500</v>
      </c>
      <c r="J6801" t="s">
        <v>25406</v>
      </c>
      <c r="L6801" t="str">
        <f>"Description - "&amp;ROW()-ROW(Consol_GLE[[#Headers],[Narrative]])</f>
        <v>Description - 6793</v>
      </c>
      <c r="M6801" t="str">
        <f>"UserName - "&amp;ROW()-ROW(Consol_GLE[[#Headers],[Narrative]])</f>
        <v>UserName - 6793</v>
      </c>
      <c r="N6801" t="s">
        <v>22</v>
      </c>
      <c r="O6801" s="8">
        <v>-16862.595000000001</v>
      </c>
      <c r="P6801" t="s">
        <v>3821</v>
      </c>
      <c r="Q6801" cm="1">
        <f t="array" ref="Q6801">IF($C$2=Consol_GLE[[#This Row],[Entity_Curr]],1,INDEX(EXRates[[#All],[ER]],MATCH(Consol_GLE[[#This Row],[Period]]&amp;Consol_GLE[[#This Row],[Entity_Curr]],EXRates[[#All],[Period]]&amp;EXRates[[#All],[To_Curr]],0)))</f>
        <v>1</v>
      </c>
      <c r="R6801" cm="1">
        <f t="array" ref="R6801">IF($C$2=Consol_GLE[[#This Row],[Entity_Curr]],1,INDEX(EXRates[[#All],[ER]],MATCH(Consol_GLE[[#This Row],[Period]]&amp;$C$2,EXRates[[#All],[Period]]&amp;EXRates[[#All],[To_Curr]],0)))</f>
        <v>1</v>
      </c>
      <c r="S6801">
        <f>Consol_GLE[[#This Row],[Cons_FX2]]/Consol_GLE[[#This Row],[Cons_FX1]]</f>
        <v>1</v>
      </c>
      <c r="T6801" s="8">
        <f>Consol_GLE[[#This Row],[Entity_Value]]*Consol_GLE[[#This Row],[Cons_ER]]</f>
        <v>-16862.595000000001</v>
      </c>
      <c r="U6801" s="2" cm="1">
        <f t="array" ref="U6801">IF($C$2=Consol_GLE[[#This Row],[Entity_Curr]],1,INDEX(EXRates[[#All],[ER]],MATCH($C$3&amp;Consol_GLE[[#This Row],[Entity_Curr]],EXRates[[#All],[Period]]&amp;EXRates[[#All],[To_Curr]],0)))</f>
        <v>1</v>
      </c>
      <c r="V6801" s="2" cm="1">
        <f t="array" ref="V6801">IF($C$2=Consol_GLE[[#This Row],[Entity_Curr]],1,INDEX(EXRates[[#All],[ER]],MATCH($C$3&amp;$C$2,EXRates[[#All],[Period]]&amp;EXRates[[#All],[To_Curr]],0)))</f>
        <v>1</v>
      </c>
      <c r="W6801" s="2">
        <f>Consol_GLE[[#This Row],[BS_FX2]]/Consol_GLE[[#This Row],[BS_FX1]]</f>
        <v>1</v>
      </c>
      <c r="X6801" s="8">
        <f>Consol_GLE[[#This Row],[Entity_Value]]*Consol_GLE[[#This Row],[BS_ER]]</f>
        <v>-16862.595000000001</v>
      </c>
    </row>
    <row r="6802" spans="2:24" hidden="1" x14ac:dyDescent="0.55000000000000004">
      <c r="B6802" t="s">
        <v>21</v>
      </c>
      <c r="C6802" s="5" t="s">
        <v>25318</v>
      </c>
      <c r="D6802" s="1">
        <v>44323</v>
      </c>
      <c r="E6802" t="s">
        <v>16</v>
      </c>
      <c r="F6802" t="s">
        <v>226</v>
      </c>
      <c r="G6802" t="s">
        <v>227</v>
      </c>
      <c r="H6802" t="str">
        <f>"Reference - "&amp;ROW()-ROW(Consol_GLE[[#Headers],[Narrative]])</f>
        <v>Reference - 6794</v>
      </c>
      <c r="I6802">
        <v>1500</v>
      </c>
      <c r="J6802" t="s">
        <v>25406</v>
      </c>
      <c r="L6802" t="str">
        <f>"Description - "&amp;ROW()-ROW(Consol_GLE[[#Headers],[Narrative]])</f>
        <v>Description - 6794</v>
      </c>
      <c r="M6802" t="str">
        <f>"UserName - "&amp;ROW()-ROW(Consol_GLE[[#Headers],[Narrative]])</f>
        <v>UserName - 6794</v>
      </c>
      <c r="N6802" t="s">
        <v>22</v>
      </c>
      <c r="O6802" s="8">
        <v>-6240.63</v>
      </c>
      <c r="P6802" t="s">
        <v>3822</v>
      </c>
      <c r="Q6802" cm="1">
        <f t="array" ref="Q6802">IF($C$2=Consol_GLE[[#This Row],[Entity_Curr]],1,INDEX(EXRates[[#All],[ER]],MATCH(Consol_GLE[[#This Row],[Period]]&amp;Consol_GLE[[#This Row],[Entity_Curr]],EXRates[[#All],[Period]]&amp;EXRates[[#All],[To_Curr]],0)))</f>
        <v>1</v>
      </c>
      <c r="R6802" cm="1">
        <f t="array" ref="R6802">IF($C$2=Consol_GLE[[#This Row],[Entity_Curr]],1,INDEX(EXRates[[#All],[ER]],MATCH(Consol_GLE[[#This Row],[Period]]&amp;$C$2,EXRates[[#All],[Period]]&amp;EXRates[[#All],[To_Curr]],0)))</f>
        <v>1</v>
      </c>
      <c r="S6802">
        <f>Consol_GLE[[#This Row],[Cons_FX2]]/Consol_GLE[[#This Row],[Cons_FX1]]</f>
        <v>1</v>
      </c>
      <c r="T6802" s="8">
        <f>Consol_GLE[[#This Row],[Entity_Value]]*Consol_GLE[[#This Row],[Cons_ER]]</f>
        <v>-6240.63</v>
      </c>
      <c r="U6802" s="2" cm="1">
        <f t="array" ref="U6802">IF($C$2=Consol_GLE[[#This Row],[Entity_Curr]],1,INDEX(EXRates[[#All],[ER]],MATCH($C$3&amp;Consol_GLE[[#This Row],[Entity_Curr]],EXRates[[#All],[Period]]&amp;EXRates[[#All],[To_Curr]],0)))</f>
        <v>1</v>
      </c>
      <c r="V6802" s="2" cm="1">
        <f t="array" ref="V6802">IF($C$2=Consol_GLE[[#This Row],[Entity_Curr]],1,INDEX(EXRates[[#All],[ER]],MATCH($C$3&amp;$C$2,EXRates[[#All],[Period]]&amp;EXRates[[#All],[To_Curr]],0)))</f>
        <v>1</v>
      </c>
      <c r="W6802" s="2">
        <f>Consol_GLE[[#This Row],[BS_FX2]]/Consol_GLE[[#This Row],[BS_FX1]]</f>
        <v>1</v>
      </c>
      <c r="X6802" s="8">
        <f>Consol_GLE[[#This Row],[Entity_Value]]*Consol_GLE[[#This Row],[BS_ER]]</f>
        <v>-6240.63</v>
      </c>
    </row>
    <row r="6803" spans="2:24" hidden="1" x14ac:dyDescent="0.55000000000000004">
      <c r="B6803" t="s">
        <v>21</v>
      </c>
      <c r="C6803" s="5" t="s">
        <v>25318</v>
      </c>
      <c r="D6803" s="1">
        <v>44323</v>
      </c>
      <c r="E6803" t="s">
        <v>16</v>
      </c>
      <c r="F6803" t="s">
        <v>226</v>
      </c>
      <c r="G6803" t="s">
        <v>227</v>
      </c>
      <c r="H6803" t="str">
        <f>"Reference - "&amp;ROW()-ROW(Consol_GLE[[#Headers],[Narrative]])</f>
        <v>Reference - 6795</v>
      </c>
      <c r="I6803">
        <v>1500</v>
      </c>
      <c r="J6803" t="s">
        <v>25406</v>
      </c>
      <c r="L6803" t="str">
        <f>"Description - "&amp;ROW()-ROW(Consol_GLE[[#Headers],[Narrative]])</f>
        <v>Description - 6795</v>
      </c>
      <c r="M6803" t="str">
        <f>"UserName - "&amp;ROW()-ROW(Consol_GLE[[#Headers],[Narrative]])</f>
        <v>UserName - 6795</v>
      </c>
      <c r="N6803" t="s">
        <v>22</v>
      </c>
      <c r="O6803" s="8">
        <v>-6734.88</v>
      </c>
      <c r="P6803" t="s">
        <v>3823</v>
      </c>
      <c r="Q6803" cm="1">
        <f t="array" ref="Q6803">IF($C$2=Consol_GLE[[#This Row],[Entity_Curr]],1,INDEX(EXRates[[#All],[ER]],MATCH(Consol_GLE[[#This Row],[Period]]&amp;Consol_GLE[[#This Row],[Entity_Curr]],EXRates[[#All],[Period]]&amp;EXRates[[#All],[To_Curr]],0)))</f>
        <v>1</v>
      </c>
      <c r="R6803" cm="1">
        <f t="array" ref="R6803">IF($C$2=Consol_GLE[[#This Row],[Entity_Curr]],1,INDEX(EXRates[[#All],[ER]],MATCH(Consol_GLE[[#This Row],[Period]]&amp;$C$2,EXRates[[#All],[Period]]&amp;EXRates[[#All],[To_Curr]],0)))</f>
        <v>1</v>
      </c>
      <c r="S6803">
        <f>Consol_GLE[[#This Row],[Cons_FX2]]/Consol_GLE[[#This Row],[Cons_FX1]]</f>
        <v>1</v>
      </c>
      <c r="T6803" s="8">
        <f>Consol_GLE[[#This Row],[Entity_Value]]*Consol_GLE[[#This Row],[Cons_ER]]</f>
        <v>-6734.88</v>
      </c>
      <c r="U6803" s="2" cm="1">
        <f t="array" ref="U6803">IF($C$2=Consol_GLE[[#This Row],[Entity_Curr]],1,INDEX(EXRates[[#All],[ER]],MATCH($C$3&amp;Consol_GLE[[#This Row],[Entity_Curr]],EXRates[[#All],[Period]]&amp;EXRates[[#All],[To_Curr]],0)))</f>
        <v>1</v>
      </c>
      <c r="V6803" s="2" cm="1">
        <f t="array" ref="V6803">IF($C$2=Consol_GLE[[#This Row],[Entity_Curr]],1,INDEX(EXRates[[#All],[ER]],MATCH($C$3&amp;$C$2,EXRates[[#All],[Period]]&amp;EXRates[[#All],[To_Curr]],0)))</f>
        <v>1</v>
      </c>
      <c r="W6803" s="2">
        <f>Consol_GLE[[#This Row],[BS_FX2]]/Consol_GLE[[#This Row],[BS_FX1]]</f>
        <v>1</v>
      </c>
      <c r="X6803" s="8">
        <f>Consol_GLE[[#This Row],[Entity_Value]]*Consol_GLE[[#This Row],[BS_ER]]</f>
        <v>-6734.88</v>
      </c>
    </row>
    <row r="6804" spans="2:24" hidden="1" x14ac:dyDescent="0.55000000000000004">
      <c r="B6804" t="s">
        <v>21</v>
      </c>
      <c r="C6804" s="5" t="s">
        <v>25318</v>
      </c>
      <c r="D6804" s="1">
        <v>44323</v>
      </c>
      <c r="E6804" t="s">
        <v>16</v>
      </c>
      <c r="F6804" t="s">
        <v>226</v>
      </c>
      <c r="G6804" t="s">
        <v>227</v>
      </c>
      <c r="H6804" t="str">
        <f>"Reference - "&amp;ROW()-ROW(Consol_GLE[[#Headers],[Narrative]])</f>
        <v>Reference - 6796</v>
      </c>
      <c r="I6804">
        <v>2000</v>
      </c>
      <c r="J6804" t="s">
        <v>19</v>
      </c>
      <c r="L6804" t="str">
        <f>"Description - "&amp;ROW()-ROW(Consol_GLE[[#Headers],[Narrative]])</f>
        <v>Description - 6796</v>
      </c>
      <c r="M6804" t="str">
        <f>"UserName - "&amp;ROW()-ROW(Consol_GLE[[#Headers],[Narrative]])</f>
        <v>UserName - 6796</v>
      </c>
      <c r="N6804" t="s">
        <v>22</v>
      </c>
      <c r="O6804" s="8">
        <v>16862.595000000001</v>
      </c>
      <c r="P6804" t="s">
        <v>6737</v>
      </c>
      <c r="Q6804" cm="1">
        <f t="array" ref="Q6804">IF($C$2=Consol_GLE[[#This Row],[Entity_Curr]],1,INDEX(EXRates[[#All],[ER]],MATCH(Consol_GLE[[#This Row],[Period]]&amp;Consol_GLE[[#This Row],[Entity_Curr]],EXRates[[#All],[Period]]&amp;EXRates[[#All],[To_Curr]],0)))</f>
        <v>1</v>
      </c>
      <c r="R6804" cm="1">
        <f t="array" ref="R6804">IF($C$2=Consol_GLE[[#This Row],[Entity_Curr]],1,INDEX(EXRates[[#All],[ER]],MATCH(Consol_GLE[[#This Row],[Period]]&amp;$C$2,EXRates[[#All],[Period]]&amp;EXRates[[#All],[To_Curr]],0)))</f>
        <v>1</v>
      </c>
      <c r="S6804">
        <f>Consol_GLE[[#This Row],[Cons_FX2]]/Consol_GLE[[#This Row],[Cons_FX1]]</f>
        <v>1</v>
      </c>
      <c r="T6804" s="8">
        <f>Consol_GLE[[#This Row],[Entity_Value]]*Consol_GLE[[#This Row],[Cons_ER]]</f>
        <v>16862.595000000001</v>
      </c>
      <c r="U6804" s="2" cm="1">
        <f t="array" ref="U6804">IF($C$2=Consol_GLE[[#This Row],[Entity_Curr]],1,INDEX(EXRates[[#All],[ER]],MATCH($C$3&amp;Consol_GLE[[#This Row],[Entity_Curr]],EXRates[[#All],[Period]]&amp;EXRates[[#All],[To_Curr]],0)))</f>
        <v>1</v>
      </c>
      <c r="V6804" s="2" cm="1">
        <f t="array" ref="V6804">IF($C$2=Consol_GLE[[#This Row],[Entity_Curr]],1,INDEX(EXRates[[#All],[ER]],MATCH($C$3&amp;$C$2,EXRates[[#All],[Period]]&amp;EXRates[[#All],[To_Curr]],0)))</f>
        <v>1</v>
      </c>
      <c r="W6804" s="2">
        <f>Consol_GLE[[#This Row],[BS_FX2]]/Consol_GLE[[#This Row],[BS_FX1]]</f>
        <v>1</v>
      </c>
      <c r="X6804" s="8">
        <f>Consol_GLE[[#This Row],[Entity_Value]]*Consol_GLE[[#This Row],[BS_ER]]</f>
        <v>16862.595000000001</v>
      </c>
    </row>
    <row r="6805" spans="2:24" hidden="1" x14ac:dyDescent="0.55000000000000004">
      <c r="B6805" t="s">
        <v>21</v>
      </c>
      <c r="C6805" s="5" t="s">
        <v>25318</v>
      </c>
      <c r="D6805" s="1">
        <v>44323</v>
      </c>
      <c r="E6805" t="s">
        <v>16</v>
      </c>
      <c r="F6805" t="s">
        <v>226</v>
      </c>
      <c r="G6805" t="s">
        <v>227</v>
      </c>
      <c r="H6805" t="str">
        <f>"Reference - "&amp;ROW()-ROW(Consol_GLE[[#Headers],[Narrative]])</f>
        <v>Reference - 6797</v>
      </c>
      <c r="I6805">
        <v>2000</v>
      </c>
      <c r="J6805" t="s">
        <v>19</v>
      </c>
      <c r="L6805" t="str">
        <f>"Description - "&amp;ROW()-ROW(Consol_GLE[[#Headers],[Narrative]])</f>
        <v>Description - 6797</v>
      </c>
      <c r="M6805" t="str">
        <f>"UserName - "&amp;ROW()-ROW(Consol_GLE[[#Headers],[Narrative]])</f>
        <v>UserName - 6797</v>
      </c>
      <c r="N6805" t="s">
        <v>22</v>
      </c>
      <c r="O6805" s="8">
        <v>6240.63</v>
      </c>
      <c r="P6805" t="s">
        <v>6738</v>
      </c>
      <c r="Q6805" cm="1">
        <f t="array" ref="Q6805">IF($C$2=Consol_GLE[[#This Row],[Entity_Curr]],1,INDEX(EXRates[[#All],[ER]],MATCH(Consol_GLE[[#This Row],[Period]]&amp;Consol_GLE[[#This Row],[Entity_Curr]],EXRates[[#All],[Period]]&amp;EXRates[[#All],[To_Curr]],0)))</f>
        <v>1</v>
      </c>
      <c r="R6805" cm="1">
        <f t="array" ref="R6805">IF($C$2=Consol_GLE[[#This Row],[Entity_Curr]],1,INDEX(EXRates[[#All],[ER]],MATCH(Consol_GLE[[#This Row],[Period]]&amp;$C$2,EXRates[[#All],[Period]]&amp;EXRates[[#All],[To_Curr]],0)))</f>
        <v>1</v>
      </c>
      <c r="S6805">
        <f>Consol_GLE[[#This Row],[Cons_FX2]]/Consol_GLE[[#This Row],[Cons_FX1]]</f>
        <v>1</v>
      </c>
      <c r="T6805" s="8">
        <f>Consol_GLE[[#This Row],[Entity_Value]]*Consol_GLE[[#This Row],[Cons_ER]]</f>
        <v>6240.63</v>
      </c>
      <c r="U6805" s="2" cm="1">
        <f t="array" ref="U6805">IF($C$2=Consol_GLE[[#This Row],[Entity_Curr]],1,INDEX(EXRates[[#All],[ER]],MATCH($C$3&amp;Consol_GLE[[#This Row],[Entity_Curr]],EXRates[[#All],[Period]]&amp;EXRates[[#All],[To_Curr]],0)))</f>
        <v>1</v>
      </c>
      <c r="V6805" s="2" cm="1">
        <f t="array" ref="V6805">IF($C$2=Consol_GLE[[#This Row],[Entity_Curr]],1,INDEX(EXRates[[#All],[ER]],MATCH($C$3&amp;$C$2,EXRates[[#All],[Period]]&amp;EXRates[[#All],[To_Curr]],0)))</f>
        <v>1</v>
      </c>
      <c r="W6805" s="2">
        <f>Consol_GLE[[#This Row],[BS_FX2]]/Consol_GLE[[#This Row],[BS_FX1]]</f>
        <v>1</v>
      </c>
      <c r="X6805" s="8">
        <f>Consol_GLE[[#This Row],[Entity_Value]]*Consol_GLE[[#This Row],[BS_ER]]</f>
        <v>6240.63</v>
      </c>
    </row>
    <row r="6806" spans="2:24" hidden="1" x14ac:dyDescent="0.55000000000000004">
      <c r="B6806" t="s">
        <v>21</v>
      </c>
      <c r="C6806" s="5" t="s">
        <v>25318</v>
      </c>
      <c r="D6806" s="1">
        <v>44323</v>
      </c>
      <c r="E6806" t="s">
        <v>16</v>
      </c>
      <c r="F6806" t="s">
        <v>226</v>
      </c>
      <c r="G6806" t="s">
        <v>227</v>
      </c>
      <c r="H6806" t="str">
        <f>"Reference - "&amp;ROW()-ROW(Consol_GLE[[#Headers],[Narrative]])</f>
        <v>Reference - 6798</v>
      </c>
      <c r="I6806">
        <v>2000</v>
      </c>
      <c r="J6806" t="s">
        <v>19</v>
      </c>
      <c r="L6806" t="str">
        <f>"Description - "&amp;ROW()-ROW(Consol_GLE[[#Headers],[Narrative]])</f>
        <v>Description - 6798</v>
      </c>
      <c r="M6806" t="str">
        <f>"UserName - "&amp;ROW()-ROW(Consol_GLE[[#Headers],[Narrative]])</f>
        <v>UserName - 6798</v>
      </c>
      <c r="N6806" t="s">
        <v>22</v>
      </c>
      <c r="O6806" s="8">
        <v>6666.665</v>
      </c>
      <c r="P6806" t="s">
        <v>6739</v>
      </c>
      <c r="Q6806" cm="1">
        <f t="array" ref="Q6806">IF($C$2=Consol_GLE[[#This Row],[Entity_Curr]],1,INDEX(EXRates[[#All],[ER]],MATCH(Consol_GLE[[#This Row],[Period]]&amp;Consol_GLE[[#This Row],[Entity_Curr]],EXRates[[#All],[Period]]&amp;EXRates[[#All],[To_Curr]],0)))</f>
        <v>1</v>
      </c>
      <c r="R6806" cm="1">
        <f t="array" ref="R6806">IF($C$2=Consol_GLE[[#This Row],[Entity_Curr]],1,INDEX(EXRates[[#All],[ER]],MATCH(Consol_GLE[[#This Row],[Period]]&amp;$C$2,EXRates[[#All],[Period]]&amp;EXRates[[#All],[To_Curr]],0)))</f>
        <v>1</v>
      </c>
      <c r="S6806">
        <f>Consol_GLE[[#This Row],[Cons_FX2]]/Consol_GLE[[#This Row],[Cons_FX1]]</f>
        <v>1</v>
      </c>
      <c r="T6806" s="8">
        <f>Consol_GLE[[#This Row],[Entity_Value]]*Consol_GLE[[#This Row],[Cons_ER]]</f>
        <v>6666.665</v>
      </c>
      <c r="U6806" s="2" cm="1">
        <f t="array" ref="U6806">IF($C$2=Consol_GLE[[#This Row],[Entity_Curr]],1,INDEX(EXRates[[#All],[ER]],MATCH($C$3&amp;Consol_GLE[[#This Row],[Entity_Curr]],EXRates[[#All],[Period]]&amp;EXRates[[#All],[To_Curr]],0)))</f>
        <v>1</v>
      </c>
      <c r="V6806" s="2" cm="1">
        <f t="array" ref="V6806">IF($C$2=Consol_GLE[[#This Row],[Entity_Curr]],1,INDEX(EXRates[[#All],[ER]],MATCH($C$3&amp;$C$2,EXRates[[#All],[Period]]&amp;EXRates[[#All],[To_Curr]],0)))</f>
        <v>1</v>
      </c>
      <c r="W6806" s="2">
        <f>Consol_GLE[[#This Row],[BS_FX2]]/Consol_GLE[[#This Row],[BS_FX1]]</f>
        <v>1</v>
      </c>
      <c r="X6806" s="8">
        <f>Consol_GLE[[#This Row],[Entity_Value]]*Consol_GLE[[#This Row],[BS_ER]]</f>
        <v>6666.665</v>
      </c>
    </row>
    <row r="6807" spans="2:24" hidden="1" x14ac:dyDescent="0.55000000000000004">
      <c r="B6807" t="s">
        <v>21</v>
      </c>
      <c r="C6807" s="5" t="s">
        <v>25318</v>
      </c>
      <c r="D6807" s="1">
        <v>44323</v>
      </c>
      <c r="E6807" t="s">
        <v>35</v>
      </c>
      <c r="F6807" t="s">
        <v>226</v>
      </c>
      <c r="G6807" t="s">
        <v>227</v>
      </c>
      <c r="H6807" t="str">
        <f>"Reference - "&amp;ROW()-ROW(Consol_GLE[[#Headers],[Narrative]])</f>
        <v>Reference - 6799</v>
      </c>
      <c r="I6807">
        <v>6370</v>
      </c>
      <c r="J6807" t="s">
        <v>1670</v>
      </c>
      <c r="K6807" t="s">
        <v>19126</v>
      </c>
      <c r="L6807" t="str">
        <f>"Description - "&amp;ROW()-ROW(Consol_GLE[[#Headers],[Narrative]])</f>
        <v>Description - 6799</v>
      </c>
      <c r="M6807" t="str">
        <f>"UserName - "&amp;ROW()-ROW(Consol_GLE[[#Headers],[Narrative]])</f>
        <v>UserName - 6799</v>
      </c>
      <c r="N6807" t="s">
        <v>22</v>
      </c>
      <c r="O6807" s="8">
        <v>68.215000000000003</v>
      </c>
      <c r="P6807" t="s">
        <v>21002</v>
      </c>
      <c r="Q6807" cm="1">
        <f t="array" ref="Q6807">IF($C$2=Consol_GLE[[#This Row],[Entity_Curr]],1,INDEX(EXRates[[#All],[ER]],MATCH(Consol_GLE[[#This Row],[Period]]&amp;Consol_GLE[[#This Row],[Entity_Curr]],EXRates[[#All],[Period]]&amp;EXRates[[#All],[To_Curr]],0)))</f>
        <v>1</v>
      </c>
      <c r="R6807" cm="1">
        <f t="array" ref="R6807">IF($C$2=Consol_GLE[[#This Row],[Entity_Curr]],1,INDEX(EXRates[[#All],[ER]],MATCH(Consol_GLE[[#This Row],[Period]]&amp;$C$2,EXRates[[#All],[Period]]&amp;EXRates[[#All],[To_Curr]],0)))</f>
        <v>1</v>
      </c>
      <c r="S6807">
        <f>Consol_GLE[[#This Row],[Cons_FX2]]/Consol_GLE[[#This Row],[Cons_FX1]]</f>
        <v>1</v>
      </c>
      <c r="T6807" s="8">
        <f>Consol_GLE[[#This Row],[Entity_Value]]*Consol_GLE[[#This Row],[Cons_ER]]</f>
        <v>68.215000000000003</v>
      </c>
      <c r="U6807" s="2" cm="1">
        <f t="array" ref="U6807">IF($C$2=Consol_GLE[[#This Row],[Entity_Curr]],1,INDEX(EXRates[[#All],[ER]],MATCH($C$3&amp;Consol_GLE[[#This Row],[Entity_Curr]],EXRates[[#All],[Period]]&amp;EXRates[[#All],[To_Curr]],0)))</f>
        <v>1</v>
      </c>
      <c r="V6807" s="2" cm="1">
        <f t="array" ref="V6807">IF($C$2=Consol_GLE[[#This Row],[Entity_Curr]],1,INDEX(EXRates[[#All],[ER]],MATCH($C$3&amp;$C$2,EXRates[[#All],[Period]]&amp;EXRates[[#All],[To_Curr]],0)))</f>
        <v>1</v>
      </c>
      <c r="W6807" s="2">
        <f>Consol_GLE[[#This Row],[BS_FX2]]/Consol_GLE[[#This Row],[BS_FX1]]</f>
        <v>1</v>
      </c>
      <c r="X6807" s="8">
        <f>Consol_GLE[[#This Row],[Entity_Value]]*Consol_GLE[[#This Row],[BS_ER]]</f>
        <v>68.215000000000003</v>
      </c>
    </row>
    <row r="6808" spans="2:24" hidden="1" x14ac:dyDescent="0.55000000000000004">
      <c r="B6808" t="s">
        <v>15</v>
      </c>
      <c r="C6808" s="5" t="s">
        <v>25318</v>
      </c>
      <c r="D6808" s="1">
        <v>44324</v>
      </c>
      <c r="E6808" t="s">
        <v>16</v>
      </c>
      <c r="F6808" t="s">
        <v>226</v>
      </c>
      <c r="G6808" t="s">
        <v>802</v>
      </c>
      <c r="H6808" t="str">
        <f>"Reference - "&amp;ROW()-ROW(Consol_GLE[[#Headers],[Narrative]])</f>
        <v>Reference - 6800</v>
      </c>
      <c r="I6808">
        <v>2100</v>
      </c>
      <c r="J6808" t="s">
        <v>1497</v>
      </c>
      <c r="L6808" t="str">
        <f>"Description - "&amp;ROW()-ROW(Consol_GLE[[#Headers],[Narrative]])</f>
        <v>Description - 6800</v>
      </c>
      <c r="M6808" t="str">
        <f>"UserName - "&amp;ROW()-ROW(Consol_GLE[[#Headers],[Narrative]])</f>
        <v>UserName - 6800</v>
      </c>
      <c r="N6808" t="s">
        <v>20</v>
      </c>
      <c r="O6808" s="8">
        <v>351.065</v>
      </c>
      <c r="P6808" t="s">
        <v>10694</v>
      </c>
      <c r="Q6808" cm="1">
        <f t="array" ref="Q68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08" cm="1">
        <f t="array" ref="R6808">IF($C$2=Consol_GLE[[#This Row],[Entity_Curr]],1,INDEX(EXRates[[#All],[ER]],MATCH(Consol_GLE[[#This Row],[Period]]&amp;$C$2,EXRates[[#All],[Period]]&amp;EXRates[[#All],[To_Curr]],0)))</f>
        <v>1</v>
      </c>
      <c r="S6808">
        <f>Consol_GLE[[#This Row],[Cons_FX2]]/Consol_GLE[[#This Row],[Cons_FX1]]</f>
        <v>1.4182988923085651</v>
      </c>
      <c r="T6808" s="8">
        <f>Consol_GLE[[#This Row],[Entity_Value]]*Consol_GLE[[#This Row],[Cons_ER]]</f>
        <v>497.91510062830639</v>
      </c>
      <c r="U6808" s="2" cm="1">
        <f t="array" ref="U6808">IF($C$2=Consol_GLE[[#This Row],[Entity_Curr]],1,INDEX(EXRates[[#All],[ER]],MATCH($C$3&amp;Consol_GLE[[#This Row],[Entity_Curr]],EXRates[[#All],[Period]]&amp;EXRates[[#All],[To_Curr]],0)))</f>
        <v>0.72741</v>
      </c>
      <c r="V6808" s="2" cm="1">
        <f t="array" ref="V6808">IF($C$2=Consol_GLE[[#This Row],[Entity_Curr]],1,INDEX(EXRates[[#All],[ER]],MATCH($C$3&amp;$C$2,EXRates[[#All],[Period]]&amp;EXRates[[#All],[To_Curr]],0)))</f>
        <v>1</v>
      </c>
      <c r="W6808" s="2">
        <f>Consol_GLE[[#This Row],[BS_FX2]]/Consol_GLE[[#This Row],[BS_FX1]]</f>
        <v>1.3747405177272789</v>
      </c>
      <c r="X6808" s="8">
        <f>Consol_GLE[[#This Row],[Entity_Value]]*Consol_GLE[[#This Row],[BS_ER]]</f>
        <v>482.62327985592714</v>
      </c>
    </row>
    <row r="6809" spans="2:24" hidden="1" x14ac:dyDescent="0.55000000000000004">
      <c r="B6809" t="s">
        <v>15</v>
      </c>
      <c r="C6809" s="5" t="s">
        <v>25318</v>
      </c>
      <c r="D6809" s="1">
        <v>44324</v>
      </c>
      <c r="E6809" t="s">
        <v>35</v>
      </c>
      <c r="F6809" t="s">
        <v>226</v>
      </c>
      <c r="G6809" t="s">
        <v>802</v>
      </c>
      <c r="H6809" t="str">
        <f>"Reference - "&amp;ROW()-ROW(Consol_GLE[[#Headers],[Narrative]])</f>
        <v>Reference - 6801</v>
      </c>
      <c r="I6809">
        <v>5080</v>
      </c>
      <c r="J6809" t="s">
        <v>25456</v>
      </c>
      <c r="L6809" t="str">
        <f>"Description - "&amp;ROW()-ROW(Consol_GLE[[#Headers],[Narrative]])</f>
        <v>Description - 6801</v>
      </c>
      <c r="M6809" t="str">
        <f>"UserName - "&amp;ROW()-ROW(Consol_GLE[[#Headers],[Narrative]])</f>
        <v>UserName - 6801</v>
      </c>
      <c r="N6809" t="s">
        <v>20</v>
      </c>
      <c r="O6809" s="8">
        <v>5.3150000000000004</v>
      </c>
      <c r="P6809" t="s">
        <v>11547</v>
      </c>
      <c r="Q6809" cm="1">
        <f t="array" ref="Q68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09" cm="1">
        <f t="array" ref="R6809">IF($C$2=Consol_GLE[[#This Row],[Entity_Curr]],1,INDEX(EXRates[[#All],[ER]],MATCH(Consol_GLE[[#This Row],[Period]]&amp;$C$2,EXRates[[#All],[Period]]&amp;EXRates[[#All],[To_Curr]],0)))</f>
        <v>1</v>
      </c>
      <c r="S6809">
        <f>Consol_GLE[[#This Row],[Cons_FX2]]/Consol_GLE[[#This Row],[Cons_FX1]]</f>
        <v>1.4182988923085651</v>
      </c>
      <c r="T6809" s="8">
        <f>Consol_GLE[[#This Row],[Entity_Value]]*Consol_GLE[[#This Row],[Cons_ER]]</f>
        <v>7.5382586126200239</v>
      </c>
      <c r="U6809" s="2" cm="1">
        <f t="array" ref="U6809">IF($C$2=Consol_GLE[[#This Row],[Entity_Curr]],1,INDEX(EXRates[[#All],[ER]],MATCH($C$3&amp;Consol_GLE[[#This Row],[Entity_Curr]],EXRates[[#All],[Period]]&amp;EXRates[[#All],[To_Curr]],0)))</f>
        <v>0.72741</v>
      </c>
      <c r="V6809" s="2" cm="1">
        <f t="array" ref="V6809">IF($C$2=Consol_GLE[[#This Row],[Entity_Curr]],1,INDEX(EXRates[[#All],[ER]],MATCH($C$3&amp;$C$2,EXRates[[#All],[Period]]&amp;EXRates[[#All],[To_Curr]],0)))</f>
        <v>1</v>
      </c>
      <c r="W6809" s="2">
        <f>Consol_GLE[[#This Row],[BS_FX2]]/Consol_GLE[[#This Row],[BS_FX1]]</f>
        <v>1.3747405177272789</v>
      </c>
      <c r="X6809" s="8">
        <f>Consol_GLE[[#This Row],[Entity_Value]]*Consol_GLE[[#This Row],[BS_ER]]</f>
        <v>7.3067458517204882</v>
      </c>
    </row>
    <row r="6810" spans="2:24" hidden="1" x14ac:dyDescent="0.55000000000000004">
      <c r="B6810" t="s">
        <v>15</v>
      </c>
      <c r="C6810" s="5" t="s">
        <v>25318</v>
      </c>
      <c r="D6810" s="1">
        <v>44324</v>
      </c>
      <c r="E6810" t="s">
        <v>35</v>
      </c>
      <c r="F6810" t="s">
        <v>226</v>
      </c>
      <c r="G6810" t="s">
        <v>802</v>
      </c>
      <c r="H6810" t="str">
        <f>"Reference - "&amp;ROW()-ROW(Consol_GLE[[#Headers],[Narrative]])</f>
        <v>Reference - 6802</v>
      </c>
      <c r="I6810">
        <v>5060</v>
      </c>
      <c r="J6810" t="s">
        <v>25454</v>
      </c>
      <c r="L6810" t="str">
        <f>"Description - "&amp;ROW()-ROW(Consol_GLE[[#Headers],[Narrative]])</f>
        <v>Description - 6802</v>
      </c>
      <c r="M6810" t="str">
        <f>"UserName - "&amp;ROW()-ROW(Consol_GLE[[#Headers],[Narrative]])</f>
        <v>UserName - 6802</v>
      </c>
      <c r="N6810" t="s">
        <v>20</v>
      </c>
      <c r="O6810" s="8">
        <v>250</v>
      </c>
      <c r="P6810" t="s">
        <v>11548</v>
      </c>
      <c r="Q6810" cm="1">
        <f t="array" ref="Q68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0" cm="1">
        <f t="array" ref="R6810">IF($C$2=Consol_GLE[[#This Row],[Entity_Curr]],1,INDEX(EXRates[[#All],[ER]],MATCH(Consol_GLE[[#This Row],[Period]]&amp;$C$2,EXRates[[#All],[Period]]&amp;EXRates[[#All],[To_Curr]],0)))</f>
        <v>1</v>
      </c>
      <c r="S6810">
        <f>Consol_GLE[[#This Row],[Cons_FX2]]/Consol_GLE[[#This Row],[Cons_FX1]]</f>
        <v>1.4182988923085651</v>
      </c>
      <c r="T6810" s="8">
        <f>Consol_GLE[[#This Row],[Entity_Value]]*Consol_GLE[[#This Row],[Cons_ER]]</f>
        <v>354.5747230771413</v>
      </c>
      <c r="U6810" s="2" cm="1">
        <f t="array" ref="U6810">IF($C$2=Consol_GLE[[#This Row],[Entity_Curr]],1,INDEX(EXRates[[#All],[ER]],MATCH($C$3&amp;Consol_GLE[[#This Row],[Entity_Curr]],EXRates[[#All],[Period]]&amp;EXRates[[#All],[To_Curr]],0)))</f>
        <v>0.72741</v>
      </c>
      <c r="V6810" s="2" cm="1">
        <f t="array" ref="V6810">IF($C$2=Consol_GLE[[#This Row],[Entity_Curr]],1,INDEX(EXRates[[#All],[ER]],MATCH($C$3&amp;$C$2,EXRates[[#All],[Period]]&amp;EXRates[[#All],[To_Curr]],0)))</f>
        <v>1</v>
      </c>
      <c r="W6810" s="2">
        <f>Consol_GLE[[#This Row],[BS_FX2]]/Consol_GLE[[#This Row],[BS_FX1]]</f>
        <v>1.3747405177272789</v>
      </c>
      <c r="X6810" s="8">
        <f>Consol_GLE[[#This Row],[Entity_Value]]*Consol_GLE[[#This Row],[BS_ER]]</f>
        <v>343.68512943181975</v>
      </c>
    </row>
    <row r="6811" spans="2:24" hidden="1" x14ac:dyDescent="0.55000000000000004">
      <c r="B6811" t="s">
        <v>15</v>
      </c>
      <c r="C6811" s="5" t="s">
        <v>25318</v>
      </c>
      <c r="D6811" s="1">
        <v>44324</v>
      </c>
      <c r="E6811" t="s">
        <v>35</v>
      </c>
      <c r="F6811" t="s">
        <v>226</v>
      </c>
      <c r="G6811" t="s">
        <v>802</v>
      </c>
      <c r="H6811" t="str">
        <f>"Reference - "&amp;ROW()-ROW(Consol_GLE[[#Headers],[Narrative]])</f>
        <v>Reference - 6803</v>
      </c>
      <c r="I6811">
        <v>5060</v>
      </c>
      <c r="J6811" t="s">
        <v>25454</v>
      </c>
      <c r="L6811" t="str">
        <f>"Description - "&amp;ROW()-ROW(Consol_GLE[[#Headers],[Narrative]])</f>
        <v>Description - 6803</v>
      </c>
      <c r="M6811" t="str">
        <f>"UserName - "&amp;ROW()-ROW(Consol_GLE[[#Headers],[Narrative]])</f>
        <v>UserName - 6803</v>
      </c>
      <c r="N6811" t="s">
        <v>20</v>
      </c>
      <c r="O6811" s="8">
        <v>1500</v>
      </c>
      <c r="P6811" t="s">
        <v>11549</v>
      </c>
      <c r="Q6811" cm="1">
        <f t="array" ref="Q68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1" cm="1">
        <f t="array" ref="R6811">IF($C$2=Consol_GLE[[#This Row],[Entity_Curr]],1,INDEX(EXRates[[#All],[ER]],MATCH(Consol_GLE[[#This Row],[Period]]&amp;$C$2,EXRates[[#All],[Period]]&amp;EXRates[[#All],[To_Curr]],0)))</f>
        <v>1</v>
      </c>
      <c r="S6811">
        <f>Consol_GLE[[#This Row],[Cons_FX2]]/Consol_GLE[[#This Row],[Cons_FX1]]</f>
        <v>1.4182988923085651</v>
      </c>
      <c r="T6811" s="8">
        <f>Consol_GLE[[#This Row],[Entity_Value]]*Consol_GLE[[#This Row],[Cons_ER]]</f>
        <v>2127.4483384628475</v>
      </c>
      <c r="U6811" s="2" cm="1">
        <f t="array" ref="U6811">IF($C$2=Consol_GLE[[#This Row],[Entity_Curr]],1,INDEX(EXRates[[#All],[ER]],MATCH($C$3&amp;Consol_GLE[[#This Row],[Entity_Curr]],EXRates[[#All],[Period]]&amp;EXRates[[#All],[To_Curr]],0)))</f>
        <v>0.72741</v>
      </c>
      <c r="V6811" s="2" cm="1">
        <f t="array" ref="V6811">IF($C$2=Consol_GLE[[#This Row],[Entity_Curr]],1,INDEX(EXRates[[#All],[ER]],MATCH($C$3&amp;$C$2,EXRates[[#All],[Period]]&amp;EXRates[[#All],[To_Curr]],0)))</f>
        <v>1</v>
      </c>
      <c r="W6811" s="2">
        <f>Consol_GLE[[#This Row],[BS_FX2]]/Consol_GLE[[#This Row],[BS_FX1]]</f>
        <v>1.3747405177272789</v>
      </c>
      <c r="X6811" s="8">
        <f>Consol_GLE[[#This Row],[Entity_Value]]*Consol_GLE[[#This Row],[BS_ER]]</f>
        <v>2062.1107765909182</v>
      </c>
    </row>
    <row r="6812" spans="2:24" hidden="1" x14ac:dyDescent="0.55000000000000004">
      <c r="B6812" t="s">
        <v>15</v>
      </c>
      <c r="C6812" s="5" t="s">
        <v>25318</v>
      </c>
      <c r="D6812" s="1">
        <v>44324</v>
      </c>
      <c r="E6812" t="s">
        <v>16</v>
      </c>
      <c r="F6812" t="s">
        <v>226</v>
      </c>
      <c r="G6812" t="s">
        <v>802</v>
      </c>
      <c r="H6812" t="str">
        <f>"Reference - "&amp;ROW()-ROW(Consol_GLE[[#Headers],[Narrative]])</f>
        <v>Reference - 6804</v>
      </c>
      <c r="I6812">
        <v>2000</v>
      </c>
      <c r="J6812" t="s">
        <v>19</v>
      </c>
      <c r="L6812" t="str">
        <f>"Description - "&amp;ROW()-ROW(Consol_GLE[[#Headers],[Narrative]])</f>
        <v>Description - 6804</v>
      </c>
      <c r="M6812" t="str">
        <f>"UserName - "&amp;ROW()-ROW(Consol_GLE[[#Headers],[Narrative]])</f>
        <v>UserName - 6804</v>
      </c>
      <c r="N6812" t="s">
        <v>20</v>
      </c>
      <c r="O6812" s="8">
        <v>-2106.38</v>
      </c>
      <c r="P6812" t="s">
        <v>18914</v>
      </c>
      <c r="Q6812" cm="1">
        <f t="array" ref="Q68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2" cm="1">
        <f t="array" ref="R6812">IF($C$2=Consol_GLE[[#This Row],[Entity_Curr]],1,INDEX(EXRates[[#All],[ER]],MATCH(Consol_GLE[[#This Row],[Period]]&amp;$C$2,EXRates[[#All],[Period]]&amp;EXRates[[#All],[To_Curr]],0)))</f>
        <v>1</v>
      </c>
      <c r="S6812">
        <f>Consol_GLE[[#This Row],[Cons_FX2]]/Consol_GLE[[#This Row],[Cons_FX1]]</f>
        <v>1.4182988923085651</v>
      </c>
      <c r="T6812" s="8">
        <f>Consol_GLE[[#This Row],[Entity_Value]]*Consol_GLE[[#This Row],[Cons_ER]]</f>
        <v>-2987.4764207809153</v>
      </c>
      <c r="U6812" s="2" cm="1">
        <f t="array" ref="U6812">IF($C$2=Consol_GLE[[#This Row],[Entity_Curr]],1,INDEX(EXRates[[#All],[ER]],MATCH($C$3&amp;Consol_GLE[[#This Row],[Entity_Curr]],EXRates[[#All],[Period]]&amp;EXRates[[#All],[To_Curr]],0)))</f>
        <v>0.72741</v>
      </c>
      <c r="V6812" s="2" cm="1">
        <f t="array" ref="V6812">IF($C$2=Consol_GLE[[#This Row],[Entity_Curr]],1,INDEX(EXRates[[#All],[ER]],MATCH($C$3&amp;$C$2,EXRates[[#All],[Period]]&amp;EXRates[[#All],[To_Curr]],0)))</f>
        <v>1</v>
      </c>
      <c r="W6812" s="2">
        <f>Consol_GLE[[#This Row],[BS_FX2]]/Consol_GLE[[#This Row],[BS_FX1]]</f>
        <v>1.3747405177272789</v>
      </c>
      <c r="X6812" s="8">
        <f>Consol_GLE[[#This Row],[Entity_Value]]*Consol_GLE[[#This Row],[BS_ER]]</f>
        <v>-2895.725931730386</v>
      </c>
    </row>
    <row r="6813" spans="2:24" hidden="1" x14ac:dyDescent="0.55000000000000004">
      <c r="B6813" t="s">
        <v>15</v>
      </c>
      <c r="C6813" s="5" t="s">
        <v>25318</v>
      </c>
      <c r="D6813" s="1">
        <v>44326</v>
      </c>
      <c r="E6813" t="s">
        <v>16</v>
      </c>
      <c r="F6813" t="s">
        <v>536</v>
      </c>
      <c r="G6813" t="s">
        <v>537</v>
      </c>
      <c r="H6813" t="str">
        <f>"Reference - "&amp;ROW()-ROW(Consol_GLE[[#Headers],[Narrative]])</f>
        <v>Reference - 6805</v>
      </c>
      <c r="I6813">
        <v>1520</v>
      </c>
      <c r="J6813" t="s">
        <v>25408</v>
      </c>
      <c r="L6813" t="str">
        <f>"Description - "&amp;ROW()-ROW(Consol_GLE[[#Headers],[Narrative]])</f>
        <v>Description - 6805</v>
      </c>
      <c r="M6813" t="str">
        <f>"UserName - "&amp;ROW()-ROW(Consol_GLE[[#Headers],[Narrative]])</f>
        <v>UserName - 6805</v>
      </c>
      <c r="N6813" t="s">
        <v>20</v>
      </c>
      <c r="O6813" s="8">
        <v>-4.4749999999999996</v>
      </c>
      <c r="P6813" t="s">
        <v>9662</v>
      </c>
      <c r="Q6813" cm="1">
        <f t="array" ref="Q68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3" cm="1">
        <f t="array" ref="R6813">IF($C$2=Consol_GLE[[#This Row],[Entity_Curr]],1,INDEX(EXRates[[#All],[ER]],MATCH(Consol_GLE[[#This Row],[Period]]&amp;$C$2,EXRates[[#All],[Period]]&amp;EXRates[[#All],[To_Curr]],0)))</f>
        <v>1</v>
      </c>
      <c r="S6813">
        <f>Consol_GLE[[#This Row],[Cons_FX2]]/Consol_GLE[[#This Row],[Cons_FX1]]</f>
        <v>1.4182988923085651</v>
      </c>
      <c r="T6813" s="8">
        <f>Consol_GLE[[#This Row],[Entity_Value]]*Consol_GLE[[#This Row],[Cons_ER]]</f>
        <v>-6.346887543080828</v>
      </c>
      <c r="U6813" s="2" cm="1">
        <f t="array" ref="U6813">IF($C$2=Consol_GLE[[#This Row],[Entity_Curr]],1,INDEX(EXRates[[#All],[ER]],MATCH($C$3&amp;Consol_GLE[[#This Row],[Entity_Curr]],EXRates[[#All],[Period]]&amp;EXRates[[#All],[To_Curr]],0)))</f>
        <v>0.72741</v>
      </c>
      <c r="V6813" s="2" cm="1">
        <f t="array" ref="V6813">IF($C$2=Consol_GLE[[#This Row],[Entity_Curr]],1,INDEX(EXRates[[#All],[ER]],MATCH($C$3&amp;$C$2,EXRates[[#All],[Period]]&amp;EXRates[[#All],[To_Curr]],0)))</f>
        <v>1</v>
      </c>
      <c r="W6813" s="2">
        <f>Consol_GLE[[#This Row],[BS_FX2]]/Consol_GLE[[#This Row],[BS_FX1]]</f>
        <v>1.3747405177272789</v>
      </c>
      <c r="X6813" s="8">
        <f>Consol_GLE[[#This Row],[Entity_Value]]*Consol_GLE[[#This Row],[BS_ER]]</f>
        <v>-6.1519638168295723</v>
      </c>
    </row>
    <row r="6814" spans="2:24" hidden="1" x14ac:dyDescent="0.55000000000000004">
      <c r="B6814" t="s">
        <v>15</v>
      </c>
      <c r="C6814" s="5" t="s">
        <v>25318</v>
      </c>
      <c r="D6814" s="1">
        <v>44326</v>
      </c>
      <c r="E6814" t="s">
        <v>16</v>
      </c>
      <c r="F6814" t="s">
        <v>536</v>
      </c>
      <c r="G6814" t="s">
        <v>537</v>
      </c>
      <c r="H6814" t="str">
        <f>"Reference - "&amp;ROW()-ROW(Consol_GLE[[#Headers],[Narrative]])</f>
        <v>Reference - 6806</v>
      </c>
      <c r="I6814">
        <v>1520</v>
      </c>
      <c r="J6814" t="s">
        <v>25408</v>
      </c>
      <c r="L6814" t="str">
        <f>"Description - "&amp;ROW()-ROW(Consol_GLE[[#Headers],[Narrative]])</f>
        <v>Description - 6806</v>
      </c>
      <c r="M6814" t="str">
        <f>"UserName - "&amp;ROW()-ROW(Consol_GLE[[#Headers],[Narrative]])</f>
        <v>UserName - 6806</v>
      </c>
      <c r="N6814" t="s">
        <v>20</v>
      </c>
      <c r="O6814" s="8">
        <v>-153.51</v>
      </c>
      <c r="P6814" t="s">
        <v>9663</v>
      </c>
      <c r="Q6814" cm="1">
        <f t="array" ref="Q68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4" cm="1">
        <f t="array" ref="R6814">IF($C$2=Consol_GLE[[#This Row],[Entity_Curr]],1,INDEX(EXRates[[#All],[ER]],MATCH(Consol_GLE[[#This Row],[Period]]&amp;$C$2,EXRates[[#All],[Period]]&amp;EXRates[[#All],[To_Curr]],0)))</f>
        <v>1</v>
      </c>
      <c r="S6814">
        <f>Consol_GLE[[#This Row],[Cons_FX2]]/Consol_GLE[[#This Row],[Cons_FX1]]</f>
        <v>1.4182988923085651</v>
      </c>
      <c r="T6814" s="8">
        <f>Consol_GLE[[#This Row],[Entity_Value]]*Consol_GLE[[#This Row],[Cons_ER]]</f>
        <v>-217.72306295828781</v>
      </c>
      <c r="U6814" s="2" cm="1">
        <f t="array" ref="U6814">IF($C$2=Consol_GLE[[#This Row],[Entity_Curr]],1,INDEX(EXRates[[#All],[ER]],MATCH($C$3&amp;Consol_GLE[[#This Row],[Entity_Curr]],EXRates[[#All],[Period]]&amp;EXRates[[#All],[To_Curr]],0)))</f>
        <v>0.72741</v>
      </c>
      <c r="V6814" s="2" cm="1">
        <f t="array" ref="V6814">IF($C$2=Consol_GLE[[#This Row],[Entity_Curr]],1,INDEX(EXRates[[#All],[ER]],MATCH($C$3&amp;$C$2,EXRates[[#All],[Period]]&amp;EXRates[[#All],[To_Curr]],0)))</f>
        <v>1</v>
      </c>
      <c r="W6814" s="2">
        <f>Consol_GLE[[#This Row],[BS_FX2]]/Consol_GLE[[#This Row],[BS_FX1]]</f>
        <v>1.3747405177272789</v>
      </c>
      <c r="X6814" s="8">
        <f>Consol_GLE[[#This Row],[Entity_Value]]*Consol_GLE[[#This Row],[BS_ER]]</f>
        <v>-211.03641687631458</v>
      </c>
    </row>
    <row r="6815" spans="2:24" hidden="1" x14ac:dyDescent="0.55000000000000004">
      <c r="B6815" t="s">
        <v>15</v>
      </c>
      <c r="C6815" s="5" t="s">
        <v>25318</v>
      </c>
      <c r="D6815" s="1">
        <v>44326</v>
      </c>
      <c r="E6815" t="s">
        <v>16</v>
      </c>
      <c r="F6815" t="s">
        <v>226</v>
      </c>
      <c r="G6815" t="s">
        <v>227</v>
      </c>
      <c r="H6815" t="str">
        <f>"Reference - "&amp;ROW()-ROW(Consol_GLE[[#Headers],[Narrative]])</f>
        <v>Reference - 6807</v>
      </c>
      <c r="I6815">
        <v>2100</v>
      </c>
      <c r="J6815" t="s">
        <v>1497</v>
      </c>
      <c r="L6815" t="str">
        <f>"Description - "&amp;ROW()-ROW(Consol_GLE[[#Headers],[Narrative]])</f>
        <v>Description - 6807</v>
      </c>
      <c r="M6815" t="str">
        <f>"UserName - "&amp;ROW()-ROW(Consol_GLE[[#Headers],[Narrative]])</f>
        <v>UserName - 6807</v>
      </c>
      <c r="N6815" t="s">
        <v>20</v>
      </c>
      <c r="O6815" s="8">
        <v>77.489999999999995</v>
      </c>
      <c r="P6815" t="s">
        <v>11124</v>
      </c>
      <c r="Q6815" cm="1">
        <f t="array" ref="Q68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5" cm="1">
        <f t="array" ref="R6815">IF($C$2=Consol_GLE[[#This Row],[Entity_Curr]],1,INDEX(EXRates[[#All],[ER]],MATCH(Consol_GLE[[#This Row],[Period]]&amp;$C$2,EXRates[[#All],[Period]]&amp;EXRates[[#All],[To_Curr]],0)))</f>
        <v>1</v>
      </c>
      <c r="S6815">
        <f>Consol_GLE[[#This Row],[Cons_FX2]]/Consol_GLE[[#This Row],[Cons_FX1]]</f>
        <v>1.4182988923085651</v>
      </c>
      <c r="T6815" s="8">
        <f>Consol_GLE[[#This Row],[Entity_Value]]*Consol_GLE[[#This Row],[Cons_ER]]</f>
        <v>109.9039811649907</v>
      </c>
      <c r="U6815" s="2" cm="1">
        <f t="array" ref="U6815">IF($C$2=Consol_GLE[[#This Row],[Entity_Curr]],1,INDEX(EXRates[[#All],[ER]],MATCH($C$3&amp;Consol_GLE[[#This Row],[Entity_Curr]],EXRates[[#All],[Period]]&amp;EXRates[[#All],[To_Curr]],0)))</f>
        <v>0.72741</v>
      </c>
      <c r="V6815" s="2" cm="1">
        <f t="array" ref="V6815">IF($C$2=Consol_GLE[[#This Row],[Entity_Curr]],1,INDEX(EXRates[[#All],[ER]],MATCH($C$3&amp;$C$2,EXRates[[#All],[Period]]&amp;EXRates[[#All],[To_Curr]],0)))</f>
        <v>1</v>
      </c>
      <c r="W6815" s="2">
        <f>Consol_GLE[[#This Row],[BS_FX2]]/Consol_GLE[[#This Row],[BS_FX1]]</f>
        <v>1.3747405177272789</v>
      </c>
      <c r="X6815" s="8">
        <f>Consol_GLE[[#This Row],[Entity_Value]]*Consol_GLE[[#This Row],[BS_ER]]</f>
        <v>106.52864271868684</v>
      </c>
    </row>
    <row r="6816" spans="2:24" hidden="1" x14ac:dyDescent="0.55000000000000004">
      <c r="B6816" t="s">
        <v>15</v>
      </c>
      <c r="C6816" s="5" t="s">
        <v>25318</v>
      </c>
      <c r="D6816" s="1">
        <v>44326</v>
      </c>
      <c r="E6816" t="s">
        <v>35</v>
      </c>
      <c r="F6816" t="s">
        <v>226</v>
      </c>
      <c r="G6816" t="s">
        <v>227</v>
      </c>
      <c r="H6816" t="str">
        <f>"Reference - "&amp;ROW()-ROW(Consol_GLE[[#Headers],[Narrative]])</f>
        <v>Reference - 6808</v>
      </c>
      <c r="I6816">
        <v>5030</v>
      </c>
      <c r="J6816" t="s">
        <v>25450</v>
      </c>
      <c r="L6816" t="str">
        <f>"Description - "&amp;ROW()-ROW(Consol_GLE[[#Headers],[Narrative]])</f>
        <v>Description - 6808</v>
      </c>
      <c r="M6816" t="str">
        <f>"UserName - "&amp;ROW()-ROW(Consol_GLE[[#Headers],[Narrative]])</f>
        <v>UserName - 6808</v>
      </c>
      <c r="N6816" t="s">
        <v>20</v>
      </c>
      <c r="O6816" s="8">
        <v>387.435</v>
      </c>
      <c r="P6816" t="s">
        <v>11888</v>
      </c>
      <c r="Q6816" cm="1">
        <f t="array" ref="Q68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6" cm="1">
        <f t="array" ref="R6816">IF($C$2=Consol_GLE[[#This Row],[Entity_Curr]],1,INDEX(EXRates[[#All],[ER]],MATCH(Consol_GLE[[#This Row],[Period]]&amp;$C$2,EXRates[[#All],[Period]]&amp;EXRates[[#All],[To_Curr]],0)))</f>
        <v>1</v>
      </c>
      <c r="S6816">
        <f>Consol_GLE[[#This Row],[Cons_FX2]]/Consol_GLE[[#This Row],[Cons_FX1]]</f>
        <v>1.4182988923085651</v>
      </c>
      <c r="T6816" s="8">
        <f>Consol_GLE[[#This Row],[Entity_Value]]*Consol_GLE[[#This Row],[Cons_ER]]</f>
        <v>549.49863134156897</v>
      </c>
      <c r="U6816" s="2" cm="1">
        <f t="array" ref="U6816">IF($C$2=Consol_GLE[[#This Row],[Entity_Curr]],1,INDEX(EXRates[[#All],[ER]],MATCH($C$3&amp;Consol_GLE[[#This Row],[Entity_Curr]],EXRates[[#All],[Period]]&amp;EXRates[[#All],[To_Curr]],0)))</f>
        <v>0.72741</v>
      </c>
      <c r="V6816" s="2" cm="1">
        <f t="array" ref="V6816">IF($C$2=Consol_GLE[[#This Row],[Entity_Curr]],1,INDEX(EXRates[[#All],[ER]],MATCH($C$3&amp;$C$2,EXRates[[#All],[Period]]&amp;EXRates[[#All],[To_Curr]],0)))</f>
        <v>1</v>
      </c>
      <c r="W6816" s="2">
        <f>Consol_GLE[[#This Row],[BS_FX2]]/Consol_GLE[[#This Row],[BS_FX1]]</f>
        <v>1.3747405177272789</v>
      </c>
      <c r="X6816" s="8">
        <f>Consol_GLE[[#This Row],[Entity_Value]]*Consol_GLE[[#This Row],[BS_ER]]</f>
        <v>532.62259248566829</v>
      </c>
    </row>
    <row r="6817" spans="2:24" hidden="1" x14ac:dyDescent="0.55000000000000004">
      <c r="B6817" t="s">
        <v>15</v>
      </c>
      <c r="C6817" s="5" t="s">
        <v>25318</v>
      </c>
      <c r="D6817" s="1">
        <v>44326</v>
      </c>
      <c r="E6817" t="s">
        <v>16</v>
      </c>
      <c r="F6817" t="s">
        <v>226</v>
      </c>
      <c r="G6817" t="s">
        <v>227</v>
      </c>
      <c r="H6817" t="str">
        <f>"Reference - "&amp;ROW()-ROW(Consol_GLE[[#Headers],[Narrative]])</f>
        <v>Reference - 6809</v>
      </c>
      <c r="I6817">
        <v>2000</v>
      </c>
      <c r="J6817" t="s">
        <v>19</v>
      </c>
      <c r="L6817" t="str">
        <f>"Description - "&amp;ROW()-ROW(Consol_GLE[[#Headers],[Narrative]])</f>
        <v>Description - 6809</v>
      </c>
      <c r="M6817" t="str">
        <f>"UserName - "&amp;ROW()-ROW(Consol_GLE[[#Headers],[Narrative]])</f>
        <v>UserName - 6809</v>
      </c>
      <c r="N6817" t="s">
        <v>20</v>
      </c>
      <c r="O6817" s="8">
        <v>-464.92500000000001</v>
      </c>
      <c r="P6817" t="s">
        <v>18438</v>
      </c>
      <c r="Q6817" cm="1">
        <f t="array" ref="Q68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7" cm="1">
        <f t="array" ref="R6817">IF($C$2=Consol_GLE[[#This Row],[Entity_Curr]],1,INDEX(EXRates[[#All],[ER]],MATCH(Consol_GLE[[#This Row],[Period]]&amp;$C$2,EXRates[[#All],[Period]]&amp;EXRates[[#All],[To_Curr]],0)))</f>
        <v>1</v>
      </c>
      <c r="S6817">
        <f>Consol_GLE[[#This Row],[Cons_FX2]]/Consol_GLE[[#This Row],[Cons_FX1]]</f>
        <v>1.4182988923085651</v>
      </c>
      <c r="T6817" s="8">
        <f>Consol_GLE[[#This Row],[Entity_Value]]*Consol_GLE[[#This Row],[Cons_ER]]</f>
        <v>-659.40261250655965</v>
      </c>
      <c r="U6817" s="2" cm="1">
        <f t="array" ref="U6817">IF($C$2=Consol_GLE[[#This Row],[Entity_Curr]],1,INDEX(EXRates[[#All],[ER]],MATCH($C$3&amp;Consol_GLE[[#This Row],[Entity_Curr]],EXRates[[#All],[Period]]&amp;EXRates[[#All],[To_Curr]],0)))</f>
        <v>0.72741</v>
      </c>
      <c r="V6817" s="2" cm="1">
        <f t="array" ref="V6817">IF($C$2=Consol_GLE[[#This Row],[Entity_Curr]],1,INDEX(EXRates[[#All],[ER]],MATCH($C$3&amp;$C$2,EXRates[[#All],[Period]]&amp;EXRates[[#All],[To_Curr]],0)))</f>
        <v>1</v>
      </c>
      <c r="W6817" s="2">
        <f>Consol_GLE[[#This Row],[BS_FX2]]/Consol_GLE[[#This Row],[BS_FX1]]</f>
        <v>1.3747405177272789</v>
      </c>
      <c r="X6817" s="8">
        <f>Consol_GLE[[#This Row],[Entity_Value]]*Consol_GLE[[#This Row],[BS_ER]]</f>
        <v>-639.1512352043552</v>
      </c>
    </row>
    <row r="6818" spans="2:24" hidden="1" x14ac:dyDescent="0.55000000000000004">
      <c r="B6818" t="s">
        <v>15</v>
      </c>
      <c r="C6818" s="5" t="s">
        <v>25318</v>
      </c>
      <c r="D6818" s="1">
        <v>44326</v>
      </c>
      <c r="E6818" t="s">
        <v>35</v>
      </c>
      <c r="F6818" t="s">
        <v>536</v>
      </c>
      <c r="G6818" t="s">
        <v>537</v>
      </c>
      <c r="H6818" t="str">
        <f>"Reference - "&amp;ROW()-ROW(Consol_GLE[[#Headers],[Narrative]])</f>
        <v>Reference - 6810</v>
      </c>
      <c r="I6818">
        <v>6240</v>
      </c>
      <c r="J6818" t="s">
        <v>19197</v>
      </c>
      <c r="K6818" t="s">
        <v>19126</v>
      </c>
      <c r="L6818" t="str">
        <f>"Description - "&amp;ROW()-ROW(Consol_GLE[[#Headers],[Narrative]])</f>
        <v>Description - 6810</v>
      </c>
      <c r="M6818" t="str">
        <f>"UserName - "&amp;ROW()-ROW(Consol_GLE[[#Headers],[Narrative]])</f>
        <v>UserName - 6810</v>
      </c>
      <c r="N6818" t="s">
        <v>20</v>
      </c>
      <c r="O6818" s="8">
        <v>4.4749999999999996</v>
      </c>
      <c r="P6818" t="s">
        <v>20461</v>
      </c>
      <c r="Q6818" cm="1">
        <f t="array" ref="Q68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8" cm="1">
        <f t="array" ref="R6818">IF($C$2=Consol_GLE[[#This Row],[Entity_Curr]],1,INDEX(EXRates[[#All],[ER]],MATCH(Consol_GLE[[#This Row],[Period]]&amp;$C$2,EXRates[[#All],[Period]]&amp;EXRates[[#All],[To_Curr]],0)))</f>
        <v>1</v>
      </c>
      <c r="S6818">
        <f>Consol_GLE[[#This Row],[Cons_FX2]]/Consol_GLE[[#This Row],[Cons_FX1]]</f>
        <v>1.4182988923085651</v>
      </c>
      <c r="T6818" s="8">
        <f>Consol_GLE[[#This Row],[Entity_Value]]*Consol_GLE[[#This Row],[Cons_ER]]</f>
        <v>6.346887543080828</v>
      </c>
      <c r="U6818" s="2" cm="1">
        <f t="array" ref="U6818">IF($C$2=Consol_GLE[[#This Row],[Entity_Curr]],1,INDEX(EXRates[[#All],[ER]],MATCH($C$3&amp;Consol_GLE[[#This Row],[Entity_Curr]],EXRates[[#All],[Period]]&amp;EXRates[[#All],[To_Curr]],0)))</f>
        <v>0.72741</v>
      </c>
      <c r="V6818" s="2" cm="1">
        <f t="array" ref="V6818">IF($C$2=Consol_GLE[[#This Row],[Entity_Curr]],1,INDEX(EXRates[[#All],[ER]],MATCH($C$3&amp;$C$2,EXRates[[#All],[Period]]&amp;EXRates[[#All],[To_Curr]],0)))</f>
        <v>1</v>
      </c>
      <c r="W6818" s="2">
        <f>Consol_GLE[[#This Row],[BS_FX2]]/Consol_GLE[[#This Row],[BS_FX1]]</f>
        <v>1.3747405177272789</v>
      </c>
      <c r="X6818" s="8">
        <f>Consol_GLE[[#This Row],[Entity_Value]]*Consol_GLE[[#This Row],[BS_ER]]</f>
        <v>6.1519638168295723</v>
      </c>
    </row>
    <row r="6819" spans="2:24" hidden="1" x14ac:dyDescent="0.55000000000000004">
      <c r="B6819" t="s">
        <v>15</v>
      </c>
      <c r="C6819" s="5" t="s">
        <v>25318</v>
      </c>
      <c r="D6819" s="1">
        <v>44326</v>
      </c>
      <c r="E6819" t="s">
        <v>35</v>
      </c>
      <c r="F6819" t="s">
        <v>536</v>
      </c>
      <c r="G6819" t="s">
        <v>537</v>
      </c>
      <c r="H6819" t="str">
        <f>"Reference - "&amp;ROW()-ROW(Consol_GLE[[#Headers],[Narrative]])</f>
        <v>Reference - 6811</v>
      </c>
      <c r="I6819">
        <v>6170</v>
      </c>
      <c r="J6819" t="s">
        <v>19566</v>
      </c>
      <c r="K6819" t="s">
        <v>19126</v>
      </c>
      <c r="L6819" t="str">
        <f>"Description - "&amp;ROW()-ROW(Consol_GLE[[#Headers],[Narrative]])</f>
        <v>Description - 6811</v>
      </c>
      <c r="M6819" t="str">
        <f>"UserName - "&amp;ROW()-ROW(Consol_GLE[[#Headers],[Narrative]])</f>
        <v>UserName - 6811</v>
      </c>
      <c r="N6819" t="s">
        <v>20</v>
      </c>
      <c r="O6819" s="8">
        <v>153.51</v>
      </c>
      <c r="P6819" t="s">
        <v>20462</v>
      </c>
      <c r="Q6819" cm="1">
        <f t="array" ref="Q68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19" cm="1">
        <f t="array" ref="R6819">IF($C$2=Consol_GLE[[#This Row],[Entity_Curr]],1,INDEX(EXRates[[#All],[ER]],MATCH(Consol_GLE[[#This Row],[Period]]&amp;$C$2,EXRates[[#All],[Period]]&amp;EXRates[[#All],[To_Curr]],0)))</f>
        <v>1</v>
      </c>
      <c r="S6819">
        <f>Consol_GLE[[#This Row],[Cons_FX2]]/Consol_GLE[[#This Row],[Cons_FX1]]</f>
        <v>1.4182988923085651</v>
      </c>
      <c r="T6819" s="8">
        <f>Consol_GLE[[#This Row],[Entity_Value]]*Consol_GLE[[#This Row],[Cons_ER]]</f>
        <v>217.72306295828781</v>
      </c>
      <c r="U6819" s="2" cm="1">
        <f t="array" ref="U6819">IF($C$2=Consol_GLE[[#This Row],[Entity_Curr]],1,INDEX(EXRates[[#All],[ER]],MATCH($C$3&amp;Consol_GLE[[#This Row],[Entity_Curr]],EXRates[[#All],[Period]]&amp;EXRates[[#All],[To_Curr]],0)))</f>
        <v>0.72741</v>
      </c>
      <c r="V6819" s="2" cm="1">
        <f t="array" ref="V6819">IF($C$2=Consol_GLE[[#This Row],[Entity_Curr]],1,INDEX(EXRates[[#All],[ER]],MATCH($C$3&amp;$C$2,EXRates[[#All],[Period]]&amp;EXRates[[#All],[To_Curr]],0)))</f>
        <v>1</v>
      </c>
      <c r="W6819" s="2">
        <f>Consol_GLE[[#This Row],[BS_FX2]]/Consol_GLE[[#This Row],[BS_FX1]]</f>
        <v>1.3747405177272789</v>
      </c>
      <c r="X6819" s="8">
        <f>Consol_GLE[[#This Row],[Entity_Value]]*Consol_GLE[[#This Row],[BS_ER]]</f>
        <v>211.03641687631458</v>
      </c>
    </row>
    <row r="6820" spans="2:24" hidden="1" x14ac:dyDescent="0.55000000000000004">
      <c r="B6820" t="s">
        <v>15</v>
      </c>
      <c r="C6820" s="5" t="s">
        <v>25318</v>
      </c>
      <c r="D6820" s="1">
        <v>44327</v>
      </c>
      <c r="E6820" t="s">
        <v>35</v>
      </c>
      <c r="F6820" t="s">
        <v>732</v>
      </c>
      <c r="G6820" t="s">
        <v>537</v>
      </c>
      <c r="H6820" t="str">
        <f>"Reference - "&amp;ROW()-ROW(Consol_GLE[[#Headers],[Narrative]])</f>
        <v>Reference - 6812</v>
      </c>
      <c r="I6820">
        <v>4080</v>
      </c>
      <c r="J6820" t="s">
        <v>25444</v>
      </c>
      <c r="L6820" t="str">
        <f>"Description - "&amp;ROW()-ROW(Consol_GLE[[#Headers],[Narrative]])</f>
        <v>Description - 6812</v>
      </c>
      <c r="M6820" t="str">
        <f>"UserName - "&amp;ROW()-ROW(Consol_GLE[[#Headers],[Narrative]])</f>
        <v>UserName - 6812</v>
      </c>
      <c r="N6820" t="s">
        <v>20</v>
      </c>
      <c r="O6820" s="8">
        <v>-84.55</v>
      </c>
      <c r="P6820" t="s">
        <v>7748</v>
      </c>
      <c r="Q6820" cm="1">
        <f t="array" ref="Q68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0" cm="1">
        <f t="array" ref="R6820">IF($C$2=Consol_GLE[[#This Row],[Entity_Curr]],1,INDEX(EXRates[[#All],[ER]],MATCH(Consol_GLE[[#This Row],[Period]]&amp;$C$2,EXRates[[#All],[Period]]&amp;EXRates[[#All],[To_Curr]],0)))</f>
        <v>1</v>
      </c>
      <c r="S6820">
        <f>Consol_GLE[[#This Row],[Cons_FX2]]/Consol_GLE[[#This Row],[Cons_FX1]]</f>
        <v>1.4182988923085651</v>
      </c>
      <c r="T6820" s="8">
        <f>Consol_GLE[[#This Row],[Entity_Value]]*Consol_GLE[[#This Row],[Cons_ER]]</f>
        <v>-119.91717134468918</v>
      </c>
      <c r="U6820" s="2" cm="1">
        <f t="array" ref="U6820">IF($C$2=Consol_GLE[[#This Row],[Entity_Curr]],1,INDEX(EXRates[[#All],[ER]],MATCH($C$3&amp;Consol_GLE[[#This Row],[Entity_Curr]],EXRates[[#All],[Period]]&amp;EXRates[[#All],[To_Curr]],0)))</f>
        <v>0.72741</v>
      </c>
      <c r="V6820" s="2" cm="1">
        <f t="array" ref="V6820">IF($C$2=Consol_GLE[[#This Row],[Entity_Curr]],1,INDEX(EXRates[[#All],[ER]],MATCH($C$3&amp;$C$2,EXRates[[#All],[Period]]&amp;EXRates[[#All],[To_Curr]],0)))</f>
        <v>1</v>
      </c>
      <c r="W6820" s="2">
        <f>Consol_GLE[[#This Row],[BS_FX2]]/Consol_GLE[[#This Row],[BS_FX1]]</f>
        <v>1.3747405177272789</v>
      </c>
      <c r="X6820" s="8">
        <f>Consol_GLE[[#This Row],[Entity_Value]]*Consol_GLE[[#This Row],[BS_ER]]</f>
        <v>-116.23431077384143</v>
      </c>
    </row>
    <row r="6821" spans="2:24" hidden="1" x14ac:dyDescent="0.55000000000000004">
      <c r="B6821" t="s">
        <v>15</v>
      </c>
      <c r="C6821" s="5" t="s">
        <v>25318</v>
      </c>
      <c r="D6821" s="1">
        <v>44327</v>
      </c>
      <c r="E6821" t="s">
        <v>35</v>
      </c>
      <c r="F6821" t="s">
        <v>536</v>
      </c>
      <c r="G6821" t="s">
        <v>537</v>
      </c>
      <c r="H6821" t="str">
        <f>"Reference - "&amp;ROW()-ROW(Consol_GLE[[#Headers],[Narrative]])</f>
        <v>Reference - 6813</v>
      </c>
      <c r="I6821">
        <v>4080</v>
      </c>
      <c r="J6821" t="s">
        <v>25444</v>
      </c>
      <c r="L6821" t="str">
        <f>"Description - "&amp;ROW()-ROW(Consol_GLE[[#Headers],[Narrative]])</f>
        <v>Description - 6813</v>
      </c>
      <c r="M6821" t="str">
        <f>"UserName - "&amp;ROW()-ROW(Consol_GLE[[#Headers],[Narrative]])</f>
        <v>UserName - 6813</v>
      </c>
      <c r="N6821" t="s">
        <v>20</v>
      </c>
      <c r="O6821" s="8">
        <v>84.55</v>
      </c>
      <c r="P6821" t="s">
        <v>7749</v>
      </c>
      <c r="Q6821" cm="1">
        <f t="array" ref="Q68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1" cm="1">
        <f t="array" ref="R6821">IF($C$2=Consol_GLE[[#This Row],[Entity_Curr]],1,INDEX(EXRates[[#All],[ER]],MATCH(Consol_GLE[[#This Row],[Period]]&amp;$C$2,EXRates[[#All],[Period]]&amp;EXRates[[#All],[To_Curr]],0)))</f>
        <v>1</v>
      </c>
      <c r="S6821">
        <f>Consol_GLE[[#This Row],[Cons_FX2]]/Consol_GLE[[#This Row],[Cons_FX1]]</f>
        <v>1.4182988923085651</v>
      </c>
      <c r="T6821" s="8">
        <f>Consol_GLE[[#This Row],[Entity_Value]]*Consol_GLE[[#This Row],[Cons_ER]]</f>
        <v>119.91717134468918</v>
      </c>
      <c r="U6821" s="2" cm="1">
        <f t="array" ref="U6821">IF($C$2=Consol_GLE[[#This Row],[Entity_Curr]],1,INDEX(EXRates[[#All],[ER]],MATCH($C$3&amp;Consol_GLE[[#This Row],[Entity_Curr]],EXRates[[#All],[Period]]&amp;EXRates[[#All],[To_Curr]],0)))</f>
        <v>0.72741</v>
      </c>
      <c r="V6821" s="2" cm="1">
        <f t="array" ref="V6821">IF($C$2=Consol_GLE[[#This Row],[Entity_Curr]],1,INDEX(EXRates[[#All],[ER]],MATCH($C$3&amp;$C$2,EXRates[[#All],[Period]]&amp;EXRates[[#All],[To_Curr]],0)))</f>
        <v>1</v>
      </c>
      <c r="W6821" s="2">
        <f>Consol_GLE[[#This Row],[BS_FX2]]/Consol_GLE[[#This Row],[BS_FX1]]</f>
        <v>1.3747405177272789</v>
      </c>
      <c r="X6821" s="8">
        <f>Consol_GLE[[#This Row],[Entity_Value]]*Consol_GLE[[#This Row],[BS_ER]]</f>
        <v>116.23431077384143</v>
      </c>
    </row>
    <row r="6822" spans="2:24" hidden="1" x14ac:dyDescent="0.55000000000000004">
      <c r="B6822" t="s">
        <v>15</v>
      </c>
      <c r="C6822" s="5" t="s">
        <v>25318</v>
      </c>
      <c r="D6822" s="1">
        <v>44327</v>
      </c>
      <c r="E6822" t="s">
        <v>35</v>
      </c>
      <c r="F6822" t="s">
        <v>536</v>
      </c>
      <c r="G6822" t="s">
        <v>537</v>
      </c>
      <c r="H6822" t="str">
        <f>"Reference - "&amp;ROW()-ROW(Consol_GLE[[#Headers],[Narrative]])</f>
        <v>Reference - 6814</v>
      </c>
      <c r="I6822">
        <v>5050</v>
      </c>
      <c r="J6822" t="s">
        <v>25453</v>
      </c>
      <c r="L6822" t="str">
        <f>"Description - "&amp;ROW()-ROW(Consol_GLE[[#Headers],[Narrative]])</f>
        <v>Description - 6814</v>
      </c>
      <c r="M6822" t="str">
        <f>"UserName - "&amp;ROW()-ROW(Consol_GLE[[#Headers],[Narrative]])</f>
        <v>UserName - 6814</v>
      </c>
      <c r="N6822" t="s">
        <v>20</v>
      </c>
      <c r="O6822" s="8">
        <v>97.105000000000004</v>
      </c>
      <c r="P6822" t="s">
        <v>7955</v>
      </c>
      <c r="Q6822" cm="1">
        <f t="array" ref="Q68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2" cm="1">
        <f t="array" ref="R6822">IF($C$2=Consol_GLE[[#This Row],[Entity_Curr]],1,INDEX(EXRates[[#All],[ER]],MATCH(Consol_GLE[[#This Row],[Period]]&amp;$C$2,EXRates[[#All],[Period]]&amp;EXRates[[#All],[To_Curr]],0)))</f>
        <v>1</v>
      </c>
      <c r="S6822">
        <f>Consol_GLE[[#This Row],[Cons_FX2]]/Consol_GLE[[#This Row],[Cons_FX1]]</f>
        <v>1.4182988923085651</v>
      </c>
      <c r="T6822" s="8">
        <f>Consol_GLE[[#This Row],[Entity_Value]]*Consol_GLE[[#This Row],[Cons_ER]]</f>
        <v>137.72391393762322</v>
      </c>
      <c r="U6822" s="2" cm="1">
        <f t="array" ref="U6822">IF($C$2=Consol_GLE[[#This Row],[Entity_Curr]],1,INDEX(EXRates[[#All],[ER]],MATCH($C$3&amp;Consol_GLE[[#This Row],[Entity_Curr]],EXRates[[#All],[Period]]&amp;EXRates[[#All],[To_Curr]],0)))</f>
        <v>0.72741</v>
      </c>
      <c r="V6822" s="2" cm="1">
        <f t="array" ref="V6822">IF($C$2=Consol_GLE[[#This Row],[Entity_Curr]],1,INDEX(EXRates[[#All],[ER]],MATCH($C$3&amp;$C$2,EXRates[[#All],[Period]]&amp;EXRates[[#All],[To_Curr]],0)))</f>
        <v>1</v>
      </c>
      <c r="W6822" s="2">
        <f>Consol_GLE[[#This Row],[BS_FX2]]/Consol_GLE[[#This Row],[BS_FX1]]</f>
        <v>1.3747405177272789</v>
      </c>
      <c r="X6822" s="8">
        <f>Consol_GLE[[#This Row],[Entity_Value]]*Consol_GLE[[#This Row],[BS_ER]]</f>
        <v>133.49417797390743</v>
      </c>
    </row>
    <row r="6823" spans="2:24" hidden="1" x14ac:dyDescent="0.55000000000000004">
      <c r="B6823" t="s">
        <v>15</v>
      </c>
      <c r="C6823" s="5" t="s">
        <v>25318</v>
      </c>
      <c r="D6823" s="1">
        <v>44327</v>
      </c>
      <c r="E6823" t="s">
        <v>35</v>
      </c>
      <c r="F6823" t="s">
        <v>732</v>
      </c>
      <c r="G6823" t="s">
        <v>537</v>
      </c>
      <c r="H6823" t="str">
        <f>"Reference - "&amp;ROW()-ROW(Consol_GLE[[#Headers],[Narrative]])</f>
        <v>Reference - 6815</v>
      </c>
      <c r="I6823">
        <v>5080</v>
      </c>
      <c r="J6823" t="s">
        <v>25456</v>
      </c>
      <c r="L6823" t="str">
        <f>"Description - "&amp;ROW()-ROW(Consol_GLE[[#Headers],[Narrative]])</f>
        <v>Description - 6815</v>
      </c>
      <c r="M6823" t="str">
        <f>"UserName - "&amp;ROW()-ROW(Consol_GLE[[#Headers],[Narrative]])</f>
        <v>UserName - 6815</v>
      </c>
      <c r="N6823" t="s">
        <v>20</v>
      </c>
      <c r="O6823" s="8">
        <v>-84.55</v>
      </c>
      <c r="P6823" t="s">
        <v>8186</v>
      </c>
      <c r="Q6823" cm="1">
        <f t="array" ref="Q682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3" cm="1">
        <f t="array" ref="R6823">IF($C$2=Consol_GLE[[#This Row],[Entity_Curr]],1,INDEX(EXRates[[#All],[ER]],MATCH(Consol_GLE[[#This Row],[Period]]&amp;$C$2,EXRates[[#All],[Period]]&amp;EXRates[[#All],[To_Curr]],0)))</f>
        <v>1</v>
      </c>
      <c r="S6823">
        <f>Consol_GLE[[#This Row],[Cons_FX2]]/Consol_GLE[[#This Row],[Cons_FX1]]</f>
        <v>1.4182988923085651</v>
      </c>
      <c r="T6823" s="8">
        <f>Consol_GLE[[#This Row],[Entity_Value]]*Consol_GLE[[#This Row],[Cons_ER]]</f>
        <v>-119.91717134468918</v>
      </c>
      <c r="U6823" s="2" cm="1">
        <f t="array" ref="U6823">IF($C$2=Consol_GLE[[#This Row],[Entity_Curr]],1,INDEX(EXRates[[#All],[ER]],MATCH($C$3&amp;Consol_GLE[[#This Row],[Entity_Curr]],EXRates[[#All],[Period]]&amp;EXRates[[#All],[To_Curr]],0)))</f>
        <v>0.72741</v>
      </c>
      <c r="V6823" s="2" cm="1">
        <f t="array" ref="V6823">IF($C$2=Consol_GLE[[#This Row],[Entity_Curr]],1,INDEX(EXRates[[#All],[ER]],MATCH($C$3&amp;$C$2,EXRates[[#All],[Period]]&amp;EXRates[[#All],[To_Curr]],0)))</f>
        <v>1</v>
      </c>
      <c r="W6823" s="2">
        <f>Consol_GLE[[#This Row],[BS_FX2]]/Consol_GLE[[#This Row],[BS_FX1]]</f>
        <v>1.3747405177272789</v>
      </c>
      <c r="X6823" s="8">
        <f>Consol_GLE[[#This Row],[Entity_Value]]*Consol_GLE[[#This Row],[BS_ER]]</f>
        <v>-116.23431077384143</v>
      </c>
    </row>
    <row r="6824" spans="2:24" hidden="1" x14ac:dyDescent="0.55000000000000004">
      <c r="B6824" t="s">
        <v>15</v>
      </c>
      <c r="C6824" s="5" t="s">
        <v>25318</v>
      </c>
      <c r="D6824" s="1">
        <v>44327</v>
      </c>
      <c r="E6824" t="s">
        <v>35</v>
      </c>
      <c r="F6824" t="s">
        <v>536</v>
      </c>
      <c r="G6824" t="s">
        <v>537</v>
      </c>
      <c r="H6824" t="str">
        <f>"Reference - "&amp;ROW()-ROW(Consol_GLE[[#Headers],[Narrative]])</f>
        <v>Reference - 6816</v>
      </c>
      <c r="I6824">
        <v>5080</v>
      </c>
      <c r="J6824" t="s">
        <v>25456</v>
      </c>
      <c r="L6824" t="str">
        <f>"Description - "&amp;ROW()-ROW(Consol_GLE[[#Headers],[Narrative]])</f>
        <v>Description - 6816</v>
      </c>
      <c r="M6824" t="str">
        <f>"UserName - "&amp;ROW()-ROW(Consol_GLE[[#Headers],[Narrative]])</f>
        <v>UserName - 6816</v>
      </c>
      <c r="N6824" t="s">
        <v>20</v>
      </c>
      <c r="O6824" s="8">
        <v>70.459999999999994</v>
      </c>
      <c r="P6824" t="s">
        <v>8187</v>
      </c>
      <c r="Q6824" cm="1">
        <f t="array" ref="Q68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4" cm="1">
        <f t="array" ref="R6824">IF($C$2=Consol_GLE[[#This Row],[Entity_Curr]],1,INDEX(EXRates[[#All],[ER]],MATCH(Consol_GLE[[#This Row],[Period]]&amp;$C$2,EXRates[[#All],[Period]]&amp;EXRates[[#All],[To_Curr]],0)))</f>
        <v>1</v>
      </c>
      <c r="S6824">
        <f>Consol_GLE[[#This Row],[Cons_FX2]]/Consol_GLE[[#This Row],[Cons_FX1]]</f>
        <v>1.4182988923085651</v>
      </c>
      <c r="T6824" s="8">
        <f>Consol_GLE[[#This Row],[Entity_Value]]*Consol_GLE[[#This Row],[Cons_ER]]</f>
        <v>99.933339952061488</v>
      </c>
      <c r="U6824" s="2" cm="1">
        <f t="array" ref="U6824">IF($C$2=Consol_GLE[[#This Row],[Entity_Curr]],1,INDEX(EXRates[[#All],[ER]],MATCH($C$3&amp;Consol_GLE[[#This Row],[Entity_Curr]],EXRates[[#All],[Period]]&amp;EXRates[[#All],[To_Curr]],0)))</f>
        <v>0.72741</v>
      </c>
      <c r="V6824" s="2" cm="1">
        <f t="array" ref="V6824">IF($C$2=Consol_GLE[[#This Row],[Entity_Curr]],1,INDEX(EXRates[[#All],[ER]],MATCH($C$3&amp;$C$2,EXRates[[#All],[Period]]&amp;EXRates[[#All],[To_Curr]],0)))</f>
        <v>1</v>
      </c>
      <c r="W6824" s="2">
        <f>Consol_GLE[[#This Row],[BS_FX2]]/Consol_GLE[[#This Row],[BS_FX1]]</f>
        <v>1.3747405177272789</v>
      </c>
      <c r="X6824" s="8">
        <f>Consol_GLE[[#This Row],[Entity_Value]]*Consol_GLE[[#This Row],[BS_ER]]</f>
        <v>96.86421687906406</v>
      </c>
    </row>
    <row r="6825" spans="2:24" hidden="1" x14ac:dyDescent="0.55000000000000004">
      <c r="B6825" t="s">
        <v>15</v>
      </c>
      <c r="C6825" s="5" t="s">
        <v>25318</v>
      </c>
      <c r="D6825" s="1">
        <v>44327</v>
      </c>
      <c r="E6825" t="s">
        <v>35</v>
      </c>
      <c r="F6825" t="s">
        <v>536</v>
      </c>
      <c r="G6825" t="s">
        <v>537</v>
      </c>
      <c r="H6825" t="str">
        <f>"Reference - "&amp;ROW()-ROW(Consol_GLE[[#Headers],[Narrative]])</f>
        <v>Reference - 6817</v>
      </c>
      <c r="I6825">
        <v>5080</v>
      </c>
      <c r="J6825" t="s">
        <v>25456</v>
      </c>
      <c r="L6825" t="str">
        <f>"Description - "&amp;ROW()-ROW(Consol_GLE[[#Headers],[Narrative]])</f>
        <v>Description - 6817</v>
      </c>
      <c r="M6825" t="str">
        <f>"UserName - "&amp;ROW()-ROW(Consol_GLE[[#Headers],[Narrative]])</f>
        <v>UserName - 6817</v>
      </c>
      <c r="N6825" t="s">
        <v>20</v>
      </c>
      <c r="O6825" s="8">
        <v>84.55</v>
      </c>
      <c r="P6825" t="s">
        <v>8188</v>
      </c>
      <c r="Q6825" cm="1">
        <f t="array" ref="Q68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5" cm="1">
        <f t="array" ref="R6825">IF($C$2=Consol_GLE[[#This Row],[Entity_Curr]],1,INDEX(EXRates[[#All],[ER]],MATCH(Consol_GLE[[#This Row],[Period]]&amp;$C$2,EXRates[[#All],[Period]]&amp;EXRates[[#All],[To_Curr]],0)))</f>
        <v>1</v>
      </c>
      <c r="S6825">
        <f>Consol_GLE[[#This Row],[Cons_FX2]]/Consol_GLE[[#This Row],[Cons_FX1]]</f>
        <v>1.4182988923085651</v>
      </c>
      <c r="T6825" s="8">
        <f>Consol_GLE[[#This Row],[Entity_Value]]*Consol_GLE[[#This Row],[Cons_ER]]</f>
        <v>119.91717134468918</v>
      </c>
      <c r="U6825" s="2" cm="1">
        <f t="array" ref="U6825">IF($C$2=Consol_GLE[[#This Row],[Entity_Curr]],1,INDEX(EXRates[[#All],[ER]],MATCH($C$3&amp;Consol_GLE[[#This Row],[Entity_Curr]],EXRates[[#All],[Period]]&amp;EXRates[[#All],[To_Curr]],0)))</f>
        <v>0.72741</v>
      </c>
      <c r="V6825" s="2" cm="1">
        <f t="array" ref="V6825">IF($C$2=Consol_GLE[[#This Row],[Entity_Curr]],1,INDEX(EXRates[[#All],[ER]],MATCH($C$3&amp;$C$2,EXRates[[#All],[Period]]&amp;EXRates[[#All],[To_Curr]],0)))</f>
        <v>1</v>
      </c>
      <c r="W6825" s="2">
        <f>Consol_GLE[[#This Row],[BS_FX2]]/Consol_GLE[[#This Row],[BS_FX1]]</f>
        <v>1.3747405177272789</v>
      </c>
      <c r="X6825" s="8">
        <f>Consol_GLE[[#This Row],[Entity_Value]]*Consol_GLE[[#This Row],[BS_ER]]</f>
        <v>116.23431077384143</v>
      </c>
    </row>
    <row r="6826" spans="2:24" hidden="1" x14ac:dyDescent="0.55000000000000004">
      <c r="B6826" t="s">
        <v>15</v>
      </c>
      <c r="C6826" s="5" t="s">
        <v>25318</v>
      </c>
      <c r="D6826" s="1">
        <v>44327</v>
      </c>
      <c r="E6826" t="s">
        <v>16</v>
      </c>
      <c r="F6826" t="s">
        <v>536</v>
      </c>
      <c r="G6826" t="s">
        <v>537</v>
      </c>
      <c r="H6826" t="str">
        <f>"Reference - "&amp;ROW()-ROW(Consol_GLE[[#Headers],[Narrative]])</f>
        <v>Reference - 6818</v>
      </c>
      <c r="I6826">
        <v>2100</v>
      </c>
      <c r="J6826" t="s">
        <v>1497</v>
      </c>
      <c r="L6826" t="str">
        <f>"Description - "&amp;ROW()-ROW(Consol_GLE[[#Headers],[Narrative]])</f>
        <v>Description - 6818</v>
      </c>
      <c r="M6826" t="str">
        <f>"UserName - "&amp;ROW()-ROW(Consol_GLE[[#Headers],[Narrative]])</f>
        <v>UserName - 6818</v>
      </c>
      <c r="N6826" t="s">
        <v>20</v>
      </c>
      <c r="O6826" s="8">
        <v>14.09</v>
      </c>
      <c r="P6826" t="s">
        <v>8202</v>
      </c>
      <c r="Q6826" cm="1">
        <f t="array" ref="Q68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6" cm="1">
        <f t="array" ref="R6826">IF($C$2=Consol_GLE[[#This Row],[Entity_Curr]],1,INDEX(EXRates[[#All],[ER]],MATCH(Consol_GLE[[#This Row],[Period]]&amp;$C$2,EXRates[[#All],[Period]]&amp;EXRates[[#All],[To_Curr]],0)))</f>
        <v>1</v>
      </c>
      <c r="S6826">
        <f>Consol_GLE[[#This Row],[Cons_FX2]]/Consol_GLE[[#This Row],[Cons_FX1]]</f>
        <v>1.4182988923085651</v>
      </c>
      <c r="T6826" s="8">
        <f>Consol_GLE[[#This Row],[Entity_Value]]*Consol_GLE[[#This Row],[Cons_ER]]</f>
        <v>19.983831392627682</v>
      </c>
      <c r="U6826" s="2" cm="1">
        <f t="array" ref="U6826">IF($C$2=Consol_GLE[[#This Row],[Entity_Curr]],1,INDEX(EXRates[[#All],[ER]],MATCH($C$3&amp;Consol_GLE[[#This Row],[Entity_Curr]],EXRates[[#All],[Period]]&amp;EXRates[[#All],[To_Curr]],0)))</f>
        <v>0.72741</v>
      </c>
      <c r="V6826" s="2" cm="1">
        <f t="array" ref="V6826">IF($C$2=Consol_GLE[[#This Row],[Entity_Curr]],1,INDEX(EXRates[[#All],[ER]],MATCH($C$3&amp;$C$2,EXRates[[#All],[Period]]&amp;EXRates[[#All],[To_Curr]],0)))</f>
        <v>1</v>
      </c>
      <c r="W6826" s="2">
        <f>Consol_GLE[[#This Row],[BS_FX2]]/Consol_GLE[[#This Row],[BS_FX1]]</f>
        <v>1.3747405177272789</v>
      </c>
      <c r="X6826" s="8">
        <f>Consol_GLE[[#This Row],[Entity_Value]]*Consol_GLE[[#This Row],[BS_ER]]</f>
        <v>19.370093894777359</v>
      </c>
    </row>
    <row r="6827" spans="2:24" hidden="1" x14ac:dyDescent="0.55000000000000004">
      <c r="B6827" t="s">
        <v>15</v>
      </c>
      <c r="C6827" s="5" t="s">
        <v>25318</v>
      </c>
      <c r="D6827" s="1">
        <v>44327</v>
      </c>
      <c r="E6827" t="s">
        <v>16</v>
      </c>
      <c r="F6827" t="s">
        <v>536</v>
      </c>
      <c r="G6827" t="s">
        <v>537</v>
      </c>
      <c r="H6827" t="str">
        <f>"Reference - "&amp;ROW()-ROW(Consol_GLE[[#Headers],[Narrative]])</f>
        <v>Reference - 6819</v>
      </c>
      <c r="I6827">
        <v>2100</v>
      </c>
      <c r="J6827" t="s">
        <v>1497</v>
      </c>
      <c r="L6827" t="str">
        <f>"Description - "&amp;ROW()-ROW(Consol_GLE[[#Headers],[Narrative]])</f>
        <v>Description - 6819</v>
      </c>
      <c r="M6827" t="str">
        <f>"UserName - "&amp;ROW()-ROW(Consol_GLE[[#Headers],[Narrative]])</f>
        <v>UserName - 6819</v>
      </c>
      <c r="N6827" t="s">
        <v>20</v>
      </c>
      <c r="O6827" s="8">
        <v>4.29</v>
      </c>
      <c r="P6827" t="s">
        <v>8370</v>
      </c>
      <c r="Q6827" cm="1">
        <f t="array" ref="Q68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7" cm="1">
        <f t="array" ref="R6827">IF($C$2=Consol_GLE[[#This Row],[Entity_Curr]],1,INDEX(EXRates[[#All],[ER]],MATCH(Consol_GLE[[#This Row],[Period]]&amp;$C$2,EXRates[[#All],[Period]]&amp;EXRates[[#All],[To_Curr]],0)))</f>
        <v>1</v>
      </c>
      <c r="S6827">
        <f>Consol_GLE[[#This Row],[Cons_FX2]]/Consol_GLE[[#This Row],[Cons_FX1]]</f>
        <v>1.4182988923085651</v>
      </c>
      <c r="T6827" s="8">
        <f>Consol_GLE[[#This Row],[Entity_Value]]*Consol_GLE[[#This Row],[Cons_ER]]</f>
        <v>6.0845022480037443</v>
      </c>
      <c r="U6827" s="2" cm="1">
        <f t="array" ref="U6827">IF($C$2=Consol_GLE[[#This Row],[Entity_Curr]],1,INDEX(EXRates[[#All],[ER]],MATCH($C$3&amp;Consol_GLE[[#This Row],[Entity_Curr]],EXRates[[#All],[Period]]&amp;EXRates[[#All],[To_Curr]],0)))</f>
        <v>0.72741</v>
      </c>
      <c r="V6827" s="2" cm="1">
        <f t="array" ref="V6827">IF($C$2=Consol_GLE[[#This Row],[Entity_Curr]],1,INDEX(EXRates[[#All],[ER]],MATCH($C$3&amp;$C$2,EXRates[[#All],[Period]]&amp;EXRates[[#All],[To_Curr]],0)))</f>
        <v>1</v>
      </c>
      <c r="W6827" s="2">
        <f>Consol_GLE[[#This Row],[BS_FX2]]/Consol_GLE[[#This Row],[BS_FX1]]</f>
        <v>1.3747405177272789</v>
      </c>
      <c r="X6827" s="8">
        <f>Consol_GLE[[#This Row],[Entity_Value]]*Consol_GLE[[#This Row],[BS_ER]]</f>
        <v>5.8976368210500265</v>
      </c>
    </row>
    <row r="6828" spans="2:24" hidden="1" x14ac:dyDescent="0.55000000000000004">
      <c r="B6828" t="s">
        <v>15</v>
      </c>
      <c r="C6828" s="5" t="s">
        <v>25318</v>
      </c>
      <c r="D6828" s="1">
        <v>44327</v>
      </c>
      <c r="E6828" t="s">
        <v>16</v>
      </c>
      <c r="F6828" t="s">
        <v>536</v>
      </c>
      <c r="G6828" t="s">
        <v>537</v>
      </c>
      <c r="H6828" t="str">
        <f>"Reference - "&amp;ROW()-ROW(Consol_GLE[[#Headers],[Narrative]])</f>
        <v>Reference - 6820</v>
      </c>
      <c r="I6828">
        <v>1520</v>
      </c>
      <c r="J6828" t="s">
        <v>25408</v>
      </c>
      <c r="L6828" t="str">
        <f>"Description - "&amp;ROW()-ROW(Consol_GLE[[#Headers],[Narrative]])</f>
        <v>Description - 6820</v>
      </c>
      <c r="M6828" t="str">
        <f>"UserName - "&amp;ROW()-ROW(Consol_GLE[[#Headers],[Narrative]])</f>
        <v>UserName - 6820</v>
      </c>
      <c r="N6828" t="s">
        <v>20</v>
      </c>
      <c r="O6828" s="8">
        <v>-97.105000000000004</v>
      </c>
      <c r="P6828" t="s">
        <v>9664</v>
      </c>
      <c r="Q6828" cm="1">
        <f t="array" ref="Q68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8" cm="1">
        <f t="array" ref="R6828">IF($C$2=Consol_GLE[[#This Row],[Entity_Curr]],1,INDEX(EXRates[[#All],[ER]],MATCH(Consol_GLE[[#This Row],[Period]]&amp;$C$2,EXRates[[#All],[Period]]&amp;EXRates[[#All],[To_Curr]],0)))</f>
        <v>1</v>
      </c>
      <c r="S6828">
        <f>Consol_GLE[[#This Row],[Cons_FX2]]/Consol_GLE[[#This Row],[Cons_FX1]]</f>
        <v>1.4182988923085651</v>
      </c>
      <c r="T6828" s="8">
        <f>Consol_GLE[[#This Row],[Entity_Value]]*Consol_GLE[[#This Row],[Cons_ER]]</f>
        <v>-137.72391393762322</v>
      </c>
      <c r="U6828" s="2" cm="1">
        <f t="array" ref="U6828">IF($C$2=Consol_GLE[[#This Row],[Entity_Curr]],1,INDEX(EXRates[[#All],[ER]],MATCH($C$3&amp;Consol_GLE[[#This Row],[Entity_Curr]],EXRates[[#All],[Period]]&amp;EXRates[[#All],[To_Curr]],0)))</f>
        <v>0.72741</v>
      </c>
      <c r="V6828" s="2" cm="1">
        <f t="array" ref="V6828">IF($C$2=Consol_GLE[[#This Row],[Entity_Curr]],1,INDEX(EXRates[[#All],[ER]],MATCH($C$3&amp;$C$2,EXRates[[#All],[Period]]&amp;EXRates[[#All],[To_Curr]],0)))</f>
        <v>1</v>
      </c>
      <c r="W6828" s="2">
        <f>Consol_GLE[[#This Row],[BS_FX2]]/Consol_GLE[[#This Row],[BS_FX1]]</f>
        <v>1.3747405177272789</v>
      </c>
      <c r="X6828" s="8">
        <f>Consol_GLE[[#This Row],[Entity_Value]]*Consol_GLE[[#This Row],[BS_ER]]</f>
        <v>-133.49417797390743</v>
      </c>
    </row>
    <row r="6829" spans="2:24" hidden="1" x14ac:dyDescent="0.55000000000000004">
      <c r="B6829" t="s">
        <v>15</v>
      </c>
      <c r="C6829" s="5" t="s">
        <v>25318</v>
      </c>
      <c r="D6829" s="1">
        <v>44327</v>
      </c>
      <c r="E6829" t="s">
        <v>16</v>
      </c>
      <c r="F6829" t="s">
        <v>536</v>
      </c>
      <c r="G6829" t="s">
        <v>537</v>
      </c>
      <c r="H6829" t="str">
        <f>"Reference - "&amp;ROW()-ROW(Consol_GLE[[#Headers],[Narrative]])</f>
        <v>Reference - 6821</v>
      </c>
      <c r="I6829">
        <v>1520</v>
      </c>
      <c r="J6829" t="s">
        <v>25408</v>
      </c>
      <c r="L6829" t="str">
        <f>"Description - "&amp;ROW()-ROW(Consol_GLE[[#Headers],[Narrative]])</f>
        <v>Description - 6821</v>
      </c>
      <c r="M6829" t="str">
        <f>"UserName - "&amp;ROW()-ROW(Consol_GLE[[#Headers],[Narrative]])</f>
        <v>UserName - 6821</v>
      </c>
      <c r="N6829" t="s">
        <v>20</v>
      </c>
      <c r="O6829" s="8">
        <v>-25.75</v>
      </c>
      <c r="P6829" t="s">
        <v>9665</v>
      </c>
      <c r="Q6829" cm="1">
        <f t="array" ref="Q68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29" cm="1">
        <f t="array" ref="R6829">IF($C$2=Consol_GLE[[#This Row],[Entity_Curr]],1,INDEX(EXRates[[#All],[ER]],MATCH(Consol_GLE[[#This Row],[Period]]&amp;$C$2,EXRates[[#All],[Period]]&amp;EXRates[[#All],[To_Curr]],0)))</f>
        <v>1</v>
      </c>
      <c r="S6829">
        <f>Consol_GLE[[#This Row],[Cons_FX2]]/Consol_GLE[[#This Row],[Cons_FX1]]</f>
        <v>1.4182988923085651</v>
      </c>
      <c r="T6829" s="8">
        <f>Consol_GLE[[#This Row],[Entity_Value]]*Consol_GLE[[#This Row],[Cons_ER]]</f>
        <v>-36.521196476945548</v>
      </c>
      <c r="U6829" s="2" cm="1">
        <f t="array" ref="U6829">IF($C$2=Consol_GLE[[#This Row],[Entity_Curr]],1,INDEX(EXRates[[#All],[ER]],MATCH($C$3&amp;Consol_GLE[[#This Row],[Entity_Curr]],EXRates[[#All],[Period]]&amp;EXRates[[#All],[To_Curr]],0)))</f>
        <v>0.72741</v>
      </c>
      <c r="V6829" s="2" cm="1">
        <f t="array" ref="V6829">IF($C$2=Consol_GLE[[#This Row],[Entity_Curr]],1,INDEX(EXRates[[#All],[ER]],MATCH($C$3&amp;$C$2,EXRates[[#All],[Period]]&amp;EXRates[[#All],[To_Curr]],0)))</f>
        <v>1</v>
      </c>
      <c r="W6829" s="2">
        <f>Consol_GLE[[#This Row],[BS_FX2]]/Consol_GLE[[#This Row],[BS_FX1]]</f>
        <v>1.3747405177272789</v>
      </c>
      <c r="X6829" s="8">
        <f>Consol_GLE[[#This Row],[Entity_Value]]*Consol_GLE[[#This Row],[BS_ER]]</f>
        <v>-35.399568331477433</v>
      </c>
    </row>
    <row r="6830" spans="2:24" hidden="1" x14ac:dyDescent="0.55000000000000004">
      <c r="B6830" t="s">
        <v>15</v>
      </c>
      <c r="C6830" s="5" t="s">
        <v>25318</v>
      </c>
      <c r="D6830" s="1">
        <v>44327</v>
      </c>
      <c r="E6830" t="s">
        <v>16</v>
      </c>
      <c r="F6830" t="s">
        <v>536</v>
      </c>
      <c r="G6830" t="s">
        <v>537</v>
      </c>
      <c r="H6830" t="str">
        <f>"Reference - "&amp;ROW()-ROW(Consol_GLE[[#Headers],[Narrative]])</f>
        <v>Reference - 6822</v>
      </c>
      <c r="I6830">
        <v>1520</v>
      </c>
      <c r="J6830" t="s">
        <v>25408</v>
      </c>
      <c r="L6830" t="str">
        <f>"Description - "&amp;ROW()-ROW(Consol_GLE[[#Headers],[Narrative]])</f>
        <v>Description - 6822</v>
      </c>
      <c r="M6830" t="str">
        <f>"UserName - "&amp;ROW()-ROW(Consol_GLE[[#Headers],[Narrative]])</f>
        <v>UserName - 6822</v>
      </c>
      <c r="N6830" t="s">
        <v>20</v>
      </c>
      <c r="O6830" s="8">
        <v>-84.55</v>
      </c>
      <c r="P6830" t="s">
        <v>10155</v>
      </c>
      <c r="Q6830" cm="1">
        <f t="array" ref="Q68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0" cm="1">
        <f t="array" ref="R6830">IF($C$2=Consol_GLE[[#This Row],[Entity_Curr]],1,INDEX(EXRates[[#All],[ER]],MATCH(Consol_GLE[[#This Row],[Period]]&amp;$C$2,EXRates[[#All],[Period]]&amp;EXRates[[#All],[To_Curr]],0)))</f>
        <v>1</v>
      </c>
      <c r="S6830">
        <f>Consol_GLE[[#This Row],[Cons_FX2]]/Consol_GLE[[#This Row],[Cons_FX1]]</f>
        <v>1.4182988923085651</v>
      </c>
      <c r="T6830" s="8">
        <f>Consol_GLE[[#This Row],[Entity_Value]]*Consol_GLE[[#This Row],[Cons_ER]]</f>
        <v>-119.91717134468918</v>
      </c>
      <c r="U6830" s="2" cm="1">
        <f t="array" ref="U6830">IF($C$2=Consol_GLE[[#This Row],[Entity_Curr]],1,INDEX(EXRates[[#All],[ER]],MATCH($C$3&amp;Consol_GLE[[#This Row],[Entity_Curr]],EXRates[[#All],[Period]]&amp;EXRates[[#All],[To_Curr]],0)))</f>
        <v>0.72741</v>
      </c>
      <c r="V6830" s="2" cm="1">
        <f t="array" ref="V6830">IF($C$2=Consol_GLE[[#This Row],[Entity_Curr]],1,INDEX(EXRates[[#All],[ER]],MATCH($C$3&amp;$C$2,EXRates[[#All],[Period]]&amp;EXRates[[#All],[To_Curr]],0)))</f>
        <v>1</v>
      </c>
      <c r="W6830" s="2">
        <f>Consol_GLE[[#This Row],[BS_FX2]]/Consol_GLE[[#This Row],[BS_FX1]]</f>
        <v>1.3747405177272789</v>
      </c>
      <c r="X6830" s="8">
        <f>Consol_GLE[[#This Row],[Entity_Value]]*Consol_GLE[[#This Row],[BS_ER]]</f>
        <v>-116.23431077384143</v>
      </c>
    </row>
    <row r="6831" spans="2:24" hidden="1" x14ac:dyDescent="0.55000000000000004">
      <c r="B6831" t="s">
        <v>15</v>
      </c>
      <c r="C6831" s="5" t="s">
        <v>25318</v>
      </c>
      <c r="D6831" s="1">
        <v>44327</v>
      </c>
      <c r="E6831" t="s">
        <v>16</v>
      </c>
      <c r="F6831" t="s">
        <v>536</v>
      </c>
      <c r="G6831" t="s">
        <v>537</v>
      </c>
      <c r="H6831" t="str">
        <f>"Reference - "&amp;ROW()-ROW(Consol_GLE[[#Headers],[Narrative]])</f>
        <v>Reference - 6823</v>
      </c>
      <c r="I6831">
        <v>1520</v>
      </c>
      <c r="J6831" t="s">
        <v>25408</v>
      </c>
      <c r="L6831" t="str">
        <f>"Description - "&amp;ROW()-ROW(Consol_GLE[[#Headers],[Narrative]])</f>
        <v>Description - 6823</v>
      </c>
      <c r="M6831" t="str">
        <f>"UserName - "&amp;ROW()-ROW(Consol_GLE[[#Headers],[Narrative]])</f>
        <v>UserName - 6823</v>
      </c>
      <c r="N6831" t="s">
        <v>20</v>
      </c>
      <c r="O6831" s="8">
        <v>-84.55</v>
      </c>
      <c r="P6831" t="s">
        <v>10156</v>
      </c>
      <c r="Q6831" cm="1">
        <f t="array" ref="Q68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1" cm="1">
        <f t="array" ref="R6831">IF($C$2=Consol_GLE[[#This Row],[Entity_Curr]],1,INDEX(EXRates[[#All],[ER]],MATCH(Consol_GLE[[#This Row],[Period]]&amp;$C$2,EXRates[[#All],[Period]]&amp;EXRates[[#All],[To_Curr]],0)))</f>
        <v>1</v>
      </c>
      <c r="S6831">
        <f>Consol_GLE[[#This Row],[Cons_FX2]]/Consol_GLE[[#This Row],[Cons_FX1]]</f>
        <v>1.4182988923085651</v>
      </c>
      <c r="T6831" s="8">
        <f>Consol_GLE[[#This Row],[Entity_Value]]*Consol_GLE[[#This Row],[Cons_ER]]</f>
        <v>-119.91717134468918</v>
      </c>
      <c r="U6831" s="2" cm="1">
        <f t="array" ref="U6831">IF($C$2=Consol_GLE[[#This Row],[Entity_Curr]],1,INDEX(EXRates[[#All],[ER]],MATCH($C$3&amp;Consol_GLE[[#This Row],[Entity_Curr]],EXRates[[#All],[Period]]&amp;EXRates[[#All],[To_Curr]],0)))</f>
        <v>0.72741</v>
      </c>
      <c r="V6831" s="2" cm="1">
        <f t="array" ref="V6831">IF($C$2=Consol_GLE[[#This Row],[Entity_Curr]],1,INDEX(EXRates[[#All],[ER]],MATCH($C$3&amp;$C$2,EXRates[[#All],[Period]]&amp;EXRates[[#All],[To_Curr]],0)))</f>
        <v>1</v>
      </c>
      <c r="W6831" s="2">
        <f>Consol_GLE[[#This Row],[BS_FX2]]/Consol_GLE[[#This Row],[BS_FX1]]</f>
        <v>1.3747405177272789</v>
      </c>
      <c r="X6831" s="8">
        <f>Consol_GLE[[#This Row],[Entity_Value]]*Consol_GLE[[#This Row],[BS_ER]]</f>
        <v>-116.23431077384143</v>
      </c>
    </row>
    <row r="6832" spans="2:24" hidden="1" x14ac:dyDescent="0.55000000000000004">
      <c r="B6832" t="s">
        <v>15</v>
      </c>
      <c r="C6832" s="5" t="s">
        <v>25318</v>
      </c>
      <c r="D6832" s="1">
        <v>44327</v>
      </c>
      <c r="E6832" t="s">
        <v>16</v>
      </c>
      <c r="F6832" t="s">
        <v>732</v>
      </c>
      <c r="G6832" t="s">
        <v>537</v>
      </c>
      <c r="H6832" t="str">
        <f>"Reference - "&amp;ROW()-ROW(Consol_GLE[[#Headers],[Narrative]])</f>
        <v>Reference - 6824</v>
      </c>
      <c r="I6832">
        <v>1520</v>
      </c>
      <c r="J6832" t="s">
        <v>25408</v>
      </c>
      <c r="L6832" t="str">
        <f>"Description - "&amp;ROW()-ROW(Consol_GLE[[#Headers],[Narrative]])</f>
        <v>Description - 6824</v>
      </c>
      <c r="M6832" t="str">
        <f>"UserName - "&amp;ROW()-ROW(Consol_GLE[[#Headers],[Narrative]])</f>
        <v>UserName - 6824</v>
      </c>
      <c r="N6832" t="s">
        <v>20</v>
      </c>
      <c r="O6832" s="8">
        <v>84.55</v>
      </c>
      <c r="P6832" t="s">
        <v>10157</v>
      </c>
      <c r="Q6832" cm="1">
        <f t="array" ref="Q68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2" cm="1">
        <f t="array" ref="R6832">IF($C$2=Consol_GLE[[#This Row],[Entity_Curr]],1,INDEX(EXRates[[#All],[ER]],MATCH(Consol_GLE[[#This Row],[Period]]&amp;$C$2,EXRates[[#All],[Period]]&amp;EXRates[[#All],[To_Curr]],0)))</f>
        <v>1</v>
      </c>
      <c r="S6832">
        <f>Consol_GLE[[#This Row],[Cons_FX2]]/Consol_GLE[[#This Row],[Cons_FX1]]</f>
        <v>1.4182988923085651</v>
      </c>
      <c r="T6832" s="8">
        <f>Consol_GLE[[#This Row],[Entity_Value]]*Consol_GLE[[#This Row],[Cons_ER]]</f>
        <v>119.91717134468918</v>
      </c>
      <c r="U6832" s="2" cm="1">
        <f t="array" ref="U6832">IF($C$2=Consol_GLE[[#This Row],[Entity_Curr]],1,INDEX(EXRates[[#All],[ER]],MATCH($C$3&amp;Consol_GLE[[#This Row],[Entity_Curr]],EXRates[[#All],[Period]]&amp;EXRates[[#All],[To_Curr]],0)))</f>
        <v>0.72741</v>
      </c>
      <c r="V6832" s="2" cm="1">
        <f t="array" ref="V6832">IF($C$2=Consol_GLE[[#This Row],[Entity_Curr]],1,INDEX(EXRates[[#All],[ER]],MATCH($C$3&amp;$C$2,EXRates[[#All],[Period]]&amp;EXRates[[#All],[To_Curr]],0)))</f>
        <v>1</v>
      </c>
      <c r="W6832" s="2">
        <f>Consol_GLE[[#This Row],[BS_FX2]]/Consol_GLE[[#This Row],[BS_FX1]]</f>
        <v>1.3747405177272789</v>
      </c>
      <c r="X6832" s="8">
        <f>Consol_GLE[[#This Row],[Entity_Value]]*Consol_GLE[[#This Row],[BS_ER]]</f>
        <v>116.23431077384143</v>
      </c>
    </row>
    <row r="6833" spans="2:24" hidden="1" x14ac:dyDescent="0.55000000000000004">
      <c r="B6833" t="s">
        <v>15</v>
      </c>
      <c r="C6833" s="5" t="s">
        <v>25318</v>
      </c>
      <c r="D6833" s="1">
        <v>44327</v>
      </c>
      <c r="E6833" t="s">
        <v>16</v>
      </c>
      <c r="F6833" t="s">
        <v>732</v>
      </c>
      <c r="G6833" t="s">
        <v>537</v>
      </c>
      <c r="H6833" t="str">
        <f>"Reference - "&amp;ROW()-ROW(Consol_GLE[[#Headers],[Narrative]])</f>
        <v>Reference - 6825</v>
      </c>
      <c r="I6833">
        <v>1520</v>
      </c>
      <c r="J6833" t="s">
        <v>25408</v>
      </c>
      <c r="L6833" t="str">
        <f>"Description - "&amp;ROW()-ROW(Consol_GLE[[#Headers],[Narrative]])</f>
        <v>Description - 6825</v>
      </c>
      <c r="M6833" t="str">
        <f>"UserName - "&amp;ROW()-ROW(Consol_GLE[[#Headers],[Narrative]])</f>
        <v>UserName - 6825</v>
      </c>
      <c r="N6833" t="s">
        <v>20</v>
      </c>
      <c r="O6833" s="8">
        <v>84.55</v>
      </c>
      <c r="P6833" t="s">
        <v>10158</v>
      </c>
      <c r="Q6833" cm="1">
        <f t="array" ref="Q68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3" cm="1">
        <f t="array" ref="R6833">IF($C$2=Consol_GLE[[#This Row],[Entity_Curr]],1,INDEX(EXRates[[#All],[ER]],MATCH(Consol_GLE[[#This Row],[Period]]&amp;$C$2,EXRates[[#All],[Period]]&amp;EXRates[[#All],[To_Curr]],0)))</f>
        <v>1</v>
      </c>
      <c r="S6833">
        <f>Consol_GLE[[#This Row],[Cons_FX2]]/Consol_GLE[[#This Row],[Cons_FX1]]</f>
        <v>1.4182988923085651</v>
      </c>
      <c r="T6833" s="8">
        <f>Consol_GLE[[#This Row],[Entity_Value]]*Consol_GLE[[#This Row],[Cons_ER]]</f>
        <v>119.91717134468918</v>
      </c>
      <c r="U6833" s="2" cm="1">
        <f t="array" ref="U6833">IF($C$2=Consol_GLE[[#This Row],[Entity_Curr]],1,INDEX(EXRates[[#All],[ER]],MATCH($C$3&amp;Consol_GLE[[#This Row],[Entity_Curr]],EXRates[[#All],[Period]]&amp;EXRates[[#All],[To_Curr]],0)))</f>
        <v>0.72741</v>
      </c>
      <c r="V6833" s="2" cm="1">
        <f t="array" ref="V6833">IF($C$2=Consol_GLE[[#This Row],[Entity_Curr]],1,INDEX(EXRates[[#All],[ER]],MATCH($C$3&amp;$C$2,EXRates[[#All],[Period]]&amp;EXRates[[#All],[To_Curr]],0)))</f>
        <v>1</v>
      </c>
      <c r="W6833" s="2">
        <f>Consol_GLE[[#This Row],[BS_FX2]]/Consol_GLE[[#This Row],[BS_FX1]]</f>
        <v>1.3747405177272789</v>
      </c>
      <c r="X6833" s="8">
        <f>Consol_GLE[[#This Row],[Entity_Value]]*Consol_GLE[[#This Row],[BS_ER]]</f>
        <v>116.23431077384143</v>
      </c>
    </row>
    <row r="6834" spans="2:24" hidden="1" x14ac:dyDescent="0.55000000000000004">
      <c r="B6834" t="s">
        <v>15</v>
      </c>
      <c r="C6834" s="5" t="s">
        <v>25318</v>
      </c>
      <c r="D6834" s="1">
        <v>44327</v>
      </c>
      <c r="E6834" t="s">
        <v>16</v>
      </c>
      <c r="F6834" t="s">
        <v>536</v>
      </c>
      <c r="G6834" t="s">
        <v>537</v>
      </c>
      <c r="H6834" t="str">
        <f>"Reference - "&amp;ROW()-ROW(Consol_GLE[[#Headers],[Narrative]])</f>
        <v>Reference - 6826</v>
      </c>
      <c r="I6834">
        <v>1520</v>
      </c>
      <c r="J6834" t="s">
        <v>25408</v>
      </c>
      <c r="L6834" t="str">
        <f>"Description - "&amp;ROW()-ROW(Consol_GLE[[#Headers],[Narrative]])</f>
        <v>Description - 6826</v>
      </c>
      <c r="M6834" t="str">
        <f>"UserName - "&amp;ROW()-ROW(Consol_GLE[[#Headers],[Narrative]])</f>
        <v>UserName - 6826</v>
      </c>
      <c r="N6834" t="s">
        <v>20</v>
      </c>
      <c r="O6834" s="8">
        <v>-84.55</v>
      </c>
      <c r="P6834" t="s">
        <v>10159</v>
      </c>
      <c r="Q6834" cm="1">
        <f t="array" ref="Q68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4" cm="1">
        <f t="array" ref="R6834">IF($C$2=Consol_GLE[[#This Row],[Entity_Curr]],1,INDEX(EXRates[[#All],[ER]],MATCH(Consol_GLE[[#This Row],[Period]]&amp;$C$2,EXRates[[#All],[Period]]&amp;EXRates[[#All],[To_Curr]],0)))</f>
        <v>1</v>
      </c>
      <c r="S6834">
        <f>Consol_GLE[[#This Row],[Cons_FX2]]/Consol_GLE[[#This Row],[Cons_FX1]]</f>
        <v>1.4182988923085651</v>
      </c>
      <c r="T6834" s="8">
        <f>Consol_GLE[[#This Row],[Entity_Value]]*Consol_GLE[[#This Row],[Cons_ER]]</f>
        <v>-119.91717134468918</v>
      </c>
      <c r="U6834" s="2" cm="1">
        <f t="array" ref="U6834">IF($C$2=Consol_GLE[[#This Row],[Entity_Curr]],1,INDEX(EXRates[[#All],[ER]],MATCH($C$3&amp;Consol_GLE[[#This Row],[Entity_Curr]],EXRates[[#All],[Period]]&amp;EXRates[[#All],[To_Curr]],0)))</f>
        <v>0.72741</v>
      </c>
      <c r="V6834" s="2" cm="1">
        <f t="array" ref="V6834">IF($C$2=Consol_GLE[[#This Row],[Entity_Curr]],1,INDEX(EXRates[[#All],[ER]],MATCH($C$3&amp;$C$2,EXRates[[#All],[Period]]&amp;EXRates[[#All],[To_Curr]],0)))</f>
        <v>1</v>
      </c>
      <c r="W6834" s="2">
        <f>Consol_GLE[[#This Row],[BS_FX2]]/Consol_GLE[[#This Row],[BS_FX1]]</f>
        <v>1.3747405177272789</v>
      </c>
      <c r="X6834" s="8">
        <f>Consol_GLE[[#This Row],[Entity_Value]]*Consol_GLE[[#This Row],[BS_ER]]</f>
        <v>-116.23431077384143</v>
      </c>
    </row>
    <row r="6835" spans="2:24" hidden="1" x14ac:dyDescent="0.55000000000000004">
      <c r="B6835" t="s">
        <v>15</v>
      </c>
      <c r="C6835" s="5" t="s">
        <v>25318</v>
      </c>
      <c r="D6835" s="1">
        <v>44327</v>
      </c>
      <c r="E6835" t="s">
        <v>35</v>
      </c>
      <c r="F6835" t="s">
        <v>536</v>
      </c>
      <c r="G6835" t="s">
        <v>537</v>
      </c>
      <c r="H6835" t="str">
        <f>"Reference - "&amp;ROW()-ROW(Consol_GLE[[#Headers],[Narrative]])</f>
        <v>Reference - 6827</v>
      </c>
      <c r="I6835">
        <v>6320</v>
      </c>
      <c r="J6835" t="s">
        <v>19571</v>
      </c>
      <c r="K6835" t="s">
        <v>19265</v>
      </c>
      <c r="L6835" t="str">
        <f>"Description - "&amp;ROW()-ROW(Consol_GLE[[#Headers],[Narrative]])</f>
        <v>Description - 6827</v>
      </c>
      <c r="M6835" t="str">
        <f>"UserName - "&amp;ROW()-ROW(Consol_GLE[[#Headers],[Narrative]])</f>
        <v>UserName - 6827</v>
      </c>
      <c r="N6835" t="s">
        <v>20</v>
      </c>
      <c r="O6835" s="8">
        <v>21.46</v>
      </c>
      <c r="P6835" t="s">
        <v>20463</v>
      </c>
      <c r="Q6835" cm="1">
        <f t="array" ref="Q68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5" cm="1">
        <f t="array" ref="R6835">IF($C$2=Consol_GLE[[#This Row],[Entity_Curr]],1,INDEX(EXRates[[#All],[ER]],MATCH(Consol_GLE[[#This Row],[Period]]&amp;$C$2,EXRates[[#All],[Period]]&amp;EXRates[[#All],[To_Curr]],0)))</f>
        <v>1</v>
      </c>
      <c r="S6835">
        <f>Consol_GLE[[#This Row],[Cons_FX2]]/Consol_GLE[[#This Row],[Cons_FX1]]</f>
        <v>1.4182988923085651</v>
      </c>
      <c r="T6835" s="8">
        <f>Consol_GLE[[#This Row],[Entity_Value]]*Consol_GLE[[#This Row],[Cons_ER]]</f>
        <v>30.436694228941807</v>
      </c>
      <c r="U6835" s="2" cm="1">
        <f t="array" ref="U6835">IF($C$2=Consol_GLE[[#This Row],[Entity_Curr]],1,INDEX(EXRates[[#All],[ER]],MATCH($C$3&amp;Consol_GLE[[#This Row],[Entity_Curr]],EXRates[[#All],[Period]]&amp;EXRates[[#All],[To_Curr]],0)))</f>
        <v>0.72741</v>
      </c>
      <c r="V6835" s="2" cm="1">
        <f t="array" ref="V6835">IF($C$2=Consol_GLE[[#This Row],[Entity_Curr]],1,INDEX(EXRates[[#All],[ER]],MATCH($C$3&amp;$C$2,EXRates[[#All],[Period]]&amp;EXRates[[#All],[To_Curr]],0)))</f>
        <v>1</v>
      </c>
      <c r="W6835" s="2">
        <f>Consol_GLE[[#This Row],[BS_FX2]]/Consol_GLE[[#This Row],[BS_FX1]]</f>
        <v>1.3747405177272789</v>
      </c>
      <c r="X6835" s="8">
        <f>Consol_GLE[[#This Row],[Entity_Value]]*Consol_GLE[[#This Row],[BS_ER]]</f>
        <v>29.501931510427408</v>
      </c>
    </row>
    <row r="6836" spans="2:24" hidden="1" x14ac:dyDescent="0.55000000000000004">
      <c r="B6836" t="s">
        <v>15</v>
      </c>
      <c r="C6836" s="5" t="s">
        <v>25318</v>
      </c>
      <c r="D6836" s="1">
        <v>44327</v>
      </c>
      <c r="E6836" t="s">
        <v>35</v>
      </c>
      <c r="F6836" t="s">
        <v>662</v>
      </c>
      <c r="G6836" t="s">
        <v>537</v>
      </c>
      <c r="H6836" t="str">
        <f>"Reference - "&amp;ROW()-ROW(Consol_GLE[[#Headers],[Narrative]])</f>
        <v>Reference - 6828</v>
      </c>
      <c r="I6836">
        <v>6370</v>
      </c>
      <c r="J6836" t="s">
        <v>1670</v>
      </c>
      <c r="K6836" t="s">
        <v>19212</v>
      </c>
      <c r="L6836" t="str">
        <f>"Description - "&amp;ROW()-ROW(Consol_GLE[[#Headers],[Narrative]])</f>
        <v>Description - 6828</v>
      </c>
      <c r="M6836" t="str">
        <f>"UserName - "&amp;ROW()-ROW(Consol_GLE[[#Headers],[Narrative]])</f>
        <v>UserName - 6828</v>
      </c>
      <c r="N6836" t="s">
        <v>20</v>
      </c>
      <c r="O6836" s="8">
        <v>7.44</v>
      </c>
      <c r="P6836" t="s">
        <v>23053</v>
      </c>
      <c r="Q6836" cm="1">
        <f t="array" ref="Q68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6" cm="1">
        <f t="array" ref="R6836">IF($C$2=Consol_GLE[[#This Row],[Entity_Curr]],1,INDEX(EXRates[[#All],[ER]],MATCH(Consol_GLE[[#This Row],[Period]]&amp;$C$2,EXRates[[#All],[Period]]&amp;EXRates[[#All],[To_Curr]],0)))</f>
        <v>1</v>
      </c>
      <c r="S6836">
        <f>Consol_GLE[[#This Row],[Cons_FX2]]/Consol_GLE[[#This Row],[Cons_FX1]]</f>
        <v>1.4182988923085651</v>
      </c>
      <c r="T6836" s="8">
        <f>Consol_GLE[[#This Row],[Entity_Value]]*Consol_GLE[[#This Row],[Cons_ER]]</f>
        <v>10.552143758775724</v>
      </c>
      <c r="U6836" s="2" cm="1">
        <f t="array" ref="U6836">IF($C$2=Consol_GLE[[#This Row],[Entity_Curr]],1,INDEX(EXRates[[#All],[ER]],MATCH($C$3&amp;Consol_GLE[[#This Row],[Entity_Curr]],EXRates[[#All],[Period]]&amp;EXRates[[#All],[To_Curr]],0)))</f>
        <v>0.72741</v>
      </c>
      <c r="V6836" s="2" cm="1">
        <f t="array" ref="V6836">IF($C$2=Consol_GLE[[#This Row],[Entity_Curr]],1,INDEX(EXRates[[#All],[ER]],MATCH($C$3&amp;$C$2,EXRates[[#All],[Period]]&amp;EXRates[[#All],[To_Curr]],0)))</f>
        <v>1</v>
      </c>
      <c r="W6836" s="2">
        <f>Consol_GLE[[#This Row],[BS_FX2]]/Consol_GLE[[#This Row],[BS_FX1]]</f>
        <v>1.3747405177272789</v>
      </c>
      <c r="X6836" s="8">
        <f>Consol_GLE[[#This Row],[Entity_Value]]*Consol_GLE[[#This Row],[BS_ER]]</f>
        <v>10.228069451890956</v>
      </c>
    </row>
    <row r="6837" spans="2:24" hidden="1" x14ac:dyDescent="0.55000000000000004">
      <c r="B6837" t="s">
        <v>15</v>
      </c>
      <c r="C6837" s="5" t="s">
        <v>25318</v>
      </c>
      <c r="D6837" s="1">
        <v>44327</v>
      </c>
      <c r="E6837" t="s">
        <v>35</v>
      </c>
      <c r="F6837" t="s">
        <v>662</v>
      </c>
      <c r="G6837" t="s">
        <v>537</v>
      </c>
      <c r="H6837" t="str">
        <f>"Reference - "&amp;ROW()-ROW(Consol_GLE[[#Headers],[Narrative]])</f>
        <v>Reference - 6829</v>
      </c>
      <c r="I6837">
        <v>6370</v>
      </c>
      <c r="J6837" t="s">
        <v>1670</v>
      </c>
      <c r="K6837" t="s">
        <v>19212</v>
      </c>
      <c r="L6837" t="str">
        <f>"Description - "&amp;ROW()-ROW(Consol_GLE[[#Headers],[Narrative]])</f>
        <v>Description - 6829</v>
      </c>
      <c r="M6837" t="str">
        <f>"UserName - "&amp;ROW()-ROW(Consol_GLE[[#Headers],[Narrative]])</f>
        <v>UserName - 6829</v>
      </c>
      <c r="N6837" t="s">
        <v>20</v>
      </c>
      <c r="O6837" s="8">
        <v>2.9849999999999999</v>
      </c>
      <c r="P6837" t="s">
        <v>23054</v>
      </c>
      <c r="Q6837" cm="1">
        <f t="array" ref="Q68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7" cm="1">
        <f t="array" ref="R6837">IF($C$2=Consol_GLE[[#This Row],[Entity_Curr]],1,INDEX(EXRates[[#All],[ER]],MATCH(Consol_GLE[[#This Row],[Period]]&amp;$C$2,EXRates[[#All],[Period]]&amp;EXRates[[#All],[To_Curr]],0)))</f>
        <v>1</v>
      </c>
      <c r="S6837">
        <f>Consol_GLE[[#This Row],[Cons_FX2]]/Consol_GLE[[#This Row],[Cons_FX1]]</f>
        <v>1.4182988923085651</v>
      </c>
      <c r="T6837" s="8">
        <f>Consol_GLE[[#This Row],[Entity_Value]]*Consol_GLE[[#This Row],[Cons_ER]]</f>
        <v>4.2336221935410663</v>
      </c>
      <c r="U6837" s="2" cm="1">
        <f t="array" ref="U6837">IF($C$2=Consol_GLE[[#This Row],[Entity_Curr]],1,INDEX(EXRates[[#All],[ER]],MATCH($C$3&amp;Consol_GLE[[#This Row],[Entity_Curr]],EXRates[[#All],[Period]]&amp;EXRates[[#All],[To_Curr]],0)))</f>
        <v>0.72741</v>
      </c>
      <c r="V6837" s="2" cm="1">
        <f t="array" ref="V6837">IF($C$2=Consol_GLE[[#This Row],[Entity_Curr]],1,INDEX(EXRates[[#All],[ER]],MATCH($C$3&amp;$C$2,EXRates[[#All],[Period]]&amp;EXRates[[#All],[To_Curr]],0)))</f>
        <v>1</v>
      </c>
      <c r="W6837" s="2">
        <f>Consol_GLE[[#This Row],[BS_FX2]]/Consol_GLE[[#This Row],[BS_FX1]]</f>
        <v>1.3747405177272789</v>
      </c>
      <c r="X6837" s="8">
        <f>Consol_GLE[[#This Row],[Entity_Value]]*Consol_GLE[[#This Row],[BS_ER]]</f>
        <v>4.1036004454159274</v>
      </c>
    </row>
    <row r="6838" spans="2:24" hidden="1" x14ac:dyDescent="0.55000000000000004">
      <c r="B6838" t="s">
        <v>15</v>
      </c>
      <c r="C6838" s="5" t="s">
        <v>25318</v>
      </c>
      <c r="D6838" s="1">
        <v>44327</v>
      </c>
      <c r="E6838" t="s">
        <v>35</v>
      </c>
      <c r="F6838" t="s">
        <v>662</v>
      </c>
      <c r="G6838" t="s">
        <v>537</v>
      </c>
      <c r="H6838" t="str">
        <f>"Reference - "&amp;ROW()-ROW(Consol_GLE[[#Headers],[Narrative]])</f>
        <v>Reference - 6830</v>
      </c>
      <c r="I6838">
        <v>6370</v>
      </c>
      <c r="J6838" t="s">
        <v>1670</v>
      </c>
      <c r="K6838" t="s">
        <v>19212</v>
      </c>
      <c r="L6838" t="str">
        <f>"Description - "&amp;ROW()-ROW(Consol_GLE[[#Headers],[Narrative]])</f>
        <v>Description - 6830</v>
      </c>
      <c r="M6838" t="str">
        <f>"UserName - "&amp;ROW()-ROW(Consol_GLE[[#Headers],[Narrative]])</f>
        <v>UserName - 6830</v>
      </c>
      <c r="N6838" t="s">
        <v>20</v>
      </c>
      <c r="O6838" s="8">
        <v>7.4649999999999999</v>
      </c>
      <c r="P6838" t="s">
        <v>23055</v>
      </c>
      <c r="Q6838" cm="1">
        <f t="array" ref="Q68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8" cm="1">
        <f t="array" ref="R6838">IF($C$2=Consol_GLE[[#This Row],[Entity_Curr]],1,INDEX(EXRates[[#All],[ER]],MATCH(Consol_GLE[[#This Row],[Period]]&amp;$C$2,EXRates[[#All],[Period]]&amp;EXRates[[#All],[To_Curr]],0)))</f>
        <v>1</v>
      </c>
      <c r="S6838">
        <f>Consol_GLE[[#This Row],[Cons_FX2]]/Consol_GLE[[#This Row],[Cons_FX1]]</f>
        <v>1.4182988923085651</v>
      </c>
      <c r="T6838" s="8">
        <f>Consol_GLE[[#This Row],[Entity_Value]]*Consol_GLE[[#This Row],[Cons_ER]]</f>
        <v>10.587601231083438</v>
      </c>
      <c r="U6838" s="2" cm="1">
        <f t="array" ref="U6838">IF($C$2=Consol_GLE[[#This Row],[Entity_Curr]],1,INDEX(EXRates[[#All],[ER]],MATCH($C$3&amp;Consol_GLE[[#This Row],[Entity_Curr]],EXRates[[#All],[Period]]&amp;EXRates[[#All],[To_Curr]],0)))</f>
        <v>0.72741</v>
      </c>
      <c r="V6838" s="2" cm="1">
        <f t="array" ref="V6838">IF($C$2=Consol_GLE[[#This Row],[Entity_Curr]],1,INDEX(EXRates[[#All],[ER]],MATCH($C$3&amp;$C$2,EXRates[[#All],[Period]]&amp;EXRates[[#All],[To_Curr]],0)))</f>
        <v>1</v>
      </c>
      <c r="W6838" s="2">
        <f>Consol_GLE[[#This Row],[BS_FX2]]/Consol_GLE[[#This Row],[BS_FX1]]</f>
        <v>1.3747405177272789</v>
      </c>
      <c r="X6838" s="8">
        <f>Consol_GLE[[#This Row],[Entity_Value]]*Consol_GLE[[#This Row],[BS_ER]]</f>
        <v>10.262437964834136</v>
      </c>
    </row>
    <row r="6839" spans="2:24" hidden="1" x14ac:dyDescent="0.55000000000000004">
      <c r="B6839" t="s">
        <v>15</v>
      </c>
      <c r="C6839" s="5" t="s">
        <v>25318</v>
      </c>
      <c r="D6839" s="1">
        <v>44327</v>
      </c>
      <c r="E6839" t="s">
        <v>16</v>
      </c>
      <c r="F6839" t="s">
        <v>662</v>
      </c>
      <c r="G6839" t="s">
        <v>537</v>
      </c>
      <c r="H6839" t="str">
        <f>"Reference - "&amp;ROW()-ROW(Consol_GLE[[#Headers],[Narrative]])</f>
        <v>Reference - 6831</v>
      </c>
      <c r="I6839">
        <v>1440</v>
      </c>
      <c r="J6839" t="s">
        <v>45</v>
      </c>
      <c r="L6839" t="str">
        <f>"Description - "&amp;ROW()-ROW(Consol_GLE[[#Headers],[Narrative]])</f>
        <v>Description - 6831</v>
      </c>
      <c r="M6839" t="str">
        <f>"UserName - "&amp;ROW()-ROW(Consol_GLE[[#Headers],[Narrative]])</f>
        <v>UserName - 6831</v>
      </c>
      <c r="N6839" t="s">
        <v>20</v>
      </c>
      <c r="O6839" s="8">
        <v>291.39</v>
      </c>
      <c r="P6839" t="s">
        <v>24186</v>
      </c>
      <c r="Q6839" cm="1">
        <f t="array" ref="Q68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39" cm="1">
        <f t="array" ref="R6839">IF($C$2=Consol_GLE[[#This Row],[Entity_Curr]],1,INDEX(EXRates[[#All],[ER]],MATCH(Consol_GLE[[#This Row],[Period]]&amp;$C$2,EXRates[[#All],[Period]]&amp;EXRates[[#All],[To_Curr]],0)))</f>
        <v>1</v>
      </c>
      <c r="S6839">
        <f>Consol_GLE[[#This Row],[Cons_FX2]]/Consol_GLE[[#This Row],[Cons_FX1]]</f>
        <v>1.4182988923085651</v>
      </c>
      <c r="T6839" s="8">
        <f>Consol_GLE[[#This Row],[Entity_Value]]*Consol_GLE[[#This Row],[Cons_ER]]</f>
        <v>413.27811422979278</v>
      </c>
      <c r="U6839" s="2" cm="1">
        <f t="array" ref="U6839">IF($C$2=Consol_GLE[[#This Row],[Entity_Curr]],1,INDEX(EXRates[[#All],[ER]],MATCH($C$3&amp;Consol_GLE[[#This Row],[Entity_Curr]],EXRates[[#All],[Period]]&amp;EXRates[[#All],[To_Curr]],0)))</f>
        <v>0.72741</v>
      </c>
      <c r="V6839" s="2" cm="1">
        <f t="array" ref="V6839">IF($C$2=Consol_GLE[[#This Row],[Entity_Curr]],1,INDEX(EXRates[[#All],[ER]],MATCH($C$3&amp;$C$2,EXRates[[#All],[Period]]&amp;EXRates[[#All],[To_Curr]],0)))</f>
        <v>1</v>
      </c>
      <c r="W6839" s="2">
        <f>Consol_GLE[[#This Row],[BS_FX2]]/Consol_GLE[[#This Row],[BS_FX1]]</f>
        <v>1.3747405177272789</v>
      </c>
      <c r="X6839" s="8">
        <f>Consol_GLE[[#This Row],[Entity_Value]]*Consol_GLE[[#This Row],[BS_ER]]</f>
        <v>400.58563946055176</v>
      </c>
    </row>
    <row r="6840" spans="2:24" hidden="1" x14ac:dyDescent="0.55000000000000004">
      <c r="B6840" t="s">
        <v>15</v>
      </c>
      <c r="C6840" s="5" t="s">
        <v>25318</v>
      </c>
      <c r="D6840" s="1">
        <v>44327</v>
      </c>
      <c r="E6840" t="s">
        <v>16</v>
      </c>
      <c r="F6840" t="s">
        <v>662</v>
      </c>
      <c r="G6840" t="s">
        <v>537</v>
      </c>
      <c r="H6840" t="str">
        <f>"Reference - "&amp;ROW()-ROW(Consol_GLE[[#Headers],[Narrative]])</f>
        <v>Reference - 6832</v>
      </c>
      <c r="I6840">
        <v>1540</v>
      </c>
      <c r="J6840" t="s">
        <v>25410</v>
      </c>
      <c r="L6840" t="str">
        <f>"Description - "&amp;ROW()-ROW(Consol_GLE[[#Headers],[Narrative]])</f>
        <v>Description - 6832</v>
      </c>
      <c r="M6840" t="str">
        <f>"UserName - "&amp;ROW()-ROW(Consol_GLE[[#Headers],[Narrative]])</f>
        <v>UserName - 6832</v>
      </c>
      <c r="N6840" t="s">
        <v>20</v>
      </c>
      <c r="O6840" s="8">
        <v>-291.39</v>
      </c>
      <c r="P6840" t="s">
        <v>24363</v>
      </c>
      <c r="Q6840" cm="1">
        <f t="array" ref="Q68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0" cm="1">
        <f t="array" ref="R6840">IF($C$2=Consol_GLE[[#This Row],[Entity_Curr]],1,INDEX(EXRates[[#All],[ER]],MATCH(Consol_GLE[[#This Row],[Period]]&amp;$C$2,EXRates[[#All],[Period]]&amp;EXRates[[#All],[To_Curr]],0)))</f>
        <v>1</v>
      </c>
      <c r="S6840">
        <f>Consol_GLE[[#This Row],[Cons_FX2]]/Consol_GLE[[#This Row],[Cons_FX1]]</f>
        <v>1.4182988923085651</v>
      </c>
      <c r="T6840" s="8">
        <f>Consol_GLE[[#This Row],[Entity_Value]]*Consol_GLE[[#This Row],[Cons_ER]]</f>
        <v>-413.27811422979278</v>
      </c>
      <c r="U6840" s="2" cm="1">
        <f t="array" ref="U6840">IF($C$2=Consol_GLE[[#This Row],[Entity_Curr]],1,INDEX(EXRates[[#All],[ER]],MATCH($C$3&amp;Consol_GLE[[#This Row],[Entity_Curr]],EXRates[[#All],[Period]]&amp;EXRates[[#All],[To_Curr]],0)))</f>
        <v>0.72741</v>
      </c>
      <c r="V6840" s="2" cm="1">
        <f t="array" ref="V6840">IF($C$2=Consol_GLE[[#This Row],[Entity_Curr]],1,INDEX(EXRates[[#All],[ER]],MATCH($C$3&amp;$C$2,EXRates[[#All],[Period]]&amp;EXRates[[#All],[To_Curr]],0)))</f>
        <v>1</v>
      </c>
      <c r="W6840" s="2">
        <f>Consol_GLE[[#This Row],[BS_FX2]]/Consol_GLE[[#This Row],[BS_FX1]]</f>
        <v>1.3747405177272789</v>
      </c>
      <c r="X6840" s="8">
        <f>Consol_GLE[[#This Row],[Entity_Value]]*Consol_GLE[[#This Row],[BS_ER]]</f>
        <v>-400.58563946055176</v>
      </c>
    </row>
    <row r="6841" spans="2:24" hidden="1" x14ac:dyDescent="0.55000000000000004">
      <c r="B6841" t="s">
        <v>15</v>
      </c>
      <c r="C6841" s="5" t="s">
        <v>25318</v>
      </c>
      <c r="D6841" s="1">
        <v>44327</v>
      </c>
      <c r="E6841" t="s">
        <v>16</v>
      </c>
      <c r="F6841" t="s">
        <v>662</v>
      </c>
      <c r="G6841" t="s">
        <v>537</v>
      </c>
      <c r="H6841" t="str">
        <f>"Reference - "&amp;ROW()-ROW(Consol_GLE[[#Headers],[Narrative]])</f>
        <v>Reference - 6833</v>
      </c>
      <c r="I6841">
        <v>1540</v>
      </c>
      <c r="J6841" t="s">
        <v>25410</v>
      </c>
      <c r="L6841" t="str">
        <f>"Description - "&amp;ROW()-ROW(Consol_GLE[[#Headers],[Narrative]])</f>
        <v>Description - 6833</v>
      </c>
      <c r="M6841" t="str">
        <f>"UserName - "&amp;ROW()-ROW(Consol_GLE[[#Headers],[Narrative]])</f>
        <v>UserName - 6833</v>
      </c>
      <c r="N6841" t="s">
        <v>20</v>
      </c>
      <c r="O6841" s="8">
        <v>-7.4649999999999999</v>
      </c>
      <c r="P6841" t="s">
        <v>24450</v>
      </c>
      <c r="Q6841" cm="1">
        <f t="array" ref="Q68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1" cm="1">
        <f t="array" ref="R6841">IF($C$2=Consol_GLE[[#This Row],[Entity_Curr]],1,INDEX(EXRates[[#All],[ER]],MATCH(Consol_GLE[[#This Row],[Period]]&amp;$C$2,EXRates[[#All],[Period]]&amp;EXRates[[#All],[To_Curr]],0)))</f>
        <v>1</v>
      </c>
      <c r="S6841">
        <f>Consol_GLE[[#This Row],[Cons_FX2]]/Consol_GLE[[#This Row],[Cons_FX1]]</f>
        <v>1.4182988923085651</v>
      </c>
      <c r="T6841" s="8">
        <f>Consol_GLE[[#This Row],[Entity_Value]]*Consol_GLE[[#This Row],[Cons_ER]]</f>
        <v>-10.587601231083438</v>
      </c>
      <c r="U6841" s="2" cm="1">
        <f t="array" ref="U6841">IF($C$2=Consol_GLE[[#This Row],[Entity_Curr]],1,INDEX(EXRates[[#All],[ER]],MATCH($C$3&amp;Consol_GLE[[#This Row],[Entity_Curr]],EXRates[[#All],[Period]]&amp;EXRates[[#All],[To_Curr]],0)))</f>
        <v>0.72741</v>
      </c>
      <c r="V6841" s="2" cm="1">
        <f t="array" ref="V6841">IF($C$2=Consol_GLE[[#This Row],[Entity_Curr]],1,INDEX(EXRates[[#All],[ER]],MATCH($C$3&amp;$C$2,EXRates[[#All],[Period]]&amp;EXRates[[#All],[To_Curr]],0)))</f>
        <v>1</v>
      </c>
      <c r="W6841" s="2">
        <f>Consol_GLE[[#This Row],[BS_FX2]]/Consol_GLE[[#This Row],[BS_FX1]]</f>
        <v>1.3747405177272789</v>
      </c>
      <c r="X6841" s="8">
        <f>Consol_GLE[[#This Row],[Entity_Value]]*Consol_GLE[[#This Row],[BS_ER]]</f>
        <v>-10.262437964834136</v>
      </c>
    </row>
    <row r="6842" spans="2:24" hidden="1" x14ac:dyDescent="0.55000000000000004">
      <c r="B6842" t="s">
        <v>15</v>
      </c>
      <c r="C6842" s="5" t="s">
        <v>25318</v>
      </c>
      <c r="D6842" s="1">
        <v>44327</v>
      </c>
      <c r="E6842" t="s">
        <v>16</v>
      </c>
      <c r="F6842" t="s">
        <v>662</v>
      </c>
      <c r="G6842" t="s">
        <v>537</v>
      </c>
      <c r="H6842" t="str">
        <f>"Reference - "&amp;ROW()-ROW(Consol_GLE[[#Headers],[Narrative]])</f>
        <v>Reference - 6834</v>
      </c>
      <c r="I6842">
        <v>1540</v>
      </c>
      <c r="J6842" t="s">
        <v>25410</v>
      </c>
      <c r="L6842" t="str">
        <f>"Description - "&amp;ROW()-ROW(Consol_GLE[[#Headers],[Narrative]])</f>
        <v>Description - 6834</v>
      </c>
      <c r="M6842" t="str">
        <f>"UserName - "&amp;ROW()-ROW(Consol_GLE[[#Headers],[Narrative]])</f>
        <v>UserName - 6834</v>
      </c>
      <c r="N6842" t="s">
        <v>20</v>
      </c>
      <c r="O6842" s="8">
        <v>-7.44</v>
      </c>
      <c r="P6842" t="s">
        <v>24451</v>
      </c>
      <c r="Q6842" cm="1">
        <f t="array" ref="Q68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2" cm="1">
        <f t="array" ref="R6842">IF($C$2=Consol_GLE[[#This Row],[Entity_Curr]],1,INDEX(EXRates[[#All],[ER]],MATCH(Consol_GLE[[#This Row],[Period]]&amp;$C$2,EXRates[[#All],[Period]]&amp;EXRates[[#All],[To_Curr]],0)))</f>
        <v>1</v>
      </c>
      <c r="S6842">
        <f>Consol_GLE[[#This Row],[Cons_FX2]]/Consol_GLE[[#This Row],[Cons_FX1]]</f>
        <v>1.4182988923085651</v>
      </c>
      <c r="T6842" s="8">
        <f>Consol_GLE[[#This Row],[Entity_Value]]*Consol_GLE[[#This Row],[Cons_ER]]</f>
        <v>-10.552143758775724</v>
      </c>
      <c r="U6842" s="2" cm="1">
        <f t="array" ref="U6842">IF($C$2=Consol_GLE[[#This Row],[Entity_Curr]],1,INDEX(EXRates[[#All],[ER]],MATCH($C$3&amp;Consol_GLE[[#This Row],[Entity_Curr]],EXRates[[#All],[Period]]&amp;EXRates[[#All],[To_Curr]],0)))</f>
        <v>0.72741</v>
      </c>
      <c r="V6842" s="2" cm="1">
        <f t="array" ref="V6842">IF($C$2=Consol_GLE[[#This Row],[Entity_Curr]],1,INDEX(EXRates[[#All],[ER]],MATCH($C$3&amp;$C$2,EXRates[[#All],[Period]]&amp;EXRates[[#All],[To_Curr]],0)))</f>
        <v>1</v>
      </c>
      <c r="W6842" s="2">
        <f>Consol_GLE[[#This Row],[BS_FX2]]/Consol_GLE[[#This Row],[BS_FX1]]</f>
        <v>1.3747405177272789</v>
      </c>
      <c r="X6842" s="8">
        <f>Consol_GLE[[#This Row],[Entity_Value]]*Consol_GLE[[#This Row],[BS_ER]]</f>
        <v>-10.228069451890956</v>
      </c>
    </row>
    <row r="6843" spans="2:24" hidden="1" x14ac:dyDescent="0.55000000000000004">
      <c r="B6843" t="s">
        <v>15</v>
      </c>
      <c r="C6843" s="5" t="s">
        <v>25318</v>
      </c>
      <c r="D6843" s="1">
        <v>44327</v>
      </c>
      <c r="E6843" t="s">
        <v>16</v>
      </c>
      <c r="F6843" t="s">
        <v>662</v>
      </c>
      <c r="G6843" t="s">
        <v>537</v>
      </c>
      <c r="H6843" t="str">
        <f>"Reference - "&amp;ROW()-ROW(Consol_GLE[[#Headers],[Narrative]])</f>
        <v>Reference - 6835</v>
      </c>
      <c r="I6843">
        <v>1540</v>
      </c>
      <c r="J6843" t="s">
        <v>25410</v>
      </c>
      <c r="L6843" t="str">
        <f>"Description - "&amp;ROW()-ROW(Consol_GLE[[#Headers],[Narrative]])</f>
        <v>Description - 6835</v>
      </c>
      <c r="M6843" t="str">
        <f>"UserName - "&amp;ROW()-ROW(Consol_GLE[[#Headers],[Narrative]])</f>
        <v>UserName - 6835</v>
      </c>
      <c r="N6843" t="s">
        <v>20</v>
      </c>
      <c r="O6843" s="8">
        <v>-2.9849999999999999</v>
      </c>
      <c r="P6843" t="s">
        <v>24452</v>
      </c>
      <c r="Q6843" cm="1">
        <f t="array" ref="Q68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3" cm="1">
        <f t="array" ref="R6843">IF($C$2=Consol_GLE[[#This Row],[Entity_Curr]],1,INDEX(EXRates[[#All],[ER]],MATCH(Consol_GLE[[#This Row],[Period]]&amp;$C$2,EXRates[[#All],[Period]]&amp;EXRates[[#All],[To_Curr]],0)))</f>
        <v>1</v>
      </c>
      <c r="S6843">
        <f>Consol_GLE[[#This Row],[Cons_FX2]]/Consol_GLE[[#This Row],[Cons_FX1]]</f>
        <v>1.4182988923085651</v>
      </c>
      <c r="T6843" s="8">
        <f>Consol_GLE[[#This Row],[Entity_Value]]*Consol_GLE[[#This Row],[Cons_ER]]</f>
        <v>-4.2336221935410663</v>
      </c>
      <c r="U6843" s="2" cm="1">
        <f t="array" ref="U6843">IF($C$2=Consol_GLE[[#This Row],[Entity_Curr]],1,INDEX(EXRates[[#All],[ER]],MATCH($C$3&amp;Consol_GLE[[#This Row],[Entity_Curr]],EXRates[[#All],[Period]]&amp;EXRates[[#All],[To_Curr]],0)))</f>
        <v>0.72741</v>
      </c>
      <c r="V6843" s="2" cm="1">
        <f t="array" ref="V6843">IF($C$2=Consol_GLE[[#This Row],[Entity_Curr]],1,INDEX(EXRates[[#All],[ER]],MATCH($C$3&amp;$C$2,EXRates[[#All],[Period]]&amp;EXRates[[#All],[To_Curr]],0)))</f>
        <v>1</v>
      </c>
      <c r="W6843" s="2">
        <f>Consol_GLE[[#This Row],[BS_FX2]]/Consol_GLE[[#This Row],[BS_FX1]]</f>
        <v>1.3747405177272789</v>
      </c>
      <c r="X6843" s="8">
        <f>Consol_GLE[[#This Row],[Entity_Value]]*Consol_GLE[[#This Row],[BS_ER]]</f>
        <v>-4.1036004454159274</v>
      </c>
    </row>
    <row r="6844" spans="2:24" hidden="1" x14ac:dyDescent="0.55000000000000004">
      <c r="B6844" t="s">
        <v>15</v>
      </c>
      <c r="C6844" s="5" t="s">
        <v>25318</v>
      </c>
      <c r="D6844" s="1">
        <v>44327</v>
      </c>
      <c r="E6844" t="s">
        <v>16</v>
      </c>
      <c r="F6844" t="s">
        <v>226</v>
      </c>
      <c r="G6844" t="s">
        <v>509</v>
      </c>
      <c r="H6844" t="str">
        <f>"Reference - "&amp;ROW()-ROW(Consol_GLE[[#Headers],[Narrative]])</f>
        <v>Reference - 6836</v>
      </c>
      <c r="I6844">
        <v>1540</v>
      </c>
      <c r="J6844" t="s">
        <v>25410</v>
      </c>
      <c r="L6844" t="str">
        <f>"Description - "&amp;ROW()-ROW(Consol_GLE[[#Headers],[Narrative]])</f>
        <v>Description - 6836</v>
      </c>
      <c r="M6844" t="str">
        <f>"UserName - "&amp;ROW()-ROW(Consol_GLE[[#Headers],[Narrative]])</f>
        <v>UserName - 6836</v>
      </c>
      <c r="N6844" t="s">
        <v>20</v>
      </c>
      <c r="O6844" s="8">
        <v>18097.37</v>
      </c>
      <c r="P6844" t="s">
        <v>24618</v>
      </c>
      <c r="Q6844" cm="1">
        <f t="array" ref="Q68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4" cm="1">
        <f t="array" ref="R6844">IF($C$2=Consol_GLE[[#This Row],[Entity_Curr]],1,INDEX(EXRates[[#All],[ER]],MATCH(Consol_GLE[[#This Row],[Period]]&amp;$C$2,EXRates[[#All],[Period]]&amp;EXRates[[#All],[To_Curr]],0)))</f>
        <v>1</v>
      </c>
      <c r="S6844">
        <f>Consol_GLE[[#This Row],[Cons_FX2]]/Consol_GLE[[#This Row],[Cons_FX1]]</f>
        <v>1.4182988923085651</v>
      </c>
      <c r="T6844" s="8">
        <f>Consol_GLE[[#This Row],[Entity_Value]]*Consol_GLE[[#This Row],[Cons_ER]]</f>
        <v>25667.479824698254</v>
      </c>
      <c r="U6844" s="2" cm="1">
        <f t="array" ref="U6844">IF($C$2=Consol_GLE[[#This Row],[Entity_Curr]],1,INDEX(EXRates[[#All],[ER]],MATCH($C$3&amp;Consol_GLE[[#This Row],[Entity_Curr]],EXRates[[#All],[Period]]&amp;EXRates[[#All],[To_Curr]],0)))</f>
        <v>0.72741</v>
      </c>
      <c r="V6844" s="2" cm="1">
        <f t="array" ref="V6844">IF($C$2=Consol_GLE[[#This Row],[Entity_Curr]],1,INDEX(EXRates[[#All],[ER]],MATCH($C$3&amp;$C$2,EXRates[[#All],[Period]]&amp;EXRates[[#All],[To_Curr]],0)))</f>
        <v>1</v>
      </c>
      <c r="W6844" s="2">
        <f>Consol_GLE[[#This Row],[BS_FX2]]/Consol_GLE[[#This Row],[BS_FX1]]</f>
        <v>1.3747405177272789</v>
      </c>
      <c r="X6844" s="8">
        <f>Consol_GLE[[#This Row],[Entity_Value]]*Consol_GLE[[#This Row],[BS_ER]]</f>
        <v>24879.187803302124</v>
      </c>
    </row>
    <row r="6845" spans="2:24" hidden="1" x14ac:dyDescent="0.55000000000000004">
      <c r="B6845" t="s">
        <v>15</v>
      </c>
      <c r="C6845" s="5" t="s">
        <v>25318</v>
      </c>
      <c r="D6845" s="1">
        <v>44327</v>
      </c>
      <c r="E6845" t="s">
        <v>35</v>
      </c>
      <c r="F6845" t="s">
        <v>226</v>
      </c>
      <c r="G6845" t="s">
        <v>509</v>
      </c>
      <c r="H6845" t="str">
        <f>"Reference - "&amp;ROW()-ROW(Consol_GLE[[#Headers],[Narrative]])</f>
        <v>Reference - 6837</v>
      </c>
      <c r="I6845">
        <v>6520</v>
      </c>
      <c r="J6845" t="s">
        <v>50</v>
      </c>
      <c r="L6845" t="str">
        <f>"Description - "&amp;ROW()-ROW(Consol_GLE[[#Headers],[Narrative]])</f>
        <v>Description - 6837</v>
      </c>
      <c r="M6845" t="str">
        <f>"UserName - "&amp;ROW()-ROW(Consol_GLE[[#Headers],[Narrative]])</f>
        <v>UserName - 6837</v>
      </c>
      <c r="N6845" t="s">
        <v>20</v>
      </c>
      <c r="O6845" s="8">
        <v>573.97500000000002</v>
      </c>
      <c r="P6845" t="s">
        <v>24619</v>
      </c>
      <c r="Q6845" cm="1">
        <f t="array" ref="Q68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5" cm="1">
        <f t="array" ref="R6845">IF($C$2=Consol_GLE[[#This Row],[Entity_Curr]],1,INDEX(EXRates[[#All],[ER]],MATCH(Consol_GLE[[#This Row],[Period]]&amp;$C$2,EXRates[[#All],[Period]]&amp;EXRates[[#All],[To_Curr]],0)))</f>
        <v>1</v>
      </c>
      <c r="S6845">
        <f>Consol_GLE[[#This Row],[Cons_FX2]]/Consol_GLE[[#This Row],[Cons_FX1]]</f>
        <v>1.4182988923085651</v>
      </c>
      <c r="T6845" s="8">
        <f>Consol_GLE[[#This Row],[Entity_Value]]*Consol_GLE[[#This Row],[Cons_ER]]</f>
        <v>814.06810671280869</v>
      </c>
      <c r="U6845" s="2" cm="1">
        <f t="array" ref="U6845">IF($C$2=Consol_GLE[[#This Row],[Entity_Curr]],1,INDEX(EXRates[[#All],[ER]],MATCH($C$3&amp;Consol_GLE[[#This Row],[Entity_Curr]],EXRates[[#All],[Period]]&amp;EXRates[[#All],[To_Curr]],0)))</f>
        <v>0.72741</v>
      </c>
      <c r="V6845" s="2" cm="1">
        <f t="array" ref="V6845">IF($C$2=Consol_GLE[[#This Row],[Entity_Curr]],1,INDEX(EXRates[[#All],[ER]],MATCH($C$3&amp;$C$2,EXRates[[#All],[Period]]&amp;EXRates[[#All],[To_Curr]],0)))</f>
        <v>1</v>
      </c>
      <c r="W6845" s="2">
        <f>Consol_GLE[[#This Row],[BS_FX2]]/Consol_GLE[[#This Row],[BS_FX1]]</f>
        <v>1.3747405177272789</v>
      </c>
      <c r="X6845" s="8">
        <f>Consol_GLE[[#This Row],[Entity_Value]]*Consol_GLE[[#This Row],[BS_ER]]</f>
        <v>789.06668866251493</v>
      </c>
    </row>
    <row r="6846" spans="2:24" hidden="1" x14ac:dyDescent="0.55000000000000004">
      <c r="B6846" t="s">
        <v>15</v>
      </c>
      <c r="C6846" s="5" t="s">
        <v>25318</v>
      </c>
      <c r="D6846" s="1">
        <v>44327</v>
      </c>
      <c r="E6846" t="s">
        <v>16</v>
      </c>
      <c r="F6846" t="s">
        <v>226</v>
      </c>
      <c r="G6846" t="s">
        <v>227</v>
      </c>
      <c r="H6846" t="str">
        <f>"Reference - "&amp;ROW()-ROW(Consol_GLE[[#Headers],[Narrative]])</f>
        <v>Reference - 6838</v>
      </c>
      <c r="I6846">
        <v>1540</v>
      </c>
      <c r="J6846" t="s">
        <v>25410</v>
      </c>
      <c r="L6846" t="str">
        <f>"Description - "&amp;ROW()-ROW(Consol_GLE[[#Headers],[Narrative]])</f>
        <v>Description - 6838</v>
      </c>
      <c r="M6846" t="str">
        <f>"UserName - "&amp;ROW()-ROW(Consol_GLE[[#Headers],[Narrative]])</f>
        <v>UserName - 6838</v>
      </c>
      <c r="N6846" t="s">
        <v>20</v>
      </c>
      <c r="O6846" s="8">
        <v>-705.07</v>
      </c>
      <c r="P6846" t="s">
        <v>24620</v>
      </c>
      <c r="Q6846" cm="1">
        <f t="array" ref="Q68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6" cm="1">
        <f t="array" ref="R6846">IF($C$2=Consol_GLE[[#This Row],[Entity_Curr]],1,INDEX(EXRates[[#All],[ER]],MATCH(Consol_GLE[[#This Row],[Period]]&amp;$C$2,EXRates[[#All],[Period]]&amp;EXRates[[#All],[To_Curr]],0)))</f>
        <v>1</v>
      </c>
      <c r="S6846">
        <f>Consol_GLE[[#This Row],[Cons_FX2]]/Consol_GLE[[#This Row],[Cons_FX1]]</f>
        <v>1.4182988923085651</v>
      </c>
      <c r="T6846" s="8">
        <f>Consol_GLE[[#This Row],[Entity_Value]]*Consol_GLE[[#This Row],[Cons_ER]]</f>
        <v>-1000.0000000000001</v>
      </c>
      <c r="U6846" s="2" cm="1">
        <f t="array" ref="U6846">IF($C$2=Consol_GLE[[#This Row],[Entity_Curr]],1,INDEX(EXRates[[#All],[ER]],MATCH($C$3&amp;Consol_GLE[[#This Row],[Entity_Curr]],EXRates[[#All],[Period]]&amp;EXRates[[#All],[To_Curr]],0)))</f>
        <v>0.72741</v>
      </c>
      <c r="V6846" s="2" cm="1">
        <f t="array" ref="V6846">IF($C$2=Consol_GLE[[#This Row],[Entity_Curr]],1,INDEX(EXRates[[#All],[ER]],MATCH($C$3&amp;$C$2,EXRates[[#All],[Period]]&amp;EXRates[[#All],[To_Curr]],0)))</f>
        <v>1</v>
      </c>
      <c r="W6846" s="2">
        <f>Consol_GLE[[#This Row],[BS_FX2]]/Consol_GLE[[#This Row],[BS_FX1]]</f>
        <v>1.3747405177272789</v>
      </c>
      <c r="X6846" s="8">
        <f>Consol_GLE[[#This Row],[Entity_Value]]*Consol_GLE[[#This Row],[BS_ER]]</f>
        <v>-969.28829683397259</v>
      </c>
    </row>
    <row r="6847" spans="2:24" hidden="1" x14ac:dyDescent="0.55000000000000004">
      <c r="B6847" t="s">
        <v>15</v>
      </c>
      <c r="C6847" s="5" t="s">
        <v>25318</v>
      </c>
      <c r="D6847" s="1">
        <v>44327</v>
      </c>
      <c r="E6847" t="s">
        <v>35</v>
      </c>
      <c r="F6847" t="s">
        <v>226</v>
      </c>
      <c r="G6847" t="s">
        <v>227</v>
      </c>
      <c r="H6847" t="str">
        <f>"Reference - "&amp;ROW()-ROW(Consol_GLE[[#Headers],[Narrative]])</f>
        <v>Reference - 6839</v>
      </c>
      <c r="I6847">
        <v>6520</v>
      </c>
      <c r="J6847" t="s">
        <v>50</v>
      </c>
      <c r="L6847" t="str">
        <f>"Description - "&amp;ROW()-ROW(Consol_GLE[[#Headers],[Narrative]])</f>
        <v>Description - 6839</v>
      </c>
      <c r="M6847" t="str">
        <f>"UserName - "&amp;ROW()-ROW(Consol_GLE[[#Headers],[Narrative]])</f>
        <v>UserName - 6839</v>
      </c>
      <c r="N6847" t="s">
        <v>20</v>
      </c>
      <c r="O6847" s="8">
        <v>-22.36</v>
      </c>
      <c r="P6847" t="s">
        <v>24621</v>
      </c>
      <c r="Q6847" cm="1">
        <f t="array" ref="Q68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7" cm="1">
        <f t="array" ref="R6847">IF($C$2=Consol_GLE[[#This Row],[Entity_Curr]],1,INDEX(EXRates[[#All],[ER]],MATCH(Consol_GLE[[#This Row],[Period]]&amp;$C$2,EXRates[[#All],[Period]]&amp;EXRates[[#All],[To_Curr]],0)))</f>
        <v>1</v>
      </c>
      <c r="S6847">
        <f>Consol_GLE[[#This Row],[Cons_FX2]]/Consol_GLE[[#This Row],[Cons_FX1]]</f>
        <v>1.4182988923085651</v>
      </c>
      <c r="T6847" s="8">
        <f>Consol_GLE[[#This Row],[Entity_Value]]*Consol_GLE[[#This Row],[Cons_ER]]</f>
        <v>-31.713163232019514</v>
      </c>
      <c r="U6847" s="2" cm="1">
        <f t="array" ref="U6847">IF($C$2=Consol_GLE[[#This Row],[Entity_Curr]],1,INDEX(EXRates[[#All],[ER]],MATCH($C$3&amp;Consol_GLE[[#This Row],[Entity_Curr]],EXRates[[#All],[Period]]&amp;EXRates[[#All],[To_Curr]],0)))</f>
        <v>0.72741</v>
      </c>
      <c r="V6847" s="2" cm="1">
        <f t="array" ref="V6847">IF($C$2=Consol_GLE[[#This Row],[Entity_Curr]],1,INDEX(EXRates[[#All],[ER]],MATCH($C$3&amp;$C$2,EXRates[[#All],[Period]]&amp;EXRates[[#All],[To_Curr]],0)))</f>
        <v>1</v>
      </c>
      <c r="W6847" s="2">
        <f>Consol_GLE[[#This Row],[BS_FX2]]/Consol_GLE[[#This Row],[BS_FX1]]</f>
        <v>1.3747405177272789</v>
      </c>
      <c r="X6847" s="8">
        <f>Consol_GLE[[#This Row],[Entity_Value]]*Consol_GLE[[#This Row],[BS_ER]]</f>
        <v>-30.739197976381956</v>
      </c>
    </row>
    <row r="6848" spans="2:24" hidden="1" x14ac:dyDescent="0.55000000000000004">
      <c r="B6848" t="s">
        <v>15</v>
      </c>
      <c r="C6848" s="5" t="s">
        <v>25318</v>
      </c>
      <c r="D6848" s="1">
        <v>44327</v>
      </c>
      <c r="E6848" t="s">
        <v>16</v>
      </c>
      <c r="F6848" t="s">
        <v>226</v>
      </c>
      <c r="G6848" t="s">
        <v>509</v>
      </c>
      <c r="H6848" t="str">
        <f>"Reference - "&amp;ROW()-ROW(Consol_GLE[[#Headers],[Narrative]])</f>
        <v>Reference - 6840</v>
      </c>
      <c r="I6848">
        <v>1540</v>
      </c>
      <c r="J6848" t="s">
        <v>25410</v>
      </c>
      <c r="L6848" t="str">
        <f>"Description - "&amp;ROW()-ROW(Consol_GLE[[#Headers],[Narrative]])</f>
        <v>Description - 6840</v>
      </c>
      <c r="M6848" t="str">
        <f>"UserName - "&amp;ROW()-ROW(Consol_GLE[[#Headers],[Narrative]])</f>
        <v>UserName - 6840</v>
      </c>
      <c r="N6848" t="s">
        <v>20</v>
      </c>
      <c r="O6848" s="8">
        <v>17623.75</v>
      </c>
      <c r="P6848" t="s">
        <v>24622</v>
      </c>
      <c r="Q6848" cm="1">
        <f t="array" ref="Q68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8" cm="1">
        <f t="array" ref="R6848">IF($C$2=Consol_GLE[[#This Row],[Entity_Curr]],1,INDEX(EXRates[[#All],[ER]],MATCH(Consol_GLE[[#This Row],[Period]]&amp;$C$2,EXRates[[#All],[Period]]&amp;EXRates[[#All],[To_Curr]],0)))</f>
        <v>1</v>
      </c>
      <c r="S6848">
        <f>Consol_GLE[[#This Row],[Cons_FX2]]/Consol_GLE[[#This Row],[Cons_FX1]]</f>
        <v>1.4182988923085651</v>
      </c>
      <c r="T6848" s="8">
        <f>Consol_GLE[[#This Row],[Entity_Value]]*Consol_GLE[[#This Row],[Cons_ER]]</f>
        <v>24995.745103323075</v>
      </c>
      <c r="U6848" s="2" cm="1">
        <f t="array" ref="U6848">IF($C$2=Consol_GLE[[#This Row],[Entity_Curr]],1,INDEX(EXRates[[#All],[ER]],MATCH($C$3&amp;Consol_GLE[[#This Row],[Entity_Curr]],EXRates[[#All],[Period]]&amp;EXRates[[#All],[To_Curr]],0)))</f>
        <v>0.72741</v>
      </c>
      <c r="V6848" s="2" cm="1">
        <f t="array" ref="V6848">IF($C$2=Consol_GLE[[#This Row],[Entity_Curr]],1,INDEX(EXRates[[#All],[ER]],MATCH($C$3&amp;$C$2,EXRates[[#All],[Period]]&amp;EXRates[[#All],[To_Curr]],0)))</f>
        <v>1</v>
      </c>
      <c r="W6848" s="2">
        <f>Consol_GLE[[#This Row],[BS_FX2]]/Consol_GLE[[#This Row],[BS_FX1]]</f>
        <v>1.3747405177272789</v>
      </c>
      <c r="X6848" s="8">
        <f>Consol_GLE[[#This Row],[Entity_Value]]*Consol_GLE[[#This Row],[BS_ER]]</f>
        <v>24228.083199296132</v>
      </c>
    </row>
    <row r="6849" spans="2:24" hidden="1" x14ac:dyDescent="0.55000000000000004">
      <c r="B6849" t="s">
        <v>15</v>
      </c>
      <c r="C6849" s="5" t="s">
        <v>25318</v>
      </c>
      <c r="D6849" s="1">
        <v>44327</v>
      </c>
      <c r="E6849" t="s">
        <v>16</v>
      </c>
      <c r="F6849" t="s">
        <v>226</v>
      </c>
      <c r="G6849" t="s">
        <v>509</v>
      </c>
      <c r="H6849" t="str">
        <f>"Reference - "&amp;ROW()-ROW(Consol_GLE[[#Headers],[Narrative]])</f>
        <v>Reference - 6841</v>
      </c>
      <c r="I6849">
        <v>1400</v>
      </c>
      <c r="J6849" t="s">
        <v>43</v>
      </c>
      <c r="L6849" t="str">
        <f>"Description - "&amp;ROW()-ROW(Consol_GLE[[#Headers],[Narrative]])</f>
        <v>Description - 6841</v>
      </c>
      <c r="M6849" t="str">
        <f>"UserName - "&amp;ROW()-ROW(Consol_GLE[[#Headers],[Narrative]])</f>
        <v>UserName - 6841</v>
      </c>
      <c r="N6849" t="s">
        <v>20</v>
      </c>
      <c r="O6849" s="8">
        <v>-18097.37</v>
      </c>
      <c r="P6849" t="s">
        <v>25041</v>
      </c>
      <c r="Q6849" cm="1">
        <f t="array" ref="Q68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49" cm="1">
        <f t="array" ref="R6849">IF($C$2=Consol_GLE[[#This Row],[Entity_Curr]],1,INDEX(EXRates[[#All],[ER]],MATCH(Consol_GLE[[#This Row],[Period]]&amp;$C$2,EXRates[[#All],[Period]]&amp;EXRates[[#All],[To_Curr]],0)))</f>
        <v>1</v>
      </c>
      <c r="S6849">
        <f>Consol_GLE[[#This Row],[Cons_FX2]]/Consol_GLE[[#This Row],[Cons_FX1]]</f>
        <v>1.4182988923085651</v>
      </c>
      <c r="T6849" s="8">
        <f>Consol_GLE[[#This Row],[Entity_Value]]*Consol_GLE[[#This Row],[Cons_ER]]</f>
        <v>-25667.479824698254</v>
      </c>
      <c r="U6849" s="2" cm="1">
        <f t="array" ref="U6849">IF($C$2=Consol_GLE[[#This Row],[Entity_Curr]],1,INDEX(EXRates[[#All],[ER]],MATCH($C$3&amp;Consol_GLE[[#This Row],[Entity_Curr]],EXRates[[#All],[Period]]&amp;EXRates[[#All],[To_Curr]],0)))</f>
        <v>0.72741</v>
      </c>
      <c r="V6849" s="2" cm="1">
        <f t="array" ref="V6849">IF($C$2=Consol_GLE[[#This Row],[Entity_Curr]],1,INDEX(EXRates[[#All],[ER]],MATCH($C$3&amp;$C$2,EXRates[[#All],[Period]]&amp;EXRates[[#All],[To_Curr]],0)))</f>
        <v>1</v>
      </c>
      <c r="W6849" s="2">
        <f>Consol_GLE[[#This Row],[BS_FX2]]/Consol_GLE[[#This Row],[BS_FX1]]</f>
        <v>1.3747405177272789</v>
      </c>
      <c r="X6849" s="8">
        <f>Consol_GLE[[#This Row],[Entity_Value]]*Consol_GLE[[#This Row],[BS_ER]]</f>
        <v>-24879.187803302124</v>
      </c>
    </row>
    <row r="6850" spans="2:24" hidden="1" x14ac:dyDescent="0.55000000000000004">
      <c r="B6850" t="s">
        <v>15</v>
      </c>
      <c r="C6850" s="5" t="s">
        <v>25318</v>
      </c>
      <c r="D6850" s="1">
        <v>44327</v>
      </c>
      <c r="E6850" t="s">
        <v>16</v>
      </c>
      <c r="F6850" t="s">
        <v>226</v>
      </c>
      <c r="G6850" t="s">
        <v>509</v>
      </c>
      <c r="H6850" t="str">
        <f>"Reference - "&amp;ROW()-ROW(Consol_GLE[[#Headers],[Narrative]])</f>
        <v>Reference - 6842</v>
      </c>
      <c r="I6850">
        <v>1400</v>
      </c>
      <c r="J6850" t="s">
        <v>43</v>
      </c>
      <c r="L6850" t="str">
        <f>"Description - "&amp;ROW()-ROW(Consol_GLE[[#Headers],[Narrative]])</f>
        <v>Description - 6842</v>
      </c>
      <c r="M6850" t="str">
        <f>"UserName - "&amp;ROW()-ROW(Consol_GLE[[#Headers],[Narrative]])</f>
        <v>UserName - 6842</v>
      </c>
      <c r="N6850" t="s">
        <v>20</v>
      </c>
      <c r="O6850" s="8">
        <v>-573.97500000000002</v>
      </c>
      <c r="P6850" t="s">
        <v>25042</v>
      </c>
      <c r="Q6850" cm="1">
        <f t="array" ref="Q68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50" cm="1">
        <f t="array" ref="R6850">IF($C$2=Consol_GLE[[#This Row],[Entity_Curr]],1,INDEX(EXRates[[#All],[ER]],MATCH(Consol_GLE[[#This Row],[Period]]&amp;$C$2,EXRates[[#All],[Period]]&amp;EXRates[[#All],[To_Curr]],0)))</f>
        <v>1</v>
      </c>
      <c r="S6850">
        <f>Consol_GLE[[#This Row],[Cons_FX2]]/Consol_GLE[[#This Row],[Cons_FX1]]</f>
        <v>1.4182988923085651</v>
      </c>
      <c r="T6850" s="8">
        <f>Consol_GLE[[#This Row],[Entity_Value]]*Consol_GLE[[#This Row],[Cons_ER]]</f>
        <v>-814.06810671280869</v>
      </c>
      <c r="U6850" s="2" cm="1">
        <f t="array" ref="U6850">IF($C$2=Consol_GLE[[#This Row],[Entity_Curr]],1,INDEX(EXRates[[#All],[ER]],MATCH($C$3&amp;Consol_GLE[[#This Row],[Entity_Curr]],EXRates[[#All],[Period]]&amp;EXRates[[#All],[To_Curr]],0)))</f>
        <v>0.72741</v>
      </c>
      <c r="V6850" s="2" cm="1">
        <f t="array" ref="V6850">IF($C$2=Consol_GLE[[#This Row],[Entity_Curr]],1,INDEX(EXRates[[#All],[ER]],MATCH($C$3&amp;$C$2,EXRates[[#All],[Period]]&amp;EXRates[[#All],[To_Curr]],0)))</f>
        <v>1</v>
      </c>
      <c r="W6850" s="2">
        <f>Consol_GLE[[#This Row],[BS_FX2]]/Consol_GLE[[#This Row],[BS_FX1]]</f>
        <v>1.3747405177272789</v>
      </c>
      <c r="X6850" s="8">
        <f>Consol_GLE[[#This Row],[Entity_Value]]*Consol_GLE[[#This Row],[BS_ER]]</f>
        <v>-789.06668866251493</v>
      </c>
    </row>
    <row r="6851" spans="2:24" hidden="1" x14ac:dyDescent="0.55000000000000004">
      <c r="B6851" t="s">
        <v>15</v>
      </c>
      <c r="C6851" s="5" t="s">
        <v>25318</v>
      </c>
      <c r="D6851" s="1">
        <v>44327</v>
      </c>
      <c r="E6851" t="s">
        <v>16</v>
      </c>
      <c r="F6851" t="s">
        <v>226</v>
      </c>
      <c r="G6851" t="s">
        <v>509</v>
      </c>
      <c r="H6851" t="str">
        <f>"Reference - "&amp;ROW()-ROW(Consol_GLE[[#Headers],[Narrative]])</f>
        <v>Reference - 6843</v>
      </c>
      <c r="I6851">
        <v>1400</v>
      </c>
      <c r="J6851" t="s">
        <v>43</v>
      </c>
      <c r="L6851" t="str">
        <f>"Description - "&amp;ROW()-ROW(Consol_GLE[[#Headers],[Narrative]])</f>
        <v>Description - 6843</v>
      </c>
      <c r="M6851" t="str">
        <f>"UserName - "&amp;ROW()-ROW(Consol_GLE[[#Headers],[Narrative]])</f>
        <v>UserName - 6843</v>
      </c>
      <c r="N6851" t="s">
        <v>20</v>
      </c>
      <c r="O6851" s="8">
        <v>-17623.75</v>
      </c>
      <c r="P6851" t="s">
        <v>25043</v>
      </c>
      <c r="Q6851" cm="1">
        <f t="array" ref="Q68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51" cm="1">
        <f t="array" ref="R6851">IF($C$2=Consol_GLE[[#This Row],[Entity_Curr]],1,INDEX(EXRates[[#All],[ER]],MATCH(Consol_GLE[[#This Row],[Period]]&amp;$C$2,EXRates[[#All],[Period]]&amp;EXRates[[#All],[To_Curr]],0)))</f>
        <v>1</v>
      </c>
      <c r="S6851">
        <f>Consol_GLE[[#This Row],[Cons_FX2]]/Consol_GLE[[#This Row],[Cons_FX1]]</f>
        <v>1.4182988923085651</v>
      </c>
      <c r="T6851" s="8">
        <f>Consol_GLE[[#This Row],[Entity_Value]]*Consol_GLE[[#This Row],[Cons_ER]]</f>
        <v>-24995.745103323075</v>
      </c>
      <c r="U6851" s="2" cm="1">
        <f t="array" ref="U6851">IF($C$2=Consol_GLE[[#This Row],[Entity_Curr]],1,INDEX(EXRates[[#All],[ER]],MATCH($C$3&amp;Consol_GLE[[#This Row],[Entity_Curr]],EXRates[[#All],[Period]]&amp;EXRates[[#All],[To_Curr]],0)))</f>
        <v>0.72741</v>
      </c>
      <c r="V6851" s="2" cm="1">
        <f t="array" ref="V6851">IF($C$2=Consol_GLE[[#This Row],[Entity_Curr]],1,INDEX(EXRates[[#All],[ER]],MATCH($C$3&amp;$C$2,EXRates[[#All],[Period]]&amp;EXRates[[#All],[To_Curr]],0)))</f>
        <v>1</v>
      </c>
      <c r="W6851" s="2">
        <f>Consol_GLE[[#This Row],[BS_FX2]]/Consol_GLE[[#This Row],[BS_FX1]]</f>
        <v>1.3747405177272789</v>
      </c>
      <c r="X6851" s="8">
        <f>Consol_GLE[[#This Row],[Entity_Value]]*Consol_GLE[[#This Row],[BS_ER]]</f>
        <v>-24228.083199296132</v>
      </c>
    </row>
    <row r="6852" spans="2:24" hidden="1" x14ac:dyDescent="0.55000000000000004">
      <c r="B6852" t="s">
        <v>15</v>
      </c>
      <c r="C6852" s="5" t="s">
        <v>25318</v>
      </c>
      <c r="D6852" s="1">
        <v>44327</v>
      </c>
      <c r="E6852" t="s">
        <v>16</v>
      </c>
      <c r="F6852" t="s">
        <v>226</v>
      </c>
      <c r="G6852" t="s">
        <v>227</v>
      </c>
      <c r="H6852" t="str">
        <f>"Reference - "&amp;ROW()-ROW(Consol_GLE[[#Headers],[Narrative]])</f>
        <v>Reference - 6844</v>
      </c>
      <c r="I6852">
        <v>2000</v>
      </c>
      <c r="J6852" t="s">
        <v>19</v>
      </c>
      <c r="L6852" t="str">
        <f>"Description - "&amp;ROW()-ROW(Consol_GLE[[#Headers],[Narrative]])</f>
        <v>Description - 6844</v>
      </c>
      <c r="M6852" t="str">
        <f>"UserName - "&amp;ROW()-ROW(Consol_GLE[[#Headers],[Narrative]])</f>
        <v>UserName - 6844</v>
      </c>
      <c r="N6852" t="s">
        <v>20</v>
      </c>
      <c r="O6852" s="8">
        <v>22.36</v>
      </c>
      <c r="P6852" t="s">
        <v>25175</v>
      </c>
      <c r="Q6852" cm="1">
        <f t="array" ref="Q68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52" cm="1">
        <f t="array" ref="R6852">IF($C$2=Consol_GLE[[#This Row],[Entity_Curr]],1,INDEX(EXRates[[#All],[ER]],MATCH(Consol_GLE[[#This Row],[Period]]&amp;$C$2,EXRates[[#All],[Period]]&amp;EXRates[[#All],[To_Curr]],0)))</f>
        <v>1</v>
      </c>
      <c r="S6852">
        <f>Consol_GLE[[#This Row],[Cons_FX2]]/Consol_GLE[[#This Row],[Cons_FX1]]</f>
        <v>1.4182988923085651</v>
      </c>
      <c r="T6852" s="8">
        <f>Consol_GLE[[#This Row],[Entity_Value]]*Consol_GLE[[#This Row],[Cons_ER]]</f>
        <v>31.713163232019514</v>
      </c>
      <c r="U6852" s="2" cm="1">
        <f t="array" ref="U6852">IF($C$2=Consol_GLE[[#This Row],[Entity_Curr]],1,INDEX(EXRates[[#All],[ER]],MATCH($C$3&amp;Consol_GLE[[#This Row],[Entity_Curr]],EXRates[[#All],[Period]]&amp;EXRates[[#All],[To_Curr]],0)))</f>
        <v>0.72741</v>
      </c>
      <c r="V6852" s="2" cm="1">
        <f t="array" ref="V6852">IF($C$2=Consol_GLE[[#This Row],[Entity_Curr]],1,INDEX(EXRates[[#All],[ER]],MATCH($C$3&amp;$C$2,EXRates[[#All],[Period]]&amp;EXRates[[#All],[To_Curr]],0)))</f>
        <v>1</v>
      </c>
      <c r="W6852" s="2">
        <f>Consol_GLE[[#This Row],[BS_FX2]]/Consol_GLE[[#This Row],[BS_FX1]]</f>
        <v>1.3747405177272789</v>
      </c>
      <c r="X6852" s="8">
        <f>Consol_GLE[[#This Row],[Entity_Value]]*Consol_GLE[[#This Row],[BS_ER]]</f>
        <v>30.739197976381956</v>
      </c>
    </row>
    <row r="6853" spans="2:24" hidden="1" x14ac:dyDescent="0.55000000000000004">
      <c r="B6853" t="s">
        <v>15</v>
      </c>
      <c r="C6853" s="5" t="s">
        <v>25318</v>
      </c>
      <c r="D6853" s="1">
        <v>44327</v>
      </c>
      <c r="E6853" t="s">
        <v>16</v>
      </c>
      <c r="F6853" t="s">
        <v>226</v>
      </c>
      <c r="G6853" t="s">
        <v>227</v>
      </c>
      <c r="H6853" t="str">
        <f>"Reference - "&amp;ROW()-ROW(Consol_GLE[[#Headers],[Narrative]])</f>
        <v>Reference - 6845</v>
      </c>
      <c r="I6853">
        <v>2000</v>
      </c>
      <c r="J6853" t="s">
        <v>19</v>
      </c>
      <c r="L6853" t="str">
        <f>"Description - "&amp;ROW()-ROW(Consol_GLE[[#Headers],[Narrative]])</f>
        <v>Description - 6845</v>
      </c>
      <c r="M6853" t="str">
        <f>"UserName - "&amp;ROW()-ROW(Consol_GLE[[#Headers],[Narrative]])</f>
        <v>UserName - 6845</v>
      </c>
      <c r="N6853" t="s">
        <v>20</v>
      </c>
      <c r="O6853" s="8">
        <v>705.07</v>
      </c>
      <c r="P6853" t="s">
        <v>25176</v>
      </c>
      <c r="Q6853" cm="1">
        <f t="array" ref="Q68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53" cm="1">
        <f t="array" ref="R6853">IF($C$2=Consol_GLE[[#This Row],[Entity_Curr]],1,INDEX(EXRates[[#All],[ER]],MATCH(Consol_GLE[[#This Row],[Period]]&amp;$C$2,EXRates[[#All],[Period]]&amp;EXRates[[#All],[To_Curr]],0)))</f>
        <v>1</v>
      </c>
      <c r="S6853">
        <f>Consol_GLE[[#This Row],[Cons_FX2]]/Consol_GLE[[#This Row],[Cons_FX1]]</f>
        <v>1.4182988923085651</v>
      </c>
      <c r="T6853" s="8">
        <f>Consol_GLE[[#This Row],[Entity_Value]]*Consol_GLE[[#This Row],[Cons_ER]]</f>
        <v>1000.0000000000001</v>
      </c>
      <c r="U6853" s="2" cm="1">
        <f t="array" ref="U6853">IF($C$2=Consol_GLE[[#This Row],[Entity_Curr]],1,INDEX(EXRates[[#All],[ER]],MATCH($C$3&amp;Consol_GLE[[#This Row],[Entity_Curr]],EXRates[[#All],[Period]]&amp;EXRates[[#All],[To_Curr]],0)))</f>
        <v>0.72741</v>
      </c>
      <c r="V6853" s="2" cm="1">
        <f t="array" ref="V6853">IF($C$2=Consol_GLE[[#This Row],[Entity_Curr]],1,INDEX(EXRates[[#All],[ER]],MATCH($C$3&amp;$C$2,EXRates[[#All],[Period]]&amp;EXRates[[#All],[To_Curr]],0)))</f>
        <v>1</v>
      </c>
      <c r="W6853" s="2">
        <f>Consol_GLE[[#This Row],[BS_FX2]]/Consol_GLE[[#This Row],[BS_FX1]]</f>
        <v>1.3747405177272789</v>
      </c>
      <c r="X6853" s="8">
        <f>Consol_GLE[[#This Row],[Entity_Value]]*Consol_GLE[[#This Row],[BS_ER]]</f>
        <v>969.28829683397259</v>
      </c>
    </row>
    <row r="6854" spans="2:24" hidden="1" x14ac:dyDescent="0.55000000000000004">
      <c r="B6854" t="s">
        <v>21</v>
      </c>
      <c r="C6854" s="5" t="s">
        <v>25318</v>
      </c>
      <c r="D6854" s="1">
        <v>44327</v>
      </c>
      <c r="E6854" t="s">
        <v>16</v>
      </c>
      <c r="F6854" t="s">
        <v>226</v>
      </c>
      <c r="G6854" t="s">
        <v>227</v>
      </c>
      <c r="H6854" t="str">
        <f>"Reference - "&amp;ROW()-ROW(Consol_GLE[[#Headers],[Narrative]])</f>
        <v>Reference - 6846</v>
      </c>
      <c r="I6854">
        <v>2000</v>
      </c>
      <c r="J6854" t="s">
        <v>19</v>
      </c>
      <c r="L6854" t="str">
        <f>"Description - "&amp;ROW()-ROW(Consol_GLE[[#Headers],[Narrative]])</f>
        <v>Description - 6846</v>
      </c>
      <c r="M6854" t="str">
        <f>"UserName - "&amp;ROW()-ROW(Consol_GLE[[#Headers],[Narrative]])</f>
        <v>UserName - 6846</v>
      </c>
      <c r="N6854" t="s">
        <v>22</v>
      </c>
      <c r="O6854" s="8">
        <v>-63.88</v>
      </c>
      <c r="P6854" t="s">
        <v>885</v>
      </c>
      <c r="Q6854" cm="1">
        <f t="array" ref="Q6854">IF($C$2=Consol_GLE[[#This Row],[Entity_Curr]],1,INDEX(EXRates[[#All],[ER]],MATCH(Consol_GLE[[#This Row],[Period]]&amp;Consol_GLE[[#This Row],[Entity_Curr]],EXRates[[#All],[Period]]&amp;EXRates[[#All],[To_Curr]],0)))</f>
        <v>1</v>
      </c>
      <c r="R6854" cm="1">
        <f t="array" ref="R6854">IF($C$2=Consol_GLE[[#This Row],[Entity_Curr]],1,INDEX(EXRates[[#All],[ER]],MATCH(Consol_GLE[[#This Row],[Period]]&amp;$C$2,EXRates[[#All],[Period]]&amp;EXRates[[#All],[To_Curr]],0)))</f>
        <v>1</v>
      </c>
      <c r="S6854">
        <f>Consol_GLE[[#This Row],[Cons_FX2]]/Consol_GLE[[#This Row],[Cons_FX1]]</f>
        <v>1</v>
      </c>
      <c r="T6854" s="8">
        <f>Consol_GLE[[#This Row],[Entity_Value]]*Consol_GLE[[#This Row],[Cons_ER]]</f>
        <v>-63.88</v>
      </c>
      <c r="U6854" s="2" cm="1">
        <f t="array" ref="U6854">IF($C$2=Consol_GLE[[#This Row],[Entity_Curr]],1,INDEX(EXRates[[#All],[ER]],MATCH($C$3&amp;Consol_GLE[[#This Row],[Entity_Curr]],EXRates[[#All],[Period]]&amp;EXRates[[#All],[To_Curr]],0)))</f>
        <v>1</v>
      </c>
      <c r="V6854" s="2" cm="1">
        <f t="array" ref="V6854">IF($C$2=Consol_GLE[[#This Row],[Entity_Curr]],1,INDEX(EXRates[[#All],[ER]],MATCH($C$3&amp;$C$2,EXRates[[#All],[Period]]&amp;EXRates[[#All],[To_Curr]],0)))</f>
        <v>1</v>
      </c>
      <c r="W6854" s="2">
        <f>Consol_GLE[[#This Row],[BS_FX2]]/Consol_GLE[[#This Row],[BS_FX1]]</f>
        <v>1</v>
      </c>
      <c r="X6854" s="8">
        <f>Consol_GLE[[#This Row],[Entity_Value]]*Consol_GLE[[#This Row],[BS_ER]]</f>
        <v>-63.88</v>
      </c>
    </row>
    <row r="6855" spans="2:24" hidden="1" x14ac:dyDescent="0.55000000000000004">
      <c r="B6855" t="s">
        <v>21</v>
      </c>
      <c r="C6855" s="5" t="s">
        <v>25318</v>
      </c>
      <c r="D6855" s="1">
        <v>44327</v>
      </c>
      <c r="E6855" t="s">
        <v>16</v>
      </c>
      <c r="F6855" t="s">
        <v>226</v>
      </c>
      <c r="G6855" t="s">
        <v>227</v>
      </c>
      <c r="H6855" t="str">
        <f>"Reference - "&amp;ROW()-ROW(Consol_GLE[[#Headers],[Narrative]])</f>
        <v>Reference - 6847</v>
      </c>
      <c r="I6855">
        <v>2280</v>
      </c>
      <c r="J6855" t="s">
        <v>25432</v>
      </c>
      <c r="L6855" t="str">
        <f>"Description - "&amp;ROW()-ROW(Consol_GLE[[#Headers],[Narrative]])</f>
        <v>Description - 6847</v>
      </c>
      <c r="M6855" t="str">
        <f>"UserName - "&amp;ROW()-ROW(Consol_GLE[[#Headers],[Narrative]])</f>
        <v>UserName - 6847</v>
      </c>
      <c r="N6855" t="s">
        <v>22</v>
      </c>
      <c r="O6855" s="8">
        <v>756.9</v>
      </c>
      <c r="P6855" t="s">
        <v>3231</v>
      </c>
      <c r="Q6855" cm="1">
        <f t="array" ref="Q6855">IF($C$2=Consol_GLE[[#This Row],[Entity_Curr]],1,INDEX(EXRates[[#All],[ER]],MATCH(Consol_GLE[[#This Row],[Period]]&amp;Consol_GLE[[#This Row],[Entity_Curr]],EXRates[[#All],[Period]]&amp;EXRates[[#All],[To_Curr]],0)))</f>
        <v>1</v>
      </c>
      <c r="R6855" cm="1">
        <f t="array" ref="R6855">IF($C$2=Consol_GLE[[#This Row],[Entity_Curr]],1,INDEX(EXRates[[#All],[ER]],MATCH(Consol_GLE[[#This Row],[Period]]&amp;$C$2,EXRates[[#All],[Period]]&amp;EXRates[[#All],[To_Curr]],0)))</f>
        <v>1</v>
      </c>
      <c r="S6855">
        <f>Consol_GLE[[#This Row],[Cons_FX2]]/Consol_GLE[[#This Row],[Cons_FX1]]</f>
        <v>1</v>
      </c>
      <c r="T6855" s="8">
        <f>Consol_GLE[[#This Row],[Entity_Value]]*Consol_GLE[[#This Row],[Cons_ER]]</f>
        <v>756.9</v>
      </c>
      <c r="U6855" s="2" cm="1">
        <f t="array" ref="U6855">IF($C$2=Consol_GLE[[#This Row],[Entity_Curr]],1,INDEX(EXRates[[#All],[ER]],MATCH($C$3&amp;Consol_GLE[[#This Row],[Entity_Curr]],EXRates[[#All],[Period]]&amp;EXRates[[#All],[To_Curr]],0)))</f>
        <v>1</v>
      </c>
      <c r="V6855" s="2" cm="1">
        <f t="array" ref="V6855">IF($C$2=Consol_GLE[[#This Row],[Entity_Curr]],1,INDEX(EXRates[[#All],[ER]],MATCH($C$3&amp;$C$2,EXRates[[#All],[Period]]&amp;EXRates[[#All],[To_Curr]],0)))</f>
        <v>1</v>
      </c>
      <c r="W6855" s="2">
        <f>Consol_GLE[[#This Row],[BS_FX2]]/Consol_GLE[[#This Row],[BS_FX1]]</f>
        <v>1</v>
      </c>
      <c r="X6855" s="8">
        <f>Consol_GLE[[#This Row],[Entity_Value]]*Consol_GLE[[#This Row],[BS_ER]]</f>
        <v>756.9</v>
      </c>
    </row>
    <row r="6856" spans="2:24" hidden="1" x14ac:dyDescent="0.55000000000000004">
      <c r="B6856" t="s">
        <v>21</v>
      </c>
      <c r="C6856" s="5" t="s">
        <v>25318</v>
      </c>
      <c r="D6856" s="1">
        <v>44327</v>
      </c>
      <c r="E6856" t="s">
        <v>16</v>
      </c>
      <c r="F6856" t="s">
        <v>226</v>
      </c>
      <c r="G6856" t="s">
        <v>227</v>
      </c>
      <c r="H6856" t="str">
        <f>"Reference - "&amp;ROW()-ROW(Consol_GLE[[#Headers],[Narrative]])</f>
        <v>Reference - 6848</v>
      </c>
      <c r="I6856">
        <v>2000</v>
      </c>
      <c r="J6856" t="s">
        <v>19</v>
      </c>
      <c r="L6856" t="str">
        <f>"Description - "&amp;ROW()-ROW(Consol_GLE[[#Headers],[Narrative]])</f>
        <v>Description - 6848</v>
      </c>
      <c r="M6856" t="str">
        <f>"UserName - "&amp;ROW()-ROW(Consol_GLE[[#Headers],[Narrative]])</f>
        <v>UserName - 6848</v>
      </c>
      <c r="N6856" t="s">
        <v>22</v>
      </c>
      <c r="O6856" s="8">
        <v>-756.9</v>
      </c>
      <c r="P6856" t="s">
        <v>6740</v>
      </c>
      <c r="Q6856" cm="1">
        <f t="array" ref="Q6856">IF($C$2=Consol_GLE[[#This Row],[Entity_Curr]],1,INDEX(EXRates[[#All],[ER]],MATCH(Consol_GLE[[#This Row],[Period]]&amp;Consol_GLE[[#This Row],[Entity_Curr]],EXRates[[#All],[Period]]&amp;EXRates[[#All],[To_Curr]],0)))</f>
        <v>1</v>
      </c>
      <c r="R6856" cm="1">
        <f t="array" ref="R6856">IF($C$2=Consol_GLE[[#This Row],[Entity_Curr]],1,INDEX(EXRates[[#All],[ER]],MATCH(Consol_GLE[[#This Row],[Period]]&amp;$C$2,EXRates[[#All],[Period]]&amp;EXRates[[#All],[To_Curr]],0)))</f>
        <v>1</v>
      </c>
      <c r="S6856">
        <f>Consol_GLE[[#This Row],[Cons_FX2]]/Consol_GLE[[#This Row],[Cons_FX1]]</f>
        <v>1</v>
      </c>
      <c r="T6856" s="8">
        <f>Consol_GLE[[#This Row],[Entity_Value]]*Consol_GLE[[#This Row],[Cons_ER]]</f>
        <v>-756.9</v>
      </c>
      <c r="U6856" s="2" cm="1">
        <f t="array" ref="U6856">IF($C$2=Consol_GLE[[#This Row],[Entity_Curr]],1,INDEX(EXRates[[#All],[ER]],MATCH($C$3&amp;Consol_GLE[[#This Row],[Entity_Curr]],EXRates[[#All],[Period]]&amp;EXRates[[#All],[To_Curr]],0)))</f>
        <v>1</v>
      </c>
      <c r="V6856" s="2" cm="1">
        <f t="array" ref="V6856">IF($C$2=Consol_GLE[[#This Row],[Entity_Curr]],1,INDEX(EXRates[[#All],[ER]],MATCH($C$3&amp;$C$2,EXRates[[#All],[Period]]&amp;EXRates[[#All],[To_Curr]],0)))</f>
        <v>1</v>
      </c>
      <c r="W6856" s="2">
        <f>Consol_GLE[[#This Row],[BS_FX2]]/Consol_GLE[[#This Row],[BS_FX1]]</f>
        <v>1</v>
      </c>
      <c r="X6856" s="8">
        <f>Consol_GLE[[#This Row],[Entity_Value]]*Consol_GLE[[#This Row],[BS_ER]]</f>
        <v>-756.9</v>
      </c>
    </row>
    <row r="6857" spans="2:24" hidden="1" x14ac:dyDescent="0.55000000000000004">
      <c r="B6857" t="s">
        <v>21</v>
      </c>
      <c r="C6857" s="5" t="s">
        <v>25318</v>
      </c>
      <c r="D6857" s="1">
        <v>44327</v>
      </c>
      <c r="E6857" t="s">
        <v>35</v>
      </c>
      <c r="F6857" t="s">
        <v>226</v>
      </c>
      <c r="G6857" t="s">
        <v>227</v>
      </c>
      <c r="H6857" t="str">
        <f>"Reference - "&amp;ROW()-ROW(Consol_GLE[[#Headers],[Narrative]])</f>
        <v>Reference - 6849</v>
      </c>
      <c r="I6857">
        <v>6140</v>
      </c>
      <c r="J6857" t="s">
        <v>20479</v>
      </c>
      <c r="K6857" t="s">
        <v>19126</v>
      </c>
      <c r="L6857" t="str">
        <f>"Description - "&amp;ROW()-ROW(Consol_GLE[[#Headers],[Narrative]])</f>
        <v>Description - 6849</v>
      </c>
      <c r="M6857" t="str">
        <f>"UserName - "&amp;ROW()-ROW(Consol_GLE[[#Headers],[Narrative]])</f>
        <v>UserName - 6849</v>
      </c>
      <c r="N6857" t="s">
        <v>22</v>
      </c>
      <c r="O6857" s="8">
        <v>63.88</v>
      </c>
      <c r="P6857" t="s">
        <v>22049</v>
      </c>
      <c r="Q6857" cm="1">
        <f t="array" ref="Q6857">IF($C$2=Consol_GLE[[#This Row],[Entity_Curr]],1,INDEX(EXRates[[#All],[ER]],MATCH(Consol_GLE[[#This Row],[Period]]&amp;Consol_GLE[[#This Row],[Entity_Curr]],EXRates[[#All],[Period]]&amp;EXRates[[#All],[To_Curr]],0)))</f>
        <v>1</v>
      </c>
      <c r="R6857" cm="1">
        <f t="array" ref="R6857">IF($C$2=Consol_GLE[[#This Row],[Entity_Curr]],1,INDEX(EXRates[[#All],[ER]],MATCH(Consol_GLE[[#This Row],[Period]]&amp;$C$2,EXRates[[#All],[Period]]&amp;EXRates[[#All],[To_Curr]],0)))</f>
        <v>1</v>
      </c>
      <c r="S6857">
        <f>Consol_GLE[[#This Row],[Cons_FX2]]/Consol_GLE[[#This Row],[Cons_FX1]]</f>
        <v>1</v>
      </c>
      <c r="T6857" s="8">
        <f>Consol_GLE[[#This Row],[Entity_Value]]*Consol_GLE[[#This Row],[Cons_ER]]</f>
        <v>63.88</v>
      </c>
      <c r="U6857" s="2" cm="1">
        <f t="array" ref="U6857">IF($C$2=Consol_GLE[[#This Row],[Entity_Curr]],1,INDEX(EXRates[[#All],[ER]],MATCH($C$3&amp;Consol_GLE[[#This Row],[Entity_Curr]],EXRates[[#All],[Period]]&amp;EXRates[[#All],[To_Curr]],0)))</f>
        <v>1</v>
      </c>
      <c r="V6857" s="2" cm="1">
        <f t="array" ref="V6857">IF($C$2=Consol_GLE[[#This Row],[Entity_Curr]],1,INDEX(EXRates[[#All],[ER]],MATCH($C$3&amp;$C$2,EXRates[[#All],[Period]]&amp;EXRates[[#All],[To_Curr]],0)))</f>
        <v>1</v>
      </c>
      <c r="W6857" s="2">
        <f>Consol_GLE[[#This Row],[BS_FX2]]/Consol_GLE[[#This Row],[BS_FX1]]</f>
        <v>1</v>
      </c>
      <c r="X6857" s="8">
        <f>Consol_GLE[[#This Row],[Entity_Value]]*Consol_GLE[[#This Row],[BS_ER]]</f>
        <v>63.88</v>
      </c>
    </row>
    <row r="6858" spans="2:24" hidden="1" x14ac:dyDescent="0.55000000000000004">
      <c r="B6858" t="s">
        <v>15</v>
      </c>
      <c r="C6858" s="5" t="s">
        <v>25318</v>
      </c>
      <c r="D6858" s="1">
        <v>44328</v>
      </c>
      <c r="E6858" t="s">
        <v>35</v>
      </c>
      <c r="F6858" t="s">
        <v>732</v>
      </c>
      <c r="G6858" t="s">
        <v>537</v>
      </c>
      <c r="H6858" t="str">
        <f>"Reference - "&amp;ROW()-ROW(Consol_GLE[[#Headers],[Narrative]])</f>
        <v>Reference - 6850</v>
      </c>
      <c r="I6858">
        <v>5080</v>
      </c>
      <c r="J6858" t="s">
        <v>25456</v>
      </c>
      <c r="L6858" t="str">
        <f>"Description - "&amp;ROW()-ROW(Consol_GLE[[#Headers],[Narrative]])</f>
        <v>Description - 6850</v>
      </c>
      <c r="M6858" t="str">
        <f>"UserName - "&amp;ROW()-ROW(Consol_GLE[[#Headers],[Narrative]])</f>
        <v>UserName - 6850</v>
      </c>
      <c r="N6858" t="s">
        <v>20</v>
      </c>
      <c r="O6858" s="8">
        <v>-286.55</v>
      </c>
      <c r="P6858" t="s">
        <v>8051</v>
      </c>
      <c r="Q6858" cm="1">
        <f t="array" ref="Q68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58" cm="1">
        <f t="array" ref="R6858">IF($C$2=Consol_GLE[[#This Row],[Entity_Curr]],1,INDEX(EXRates[[#All],[ER]],MATCH(Consol_GLE[[#This Row],[Period]]&amp;$C$2,EXRates[[#All],[Period]]&amp;EXRates[[#All],[To_Curr]],0)))</f>
        <v>1</v>
      </c>
      <c r="S6858">
        <f>Consol_GLE[[#This Row],[Cons_FX2]]/Consol_GLE[[#This Row],[Cons_FX1]]</f>
        <v>1.4182988923085651</v>
      </c>
      <c r="T6858" s="8">
        <f>Consol_GLE[[#This Row],[Entity_Value]]*Consol_GLE[[#This Row],[Cons_ER]]</f>
        <v>-406.41354759101932</v>
      </c>
      <c r="U6858" s="2" cm="1">
        <f t="array" ref="U6858">IF($C$2=Consol_GLE[[#This Row],[Entity_Curr]],1,INDEX(EXRates[[#All],[ER]],MATCH($C$3&amp;Consol_GLE[[#This Row],[Entity_Curr]],EXRates[[#All],[Period]]&amp;EXRates[[#All],[To_Curr]],0)))</f>
        <v>0.72741</v>
      </c>
      <c r="V6858" s="2" cm="1">
        <f t="array" ref="V6858">IF($C$2=Consol_GLE[[#This Row],[Entity_Curr]],1,INDEX(EXRates[[#All],[ER]],MATCH($C$3&amp;$C$2,EXRates[[#All],[Period]]&amp;EXRates[[#All],[To_Curr]],0)))</f>
        <v>1</v>
      </c>
      <c r="W6858" s="2">
        <f>Consol_GLE[[#This Row],[BS_FX2]]/Consol_GLE[[#This Row],[BS_FX1]]</f>
        <v>1.3747405177272789</v>
      </c>
      <c r="X6858" s="8">
        <f>Consol_GLE[[#This Row],[Entity_Value]]*Consol_GLE[[#This Row],[BS_ER]]</f>
        <v>-393.93189535475176</v>
      </c>
    </row>
    <row r="6859" spans="2:24" hidden="1" x14ac:dyDescent="0.55000000000000004">
      <c r="B6859" t="s">
        <v>15</v>
      </c>
      <c r="C6859" s="5" t="s">
        <v>25318</v>
      </c>
      <c r="D6859" s="1">
        <v>44328</v>
      </c>
      <c r="E6859" t="s">
        <v>16</v>
      </c>
      <c r="F6859" t="s">
        <v>732</v>
      </c>
      <c r="G6859" t="s">
        <v>537</v>
      </c>
      <c r="H6859" t="str">
        <f>"Reference - "&amp;ROW()-ROW(Consol_GLE[[#Headers],[Narrative]])</f>
        <v>Reference - 6851</v>
      </c>
      <c r="I6859">
        <v>1520</v>
      </c>
      <c r="J6859" t="s">
        <v>25408</v>
      </c>
      <c r="L6859" t="str">
        <f>"Description - "&amp;ROW()-ROW(Consol_GLE[[#Headers],[Narrative]])</f>
        <v>Description - 6851</v>
      </c>
      <c r="M6859" t="str">
        <f>"UserName - "&amp;ROW()-ROW(Consol_GLE[[#Headers],[Narrative]])</f>
        <v>UserName - 6851</v>
      </c>
      <c r="N6859" t="s">
        <v>20</v>
      </c>
      <c r="O6859" s="8">
        <v>286.55</v>
      </c>
      <c r="P6859" t="s">
        <v>9938</v>
      </c>
      <c r="Q6859" cm="1">
        <f t="array" ref="Q68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59" cm="1">
        <f t="array" ref="R6859">IF($C$2=Consol_GLE[[#This Row],[Entity_Curr]],1,INDEX(EXRates[[#All],[ER]],MATCH(Consol_GLE[[#This Row],[Period]]&amp;$C$2,EXRates[[#All],[Period]]&amp;EXRates[[#All],[To_Curr]],0)))</f>
        <v>1</v>
      </c>
      <c r="S6859">
        <f>Consol_GLE[[#This Row],[Cons_FX2]]/Consol_GLE[[#This Row],[Cons_FX1]]</f>
        <v>1.4182988923085651</v>
      </c>
      <c r="T6859" s="8">
        <f>Consol_GLE[[#This Row],[Entity_Value]]*Consol_GLE[[#This Row],[Cons_ER]]</f>
        <v>406.41354759101932</v>
      </c>
      <c r="U6859" s="2" cm="1">
        <f t="array" ref="U6859">IF($C$2=Consol_GLE[[#This Row],[Entity_Curr]],1,INDEX(EXRates[[#All],[ER]],MATCH($C$3&amp;Consol_GLE[[#This Row],[Entity_Curr]],EXRates[[#All],[Period]]&amp;EXRates[[#All],[To_Curr]],0)))</f>
        <v>0.72741</v>
      </c>
      <c r="V6859" s="2" cm="1">
        <f t="array" ref="V6859">IF($C$2=Consol_GLE[[#This Row],[Entity_Curr]],1,INDEX(EXRates[[#All],[ER]],MATCH($C$3&amp;$C$2,EXRates[[#All],[Period]]&amp;EXRates[[#All],[To_Curr]],0)))</f>
        <v>1</v>
      </c>
      <c r="W6859" s="2">
        <f>Consol_GLE[[#This Row],[BS_FX2]]/Consol_GLE[[#This Row],[BS_FX1]]</f>
        <v>1.3747405177272789</v>
      </c>
      <c r="X6859" s="8">
        <f>Consol_GLE[[#This Row],[Entity_Value]]*Consol_GLE[[#This Row],[BS_ER]]</f>
        <v>393.93189535475176</v>
      </c>
    </row>
    <row r="6860" spans="2:24" hidden="1" x14ac:dyDescent="0.55000000000000004">
      <c r="B6860" t="s">
        <v>15</v>
      </c>
      <c r="C6860" s="5" t="s">
        <v>25318</v>
      </c>
      <c r="D6860" s="1">
        <v>44328</v>
      </c>
      <c r="E6860" t="s">
        <v>16</v>
      </c>
      <c r="F6860" t="s">
        <v>662</v>
      </c>
      <c r="G6860" t="s">
        <v>537</v>
      </c>
      <c r="H6860" t="str">
        <f>"Reference - "&amp;ROW()-ROW(Consol_GLE[[#Headers],[Narrative]])</f>
        <v>Reference - 6852</v>
      </c>
      <c r="I6860">
        <v>1520</v>
      </c>
      <c r="J6860" t="s">
        <v>25408</v>
      </c>
      <c r="L6860" t="str">
        <f>"Description - "&amp;ROW()-ROW(Consol_GLE[[#Headers],[Narrative]])</f>
        <v>Description - 6852</v>
      </c>
      <c r="M6860" t="str">
        <f>"UserName - "&amp;ROW()-ROW(Consol_GLE[[#Headers],[Narrative]])</f>
        <v>UserName - 6852</v>
      </c>
      <c r="N6860" t="s">
        <v>20</v>
      </c>
      <c r="O6860" s="8">
        <v>-10.199999999999999</v>
      </c>
      <c r="P6860" t="s">
        <v>10296</v>
      </c>
      <c r="Q6860" cm="1">
        <f t="array" ref="Q68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0" cm="1">
        <f t="array" ref="R6860">IF($C$2=Consol_GLE[[#This Row],[Entity_Curr]],1,INDEX(EXRates[[#All],[ER]],MATCH(Consol_GLE[[#This Row],[Period]]&amp;$C$2,EXRates[[#All],[Period]]&amp;EXRates[[#All],[To_Curr]],0)))</f>
        <v>1</v>
      </c>
      <c r="S6860">
        <f>Consol_GLE[[#This Row],[Cons_FX2]]/Consol_GLE[[#This Row],[Cons_FX1]]</f>
        <v>1.4182988923085651</v>
      </c>
      <c r="T6860" s="8">
        <f>Consol_GLE[[#This Row],[Entity_Value]]*Consol_GLE[[#This Row],[Cons_ER]]</f>
        <v>-14.466648701547363</v>
      </c>
      <c r="U6860" s="2" cm="1">
        <f t="array" ref="U6860">IF($C$2=Consol_GLE[[#This Row],[Entity_Curr]],1,INDEX(EXRates[[#All],[ER]],MATCH($C$3&amp;Consol_GLE[[#This Row],[Entity_Curr]],EXRates[[#All],[Period]]&amp;EXRates[[#All],[To_Curr]],0)))</f>
        <v>0.72741</v>
      </c>
      <c r="V6860" s="2" cm="1">
        <f t="array" ref="V6860">IF($C$2=Consol_GLE[[#This Row],[Entity_Curr]],1,INDEX(EXRates[[#All],[ER]],MATCH($C$3&amp;$C$2,EXRates[[#All],[Period]]&amp;EXRates[[#All],[To_Curr]],0)))</f>
        <v>1</v>
      </c>
      <c r="W6860" s="2">
        <f>Consol_GLE[[#This Row],[BS_FX2]]/Consol_GLE[[#This Row],[BS_FX1]]</f>
        <v>1.3747405177272789</v>
      </c>
      <c r="X6860" s="8">
        <f>Consol_GLE[[#This Row],[Entity_Value]]*Consol_GLE[[#This Row],[BS_ER]]</f>
        <v>-14.022353280818244</v>
      </c>
    </row>
    <row r="6861" spans="2:24" hidden="1" x14ac:dyDescent="0.55000000000000004">
      <c r="B6861" t="s">
        <v>15</v>
      </c>
      <c r="C6861" s="5" t="s">
        <v>25318</v>
      </c>
      <c r="D6861" s="1">
        <v>44328</v>
      </c>
      <c r="E6861" t="s">
        <v>16</v>
      </c>
      <c r="F6861" t="s">
        <v>226</v>
      </c>
      <c r="G6861" t="s">
        <v>802</v>
      </c>
      <c r="H6861" t="str">
        <f>"Reference - "&amp;ROW()-ROW(Consol_GLE[[#Headers],[Narrative]])</f>
        <v>Reference - 6853</v>
      </c>
      <c r="I6861">
        <v>2100</v>
      </c>
      <c r="J6861" t="s">
        <v>1497</v>
      </c>
      <c r="L6861" t="str">
        <f>"Description - "&amp;ROW()-ROW(Consol_GLE[[#Headers],[Narrative]])</f>
        <v>Description - 6853</v>
      </c>
      <c r="M6861" t="str">
        <f>"UserName - "&amp;ROW()-ROW(Consol_GLE[[#Headers],[Narrative]])</f>
        <v>UserName - 6853</v>
      </c>
      <c r="N6861" t="s">
        <v>20</v>
      </c>
      <c r="O6861" s="8">
        <v>20.645</v>
      </c>
      <c r="P6861" t="s">
        <v>11003</v>
      </c>
      <c r="Q6861" cm="1">
        <f t="array" ref="Q68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1" cm="1">
        <f t="array" ref="R6861">IF($C$2=Consol_GLE[[#This Row],[Entity_Curr]],1,INDEX(EXRates[[#All],[ER]],MATCH(Consol_GLE[[#This Row],[Period]]&amp;$C$2,EXRates[[#All],[Period]]&amp;EXRates[[#All],[To_Curr]],0)))</f>
        <v>1</v>
      </c>
      <c r="S6861">
        <f>Consol_GLE[[#This Row],[Cons_FX2]]/Consol_GLE[[#This Row],[Cons_FX1]]</f>
        <v>1.4182988923085651</v>
      </c>
      <c r="T6861" s="8">
        <f>Consol_GLE[[#This Row],[Entity_Value]]*Consol_GLE[[#This Row],[Cons_ER]]</f>
        <v>29.280780631710325</v>
      </c>
      <c r="U6861" s="2" cm="1">
        <f t="array" ref="U6861">IF($C$2=Consol_GLE[[#This Row],[Entity_Curr]],1,INDEX(EXRates[[#All],[ER]],MATCH($C$3&amp;Consol_GLE[[#This Row],[Entity_Curr]],EXRates[[#All],[Period]]&amp;EXRates[[#All],[To_Curr]],0)))</f>
        <v>0.72741</v>
      </c>
      <c r="V6861" s="2" cm="1">
        <f t="array" ref="V6861">IF($C$2=Consol_GLE[[#This Row],[Entity_Curr]],1,INDEX(EXRates[[#All],[ER]],MATCH($C$3&amp;$C$2,EXRates[[#All],[Period]]&amp;EXRates[[#All],[To_Curr]],0)))</f>
        <v>1</v>
      </c>
      <c r="W6861" s="2">
        <f>Consol_GLE[[#This Row],[BS_FX2]]/Consol_GLE[[#This Row],[BS_FX1]]</f>
        <v>1.3747405177272789</v>
      </c>
      <c r="X6861" s="8">
        <f>Consol_GLE[[#This Row],[Entity_Value]]*Consol_GLE[[#This Row],[BS_ER]]</f>
        <v>28.381517988479672</v>
      </c>
    </row>
    <row r="6862" spans="2:24" hidden="1" x14ac:dyDescent="0.55000000000000004">
      <c r="B6862" t="s">
        <v>15</v>
      </c>
      <c r="C6862" s="5" t="s">
        <v>25318</v>
      </c>
      <c r="D6862" s="1">
        <v>44328</v>
      </c>
      <c r="E6862" t="s">
        <v>16</v>
      </c>
      <c r="F6862" t="s">
        <v>226</v>
      </c>
      <c r="G6862" t="s">
        <v>802</v>
      </c>
      <c r="H6862" t="str">
        <f>"Reference - "&amp;ROW()-ROW(Consol_GLE[[#Headers],[Narrative]])</f>
        <v>Reference - 6854</v>
      </c>
      <c r="I6862">
        <v>2000</v>
      </c>
      <c r="J6862" t="s">
        <v>19</v>
      </c>
      <c r="L6862" t="str">
        <f>"Description - "&amp;ROW()-ROW(Consol_GLE[[#Headers],[Narrative]])</f>
        <v>Description - 6854</v>
      </c>
      <c r="M6862" t="str">
        <f>"UserName - "&amp;ROW()-ROW(Consol_GLE[[#Headers],[Narrative]])</f>
        <v>UserName - 6854</v>
      </c>
      <c r="N6862" t="s">
        <v>20</v>
      </c>
      <c r="O6862" s="8">
        <v>-123.87</v>
      </c>
      <c r="P6862" t="s">
        <v>19105</v>
      </c>
      <c r="Q6862" cm="1">
        <f t="array" ref="Q68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2" cm="1">
        <f t="array" ref="R6862">IF($C$2=Consol_GLE[[#This Row],[Entity_Curr]],1,INDEX(EXRates[[#All],[ER]],MATCH(Consol_GLE[[#This Row],[Period]]&amp;$C$2,EXRates[[#All],[Period]]&amp;EXRates[[#All],[To_Curr]],0)))</f>
        <v>1</v>
      </c>
      <c r="S6862">
        <f>Consol_GLE[[#This Row],[Cons_FX2]]/Consol_GLE[[#This Row],[Cons_FX1]]</f>
        <v>1.4182988923085651</v>
      </c>
      <c r="T6862" s="8">
        <f>Consol_GLE[[#This Row],[Entity_Value]]*Consol_GLE[[#This Row],[Cons_ER]]</f>
        <v>-175.68468379026197</v>
      </c>
      <c r="U6862" s="2" cm="1">
        <f t="array" ref="U6862">IF($C$2=Consol_GLE[[#This Row],[Entity_Curr]],1,INDEX(EXRates[[#All],[ER]],MATCH($C$3&amp;Consol_GLE[[#This Row],[Entity_Curr]],EXRates[[#All],[Period]]&amp;EXRates[[#All],[To_Curr]],0)))</f>
        <v>0.72741</v>
      </c>
      <c r="V6862" s="2" cm="1">
        <f t="array" ref="V6862">IF($C$2=Consol_GLE[[#This Row],[Entity_Curr]],1,INDEX(EXRates[[#All],[ER]],MATCH($C$3&amp;$C$2,EXRates[[#All],[Period]]&amp;EXRates[[#All],[To_Curr]],0)))</f>
        <v>1</v>
      </c>
      <c r="W6862" s="2">
        <f>Consol_GLE[[#This Row],[BS_FX2]]/Consol_GLE[[#This Row],[BS_FX1]]</f>
        <v>1.3747405177272789</v>
      </c>
      <c r="X6862" s="8">
        <f>Consol_GLE[[#This Row],[Entity_Value]]*Consol_GLE[[#This Row],[BS_ER]]</f>
        <v>-170.28910793087803</v>
      </c>
    </row>
    <row r="6863" spans="2:24" hidden="1" x14ac:dyDescent="0.55000000000000004">
      <c r="B6863" t="s">
        <v>15</v>
      </c>
      <c r="C6863" s="5" t="s">
        <v>25318</v>
      </c>
      <c r="D6863" s="1">
        <v>44328</v>
      </c>
      <c r="E6863" t="s">
        <v>35</v>
      </c>
      <c r="F6863" t="s">
        <v>226</v>
      </c>
      <c r="G6863" t="s">
        <v>802</v>
      </c>
      <c r="H6863" t="str">
        <f>"Reference - "&amp;ROW()-ROW(Consol_GLE[[#Headers],[Narrative]])</f>
        <v>Reference - 6855</v>
      </c>
      <c r="I6863">
        <v>6355</v>
      </c>
      <c r="J6863" t="s">
        <v>19267</v>
      </c>
      <c r="K6863" t="s">
        <v>19240</v>
      </c>
      <c r="L6863" t="str">
        <f>"Description - "&amp;ROW()-ROW(Consol_GLE[[#Headers],[Narrative]])</f>
        <v>Description - 6855</v>
      </c>
      <c r="M6863" t="str">
        <f>"UserName - "&amp;ROW()-ROW(Consol_GLE[[#Headers],[Narrative]])</f>
        <v>UserName - 6855</v>
      </c>
      <c r="N6863" t="s">
        <v>20</v>
      </c>
      <c r="O6863" s="8">
        <v>103.22499999999999</v>
      </c>
      <c r="P6863" t="s">
        <v>19383</v>
      </c>
      <c r="Q6863" cm="1">
        <f t="array" ref="Q68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3" cm="1">
        <f t="array" ref="R6863">IF($C$2=Consol_GLE[[#This Row],[Entity_Curr]],1,INDEX(EXRates[[#All],[ER]],MATCH(Consol_GLE[[#This Row],[Period]]&amp;$C$2,EXRates[[#All],[Period]]&amp;EXRates[[#All],[To_Curr]],0)))</f>
        <v>1</v>
      </c>
      <c r="S6863">
        <f>Consol_GLE[[#This Row],[Cons_FX2]]/Consol_GLE[[#This Row],[Cons_FX1]]</f>
        <v>1.4182988923085651</v>
      </c>
      <c r="T6863" s="8">
        <f>Consol_GLE[[#This Row],[Entity_Value]]*Consol_GLE[[#This Row],[Cons_ER]]</f>
        <v>146.40390315855163</v>
      </c>
      <c r="U6863" s="2" cm="1">
        <f t="array" ref="U6863">IF($C$2=Consol_GLE[[#This Row],[Entity_Curr]],1,INDEX(EXRates[[#All],[ER]],MATCH($C$3&amp;Consol_GLE[[#This Row],[Entity_Curr]],EXRates[[#All],[Period]]&amp;EXRates[[#All],[To_Curr]],0)))</f>
        <v>0.72741</v>
      </c>
      <c r="V6863" s="2" cm="1">
        <f t="array" ref="V6863">IF($C$2=Consol_GLE[[#This Row],[Entity_Curr]],1,INDEX(EXRates[[#All],[ER]],MATCH($C$3&amp;$C$2,EXRates[[#All],[Period]]&amp;EXRates[[#All],[To_Curr]],0)))</f>
        <v>1</v>
      </c>
      <c r="W6863" s="2">
        <f>Consol_GLE[[#This Row],[BS_FX2]]/Consol_GLE[[#This Row],[BS_FX1]]</f>
        <v>1.3747405177272789</v>
      </c>
      <c r="X6863" s="8">
        <f>Consol_GLE[[#This Row],[Entity_Value]]*Consol_GLE[[#This Row],[BS_ER]]</f>
        <v>141.90758994239835</v>
      </c>
    </row>
    <row r="6864" spans="2:24" hidden="1" x14ac:dyDescent="0.55000000000000004">
      <c r="B6864" t="s">
        <v>15</v>
      </c>
      <c r="C6864" s="5" t="s">
        <v>25318</v>
      </c>
      <c r="D6864" s="1">
        <v>44328</v>
      </c>
      <c r="E6864" t="s">
        <v>35</v>
      </c>
      <c r="F6864" t="s">
        <v>662</v>
      </c>
      <c r="G6864" t="s">
        <v>537</v>
      </c>
      <c r="H6864" t="str">
        <f>"Reference - "&amp;ROW()-ROW(Consol_GLE[[#Headers],[Narrative]])</f>
        <v>Reference - 6856</v>
      </c>
      <c r="I6864">
        <v>6170</v>
      </c>
      <c r="J6864" t="s">
        <v>19566</v>
      </c>
      <c r="K6864" t="s">
        <v>19126</v>
      </c>
      <c r="L6864" t="str">
        <f>"Description - "&amp;ROW()-ROW(Consol_GLE[[#Headers],[Narrative]])</f>
        <v>Description - 6856</v>
      </c>
      <c r="M6864" t="str">
        <f>"UserName - "&amp;ROW()-ROW(Consol_GLE[[#Headers],[Narrative]])</f>
        <v>UserName - 6856</v>
      </c>
      <c r="N6864" t="s">
        <v>20</v>
      </c>
      <c r="O6864" s="8">
        <v>10.199999999999999</v>
      </c>
      <c r="P6864" t="s">
        <v>21915</v>
      </c>
      <c r="Q6864" cm="1">
        <f t="array" ref="Q68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4" cm="1">
        <f t="array" ref="R6864">IF($C$2=Consol_GLE[[#This Row],[Entity_Curr]],1,INDEX(EXRates[[#All],[ER]],MATCH(Consol_GLE[[#This Row],[Period]]&amp;$C$2,EXRates[[#All],[Period]]&amp;EXRates[[#All],[To_Curr]],0)))</f>
        <v>1</v>
      </c>
      <c r="S6864">
        <f>Consol_GLE[[#This Row],[Cons_FX2]]/Consol_GLE[[#This Row],[Cons_FX1]]</f>
        <v>1.4182988923085651</v>
      </c>
      <c r="T6864" s="8">
        <f>Consol_GLE[[#This Row],[Entity_Value]]*Consol_GLE[[#This Row],[Cons_ER]]</f>
        <v>14.466648701547363</v>
      </c>
      <c r="U6864" s="2" cm="1">
        <f t="array" ref="U6864">IF($C$2=Consol_GLE[[#This Row],[Entity_Curr]],1,INDEX(EXRates[[#All],[ER]],MATCH($C$3&amp;Consol_GLE[[#This Row],[Entity_Curr]],EXRates[[#All],[Period]]&amp;EXRates[[#All],[To_Curr]],0)))</f>
        <v>0.72741</v>
      </c>
      <c r="V6864" s="2" cm="1">
        <f t="array" ref="V6864">IF($C$2=Consol_GLE[[#This Row],[Entity_Curr]],1,INDEX(EXRates[[#All],[ER]],MATCH($C$3&amp;$C$2,EXRates[[#All],[Period]]&amp;EXRates[[#All],[To_Curr]],0)))</f>
        <v>1</v>
      </c>
      <c r="W6864" s="2">
        <f>Consol_GLE[[#This Row],[BS_FX2]]/Consol_GLE[[#This Row],[BS_FX1]]</f>
        <v>1.3747405177272789</v>
      </c>
      <c r="X6864" s="8">
        <f>Consol_GLE[[#This Row],[Entity_Value]]*Consol_GLE[[#This Row],[BS_ER]]</f>
        <v>14.022353280818244</v>
      </c>
    </row>
    <row r="6865" spans="2:24" hidden="1" x14ac:dyDescent="0.55000000000000004">
      <c r="B6865" t="s">
        <v>15</v>
      </c>
      <c r="C6865" s="5" t="s">
        <v>25318</v>
      </c>
      <c r="D6865" s="1">
        <v>44328</v>
      </c>
      <c r="E6865" t="s">
        <v>35</v>
      </c>
      <c r="F6865" t="s">
        <v>226</v>
      </c>
      <c r="G6865" t="s">
        <v>227</v>
      </c>
      <c r="H6865" t="str">
        <f>"Reference - "&amp;ROW()-ROW(Consol_GLE[[#Headers],[Narrative]])</f>
        <v>Reference - 6857</v>
      </c>
      <c r="I6865">
        <v>5090</v>
      </c>
      <c r="J6865" t="s">
        <v>25457</v>
      </c>
      <c r="L6865" t="str">
        <f>"Description - "&amp;ROW()-ROW(Consol_GLE[[#Headers],[Narrative]])</f>
        <v>Description - 6857</v>
      </c>
      <c r="M6865" t="str">
        <f>"UserName - "&amp;ROW()-ROW(Consol_GLE[[#Headers],[Narrative]])</f>
        <v>UserName - 6857</v>
      </c>
      <c r="N6865" t="s">
        <v>20</v>
      </c>
      <c r="O6865" s="8">
        <v>-258.10000000000002</v>
      </c>
      <c r="P6865" t="s">
        <v>23247</v>
      </c>
      <c r="Q6865" cm="1">
        <f t="array" ref="Q68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5" cm="1">
        <f t="array" ref="R6865">IF($C$2=Consol_GLE[[#This Row],[Entity_Curr]],1,INDEX(EXRates[[#All],[ER]],MATCH(Consol_GLE[[#This Row],[Period]]&amp;$C$2,EXRates[[#All],[Period]]&amp;EXRates[[#All],[To_Curr]],0)))</f>
        <v>1</v>
      </c>
      <c r="S6865">
        <f>Consol_GLE[[#This Row],[Cons_FX2]]/Consol_GLE[[#This Row],[Cons_FX1]]</f>
        <v>1.4182988923085651</v>
      </c>
      <c r="T6865" s="8">
        <f>Consol_GLE[[#This Row],[Entity_Value]]*Consol_GLE[[#This Row],[Cons_ER]]</f>
        <v>-366.06294410484071</v>
      </c>
      <c r="U6865" s="2" cm="1">
        <f t="array" ref="U6865">IF($C$2=Consol_GLE[[#This Row],[Entity_Curr]],1,INDEX(EXRates[[#All],[ER]],MATCH($C$3&amp;Consol_GLE[[#This Row],[Entity_Curr]],EXRates[[#All],[Period]]&amp;EXRates[[#All],[To_Curr]],0)))</f>
        <v>0.72741</v>
      </c>
      <c r="V6865" s="2" cm="1">
        <f t="array" ref="V6865">IF($C$2=Consol_GLE[[#This Row],[Entity_Curr]],1,INDEX(EXRates[[#All],[ER]],MATCH($C$3&amp;$C$2,EXRates[[#All],[Period]]&amp;EXRates[[#All],[To_Curr]],0)))</f>
        <v>1</v>
      </c>
      <c r="W6865" s="2">
        <f>Consol_GLE[[#This Row],[BS_FX2]]/Consol_GLE[[#This Row],[BS_FX1]]</f>
        <v>1.3747405177272789</v>
      </c>
      <c r="X6865" s="8">
        <f>Consol_GLE[[#This Row],[Entity_Value]]*Consol_GLE[[#This Row],[BS_ER]]</f>
        <v>-354.8205276254107</v>
      </c>
    </row>
    <row r="6866" spans="2:24" hidden="1" x14ac:dyDescent="0.55000000000000004">
      <c r="B6866" t="s">
        <v>15</v>
      </c>
      <c r="C6866" s="5" t="s">
        <v>25318</v>
      </c>
      <c r="D6866" s="1">
        <v>44328</v>
      </c>
      <c r="E6866" t="s">
        <v>16</v>
      </c>
      <c r="F6866" t="s">
        <v>226</v>
      </c>
      <c r="G6866" t="s">
        <v>227</v>
      </c>
      <c r="H6866" t="str">
        <f>"Reference - "&amp;ROW()-ROW(Consol_GLE[[#Headers],[Narrative]])</f>
        <v>Reference - 6858</v>
      </c>
      <c r="I6866">
        <v>2000</v>
      </c>
      <c r="J6866" t="s">
        <v>19</v>
      </c>
      <c r="L6866" t="str">
        <f>"Description - "&amp;ROW()-ROW(Consol_GLE[[#Headers],[Narrative]])</f>
        <v>Description - 6858</v>
      </c>
      <c r="M6866" t="str">
        <f>"UserName - "&amp;ROW()-ROW(Consol_GLE[[#Headers],[Narrative]])</f>
        <v>UserName - 6858</v>
      </c>
      <c r="N6866" t="s">
        <v>20</v>
      </c>
      <c r="O6866" s="8">
        <v>258.10000000000002</v>
      </c>
      <c r="P6866" t="s">
        <v>23834</v>
      </c>
      <c r="Q6866" cm="1">
        <f t="array" ref="Q68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6" cm="1">
        <f t="array" ref="R6866">IF($C$2=Consol_GLE[[#This Row],[Entity_Curr]],1,INDEX(EXRates[[#All],[ER]],MATCH(Consol_GLE[[#This Row],[Period]]&amp;$C$2,EXRates[[#All],[Period]]&amp;EXRates[[#All],[To_Curr]],0)))</f>
        <v>1</v>
      </c>
      <c r="S6866">
        <f>Consol_GLE[[#This Row],[Cons_FX2]]/Consol_GLE[[#This Row],[Cons_FX1]]</f>
        <v>1.4182988923085651</v>
      </c>
      <c r="T6866" s="8">
        <f>Consol_GLE[[#This Row],[Entity_Value]]*Consol_GLE[[#This Row],[Cons_ER]]</f>
        <v>366.06294410484071</v>
      </c>
      <c r="U6866" s="2" cm="1">
        <f t="array" ref="U6866">IF($C$2=Consol_GLE[[#This Row],[Entity_Curr]],1,INDEX(EXRates[[#All],[ER]],MATCH($C$3&amp;Consol_GLE[[#This Row],[Entity_Curr]],EXRates[[#All],[Period]]&amp;EXRates[[#All],[To_Curr]],0)))</f>
        <v>0.72741</v>
      </c>
      <c r="V6866" s="2" cm="1">
        <f t="array" ref="V6866">IF($C$2=Consol_GLE[[#This Row],[Entity_Curr]],1,INDEX(EXRates[[#All],[ER]],MATCH($C$3&amp;$C$2,EXRates[[#All],[Period]]&amp;EXRates[[#All],[To_Curr]],0)))</f>
        <v>1</v>
      </c>
      <c r="W6866" s="2">
        <f>Consol_GLE[[#This Row],[BS_FX2]]/Consol_GLE[[#This Row],[BS_FX1]]</f>
        <v>1.3747405177272789</v>
      </c>
      <c r="X6866" s="8">
        <f>Consol_GLE[[#This Row],[Entity_Value]]*Consol_GLE[[#This Row],[BS_ER]]</f>
        <v>354.8205276254107</v>
      </c>
    </row>
    <row r="6867" spans="2:24" hidden="1" x14ac:dyDescent="0.55000000000000004">
      <c r="B6867" t="s">
        <v>15</v>
      </c>
      <c r="C6867" s="5" t="s">
        <v>25318</v>
      </c>
      <c r="D6867" s="1">
        <v>44329</v>
      </c>
      <c r="E6867" t="s">
        <v>16</v>
      </c>
      <c r="F6867" t="s">
        <v>536</v>
      </c>
      <c r="G6867" t="s">
        <v>537</v>
      </c>
      <c r="H6867" t="str">
        <f>"Reference - "&amp;ROW()-ROW(Consol_GLE[[#Headers],[Narrative]])</f>
        <v>Reference - 6859</v>
      </c>
      <c r="I6867">
        <v>2170</v>
      </c>
      <c r="J6867" t="s">
        <v>114</v>
      </c>
      <c r="L6867" t="str">
        <f>"Description - "&amp;ROW()-ROW(Consol_GLE[[#Headers],[Narrative]])</f>
        <v>Description - 6859</v>
      </c>
      <c r="M6867" t="str">
        <f>"UserName - "&amp;ROW()-ROW(Consol_GLE[[#Headers],[Narrative]])</f>
        <v>UserName - 6859</v>
      </c>
      <c r="N6867" t="s">
        <v>20</v>
      </c>
      <c r="O6867" s="8">
        <v>5554.9549999999999</v>
      </c>
      <c r="P6867" t="s">
        <v>7956</v>
      </c>
      <c r="Q6867" cm="1">
        <f t="array" ref="Q68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7" cm="1">
        <f t="array" ref="R6867">IF($C$2=Consol_GLE[[#This Row],[Entity_Curr]],1,INDEX(EXRates[[#All],[ER]],MATCH(Consol_GLE[[#This Row],[Period]]&amp;$C$2,EXRates[[#All],[Period]]&amp;EXRates[[#All],[To_Curr]],0)))</f>
        <v>1</v>
      </c>
      <c r="S6867">
        <f>Consol_GLE[[#This Row],[Cons_FX2]]/Consol_GLE[[#This Row],[Cons_FX1]]</f>
        <v>1.4182988923085651</v>
      </c>
      <c r="T6867" s="8">
        <f>Consol_GLE[[#This Row],[Entity_Value]]*Consol_GLE[[#This Row],[Cons_ER]]</f>
        <v>7878.5865233239247</v>
      </c>
      <c r="U6867" s="2" cm="1">
        <f t="array" ref="U6867">IF($C$2=Consol_GLE[[#This Row],[Entity_Curr]],1,INDEX(EXRates[[#All],[ER]],MATCH($C$3&amp;Consol_GLE[[#This Row],[Entity_Curr]],EXRates[[#All],[Period]]&amp;EXRates[[#All],[To_Curr]],0)))</f>
        <v>0.72741</v>
      </c>
      <c r="V6867" s="2" cm="1">
        <f t="array" ref="V6867">IF($C$2=Consol_GLE[[#This Row],[Entity_Curr]],1,INDEX(EXRates[[#All],[ER]],MATCH($C$3&amp;$C$2,EXRates[[#All],[Period]]&amp;EXRates[[#All],[To_Curr]],0)))</f>
        <v>1</v>
      </c>
      <c r="W6867" s="2">
        <f>Consol_GLE[[#This Row],[BS_FX2]]/Consol_GLE[[#This Row],[BS_FX1]]</f>
        <v>1.3747405177272789</v>
      </c>
      <c r="X6867" s="8">
        <f>Consol_GLE[[#This Row],[Entity_Value]]*Consol_GLE[[#This Row],[BS_ER]]</f>
        <v>7636.6217126517367</v>
      </c>
    </row>
    <row r="6868" spans="2:24" hidden="1" x14ac:dyDescent="0.55000000000000004">
      <c r="B6868" t="s">
        <v>15</v>
      </c>
      <c r="C6868" s="5" t="s">
        <v>25318</v>
      </c>
      <c r="D6868" s="1">
        <v>44329</v>
      </c>
      <c r="E6868" t="s">
        <v>35</v>
      </c>
      <c r="F6868" t="s">
        <v>536</v>
      </c>
      <c r="G6868" t="s">
        <v>537</v>
      </c>
      <c r="H6868" t="str">
        <f>"Reference - "&amp;ROW()-ROW(Consol_GLE[[#Headers],[Narrative]])</f>
        <v>Reference - 6860</v>
      </c>
      <c r="I6868">
        <v>5080</v>
      </c>
      <c r="J6868" t="s">
        <v>25456</v>
      </c>
      <c r="L6868" t="str">
        <f>"Description - "&amp;ROW()-ROW(Consol_GLE[[#Headers],[Narrative]])</f>
        <v>Description - 6860</v>
      </c>
      <c r="M6868" t="str">
        <f>"UserName - "&amp;ROW()-ROW(Consol_GLE[[#Headers],[Narrative]])</f>
        <v>UserName - 6860</v>
      </c>
      <c r="N6868" t="s">
        <v>20</v>
      </c>
      <c r="O6868" s="8">
        <v>153.20500000000001</v>
      </c>
      <c r="P6868" t="s">
        <v>8147</v>
      </c>
      <c r="Q6868" cm="1">
        <f t="array" ref="Q68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8" cm="1">
        <f t="array" ref="R6868">IF($C$2=Consol_GLE[[#This Row],[Entity_Curr]],1,INDEX(EXRates[[#All],[ER]],MATCH(Consol_GLE[[#This Row],[Period]]&amp;$C$2,EXRates[[#All],[Period]]&amp;EXRates[[#All],[To_Curr]],0)))</f>
        <v>1</v>
      </c>
      <c r="S6868">
        <f>Consol_GLE[[#This Row],[Cons_FX2]]/Consol_GLE[[#This Row],[Cons_FX1]]</f>
        <v>1.4182988923085651</v>
      </c>
      <c r="T6868" s="8">
        <f>Consol_GLE[[#This Row],[Entity_Value]]*Consol_GLE[[#This Row],[Cons_ER]]</f>
        <v>217.29048179613375</v>
      </c>
      <c r="U6868" s="2" cm="1">
        <f t="array" ref="U6868">IF($C$2=Consol_GLE[[#This Row],[Entity_Curr]],1,INDEX(EXRates[[#All],[ER]],MATCH($C$3&amp;Consol_GLE[[#This Row],[Entity_Curr]],EXRates[[#All],[Period]]&amp;EXRates[[#All],[To_Curr]],0)))</f>
        <v>0.72741</v>
      </c>
      <c r="V6868" s="2" cm="1">
        <f t="array" ref="V6868">IF($C$2=Consol_GLE[[#This Row],[Entity_Curr]],1,INDEX(EXRates[[#All],[ER]],MATCH($C$3&amp;$C$2,EXRates[[#All],[Period]]&amp;EXRates[[#All],[To_Curr]],0)))</f>
        <v>1</v>
      </c>
      <c r="W6868" s="2">
        <f>Consol_GLE[[#This Row],[BS_FX2]]/Consol_GLE[[#This Row],[BS_FX1]]</f>
        <v>1.3747405177272789</v>
      </c>
      <c r="X6868" s="8">
        <f>Consol_GLE[[#This Row],[Entity_Value]]*Consol_GLE[[#This Row],[BS_ER]]</f>
        <v>210.61712101840777</v>
      </c>
    </row>
    <row r="6869" spans="2:24" hidden="1" x14ac:dyDescent="0.55000000000000004">
      <c r="B6869" t="s">
        <v>15</v>
      </c>
      <c r="C6869" s="5" t="s">
        <v>25318</v>
      </c>
      <c r="D6869" s="1">
        <v>44329</v>
      </c>
      <c r="E6869" t="s">
        <v>35</v>
      </c>
      <c r="F6869" t="s">
        <v>536</v>
      </c>
      <c r="G6869" t="s">
        <v>537</v>
      </c>
      <c r="H6869" t="str">
        <f>"Reference - "&amp;ROW()-ROW(Consol_GLE[[#Headers],[Narrative]])</f>
        <v>Reference - 6861</v>
      </c>
      <c r="I6869">
        <v>5080</v>
      </c>
      <c r="J6869" t="s">
        <v>25456</v>
      </c>
      <c r="L6869" t="str">
        <f>"Description - "&amp;ROW()-ROW(Consol_GLE[[#Headers],[Narrative]])</f>
        <v>Description - 6861</v>
      </c>
      <c r="M6869" t="str">
        <f>"UserName - "&amp;ROW()-ROW(Consol_GLE[[#Headers],[Narrative]])</f>
        <v>UserName - 6861</v>
      </c>
      <c r="N6869" t="s">
        <v>20</v>
      </c>
      <c r="O6869" s="8">
        <v>138.04</v>
      </c>
      <c r="P6869" t="s">
        <v>8148</v>
      </c>
      <c r="Q6869" cm="1">
        <f t="array" ref="Q68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69" cm="1">
        <f t="array" ref="R6869">IF($C$2=Consol_GLE[[#This Row],[Entity_Curr]],1,INDEX(EXRates[[#All],[ER]],MATCH(Consol_GLE[[#This Row],[Period]]&amp;$C$2,EXRates[[#All],[Period]]&amp;EXRates[[#All],[To_Curr]],0)))</f>
        <v>1</v>
      </c>
      <c r="S6869">
        <f>Consol_GLE[[#This Row],[Cons_FX2]]/Consol_GLE[[#This Row],[Cons_FX1]]</f>
        <v>1.4182988923085651</v>
      </c>
      <c r="T6869" s="8">
        <f>Consol_GLE[[#This Row],[Entity_Value]]*Consol_GLE[[#This Row],[Cons_ER]]</f>
        <v>195.78197909427431</v>
      </c>
      <c r="U6869" s="2" cm="1">
        <f t="array" ref="U6869">IF($C$2=Consol_GLE[[#This Row],[Entity_Curr]],1,INDEX(EXRates[[#All],[ER]],MATCH($C$3&amp;Consol_GLE[[#This Row],[Entity_Curr]],EXRates[[#All],[Period]]&amp;EXRates[[#All],[To_Curr]],0)))</f>
        <v>0.72741</v>
      </c>
      <c r="V6869" s="2" cm="1">
        <f t="array" ref="V6869">IF($C$2=Consol_GLE[[#This Row],[Entity_Curr]],1,INDEX(EXRates[[#All],[ER]],MATCH($C$3&amp;$C$2,EXRates[[#All],[Period]]&amp;EXRates[[#All],[To_Curr]],0)))</f>
        <v>1</v>
      </c>
      <c r="W6869" s="2">
        <f>Consol_GLE[[#This Row],[BS_FX2]]/Consol_GLE[[#This Row],[BS_FX1]]</f>
        <v>1.3747405177272789</v>
      </c>
      <c r="X6869" s="8">
        <f>Consol_GLE[[#This Row],[Entity_Value]]*Consol_GLE[[#This Row],[BS_ER]]</f>
        <v>189.76918106707356</v>
      </c>
    </row>
    <row r="6870" spans="2:24" hidden="1" x14ac:dyDescent="0.55000000000000004">
      <c r="B6870" t="s">
        <v>15</v>
      </c>
      <c r="C6870" s="5" t="s">
        <v>25318</v>
      </c>
      <c r="D6870" s="1">
        <v>44329</v>
      </c>
      <c r="E6870" t="s">
        <v>35</v>
      </c>
      <c r="F6870" t="s">
        <v>536</v>
      </c>
      <c r="G6870" t="s">
        <v>537</v>
      </c>
      <c r="H6870" t="str">
        <f>"Reference - "&amp;ROW()-ROW(Consol_GLE[[#Headers],[Narrative]])</f>
        <v>Reference - 6862</v>
      </c>
      <c r="I6870">
        <v>5080</v>
      </c>
      <c r="J6870" t="s">
        <v>25456</v>
      </c>
      <c r="L6870" t="str">
        <f>"Description - "&amp;ROW()-ROW(Consol_GLE[[#Headers],[Narrative]])</f>
        <v>Description - 6862</v>
      </c>
      <c r="M6870" t="str">
        <f>"UserName - "&amp;ROW()-ROW(Consol_GLE[[#Headers],[Narrative]])</f>
        <v>UserName - 6862</v>
      </c>
      <c r="N6870" t="s">
        <v>20</v>
      </c>
      <c r="O6870" s="8">
        <v>153.20500000000001</v>
      </c>
      <c r="P6870" t="s">
        <v>8149</v>
      </c>
      <c r="Q6870" cm="1">
        <f t="array" ref="Q68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0" cm="1">
        <f t="array" ref="R6870">IF($C$2=Consol_GLE[[#This Row],[Entity_Curr]],1,INDEX(EXRates[[#All],[ER]],MATCH(Consol_GLE[[#This Row],[Period]]&amp;$C$2,EXRates[[#All],[Period]]&amp;EXRates[[#All],[To_Curr]],0)))</f>
        <v>1</v>
      </c>
      <c r="S6870">
        <f>Consol_GLE[[#This Row],[Cons_FX2]]/Consol_GLE[[#This Row],[Cons_FX1]]</f>
        <v>1.4182988923085651</v>
      </c>
      <c r="T6870" s="8">
        <f>Consol_GLE[[#This Row],[Entity_Value]]*Consol_GLE[[#This Row],[Cons_ER]]</f>
        <v>217.29048179613375</v>
      </c>
      <c r="U6870" s="2" cm="1">
        <f t="array" ref="U6870">IF($C$2=Consol_GLE[[#This Row],[Entity_Curr]],1,INDEX(EXRates[[#All],[ER]],MATCH($C$3&amp;Consol_GLE[[#This Row],[Entity_Curr]],EXRates[[#All],[Period]]&amp;EXRates[[#All],[To_Curr]],0)))</f>
        <v>0.72741</v>
      </c>
      <c r="V6870" s="2" cm="1">
        <f t="array" ref="V6870">IF($C$2=Consol_GLE[[#This Row],[Entity_Curr]],1,INDEX(EXRates[[#All],[ER]],MATCH($C$3&amp;$C$2,EXRates[[#All],[Period]]&amp;EXRates[[#All],[To_Curr]],0)))</f>
        <v>1</v>
      </c>
      <c r="W6870" s="2">
        <f>Consol_GLE[[#This Row],[BS_FX2]]/Consol_GLE[[#This Row],[BS_FX1]]</f>
        <v>1.3747405177272789</v>
      </c>
      <c r="X6870" s="8">
        <f>Consol_GLE[[#This Row],[Entity_Value]]*Consol_GLE[[#This Row],[BS_ER]]</f>
        <v>210.61712101840777</v>
      </c>
    </row>
    <row r="6871" spans="2:24" hidden="1" x14ac:dyDescent="0.55000000000000004">
      <c r="B6871" t="s">
        <v>15</v>
      </c>
      <c r="C6871" s="5" t="s">
        <v>25318</v>
      </c>
      <c r="D6871" s="1">
        <v>44329</v>
      </c>
      <c r="E6871" t="s">
        <v>35</v>
      </c>
      <c r="F6871" t="s">
        <v>536</v>
      </c>
      <c r="G6871" t="s">
        <v>537</v>
      </c>
      <c r="H6871" t="str">
        <f>"Reference - "&amp;ROW()-ROW(Consol_GLE[[#Headers],[Narrative]])</f>
        <v>Reference - 6863</v>
      </c>
      <c r="I6871">
        <v>5080</v>
      </c>
      <c r="J6871" t="s">
        <v>25456</v>
      </c>
      <c r="L6871" t="str">
        <f>"Description - "&amp;ROW()-ROW(Consol_GLE[[#Headers],[Narrative]])</f>
        <v>Description - 6863</v>
      </c>
      <c r="M6871" t="str">
        <f>"UserName - "&amp;ROW()-ROW(Consol_GLE[[#Headers],[Narrative]])</f>
        <v>UserName - 6863</v>
      </c>
      <c r="N6871" t="s">
        <v>20</v>
      </c>
      <c r="O6871" s="8">
        <v>278.36</v>
      </c>
      <c r="P6871" t="s">
        <v>8150</v>
      </c>
      <c r="Q6871" cm="1">
        <f t="array" ref="Q68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1" cm="1">
        <f t="array" ref="R6871">IF($C$2=Consol_GLE[[#This Row],[Entity_Curr]],1,INDEX(EXRates[[#All],[ER]],MATCH(Consol_GLE[[#This Row],[Period]]&amp;$C$2,EXRates[[#All],[Period]]&amp;EXRates[[#All],[To_Curr]],0)))</f>
        <v>1</v>
      </c>
      <c r="S6871">
        <f>Consol_GLE[[#This Row],[Cons_FX2]]/Consol_GLE[[#This Row],[Cons_FX1]]</f>
        <v>1.4182988923085651</v>
      </c>
      <c r="T6871" s="8">
        <f>Consol_GLE[[#This Row],[Entity_Value]]*Consol_GLE[[#This Row],[Cons_ER]]</f>
        <v>394.79767966301222</v>
      </c>
      <c r="U6871" s="2" cm="1">
        <f t="array" ref="U6871">IF($C$2=Consol_GLE[[#This Row],[Entity_Curr]],1,INDEX(EXRates[[#All],[ER]],MATCH($C$3&amp;Consol_GLE[[#This Row],[Entity_Curr]],EXRates[[#All],[Period]]&amp;EXRates[[#All],[To_Curr]],0)))</f>
        <v>0.72741</v>
      </c>
      <c r="V6871" s="2" cm="1">
        <f t="array" ref="V6871">IF($C$2=Consol_GLE[[#This Row],[Entity_Curr]],1,INDEX(EXRates[[#All],[ER]],MATCH($C$3&amp;$C$2,EXRates[[#All],[Period]]&amp;EXRates[[#All],[To_Curr]],0)))</f>
        <v>1</v>
      </c>
      <c r="W6871" s="2">
        <f>Consol_GLE[[#This Row],[BS_FX2]]/Consol_GLE[[#This Row],[BS_FX1]]</f>
        <v>1.3747405177272789</v>
      </c>
      <c r="X6871" s="8">
        <f>Consol_GLE[[#This Row],[Entity_Value]]*Consol_GLE[[#This Row],[BS_ER]]</f>
        <v>382.6727705145654</v>
      </c>
    </row>
    <row r="6872" spans="2:24" hidden="1" x14ac:dyDescent="0.55000000000000004">
      <c r="B6872" t="s">
        <v>15</v>
      </c>
      <c r="C6872" s="5" t="s">
        <v>25318</v>
      </c>
      <c r="D6872" s="1">
        <v>44329</v>
      </c>
      <c r="E6872" t="s">
        <v>35</v>
      </c>
      <c r="F6872" t="s">
        <v>536</v>
      </c>
      <c r="G6872" t="s">
        <v>537</v>
      </c>
      <c r="H6872" t="str">
        <f>"Reference - "&amp;ROW()-ROW(Consol_GLE[[#Headers],[Narrative]])</f>
        <v>Reference - 6864</v>
      </c>
      <c r="I6872">
        <v>5080</v>
      </c>
      <c r="J6872" t="s">
        <v>25456</v>
      </c>
      <c r="L6872" t="str">
        <f>"Description - "&amp;ROW()-ROW(Consol_GLE[[#Headers],[Narrative]])</f>
        <v>Description - 6864</v>
      </c>
      <c r="M6872" t="str">
        <f>"UserName - "&amp;ROW()-ROW(Consol_GLE[[#Headers],[Narrative]])</f>
        <v>UserName - 6864</v>
      </c>
      <c r="N6872" t="s">
        <v>20</v>
      </c>
      <c r="O6872" s="8">
        <v>138.04</v>
      </c>
      <c r="P6872" t="s">
        <v>8151</v>
      </c>
      <c r="Q6872" cm="1">
        <f t="array" ref="Q68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2" cm="1">
        <f t="array" ref="R6872">IF($C$2=Consol_GLE[[#This Row],[Entity_Curr]],1,INDEX(EXRates[[#All],[ER]],MATCH(Consol_GLE[[#This Row],[Period]]&amp;$C$2,EXRates[[#All],[Period]]&amp;EXRates[[#All],[To_Curr]],0)))</f>
        <v>1</v>
      </c>
      <c r="S6872">
        <f>Consol_GLE[[#This Row],[Cons_FX2]]/Consol_GLE[[#This Row],[Cons_FX1]]</f>
        <v>1.4182988923085651</v>
      </c>
      <c r="T6872" s="8">
        <f>Consol_GLE[[#This Row],[Entity_Value]]*Consol_GLE[[#This Row],[Cons_ER]]</f>
        <v>195.78197909427431</v>
      </c>
      <c r="U6872" s="2" cm="1">
        <f t="array" ref="U6872">IF($C$2=Consol_GLE[[#This Row],[Entity_Curr]],1,INDEX(EXRates[[#All],[ER]],MATCH($C$3&amp;Consol_GLE[[#This Row],[Entity_Curr]],EXRates[[#All],[Period]]&amp;EXRates[[#All],[To_Curr]],0)))</f>
        <v>0.72741</v>
      </c>
      <c r="V6872" s="2" cm="1">
        <f t="array" ref="V6872">IF($C$2=Consol_GLE[[#This Row],[Entity_Curr]],1,INDEX(EXRates[[#All],[ER]],MATCH($C$3&amp;$C$2,EXRates[[#All],[Period]]&amp;EXRates[[#All],[To_Curr]],0)))</f>
        <v>1</v>
      </c>
      <c r="W6872" s="2">
        <f>Consol_GLE[[#This Row],[BS_FX2]]/Consol_GLE[[#This Row],[BS_FX1]]</f>
        <v>1.3747405177272789</v>
      </c>
      <c r="X6872" s="8">
        <f>Consol_GLE[[#This Row],[Entity_Value]]*Consol_GLE[[#This Row],[BS_ER]]</f>
        <v>189.76918106707356</v>
      </c>
    </row>
    <row r="6873" spans="2:24" hidden="1" x14ac:dyDescent="0.55000000000000004">
      <c r="B6873" t="s">
        <v>15</v>
      </c>
      <c r="C6873" s="5" t="s">
        <v>25318</v>
      </c>
      <c r="D6873" s="1">
        <v>44329</v>
      </c>
      <c r="E6873" t="s">
        <v>35</v>
      </c>
      <c r="F6873" t="s">
        <v>536</v>
      </c>
      <c r="G6873" t="s">
        <v>537</v>
      </c>
      <c r="H6873" t="str">
        <f>"Reference - "&amp;ROW()-ROW(Consol_GLE[[#Headers],[Narrative]])</f>
        <v>Reference - 6865</v>
      </c>
      <c r="I6873">
        <v>5080</v>
      </c>
      <c r="J6873" t="s">
        <v>25456</v>
      </c>
      <c r="L6873" t="str">
        <f>"Description - "&amp;ROW()-ROW(Consol_GLE[[#Headers],[Narrative]])</f>
        <v>Description - 6865</v>
      </c>
      <c r="M6873" t="str">
        <f>"UserName - "&amp;ROW()-ROW(Consol_GLE[[#Headers],[Narrative]])</f>
        <v>UserName - 6865</v>
      </c>
      <c r="N6873" t="s">
        <v>20</v>
      </c>
      <c r="O6873" s="8">
        <v>153.20500000000001</v>
      </c>
      <c r="P6873" t="s">
        <v>8152</v>
      </c>
      <c r="Q6873" cm="1">
        <f t="array" ref="Q68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3" cm="1">
        <f t="array" ref="R6873">IF($C$2=Consol_GLE[[#This Row],[Entity_Curr]],1,INDEX(EXRates[[#All],[ER]],MATCH(Consol_GLE[[#This Row],[Period]]&amp;$C$2,EXRates[[#All],[Period]]&amp;EXRates[[#All],[To_Curr]],0)))</f>
        <v>1</v>
      </c>
      <c r="S6873">
        <f>Consol_GLE[[#This Row],[Cons_FX2]]/Consol_GLE[[#This Row],[Cons_FX1]]</f>
        <v>1.4182988923085651</v>
      </c>
      <c r="T6873" s="8">
        <f>Consol_GLE[[#This Row],[Entity_Value]]*Consol_GLE[[#This Row],[Cons_ER]]</f>
        <v>217.29048179613375</v>
      </c>
      <c r="U6873" s="2" cm="1">
        <f t="array" ref="U6873">IF($C$2=Consol_GLE[[#This Row],[Entity_Curr]],1,INDEX(EXRates[[#All],[ER]],MATCH($C$3&amp;Consol_GLE[[#This Row],[Entity_Curr]],EXRates[[#All],[Period]]&amp;EXRates[[#All],[To_Curr]],0)))</f>
        <v>0.72741</v>
      </c>
      <c r="V6873" s="2" cm="1">
        <f t="array" ref="V6873">IF($C$2=Consol_GLE[[#This Row],[Entity_Curr]],1,INDEX(EXRates[[#All],[ER]],MATCH($C$3&amp;$C$2,EXRates[[#All],[Period]]&amp;EXRates[[#All],[To_Curr]],0)))</f>
        <v>1</v>
      </c>
      <c r="W6873" s="2">
        <f>Consol_GLE[[#This Row],[BS_FX2]]/Consol_GLE[[#This Row],[BS_FX1]]</f>
        <v>1.3747405177272789</v>
      </c>
      <c r="X6873" s="8">
        <f>Consol_GLE[[#This Row],[Entity_Value]]*Consol_GLE[[#This Row],[BS_ER]]</f>
        <v>210.61712101840777</v>
      </c>
    </row>
    <row r="6874" spans="2:24" hidden="1" x14ac:dyDescent="0.55000000000000004">
      <c r="B6874" t="s">
        <v>15</v>
      </c>
      <c r="C6874" s="5" t="s">
        <v>25318</v>
      </c>
      <c r="D6874" s="1">
        <v>44329</v>
      </c>
      <c r="E6874" t="s">
        <v>16</v>
      </c>
      <c r="F6874" t="s">
        <v>536</v>
      </c>
      <c r="G6874" t="s">
        <v>537</v>
      </c>
      <c r="H6874" t="str">
        <f>"Reference - "&amp;ROW()-ROW(Consol_GLE[[#Headers],[Narrative]])</f>
        <v>Reference - 6866</v>
      </c>
      <c r="I6874">
        <v>1520</v>
      </c>
      <c r="J6874" t="s">
        <v>25408</v>
      </c>
      <c r="L6874" t="str">
        <f>"Description - "&amp;ROW()-ROW(Consol_GLE[[#Headers],[Narrative]])</f>
        <v>Description - 6866</v>
      </c>
      <c r="M6874" t="str">
        <f>"UserName - "&amp;ROW()-ROW(Consol_GLE[[#Headers],[Narrative]])</f>
        <v>UserName - 6866</v>
      </c>
      <c r="N6874" t="s">
        <v>20</v>
      </c>
      <c r="O6874" s="8">
        <v>-153.20500000000001</v>
      </c>
      <c r="P6874" t="s">
        <v>9666</v>
      </c>
      <c r="Q6874" cm="1">
        <f t="array" ref="Q68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4" cm="1">
        <f t="array" ref="R6874">IF($C$2=Consol_GLE[[#This Row],[Entity_Curr]],1,INDEX(EXRates[[#All],[ER]],MATCH(Consol_GLE[[#This Row],[Period]]&amp;$C$2,EXRates[[#All],[Period]]&amp;EXRates[[#All],[To_Curr]],0)))</f>
        <v>1</v>
      </c>
      <c r="S6874">
        <f>Consol_GLE[[#This Row],[Cons_FX2]]/Consol_GLE[[#This Row],[Cons_FX1]]</f>
        <v>1.4182988923085651</v>
      </c>
      <c r="T6874" s="8">
        <f>Consol_GLE[[#This Row],[Entity_Value]]*Consol_GLE[[#This Row],[Cons_ER]]</f>
        <v>-217.29048179613375</v>
      </c>
      <c r="U6874" s="2" cm="1">
        <f t="array" ref="U6874">IF($C$2=Consol_GLE[[#This Row],[Entity_Curr]],1,INDEX(EXRates[[#All],[ER]],MATCH($C$3&amp;Consol_GLE[[#This Row],[Entity_Curr]],EXRates[[#All],[Period]]&amp;EXRates[[#All],[To_Curr]],0)))</f>
        <v>0.72741</v>
      </c>
      <c r="V6874" s="2" cm="1">
        <f t="array" ref="V6874">IF($C$2=Consol_GLE[[#This Row],[Entity_Curr]],1,INDEX(EXRates[[#All],[ER]],MATCH($C$3&amp;$C$2,EXRates[[#All],[Period]]&amp;EXRates[[#All],[To_Curr]],0)))</f>
        <v>1</v>
      </c>
      <c r="W6874" s="2">
        <f>Consol_GLE[[#This Row],[BS_FX2]]/Consol_GLE[[#This Row],[BS_FX1]]</f>
        <v>1.3747405177272789</v>
      </c>
      <c r="X6874" s="8">
        <f>Consol_GLE[[#This Row],[Entity_Value]]*Consol_GLE[[#This Row],[BS_ER]]</f>
        <v>-210.61712101840777</v>
      </c>
    </row>
    <row r="6875" spans="2:24" hidden="1" x14ac:dyDescent="0.55000000000000004">
      <c r="B6875" t="s">
        <v>15</v>
      </c>
      <c r="C6875" s="5" t="s">
        <v>25318</v>
      </c>
      <c r="D6875" s="1">
        <v>44329</v>
      </c>
      <c r="E6875" t="s">
        <v>16</v>
      </c>
      <c r="F6875" t="s">
        <v>536</v>
      </c>
      <c r="G6875" t="s">
        <v>537</v>
      </c>
      <c r="H6875" t="str">
        <f>"Reference - "&amp;ROW()-ROW(Consol_GLE[[#Headers],[Narrative]])</f>
        <v>Reference - 6867</v>
      </c>
      <c r="I6875">
        <v>1520</v>
      </c>
      <c r="J6875" t="s">
        <v>25408</v>
      </c>
      <c r="L6875" t="str">
        <f>"Description - "&amp;ROW()-ROW(Consol_GLE[[#Headers],[Narrative]])</f>
        <v>Description - 6867</v>
      </c>
      <c r="M6875" t="str">
        <f>"UserName - "&amp;ROW()-ROW(Consol_GLE[[#Headers],[Narrative]])</f>
        <v>UserName - 6867</v>
      </c>
      <c r="N6875" t="s">
        <v>20</v>
      </c>
      <c r="O6875" s="8">
        <v>-153.20500000000001</v>
      </c>
      <c r="P6875" t="s">
        <v>9667</v>
      </c>
      <c r="Q6875" cm="1">
        <f t="array" ref="Q68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5" cm="1">
        <f t="array" ref="R6875">IF($C$2=Consol_GLE[[#This Row],[Entity_Curr]],1,INDEX(EXRates[[#All],[ER]],MATCH(Consol_GLE[[#This Row],[Period]]&amp;$C$2,EXRates[[#All],[Period]]&amp;EXRates[[#All],[To_Curr]],0)))</f>
        <v>1</v>
      </c>
      <c r="S6875">
        <f>Consol_GLE[[#This Row],[Cons_FX2]]/Consol_GLE[[#This Row],[Cons_FX1]]</f>
        <v>1.4182988923085651</v>
      </c>
      <c r="T6875" s="8">
        <f>Consol_GLE[[#This Row],[Entity_Value]]*Consol_GLE[[#This Row],[Cons_ER]]</f>
        <v>-217.29048179613375</v>
      </c>
      <c r="U6875" s="2" cm="1">
        <f t="array" ref="U6875">IF($C$2=Consol_GLE[[#This Row],[Entity_Curr]],1,INDEX(EXRates[[#All],[ER]],MATCH($C$3&amp;Consol_GLE[[#This Row],[Entity_Curr]],EXRates[[#All],[Period]]&amp;EXRates[[#All],[To_Curr]],0)))</f>
        <v>0.72741</v>
      </c>
      <c r="V6875" s="2" cm="1">
        <f t="array" ref="V6875">IF($C$2=Consol_GLE[[#This Row],[Entity_Curr]],1,INDEX(EXRates[[#All],[ER]],MATCH($C$3&amp;$C$2,EXRates[[#All],[Period]]&amp;EXRates[[#All],[To_Curr]],0)))</f>
        <v>1</v>
      </c>
      <c r="W6875" s="2">
        <f>Consol_GLE[[#This Row],[BS_FX2]]/Consol_GLE[[#This Row],[BS_FX1]]</f>
        <v>1.3747405177272789</v>
      </c>
      <c r="X6875" s="8">
        <f>Consol_GLE[[#This Row],[Entity_Value]]*Consol_GLE[[#This Row],[BS_ER]]</f>
        <v>-210.61712101840777</v>
      </c>
    </row>
    <row r="6876" spans="2:24" hidden="1" x14ac:dyDescent="0.55000000000000004">
      <c r="B6876" t="s">
        <v>15</v>
      </c>
      <c r="C6876" s="5" t="s">
        <v>25318</v>
      </c>
      <c r="D6876" s="1">
        <v>44329</v>
      </c>
      <c r="E6876" t="s">
        <v>16</v>
      </c>
      <c r="F6876" t="s">
        <v>536</v>
      </c>
      <c r="G6876" t="s">
        <v>537</v>
      </c>
      <c r="H6876" t="str">
        <f>"Reference - "&amp;ROW()-ROW(Consol_GLE[[#Headers],[Narrative]])</f>
        <v>Reference - 6868</v>
      </c>
      <c r="I6876">
        <v>1520</v>
      </c>
      <c r="J6876" t="s">
        <v>25408</v>
      </c>
      <c r="L6876" t="str">
        <f>"Description - "&amp;ROW()-ROW(Consol_GLE[[#Headers],[Narrative]])</f>
        <v>Description - 6868</v>
      </c>
      <c r="M6876" t="str">
        <f>"UserName - "&amp;ROW()-ROW(Consol_GLE[[#Headers],[Narrative]])</f>
        <v>UserName - 6868</v>
      </c>
      <c r="N6876" t="s">
        <v>20</v>
      </c>
      <c r="O6876" s="8">
        <v>-118.15</v>
      </c>
      <c r="P6876" t="s">
        <v>9668</v>
      </c>
      <c r="Q6876" cm="1">
        <f t="array" ref="Q68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6" cm="1">
        <f t="array" ref="R6876">IF($C$2=Consol_GLE[[#This Row],[Entity_Curr]],1,INDEX(EXRates[[#All],[ER]],MATCH(Consol_GLE[[#This Row],[Period]]&amp;$C$2,EXRates[[#All],[Period]]&amp;EXRates[[#All],[To_Curr]],0)))</f>
        <v>1</v>
      </c>
      <c r="S6876">
        <f>Consol_GLE[[#This Row],[Cons_FX2]]/Consol_GLE[[#This Row],[Cons_FX1]]</f>
        <v>1.4182988923085651</v>
      </c>
      <c r="T6876" s="8">
        <f>Consol_GLE[[#This Row],[Entity_Value]]*Consol_GLE[[#This Row],[Cons_ER]]</f>
        <v>-167.57201412625699</v>
      </c>
      <c r="U6876" s="2" cm="1">
        <f t="array" ref="U6876">IF($C$2=Consol_GLE[[#This Row],[Entity_Curr]],1,INDEX(EXRates[[#All],[ER]],MATCH($C$3&amp;Consol_GLE[[#This Row],[Entity_Curr]],EXRates[[#All],[Period]]&amp;EXRates[[#All],[To_Curr]],0)))</f>
        <v>0.72741</v>
      </c>
      <c r="V6876" s="2" cm="1">
        <f t="array" ref="V6876">IF($C$2=Consol_GLE[[#This Row],[Entity_Curr]],1,INDEX(EXRates[[#All],[ER]],MATCH($C$3&amp;$C$2,EXRates[[#All],[Period]]&amp;EXRates[[#All],[To_Curr]],0)))</f>
        <v>1</v>
      </c>
      <c r="W6876" s="2">
        <f>Consol_GLE[[#This Row],[BS_FX2]]/Consol_GLE[[#This Row],[BS_FX1]]</f>
        <v>1.3747405177272789</v>
      </c>
      <c r="X6876" s="8">
        <f>Consol_GLE[[#This Row],[Entity_Value]]*Consol_GLE[[#This Row],[BS_ER]]</f>
        <v>-162.42559216947802</v>
      </c>
    </row>
    <row r="6877" spans="2:24" hidden="1" x14ac:dyDescent="0.55000000000000004">
      <c r="B6877" t="s">
        <v>15</v>
      </c>
      <c r="C6877" s="5" t="s">
        <v>25318</v>
      </c>
      <c r="D6877" s="1">
        <v>44329</v>
      </c>
      <c r="E6877" t="s">
        <v>16</v>
      </c>
      <c r="F6877" t="s">
        <v>536</v>
      </c>
      <c r="G6877" t="s">
        <v>537</v>
      </c>
      <c r="H6877" t="str">
        <f>"Reference - "&amp;ROW()-ROW(Consol_GLE[[#Headers],[Narrative]])</f>
        <v>Reference - 6869</v>
      </c>
      <c r="I6877">
        <v>1520</v>
      </c>
      <c r="J6877" t="s">
        <v>25408</v>
      </c>
      <c r="L6877" t="str">
        <f>"Description - "&amp;ROW()-ROW(Consol_GLE[[#Headers],[Narrative]])</f>
        <v>Description - 6869</v>
      </c>
      <c r="M6877" t="str">
        <f>"UserName - "&amp;ROW()-ROW(Consol_GLE[[#Headers],[Narrative]])</f>
        <v>UserName - 6869</v>
      </c>
      <c r="N6877" t="s">
        <v>20</v>
      </c>
      <c r="O6877" s="8">
        <v>-138.04</v>
      </c>
      <c r="P6877" t="s">
        <v>9669</v>
      </c>
      <c r="Q6877" cm="1">
        <f t="array" ref="Q68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7" cm="1">
        <f t="array" ref="R6877">IF($C$2=Consol_GLE[[#This Row],[Entity_Curr]],1,INDEX(EXRates[[#All],[ER]],MATCH(Consol_GLE[[#This Row],[Period]]&amp;$C$2,EXRates[[#All],[Period]]&amp;EXRates[[#All],[To_Curr]],0)))</f>
        <v>1</v>
      </c>
      <c r="S6877">
        <f>Consol_GLE[[#This Row],[Cons_FX2]]/Consol_GLE[[#This Row],[Cons_FX1]]</f>
        <v>1.4182988923085651</v>
      </c>
      <c r="T6877" s="8">
        <f>Consol_GLE[[#This Row],[Entity_Value]]*Consol_GLE[[#This Row],[Cons_ER]]</f>
        <v>-195.78197909427431</v>
      </c>
      <c r="U6877" s="2" cm="1">
        <f t="array" ref="U6877">IF($C$2=Consol_GLE[[#This Row],[Entity_Curr]],1,INDEX(EXRates[[#All],[ER]],MATCH($C$3&amp;Consol_GLE[[#This Row],[Entity_Curr]],EXRates[[#All],[Period]]&amp;EXRates[[#All],[To_Curr]],0)))</f>
        <v>0.72741</v>
      </c>
      <c r="V6877" s="2" cm="1">
        <f t="array" ref="V6877">IF($C$2=Consol_GLE[[#This Row],[Entity_Curr]],1,INDEX(EXRates[[#All],[ER]],MATCH($C$3&amp;$C$2,EXRates[[#All],[Period]]&amp;EXRates[[#All],[To_Curr]],0)))</f>
        <v>1</v>
      </c>
      <c r="W6877" s="2">
        <f>Consol_GLE[[#This Row],[BS_FX2]]/Consol_GLE[[#This Row],[BS_FX1]]</f>
        <v>1.3747405177272789</v>
      </c>
      <c r="X6877" s="8">
        <f>Consol_GLE[[#This Row],[Entity_Value]]*Consol_GLE[[#This Row],[BS_ER]]</f>
        <v>-189.76918106707356</v>
      </c>
    </row>
    <row r="6878" spans="2:24" hidden="1" x14ac:dyDescent="0.55000000000000004">
      <c r="B6878" t="s">
        <v>15</v>
      </c>
      <c r="C6878" s="5" t="s">
        <v>25318</v>
      </c>
      <c r="D6878" s="1">
        <v>44329</v>
      </c>
      <c r="E6878" t="s">
        <v>16</v>
      </c>
      <c r="F6878" t="s">
        <v>536</v>
      </c>
      <c r="G6878" t="s">
        <v>537</v>
      </c>
      <c r="H6878" t="str">
        <f>"Reference - "&amp;ROW()-ROW(Consol_GLE[[#Headers],[Narrative]])</f>
        <v>Reference - 6870</v>
      </c>
      <c r="I6878">
        <v>1520</v>
      </c>
      <c r="J6878" t="s">
        <v>25408</v>
      </c>
      <c r="L6878" t="str">
        <f>"Description - "&amp;ROW()-ROW(Consol_GLE[[#Headers],[Narrative]])</f>
        <v>Description - 6870</v>
      </c>
      <c r="M6878" t="str">
        <f>"UserName - "&amp;ROW()-ROW(Consol_GLE[[#Headers],[Narrative]])</f>
        <v>UserName - 6870</v>
      </c>
      <c r="N6878" t="s">
        <v>20</v>
      </c>
      <c r="O6878" s="8">
        <v>-153.20500000000001</v>
      </c>
      <c r="P6878" t="s">
        <v>9670</v>
      </c>
      <c r="Q6878" cm="1">
        <f t="array" ref="Q68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8" cm="1">
        <f t="array" ref="R6878">IF($C$2=Consol_GLE[[#This Row],[Entity_Curr]],1,INDEX(EXRates[[#All],[ER]],MATCH(Consol_GLE[[#This Row],[Period]]&amp;$C$2,EXRates[[#All],[Period]]&amp;EXRates[[#All],[To_Curr]],0)))</f>
        <v>1</v>
      </c>
      <c r="S6878">
        <f>Consol_GLE[[#This Row],[Cons_FX2]]/Consol_GLE[[#This Row],[Cons_FX1]]</f>
        <v>1.4182988923085651</v>
      </c>
      <c r="T6878" s="8">
        <f>Consol_GLE[[#This Row],[Entity_Value]]*Consol_GLE[[#This Row],[Cons_ER]]</f>
        <v>-217.29048179613375</v>
      </c>
      <c r="U6878" s="2" cm="1">
        <f t="array" ref="U6878">IF($C$2=Consol_GLE[[#This Row],[Entity_Curr]],1,INDEX(EXRates[[#All],[ER]],MATCH($C$3&amp;Consol_GLE[[#This Row],[Entity_Curr]],EXRates[[#All],[Period]]&amp;EXRates[[#All],[To_Curr]],0)))</f>
        <v>0.72741</v>
      </c>
      <c r="V6878" s="2" cm="1">
        <f t="array" ref="V6878">IF($C$2=Consol_GLE[[#This Row],[Entity_Curr]],1,INDEX(EXRates[[#All],[ER]],MATCH($C$3&amp;$C$2,EXRates[[#All],[Period]]&amp;EXRates[[#All],[To_Curr]],0)))</f>
        <v>1</v>
      </c>
      <c r="W6878" s="2">
        <f>Consol_GLE[[#This Row],[BS_FX2]]/Consol_GLE[[#This Row],[BS_FX1]]</f>
        <v>1.3747405177272789</v>
      </c>
      <c r="X6878" s="8">
        <f>Consol_GLE[[#This Row],[Entity_Value]]*Consol_GLE[[#This Row],[BS_ER]]</f>
        <v>-210.61712101840777</v>
      </c>
    </row>
    <row r="6879" spans="2:24" hidden="1" x14ac:dyDescent="0.55000000000000004">
      <c r="B6879" t="s">
        <v>15</v>
      </c>
      <c r="C6879" s="5" t="s">
        <v>25318</v>
      </c>
      <c r="D6879" s="1">
        <v>44329</v>
      </c>
      <c r="E6879" t="s">
        <v>16</v>
      </c>
      <c r="F6879" t="s">
        <v>536</v>
      </c>
      <c r="G6879" t="s">
        <v>537</v>
      </c>
      <c r="H6879" t="str">
        <f>"Reference - "&amp;ROW()-ROW(Consol_GLE[[#Headers],[Narrative]])</f>
        <v>Reference - 6871</v>
      </c>
      <c r="I6879">
        <v>1520</v>
      </c>
      <c r="J6879" t="s">
        <v>25408</v>
      </c>
      <c r="L6879" t="str">
        <f>"Description - "&amp;ROW()-ROW(Consol_GLE[[#Headers],[Narrative]])</f>
        <v>Description - 6871</v>
      </c>
      <c r="M6879" t="str">
        <f>"UserName - "&amp;ROW()-ROW(Consol_GLE[[#Headers],[Narrative]])</f>
        <v>UserName - 6871</v>
      </c>
      <c r="N6879" t="s">
        <v>20</v>
      </c>
      <c r="O6879" s="8">
        <v>-138.04</v>
      </c>
      <c r="P6879" t="s">
        <v>9671</v>
      </c>
      <c r="Q6879" cm="1">
        <f t="array" ref="Q68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79" cm="1">
        <f t="array" ref="R6879">IF($C$2=Consol_GLE[[#This Row],[Entity_Curr]],1,INDEX(EXRates[[#All],[ER]],MATCH(Consol_GLE[[#This Row],[Period]]&amp;$C$2,EXRates[[#All],[Period]]&amp;EXRates[[#All],[To_Curr]],0)))</f>
        <v>1</v>
      </c>
      <c r="S6879">
        <f>Consol_GLE[[#This Row],[Cons_FX2]]/Consol_GLE[[#This Row],[Cons_FX1]]</f>
        <v>1.4182988923085651</v>
      </c>
      <c r="T6879" s="8">
        <f>Consol_GLE[[#This Row],[Entity_Value]]*Consol_GLE[[#This Row],[Cons_ER]]</f>
        <v>-195.78197909427431</v>
      </c>
      <c r="U6879" s="2" cm="1">
        <f t="array" ref="U6879">IF($C$2=Consol_GLE[[#This Row],[Entity_Curr]],1,INDEX(EXRates[[#All],[ER]],MATCH($C$3&amp;Consol_GLE[[#This Row],[Entity_Curr]],EXRates[[#All],[Period]]&amp;EXRates[[#All],[To_Curr]],0)))</f>
        <v>0.72741</v>
      </c>
      <c r="V6879" s="2" cm="1">
        <f t="array" ref="V6879">IF($C$2=Consol_GLE[[#This Row],[Entity_Curr]],1,INDEX(EXRates[[#All],[ER]],MATCH($C$3&amp;$C$2,EXRates[[#All],[Period]]&amp;EXRates[[#All],[To_Curr]],0)))</f>
        <v>1</v>
      </c>
      <c r="W6879" s="2">
        <f>Consol_GLE[[#This Row],[BS_FX2]]/Consol_GLE[[#This Row],[BS_FX1]]</f>
        <v>1.3747405177272789</v>
      </c>
      <c r="X6879" s="8">
        <f>Consol_GLE[[#This Row],[Entity_Value]]*Consol_GLE[[#This Row],[BS_ER]]</f>
        <v>-189.76918106707356</v>
      </c>
    </row>
    <row r="6880" spans="2:24" hidden="1" x14ac:dyDescent="0.55000000000000004">
      <c r="B6880" t="s">
        <v>15</v>
      </c>
      <c r="C6880" s="5" t="s">
        <v>25318</v>
      </c>
      <c r="D6880" s="1">
        <v>44329</v>
      </c>
      <c r="E6880" t="s">
        <v>16</v>
      </c>
      <c r="F6880" t="s">
        <v>536</v>
      </c>
      <c r="G6880" t="s">
        <v>537</v>
      </c>
      <c r="H6880" t="str">
        <f>"Reference - "&amp;ROW()-ROW(Consol_GLE[[#Headers],[Narrative]])</f>
        <v>Reference - 6872</v>
      </c>
      <c r="I6880">
        <v>1520</v>
      </c>
      <c r="J6880" t="s">
        <v>25408</v>
      </c>
      <c r="L6880" t="str">
        <f>"Description - "&amp;ROW()-ROW(Consol_GLE[[#Headers],[Narrative]])</f>
        <v>Description - 6872</v>
      </c>
      <c r="M6880" t="str">
        <f>"UserName - "&amp;ROW()-ROW(Consol_GLE[[#Headers],[Narrative]])</f>
        <v>UserName - 6872</v>
      </c>
      <c r="N6880" t="s">
        <v>20</v>
      </c>
      <c r="O6880" s="8">
        <v>-278.36</v>
      </c>
      <c r="P6880" t="s">
        <v>9672</v>
      </c>
      <c r="Q6880" cm="1">
        <f t="array" ref="Q68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0" cm="1">
        <f t="array" ref="R6880">IF($C$2=Consol_GLE[[#This Row],[Entity_Curr]],1,INDEX(EXRates[[#All],[ER]],MATCH(Consol_GLE[[#This Row],[Period]]&amp;$C$2,EXRates[[#All],[Period]]&amp;EXRates[[#All],[To_Curr]],0)))</f>
        <v>1</v>
      </c>
      <c r="S6880">
        <f>Consol_GLE[[#This Row],[Cons_FX2]]/Consol_GLE[[#This Row],[Cons_FX1]]</f>
        <v>1.4182988923085651</v>
      </c>
      <c r="T6880" s="8">
        <f>Consol_GLE[[#This Row],[Entity_Value]]*Consol_GLE[[#This Row],[Cons_ER]]</f>
        <v>-394.79767966301222</v>
      </c>
      <c r="U6880" s="2" cm="1">
        <f t="array" ref="U6880">IF($C$2=Consol_GLE[[#This Row],[Entity_Curr]],1,INDEX(EXRates[[#All],[ER]],MATCH($C$3&amp;Consol_GLE[[#This Row],[Entity_Curr]],EXRates[[#All],[Period]]&amp;EXRates[[#All],[To_Curr]],0)))</f>
        <v>0.72741</v>
      </c>
      <c r="V6880" s="2" cm="1">
        <f t="array" ref="V6880">IF($C$2=Consol_GLE[[#This Row],[Entity_Curr]],1,INDEX(EXRates[[#All],[ER]],MATCH($C$3&amp;$C$2,EXRates[[#All],[Period]]&amp;EXRates[[#All],[To_Curr]],0)))</f>
        <v>1</v>
      </c>
      <c r="W6880" s="2">
        <f>Consol_GLE[[#This Row],[BS_FX2]]/Consol_GLE[[#This Row],[BS_FX1]]</f>
        <v>1.3747405177272789</v>
      </c>
      <c r="X6880" s="8">
        <f>Consol_GLE[[#This Row],[Entity_Value]]*Consol_GLE[[#This Row],[BS_ER]]</f>
        <v>-382.6727705145654</v>
      </c>
    </row>
    <row r="6881" spans="2:24" hidden="1" x14ac:dyDescent="0.55000000000000004">
      <c r="B6881" t="s">
        <v>15</v>
      </c>
      <c r="C6881" s="5" t="s">
        <v>25318</v>
      </c>
      <c r="D6881" s="1">
        <v>44329</v>
      </c>
      <c r="E6881" t="s">
        <v>16</v>
      </c>
      <c r="F6881" t="s">
        <v>536</v>
      </c>
      <c r="G6881" t="s">
        <v>537</v>
      </c>
      <c r="H6881" t="str">
        <f>"Reference - "&amp;ROW()-ROW(Consol_GLE[[#Headers],[Narrative]])</f>
        <v>Reference - 6873</v>
      </c>
      <c r="I6881">
        <v>1520</v>
      </c>
      <c r="J6881" t="s">
        <v>25408</v>
      </c>
      <c r="L6881" t="str">
        <f>"Description - "&amp;ROW()-ROW(Consol_GLE[[#Headers],[Narrative]])</f>
        <v>Description - 6873</v>
      </c>
      <c r="M6881" t="str">
        <f>"UserName - "&amp;ROW()-ROW(Consol_GLE[[#Headers],[Narrative]])</f>
        <v>UserName - 6873</v>
      </c>
      <c r="N6881" t="s">
        <v>20</v>
      </c>
      <c r="O6881" s="8">
        <v>-1138.6300000000001</v>
      </c>
      <c r="P6881" t="s">
        <v>9673</v>
      </c>
      <c r="Q6881" cm="1">
        <f t="array" ref="Q68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1" cm="1">
        <f t="array" ref="R6881">IF($C$2=Consol_GLE[[#This Row],[Entity_Curr]],1,INDEX(EXRates[[#All],[ER]],MATCH(Consol_GLE[[#This Row],[Period]]&amp;$C$2,EXRates[[#All],[Period]]&amp;EXRates[[#All],[To_Curr]],0)))</f>
        <v>1</v>
      </c>
      <c r="S6881">
        <f>Consol_GLE[[#This Row],[Cons_FX2]]/Consol_GLE[[#This Row],[Cons_FX1]]</f>
        <v>1.4182988923085651</v>
      </c>
      <c r="T6881" s="8">
        <f>Consol_GLE[[#This Row],[Entity_Value]]*Consol_GLE[[#This Row],[Cons_ER]]</f>
        <v>-1614.9176677493017</v>
      </c>
      <c r="U6881" s="2" cm="1">
        <f t="array" ref="U6881">IF($C$2=Consol_GLE[[#This Row],[Entity_Curr]],1,INDEX(EXRates[[#All],[ER]],MATCH($C$3&amp;Consol_GLE[[#This Row],[Entity_Curr]],EXRates[[#All],[Period]]&amp;EXRates[[#All],[To_Curr]],0)))</f>
        <v>0.72741</v>
      </c>
      <c r="V6881" s="2" cm="1">
        <f t="array" ref="V6881">IF($C$2=Consol_GLE[[#This Row],[Entity_Curr]],1,INDEX(EXRates[[#All],[ER]],MATCH($C$3&amp;$C$2,EXRates[[#All],[Period]]&amp;EXRates[[#All],[To_Curr]],0)))</f>
        <v>1</v>
      </c>
      <c r="W6881" s="2">
        <f>Consol_GLE[[#This Row],[BS_FX2]]/Consol_GLE[[#This Row],[BS_FX1]]</f>
        <v>1.3747405177272789</v>
      </c>
      <c r="X6881" s="8">
        <f>Consol_GLE[[#This Row],[Entity_Value]]*Consol_GLE[[#This Row],[BS_ER]]</f>
        <v>-1565.3207956998117</v>
      </c>
    </row>
    <row r="6882" spans="2:24" hidden="1" x14ac:dyDescent="0.55000000000000004">
      <c r="B6882" t="s">
        <v>15</v>
      </c>
      <c r="C6882" s="5" t="s">
        <v>25318</v>
      </c>
      <c r="D6882" s="1">
        <v>44329</v>
      </c>
      <c r="E6882" t="s">
        <v>16</v>
      </c>
      <c r="F6882" t="s">
        <v>536</v>
      </c>
      <c r="G6882" t="s">
        <v>537</v>
      </c>
      <c r="H6882" t="str">
        <f>"Reference - "&amp;ROW()-ROW(Consol_GLE[[#Headers],[Narrative]])</f>
        <v>Reference - 6874</v>
      </c>
      <c r="I6882">
        <v>1520</v>
      </c>
      <c r="J6882" t="s">
        <v>25408</v>
      </c>
      <c r="L6882" t="str">
        <f>"Description - "&amp;ROW()-ROW(Consol_GLE[[#Headers],[Narrative]])</f>
        <v>Description - 6874</v>
      </c>
      <c r="M6882" t="str">
        <f>"UserName - "&amp;ROW()-ROW(Consol_GLE[[#Headers],[Narrative]])</f>
        <v>UserName - 6874</v>
      </c>
      <c r="N6882" t="s">
        <v>20</v>
      </c>
      <c r="O6882" s="8">
        <v>-5554.9549999999999</v>
      </c>
      <c r="P6882" t="s">
        <v>9674</v>
      </c>
      <c r="Q6882" cm="1">
        <f t="array" ref="Q68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2" cm="1">
        <f t="array" ref="R6882">IF($C$2=Consol_GLE[[#This Row],[Entity_Curr]],1,INDEX(EXRates[[#All],[ER]],MATCH(Consol_GLE[[#This Row],[Period]]&amp;$C$2,EXRates[[#All],[Period]]&amp;EXRates[[#All],[To_Curr]],0)))</f>
        <v>1</v>
      </c>
      <c r="S6882">
        <f>Consol_GLE[[#This Row],[Cons_FX2]]/Consol_GLE[[#This Row],[Cons_FX1]]</f>
        <v>1.4182988923085651</v>
      </c>
      <c r="T6882" s="8">
        <f>Consol_GLE[[#This Row],[Entity_Value]]*Consol_GLE[[#This Row],[Cons_ER]]</f>
        <v>-7878.5865233239247</v>
      </c>
      <c r="U6882" s="2" cm="1">
        <f t="array" ref="U6882">IF($C$2=Consol_GLE[[#This Row],[Entity_Curr]],1,INDEX(EXRates[[#All],[ER]],MATCH($C$3&amp;Consol_GLE[[#This Row],[Entity_Curr]],EXRates[[#All],[Period]]&amp;EXRates[[#All],[To_Curr]],0)))</f>
        <v>0.72741</v>
      </c>
      <c r="V6882" s="2" cm="1">
        <f t="array" ref="V6882">IF($C$2=Consol_GLE[[#This Row],[Entity_Curr]],1,INDEX(EXRates[[#All],[ER]],MATCH($C$3&amp;$C$2,EXRates[[#All],[Period]]&amp;EXRates[[#All],[To_Curr]],0)))</f>
        <v>1</v>
      </c>
      <c r="W6882" s="2">
        <f>Consol_GLE[[#This Row],[BS_FX2]]/Consol_GLE[[#This Row],[BS_FX1]]</f>
        <v>1.3747405177272789</v>
      </c>
      <c r="X6882" s="8">
        <f>Consol_GLE[[#This Row],[Entity_Value]]*Consol_GLE[[#This Row],[BS_ER]]</f>
        <v>-7636.6217126517367</v>
      </c>
    </row>
    <row r="6883" spans="2:24" hidden="1" x14ac:dyDescent="0.55000000000000004">
      <c r="B6883" t="s">
        <v>15</v>
      </c>
      <c r="C6883" s="5" t="s">
        <v>25318</v>
      </c>
      <c r="D6883" s="1">
        <v>44329</v>
      </c>
      <c r="E6883" t="s">
        <v>16</v>
      </c>
      <c r="F6883" t="s">
        <v>536</v>
      </c>
      <c r="G6883" t="s">
        <v>537</v>
      </c>
      <c r="H6883" t="str">
        <f>"Reference - "&amp;ROW()-ROW(Consol_GLE[[#Headers],[Narrative]])</f>
        <v>Reference - 6875</v>
      </c>
      <c r="I6883">
        <v>1520</v>
      </c>
      <c r="J6883" t="s">
        <v>25408</v>
      </c>
      <c r="L6883" t="str">
        <f>"Description - "&amp;ROW()-ROW(Consol_GLE[[#Headers],[Narrative]])</f>
        <v>Description - 6875</v>
      </c>
      <c r="M6883" t="str">
        <f>"UserName - "&amp;ROW()-ROW(Consol_GLE[[#Headers],[Narrative]])</f>
        <v>UserName - 6875</v>
      </c>
      <c r="N6883" t="s">
        <v>20</v>
      </c>
      <c r="O6883" s="8">
        <v>-27</v>
      </c>
      <c r="P6883" t="s">
        <v>9675</v>
      </c>
      <c r="Q6883" cm="1">
        <f t="array" ref="Q68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3" cm="1">
        <f t="array" ref="R6883">IF($C$2=Consol_GLE[[#This Row],[Entity_Curr]],1,INDEX(EXRates[[#All],[ER]],MATCH(Consol_GLE[[#This Row],[Period]]&amp;$C$2,EXRates[[#All],[Period]]&amp;EXRates[[#All],[To_Curr]],0)))</f>
        <v>1</v>
      </c>
      <c r="S6883">
        <f>Consol_GLE[[#This Row],[Cons_FX2]]/Consol_GLE[[#This Row],[Cons_FX1]]</f>
        <v>1.4182988923085651</v>
      </c>
      <c r="T6883" s="8">
        <f>Consol_GLE[[#This Row],[Entity_Value]]*Consol_GLE[[#This Row],[Cons_ER]]</f>
        <v>-38.29407009233126</v>
      </c>
      <c r="U6883" s="2" cm="1">
        <f t="array" ref="U6883">IF($C$2=Consol_GLE[[#This Row],[Entity_Curr]],1,INDEX(EXRates[[#All],[ER]],MATCH($C$3&amp;Consol_GLE[[#This Row],[Entity_Curr]],EXRates[[#All],[Period]]&amp;EXRates[[#All],[To_Curr]],0)))</f>
        <v>0.72741</v>
      </c>
      <c r="V6883" s="2" cm="1">
        <f t="array" ref="V6883">IF($C$2=Consol_GLE[[#This Row],[Entity_Curr]],1,INDEX(EXRates[[#All],[ER]],MATCH($C$3&amp;$C$2,EXRates[[#All],[Period]]&amp;EXRates[[#All],[To_Curr]],0)))</f>
        <v>1</v>
      </c>
      <c r="W6883" s="2">
        <f>Consol_GLE[[#This Row],[BS_FX2]]/Consol_GLE[[#This Row],[BS_FX1]]</f>
        <v>1.3747405177272789</v>
      </c>
      <c r="X6883" s="8">
        <f>Consol_GLE[[#This Row],[Entity_Value]]*Consol_GLE[[#This Row],[BS_ER]]</f>
        <v>-37.117993978636534</v>
      </c>
    </row>
    <row r="6884" spans="2:24" hidden="1" x14ac:dyDescent="0.55000000000000004">
      <c r="B6884" t="s">
        <v>15</v>
      </c>
      <c r="C6884" s="5" t="s">
        <v>25318</v>
      </c>
      <c r="D6884" s="1">
        <v>44329</v>
      </c>
      <c r="E6884" t="s">
        <v>16</v>
      </c>
      <c r="F6884" t="s">
        <v>536</v>
      </c>
      <c r="G6884" t="s">
        <v>537</v>
      </c>
      <c r="H6884" t="str">
        <f>"Reference - "&amp;ROW()-ROW(Consol_GLE[[#Headers],[Narrative]])</f>
        <v>Reference - 6876</v>
      </c>
      <c r="I6884">
        <v>1520</v>
      </c>
      <c r="J6884" t="s">
        <v>25408</v>
      </c>
      <c r="L6884" t="str">
        <f>"Description - "&amp;ROW()-ROW(Consol_GLE[[#Headers],[Narrative]])</f>
        <v>Description - 6876</v>
      </c>
      <c r="M6884" t="str">
        <f>"UserName - "&amp;ROW()-ROW(Consol_GLE[[#Headers],[Narrative]])</f>
        <v>UserName - 6876</v>
      </c>
      <c r="N6884" t="s">
        <v>20</v>
      </c>
      <c r="O6884" s="8">
        <v>-22.475000000000001</v>
      </c>
      <c r="P6884" t="s">
        <v>9676</v>
      </c>
      <c r="Q6884" cm="1">
        <f t="array" ref="Q68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4" cm="1">
        <f t="array" ref="R6884">IF($C$2=Consol_GLE[[#This Row],[Entity_Curr]],1,INDEX(EXRates[[#All],[ER]],MATCH(Consol_GLE[[#This Row],[Period]]&amp;$C$2,EXRates[[#All],[Period]]&amp;EXRates[[#All],[To_Curr]],0)))</f>
        <v>1</v>
      </c>
      <c r="S6884">
        <f>Consol_GLE[[#This Row],[Cons_FX2]]/Consol_GLE[[#This Row],[Cons_FX1]]</f>
        <v>1.4182988923085651</v>
      </c>
      <c r="T6884" s="8">
        <f>Consol_GLE[[#This Row],[Entity_Value]]*Consol_GLE[[#This Row],[Cons_ER]]</f>
        <v>-31.876267604635004</v>
      </c>
      <c r="U6884" s="2" cm="1">
        <f t="array" ref="U6884">IF($C$2=Consol_GLE[[#This Row],[Entity_Curr]],1,INDEX(EXRates[[#All],[ER]],MATCH($C$3&amp;Consol_GLE[[#This Row],[Entity_Curr]],EXRates[[#All],[Period]]&amp;EXRates[[#All],[To_Curr]],0)))</f>
        <v>0.72741</v>
      </c>
      <c r="V6884" s="2" cm="1">
        <f t="array" ref="V6884">IF($C$2=Consol_GLE[[#This Row],[Entity_Curr]],1,INDEX(EXRates[[#All],[ER]],MATCH($C$3&amp;$C$2,EXRates[[#All],[Period]]&amp;EXRates[[#All],[To_Curr]],0)))</f>
        <v>1</v>
      </c>
      <c r="W6884" s="2">
        <f>Consol_GLE[[#This Row],[BS_FX2]]/Consol_GLE[[#This Row],[BS_FX1]]</f>
        <v>1.3747405177272789</v>
      </c>
      <c r="X6884" s="8">
        <f>Consol_GLE[[#This Row],[Entity_Value]]*Consol_GLE[[#This Row],[BS_ER]]</f>
        <v>-30.897293135920595</v>
      </c>
    </row>
    <row r="6885" spans="2:24" hidden="1" x14ac:dyDescent="0.55000000000000004">
      <c r="B6885" t="s">
        <v>15</v>
      </c>
      <c r="C6885" s="5" t="s">
        <v>25318</v>
      </c>
      <c r="D6885" s="1">
        <v>44329</v>
      </c>
      <c r="E6885" t="s">
        <v>16</v>
      </c>
      <c r="F6885" t="s">
        <v>226</v>
      </c>
      <c r="G6885" t="s">
        <v>802</v>
      </c>
      <c r="H6885" t="str">
        <f>"Reference - "&amp;ROW()-ROW(Consol_GLE[[#Headers],[Narrative]])</f>
        <v>Reference - 6877</v>
      </c>
      <c r="I6885">
        <v>2100</v>
      </c>
      <c r="J6885" t="s">
        <v>1497</v>
      </c>
      <c r="L6885" t="str">
        <f>"Description - "&amp;ROW()-ROW(Consol_GLE[[#Headers],[Narrative]])</f>
        <v>Description - 6877</v>
      </c>
      <c r="M6885" t="str">
        <f>"UserName - "&amp;ROW()-ROW(Consol_GLE[[#Headers],[Narrative]])</f>
        <v>UserName - 6877</v>
      </c>
      <c r="N6885" t="s">
        <v>20</v>
      </c>
      <c r="O6885" s="8">
        <v>10.5</v>
      </c>
      <c r="P6885" t="s">
        <v>11004</v>
      </c>
      <c r="Q6885" cm="1">
        <f t="array" ref="Q68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5" cm="1">
        <f t="array" ref="R6885">IF($C$2=Consol_GLE[[#This Row],[Entity_Curr]],1,INDEX(EXRates[[#All],[ER]],MATCH(Consol_GLE[[#This Row],[Period]]&amp;$C$2,EXRates[[#All],[Period]]&amp;EXRates[[#All],[To_Curr]],0)))</f>
        <v>1</v>
      </c>
      <c r="S6885">
        <f>Consol_GLE[[#This Row],[Cons_FX2]]/Consol_GLE[[#This Row],[Cons_FX1]]</f>
        <v>1.4182988923085651</v>
      </c>
      <c r="T6885" s="8">
        <f>Consol_GLE[[#This Row],[Entity_Value]]*Consol_GLE[[#This Row],[Cons_ER]]</f>
        <v>14.892138369239934</v>
      </c>
      <c r="U6885" s="2" cm="1">
        <f t="array" ref="U6885">IF($C$2=Consol_GLE[[#This Row],[Entity_Curr]],1,INDEX(EXRates[[#All],[ER]],MATCH($C$3&amp;Consol_GLE[[#This Row],[Entity_Curr]],EXRates[[#All],[Period]]&amp;EXRates[[#All],[To_Curr]],0)))</f>
        <v>0.72741</v>
      </c>
      <c r="V6885" s="2" cm="1">
        <f t="array" ref="V6885">IF($C$2=Consol_GLE[[#This Row],[Entity_Curr]],1,INDEX(EXRates[[#All],[ER]],MATCH($C$3&amp;$C$2,EXRates[[#All],[Period]]&amp;EXRates[[#All],[To_Curr]],0)))</f>
        <v>1</v>
      </c>
      <c r="W6885" s="2">
        <f>Consol_GLE[[#This Row],[BS_FX2]]/Consol_GLE[[#This Row],[BS_FX1]]</f>
        <v>1.3747405177272789</v>
      </c>
      <c r="X6885" s="8">
        <f>Consol_GLE[[#This Row],[Entity_Value]]*Consol_GLE[[#This Row],[BS_ER]]</f>
        <v>14.434775436136428</v>
      </c>
    </row>
    <row r="6886" spans="2:24" hidden="1" x14ac:dyDescent="0.55000000000000004">
      <c r="B6886" t="s">
        <v>15</v>
      </c>
      <c r="C6886" s="5" t="s">
        <v>25318</v>
      </c>
      <c r="D6886" s="1">
        <v>44329</v>
      </c>
      <c r="E6886" t="s">
        <v>16</v>
      </c>
      <c r="F6886" t="s">
        <v>226</v>
      </c>
      <c r="G6886" t="s">
        <v>802</v>
      </c>
      <c r="H6886" t="str">
        <f>"Reference - "&amp;ROW()-ROW(Consol_GLE[[#Headers],[Narrative]])</f>
        <v>Reference - 6878</v>
      </c>
      <c r="I6886">
        <v>2100</v>
      </c>
      <c r="J6886" t="s">
        <v>1497</v>
      </c>
      <c r="L6886" t="str">
        <f>"Description - "&amp;ROW()-ROW(Consol_GLE[[#Headers],[Narrative]])</f>
        <v>Description - 6878</v>
      </c>
      <c r="M6886" t="str">
        <f>"UserName - "&amp;ROW()-ROW(Consol_GLE[[#Headers],[Narrative]])</f>
        <v>UserName - 6878</v>
      </c>
      <c r="N6886" t="s">
        <v>20</v>
      </c>
      <c r="O6886" s="8">
        <v>22.4</v>
      </c>
      <c r="P6886" t="s">
        <v>11005</v>
      </c>
      <c r="Q6886" cm="1">
        <f t="array" ref="Q68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6" cm="1">
        <f t="array" ref="R6886">IF($C$2=Consol_GLE[[#This Row],[Entity_Curr]],1,INDEX(EXRates[[#All],[ER]],MATCH(Consol_GLE[[#This Row],[Period]]&amp;$C$2,EXRates[[#All],[Period]]&amp;EXRates[[#All],[To_Curr]],0)))</f>
        <v>1</v>
      </c>
      <c r="S6886">
        <f>Consol_GLE[[#This Row],[Cons_FX2]]/Consol_GLE[[#This Row],[Cons_FX1]]</f>
        <v>1.4182988923085651</v>
      </c>
      <c r="T6886" s="8">
        <f>Consol_GLE[[#This Row],[Entity_Value]]*Consol_GLE[[#This Row],[Cons_ER]]</f>
        <v>31.769895187711857</v>
      </c>
      <c r="U6886" s="2" cm="1">
        <f t="array" ref="U6886">IF($C$2=Consol_GLE[[#This Row],[Entity_Curr]],1,INDEX(EXRates[[#All],[ER]],MATCH($C$3&amp;Consol_GLE[[#This Row],[Entity_Curr]],EXRates[[#All],[Period]]&amp;EXRates[[#All],[To_Curr]],0)))</f>
        <v>0.72741</v>
      </c>
      <c r="V6886" s="2" cm="1">
        <f t="array" ref="V6886">IF($C$2=Consol_GLE[[#This Row],[Entity_Curr]],1,INDEX(EXRates[[#All],[ER]],MATCH($C$3&amp;$C$2,EXRates[[#All],[Period]]&amp;EXRates[[#All],[To_Curr]],0)))</f>
        <v>1</v>
      </c>
      <c r="W6886" s="2">
        <f>Consol_GLE[[#This Row],[BS_FX2]]/Consol_GLE[[#This Row],[BS_FX1]]</f>
        <v>1.3747405177272789</v>
      </c>
      <c r="X6886" s="8">
        <f>Consol_GLE[[#This Row],[Entity_Value]]*Consol_GLE[[#This Row],[BS_ER]]</f>
        <v>30.794187597091046</v>
      </c>
    </row>
    <row r="6887" spans="2:24" hidden="1" x14ac:dyDescent="0.55000000000000004">
      <c r="B6887" t="s">
        <v>15</v>
      </c>
      <c r="C6887" s="5" t="s">
        <v>25318</v>
      </c>
      <c r="D6887" s="1">
        <v>44329</v>
      </c>
      <c r="E6887" t="s">
        <v>16</v>
      </c>
      <c r="F6887" t="s">
        <v>226</v>
      </c>
      <c r="G6887" t="s">
        <v>802</v>
      </c>
      <c r="H6887" t="str">
        <f>"Reference - "&amp;ROW()-ROW(Consol_GLE[[#Headers],[Narrative]])</f>
        <v>Reference - 6879</v>
      </c>
      <c r="I6887">
        <v>2100</v>
      </c>
      <c r="J6887" t="s">
        <v>1497</v>
      </c>
      <c r="L6887" t="str">
        <f>"Description - "&amp;ROW()-ROW(Consol_GLE[[#Headers],[Narrative]])</f>
        <v>Description - 6879</v>
      </c>
      <c r="M6887" t="str">
        <f>"UserName - "&amp;ROW()-ROW(Consol_GLE[[#Headers],[Narrative]])</f>
        <v>UserName - 6879</v>
      </c>
      <c r="N6887" t="s">
        <v>20</v>
      </c>
      <c r="O6887" s="8">
        <v>19.8</v>
      </c>
      <c r="P6887" t="s">
        <v>11006</v>
      </c>
      <c r="Q6887" cm="1">
        <f t="array" ref="Q68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7" cm="1">
        <f t="array" ref="R6887">IF($C$2=Consol_GLE[[#This Row],[Entity_Curr]],1,INDEX(EXRates[[#All],[ER]],MATCH(Consol_GLE[[#This Row],[Period]]&amp;$C$2,EXRates[[#All],[Period]]&amp;EXRates[[#All],[To_Curr]],0)))</f>
        <v>1</v>
      </c>
      <c r="S6887">
        <f>Consol_GLE[[#This Row],[Cons_FX2]]/Consol_GLE[[#This Row],[Cons_FX1]]</f>
        <v>1.4182988923085651</v>
      </c>
      <c r="T6887" s="8">
        <f>Consol_GLE[[#This Row],[Entity_Value]]*Consol_GLE[[#This Row],[Cons_ER]]</f>
        <v>28.08231806770959</v>
      </c>
      <c r="U6887" s="2" cm="1">
        <f t="array" ref="U6887">IF($C$2=Consol_GLE[[#This Row],[Entity_Curr]],1,INDEX(EXRates[[#All],[ER]],MATCH($C$3&amp;Consol_GLE[[#This Row],[Entity_Curr]],EXRates[[#All],[Period]]&amp;EXRates[[#All],[To_Curr]],0)))</f>
        <v>0.72741</v>
      </c>
      <c r="V6887" s="2" cm="1">
        <f t="array" ref="V6887">IF($C$2=Consol_GLE[[#This Row],[Entity_Curr]],1,INDEX(EXRates[[#All],[ER]],MATCH($C$3&amp;$C$2,EXRates[[#All],[Period]]&amp;EXRates[[#All],[To_Curr]],0)))</f>
        <v>1</v>
      </c>
      <c r="W6887" s="2">
        <f>Consol_GLE[[#This Row],[BS_FX2]]/Consol_GLE[[#This Row],[BS_FX1]]</f>
        <v>1.3747405177272789</v>
      </c>
      <c r="X6887" s="8">
        <f>Consol_GLE[[#This Row],[Entity_Value]]*Consol_GLE[[#This Row],[BS_ER]]</f>
        <v>27.219862251000123</v>
      </c>
    </row>
    <row r="6888" spans="2:24" hidden="1" x14ac:dyDescent="0.55000000000000004">
      <c r="B6888" t="s">
        <v>15</v>
      </c>
      <c r="C6888" s="5" t="s">
        <v>25318</v>
      </c>
      <c r="D6888" s="1">
        <v>44329</v>
      </c>
      <c r="E6888" t="s">
        <v>16</v>
      </c>
      <c r="F6888" t="s">
        <v>226</v>
      </c>
      <c r="G6888" t="s">
        <v>802</v>
      </c>
      <c r="H6888" t="str">
        <f>"Reference - "&amp;ROW()-ROW(Consol_GLE[[#Headers],[Narrative]])</f>
        <v>Reference - 6880</v>
      </c>
      <c r="I6888">
        <v>2100</v>
      </c>
      <c r="J6888" t="s">
        <v>1497</v>
      </c>
      <c r="L6888" t="str">
        <f>"Description - "&amp;ROW()-ROW(Consol_GLE[[#Headers],[Narrative]])</f>
        <v>Description - 6880</v>
      </c>
      <c r="M6888" t="str">
        <f>"UserName - "&amp;ROW()-ROW(Consol_GLE[[#Headers],[Narrative]])</f>
        <v>UserName - 6880</v>
      </c>
      <c r="N6888" t="s">
        <v>20</v>
      </c>
      <c r="O6888" s="8">
        <v>12.645</v>
      </c>
      <c r="P6888" t="s">
        <v>11007</v>
      </c>
      <c r="Q6888" cm="1">
        <f t="array" ref="Q68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8" cm="1">
        <f t="array" ref="R6888">IF($C$2=Consol_GLE[[#This Row],[Entity_Curr]],1,INDEX(EXRates[[#All],[ER]],MATCH(Consol_GLE[[#This Row],[Period]]&amp;$C$2,EXRates[[#All],[Period]]&amp;EXRates[[#All],[To_Curr]],0)))</f>
        <v>1</v>
      </c>
      <c r="S6888">
        <f>Consol_GLE[[#This Row],[Cons_FX2]]/Consol_GLE[[#This Row],[Cons_FX1]]</f>
        <v>1.4182988923085651</v>
      </c>
      <c r="T6888" s="8">
        <f>Consol_GLE[[#This Row],[Entity_Value]]*Consol_GLE[[#This Row],[Cons_ER]]</f>
        <v>17.934389493241806</v>
      </c>
      <c r="U6888" s="2" cm="1">
        <f t="array" ref="U6888">IF($C$2=Consol_GLE[[#This Row],[Entity_Curr]],1,INDEX(EXRates[[#All],[ER]],MATCH($C$3&amp;Consol_GLE[[#This Row],[Entity_Curr]],EXRates[[#All],[Period]]&amp;EXRates[[#All],[To_Curr]],0)))</f>
        <v>0.72741</v>
      </c>
      <c r="V6888" s="2" cm="1">
        <f t="array" ref="V6888">IF($C$2=Consol_GLE[[#This Row],[Entity_Curr]],1,INDEX(EXRates[[#All],[ER]],MATCH($C$3&amp;$C$2,EXRates[[#All],[Period]]&amp;EXRates[[#All],[To_Curr]],0)))</f>
        <v>1</v>
      </c>
      <c r="W6888" s="2">
        <f>Consol_GLE[[#This Row],[BS_FX2]]/Consol_GLE[[#This Row],[BS_FX1]]</f>
        <v>1.3747405177272789</v>
      </c>
      <c r="X6888" s="8">
        <f>Consol_GLE[[#This Row],[Entity_Value]]*Consol_GLE[[#This Row],[BS_ER]]</f>
        <v>17.383593846661441</v>
      </c>
    </row>
    <row r="6889" spans="2:24" hidden="1" x14ac:dyDescent="0.55000000000000004">
      <c r="B6889" t="s">
        <v>15</v>
      </c>
      <c r="C6889" s="5" t="s">
        <v>25318</v>
      </c>
      <c r="D6889" s="1">
        <v>44329</v>
      </c>
      <c r="E6889" t="s">
        <v>16</v>
      </c>
      <c r="F6889" t="s">
        <v>226</v>
      </c>
      <c r="G6889" t="s">
        <v>802</v>
      </c>
      <c r="H6889" t="str">
        <f>"Reference - "&amp;ROW()-ROW(Consol_GLE[[#Headers],[Narrative]])</f>
        <v>Reference - 6881</v>
      </c>
      <c r="I6889">
        <v>2100</v>
      </c>
      <c r="J6889" t="s">
        <v>1497</v>
      </c>
      <c r="L6889" t="str">
        <f>"Description - "&amp;ROW()-ROW(Consol_GLE[[#Headers],[Narrative]])</f>
        <v>Description - 6881</v>
      </c>
      <c r="M6889" t="str">
        <f>"UserName - "&amp;ROW()-ROW(Consol_GLE[[#Headers],[Narrative]])</f>
        <v>UserName - 6881</v>
      </c>
      <c r="N6889" t="s">
        <v>20</v>
      </c>
      <c r="O6889" s="8">
        <v>95.8</v>
      </c>
      <c r="P6889" t="s">
        <v>11008</v>
      </c>
      <c r="Q6889" cm="1">
        <f t="array" ref="Q68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89" cm="1">
        <f t="array" ref="R6889">IF($C$2=Consol_GLE[[#This Row],[Entity_Curr]],1,INDEX(EXRates[[#All],[ER]],MATCH(Consol_GLE[[#This Row],[Period]]&amp;$C$2,EXRates[[#All],[Period]]&amp;EXRates[[#All],[To_Curr]],0)))</f>
        <v>1</v>
      </c>
      <c r="S6889">
        <f>Consol_GLE[[#This Row],[Cons_FX2]]/Consol_GLE[[#This Row],[Cons_FX1]]</f>
        <v>1.4182988923085651</v>
      </c>
      <c r="T6889" s="8">
        <f>Consol_GLE[[#This Row],[Entity_Value]]*Consol_GLE[[#This Row],[Cons_ER]]</f>
        <v>135.87303388316053</v>
      </c>
      <c r="U6889" s="2" cm="1">
        <f t="array" ref="U6889">IF($C$2=Consol_GLE[[#This Row],[Entity_Curr]],1,INDEX(EXRates[[#All],[ER]],MATCH($C$3&amp;Consol_GLE[[#This Row],[Entity_Curr]],EXRates[[#All],[Period]]&amp;EXRates[[#All],[To_Curr]],0)))</f>
        <v>0.72741</v>
      </c>
      <c r="V6889" s="2" cm="1">
        <f t="array" ref="V6889">IF($C$2=Consol_GLE[[#This Row],[Entity_Curr]],1,INDEX(EXRates[[#All],[ER]],MATCH($C$3&amp;$C$2,EXRates[[#All],[Period]]&amp;EXRates[[#All],[To_Curr]],0)))</f>
        <v>1</v>
      </c>
      <c r="W6889" s="2">
        <f>Consol_GLE[[#This Row],[BS_FX2]]/Consol_GLE[[#This Row],[BS_FX1]]</f>
        <v>1.3747405177272789</v>
      </c>
      <c r="X6889" s="8">
        <f>Consol_GLE[[#This Row],[Entity_Value]]*Consol_GLE[[#This Row],[BS_ER]]</f>
        <v>131.70014159827332</v>
      </c>
    </row>
    <row r="6890" spans="2:24" hidden="1" x14ac:dyDescent="0.55000000000000004">
      <c r="B6890" t="s">
        <v>15</v>
      </c>
      <c r="C6890" s="5" t="s">
        <v>25318</v>
      </c>
      <c r="D6890" s="1">
        <v>44329</v>
      </c>
      <c r="E6890" t="s">
        <v>16</v>
      </c>
      <c r="F6890" t="s">
        <v>226</v>
      </c>
      <c r="G6890" t="s">
        <v>227</v>
      </c>
      <c r="H6890" t="str">
        <f>"Reference - "&amp;ROW()-ROW(Consol_GLE[[#Headers],[Narrative]])</f>
        <v>Reference - 6882</v>
      </c>
      <c r="I6890">
        <v>1520</v>
      </c>
      <c r="J6890" t="s">
        <v>25408</v>
      </c>
      <c r="L6890" t="str">
        <f>"Description - "&amp;ROW()-ROW(Consol_GLE[[#Headers],[Narrative]])</f>
        <v>Description - 6882</v>
      </c>
      <c r="M6890" t="str">
        <f>"UserName - "&amp;ROW()-ROW(Consol_GLE[[#Headers],[Narrative]])</f>
        <v>UserName - 6882</v>
      </c>
      <c r="N6890" t="s">
        <v>20</v>
      </c>
      <c r="O6890" s="8">
        <v>-225</v>
      </c>
      <c r="P6890" t="s">
        <v>11300</v>
      </c>
      <c r="Q6890" cm="1">
        <f t="array" ref="Q68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0" cm="1">
        <f t="array" ref="R6890">IF($C$2=Consol_GLE[[#This Row],[Entity_Curr]],1,INDEX(EXRates[[#All],[ER]],MATCH(Consol_GLE[[#This Row],[Period]]&amp;$C$2,EXRates[[#All],[Period]]&amp;EXRates[[#All],[To_Curr]],0)))</f>
        <v>1</v>
      </c>
      <c r="S6890">
        <f>Consol_GLE[[#This Row],[Cons_FX2]]/Consol_GLE[[#This Row],[Cons_FX1]]</f>
        <v>1.4182988923085651</v>
      </c>
      <c r="T6890" s="8">
        <f>Consol_GLE[[#This Row],[Entity_Value]]*Consol_GLE[[#This Row],[Cons_ER]]</f>
        <v>-319.11725076942713</v>
      </c>
      <c r="U6890" s="2" cm="1">
        <f t="array" ref="U6890">IF($C$2=Consol_GLE[[#This Row],[Entity_Curr]],1,INDEX(EXRates[[#All],[ER]],MATCH($C$3&amp;Consol_GLE[[#This Row],[Entity_Curr]],EXRates[[#All],[Period]]&amp;EXRates[[#All],[To_Curr]],0)))</f>
        <v>0.72741</v>
      </c>
      <c r="V6890" s="2" cm="1">
        <f t="array" ref="V6890">IF($C$2=Consol_GLE[[#This Row],[Entity_Curr]],1,INDEX(EXRates[[#All],[ER]],MATCH($C$3&amp;$C$2,EXRates[[#All],[Period]]&amp;EXRates[[#All],[To_Curr]],0)))</f>
        <v>1</v>
      </c>
      <c r="W6890" s="2">
        <f>Consol_GLE[[#This Row],[BS_FX2]]/Consol_GLE[[#This Row],[BS_FX1]]</f>
        <v>1.3747405177272789</v>
      </c>
      <c r="X6890" s="8">
        <f>Consol_GLE[[#This Row],[Entity_Value]]*Consol_GLE[[#This Row],[BS_ER]]</f>
        <v>-309.31661648863775</v>
      </c>
    </row>
    <row r="6891" spans="2:24" hidden="1" x14ac:dyDescent="0.55000000000000004">
      <c r="B6891" t="s">
        <v>15</v>
      </c>
      <c r="C6891" s="5" t="s">
        <v>25318</v>
      </c>
      <c r="D6891" s="1">
        <v>44329</v>
      </c>
      <c r="E6891" t="s">
        <v>16</v>
      </c>
      <c r="F6891" t="s">
        <v>226</v>
      </c>
      <c r="G6891" t="s">
        <v>227</v>
      </c>
      <c r="H6891" t="str">
        <f>"Reference - "&amp;ROW()-ROW(Consol_GLE[[#Headers],[Narrative]])</f>
        <v>Reference - 6883</v>
      </c>
      <c r="I6891">
        <v>2000</v>
      </c>
      <c r="J6891" t="s">
        <v>19</v>
      </c>
      <c r="L6891" t="str">
        <f>"Description - "&amp;ROW()-ROW(Consol_GLE[[#Headers],[Narrative]])</f>
        <v>Description - 6883</v>
      </c>
      <c r="M6891" t="str">
        <f>"UserName - "&amp;ROW()-ROW(Consol_GLE[[#Headers],[Narrative]])</f>
        <v>UserName - 6883</v>
      </c>
      <c r="N6891" t="s">
        <v>20</v>
      </c>
      <c r="O6891" s="8">
        <v>225</v>
      </c>
      <c r="P6891" t="s">
        <v>18439</v>
      </c>
      <c r="Q6891" cm="1">
        <f t="array" ref="Q68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1" cm="1">
        <f t="array" ref="R6891">IF($C$2=Consol_GLE[[#This Row],[Entity_Curr]],1,INDEX(EXRates[[#All],[ER]],MATCH(Consol_GLE[[#This Row],[Period]]&amp;$C$2,EXRates[[#All],[Period]]&amp;EXRates[[#All],[To_Curr]],0)))</f>
        <v>1</v>
      </c>
      <c r="S6891">
        <f>Consol_GLE[[#This Row],[Cons_FX2]]/Consol_GLE[[#This Row],[Cons_FX1]]</f>
        <v>1.4182988923085651</v>
      </c>
      <c r="T6891" s="8">
        <f>Consol_GLE[[#This Row],[Entity_Value]]*Consol_GLE[[#This Row],[Cons_ER]]</f>
        <v>319.11725076942713</v>
      </c>
      <c r="U6891" s="2" cm="1">
        <f t="array" ref="U6891">IF($C$2=Consol_GLE[[#This Row],[Entity_Curr]],1,INDEX(EXRates[[#All],[ER]],MATCH($C$3&amp;Consol_GLE[[#This Row],[Entity_Curr]],EXRates[[#All],[Period]]&amp;EXRates[[#All],[To_Curr]],0)))</f>
        <v>0.72741</v>
      </c>
      <c r="V6891" s="2" cm="1">
        <f t="array" ref="V6891">IF($C$2=Consol_GLE[[#This Row],[Entity_Curr]],1,INDEX(EXRates[[#All],[ER]],MATCH($C$3&amp;$C$2,EXRates[[#All],[Period]]&amp;EXRates[[#All],[To_Curr]],0)))</f>
        <v>1</v>
      </c>
      <c r="W6891" s="2">
        <f>Consol_GLE[[#This Row],[BS_FX2]]/Consol_GLE[[#This Row],[BS_FX1]]</f>
        <v>1.3747405177272789</v>
      </c>
      <c r="X6891" s="8">
        <f>Consol_GLE[[#This Row],[Entity_Value]]*Consol_GLE[[#This Row],[BS_ER]]</f>
        <v>309.31661648863775</v>
      </c>
    </row>
    <row r="6892" spans="2:24" hidden="1" x14ac:dyDescent="0.55000000000000004">
      <c r="B6892" t="s">
        <v>15</v>
      </c>
      <c r="C6892" s="5" t="s">
        <v>25318</v>
      </c>
      <c r="D6892" s="1">
        <v>44329</v>
      </c>
      <c r="E6892" t="s">
        <v>16</v>
      </c>
      <c r="F6892" t="s">
        <v>226</v>
      </c>
      <c r="G6892" t="s">
        <v>802</v>
      </c>
      <c r="H6892" t="str">
        <f>"Reference - "&amp;ROW()-ROW(Consol_GLE[[#Headers],[Narrative]])</f>
        <v>Reference - 6884</v>
      </c>
      <c r="I6892">
        <v>2000</v>
      </c>
      <c r="J6892" t="s">
        <v>19</v>
      </c>
      <c r="L6892" t="str">
        <f>"Description - "&amp;ROW()-ROW(Consol_GLE[[#Headers],[Narrative]])</f>
        <v>Description - 6884</v>
      </c>
      <c r="M6892" t="str">
        <f>"UserName - "&amp;ROW()-ROW(Consol_GLE[[#Headers],[Narrative]])</f>
        <v>UserName - 6884</v>
      </c>
      <c r="N6892" t="s">
        <v>20</v>
      </c>
      <c r="O6892" s="8">
        <v>-63</v>
      </c>
      <c r="P6892" t="s">
        <v>19106</v>
      </c>
      <c r="Q6892" cm="1">
        <f t="array" ref="Q68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2" cm="1">
        <f t="array" ref="R6892">IF($C$2=Consol_GLE[[#This Row],[Entity_Curr]],1,INDEX(EXRates[[#All],[ER]],MATCH(Consol_GLE[[#This Row],[Period]]&amp;$C$2,EXRates[[#All],[Period]]&amp;EXRates[[#All],[To_Curr]],0)))</f>
        <v>1</v>
      </c>
      <c r="S6892">
        <f>Consol_GLE[[#This Row],[Cons_FX2]]/Consol_GLE[[#This Row],[Cons_FX1]]</f>
        <v>1.4182988923085651</v>
      </c>
      <c r="T6892" s="8">
        <f>Consol_GLE[[#This Row],[Entity_Value]]*Consol_GLE[[#This Row],[Cons_ER]]</f>
        <v>-89.352830215439596</v>
      </c>
      <c r="U6892" s="2" cm="1">
        <f t="array" ref="U6892">IF($C$2=Consol_GLE[[#This Row],[Entity_Curr]],1,INDEX(EXRates[[#All],[ER]],MATCH($C$3&amp;Consol_GLE[[#This Row],[Entity_Curr]],EXRates[[#All],[Period]]&amp;EXRates[[#All],[To_Curr]],0)))</f>
        <v>0.72741</v>
      </c>
      <c r="V6892" s="2" cm="1">
        <f t="array" ref="V6892">IF($C$2=Consol_GLE[[#This Row],[Entity_Curr]],1,INDEX(EXRates[[#All],[ER]],MATCH($C$3&amp;$C$2,EXRates[[#All],[Period]]&amp;EXRates[[#All],[To_Curr]],0)))</f>
        <v>1</v>
      </c>
      <c r="W6892" s="2">
        <f>Consol_GLE[[#This Row],[BS_FX2]]/Consol_GLE[[#This Row],[BS_FX1]]</f>
        <v>1.3747405177272789</v>
      </c>
      <c r="X6892" s="8">
        <f>Consol_GLE[[#This Row],[Entity_Value]]*Consol_GLE[[#This Row],[BS_ER]]</f>
        <v>-86.608652616818574</v>
      </c>
    </row>
    <row r="6893" spans="2:24" hidden="1" x14ac:dyDescent="0.55000000000000004">
      <c r="B6893" t="s">
        <v>15</v>
      </c>
      <c r="C6893" s="5" t="s">
        <v>25318</v>
      </c>
      <c r="D6893" s="1">
        <v>44329</v>
      </c>
      <c r="E6893" t="s">
        <v>16</v>
      </c>
      <c r="F6893" t="s">
        <v>226</v>
      </c>
      <c r="G6893" t="s">
        <v>802</v>
      </c>
      <c r="H6893" t="str">
        <f>"Reference - "&amp;ROW()-ROW(Consol_GLE[[#Headers],[Narrative]])</f>
        <v>Reference - 6885</v>
      </c>
      <c r="I6893">
        <v>2000</v>
      </c>
      <c r="J6893" t="s">
        <v>19</v>
      </c>
      <c r="L6893" t="str">
        <f>"Description - "&amp;ROW()-ROW(Consol_GLE[[#Headers],[Narrative]])</f>
        <v>Description - 6885</v>
      </c>
      <c r="M6893" t="str">
        <f>"UserName - "&amp;ROW()-ROW(Consol_GLE[[#Headers],[Narrative]])</f>
        <v>UserName - 6885</v>
      </c>
      <c r="N6893" t="s">
        <v>20</v>
      </c>
      <c r="O6893" s="8">
        <v>-134.4</v>
      </c>
      <c r="P6893" t="s">
        <v>19107</v>
      </c>
      <c r="Q6893" cm="1">
        <f t="array" ref="Q68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3" cm="1">
        <f t="array" ref="R6893">IF($C$2=Consol_GLE[[#This Row],[Entity_Curr]],1,INDEX(EXRates[[#All],[ER]],MATCH(Consol_GLE[[#This Row],[Period]]&amp;$C$2,EXRates[[#All],[Period]]&amp;EXRates[[#All],[To_Curr]],0)))</f>
        <v>1</v>
      </c>
      <c r="S6893">
        <f>Consol_GLE[[#This Row],[Cons_FX2]]/Consol_GLE[[#This Row],[Cons_FX1]]</f>
        <v>1.4182988923085651</v>
      </c>
      <c r="T6893" s="8">
        <f>Consol_GLE[[#This Row],[Entity_Value]]*Consol_GLE[[#This Row],[Cons_ER]]</f>
        <v>-190.61937112627115</v>
      </c>
      <c r="U6893" s="2" cm="1">
        <f t="array" ref="U6893">IF($C$2=Consol_GLE[[#This Row],[Entity_Curr]],1,INDEX(EXRates[[#All],[ER]],MATCH($C$3&amp;Consol_GLE[[#This Row],[Entity_Curr]],EXRates[[#All],[Period]]&amp;EXRates[[#All],[To_Curr]],0)))</f>
        <v>0.72741</v>
      </c>
      <c r="V6893" s="2" cm="1">
        <f t="array" ref="V6893">IF($C$2=Consol_GLE[[#This Row],[Entity_Curr]],1,INDEX(EXRates[[#All],[ER]],MATCH($C$3&amp;$C$2,EXRates[[#All],[Period]]&amp;EXRates[[#All],[To_Curr]],0)))</f>
        <v>1</v>
      </c>
      <c r="W6893" s="2">
        <f>Consol_GLE[[#This Row],[BS_FX2]]/Consol_GLE[[#This Row],[BS_FX1]]</f>
        <v>1.3747405177272789</v>
      </c>
      <c r="X6893" s="8">
        <f>Consol_GLE[[#This Row],[Entity_Value]]*Consol_GLE[[#This Row],[BS_ER]]</f>
        <v>-184.76512558254629</v>
      </c>
    </row>
    <row r="6894" spans="2:24" hidden="1" x14ac:dyDescent="0.55000000000000004">
      <c r="B6894" t="s">
        <v>15</v>
      </c>
      <c r="C6894" s="5" t="s">
        <v>25318</v>
      </c>
      <c r="D6894" s="1">
        <v>44329</v>
      </c>
      <c r="E6894" t="s">
        <v>16</v>
      </c>
      <c r="F6894" t="s">
        <v>226</v>
      </c>
      <c r="G6894" t="s">
        <v>802</v>
      </c>
      <c r="H6894" t="str">
        <f>"Reference - "&amp;ROW()-ROW(Consol_GLE[[#Headers],[Narrative]])</f>
        <v>Reference - 6886</v>
      </c>
      <c r="I6894">
        <v>2000</v>
      </c>
      <c r="J6894" t="s">
        <v>19</v>
      </c>
      <c r="L6894" t="str">
        <f>"Description - "&amp;ROW()-ROW(Consol_GLE[[#Headers],[Narrative]])</f>
        <v>Description - 6886</v>
      </c>
      <c r="M6894" t="str">
        <f>"UserName - "&amp;ROW()-ROW(Consol_GLE[[#Headers],[Narrative]])</f>
        <v>UserName - 6886</v>
      </c>
      <c r="N6894" t="s">
        <v>20</v>
      </c>
      <c r="O6894" s="8">
        <v>-118.8</v>
      </c>
      <c r="P6894" t="s">
        <v>19108</v>
      </c>
      <c r="Q6894" cm="1">
        <f t="array" ref="Q68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4" cm="1">
        <f t="array" ref="R6894">IF($C$2=Consol_GLE[[#This Row],[Entity_Curr]],1,INDEX(EXRates[[#All],[ER]],MATCH(Consol_GLE[[#This Row],[Period]]&amp;$C$2,EXRates[[#All],[Period]]&amp;EXRates[[#All],[To_Curr]],0)))</f>
        <v>1</v>
      </c>
      <c r="S6894">
        <f>Consol_GLE[[#This Row],[Cons_FX2]]/Consol_GLE[[#This Row],[Cons_FX1]]</f>
        <v>1.4182988923085651</v>
      </c>
      <c r="T6894" s="8">
        <f>Consol_GLE[[#This Row],[Entity_Value]]*Consol_GLE[[#This Row],[Cons_ER]]</f>
        <v>-168.49390840625753</v>
      </c>
      <c r="U6894" s="2" cm="1">
        <f t="array" ref="U6894">IF($C$2=Consol_GLE[[#This Row],[Entity_Curr]],1,INDEX(EXRates[[#All],[ER]],MATCH($C$3&amp;Consol_GLE[[#This Row],[Entity_Curr]],EXRates[[#All],[Period]]&amp;EXRates[[#All],[To_Curr]],0)))</f>
        <v>0.72741</v>
      </c>
      <c r="V6894" s="2" cm="1">
        <f t="array" ref="V6894">IF($C$2=Consol_GLE[[#This Row],[Entity_Curr]],1,INDEX(EXRates[[#All],[ER]],MATCH($C$3&amp;$C$2,EXRates[[#All],[Period]]&amp;EXRates[[#All],[To_Curr]],0)))</f>
        <v>1</v>
      </c>
      <c r="W6894" s="2">
        <f>Consol_GLE[[#This Row],[BS_FX2]]/Consol_GLE[[#This Row],[BS_FX1]]</f>
        <v>1.3747405177272789</v>
      </c>
      <c r="X6894" s="8">
        <f>Consol_GLE[[#This Row],[Entity_Value]]*Consol_GLE[[#This Row],[BS_ER]]</f>
        <v>-163.31917350600074</v>
      </c>
    </row>
    <row r="6895" spans="2:24" hidden="1" x14ac:dyDescent="0.55000000000000004">
      <c r="B6895" t="s">
        <v>15</v>
      </c>
      <c r="C6895" s="5" t="s">
        <v>25318</v>
      </c>
      <c r="D6895" s="1">
        <v>44329</v>
      </c>
      <c r="E6895" t="s">
        <v>16</v>
      </c>
      <c r="F6895" t="s">
        <v>226</v>
      </c>
      <c r="G6895" t="s">
        <v>802</v>
      </c>
      <c r="H6895" t="str">
        <f>"Reference - "&amp;ROW()-ROW(Consol_GLE[[#Headers],[Narrative]])</f>
        <v>Reference - 6887</v>
      </c>
      <c r="I6895">
        <v>2000</v>
      </c>
      <c r="J6895" t="s">
        <v>19</v>
      </c>
      <c r="L6895" t="str">
        <f>"Description - "&amp;ROW()-ROW(Consol_GLE[[#Headers],[Narrative]])</f>
        <v>Description - 6887</v>
      </c>
      <c r="M6895" t="str">
        <f>"UserName - "&amp;ROW()-ROW(Consol_GLE[[#Headers],[Narrative]])</f>
        <v>UserName - 6887</v>
      </c>
      <c r="N6895" t="s">
        <v>20</v>
      </c>
      <c r="O6895" s="8">
        <v>-75.875</v>
      </c>
      <c r="P6895" t="s">
        <v>19109</v>
      </c>
      <c r="Q6895" cm="1">
        <f t="array" ref="Q68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5" cm="1">
        <f t="array" ref="R6895">IF($C$2=Consol_GLE[[#This Row],[Entity_Curr]],1,INDEX(EXRates[[#All],[ER]],MATCH(Consol_GLE[[#This Row],[Period]]&amp;$C$2,EXRates[[#All],[Period]]&amp;EXRates[[#All],[To_Curr]],0)))</f>
        <v>1</v>
      </c>
      <c r="S6895">
        <f>Consol_GLE[[#This Row],[Cons_FX2]]/Consol_GLE[[#This Row],[Cons_FX1]]</f>
        <v>1.4182988923085651</v>
      </c>
      <c r="T6895" s="8">
        <f>Consol_GLE[[#This Row],[Entity_Value]]*Consol_GLE[[#This Row],[Cons_ER]]</f>
        <v>-107.61342845391238</v>
      </c>
      <c r="U6895" s="2" cm="1">
        <f t="array" ref="U6895">IF($C$2=Consol_GLE[[#This Row],[Entity_Curr]],1,INDEX(EXRates[[#All],[ER]],MATCH($C$3&amp;Consol_GLE[[#This Row],[Entity_Curr]],EXRates[[#All],[Period]]&amp;EXRates[[#All],[To_Curr]],0)))</f>
        <v>0.72741</v>
      </c>
      <c r="V6895" s="2" cm="1">
        <f t="array" ref="V6895">IF($C$2=Consol_GLE[[#This Row],[Entity_Curr]],1,INDEX(EXRates[[#All],[ER]],MATCH($C$3&amp;$C$2,EXRates[[#All],[Period]]&amp;EXRates[[#All],[To_Curr]],0)))</f>
        <v>1</v>
      </c>
      <c r="W6895" s="2">
        <f>Consol_GLE[[#This Row],[BS_FX2]]/Consol_GLE[[#This Row],[BS_FX1]]</f>
        <v>1.3747405177272789</v>
      </c>
      <c r="X6895" s="8">
        <f>Consol_GLE[[#This Row],[Entity_Value]]*Consol_GLE[[#This Row],[BS_ER]]</f>
        <v>-104.30843678255728</v>
      </c>
    </row>
    <row r="6896" spans="2:24" hidden="1" x14ac:dyDescent="0.55000000000000004">
      <c r="B6896" t="s">
        <v>15</v>
      </c>
      <c r="C6896" s="5" t="s">
        <v>25318</v>
      </c>
      <c r="D6896" s="1">
        <v>44329</v>
      </c>
      <c r="E6896" t="s">
        <v>16</v>
      </c>
      <c r="F6896" t="s">
        <v>226</v>
      </c>
      <c r="G6896" t="s">
        <v>802</v>
      </c>
      <c r="H6896" t="str">
        <f>"Reference - "&amp;ROW()-ROW(Consol_GLE[[#Headers],[Narrative]])</f>
        <v>Reference - 6888</v>
      </c>
      <c r="I6896">
        <v>2000</v>
      </c>
      <c r="J6896" t="s">
        <v>19</v>
      </c>
      <c r="L6896" t="str">
        <f>"Description - "&amp;ROW()-ROW(Consol_GLE[[#Headers],[Narrative]])</f>
        <v>Description - 6888</v>
      </c>
      <c r="M6896" t="str">
        <f>"UserName - "&amp;ROW()-ROW(Consol_GLE[[#Headers],[Narrative]])</f>
        <v>UserName - 6888</v>
      </c>
      <c r="N6896" t="s">
        <v>20</v>
      </c>
      <c r="O6896" s="8">
        <v>-574.79999999999995</v>
      </c>
      <c r="P6896" t="s">
        <v>19110</v>
      </c>
      <c r="Q6896" cm="1">
        <f t="array" ref="Q68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6" cm="1">
        <f t="array" ref="R6896">IF($C$2=Consol_GLE[[#This Row],[Entity_Curr]],1,INDEX(EXRates[[#All],[ER]],MATCH(Consol_GLE[[#This Row],[Period]]&amp;$C$2,EXRates[[#All],[Period]]&amp;EXRates[[#All],[To_Curr]],0)))</f>
        <v>1</v>
      </c>
      <c r="S6896">
        <f>Consol_GLE[[#This Row],[Cons_FX2]]/Consol_GLE[[#This Row],[Cons_FX1]]</f>
        <v>1.4182988923085651</v>
      </c>
      <c r="T6896" s="8">
        <f>Consol_GLE[[#This Row],[Entity_Value]]*Consol_GLE[[#This Row],[Cons_ER]]</f>
        <v>-815.23820329896319</v>
      </c>
      <c r="U6896" s="2" cm="1">
        <f t="array" ref="U6896">IF($C$2=Consol_GLE[[#This Row],[Entity_Curr]],1,INDEX(EXRates[[#All],[ER]],MATCH($C$3&amp;Consol_GLE[[#This Row],[Entity_Curr]],EXRates[[#All],[Period]]&amp;EXRates[[#All],[To_Curr]],0)))</f>
        <v>0.72741</v>
      </c>
      <c r="V6896" s="2" cm="1">
        <f t="array" ref="V6896">IF($C$2=Consol_GLE[[#This Row],[Entity_Curr]],1,INDEX(EXRates[[#All],[ER]],MATCH($C$3&amp;$C$2,EXRates[[#All],[Period]]&amp;EXRates[[#All],[To_Curr]],0)))</f>
        <v>1</v>
      </c>
      <c r="W6896" s="2">
        <f>Consol_GLE[[#This Row],[BS_FX2]]/Consol_GLE[[#This Row],[BS_FX1]]</f>
        <v>1.3747405177272789</v>
      </c>
      <c r="X6896" s="8">
        <f>Consol_GLE[[#This Row],[Entity_Value]]*Consol_GLE[[#This Row],[BS_ER]]</f>
        <v>-790.2008495896398</v>
      </c>
    </row>
    <row r="6897" spans="2:24" hidden="1" x14ac:dyDescent="0.55000000000000004">
      <c r="B6897" t="s">
        <v>15</v>
      </c>
      <c r="C6897" s="5" t="s">
        <v>25318</v>
      </c>
      <c r="D6897" s="1">
        <v>44329</v>
      </c>
      <c r="E6897" t="s">
        <v>35</v>
      </c>
      <c r="F6897" t="s">
        <v>226</v>
      </c>
      <c r="G6897" t="s">
        <v>802</v>
      </c>
      <c r="H6897" t="str">
        <f>"Reference - "&amp;ROW()-ROW(Consol_GLE[[#Headers],[Narrative]])</f>
        <v>Reference - 6889</v>
      </c>
      <c r="I6897">
        <v>6260</v>
      </c>
      <c r="J6897" t="s">
        <v>19129</v>
      </c>
      <c r="K6897" t="s">
        <v>19220</v>
      </c>
      <c r="L6897" t="str">
        <f>"Description - "&amp;ROW()-ROW(Consol_GLE[[#Headers],[Narrative]])</f>
        <v>Description - 6889</v>
      </c>
      <c r="M6897" t="str">
        <f>"UserName - "&amp;ROW()-ROW(Consol_GLE[[#Headers],[Narrative]])</f>
        <v>UserName - 6889</v>
      </c>
      <c r="N6897" t="s">
        <v>20</v>
      </c>
      <c r="O6897" s="8">
        <v>52.5</v>
      </c>
      <c r="P6897" t="s">
        <v>19384</v>
      </c>
      <c r="Q6897" cm="1">
        <f t="array" ref="Q68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7" cm="1">
        <f t="array" ref="R6897">IF($C$2=Consol_GLE[[#This Row],[Entity_Curr]],1,INDEX(EXRates[[#All],[ER]],MATCH(Consol_GLE[[#This Row],[Period]]&amp;$C$2,EXRates[[#All],[Period]]&amp;EXRates[[#All],[To_Curr]],0)))</f>
        <v>1</v>
      </c>
      <c r="S6897">
        <f>Consol_GLE[[#This Row],[Cons_FX2]]/Consol_GLE[[#This Row],[Cons_FX1]]</f>
        <v>1.4182988923085651</v>
      </c>
      <c r="T6897" s="8">
        <f>Consol_GLE[[#This Row],[Entity_Value]]*Consol_GLE[[#This Row],[Cons_ER]]</f>
        <v>74.460691846199666</v>
      </c>
      <c r="U6897" s="2" cm="1">
        <f t="array" ref="U6897">IF($C$2=Consol_GLE[[#This Row],[Entity_Curr]],1,INDEX(EXRates[[#All],[ER]],MATCH($C$3&amp;Consol_GLE[[#This Row],[Entity_Curr]],EXRates[[#All],[Period]]&amp;EXRates[[#All],[To_Curr]],0)))</f>
        <v>0.72741</v>
      </c>
      <c r="V6897" s="2" cm="1">
        <f t="array" ref="V6897">IF($C$2=Consol_GLE[[#This Row],[Entity_Curr]],1,INDEX(EXRates[[#All],[ER]],MATCH($C$3&amp;$C$2,EXRates[[#All],[Period]]&amp;EXRates[[#All],[To_Curr]],0)))</f>
        <v>1</v>
      </c>
      <c r="W6897" s="2">
        <f>Consol_GLE[[#This Row],[BS_FX2]]/Consol_GLE[[#This Row],[BS_FX1]]</f>
        <v>1.3747405177272789</v>
      </c>
      <c r="X6897" s="8">
        <f>Consol_GLE[[#This Row],[Entity_Value]]*Consol_GLE[[#This Row],[BS_ER]]</f>
        <v>72.17387718068214</v>
      </c>
    </row>
    <row r="6898" spans="2:24" hidden="1" x14ac:dyDescent="0.55000000000000004">
      <c r="B6898" t="s">
        <v>15</v>
      </c>
      <c r="C6898" s="5" t="s">
        <v>25318</v>
      </c>
      <c r="D6898" s="1">
        <v>44329</v>
      </c>
      <c r="E6898" t="s">
        <v>35</v>
      </c>
      <c r="F6898" t="s">
        <v>226</v>
      </c>
      <c r="G6898" t="s">
        <v>802</v>
      </c>
      <c r="H6898" t="str">
        <f>"Reference - "&amp;ROW()-ROW(Consol_GLE[[#Headers],[Narrative]])</f>
        <v>Reference - 6890</v>
      </c>
      <c r="I6898">
        <v>6260</v>
      </c>
      <c r="J6898" t="s">
        <v>19129</v>
      </c>
      <c r="K6898" t="s">
        <v>19220</v>
      </c>
      <c r="L6898" t="str">
        <f>"Description - "&amp;ROW()-ROW(Consol_GLE[[#Headers],[Narrative]])</f>
        <v>Description - 6890</v>
      </c>
      <c r="M6898" t="str">
        <f>"UserName - "&amp;ROW()-ROW(Consol_GLE[[#Headers],[Narrative]])</f>
        <v>UserName - 6890</v>
      </c>
      <c r="N6898" t="s">
        <v>20</v>
      </c>
      <c r="O6898" s="8">
        <v>112</v>
      </c>
      <c r="P6898" t="s">
        <v>19385</v>
      </c>
      <c r="Q6898" cm="1">
        <f t="array" ref="Q68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8" cm="1">
        <f t="array" ref="R6898">IF($C$2=Consol_GLE[[#This Row],[Entity_Curr]],1,INDEX(EXRates[[#All],[ER]],MATCH(Consol_GLE[[#This Row],[Period]]&amp;$C$2,EXRates[[#All],[Period]]&amp;EXRates[[#All],[To_Curr]],0)))</f>
        <v>1</v>
      </c>
      <c r="S6898">
        <f>Consol_GLE[[#This Row],[Cons_FX2]]/Consol_GLE[[#This Row],[Cons_FX1]]</f>
        <v>1.4182988923085651</v>
      </c>
      <c r="T6898" s="8">
        <f>Consol_GLE[[#This Row],[Entity_Value]]*Consol_GLE[[#This Row],[Cons_ER]]</f>
        <v>158.84947593855929</v>
      </c>
      <c r="U6898" s="2" cm="1">
        <f t="array" ref="U6898">IF($C$2=Consol_GLE[[#This Row],[Entity_Curr]],1,INDEX(EXRates[[#All],[ER]],MATCH($C$3&amp;Consol_GLE[[#This Row],[Entity_Curr]],EXRates[[#All],[Period]]&amp;EXRates[[#All],[To_Curr]],0)))</f>
        <v>0.72741</v>
      </c>
      <c r="V6898" s="2" cm="1">
        <f t="array" ref="V6898">IF($C$2=Consol_GLE[[#This Row],[Entity_Curr]],1,INDEX(EXRates[[#All],[ER]],MATCH($C$3&amp;$C$2,EXRates[[#All],[Period]]&amp;EXRates[[#All],[To_Curr]],0)))</f>
        <v>1</v>
      </c>
      <c r="W6898" s="2">
        <f>Consol_GLE[[#This Row],[BS_FX2]]/Consol_GLE[[#This Row],[BS_FX1]]</f>
        <v>1.3747405177272789</v>
      </c>
      <c r="X6898" s="8">
        <f>Consol_GLE[[#This Row],[Entity_Value]]*Consol_GLE[[#This Row],[BS_ER]]</f>
        <v>153.97093798545524</v>
      </c>
    </row>
    <row r="6899" spans="2:24" hidden="1" x14ac:dyDescent="0.55000000000000004">
      <c r="B6899" t="s">
        <v>15</v>
      </c>
      <c r="C6899" s="5" t="s">
        <v>25318</v>
      </c>
      <c r="D6899" s="1">
        <v>44329</v>
      </c>
      <c r="E6899" t="s">
        <v>35</v>
      </c>
      <c r="F6899" t="s">
        <v>226</v>
      </c>
      <c r="G6899" t="s">
        <v>802</v>
      </c>
      <c r="H6899" t="str">
        <f>"Reference - "&amp;ROW()-ROW(Consol_GLE[[#Headers],[Narrative]])</f>
        <v>Reference - 6891</v>
      </c>
      <c r="I6899">
        <v>6260</v>
      </c>
      <c r="J6899" t="s">
        <v>19129</v>
      </c>
      <c r="K6899" t="s">
        <v>19220</v>
      </c>
      <c r="L6899" t="str">
        <f>"Description - "&amp;ROW()-ROW(Consol_GLE[[#Headers],[Narrative]])</f>
        <v>Description - 6891</v>
      </c>
      <c r="M6899" t="str">
        <f>"UserName - "&amp;ROW()-ROW(Consol_GLE[[#Headers],[Narrative]])</f>
        <v>UserName - 6891</v>
      </c>
      <c r="N6899" t="s">
        <v>20</v>
      </c>
      <c r="O6899" s="8">
        <v>99</v>
      </c>
      <c r="P6899" t="s">
        <v>19386</v>
      </c>
      <c r="Q6899" cm="1">
        <f t="array" ref="Q68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899" cm="1">
        <f t="array" ref="R6899">IF($C$2=Consol_GLE[[#This Row],[Entity_Curr]],1,INDEX(EXRates[[#All],[ER]],MATCH(Consol_GLE[[#This Row],[Period]]&amp;$C$2,EXRates[[#All],[Period]]&amp;EXRates[[#All],[To_Curr]],0)))</f>
        <v>1</v>
      </c>
      <c r="S6899">
        <f>Consol_GLE[[#This Row],[Cons_FX2]]/Consol_GLE[[#This Row],[Cons_FX1]]</f>
        <v>1.4182988923085651</v>
      </c>
      <c r="T6899" s="8">
        <f>Consol_GLE[[#This Row],[Entity_Value]]*Consol_GLE[[#This Row],[Cons_ER]]</f>
        <v>140.41159033854794</v>
      </c>
      <c r="U6899" s="2" cm="1">
        <f t="array" ref="U6899">IF($C$2=Consol_GLE[[#This Row],[Entity_Curr]],1,INDEX(EXRates[[#All],[ER]],MATCH($C$3&amp;Consol_GLE[[#This Row],[Entity_Curr]],EXRates[[#All],[Period]]&amp;EXRates[[#All],[To_Curr]],0)))</f>
        <v>0.72741</v>
      </c>
      <c r="V6899" s="2" cm="1">
        <f t="array" ref="V6899">IF($C$2=Consol_GLE[[#This Row],[Entity_Curr]],1,INDEX(EXRates[[#All],[ER]],MATCH($C$3&amp;$C$2,EXRates[[#All],[Period]]&amp;EXRates[[#All],[To_Curr]],0)))</f>
        <v>1</v>
      </c>
      <c r="W6899" s="2">
        <f>Consol_GLE[[#This Row],[BS_FX2]]/Consol_GLE[[#This Row],[BS_FX1]]</f>
        <v>1.3747405177272789</v>
      </c>
      <c r="X6899" s="8">
        <f>Consol_GLE[[#This Row],[Entity_Value]]*Consol_GLE[[#This Row],[BS_ER]]</f>
        <v>136.0993112550006</v>
      </c>
    </row>
    <row r="6900" spans="2:24" hidden="1" x14ac:dyDescent="0.55000000000000004">
      <c r="B6900" t="s">
        <v>15</v>
      </c>
      <c r="C6900" s="5" t="s">
        <v>25318</v>
      </c>
      <c r="D6900" s="1">
        <v>44329</v>
      </c>
      <c r="E6900" t="s">
        <v>35</v>
      </c>
      <c r="F6900" t="s">
        <v>226</v>
      </c>
      <c r="G6900" t="s">
        <v>802</v>
      </c>
      <c r="H6900" t="str">
        <f>"Reference - "&amp;ROW()-ROW(Consol_GLE[[#Headers],[Narrative]])</f>
        <v>Reference - 6892</v>
      </c>
      <c r="I6900">
        <v>6260</v>
      </c>
      <c r="J6900" t="s">
        <v>19129</v>
      </c>
      <c r="K6900" t="s">
        <v>19220</v>
      </c>
      <c r="L6900" t="str">
        <f>"Description - "&amp;ROW()-ROW(Consol_GLE[[#Headers],[Narrative]])</f>
        <v>Description - 6892</v>
      </c>
      <c r="M6900" t="str">
        <f>"UserName - "&amp;ROW()-ROW(Consol_GLE[[#Headers],[Narrative]])</f>
        <v>UserName - 6892</v>
      </c>
      <c r="N6900" t="s">
        <v>20</v>
      </c>
      <c r="O6900" s="8">
        <v>63.23</v>
      </c>
      <c r="P6900" t="s">
        <v>19387</v>
      </c>
      <c r="Q6900" cm="1">
        <f t="array" ref="Q69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0" cm="1">
        <f t="array" ref="R6900">IF($C$2=Consol_GLE[[#This Row],[Entity_Curr]],1,INDEX(EXRates[[#All],[ER]],MATCH(Consol_GLE[[#This Row],[Period]]&amp;$C$2,EXRates[[#All],[Period]]&amp;EXRates[[#All],[To_Curr]],0)))</f>
        <v>1</v>
      </c>
      <c r="S6900">
        <f>Consol_GLE[[#This Row],[Cons_FX2]]/Consol_GLE[[#This Row],[Cons_FX1]]</f>
        <v>1.4182988923085651</v>
      </c>
      <c r="T6900" s="8">
        <f>Consol_GLE[[#This Row],[Entity_Value]]*Consol_GLE[[#This Row],[Cons_ER]]</f>
        <v>89.679038960670567</v>
      </c>
      <c r="U6900" s="2" cm="1">
        <f t="array" ref="U6900">IF($C$2=Consol_GLE[[#This Row],[Entity_Curr]],1,INDEX(EXRates[[#All],[ER]],MATCH($C$3&amp;Consol_GLE[[#This Row],[Entity_Curr]],EXRates[[#All],[Period]]&amp;EXRates[[#All],[To_Curr]],0)))</f>
        <v>0.72741</v>
      </c>
      <c r="V6900" s="2" cm="1">
        <f t="array" ref="V6900">IF($C$2=Consol_GLE[[#This Row],[Entity_Curr]],1,INDEX(EXRates[[#All],[ER]],MATCH($C$3&amp;$C$2,EXRates[[#All],[Period]]&amp;EXRates[[#All],[To_Curr]],0)))</f>
        <v>1</v>
      </c>
      <c r="W6900" s="2">
        <f>Consol_GLE[[#This Row],[BS_FX2]]/Consol_GLE[[#This Row],[BS_FX1]]</f>
        <v>1.3747405177272789</v>
      </c>
      <c r="X6900" s="8">
        <f>Consol_GLE[[#This Row],[Entity_Value]]*Consol_GLE[[#This Row],[BS_ER]]</f>
        <v>86.924842935895839</v>
      </c>
    </row>
    <row r="6901" spans="2:24" hidden="1" x14ac:dyDescent="0.55000000000000004">
      <c r="B6901" t="s">
        <v>15</v>
      </c>
      <c r="C6901" s="5" t="s">
        <v>25318</v>
      </c>
      <c r="D6901" s="1">
        <v>44329</v>
      </c>
      <c r="E6901" t="s">
        <v>35</v>
      </c>
      <c r="F6901" t="s">
        <v>226</v>
      </c>
      <c r="G6901" t="s">
        <v>802</v>
      </c>
      <c r="H6901" t="str">
        <f>"Reference - "&amp;ROW()-ROW(Consol_GLE[[#Headers],[Narrative]])</f>
        <v>Reference - 6893</v>
      </c>
      <c r="I6901">
        <v>6260</v>
      </c>
      <c r="J6901" t="s">
        <v>19129</v>
      </c>
      <c r="K6901" t="s">
        <v>19220</v>
      </c>
      <c r="L6901" t="str">
        <f>"Description - "&amp;ROW()-ROW(Consol_GLE[[#Headers],[Narrative]])</f>
        <v>Description - 6893</v>
      </c>
      <c r="M6901" t="str">
        <f>"UserName - "&amp;ROW()-ROW(Consol_GLE[[#Headers],[Narrative]])</f>
        <v>UserName - 6893</v>
      </c>
      <c r="N6901" t="s">
        <v>20</v>
      </c>
      <c r="O6901" s="8">
        <v>479</v>
      </c>
      <c r="P6901" t="s">
        <v>19388</v>
      </c>
      <c r="Q6901" cm="1">
        <f t="array" ref="Q69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1" cm="1">
        <f t="array" ref="R6901">IF($C$2=Consol_GLE[[#This Row],[Entity_Curr]],1,INDEX(EXRates[[#All],[ER]],MATCH(Consol_GLE[[#This Row],[Period]]&amp;$C$2,EXRates[[#All],[Period]]&amp;EXRates[[#All],[To_Curr]],0)))</f>
        <v>1</v>
      </c>
      <c r="S6901">
        <f>Consol_GLE[[#This Row],[Cons_FX2]]/Consol_GLE[[#This Row],[Cons_FX1]]</f>
        <v>1.4182988923085651</v>
      </c>
      <c r="T6901" s="8">
        <f>Consol_GLE[[#This Row],[Entity_Value]]*Consol_GLE[[#This Row],[Cons_ER]]</f>
        <v>679.36516941580271</v>
      </c>
      <c r="U6901" s="2" cm="1">
        <f t="array" ref="U6901">IF($C$2=Consol_GLE[[#This Row],[Entity_Curr]],1,INDEX(EXRates[[#All],[ER]],MATCH($C$3&amp;Consol_GLE[[#This Row],[Entity_Curr]],EXRates[[#All],[Period]]&amp;EXRates[[#All],[To_Curr]],0)))</f>
        <v>0.72741</v>
      </c>
      <c r="V6901" s="2" cm="1">
        <f t="array" ref="V6901">IF($C$2=Consol_GLE[[#This Row],[Entity_Curr]],1,INDEX(EXRates[[#All],[ER]],MATCH($C$3&amp;$C$2,EXRates[[#All],[Period]]&amp;EXRates[[#All],[To_Curr]],0)))</f>
        <v>1</v>
      </c>
      <c r="W6901" s="2">
        <f>Consol_GLE[[#This Row],[BS_FX2]]/Consol_GLE[[#This Row],[BS_FX1]]</f>
        <v>1.3747405177272789</v>
      </c>
      <c r="X6901" s="8">
        <f>Consol_GLE[[#This Row],[Entity_Value]]*Consol_GLE[[#This Row],[BS_ER]]</f>
        <v>658.50070799136654</v>
      </c>
    </row>
    <row r="6902" spans="2:24" hidden="1" x14ac:dyDescent="0.55000000000000004">
      <c r="B6902" t="s">
        <v>15</v>
      </c>
      <c r="C6902" s="5" t="s">
        <v>25318</v>
      </c>
      <c r="D6902" s="1">
        <v>44329</v>
      </c>
      <c r="E6902" t="s">
        <v>35</v>
      </c>
      <c r="F6902" t="s">
        <v>536</v>
      </c>
      <c r="G6902" t="s">
        <v>537</v>
      </c>
      <c r="H6902" t="str">
        <f>"Reference - "&amp;ROW()-ROW(Consol_GLE[[#Headers],[Narrative]])</f>
        <v>Reference - 6894</v>
      </c>
      <c r="I6902">
        <v>6340</v>
      </c>
      <c r="J6902" t="s">
        <v>19125</v>
      </c>
      <c r="K6902" t="s">
        <v>19240</v>
      </c>
      <c r="L6902" t="str">
        <f>"Description - "&amp;ROW()-ROW(Consol_GLE[[#Headers],[Narrative]])</f>
        <v>Description - 6894</v>
      </c>
      <c r="M6902" t="str">
        <f>"UserName - "&amp;ROW()-ROW(Consol_GLE[[#Headers],[Narrative]])</f>
        <v>UserName - 6894</v>
      </c>
      <c r="N6902" t="s">
        <v>20</v>
      </c>
      <c r="O6902" s="8">
        <v>22.475000000000001</v>
      </c>
      <c r="P6902" t="s">
        <v>20464</v>
      </c>
      <c r="Q6902" cm="1">
        <f t="array" ref="Q69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2" cm="1">
        <f t="array" ref="R6902">IF($C$2=Consol_GLE[[#This Row],[Entity_Curr]],1,INDEX(EXRates[[#All],[ER]],MATCH(Consol_GLE[[#This Row],[Period]]&amp;$C$2,EXRates[[#All],[Period]]&amp;EXRates[[#All],[To_Curr]],0)))</f>
        <v>1</v>
      </c>
      <c r="S6902">
        <f>Consol_GLE[[#This Row],[Cons_FX2]]/Consol_GLE[[#This Row],[Cons_FX1]]</f>
        <v>1.4182988923085651</v>
      </c>
      <c r="T6902" s="8">
        <f>Consol_GLE[[#This Row],[Entity_Value]]*Consol_GLE[[#This Row],[Cons_ER]]</f>
        <v>31.876267604635004</v>
      </c>
      <c r="U6902" s="2" cm="1">
        <f t="array" ref="U6902">IF($C$2=Consol_GLE[[#This Row],[Entity_Curr]],1,INDEX(EXRates[[#All],[ER]],MATCH($C$3&amp;Consol_GLE[[#This Row],[Entity_Curr]],EXRates[[#All],[Period]]&amp;EXRates[[#All],[To_Curr]],0)))</f>
        <v>0.72741</v>
      </c>
      <c r="V6902" s="2" cm="1">
        <f t="array" ref="V6902">IF($C$2=Consol_GLE[[#This Row],[Entity_Curr]],1,INDEX(EXRates[[#All],[ER]],MATCH($C$3&amp;$C$2,EXRates[[#All],[Period]]&amp;EXRates[[#All],[To_Curr]],0)))</f>
        <v>1</v>
      </c>
      <c r="W6902" s="2">
        <f>Consol_GLE[[#This Row],[BS_FX2]]/Consol_GLE[[#This Row],[BS_FX1]]</f>
        <v>1.3747405177272789</v>
      </c>
      <c r="X6902" s="8">
        <f>Consol_GLE[[#This Row],[Entity_Value]]*Consol_GLE[[#This Row],[BS_ER]]</f>
        <v>30.897293135920595</v>
      </c>
    </row>
    <row r="6903" spans="2:24" hidden="1" x14ac:dyDescent="0.55000000000000004">
      <c r="B6903" t="s">
        <v>15</v>
      </c>
      <c r="C6903" s="5" t="s">
        <v>25318</v>
      </c>
      <c r="D6903" s="1">
        <v>44329</v>
      </c>
      <c r="E6903" t="s">
        <v>35</v>
      </c>
      <c r="F6903" t="s">
        <v>536</v>
      </c>
      <c r="G6903" t="s">
        <v>537</v>
      </c>
      <c r="H6903" t="str">
        <f>"Reference - "&amp;ROW()-ROW(Consol_GLE[[#Headers],[Narrative]])</f>
        <v>Reference - 6895</v>
      </c>
      <c r="I6903">
        <v>6110</v>
      </c>
      <c r="J6903" t="s">
        <v>19264</v>
      </c>
      <c r="K6903" t="s">
        <v>19265</v>
      </c>
      <c r="L6903" t="str">
        <f>"Description - "&amp;ROW()-ROW(Consol_GLE[[#Headers],[Narrative]])</f>
        <v>Description - 6895</v>
      </c>
      <c r="M6903" t="str">
        <f>"UserName - "&amp;ROW()-ROW(Consol_GLE[[#Headers],[Narrative]])</f>
        <v>UserName - 6895</v>
      </c>
      <c r="N6903" t="s">
        <v>20</v>
      </c>
      <c r="O6903" s="8">
        <v>27</v>
      </c>
      <c r="P6903" t="s">
        <v>20465</v>
      </c>
      <c r="Q6903" cm="1">
        <f t="array" ref="Q69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3" cm="1">
        <f t="array" ref="R6903">IF($C$2=Consol_GLE[[#This Row],[Entity_Curr]],1,INDEX(EXRates[[#All],[ER]],MATCH(Consol_GLE[[#This Row],[Period]]&amp;$C$2,EXRates[[#All],[Period]]&amp;EXRates[[#All],[To_Curr]],0)))</f>
        <v>1</v>
      </c>
      <c r="S6903">
        <f>Consol_GLE[[#This Row],[Cons_FX2]]/Consol_GLE[[#This Row],[Cons_FX1]]</f>
        <v>1.4182988923085651</v>
      </c>
      <c r="T6903" s="8">
        <f>Consol_GLE[[#This Row],[Entity_Value]]*Consol_GLE[[#This Row],[Cons_ER]]</f>
        <v>38.29407009233126</v>
      </c>
      <c r="U6903" s="2" cm="1">
        <f t="array" ref="U6903">IF($C$2=Consol_GLE[[#This Row],[Entity_Curr]],1,INDEX(EXRates[[#All],[ER]],MATCH($C$3&amp;Consol_GLE[[#This Row],[Entity_Curr]],EXRates[[#All],[Period]]&amp;EXRates[[#All],[To_Curr]],0)))</f>
        <v>0.72741</v>
      </c>
      <c r="V6903" s="2" cm="1">
        <f t="array" ref="V6903">IF($C$2=Consol_GLE[[#This Row],[Entity_Curr]],1,INDEX(EXRates[[#All],[ER]],MATCH($C$3&amp;$C$2,EXRates[[#All],[Period]]&amp;EXRates[[#All],[To_Curr]],0)))</f>
        <v>1</v>
      </c>
      <c r="W6903" s="2">
        <f>Consol_GLE[[#This Row],[BS_FX2]]/Consol_GLE[[#This Row],[BS_FX1]]</f>
        <v>1.3747405177272789</v>
      </c>
      <c r="X6903" s="8">
        <f>Consol_GLE[[#This Row],[Entity_Value]]*Consol_GLE[[#This Row],[BS_ER]]</f>
        <v>37.117993978636534</v>
      </c>
    </row>
    <row r="6904" spans="2:24" hidden="1" x14ac:dyDescent="0.55000000000000004">
      <c r="B6904" t="s">
        <v>15</v>
      </c>
      <c r="C6904" s="5" t="s">
        <v>25318</v>
      </c>
      <c r="D6904" s="1">
        <v>44329</v>
      </c>
      <c r="E6904" t="s">
        <v>35</v>
      </c>
      <c r="F6904" t="s">
        <v>662</v>
      </c>
      <c r="G6904" t="s">
        <v>537</v>
      </c>
      <c r="H6904" t="str">
        <f>"Reference - "&amp;ROW()-ROW(Consol_GLE[[#Headers],[Narrative]])</f>
        <v>Reference - 6896</v>
      </c>
      <c r="I6904">
        <v>6370</v>
      </c>
      <c r="J6904" t="s">
        <v>1670</v>
      </c>
      <c r="K6904" t="s">
        <v>19212</v>
      </c>
      <c r="L6904" t="str">
        <f>"Description - "&amp;ROW()-ROW(Consol_GLE[[#Headers],[Narrative]])</f>
        <v>Description - 6896</v>
      </c>
      <c r="M6904" t="str">
        <f>"UserName - "&amp;ROW()-ROW(Consol_GLE[[#Headers],[Narrative]])</f>
        <v>UserName - 6896</v>
      </c>
      <c r="N6904" t="s">
        <v>20</v>
      </c>
      <c r="O6904" s="8">
        <v>7.4749999999999996</v>
      </c>
      <c r="P6904" t="s">
        <v>23056</v>
      </c>
      <c r="Q6904" cm="1">
        <f t="array" ref="Q69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4" cm="1">
        <f t="array" ref="R6904">IF($C$2=Consol_GLE[[#This Row],[Entity_Curr]],1,INDEX(EXRates[[#All],[ER]],MATCH(Consol_GLE[[#This Row],[Period]]&amp;$C$2,EXRates[[#All],[Period]]&amp;EXRates[[#All],[To_Curr]],0)))</f>
        <v>1</v>
      </c>
      <c r="S6904">
        <f>Consol_GLE[[#This Row],[Cons_FX2]]/Consol_GLE[[#This Row],[Cons_FX1]]</f>
        <v>1.4182988923085651</v>
      </c>
      <c r="T6904" s="8">
        <f>Consol_GLE[[#This Row],[Entity_Value]]*Consol_GLE[[#This Row],[Cons_ER]]</f>
        <v>10.601784220006524</v>
      </c>
      <c r="U6904" s="2" cm="1">
        <f t="array" ref="U6904">IF($C$2=Consol_GLE[[#This Row],[Entity_Curr]],1,INDEX(EXRates[[#All],[ER]],MATCH($C$3&amp;Consol_GLE[[#This Row],[Entity_Curr]],EXRates[[#All],[Period]]&amp;EXRates[[#All],[To_Curr]],0)))</f>
        <v>0.72741</v>
      </c>
      <c r="V6904" s="2" cm="1">
        <f t="array" ref="V6904">IF($C$2=Consol_GLE[[#This Row],[Entity_Curr]],1,INDEX(EXRates[[#All],[ER]],MATCH($C$3&amp;$C$2,EXRates[[#All],[Period]]&amp;EXRates[[#All],[To_Curr]],0)))</f>
        <v>1</v>
      </c>
      <c r="W6904" s="2">
        <f>Consol_GLE[[#This Row],[BS_FX2]]/Consol_GLE[[#This Row],[BS_FX1]]</f>
        <v>1.3747405177272789</v>
      </c>
      <c r="X6904" s="8">
        <f>Consol_GLE[[#This Row],[Entity_Value]]*Consol_GLE[[#This Row],[BS_ER]]</f>
        <v>10.27618537001141</v>
      </c>
    </row>
    <row r="6905" spans="2:24" hidden="1" x14ac:dyDescent="0.55000000000000004">
      <c r="B6905" t="s">
        <v>15</v>
      </c>
      <c r="C6905" s="5" t="s">
        <v>25318</v>
      </c>
      <c r="D6905" s="1">
        <v>44329</v>
      </c>
      <c r="E6905" t="s">
        <v>16</v>
      </c>
      <c r="F6905" t="s">
        <v>662</v>
      </c>
      <c r="G6905" t="s">
        <v>537</v>
      </c>
      <c r="H6905" t="str">
        <f>"Reference - "&amp;ROW()-ROW(Consol_GLE[[#Headers],[Narrative]])</f>
        <v>Reference - 6897</v>
      </c>
      <c r="I6905">
        <v>1050</v>
      </c>
      <c r="J6905" t="s">
        <v>115</v>
      </c>
      <c r="L6905" t="str">
        <f>"Description - "&amp;ROW()-ROW(Consol_GLE[[#Headers],[Narrative]])</f>
        <v>Description - 6897</v>
      </c>
      <c r="M6905" t="str">
        <f>"UserName - "&amp;ROW()-ROW(Consol_GLE[[#Headers],[Narrative]])</f>
        <v>UserName - 6897</v>
      </c>
      <c r="N6905" t="s">
        <v>20</v>
      </c>
      <c r="O6905" s="8">
        <v>104.46</v>
      </c>
      <c r="P6905" t="s">
        <v>24187</v>
      </c>
      <c r="Q6905" cm="1">
        <f t="array" ref="Q69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5" cm="1">
        <f t="array" ref="R6905">IF($C$2=Consol_GLE[[#This Row],[Entity_Curr]],1,INDEX(EXRates[[#All],[ER]],MATCH(Consol_GLE[[#This Row],[Period]]&amp;$C$2,EXRates[[#All],[Period]]&amp;EXRates[[#All],[To_Curr]],0)))</f>
        <v>1</v>
      </c>
      <c r="S6905">
        <f>Consol_GLE[[#This Row],[Cons_FX2]]/Consol_GLE[[#This Row],[Cons_FX1]]</f>
        <v>1.4182988923085651</v>
      </c>
      <c r="T6905" s="8">
        <f>Consol_GLE[[#This Row],[Entity_Value]]*Consol_GLE[[#This Row],[Cons_ER]]</f>
        <v>148.1555022905527</v>
      </c>
      <c r="U6905" s="2" cm="1">
        <f t="array" ref="U6905">IF($C$2=Consol_GLE[[#This Row],[Entity_Curr]],1,INDEX(EXRates[[#All],[ER]],MATCH($C$3&amp;Consol_GLE[[#This Row],[Entity_Curr]],EXRates[[#All],[Period]]&amp;EXRates[[#All],[To_Curr]],0)))</f>
        <v>0.72741</v>
      </c>
      <c r="V6905" s="2" cm="1">
        <f t="array" ref="V6905">IF($C$2=Consol_GLE[[#This Row],[Entity_Curr]],1,INDEX(EXRates[[#All],[ER]],MATCH($C$3&amp;$C$2,EXRates[[#All],[Period]]&amp;EXRates[[#All],[To_Curr]],0)))</f>
        <v>1</v>
      </c>
      <c r="W6905" s="2">
        <f>Consol_GLE[[#This Row],[BS_FX2]]/Consol_GLE[[#This Row],[BS_FX1]]</f>
        <v>1.3747405177272789</v>
      </c>
      <c r="X6905" s="8">
        <f>Consol_GLE[[#This Row],[Entity_Value]]*Consol_GLE[[#This Row],[BS_ER]]</f>
        <v>143.60539448179154</v>
      </c>
    </row>
    <row r="6906" spans="2:24" hidden="1" x14ac:dyDescent="0.55000000000000004">
      <c r="B6906" t="s">
        <v>15</v>
      </c>
      <c r="C6906" s="5" t="s">
        <v>25318</v>
      </c>
      <c r="D6906" s="1">
        <v>44329</v>
      </c>
      <c r="E6906" t="s">
        <v>16</v>
      </c>
      <c r="F6906" t="s">
        <v>662</v>
      </c>
      <c r="G6906" t="s">
        <v>537</v>
      </c>
      <c r="H6906" t="str">
        <f>"Reference - "&amp;ROW()-ROW(Consol_GLE[[#Headers],[Narrative]])</f>
        <v>Reference - 6898</v>
      </c>
      <c r="I6906">
        <v>2220</v>
      </c>
      <c r="J6906" t="s">
        <v>25426</v>
      </c>
      <c r="L6906" t="str">
        <f>"Description - "&amp;ROW()-ROW(Consol_GLE[[#Headers],[Narrative]])</f>
        <v>Description - 6898</v>
      </c>
      <c r="M6906" t="str">
        <f>"UserName - "&amp;ROW()-ROW(Consol_GLE[[#Headers],[Narrative]])</f>
        <v>UserName - 6898</v>
      </c>
      <c r="N6906" t="s">
        <v>20</v>
      </c>
      <c r="O6906" s="8">
        <v>8813.3700000000008</v>
      </c>
      <c r="P6906" t="s">
        <v>24188</v>
      </c>
      <c r="Q6906" cm="1">
        <f t="array" ref="Q69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6" cm="1">
        <f t="array" ref="R6906">IF($C$2=Consol_GLE[[#This Row],[Entity_Curr]],1,INDEX(EXRates[[#All],[ER]],MATCH(Consol_GLE[[#This Row],[Period]]&amp;$C$2,EXRates[[#All],[Period]]&amp;EXRates[[#All],[To_Curr]],0)))</f>
        <v>1</v>
      </c>
      <c r="S6906">
        <f>Consol_GLE[[#This Row],[Cons_FX2]]/Consol_GLE[[#This Row],[Cons_FX1]]</f>
        <v>1.4182988923085651</v>
      </c>
      <c r="T6906" s="8">
        <f>Consol_GLE[[#This Row],[Entity_Value]]*Consol_GLE[[#This Row],[Cons_ER]]</f>
        <v>12499.992908505539</v>
      </c>
      <c r="U6906" s="2" cm="1">
        <f t="array" ref="U6906">IF($C$2=Consol_GLE[[#This Row],[Entity_Curr]],1,INDEX(EXRates[[#All],[ER]],MATCH($C$3&amp;Consol_GLE[[#This Row],[Entity_Curr]],EXRates[[#All],[Period]]&amp;EXRates[[#All],[To_Curr]],0)))</f>
        <v>0.72741</v>
      </c>
      <c r="V6906" s="2" cm="1">
        <f t="array" ref="V6906">IF($C$2=Consol_GLE[[#This Row],[Entity_Curr]],1,INDEX(EXRates[[#All],[ER]],MATCH($C$3&amp;$C$2,EXRates[[#All],[Period]]&amp;EXRates[[#All],[To_Curr]],0)))</f>
        <v>1</v>
      </c>
      <c r="W6906" s="2">
        <f>Consol_GLE[[#This Row],[BS_FX2]]/Consol_GLE[[#This Row],[BS_FX1]]</f>
        <v>1.3747405177272789</v>
      </c>
      <c r="X6906" s="8">
        <f>Consol_GLE[[#This Row],[Entity_Value]]*Consol_GLE[[#This Row],[BS_ER]]</f>
        <v>12116.096836722068</v>
      </c>
    </row>
    <row r="6907" spans="2:24" hidden="1" x14ac:dyDescent="0.55000000000000004">
      <c r="B6907" t="s">
        <v>15</v>
      </c>
      <c r="C6907" s="5" t="s">
        <v>25318</v>
      </c>
      <c r="D6907" s="1">
        <v>44329</v>
      </c>
      <c r="E6907" t="s">
        <v>16</v>
      </c>
      <c r="F6907" t="s">
        <v>662</v>
      </c>
      <c r="G6907" t="s">
        <v>537</v>
      </c>
      <c r="H6907" t="str">
        <f>"Reference - "&amp;ROW()-ROW(Consol_GLE[[#Headers],[Narrative]])</f>
        <v>Reference - 6899</v>
      </c>
      <c r="I6907">
        <v>1540</v>
      </c>
      <c r="J6907" t="s">
        <v>25410</v>
      </c>
      <c r="L6907" t="str">
        <f>"Description - "&amp;ROW()-ROW(Consol_GLE[[#Headers],[Narrative]])</f>
        <v>Description - 6899</v>
      </c>
      <c r="M6907" t="str">
        <f>"UserName - "&amp;ROW()-ROW(Consol_GLE[[#Headers],[Narrative]])</f>
        <v>UserName - 6899</v>
      </c>
      <c r="N6907" t="s">
        <v>20</v>
      </c>
      <c r="O6907" s="8">
        <v>-104.46</v>
      </c>
      <c r="P6907" t="s">
        <v>24364</v>
      </c>
      <c r="Q6907" cm="1">
        <f t="array" ref="Q69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7" cm="1">
        <f t="array" ref="R6907">IF($C$2=Consol_GLE[[#This Row],[Entity_Curr]],1,INDEX(EXRates[[#All],[ER]],MATCH(Consol_GLE[[#This Row],[Period]]&amp;$C$2,EXRates[[#All],[Period]]&amp;EXRates[[#All],[To_Curr]],0)))</f>
        <v>1</v>
      </c>
      <c r="S6907">
        <f>Consol_GLE[[#This Row],[Cons_FX2]]/Consol_GLE[[#This Row],[Cons_FX1]]</f>
        <v>1.4182988923085651</v>
      </c>
      <c r="T6907" s="8">
        <f>Consol_GLE[[#This Row],[Entity_Value]]*Consol_GLE[[#This Row],[Cons_ER]]</f>
        <v>-148.1555022905527</v>
      </c>
      <c r="U6907" s="2" cm="1">
        <f t="array" ref="U6907">IF($C$2=Consol_GLE[[#This Row],[Entity_Curr]],1,INDEX(EXRates[[#All],[ER]],MATCH($C$3&amp;Consol_GLE[[#This Row],[Entity_Curr]],EXRates[[#All],[Period]]&amp;EXRates[[#All],[To_Curr]],0)))</f>
        <v>0.72741</v>
      </c>
      <c r="V6907" s="2" cm="1">
        <f t="array" ref="V6907">IF($C$2=Consol_GLE[[#This Row],[Entity_Curr]],1,INDEX(EXRates[[#All],[ER]],MATCH($C$3&amp;$C$2,EXRates[[#All],[Period]]&amp;EXRates[[#All],[To_Curr]],0)))</f>
        <v>1</v>
      </c>
      <c r="W6907" s="2">
        <f>Consol_GLE[[#This Row],[BS_FX2]]/Consol_GLE[[#This Row],[BS_FX1]]</f>
        <v>1.3747405177272789</v>
      </c>
      <c r="X6907" s="8">
        <f>Consol_GLE[[#This Row],[Entity_Value]]*Consol_GLE[[#This Row],[BS_ER]]</f>
        <v>-143.60539448179154</v>
      </c>
    </row>
    <row r="6908" spans="2:24" hidden="1" x14ac:dyDescent="0.55000000000000004">
      <c r="B6908" t="s">
        <v>15</v>
      </c>
      <c r="C6908" s="5" t="s">
        <v>25318</v>
      </c>
      <c r="D6908" s="1">
        <v>44329</v>
      </c>
      <c r="E6908" t="s">
        <v>16</v>
      </c>
      <c r="F6908" t="s">
        <v>662</v>
      </c>
      <c r="G6908" t="s">
        <v>537</v>
      </c>
      <c r="H6908" t="str">
        <f>"Reference - "&amp;ROW()-ROW(Consol_GLE[[#Headers],[Narrative]])</f>
        <v>Reference - 6900</v>
      </c>
      <c r="I6908">
        <v>1540</v>
      </c>
      <c r="J6908" t="s">
        <v>25410</v>
      </c>
      <c r="L6908" t="str">
        <f>"Description - "&amp;ROW()-ROW(Consol_GLE[[#Headers],[Narrative]])</f>
        <v>Description - 6900</v>
      </c>
      <c r="M6908" t="str">
        <f>"UserName - "&amp;ROW()-ROW(Consol_GLE[[#Headers],[Narrative]])</f>
        <v>UserName - 6900</v>
      </c>
      <c r="N6908" t="s">
        <v>20</v>
      </c>
      <c r="O6908" s="8">
        <v>-8813.3700000000008</v>
      </c>
      <c r="P6908" t="s">
        <v>24365</v>
      </c>
      <c r="Q6908" cm="1">
        <f t="array" ref="Q69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8" cm="1">
        <f t="array" ref="R6908">IF($C$2=Consol_GLE[[#This Row],[Entity_Curr]],1,INDEX(EXRates[[#All],[ER]],MATCH(Consol_GLE[[#This Row],[Period]]&amp;$C$2,EXRates[[#All],[Period]]&amp;EXRates[[#All],[To_Curr]],0)))</f>
        <v>1</v>
      </c>
      <c r="S6908">
        <f>Consol_GLE[[#This Row],[Cons_FX2]]/Consol_GLE[[#This Row],[Cons_FX1]]</f>
        <v>1.4182988923085651</v>
      </c>
      <c r="T6908" s="8">
        <f>Consol_GLE[[#This Row],[Entity_Value]]*Consol_GLE[[#This Row],[Cons_ER]]</f>
        <v>-12499.992908505539</v>
      </c>
      <c r="U6908" s="2" cm="1">
        <f t="array" ref="U6908">IF($C$2=Consol_GLE[[#This Row],[Entity_Curr]],1,INDEX(EXRates[[#All],[ER]],MATCH($C$3&amp;Consol_GLE[[#This Row],[Entity_Curr]],EXRates[[#All],[Period]]&amp;EXRates[[#All],[To_Curr]],0)))</f>
        <v>0.72741</v>
      </c>
      <c r="V6908" s="2" cm="1">
        <f t="array" ref="V6908">IF($C$2=Consol_GLE[[#This Row],[Entity_Curr]],1,INDEX(EXRates[[#All],[ER]],MATCH($C$3&amp;$C$2,EXRates[[#All],[Period]]&amp;EXRates[[#All],[To_Curr]],0)))</f>
        <v>1</v>
      </c>
      <c r="W6908" s="2">
        <f>Consol_GLE[[#This Row],[BS_FX2]]/Consol_GLE[[#This Row],[BS_FX1]]</f>
        <v>1.3747405177272789</v>
      </c>
      <c r="X6908" s="8">
        <f>Consol_GLE[[#This Row],[Entity_Value]]*Consol_GLE[[#This Row],[BS_ER]]</f>
        <v>-12116.096836722068</v>
      </c>
    </row>
    <row r="6909" spans="2:24" hidden="1" x14ac:dyDescent="0.55000000000000004">
      <c r="B6909" t="s">
        <v>15</v>
      </c>
      <c r="C6909" s="5" t="s">
        <v>25318</v>
      </c>
      <c r="D6909" s="1">
        <v>44329</v>
      </c>
      <c r="E6909" t="s">
        <v>16</v>
      </c>
      <c r="F6909" t="s">
        <v>662</v>
      </c>
      <c r="G6909" t="s">
        <v>537</v>
      </c>
      <c r="H6909" t="str">
        <f>"Reference - "&amp;ROW()-ROW(Consol_GLE[[#Headers],[Narrative]])</f>
        <v>Reference - 6901</v>
      </c>
      <c r="I6909">
        <v>1540</v>
      </c>
      <c r="J6909" t="s">
        <v>25410</v>
      </c>
      <c r="L6909" t="str">
        <f>"Description - "&amp;ROW()-ROW(Consol_GLE[[#Headers],[Narrative]])</f>
        <v>Description - 6901</v>
      </c>
      <c r="M6909" t="str">
        <f>"UserName - "&amp;ROW()-ROW(Consol_GLE[[#Headers],[Narrative]])</f>
        <v>UserName - 6901</v>
      </c>
      <c r="N6909" t="s">
        <v>20</v>
      </c>
      <c r="O6909" s="8">
        <v>-7.4749999999999996</v>
      </c>
      <c r="P6909" t="s">
        <v>24453</v>
      </c>
      <c r="Q6909" cm="1">
        <f t="array" ref="Q69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09" cm="1">
        <f t="array" ref="R6909">IF($C$2=Consol_GLE[[#This Row],[Entity_Curr]],1,INDEX(EXRates[[#All],[ER]],MATCH(Consol_GLE[[#This Row],[Period]]&amp;$C$2,EXRates[[#All],[Period]]&amp;EXRates[[#All],[To_Curr]],0)))</f>
        <v>1</v>
      </c>
      <c r="S6909">
        <f>Consol_GLE[[#This Row],[Cons_FX2]]/Consol_GLE[[#This Row],[Cons_FX1]]</f>
        <v>1.4182988923085651</v>
      </c>
      <c r="T6909" s="8">
        <f>Consol_GLE[[#This Row],[Entity_Value]]*Consol_GLE[[#This Row],[Cons_ER]]</f>
        <v>-10.601784220006524</v>
      </c>
      <c r="U6909" s="2" cm="1">
        <f t="array" ref="U6909">IF($C$2=Consol_GLE[[#This Row],[Entity_Curr]],1,INDEX(EXRates[[#All],[ER]],MATCH($C$3&amp;Consol_GLE[[#This Row],[Entity_Curr]],EXRates[[#All],[Period]]&amp;EXRates[[#All],[To_Curr]],0)))</f>
        <v>0.72741</v>
      </c>
      <c r="V6909" s="2" cm="1">
        <f t="array" ref="V6909">IF($C$2=Consol_GLE[[#This Row],[Entity_Curr]],1,INDEX(EXRates[[#All],[ER]],MATCH($C$3&amp;$C$2,EXRates[[#All],[Period]]&amp;EXRates[[#All],[To_Curr]],0)))</f>
        <v>1</v>
      </c>
      <c r="W6909" s="2">
        <f>Consol_GLE[[#This Row],[BS_FX2]]/Consol_GLE[[#This Row],[BS_FX1]]</f>
        <v>1.3747405177272789</v>
      </c>
      <c r="X6909" s="8">
        <f>Consol_GLE[[#This Row],[Entity_Value]]*Consol_GLE[[#This Row],[BS_ER]]</f>
        <v>-10.27618537001141</v>
      </c>
    </row>
    <row r="6910" spans="2:24" hidden="1" x14ac:dyDescent="0.55000000000000004">
      <c r="B6910" t="s">
        <v>21</v>
      </c>
      <c r="C6910" s="5" t="s">
        <v>25318</v>
      </c>
      <c r="D6910" s="1">
        <v>44329</v>
      </c>
      <c r="E6910" t="s">
        <v>16</v>
      </c>
      <c r="F6910" t="s">
        <v>732</v>
      </c>
      <c r="G6910" t="s">
        <v>537</v>
      </c>
      <c r="H6910" t="str">
        <f>"Reference - "&amp;ROW()-ROW(Consol_GLE[[#Headers],[Narrative]])</f>
        <v>Reference - 6902</v>
      </c>
      <c r="I6910">
        <v>1500</v>
      </c>
      <c r="J6910" t="s">
        <v>25406</v>
      </c>
      <c r="L6910" t="str">
        <f>"Description - "&amp;ROW()-ROW(Consol_GLE[[#Headers],[Narrative]])</f>
        <v>Description - 6902</v>
      </c>
      <c r="M6910" t="str">
        <f>"UserName - "&amp;ROW()-ROW(Consol_GLE[[#Headers],[Narrative]])</f>
        <v>UserName - 6902</v>
      </c>
      <c r="N6910" t="s">
        <v>22</v>
      </c>
      <c r="O6910" s="8">
        <v>12479.4</v>
      </c>
      <c r="P6910" t="s">
        <v>758</v>
      </c>
      <c r="Q6910" cm="1">
        <f t="array" ref="Q6910">IF($C$2=Consol_GLE[[#This Row],[Entity_Curr]],1,INDEX(EXRates[[#All],[ER]],MATCH(Consol_GLE[[#This Row],[Period]]&amp;Consol_GLE[[#This Row],[Entity_Curr]],EXRates[[#All],[Period]]&amp;EXRates[[#All],[To_Curr]],0)))</f>
        <v>1</v>
      </c>
      <c r="R6910" cm="1">
        <f t="array" ref="R6910">IF($C$2=Consol_GLE[[#This Row],[Entity_Curr]],1,INDEX(EXRates[[#All],[ER]],MATCH(Consol_GLE[[#This Row],[Period]]&amp;$C$2,EXRates[[#All],[Period]]&amp;EXRates[[#All],[To_Curr]],0)))</f>
        <v>1</v>
      </c>
      <c r="S6910">
        <f>Consol_GLE[[#This Row],[Cons_FX2]]/Consol_GLE[[#This Row],[Cons_FX1]]</f>
        <v>1</v>
      </c>
      <c r="T6910" s="8">
        <f>Consol_GLE[[#This Row],[Entity_Value]]*Consol_GLE[[#This Row],[Cons_ER]]</f>
        <v>12479.4</v>
      </c>
      <c r="U6910" s="2" cm="1">
        <f t="array" ref="U6910">IF($C$2=Consol_GLE[[#This Row],[Entity_Curr]],1,INDEX(EXRates[[#All],[ER]],MATCH($C$3&amp;Consol_GLE[[#This Row],[Entity_Curr]],EXRates[[#All],[Period]]&amp;EXRates[[#All],[To_Curr]],0)))</f>
        <v>1</v>
      </c>
      <c r="V6910" s="2" cm="1">
        <f t="array" ref="V6910">IF($C$2=Consol_GLE[[#This Row],[Entity_Curr]],1,INDEX(EXRates[[#All],[ER]],MATCH($C$3&amp;$C$2,EXRates[[#All],[Period]]&amp;EXRates[[#All],[To_Curr]],0)))</f>
        <v>1</v>
      </c>
      <c r="W6910" s="2">
        <f>Consol_GLE[[#This Row],[BS_FX2]]/Consol_GLE[[#This Row],[BS_FX1]]</f>
        <v>1</v>
      </c>
      <c r="X6910" s="8">
        <f>Consol_GLE[[#This Row],[Entity_Value]]*Consol_GLE[[#This Row],[BS_ER]]</f>
        <v>12479.4</v>
      </c>
    </row>
    <row r="6911" spans="2:24" hidden="1" x14ac:dyDescent="0.55000000000000004">
      <c r="B6911" t="s">
        <v>21</v>
      </c>
      <c r="C6911" s="5" t="s">
        <v>25318</v>
      </c>
      <c r="D6911" s="1">
        <v>44329</v>
      </c>
      <c r="E6911" t="s">
        <v>16</v>
      </c>
      <c r="F6911" t="s">
        <v>732</v>
      </c>
      <c r="G6911" t="s">
        <v>537</v>
      </c>
      <c r="H6911" t="str">
        <f>"Reference - "&amp;ROW()-ROW(Consol_GLE[[#Headers],[Narrative]])</f>
        <v>Reference - 6903</v>
      </c>
      <c r="I6911">
        <v>2210</v>
      </c>
      <c r="J6911" t="s">
        <v>25425</v>
      </c>
      <c r="L6911" t="str">
        <f>"Description - "&amp;ROW()-ROW(Consol_GLE[[#Headers],[Narrative]])</f>
        <v>Description - 6903</v>
      </c>
      <c r="M6911" t="str">
        <f>"UserName - "&amp;ROW()-ROW(Consol_GLE[[#Headers],[Narrative]])</f>
        <v>UserName - 6903</v>
      </c>
      <c r="N6911" t="s">
        <v>22</v>
      </c>
      <c r="O6911" s="8">
        <v>-12479.4</v>
      </c>
      <c r="P6911" t="s">
        <v>1303</v>
      </c>
      <c r="Q6911" cm="1">
        <f t="array" ref="Q6911">IF($C$2=Consol_GLE[[#This Row],[Entity_Curr]],1,INDEX(EXRates[[#All],[ER]],MATCH(Consol_GLE[[#This Row],[Period]]&amp;Consol_GLE[[#This Row],[Entity_Curr]],EXRates[[#All],[Period]]&amp;EXRates[[#All],[To_Curr]],0)))</f>
        <v>1</v>
      </c>
      <c r="R6911" cm="1">
        <f t="array" ref="R6911">IF($C$2=Consol_GLE[[#This Row],[Entity_Curr]],1,INDEX(EXRates[[#All],[ER]],MATCH(Consol_GLE[[#This Row],[Period]]&amp;$C$2,EXRates[[#All],[Period]]&amp;EXRates[[#All],[To_Curr]],0)))</f>
        <v>1</v>
      </c>
      <c r="S6911">
        <f>Consol_GLE[[#This Row],[Cons_FX2]]/Consol_GLE[[#This Row],[Cons_FX1]]</f>
        <v>1</v>
      </c>
      <c r="T6911" s="8">
        <f>Consol_GLE[[#This Row],[Entity_Value]]*Consol_GLE[[#This Row],[Cons_ER]]</f>
        <v>-12479.4</v>
      </c>
      <c r="U6911" s="2" cm="1">
        <f t="array" ref="U6911">IF($C$2=Consol_GLE[[#This Row],[Entity_Curr]],1,INDEX(EXRates[[#All],[ER]],MATCH($C$3&amp;Consol_GLE[[#This Row],[Entity_Curr]],EXRates[[#All],[Period]]&amp;EXRates[[#All],[To_Curr]],0)))</f>
        <v>1</v>
      </c>
      <c r="V6911" s="2" cm="1">
        <f t="array" ref="V6911">IF($C$2=Consol_GLE[[#This Row],[Entity_Curr]],1,INDEX(EXRates[[#All],[ER]],MATCH($C$3&amp;$C$2,EXRates[[#All],[Period]]&amp;EXRates[[#All],[To_Curr]],0)))</f>
        <v>1</v>
      </c>
      <c r="W6911" s="2">
        <f>Consol_GLE[[#This Row],[BS_FX2]]/Consol_GLE[[#This Row],[BS_FX1]]</f>
        <v>1</v>
      </c>
      <c r="X6911" s="8">
        <f>Consol_GLE[[#This Row],[Entity_Value]]*Consol_GLE[[#This Row],[BS_ER]]</f>
        <v>-12479.4</v>
      </c>
    </row>
    <row r="6912" spans="2:24" hidden="1" x14ac:dyDescent="0.55000000000000004">
      <c r="B6912" t="s">
        <v>21</v>
      </c>
      <c r="C6912" s="5" t="s">
        <v>25318</v>
      </c>
      <c r="D6912" s="1">
        <v>44329</v>
      </c>
      <c r="E6912" t="s">
        <v>35</v>
      </c>
      <c r="F6912" t="s">
        <v>226</v>
      </c>
      <c r="G6912" t="s">
        <v>802</v>
      </c>
      <c r="H6912" t="str">
        <f>"Reference - "&amp;ROW()-ROW(Consol_GLE[[#Headers],[Narrative]])</f>
        <v>Reference - 6904</v>
      </c>
      <c r="I6912">
        <v>5060</v>
      </c>
      <c r="J6912" t="s">
        <v>25454</v>
      </c>
      <c r="L6912" t="str">
        <f>"Description - "&amp;ROW()-ROW(Consol_GLE[[#Headers],[Narrative]])</f>
        <v>Description - 6904</v>
      </c>
      <c r="M6912" t="str">
        <f>"UserName - "&amp;ROW()-ROW(Consol_GLE[[#Headers],[Narrative]])</f>
        <v>UserName - 6904</v>
      </c>
      <c r="N6912" t="s">
        <v>22</v>
      </c>
      <c r="O6912" s="8">
        <v>10125</v>
      </c>
      <c r="P6912" t="s">
        <v>3628</v>
      </c>
      <c r="Q6912" cm="1">
        <f t="array" ref="Q6912">IF($C$2=Consol_GLE[[#This Row],[Entity_Curr]],1,INDEX(EXRates[[#All],[ER]],MATCH(Consol_GLE[[#This Row],[Period]]&amp;Consol_GLE[[#This Row],[Entity_Curr]],EXRates[[#All],[Period]]&amp;EXRates[[#All],[To_Curr]],0)))</f>
        <v>1</v>
      </c>
      <c r="R6912" cm="1">
        <f t="array" ref="R6912">IF($C$2=Consol_GLE[[#This Row],[Entity_Curr]],1,INDEX(EXRates[[#All],[ER]],MATCH(Consol_GLE[[#This Row],[Period]]&amp;$C$2,EXRates[[#All],[Period]]&amp;EXRates[[#All],[To_Curr]],0)))</f>
        <v>1</v>
      </c>
      <c r="S6912">
        <f>Consol_GLE[[#This Row],[Cons_FX2]]/Consol_GLE[[#This Row],[Cons_FX1]]</f>
        <v>1</v>
      </c>
      <c r="T6912" s="8">
        <f>Consol_GLE[[#This Row],[Entity_Value]]*Consol_GLE[[#This Row],[Cons_ER]]</f>
        <v>10125</v>
      </c>
      <c r="U6912" s="2" cm="1">
        <f t="array" ref="U6912">IF($C$2=Consol_GLE[[#This Row],[Entity_Curr]],1,INDEX(EXRates[[#All],[ER]],MATCH($C$3&amp;Consol_GLE[[#This Row],[Entity_Curr]],EXRates[[#All],[Period]]&amp;EXRates[[#All],[To_Curr]],0)))</f>
        <v>1</v>
      </c>
      <c r="V6912" s="2" cm="1">
        <f t="array" ref="V6912">IF($C$2=Consol_GLE[[#This Row],[Entity_Curr]],1,INDEX(EXRates[[#All],[ER]],MATCH($C$3&amp;$C$2,EXRates[[#All],[Period]]&amp;EXRates[[#All],[To_Curr]],0)))</f>
        <v>1</v>
      </c>
      <c r="W6912" s="2">
        <f>Consol_GLE[[#This Row],[BS_FX2]]/Consol_GLE[[#This Row],[BS_FX1]]</f>
        <v>1</v>
      </c>
      <c r="X6912" s="8">
        <f>Consol_GLE[[#This Row],[Entity_Value]]*Consol_GLE[[#This Row],[BS_ER]]</f>
        <v>10125</v>
      </c>
    </row>
    <row r="6913" spans="2:24" hidden="1" x14ac:dyDescent="0.55000000000000004">
      <c r="B6913" t="s">
        <v>21</v>
      </c>
      <c r="C6913" s="5" t="s">
        <v>25318</v>
      </c>
      <c r="D6913" s="1">
        <v>44329</v>
      </c>
      <c r="E6913" t="s">
        <v>35</v>
      </c>
      <c r="F6913" t="s">
        <v>226</v>
      </c>
      <c r="G6913" t="s">
        <v>802</v>
      </c>
      <c r="H6913" t="str">
        <f>"Reference - "&amp;ROW()-ROW(Consol_GLE[[#Headers],[Narrative]])</f>
        <v>Reference - 6905</v>
      </c>
      <c r="I6913">
        <v>5060</v>
      </c>
      <c r="J6913" t="s">
        <v>25454</v>
      </c>
      <c r="L6913" t="str">
        <f>"Description - "&amp;ROW()-ROW(Consol_GLE[[#Headers],[Narrative]])</f>
        <v>Description - 6905</v>
      </c>
      <c r="M6913" t="str">
        <f>"UserName - "&amp;ROW()-ROW(Consol_GLE[[#Headers],[Narrative]])</f>
        <v>UserName - 6905</v>
      </c>
      <c r="N6913" t="s">
        <v>22</v>
      </c>
      <c r="O6913" s="8">
        <v>5925</v>
      </c>
      <c r="P6913" t="s">
        <v>3629</v>
      </c>
      <c r="Q6913" cm="1">
        <f t="array" ref="Q6913">IF($C$2=Consol_GLE[[#This Row],[Entity_Curr]],1,INDEX(EXRates[[#All],[ER]],MATCH(Consol_GLE[[#This Row],[Period]]&amp;Consol_GLE[[#This Row],[Entity_Curr]],EXRates[[#All],[Period]]&amp;EXRates[[#All],[To_Curr]],0)))</f>
        <v>1</v>
      </c>
      <c r="R6913" cm="1">
        <f t="array" ref="R6913">IF($C$2=Consol_GLE[[#This Row],[Entity_Curr]],1,INDEX(EXRates[[#All],[ER]],MATCH(Consol_GLE[[#This Row],[Period]]&amp;$C$2,EXRates[[#All],[Period]]&amp;EXRates[[#All],[To_Curr]],0)))</f>
        <v>1</v>
      </c>
      <c r="S6913">
        <f>Consol_GLE[[#This Row],[Cons_FX2]]/Consol_GLE[[#This Row],[Cons_FX1]]</f>
        <v>1</v>
      </c>
      <c r="T6913" s="8">
        <f>Consol_GLE[[#This Row],[Entity_Value]]*Consol_GLE[[#This Row],[Cons_ER]]</f>
        <v>5925</v>
      </c>
      <c r="U6913" s="2" cm="1">
        <f t="array" ref="U6913">IF($C$2=Consol_GLE[[#This Row],[Entity_Curr]],1,INDEX(EXRates[[#All],[ER]],MATCH($C$3&amp;Consol_GLE[[#This Row],[Entity_Curr]],EXRates[[#All],[Period]]&amp;EXRates[[#All],[To_Curr]],0)))</f>
        <v>1</v>
      </c>
      <c r="V6913" s="2" cm="1">
        <f t="array" ref="V6913">IF($C$2=Consol_GLE[[#This Row],[Entity_Curr]],1,INDEX(EXRates[[#All],[ER]],MATCH($C$3&amp;$C$2,EXRates[[#All],[Period]]&amp;EXRates[[#All],[To_Curr]],0)))</f>
        <v>1</v>
      </c>
      <c r="W6913" s="2">
        <f>Consol_GLE[[#This Row],[BS_FX2]]/Consol_GLE[[#This Row],[BS_FX1]]</f>
        <v>1</v>
      </c>
      <c r="X6913" s="8">
        <f>Consol_GLE[[#This Row],[Entity_Value]]*Consol_GLE[[#This Row],[BS_ER]]</f>
        <v>5925</v>
      </c>
    </row>
    <row r="6914" spans="2:24" hidden="1" x14ac:dyDescent="0.55000000000000004">
      <c r="B6914" t="s">
        <v>21</v>
      </c>
      <c r="C6914" s="5" t="s">
        <v>25318</v>
      </c>
      <c r="D6914" s="1">
        <v>44329</v>
      </c>
      <c r="E6914" t="s">
        <v>35</v>
      </c>
      <c r="F6914" t="s">
        <v>226</v>
      </c>
      <c r="G6914" t="s">
        <v>802</v>
      </c>
      <c r="H6914" t="str">
        <f>"Reference - "&amp;ROW()-ROW(Consol_GLE[[#Headers],[Narrative]])</f>
        <v>Reference - 6906</v>
      </c>
      <c r="I6914">
        <v>5060</v>
      </c>
      <c r="J6914" t="s">
        <v>25454</v>
      </c>
      <c r="L6914" t="str">
        <f>"Description - "&amp;ROW()-ROW(Consol_GLE[[#Headers],[Narrative]])</f>
        <v>Description - 6906</v>
      </c>
      <c r="M6914" t="str">
        <f>"UserName - "&amp;ROW()-ROW(Consol_GLE[[#Headers],[Narrative]])</f>
        <v>UserName - 6906</v>
      </c>
      <c r="N6914" t="s">
        <v>22</v>
      </c>
      <c r="O6914" s="8">
        <v>7312.5</v>
      </c>
      <c r="P6914" t="s">
        <v>3630</v>
      </c>
      <c r="Q6914" cm="1">
        <f t="array" ref="Q6914">IF($C$2=Consol_GLE[[#This Row],[Entity_Curr]],1,INDEX(EXRates[[#All],[ER]],MATCH(Consol_GLE[[#This Row],[Period]]&amp;Consol_GLE[[#This Row],[Entity_Curr]],EXRates[[#All],[Period]]&amp;EXRates[[#All],[To_Curr]],0)))</f>
        <v>1</v>
      </c>
      <c r="R6914" cm="1">
        <f t="array" ref="R6914">IF($C$2=Consol_GLE[[#This Row],[Entity_Curr]],1,INDEX(EXRates[[#All],[ER]],MATCH(Consol_GLE[[#This Row],[Period]]&amp;$C$2,EXRates[[#All],[Period]]&amp;EXRates[[#All],[To_Curr]],0)))</f>
        <v>1</v>
      </c>
      <c r="S6914">
        <f>Consol_GLE[[#This Row],[Cons_FX2]]/Consol_GLE[[#This Row],[Cons_FX1]]</f>
        <v>1</v>
      </c>
      <c r="T6914" s="8">
        <f>Consol_GLE[[#This Row],[Entity_Value]]*Consol_GLE[[#This Row],[Cons_ER]]</f>
        <v>7312.5</v>
      </c>
      <c r="U6914" s="2" cm="1">
        <f t="array" ref="U6914">IF($C$2=Consol_GLE[[#This Row],[Entity_Curr]],1,INDEX(EXRates[[#All],[ER]],MATCH($C$3&amp;Consol_GLE[[#This Row],[Entity_Curr]],EXRates[[#All],[Period]]&amp;EXRates[[#All],[To_Curr]],0)))</f>
        <v>1</v>
      </c>
      <c r="V6914" s="2" cm="1">
        <f t="array" ref="V6914">IF($C$2=Consol_GLE[[#This Row],[Entity_Curr]],1,INDEX(EXRates[[#All],[ER]],MATCH($C$3&amp;$C$2,EXRates[[#All],[Period]]&amp;EXRates[[#All],[To_Curr]],0)))</f>
        <v>1</v>
      </c>
      <c r="W6914" s="2">
        <f>Consol_GLE[[#This Row],[BS_FX2]]/Consol_GLE[[#This Row],[BS_FX1]]</f>
        <v>1</v>
      </c>
      <c r="X6914" s="8">
        <f>Consol_GLE[[#This Row],[Entity_Value]]*Consol_GLE[[#This Row],[BS_ER]]</f>
        <v>7312.5</v>
      </c>
    </row>
    <row r="6915" spans="2:24" hidden="1" x14ac:dyDescent="0.55000000000000004">
      <c r="B6915" t="s">
        <v>21</v>
      </c>
      <c r="C6915" s="5" t="s">
        <v>25318</v>
      </c>
      <c r="D6915" s="1">
        <v>44329</v>
      </c>
      <c r="E6915" t="s">
        <v>16</v>
      </c>
      <c r="F6915" t="s">
        <v>226</v>
      </c>
      <c r="G6915" t="s">
        <v>802</v>
      </c>
      <c r="H6915" t="str">
        <f>"Reference - "&amp;ROW()-ROW(Consol_GLE[[#Headers],[Narrative]])</f>
        <v>Reference - 6907</v>
      </c>
      <c r="I6915">
        <v>2000</v>
      </c>
      <c r="J6915" t="s">
        <v>19</v>
      </c>
      <c r="L6915" t="str">
        <f>"Description - "&amp;ROW()-ROW(Consol_GLE[[#Headers],[Narrative]])</f>
        <v>Description - 6907</v>
      </c>
      <c r="M6915" t="str">
        <f>"UserName - "&amp;ROW()-ROW(Consol_GLE[[#Headers],[Narrative]])</f>
        <v>UserName - 6907</v>
      </c>
      <c r="N6915" t="s">
        <v>22</v>
      </c>
      <c r="O6915" s="8">
        <v>-23362.5</v>
      </c>
      <c r="P6915" t="s">
        <v>6271</v>
      </c>
      <c r="Q6915" cm="1">
        <f t="array" ref="Q6915">IF($C$2=Consol_GLE[[#This Row],[Entity_Curr]],1,INDEX(EXRates[[#All],[ER]],MATCH(Consol_GLE[[#This Row],[Period]]&amp;Consol_GLE[[#This Row],[Entity_Curr]],EXRates[[#All],[Period]]&amp;EXRates[[#All],[To_Curr]],0)))</f>
        <v>1</v>
      </c>
      <c r="R6915" cm="1">
        <f t="array" ref="R6915">IF($C$2=Consol_GLE[[#This Row],[Entity_Curr]],1,INDEX(EXRates[[#All],[ER]],MATCH(Consol_GLE[[#This Row],[Period]]&amp;$C$2,EXRates[[#All],[Period]]&amp;EXRates[[#All],[To_Curr]],0)))</f>
        <v>1</v>
      </c>
      <c r="S6915">
        <f>Consol_GLE[[#This Row],[Cons_FX2]]/Consol_GLE[[#This Row],[Cons_FX1]]</f>
        <v>1</v>
      </c>
      <c r="T6915" s="8">
        <f>Consol_GLE[[#This Row],[Entity_Value]]*Consol_GLE[[#This Row],[Cons_ER]]</f>
        <v>-23362.5</v>
      </c>
      <c r="U6915" s="2" cm="1">
        <f t="array" ref="U6915">IF($C$2=Consol_GLE[[#This Row],[Entity_Curr]],1,INDEX(EXRates[[#All],[ER]],MATCH($C$3&amp;Consol_GLE[[#This Row],[Entity_Curr]],EXRates[[#All],[Period]]&amp;EXRates[[#All],[To_Curr]],0)))</f>
        <v>1</v>
      </c>
      <c r="V6915" s="2" cm="1">
        <f t="array" ref="V6915">IF($C$2=Consol_GLE[[#This Row],[Entity_Curr]],1,INDEX(EXRates[[#All],[ER]],MATCH($C$3&amp;$C$2,EXRates[[#All],[Period]]&amp;EXRates[[#All],[To_Curr]],0)))</f>
        <v>1</v>
      </c>
      <c r="W6915" s="2">
        <f>Consol_GLE[[#This Row],[BS_FX2]]/Consol_GLE[[#This Row],[BS_FX1]]</f>
        <v>1</v>
      </c>
      <c r="X6915" s="8">
        <f>Consol_GLE[[#This Row],[Entity_Value]]*Consol_GLE[[#This Row],[BS_ER]]</f>
        <v>-23362.5</v>
      </c>
    </row>
    <row r="6916" spans="2:24" hidden="1" x14ac:dyDescent="0.55000000000000004">
      <c r="B6916" t="s">
        <v>15</v>
      </c>
      <c r="C6916" s="5" t="s">
        <v>25318</v>
      </c>
      <c r="D6916" s="1">
        <v>44330</v>
      </c>
      <c r="E6916" t="s">
        <v>16</v>
      </c>
      <c r="F6916" t="s">
        <v>732</v>
      </c>
      <c r="G6916" t="s">
        <v>537</v>
      </c>
      <c r="H6916" t="str">
        <f>"Reference - "&amp;ROW()-ROW(Consol_GLE[[#Headers],[Narrative]])</f>
        <v>Reference - 6908</v>
      </c>
      <c r="I6916">
        <v>2110</v>
      </c>
      <c r="J6916" t="s">
        <v>1496</v>
      </c>
      <c r="L6916" t="str">
        <f>"Description - "&amp;ROW()-ROW(Consol_GLE[[#Headers],[Narrative]])</f>
        <v>Description - 6908</v>
      </c>
      <c r="M6916" t="str">
        <f>"UserName - "&amp;ROW()-ROW(Consol_GLE[[#Headers],[Narrative]])</f>
        <v>UserName - 6908</v>
      </c>
      <c r="N6916" t="s">
        <v>20</v>
      </c>
      <c r="O6916" s="8">
        <v>-12.23</v>
      </c>
      <c r="P6916" t="s">
        <v>7750</v>
      </c>
      <c r="Q6916" cm="1">
        <f t="array" ref="Q69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16" cm="1">
        <f t="array" ref="R6916">IF($C$2=Consol_GLE[[#This Row],[Entity_Curr]],1,INDEX(EXRates[[#All],[ER]],MATCH(Consol_GLE[[#This Row],[Period]]&amp;$C$2,EXRates[[#All],[Period]]&amp;EXRates[[#All],[To_Curr]],0)))</f>
        <v>1</v>
      </c>
      <c r="S6916">
        <f>Consol_GLE[[#This Row],[Cons_FX2]]/Consol_GLE[[#This Row],[Cons_FX1]]</f>
        <v>1.4182988923085651</v>
      </c>
      <c r="T6916" s="8">
        <f>Consol_GLE[[#This Row],[Entity_Value]]*Consol_GLE[[#This Row],[Cons_ER]]</f>
        <v>-17.345795452933753</v>
      </c>
      <c r="U6916" s="2" cm="1">
        <f t="array" ref="U6916">IF($C$2=Consol_GLE[[#This Row],[Entity_Curr]],1,INDEX(EXRates[[#All],[ER]],MATCH($C$3&amp;Consol_GLE[[#This Row],[Entity_Curr]],EXRates[[#All],[Period]]&amp;EXRates[[#All],[To_Curr]],0)))</f>
        <v>0.72741</v>
      </c>
      <c r="V6916" s="2" cm="1">
        <f t="array" ref="V6916">IF($C$2=Consol_GLE[[#This Row],[Entity_Curr]],1,INDEX(EXRates[[#All],[ER]],MATCH($C$3&amp;$C$2,EXRates[[#All],[Period]]&amp;EXRates[[#All],[To_Curr]],0)))</f>
        <v>1</v>
      </c>
      <c r="W6916" s="2">
        <f>Consol_GLE[[#This Row],[BS_FX2]]/Consol_GLE[[#This Row],[BS_FX1]]</f>
        <v>1.3747405177272789</v>
      </c>
      <c r="X6916" s="8">
        <f>Consol_GLE[[#This Row],[Entity_Value]]*Consol_GLE[[#This Row],[BS_ER]]</f>
        <v>-16.813076531804622</v>
      </c>
    </row>
    <row r="6917" spans="2:24" hidden="1" x14ac:dyDescent="0.55000000000000004">
      <c r="B6917" t="s">
        <v>15</v>
      </c>
      <c r="C6917" s="5" t="s">
        <v>25318</v>
      </c>
      <c r="D6917" s="1">
        <v>44330</v>
      </c>
      <c r="E6917" t="s">
        <v>16</v>
      </c>
      <c r="F6917" t="s">
        <v>662</v>
      </c>
      <c r="G6917" t="s">
        <v>537</v>
      </c>
      <c r="H6917" t="str">
        <f>"Reference - "&amp;ROW()-ROW(Consol_GLE[[#Headers],[Narrative]])</f>
        <v>Reference - 6909</v>
      </c>
      <c r="I6917">
        <v>2200</v>
      </c>
      <c r="J6917" t="s">
        <v>25424</v>
      </c>
      <c r="L6917" t="str">
        <f>"Description - "&amp;ROW()-ROW(Consol_GLE[[#Headers],[Narrative]])</f>
        <v>Description - 6909</v>
      </c>
      <c r="M6917" t="str">
        <f>"UserName - "&amp;ROW()-ROW(Consol_GLE[[#Headers],[Narrative]])</f>
        <v>UserName - 6909</v>
      </c>
      <c r="N6917" t="s">
        <v>20</v>
      </c>
      <c r="O6917" s="8">
        <v>4036.5</v>
      </c>
      <c r="P6917" t="s">
        <v>7751</v>
      </c>
      <c r="Q6917" cm="1">
        <f t="array" ref="Q69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17" cm="1">
        <f t="array" ref="R6917">IF($C$2=Consol_GLE[[#This Row],[Entity_Curr]],1,INDEX(EXRates[[#All],[ER]],MATCH(Consol_GLE[[#This Row],[Period]]&amp;$C$2,EXRates[[#All],[Period]]&amp;EXRates[[#All],[To_Curr]],0)))</f>
        <v>1</v>
      </c>
      <c r="S6917">
        <f>Consol_GLE[[#This Row],[Cons_FX2]]/Consol_GLE[[#This Row],[Cons_FX1]]</f>
        <v>1.4182988923085651</v>
      </c>
      <c r="T6917" s="8">
        <f>Consol_GLE[[#This Row],[Entity_Value]]*Consol_GLE[[#This Row],[Cons_ER]]</f>
        <v>5724.9634788035228</v>
      </c>
      <c r="U6917" s="2" cm="1">
        <f t="array" ref="U6917">IF($C$2=Consol_GLE[[#This Row],[Entity_Curr]],1,INDEX(EXRates[[#All],[ER]],MATCH($C$3&amp;Consol_GLE[[#This Row],[Entity_Curr]],EXRates[[#All],[Period]]&amp;EXRates[[#All],[To_Curr]],0)))</f>
        <v>0.72741</v>
      </c>
      <c r="V6917" s="2" cm="1">
        <f t="array" ref="V6917">IF($C$2=Consol_GLE[[#This Row],[Entity_Curr]],1,INDEX(EXRates[[#All],[ER]],MATCH($C$3&amp;$C$2,EXRates[[#All],[Period]]&amp;EXRates[[#All],[To_Curr]],0)))</f>
        <v>1</v>
      </c>
      <c r="W6917" s="2">
        <f>Consol_GLE[[#This Row],[BS_FX2]]/Consol_GLE[[#This Row],[BS_FX1]]</f>
        <v>1.3747405177272789</v>
      </c>
      <c r="X6917" s="8">
        <f>Consol_GLE[[#This Row],[Entity_Value]]*Consol_GLE[[#This Row],[BS_ER]]</f>
        <v>5549.1400998061608</v>
      </c>
    </row>
    <row r="6918" spans="2:24" hidden="1" x14ac:dyDescent="0.55000000000000004">
      <c r="B6918" t="s">
        <v>15</v>
      </c>
      <c r="C6918" s="5" t="s">
        <v>25318</v>
      </c>
      <c r="D6918" s="1">
        <v>44330</v>
      </c>
      <c r="E6918" t="s">
        <v>16</v>
      </c>
      <c r="F6918" t="s">
        <v>662</v>
      </c>
      <c r="G6918" t="s">
        <v>537</v>
      </c>
      <c r="H6918" t="str">
        <f>"Reference - "&amp;ROW()-ROW(Consol_GLE[[#Headers],[Narrative]])</f>
        <v>Reference - 6910</v>
      </c>
      <c r="I6918">
        <v>2230</v>
      </c>
      <c r="J6918" t="s">
        <v>25427</v>
      </c>
      <c r="L6918" t="str">
        <f>"Description - "&amp;ROW()-ROW(Consol_GLE[[#Headers],[Narrative]])</f>
        <v>Description - 6910</v>
      </c>
      <c r="M6918" t="str">
        <f>"UserName - "&amp;ROW()-ROW(Consol_GLE[[#Headers],[Narrative]])</f>
        <v>UserName - 6910</v>
      </c>
      <c r="N6918" t="s">
        <v>20</v>
      </c>
      <c r="O6918" s="8">
        <v>163.95500000000001</v>
      </c>
      <c r="P6918" t="s">
        <v>7906</v>
      </c>
      <c r="Q6918" cm="1">
        <f t="array" ref="Q69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18" cm="1">
        <f t="array" ref="R6918">IF($C$2=Consol_GLE[[#This Row],[Entity_Curr]],1,INDEX(EXRates[[#All],[ER]],MATCH(Consol_GLE[[#This Row],[Period]]&amp;$C$2,EXRates[[#All],[Period]]&amp;EXRates[[#All],[To_Curr]],0)))</f>
        <v>1</v>
      </c>
      <c r="S6918">
        <f>Consol_GLE[[#This Row],[Cons_FX2]]/Consol_GLE[[#This Row],[Cons_FX1]]</f>
        <v>1.4182988923085651</v>
      </c>
      <c r="T6918" s="8">
        <f>Consol_GLE[[#This Row],[Entity_Value]]*Consol_GLE[[#This Row],[Cons_ER]]</f>
        <v>232.53719488845081</v>
      </c>
      <c r="U6918" s="2" cm="1">
        <f t="array" ref="U6918">IF($C$2=Consol_GLE[[#This Row],[Entity_Curr]],1,INDEX(EXRates[[#All],[ER]],MATCH($C$3&amp;Consol_GLE[[#This Row],[Entity_Curr]],EXRates[[#All],[Period]]&amp;EXRates[[#All],[To_Curr]],0)))</f>
        <v>0.72741</v>
      </c>
      <c r="V6918" s="2" cm="1">
        <f t="array" ref="V6918">IF($C$2=Consol_GLE[[#This Row],[Entity_Curr]],1,INDEX(EXRates[[#All],[ER]],MATCH($C$3&amp;$C$2,EXRates[[#All],[Period]]&amp;EXRates[[#All],[To_Curr]],0)))</f>
        <v>1</v>
      </c>
      <c r="W6918" s="2">
        <f>Consol_GLE[[#This Row],[BS_FX2]]/Consol_GLE[[#This Row],[BS_FX1]]</f>
        <v>1.3747405177272789</v>
      </c>
      <c r="X6918" s="8">
        <f>Consol_GLE[[#This Row],[Entity_Value]]*Consol_GLE[[#This Row],[BS_ER]]</f>
        <v>225.39558158397602</v>
      </c>
    </row>
    <row r="6919" spans="2:24" hidden="1" x14ac:dyDescent="0.55000000000000004">
      <c r="B6919" t="s">
        <v>15</v>
      </c>
      <c r="C6919" s="5" t="s">
        <v>25318</v>
      </c>
      <c r="D6919" s="1">
        <v>44330</v>
      </c>
      <c r="E6919" t="s">
        <v>16</v>
      </c>
      <c r="F6919" t="s">
        <v>733</v>
      </c>
      <c r="G6919" t="s">
        <v>537</v>
      </c>
      <c r="H6919" t="str">
        <f>"Reference - "&amp;ROW()-ROW(Consol_GLE[[#Headers],[Narrative]])</f>
        <v>Reference - 6911</v>
      </c>
      <c r="I6919">
        <v>2120</v>
      </c>
      <c r="J6919" t="s">
        <v>1566</v>
      </c>
      <c r="L6919" t="str">
        <f>"Description - "&amp;ROW()-ROW(Consol_GLE[[#Headers],[Narrative]])</f>
        <v>Description - 6911</v>
      </c>
      <c r="M6919" t="str">
        <f>"UserName - "&amp;ROW()-ROW(Consol_GLE[[#Headers],[Narrative]])</f>
        <v>UserName - 6911</v>
      </c>
      <c r="N6919" t="s">
        <v>20</v>
      </c>
      <c r="O6919" s="8">
        <v>-21683.855</v>
      </c>
      <c r="P6919" t="s">
        <v>7907</v>
      </c>
      <c r="Q6919" cm="1">
        <f t="array" ref="Q691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19" cm="1">
        <f t="array" ref="R6919">IF($C$2=Consol_GLE[[#This Row],[Entity_Curr]],1,INDEX(EXRates[[#All],[ER]],MATCH(Consol_GLE[[#This Row],[Period]]&amp;$C$2,EXRates[[#All],[Period]]&amp;EXRates[[#All],[To_Curr]],0)))</f>
        <v>1</v>
      </c>
      <c r="S6919">
        <f>Consol_GLE[[#This Row],[Cons_FX2]]/Consol_GLE[[#This Row],[Cons_FX1]]</f>
        <v>1.4182988923085651</v>
      </c>
      <c r="T6919" s="8">
        <f>Consol_GLE[[#This Row],[Entity_Value]]*Consol_GLE[[#This Row],[Cons_ER]]</f>
        <v>-30754.187527479538</v>
      </c>
      <c r="U6919" s="2" cm="1">
        <f t="array" ref="U6919">IF($C$2=Consol_GLE[[#This Row],[Entity_Curr]],1,INDEX(EXRates[[#All],[ER]],MATCH($C$3&amp;Consol_GLE[[#This Row],[Entity_Curr]],EXRates[[#All],[Period]]&amp;EXRates[[#All],[To_Curr]],0)))</f>
        <v>0.72741</v>
      </c>
      <c r="V6919" s="2" cm="1">
        <f t="array" ref="V6919">IF($C$2=Consol_GLE[[#This Row],[Entity_Curr]],1,INDEX(EXRates[[#All],[ER]],MATCH($C$3&amp;$C$2,EXRates[[#All],[Period]]&amp;EXRates[[#All],[To_Curr]],0)))</f>
        <v>1</v>
      </c>
      <c r="W6919" s="2">
        <f>Consol_GLE[[#This Row],[BS_FX2]]/Consol_GLE[[#This Row],[BS_FX1]]</f>
        <v>1.3747405177272789</v>
      </c>
      <c r="X6919" s="8">
        <f>Consol_GLE[[#This Row],[Entity_Value]]*Consol_GLE[[#This Row],[BS_ER]]</f>
        <v>-29809.674049023244</v>
      </c>
    </row>
    <row r="6920" spans="2:24" hidden="1" x14ac:dyDescent="0.55000000000000004">
      <c r="B6920" t="s">
        <v>15</v>
      </c>
      <c r="C6920" s="5" t="s">
        <v>25318</v>
      </c>
      <c r="D6920" s="1">
        <v>44330</v>
      </c>
      <c r="E6920" t="s">
        <v>35</v>
      </c>
      <c r="F6920" t="s">
        <v>536</v>
      </c>
      <c r="G6920" t="s">
        <v>537</v>
      </c>
      <c r="H6920" t="str">
        <f>"Reference - "&amp;ROW()-ROW(Consol_GLE[[#Headers],[Narrative]])</f>
        <v>Reference - 6912</v>
      </c>
      <c r="I6920">
        <v>5030</v>
      </c>
      <c r="J6920" t="s">
        <v>25450</v>
      </c>
      <c r="L6920" t="str">
        <f>"Description - "&amp;ROW()-ROW(Consol_GLE[[#Headers],[Narrative]])</f>
        <v>Description - 6912</v>
      </c>
      <c r="M6920" t="str">
        <f>"UserName - "&amp;ROW()-ROW(Consol_GLE[[#Headers],[Narrative]])</f>
        <v>UserName - 6912</v>
      </c>
      <c r="N6920" t="s">
        <v>20</v>
      </c>
      <c r="O6920" s="8">
        <v>212.375</v>
      </c>
      <c r="P6920" t="s">
        <v>7957</v>
      </c>
      <c r="Q6920" cm="1">
        <f t="array" ref="Q692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0" cm="1">
        <f t="array" ref="R6920">IF($C$2=Consol_GLE[[#This Row],[Entity_Curr]],1,INDEX(EXRates[[#All],[ER]],MATCH(Consol_GLE[[#This Row],[Period]]&amp;$C$2,EXRates[[#All],[Period]]&amp;EXRates[[#All],[To_Curr]],0)))</f>
        <v>1</v>
      </c>
      <c r="S6920">
        <f>Consol_GLE[[#This Row],[Cons_FX2]]/Consol_GLE[[#This Row],[Cons_FX1]]</f>
        <v>1.4182988923085651</v>
      </c>
      <c r="T6920" s="8">
        <f>Consol_GLE[[#This Row],[Entity_Value]]*Consol_GLE[[#This Row],[Cons_ER]]</f>
        <v>301.21122725403148</v>
      </c>
      <c r="U6920" s="2" cm="1">
        <f t="array" ref="U6920">IF($C$2=Consol_GLE[[#This Row],[Entity_Curr]],1,INDEX(EXRates[[#All],[ER]],MATCH($C$3&amp;Consol_GLE[[#This Row],[Entity_Curr]],EXRates[[#All],[Period]]&amp;EXRates[[#All],[To_Curr]],0)))</f>
        <v>0.72741</v>
      </c>
      <c r="V6920" s="2" cm="1">
        <f t="array" ref="V6920">IF($C$2=Consol_GLE[[#This Row],[Entity_Curr]],1,INDEX(EXRates[[#All],[ER]],MATCH($C$3&amp;$C$2,EXRates[[#All],[Period]]&amp;EXRates[[#All],[To_Curr]],0)))</f>
        <v>1</v>
      </c>
      <c r="W6920" s="2">
        <f>Consol_GLE[[#This Row],[BS_FX2]]/Consol_GLE[[#This Row],[BS_FX1]]</f>
        <v>1.3747405177272789</v>
      </c>
      <c r="X6920" s="8">
        <f>Consol_GLE[[#This Row],[Entity_Value]]*Consol_GLE[[#This Row],[BS_ER]]</f>
        <v>291.96051745233086</v>
      </c>
    </row>
    <row r="6921" spans="2:24" hidden="1" x14ac:dyDescent="0.55000000000000004">
      <c r="B6921" t="s">
        <v>15</v>
      </c>
      <c r="C6921" s="5" t="s">
        <v>25318</v>
      </c>
      <c r="D6921" s="1">
        <v>44330</v>
      </c>
      <c r="E6921" t="s">
        <v>16</v>
      </c>
      <c r="F6921" t="s">
        <v>536</v>
      </c>
      <c r="G6921" t="s">
        <v>537</v>
      </c>
      <c r="H6921" t="str">
        <f>"Reference - "&amp;ROW()-ROW(Consol_GLE[[#Headers],[Narrative]])</f>
        <v>Reference - 6913</v>
      </c>
      <c r="I6921">
        <v>2230</v>
      </c>
      <c r="J6921" t="s">
        <v>25427</v>
      </c>
      <c r="L6921" t="str">
        <f>"Description - "&amp;ROW()-ROW(Consol_GLE[[#Headers],[Narrative]])</f>
        <v>Description - 6913</v>
      </c>
      <c r="M6921" t="str">
        <f>"UserName - "&amp;ROW()-ROW(Consol_GLE[[#Headers],[Narrative]])</f>
        <v>UserName - 6913</v>
      </c>
      <c r="N6921" t="s">
        <v>20</v>
      </c>
      <c r="O6921" s="8">
        <v>359.5</v>
      </c>
      <c r="P6921" t="s">
        <v>7958</v>
      </c>
      <c r="Q6921" cm="1">
        <f t="array" ref="Q692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1" cm="1">
        <f t="array" ref="R6921">IF($C$2=Consol_GLE[[#This Row],[Entity_Curr]],1,INDEX(EXRates[[#All],[ER]],MATCH(Consol_GLE[[#This Row],[Period]]&amp;$C$2,EXRates[[#All],[Period]]&amp;EXRates[[#All],[To_Curr]],0)))</f>
        <v>1</v>
      </c>
      <c r="S6921">
        <f>Consol_GLE[[#This Row],[Cons_FX2]]/Consol_GLE[[#This Row],[Cons_FX1]]</f>
        <v>1.4182988923085651</v>
      </c>
      <c r="T6921" s="8">
        <f>Consol_GLE[[#This Row],[Entity_Value]]*Consol_GLE[[#This Row],[Cons_ER]]</f>
        <v>509.87845178492915</v>
      </c>
      <c r="U6921" s="2" cm="1">
        <f t="array" ref="U6921">IF($C$2=Consol_GLE[[#This Row],[Entity_Curr]],1,INDEX(EXRates[[#All],[ER]],MATCH($C$3&amp;Consol_GLE[[#This Row],[Entity_Curr]],EXRates[[#All],[Period]]&amp;EXRates[[#All],[To_Curr]],0)))</f>
        <v>0.72741</v>
      </c>
      <c r="V6921" s="2" cm="1">
        <f t="array" ref="V6921">IF($C$2=Consol_GLE[[#This Row],[Entity_Curr]],1,INDEX(EXRates[[#All],[ER]],MATCH($C$3&amp;$C$2,EXRates[[#All],[Period]]&amp;EXRates[[#All],[To_Curr]],0)))</f>
        <v>1</v>
      </c>
      <c r="W6921" s="2">
        <f>Consol_GLE[[#This Row],[BS_FX2]]/Consol_GLE[[#This Row],[BS_FX1]]</f>
        <v>1.3747405177272789</v>
      </c>
      <c r="X6921" s="8">
        <f>Consol_GLE[[#This Row],[Entity_Value]]*Consol_GLE[[#This Row],[BS_ER]]</f>
        <v>494.21921612295677</v>
      </c>
    </row>
    <row r="6922" spans="2:24" hidden="1" x14ac:dyDescent="0.55000000000000004">
      <c r="B6922" t="s">
        <v>15</v>
      </c>
      <c r="C6922" s="5" t="s">
        <v>25318</v>
      </c>
      <c r="D6922" s="1">
        <v>44330</v>
      </c>
      <c r="E6922" t="s">
        <v>35</v>
      </c>
      <c r="F6922" t="s">
        <v>536</v>
      </c>
      <c r="G6922" t="s">
        <v>537</v>
      </c>
      <c r="H6922" t="str">
        <f>"Reference - "&amp;ROW()-ROW(Consol_GLE[[#Headers],[Narrative]])</f>
        <v>Reference - 6914</v>
      </c>
      <c r="I6922">
        <v>5030</v>
      </c>
      <c r="J6922" t="s">
        <v>25450</v>
      </c>
      <c r="L6922" t="str">
        <f>"Description - "&amp;ROW()-ROW(Consol_GLE[[#Headers],[Narrative]])</f>
        <v>Description - 6914</v>
      </c>
      <c r="M6922" t="str">
        <f>"UserName - "&amp;ROW()-ROW(Consol_GLE[[#Headers],[Narrative]])</f>
        <v>UserName - 6914</v>
      </c>
      <c r="N6922" t="s">
        <v>20</v>
      </c>
      <c r="O6922" s="8">
        <v>6.24</v>
      </c>
      <c r="P6922" t="s">
        <v>7959</v>
      </c>
      <c r="Q6922" cm="1">
        <f t="array" ref="Q692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2" cm="1">
        <f t="array" ref="R6922">IF($C$2=Consol_GLE[[#This Row],[Entity_Curr]],1,INDEX(EXRates[[#All],[ER]],MATCH(Consol_GLE[[#This Row],[Period]]&amp;$C$2,EXRates[[#All],[Period]]&amp;EXRates[[#All],[To_Curr]],0)))</f>
        <v>1</v>
      </c>
      <c r="S6922">
        <f>Consol_GLE[[#This Row],[Cons_FX2]]/Consol_GLE[[#This Row],[Cons_FX1]]</f>
        <v>1.4182988923085651</v>
      </c>
      <c r="T6922" s="8">
        <f>Consol_GLE[[#This Row],[Entity_Value]]*Consol_GLE[[#This Row],[Cons_ER]]</f>
        <v>8.8501850880054462</v>
      </c>
      <c r="U6922" s="2" cm="1">
        <f t="array" ref="U6922">IF($C$2=Consol_GLE[[#This Row],[Entity_Curr]],1,INDEX(EXRates[[#All],[ER]],MATCH($C$3&amp;Consol_GLE[[#This Row],[Entity_Curr]],EXRates[[#All],[Period]]&amp;EXRates[[#All],[To_Curr]],0)))</f>
        <v>0.72741</v>
      </c>
      <c r="V6922" s="2" cm="1">
        <f t="array" ref="V6922">IF($C$2=Consol_GLE[[#This Row],[Entity_Curr]],1,INDEX(EXRates[[#All],[ER]],MATCH($C$3&amp;$C$2,EXRates[[#All],[Period]]&amp;EXRates[[#All],[To_Curr]],0)))</f>
        <v>1</v>
      </c>
      <c r="W6922" s="2">
        <f>Consol_GLE[[#This Row],[BS_FX2]]/Consol_GLE[[#This Row],[BS_FX1]]</f>
        <v>1.3747405177272789</v>
      </c>
      <c r="X6922" s="8">
        <f>Consol_GLE[[#This Row],[Entity_Value]]*Consol_GLE[[#This Row],[BS_ER]]</f>
        <v>8.5783808306182205</v>
      </c>
    </row>
    <row r="6923" spans="2:24" hidden="1" x14ac:dyDescent="0.55000000000000004">
      <c r="B6923" t="s">
        <v>15</v>
      </c>
      <c r="C6923" s="5" t="s">
        <v>25318</v>
      </c>
      <c r="D6923" s="1">
        <v>44330</v>
      </c>
      <c r="E6923" t="s">
        <v>35</v>
      </c>
      <c r="F6923" t="s">
        <v>536</v>
      </c>
      <c r="G6923" t="s">
        <v>537</v>
      </c>
      <c r="H6923" t="str">
        <f>"Reference - "&amp;ROW()-ROW(Consol_GLE[[#Headers],[Narrative]])</f>
        <v>Reference - 6915</v>
      </c>
      <c r="I6923">
        <v>5090</v>
      </c>
      <c r="J6923" t="s">
        <v>25457</v>
      </c>
      <c r="L6923" t="str">
        <f>"Description - "&amp;ROW()-ROW(Consol_GLE[[#Headers],[Narrative]])</f>
        <v>Description - 6915</v>
      </c>
      <c r="M6923" t="str">
        <f>"UserName - "&amp;ROW()-ROW(Consol_GLE[[#Headers],[Narrative]])</f>
        <v>UserName - 6915</v>
      </c>
      <c r="N6923" t="s">
        <v>20</v>
      </c>
      <c r="O6923" s="8">
        <v>41.094999999999999</v>
      </c>
      <c r="P6923" t="s">
        <v>7960</v>
      </c>
      <c r="Q6923" cm="1">
        <f t="array" ref="Q692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3" cm="1">
        <f t="array" ref="R6923">IF($C$2=Consol_GLE[[#This Row],[Entity_Curr]],1,INDEX(EXRates[[#All],[ER]],MATCH(Consol_GLE[[#This Row],[Period]]&amp;$C$2,EXRates[[#All],[Period]]&amp;EXRates[[#All],[To_Curr]],0)))</f>
        <v>1</v>
      </c>
      <c r="S6923">
        <f>Consol_GLE[[#This Row],[Cons_FX2]]/Consol_GLE[[#This Row],[Cons_FX1]]</f>
        <v>1.4182988923085651</v>
      </c>
      <c r="T6923" s="8">
        <f>Consol_GLE[[#This Row],[Entity_Value]]*Consol_GLE[[#This Row],[Cons_ER]]</f>
        <v>58.28499297942048</v>
      </c>
      <c r="U6923" s="2" cm="1">
        <f t="array" ref="U6923">IF($C$2=Consol_GLE[[#This Row],[Entity_Curr]],1,INDEX(EXRates[[#All],[ER]],MATCH($C$3&amp;Consol_GLE[[#This Row],[Entity_Curr]],EXRates[[#All],[Period]]&amp;EXRates[[#All],[To_Curr]],0)))</f>
        <v>0.72741</v>
      </c>
      <c r="V6923" s="2" cm="1">
        <f t="array" ref="V6923">IF($C$2=Consol_GLE[[#This Row],[Entity_Curr]],1,INDEX(EXRates[[#All],[ER]],MATCH($C$3&amp;$C$2,EXRates[[#All],[Period]]&amp;EXRates[[#All],[To_Curr]],0)))</f>
        <v>1</v>
      </c>
      <c r="W6923" s="2">
        <f>Consol_GLE[[#This Row],[BS_FX2]]/Consol_GLE[[#This Row],[BS_FX1]]</f>
        <v>1.3747405177272789</v>
      </c>
      <c r="X6923" s="8">
        <f>Consol_GLE[[#This Row],[Entity_Value]]*Consol_GLE[[#This Row],[BS_ER]]</f>
        <v>56.494961576002524</v>
      </c>
    </row>
    <row r="6924" spans="2:24" hidden="1" x14ac:dyDescent="0.55000000000000004">
      <c r="B6924" t="s">
        <v>15</v>
      </c>
      <c r="C6924" s="5" t="s">
        <v>25318</v>
      </c>
      <c r="D6924" s="1">
        <v>44330</v>
      </c>
      <c r="E6924" t="s">
        <v>35</v>
      </c>
      <c r="F6924" t="s">
        <v>536</v>
      </c>
      <c r="G6924" t="s">
        <v>537</v>
      </c>
      <c r="H6924" t="str">
        <f>"Reference - "&amp;ROW()-ROW(Consol_GLE[[#Headers],[Narrative]])</f>
        <v>Reference - 6916</v>
      </c>
      <c r="I6924">
        <v>5030</v>
      </c>
      <c r="J6924" t="s">
        <v>25450</v>
      </c>
      <c r="L6924" t="str">
        <f>"Description - "&amp;ROW()-ROW(Consol_GLE[[#Headers],[Narrative]])</f>
        <v>Description - 6916</v>
      </c>
      <c r="M6924" t="str">
        <f>"UserName - "&amp;ROW()-ROW(Consol_GLE[[#Headers],[Narrative]])</f>
        <v>UserName - 6916</v>
      </c>
      <c r="N6924" t="s">
        <v>20</v>
      </c>
      <c r="O6924" s="8">
        <v>6.15</v>
      </c>
      <c r="P6924" t="s">
        <v>7961</v>
      </c>
      <c r="Q6924" cm="1">
        <f t="array" ref="Q692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4" cm="1">
        <f t="array" ref="R6924">IF($C$2=Consol_GLE[[#This Row],[Entity_Curr]],1,INDEX(EXRates[[#All],[ER]],MATCH(Consol_GLE[[#This Row],[Period]]&amp;$C$2,EXRates[[#All],[Period]]&amp;EXRates[[#All],[To_Curr]],0)))</f>
        <v>1</v>
      </c>
      <c r="S6924">
        <f>Consol_GLE[[#This Row],[Cons_FX2]]/Consol_GLE[[#This Row],[Cons_FX1]]</f>
        <v>1.4182988923085651</v>
      </c>
      <c r="T6924" s="8">
        <f>Consol_GLE[[#This Row],[Entity_Value]]*Consol_GLE[[#This Row],[Cons_ER]]</f>
        <v>8.7225381876976762</v>
      </c>
      <c r="U6924" s="2" cm="1">
        <f t="array" ref="U6924">IF($C$2=Consol_GLE[[#This Row],[Entity_Curr]],1,INDEX(EXRates[[#All],[ER]],MATCH($C$3&amp;Consol_GLE[[#This Row],[Entity_Curr]],EXRates[[#All],[Period]]&amp;EXRates[[#All],[To_Curr]],0)))</f>
        <v>0.72741</v>
      </c>
      <c r="V6924" s="2" cm="1">
        <f t="array" ref="V6924">IF($C$2=Consol_GLE[[#This Row],[Entity_Curr]],1,INDEX(EXRates[[#All],[ER]],MATCH($C$3&amp;$C$2,EXRates[[#All],[Period]]&amp;EXRates[[#All],[To_Curr]],0)))</f>
        <v>1</v>
      </c>
      <c r="W6924" s="2">
        <f>Consol_GLE[[#This Row],[BS_FX2]]/Consol_GLE[[#This Row],[BS_FX1]]</f>
        <v>1.3747405177272789</v>
      </c>
      <c r="X6924" s="8">
        <f>Consol_GLE[[#This Row],[Entity_Value]]*Consol_GLE[[#This Row],[BS_ER]]</f>
        <v>8.4546541840227665</v>
      </c>
    </row>
    <row r="6925" spans="2:24" hidden="1" x14ac:dyDescent="0.55000000000000004">
      <c r="B6925" t="s">
        <v>15</v>
      </c>
      <c r="C6925" s="5" t="s">
        <v>25318</v>
      </c>
      <c r="D6925" s="1">
        <v>44330</v>
      </c>
      <c r="E6925" t="s">
        <v>35</v>
      </c>
      <c r="F6925" t="s">
        <v>536</v>
      </c>
      <c r="G6925" t="s">
        <v>537</v>
      </c>
      <c r="H6925" t="str">
        <f>"Reference - "&amp;ROW()-ROW(Consol_GLE[[#Headers],[Narrative]])</f>
        <v>Reference - 6917</v>
      </c>
      <c r="I6925">
        <v>5030</v>
      </c>
      <c r="J6925" t="s">
        <v>25450</v>
      </c>
      <c r="L6925" t="str">
        <f>"Description - "&amp;ROW()-ROW(Consol_GLE[[#Headers],[Narrative]])</f>
        <v>Description - 6917</v>
      </c>
      <c r="M6925" t="str">
        <f>"UserName - "&amp;ROW()-ROW(Consol_GLE[[#Headers],[Narrative]])</f>
        <v>UserName - 6917</v>
      </c>
      <c r="N6925" t="s">
        <v>20</v>
      </c>
      <c r="O6925" s="8">
        <v>19.984999999999999</v>
      </c>
      <c r="P6925" t="s">
        <v>7962</v>
      </c>
      <c r="Q6925" cm="1">
        <f t="array" ref="Q69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5" cm="1">
        <f t="array" ref="R6925">IF($C$2=Consol_GLE[[#This Row],[Entity_Curr]],1,INDEX(EXRates[[#All],[ER]],MATCH(Consol_GLE[[#This Row],[Period]]&amp;$C$2,EXRates[[#All],[Period]]&amp;EXRates[[#All],[To_Curr]],0)))</f>
        <v>1</v>
      </c>
      <c r="S6925">
        <f>Consol_GLE[[#This Row],[Cons_FX2]]/Consol_GLE[[#This Row],[Cons_FX1]]</f>
        <v>1.4182988923085651</v>
      </c>
      <c r="T6925" s="8">
        <f>Consol_GLE[[#This Row],[Entity_Value]]*Consol_GLE[[#This Row],[Cons_ER]]</f>
        <v>28.344703362786671</v>
      </c>
      <c r="U6925" s="2" cm="1">
        <f t="array" ref="U6925">IF($C$2=Consol_GLE[[#This Row],[Entity_Curr]],1,INDEX(EXRates[[#All],[ER]],MATCH($C$3&amp;Consol_GLE[[#This Row],[Entity_Curr]],EXRates[[#All],[Period]]&amp;EXRates[[#All],[To_Curr]],0)))</f>
        <v>0.72741</v>
      </c>
      <c r="V6925" s="2" cm="1">
        <f t="array" ref="V6925">IF($C$2=Consol_GLE[[#This Row],[Entity_Curr]],1,INDEX(EXRates[[#All],[ER]],MATCH($C$3&amp;$C$2,EXRates[[#All],[Period]]&amp;EXRates[[#All],[To_Curr]],0)))</f>
        <v>1</v>
      </c>
      <c r="W6925" s="2">
        <f>Consol_GLE[[#This Row],[BS_FX2]]/Consol_GLE[[#This Row],[BS_FX1]]</f>
        <v>1.3747405177272789</v>
      </c>
      <c r="X6925" s="8">
        <f>Consol_GLE[[#This Row],[Entity_Value]]*Consol_GLE[[#This Row],[BS_ER]]</f>
        <v>27.47418924677967</v>
      </c>
    </row>
    <row r="6926" spans="2:24" hidden="1" x14ac:dyDescent="0.55000000000000004">
      <c r="B6926" t="s">
        <v>15</v>
      </c>
      <c r="C6926" s="5" t="s">
        <v>25318</v>
      </c>
      <c r="D6926" s="1">
        <v>44330</v>
      </c>
      <c r="E6926" t="s">
        <v>16</v>
      </c>
      <c r="F6926" t="s">
        <v>536</v>
      </c>
      <c r="G6926" t="s">
        <v>537</v>
      </c>
      <c r="H6926" t="str">
        <f>"Reference - "&amp;ROW()-ROW(Consol_GLE[[#Headers],[Narrative]])</f>
        <v>Reference - 6918</v>
      </c>
      <c r="I6926">
        <v>2230</v>
      </c>
      <c r="J6926" t="s">
        <v>25427</v>
      </c>
      <c r="L6926" t="str">
        <f>"Description - "&amp;ROW()-ROW(Consol_GLE[[#Headers],[Narrative]])</f>
        <v>Description - 6918</v>
      </c>
      <c r="M6926" t="str">
        <f>"UserName - "&amp;ROW()-ROW(Consol_GLE[[#Headers],[Narrative]])</f>
        <v>UserName - 6918</v>
      </c>
      <c r="N6926" t="s">
        <v>20</v>
      </c>
      <c r="O6926" s="8">
        <v>176.39500000000001</v>
      </c>
      <c r="P6926" t="s">
        <v>7963</v>
      </c>
      <c r="Q6926" cm="1">
        <f t="array" ref="Q69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6" cm="1">
        <f t="array" ref="R6926">IF($C$2=Consol_GLE[[#This Row],[Entity_Curr]],1,INDEX(EXRates[[#All],[ER]],MATCH(Consol_GLE[[#This Row],[Period]]&amp;$C$2,EXRates[[#All],[Period]]&amp;EXRates[[#All],[To_Curr]],0)))</f>
        <v>1</v>
      </c>
      <c r="S6926">
        <f>Consol_GLE[[#This Row],[Cons_FX2]]/Consol_GLE[[#This Row],[Cons_FX1]]</f>
        <v>1.4182988923085651</v>
      </c>
      <c r="T6926" s="8">
        <f>Consol_GLE[[#This Row],[Entity_Value]]*Consol_GLE[[#This Row],[Cons_ER]]</f>
        <v>250.18083310876935</v>
      </c>
      <c r="U6926" s="2" cm="1">
        <f t="array" ref="U6926">IF($C$2=Consol_GLE[[#This Row],[Entity_Curr]],1,INDEX(EXRates[[#All],[ER]],MATCH($C$3&amp;Consol_GLE[[#This Row],[Entity_Curr]],EXRates[[#All],[Period]]&amp;EXRates[[#All],[To_Curr]],0)))</f>
        <v>0.72741</v>
      </c>
      <c r="V6926" s="2" cm="1">
        <f t="array" ref="V6926">IF($C$2=Consol_GLE[[#This Row],[Entity_Curr]],1,INDEX(EXRates[[#All],[ER]],MATCH($C$3&amp;$C$2,EXRates[[#All],[Period]]&amp;EXRates[[#All],[To_Curr]],0)))</f>
        <v>1</v>
      </c>
      <c r="W6926" s="2">
        <f>Consol_GLE[[#This Row],[BS_FX2]]/Consol_GLE[[#This Row],[BS_FX1]]</f>
        <v>1.3747405177272789</v>
      </c>
      <c r="X6926" s="8">
        <f>Consol_GLE[[#This Row],[Entity_Value]]*Consol_GLE[[#This Row],[BS_ER]]</f>
        <v>242.49735362450338</v>
      </c>
    </row>
    <row r="6927" spans="2:24" hidden="1" x14ac:dyDescent="0.55000000000000004">
      <c r="B6927" t="s">
        <v>15</v>
      </c>
      <c r="C6927" s="5" t="s">
        <v>25318</v>
      </c>
      <c r="D6927" s="1">
        <v>44330</v>
      </c>
      <c r="E6927" t="s">
        <v>16</v>
      </c>
      <c r="F6927" t="s">
        <v>536</v>
      </c>
      <c r="G6927" t="s">
        <v>537</v>
      </c>
      <c r="H6927" t="str">
        <f>"Reference - "&amp;ROW()-ROW(Consol_GLE[[#Headers],[Narrative]])</f>
        <v>Reference - 6919</v>
      </c>
      <c r="I6927">
        <v>2230</v>
      </c>
      <c r="J6927" t="s">
        <v>25427</v>
      </c>
      <c r="L6927" t="str">
        <f>"Description - "&amp;ROW()-ROW(Consol_GLE[[#Headers],[Narrative]])</f>
        <v>Description - 6919</v>
      </c>
      <c r="M6927" t="str">
        <f>"UserName - "&amp;ROW()-ROW(Consol_GLE[[#Headers],[Narrative]])</f>
        <v>UserName - 6919</v>
      </c>
      <c r="N6927" t="s">
        <v>20</v>
      </c>
      <c r="O6927" s="8">
        <v>145.285</v>
      </c>
      <c r="P6927" t="s">
        <v>7964</v>
      </c>
      <c r="Q6927" cm="1">
        <f t="array" ref="Q69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7" cm="1">
        <f t="array" ref="R6927">IF($C$2=Consol_GLE[[#This Row],[Entity_Curr]],1,INDEX(EXRates[[#All],[ER]],MATCH(Consol_GLE[[#This Row],[Period]]&amp;$C$2,EXRates[[#All],[Period]]&amp;EXRates[[#All],[To_Curr]],0)))</f>
        <v>1</v>
      </c>
      <c r="S6927">
        <f>Consol_GLE[[#This Row],[Cons_FX2]]/Consol_GLE[[#This Row],[Cons_FX1]]</f>
        <v>1.4182988923085651</v>
      </c>
      <c r="T6927" s="8">
        <f>Consol_GLE[[#This Row],[Entity_Value]]*Consol_GLE[[#This Row],[Cons_ER]]</f>
        <v>206.05755456904987</v>
      </c>
      <c r="U6927" s="2" cm="1">
        <f t="array" ref="U6927">IF($C$2=Consol_GLE[[#This Row],[Entity_Curr]],1,INDEX(EXRates[[#All],[ER]],MATCH($C$3&amp;Consol_GLE[[#This Row],[Entity_Curr]],EXRates[[#All],[Period]]&amp;EXRates[[#All],[To_Curr]],0)))</f>
        <v>0.72741</v>
      </c>
      <c r="V6927" s="2" cm="1">
        <f t="array" ref="V6927">IF($C$2=Consol_GLE[[#This Row],[Entity_Curr]],1,INDEX(EXRates[[#All],[ER]],MATCH($C$3&amp;$C$2,EXRates[[#All],[Period]]&amp;EXRates[[#All],[To_Curr]],0)))</f>
        <v>1</v>
      </c>
      <c r="W6927" s="2">
        <f>Consol_GLE[[#This Row],[BS_FX2]]/Consol_GLE[[#This Row],[BS_FX1]]</f>
        <v>1.3747405177272789</v>
      </c>
      <c r="X6927" s="8">
        <f>Consol_GLE[[#This Row],[Entity_Value]]*Consol_GLE[[#This Row],[BS_ER]]</f>
        <v>199.7291761180077</v>
      </c>
    </row>
    <row r="6928" spans="2:24" hidden="1" x14ac:dyDescent="0.55000000000000004">
      <c r="B6928" t="s">
        <v>15</v>
      </c>
      <c r="C6928" s="5" t="s">
        <v>25318</v>
      </c>
      <c r="D6928" s="1">
        <v>44330</v>
      </c>
      <c r="E6928" t="s">
        <v>35</v>
      </c>
      <c r="F6928" t="s">
        <v>732</v>
      </c>
      <c r="G6928" t="s">
        <v>537</v>
      </c>
      <c r="H6928" t="str">
        <f>"Reference - "&amp;ROW()-ROW(Consol_GLE[[#Headers],[Narrative]])</f>
        <v>Reference - 6920</v>
      </c>
      <c r="I6928">
        <v>5080</v>
      </c>
      <c r="J6928" t="s">
        <v>25456</v>
      </c>
      <c r="L6928" t="str">
        <f>"Description - "&amp;ROW()-ROW(Consol_GLE[[#Headers],[Narrative]])</f>
        <v>Description - 6920</v>
      </c>
      <c r="M6928" t="str">
        <f>"UserName - "&amp;ROW()-ROW(Consol_GLE[[#Headers],[Narrative]])</f>
        <v>UserName - 6920</v>
      </c>
      <c r="N6928" t="s">
        <v>20</v>
      </c>
      <c r="O6928" s="8">
        <v>-82.15</v>
      </c>
      <c r="P6928" t="s">
        <v>8052</v>
      </c>
      <c r="Q6928" cm="1">
        <f t="array" ref="Q69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8" cm="1">
        <f t="array" ref="R6928">IF($C$2=Consol_GLE[[#This Row],[Entity_Curr]],1,INDEX(EXRates[[#All],[ER]],MATCH(Consol_GLE[[#This Row],[Period]]&amp;$C$2,EXRates[[#All],[Period]]&amp;EXRates[[#All],[To_Curr]],0)))</f>
        <v>1</v>
      </c>
      <c r="S6928">
        <f>Consol_GLE[[#This Row],[Cons_FX2]]/Consol_GLE[[#This Row],[Cons_FX1]]</f>
        <v>1.4182988923085651</v>
      </c>
      <c r="T6928" s="8">
        <f>Consol_GLE[[#This Row],[Entity_Value]]*Consol_GLE[[#This Row],[Cons_ER]]</f>
        <v>-116.51325400314863</v>
      </c>
      <c r="U6928" s="2" cm="1">
        <f t="array" ref="U6928">IF($C$2=Consol_GLE[[#This Row],[Entity_Curr]],1,INDEX(EXRates[[#All],[ER]],MATCH($C$3&amp;Consol_GLE[[#This Row],[Entity_Curr]],EXRates[[#All],[Period]]&amp;EXRates[[#All],[To_Curr]],0)))</f>
        <v>0.72741</v>
      </c>
      <c r="V6928" s="2" cm="1">
        <f t="array" ref="V6928">IF($C$2=Consol_GLE[[#This Row],[Entity_Curr]],1,INDEX(EXRates[[#All],[ER]],MATCH($C$3&amp;$C$2,EXRates[[#All],[Period]]&amp;EXRates[[#All],[To_Curr]],0)))</f>
        <v>1</v>
      </c>
      <c r="W6928" s="2">
        <f>Consol_GLE[[#This Row],[BS_FX2]]/Consol_GLE[[#This Row],[BS_FX1]]</f>
        <v>1.3747405177272789</v>
      </c>
      <c r="X6928" s="8">
        <f>Consol_GLE[[#This Row],[Entity_Value]]*Consol_GLE[[#This Row],[BS_ER]]</f>
        <v>-112.93493353129597</v>
      </c>
    </row>
    <row r="6929" spans="2:24" hidden="1" x14ac:dyDescent="0.55000000000000004">
      <c r="B6929" t="s">
        <v>15</v>
      </c>
      <c r="C6929" s="5" t="s">
        <v>25318</v>
      </c>
      <c r="D6929" s="1">
        <v>44330</v>
      </c>
      <c r="E6929" t="s">
        <v>35</v>
      </c>
      <c r="F6929" t="s">
        <v>732</v>
      </c>
      <c r="G6929" t="s">
        <v>537</v>
      </c>
      <c r="H6929" t="str">
        <f>"Reference - "&amp;ROW()-ROW(Consol_GLE[[#Headers],[Narrative]])</f>
        <v>Reference - 6921</v>
      </c>
      <c r="I6929">
        <v>5080</v>
      </c>
      <c r="J6929" t="s">
        <v>25456</v>
      </c>
      <c r="L6929" t="str">
        <f>"Description - "&amp;ROW()-ROW(Consol_GLE[[#Headers],[Narrative]])</f>
        <v>Description - 6921</v>
      </c>
      <c r="M6929" t="str">
        <f>"UserName - "&amp;ROW()-ROW(Consol_GLE[[#Headers],[Narrative]])</f>
        <v>UserName - 6921</v>
      </c>
      <c r="N6929" t="s">
        <v>20</v>
      </c>
      <c r="O6929" s="8">
        <v>-91.7</v>
      </c>
      <c r="P6929" t="s">
        <v>8053</v>
      </c>
      <c r="Q6929" cm="1">
        <f t="array" ref="Q69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29" cm="1">
        <f t="array" ref="R6929">IF($C$2=Consol_GLE[[#This Row],[Entity_Curr]],1,INDEX(EXRates[[#All],[ER]],MATCH(Consol_GLE[[#This Row],[Period]]&amp;$C$2,EXRates[[#All],[Period]]&amp;EXRates[[#All],[To_Curr]],0)))</f>
        <v>1</v>
      </c>
      <c r="S6929">
        <f>Consol_GLE[[#This Row],[Cons_FX2]]/Consol_GLE[[#This Row],[Cons_FX1]]</f>
        <v>1.4182988923085651</v>
      </c>
      <c r="T6929" s="8">
        <f>Consol_GLE[[#This Row],[Entity_Value]]*Consol_GLE[[#This Row],[Cons_ER]]</f>
        <v>-130.05800842469543</v>
      </c>
      <c r="U6929" s="2" cm="1">
        <f t="array" ref="U6929">IF($C$2=Consol_GLE[[#This Row],[Entity_Curr]],1,INDEX(EXRates[[#All],[ER]],MATCH($C$3&amp;Consol_GLE[[#This Row],[Entity_Curr]],EXRates[[#All],[Period]]&amp;EXRates[[#All],[To_Curr]],0)))</f>
        <v>0.72741</v>
      </c>
      <c r="V6929" s="2" cm="1">
        <f t="array" ref="V6929">IF($C$2=Consol_GLE[[#This Row],[Entity_Curr]],1,INDEX(EXRates[[#All],[ER]],MATCH($C$3&amp;$C$2,EXRates[[#All],[Period]]&amp;EXRates[[#All],[To_Curr]],0)))</f>
        <v>1</v>
      </c>
      <c r="W6929" s="2">
        <f>Consol_GLE[[#This Row],[BS_FX2]]/Consol_GLE[[#This Row],[BS_FX1]]</f>
        <v>1.3747405177272789</v>
      </c>
      <c r="X6929" s="8">
        <f>Consol_GLE[[#This Row],[Entity_Value]]*Consol_GLE[[#This Row],[BS_ER]]</f>
        <v>-126.06370547559148</v>
      </c>
    </row>
    <row r="6930" spans="2:24" hidden="1" x14ac:dyDescent="0.55000000000000004">
      <c r="B6930" t="s">
        <v>15</v>
      </c>
      <c r="C6930" s="5" t="s">
        <v>25318</v>
      </c>
      <c r="D6930" s="1">
        <v>44330</v>
      </c>
      <c r="E6930" t="s">
        <v>35</v>
      </c>
      <c r="F6930" t="s">
        <v>732</v>
      </c>
      <c r="G6930" t="s">
        <v>537</v>
      </c>
      <c r="H6930" t="str">
        <f>"Reference - "&amp;ROW()-ROW(Consol_GLE[[#Headers],[Narrative]])</f>
        <v>Reference - 6922</v>
      </c>
      <c r="I6930">
        <v>5080</v>
      </c>
      <c r="J6930" t="s">
        <v>25456</v>
      </c>
      <c r="L6930" t="str">
        <f>"Description - "&amp;ROW()-ROW(Consol_GLE[[#Headers],[Narrative]])</f>
        <v>Description - 6922</v>
      </c>
      <c r="M6930" t="str">
        <f>"UserName - "&amp;ROW()-ROW(Consol_GLE[[#Headers],[Narrative]])</f>
        <v>UserName - 6922</v>
      </c>
      <c r="N6930" t="s">
        <v>20</v>
      </c>
      <c r="O6930" s="8">
        <v>-81.8</v>
      </c>
      <c r="P6930" t="s">
        <v>8054</v>
      </c>
      <c r="Q6930" cm="1">
        <f t="array" ref="Q69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0" cm="1">
        <f t="array" ref="R6930">IF($C$2=Consol_GLE[[#This Row],[Entity_Curr]],1,INDEX(EXRates[[#All],[ER]],MATCH(Consol_GLE[[#This Row],[Period]]&amp;$C$2,EXRates[[#All],[Period]]&amp;EXRates[[#All],[To_Curr]],0)))</f>
        <v>1</v>
      </c>
      <c r="S6930">
        <f>Consol_GLE[[#This Row],[Cons_FX2]]/Consol_GLE[[#This Row],[Cons_FX1]]</f>
        <v>1.4182988923085651</v>
      </c>
      <c r="T6930" s="8">
        <f>Consol_GLE[[#This Row],[Entity_Value]]*Consol_GLE[[#This Row],[Cons_ER]]</f>
        <v>-116.01684939084062</v>
      </c>
      <c r="U6930" s="2" cm="1">
        <f t="array" ref="U6930">IF($C$2=Consol_GLE[[#This Row],[Entity_Curr]],1,INDEX(EXRates[[#All],[ER]],MATCH($C$3&amp;Consol_GLE[[#This Row],[Entity_Curr]],EXRates[[#All],[Period]]&amp;EXRates[[#All],[To_Curr]],0)))</f>
        <v>0.72741</v>
      </c>
      <c r="V6930" s="2" cm="1">
        <f t="array" ref="V6930">IF($C$2=Consol_GLE[[#This Row],[Entity_Curr]],1,INDEX(EXRates[[#All],[ER]],MATCH($C$3&amp;$C$2,EXRates[[#All],[Period]]&amp;EXRates[[#All],[To_Curr]],0)))</f>
        <v>1</v>
      </c>
      <c r="W6930" s="2">
        <f>Consol_GLE[[#This Row],[BS_FX2]]/Consol_GLE[[#This Row],[BS_FX1]]</f>
        <v>1.3747405177272789</v>
      </c>
      <c r="X6930" s="8">
        <f>Consol_GLE[[#This Row],[Entity_Value]]*Consol_GLE[[#This Row],[BS_ER]]</f>
        <v>-112.45377435009141</v>
      </c>
    </row>
    <row r="6931" spans="2:24" hidden="1" x14ac:dyDescent="0.55000000000000004">
      <c r="B6931" t="s">
        <v>15</v>
      </c>
      <c r="C6931" s="5" t="s">
        <v>25318</v>
      </c>
      <c r="D6931" s="1">
        <v>44330</v>
      </c>
      <c r="E6931" t="s">
        <v>35</v>
      </c>
      <c r="F6931" t="s">
        <v>536</v>
      </c>
      <c r="G6931" t="s">
        <v>537</v>
      </c>
      <c r="H6931" t="str">
        <f>"Reference - "&amp;ROW()-ROW(Consol_GLE[[#Headers],[Narrative]])</f>
        <v>Reference - 6923</v>
      </c>
      <c r="I6931">
        <v>5080</v>
      </c>
      <c r="J6931" t="s">
        <v>25456</v>
      </c>
      <c r="L6931" t="str">
        <f>"Description - "&amp;ROW()-ROW(Consol_GLE[[#Headers],[Narrative]])</f>
        <v>Description - 6923</v>
      </c>
      <c r="M6931" t="str">
        <f>"UserName - "&amp;ROW()-ROW(Consol_GLE[[#Headers],[Narrative]])</f>
        <v>UserName - 6923</v>
      </c>
      <c r="N6931" t="s">
        <v>20</v>
      </c>
      <c r="O6931" s="8">
        <v>85.89</v>
      </c>
      <c r="P6931" t="s">
        <v>8153</v>
      </c>
      <c r="Q6931" cm="1">
        <f t="array" ref="Q69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1" cm="1">
        <f t="array" ref="R6931">IF($C$2=Consol_GLE[[#This Row],[Entity_Curr]],1,INDEX(EXRates[[#All],[ER]],MATCH(Consol_GLE[[#This Row],[Period]]&amp;$C$2,EXRates[[#All],[Period]]&amp;EXRates[[#All],[To_Curr]],0)))</f>
        <v>1</v>
      </c>
      <c r="S6931">
        <f>Consol_GLE[[#This Row],[Cons_FX2]]/Consol_GLE[[#This Row],[Cons_FX1]]</f>
        <v>1.4182988923085651</v>
      </c>
      <c r="T6931" s="8">
        <f>Consol_GLE[[#This Row],[Entity_Value]]*Consol_GLE[[#This Row],[Cons_ER]]</f>
        <v>121.81769186038265</v>
      </c>
      <c r="U6931" s="2" cm="1">
        <f t="array" ref="U6931">IF($C$2=Consol_GLE[[#This Row],[Entity_Curr]],1,INDEX(EXRates[[#All],[ER]],MATCH($C$3&amp;Consol_GLE[[#This Row],[Entity_Curr]],EXRates[[#All],[Period]]&amp;EXRates[[#All],[To_Curr]],0)))</f>
        <v>0.72741</v>
      </c>
      <c r="V6931" s="2" cm="1">
        <f t="array" ref="V6931">IF($C$2=Consol_GLE[[#This Row],[Entity_Curr]],1,INDEX(EXRates[[#All],[ER]],MATCH($C$3&amp;$C$2,EXRates[[#All],[Period]]&amp;EXRates[[#All],[To_Curr]],0)))</f>
        <v>1</v>
      </c>
      <c r="W6931" s="2">
        <f>Consol_GLE[[#This Row],[BS_FX2]]/Consol_GLE[[#This Row],[BS_FX1]]</f>
        <v>1.3747405177272789</v>
      </c>
      <c r="X6931" s="8">
        <f>Consol_GLE[[#This Row],[Entity_Value]]*Consol_GLE[[#This Row],[BS_ER]]</f>
        <v>118.07646306759598</v>
      </c>
    </row>
    <row r="6932" spans="2:24" hidden="1" x14ac:dyDescent="0.55000000000000004">
      <c r="B6932" t="s">
        <v>15</v>
      </c>
      <c r="C6932" s="5" t="s">
        <v>25318</v>
      </c>
      <c r="D6932" s="1">
        <v>44330</v>
      </c>
      <c r="E6932" t="s">
        <v>35</v>
      </c>
      <c r="F6932" t="s">
        <v>536</v>
      </c>
      <c r="G6932" t="s">
        <v>537</v>
      </c>
      <c r="H6932" t="str">
        <f>"Reference - "&amp;ROW()-ROW(Consol_GLE[[#Headers],[Narrative]])</f>
        <v>Reference - 6924</v>
      </c>
      <c r="I6932">
        <v>5080</v>
      </c>
      <c r="J6932" t="s">
        <v>25456</v>
      </c>
      <c r="L6932" t="str">
        <f>"Description - "&amp;ROW()-ROW(Consol_GLE[[#Headers],[Narrative]])</f>
        <v>Description - 6924</v>
      </c>
      <c r="M6932" t="str">
        <f>"UserName - "&amp;ROW()-ROW(Consol_GLE[[#Headers],[Narrative]])</f>
        <v>UserName - 6924</v>
      </c>
      <c r="N6932" t="s">
        <v>20</v>
      </c>
      <c r="O6932" s="8">
        <v>38.700000000000003</v>
      </c>
      <c r="P6932" t="s">
        <v>8154</v>
      </c>
      <c r="Q6932" cm="1">
        <f t="array" ref="Q69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2" cm="1">
        <f t="array" ref="R6932">IF($C$2=Consol_GLE[[#This Row],[Entity_Curr]],1,INDEX(EXRates[[#All],[ER]],MATCH(Consol_GLE[[#This Row],[Period]]&amp;$C$2,EXRates[[#All],[Period]]&amp;EXRates[[#All],[To_Curr]],0)))</f>
        <v>1</v>
      </c>
      <c r="S6932">
        <f>Consol_GLE[[#This Row],[Cons_FX2]]/Consol_GLE[[#This Row],[Cons_FX1]]</f>
        <v>1.4182988923085651</v>
      </c>
      <c r="T6932" s="8">
        <f>Consol_GLE[[#This Row],[Entity_Value]]*Consol_GLE[[#This Row],[Cons_ER]]</f>
        <v>54.888167132341472</v>
      </c>
      <c r="U6932" s="2" cm="1">
        <f t="array" ref="U6932">IF($C$2=Consol_GLE[[#This Row],[Entity_Curr]],1,INDEX(EXRates[[#All],[ER]],MATCH($C$3&amp;Consol_GLE[[#This Row],[Entity_Curr]],EXRates[[#All],[Period]]&amp;EXRates[[#All],[To_Curr]],0)))</f>
        <v>0.72741</v>
      </c>
      <c r="V6932" s="2" cm="1">
        <f t="array" ref="V6932">IF($C$2=Consol_GLE[[#This Row],[Entity_Curr]],1,INDEX(EXRates[[#All],[ER]],MATCH($C$3&amp;$C$2,EXRates[[#All],[Period]]&amp;EXRates[[#All],[To_Curr]],0)))</f>
        <v>1</v>
      </c>
      <c r="W6932" s="2">
        <f>Consol_GLE[[#This Row],[BS_FX2]]/Consol_GLE[[#This Row],[BS_FX1]]</f>
        <v>1.3747405177272789</v>
      </c>
      <c r="X6932" s="8">
        <f>Consol_GLE[[#This Row],[Entity_Value]]*Consol_GLE[[#This Row],[BS_ER]]</f>
        <v>53.202458036045698</v>
      </c>
    </row>
    <row r="6933" spans="2:24" hidden="1" x14ac:dyDescent="0.55000000000000004">
      <c r="B6933" t="s">
        <v>15</v>
      </c>
      <c r="C6933" s="5" t="s">
        <v>25318</v>
      </c>
      <c r="D6933" s="1">
        <v>44330</v>
      </c>
      <c r="E6933" t="s">
        <v>35</v>
      </c>
      <c r="F6933" t="s">
        <v>536</v>
      </c>
      <c r="G6933" t="s">
        <v>537</v>
      </c>
      <c r="H6933" t="str">
        <f>"Reference - "&amp;ROW()-ROW(Consol_GLE[[#Headers],[Narrative]])</f>
        <v>Reference - 6925</v>
      </c>
      <c r="I6933">
        <v>5080</v>
      </c>
      <c r="J6933" t="s">
        <v>25456</v>
      </c>
      <c r="L6933" t="str">
        <f>"Description - "&amp;ROW()-ROW(Consol_GLE[[#Headers],[Narrative]])</f>
        <v>Description - 6925</v>
      </c>
      <c r="M6933" t="str">
        <f>"UserName - "&amp;ROW()-ROW(Consol_GLE[[#Headers],[Narrative]])</f>
        <v>UserName - 6925</v>
      </c>
      <c r="N6933" t="s">
        <v>20</v>
      </c>
      <c r="O6933" s="8">
        <v>61.15</v>
      </c>
      <c r="P6933" t="s">
        <v>8155</v>
      </c>
      <c r="Q6933" cm="1">
        <f t="array" ref="Q69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3" cm="1">
        <f t="array" ref="R6933">IF($C$2=Consol_GLE[[#This Row],[Entity_Curr]],1,INDEX(EXRates[[#All],[ER]],MATCH(Consol_GLE[[#This Row],[Period]]&amp;$C$2,EXRates[[#All],[Period]]&amp;EXRates[[#All],[To_Curr]],0)))</f>
        <v>1</v>
      </c>
      <c r="S6933">
        <f>Consol_GLE[[#This Row],[Cons_FX2]]/Consol_GLE[[#This Row],[Cons_FX1]]</f>
        <v>1.4182988923085651</v>
      </c>
      <c r="T6933" s="8">
        <f>Consol_GLE[[#This Row],[Entity_Value]]*Consol_GLE[[#This Row],[Cons_ER]]</f>
        <v>86.728977264668757</v>
      </c>
      <c r="U6933" s="2" cm="1">
        <f t="array" ref="U6933">IF($C$2=Consol_GLE[[#This Row],[Entity_Curr]],1,INDEX(EXRates[[#All],[ER]],MATCH($C$3&amp;Consol_GLE[[#This Row],[Entity_Curr]],EXRates[[#All],[Period]]&amp;EXRates[[#All],[To_Curr]],0)))</f>
        <v>0.72741</v>
      </c>
      <c r="V6933" s="2" cm="1">
        <f t="array" ref="V6933">IF($C$2=Consol_GLE[[#This Row],[Entity_Curr]],1,INDEX(EXRates[[#All],[ER]],MATCH($C$3&amp;$C$2,EXRates[[#All],[Period]]&amp;EXRates[[#All],[To_Curr]],0)))</f>
        <v>1</v>
      </c>
      <c r="W6933" s="2">
        <f>Consol_GLE[[#This Row],[BS_FX2]]/Consol_GLE[[#This Row],[BS_FX1]]</f>
        <v>1.3747405177272789</v>
      </c>
      <c r="X6933" s="8">
        <f>Consol_GLE[[#This Row],[Entity_Value]]*Consol_GLE[[#This Row],[BS_ER]]</f>
        <v>84.065382659023101</v>
      </c>
    </row>
    <row r="6934" spans="2:24" hidden="1" x14ac:dyDescent="0.55000000000000004">
      <c r="B6934" t="s">
        <v>15</v>
      </c>
      <c r="C6934" s="5" t="s">
        <v>25318</v>
      </c>
      <c r="D6934" s="1">
        <v>44330</v>
      </c>
      <c r="E6934" t="s">
        <v>35</v>
      </c>
      <c r="F6934" t="s">
        <v>536</v>
      </c>
      <c r="G6934" t="s">
        <v>537</v>
      </c>
      <c r="H6934" t="str">
        <f>"Reference - "&amp;ROW()-ROW(Consol_GLE[[#Headers],[Narrative]])</f>
        <v>Reference - 6926</v>
      </c>
      <c r="I6934">
        <v>5080</v>
      </c>
      <c r="J6934" t="s">
        <v>25456</v>
      </c>
      <c r="L6934" t="str">
        <f>"Description - "&amp;ROW()-ROW(Consol_GLE[[#Headers],[Narrative]])</f>
        <v>Description - 6926</v>
      </c>
      <c r="M6934" t="str">
        <f>"UserName - "&amp;ROW()-ROW(Consol_GLE[[#Headers],[Narrative]])</f>
        <v>UserName - 6926</v>
      </c>
      <c r="N6934" t="s">
        <v>20</v>
      </c>
      <c r="O6934" s="8">
        <v>213.38499999999999</v>
      </c>
      <c r="P6934" t="s">
        <v>8156</v>
      </c>
      <c r="Q6934" cm="1">
        <f t="array" ref="Q69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4" cm="1">
        <f t="array" ref="R6934">IF($C$2=Consol_GLE[[#This Row],[Entity_Curr]],1,INDEX(EXRates[[#All],[ER]],MATCH(Consol_GLE[[#This Row],[Period]]&amp;$C$2,EXRates[[#All],[Period]]&amp;EXRates[[#All],[To_Curr]],0)))</f>
        <v>1</v>
      </c>
      <c r="S6934">
        <f>Consol_GLE[[#This Row],[Cons_FX2]]/Consol_GLE[[#This Row],[Cons_FX1]]</f>
        <v>1.4182988923085651</v>
      </c>
      <c r="T6934" s="8">
        <f>Consol_GLE[[#This Row],[Entity_Value]]*Consol_GLE[[#This Row],[Cons_ER]]</f>
        <v>302.64370913526312</v>
      </c>
      <c r="U6934" s="2" cm="1">
        <f t="array" ref="U6934">IF($C$2=Consol_GLE[[#This Row],[Entity_Curr]],1,INDEX(EXRates[[#All],[ER]],MATCH($C$3&amp;Consol_GLE[[#This Row],[Entity_Curr]],EXRates[[#All],[Period]]&amp;EXRates[[#All],[To_Curr]],0)))</f>
        <v>0.72741</v>
      </c>
      <c r="V6934" s="2" cm="1">
        <f t="array" ref="V6934">IF($C$2=Consol_GLE[[#This Row],[Entity_Curr]],1,INDEX(EXRates[[#All],[ER]],MATCH($C$3&amp;$C$2,EXRates[[#All],[Period]]&amp;EXRates[[#All],[To_Curr]],0)))</f>
        <v>1</v>
      </c>
      <c r="W6934" s="2">
        <f>Consol_GLE[[#This Row],[BS_FX2]]/Consol_GLE[[#This Row],[BS_FX1]]</f>
        <v>1.3747405177272789</v>
      </c>
      <c r="X6934" s="8">
        <f>Consol_GLE[[#This Row],[Entity_Value]]*Consol_GLE[[#This Row],[BS_ER]]</f>
        <v>293.34900537523538</v>
      </c>
    </row>
    <row r="6935" spans="2:24" hidden="1" x14ac:dyDescent="0.55000000000000004">
      <c r="B6935" t="s">
        <v>15</v>
      </c>
      <c r="C6935" s="5" t="s">
        <v>25318</v>
      </c>
      <c r="D6935" s="1">
        <v>44330</v>
      </c>
      <c r="E6935" t="s">
        <v>35</v>
      </c>
      <c r="F6935" t="s">
        <v>536</v>
      </c>
      <c r="G6935" t="s">
        <v>537</v>
      </c>
      <c r="H6935" t="str">
        <f>"Reference - "&amp;ROW()-ROW(Consol_GLE[[#Headers],[Narrative]])</f>
        <v>Reference - 6927</v>
      </c>
      <c r="I6935">
        <v>5080</v>
      </c>
      <c r="J6935" t="s">
        <v>25456</v>
      </c>
      <c r="L6935" t="str">
        <f>"Description - "&amp;ROW()-ROW(Consol_GLE[[#Headers],[Narrative]])</f>
        <v>Description - 6927</v>
      </c>
      <c r="M6935" t="str">
        <f>"UserName - "&amp;ROW()-ROW(Consol_GLE[[#Headers],[Narrative]])</f>
        <v>UserName - 6927</v>
      </c>
      <c r="N6935" t="s">
        <v>20</v>
      </c>
      <c r="O6935" s="8">
        <v>177.685</v>
      </c>
      <c r="P6935" t="s">
        <v>8157</v>
      </c>
      <c r="Q6935" cm="1">
        <f t="array" ref="Q69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5" cm="1">
        <f t="array" ref="R6935">IF($C$2=Consol_GLE[[#This Row],[Entity_Curr]],1,INDEX(EXRates[[#All],[ER]],MATCH(Consol_GLE[[#This Row],[Period]]&amp;$C$2,EXRates[[#All],[Period]]&amp;EXRates[[#All],[To_Curr]],0)))</f>
        <v>1</v>
      </c>
      <c r="S6935">
        <f>Consol_GLE[[#This Row],[Cons_FX2]]/Consol_GLE[[#This Row],[Cons_FX1]]</f>
        <v>1.4182988923085651</v>
      </c>
      <c r="T6935" s="8">
        <f>Consol_GLE[[#This Row],[Entity_Value]]*Consol_GLE[[#This Row],[Cons_ER]]</f>
        <v>252.0104386798474</v>
      </c>
      <c r="U6935" s="2" cm="1">
        <f t="array" ref="U6935">IF($C$2=Consol_GLE[[#This Row],[Entity_Curr]],1,INDEX(EXRates[[#All],[ER]],MATCH($C$3&amp;Consol_GLE[[#This Row],[Entity_Curr]],EXRates[[#All],[Period]]&amp;EXRates[[#All],[To_Curr]],0)))</f>
        <v>0.72741</v>
      </c>
      <c r="V6935" s="2" cm="1">
        <f t="array" ref="V6935">IF($C$2=Consol_GLE[[#This Row],[Entity_Curr]],1,INDEX(EXRates[[#All],[ER]],MATCH($C$3&amp;$C$2,EXRates[[#All],[Period]]&amp;EXRates[[#All],[To_Curr]],0)))</f>
        <v>1</v>
      </c>
      <c r="W6935" s="2">
        <f>Consol_GLE[[#This Row],[BS_FX2]]/Consol_GLE[[#This Row],[BS_FX1]]</f>
        <v>1.3747405177272789</v>
      </c>
      <c r="X6935" s="8">
        <f>Consol_GLE[[#This Row],[Entity_Value]]*Consol_GLE[[#This Row],[BS_ER]]</f>
        <v>244.27076889237156</v>
      </c>
    </row>
    <row r="6936" spans="2:24" hidden="1" x14ac:dyDescent="0.55000000000000004">
      <c r="B6936" t="s">
        <v>15</v>
      </c>
      <c r="C6936" s="5" t="s">
        <v>25318</v>
      </c>
      <c r="D6936" s="1">
        <v>44330</v>
      </c>
      <c r="E6936" t="s">
        <v>35</v>
      </c>
      <c r="F6936" t="s">
        <v>536</v>
      </c>
      <c r="G6936" t="s">
        <v>537</v>
      </c>
      <c r="H6936" t="str">
        <f>"Reference - "&amp;ROW()-ROW(Consol_GLE[[#Headers],[Narrative]])</f>
        <v>Reference - 6928</v>
      </c>
      <c r="I6936">
        <v>5080</v>
      </c>
      <c r="J6936" t="s">
        <v>25456</v>
      </c>
      <c r="L6936" t="str">
        <f>"Description - "&amp;ROW()-ROW(Consol_GLE[[#Headers],[Narrative]])</f>
        <v>Description - 6928</v>
      </c>
      <c r="M6936" t="str">
        <f>"UserName - "&amp;ROW()-ROW(Consol_GLE[[#Headers],[Narrative]])</f>
        <v>UserName - 6928</v>
      </c>
      <c r="N6936" t="s">
        <v>20</v>
      </c>
      <c r="O6936" s="8">
        <v>241.48500000000001</v>
      </c>
      <c r="P6936" t="s">
        <v>8158</v>
      </c>
      <c r="Q6936" cm="1">
        <f t="array" ref="Q69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6" cm="1">
        <f t="array" ref="R6936">IF($C$2=Consol_GLE[[#This Row],[Entity_Curr]],1,INDEX(EXRates[[#All],[ER]],MATCH(Consol_GLE[[#This Row],[Period]]&amp;$C$2,EXRates[[#All],[Period]]&amp;EXRates[[#All],[To_Curr]],0)))</f>
        <v>1</v>
      </c>
      <c r="S6936">
        <f>Consol_GLE[[#This Row],[Cons_FX2]]/Consol_GLE[[#This Row],[Cons_FX1]]</f>
        <v>1.4182988923085651</v>
      </c>
      <c r="T6936" s="8">
        <f>Consol_GLE[[#This Row],[Entity_Value]]*Consol_GLE[[#This Row],[Cons_ER]]</f>
        <v>342.49790800913388</v>
      </c>
      <c r="U6936" s="2" cm="1">
        <f t="array" ref="U6936">IF($C$2=Consol_GLE[[#This Row],[Entity_Curr]],1,INDEX(EXRates[[#All],[ER]],MATCH($C$3&amp;Consol_GLE[[#This Row],[Entity_Curr]],EXRates[[#All],[Period]]&amp;EXRates[[#All],[To_Curr]],0)))</f>
        <v>0.72741</v>
      </c>
      <c r="V6936" s="2" cm="1">
        <f t="array" ref="V6936">IF($C$2=Consol_GLE[[#This Row],[Entity_Curr]],1,INDEX(EXRates[[#All],[ER]],MATCH($C$3&amp;$C$2,EXRates[[#All],[Period]]&amp;EXRates[[#All],[To_Curr]],0)))</f>
        <v>1</v>
      </c>
      <c r="W6936" s="2">
        <f>Consol_GLE[[#This Row],[BS_FX2]]/Consol_GLE[[#This Row],[BS_FX1]]</f>
        <v>1.3747405177272789</v>
      </c>
      <c r="X6936" s="8">
        <f>Consol_GLE[[#This Row],[Entity_Value]]*Consol_GLE[[#This Row],[BS_ER]]</f>
        <v>331.97921392337196</v>
      </c>
    </row>
    <row r="6937" spans="2:24" hidden="1" x14ac:dyDescent="0.55000000000000004">
      <c r="B6937" t="s">
        <v>15</v>
      </c>
      <c r="C6937" s="5" t="s">
        <v>25318</v>
      </c>
      <c r="D6937" s="1">
        <v>44330</v>
      </c>
      <c r="E6937" t="s">
        <v>35</v>
      </c>
      <c r="F6937" t="s">
        <v>536</v>
      </c>
      <c r="G6937" t="s">
        <v>537</v>
      </c>
      <c r="H6937" t="str">
        <f>"Reference - "&amp;ROW()-ROW(Consol_GLE[[#Headers],[Narrative]])</f>
        <v>Reference - 6929</v>
      </c>
      <c r="I6937">
        <v>5080</v>
      </c>
      <c r="J6937" t="s">
        <v>25456</v>
      </c>
      <c r="L6937" t="str">
        <f>"Description - "&amp;ROW()-ROW(Consol_GLE[[#Headers],[Narrative]])</f>
        <v>Description - 6929</v>
      </c>
      <c r="M6937" t="str">
        <f>"UserName - "&amp;ROW()-ROW(Consol_GLE[[#Headers],[Narrative]])</f>
        <v>UserName - 6929</v>
      </c>
      <c r="N6937" t="s">
        <v>20</v>
      </c>
      <c r="O6937" s="8">
        <v>183.73500000000001</v>
      </c>
      <c r="P6937" t="s">
        <v>8159</v>
      </c>
      <c r="Q6937" cm="1">
        <f t="array" ref="Q69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7" cm="1">
        <f t="array" ref="R6937">IF($C$2=Consol_GLE[[#This Row],[Entity_Curr]],1,INDEX(EXRates[[#All],[ER]],MATCH(Consol_GLE[[#This Row],[Period]]&amp;$C$2,EXRates[[#All],[Period]]&amp;EXRates[[#All],[To_Curr]],0)))</f>
        <v>1</v>
      </c>
      <c r="S6937">
        <f>Consol_GLE[[#This Row],[Cons_FX2]]/Consol_GLE[[#This Row],[Cons_FX1]]</f>
        <v>1.4182988923085651</v>
      </c>
      <c r="T6937" s="8">
        <f>Consol_GLE[[#This Row],[Entity_Value]]*Consol_GLE[[#This Row],[Cons_ER]]</f>
        <v>260.59114697831421</v>
      </c>
      <c r="U6937" s="2" cm="1">
        <f t="array" ref="U6937">IF($C$2=Consol_GLE[[#This Row],[Entity_Curr]],1,INDEX(EXRates[[#All],[ER]],MATCH($C$3&amp;Consol_GLE[[#This Row],[Entity_Curr]],EXRates[[#All],[Period]]&amp;EXRates[[#All],[To_Curr]],0)))</f>
        <v>0.72741</v>
      </c>
      <c r="V6937" s="2" cm="1">
        <f t="array" ref="V6937">IF($C$2=Consol_GLE[[#This Row],[Entity_Curr]],1,INDEX(EXRates[[#All],[ER]],MATCH($C$3&amp;$C$2,EXRates[[#All],[Period]]&amp;EXRates[[#All],[To_Curr]],0)))</f>
        <v>1</v>
      </c>
      <c r="W6937" s="2">
        <f>Consol_GLE[[#This Row],[BS_FX2]]/Consol_GLE[[#This Row],[BS_FX1]]</f>
        <v>1.3747405177272789</v>
      </c>
      <c r="X6937" s="8">
        <f>Consol_GLE[[#This Row],[Entity_Value]]*Consol_GLE[[#This Row],[BS_ER]]</f>
        <v>252.58794902462159</v>
      </c>
    </row>
    <row r="6938" spans="2:24" hidden="1" x14ac:dyDescent="0.55000000000000004">
      <c r="B6938" t="s">
        <v>15</v>
      </c>
      <c r="C6938" s="5" t="s">
        <v>25318</v>
      </c>
      <c r="D6938" s="1">
        <v>44330</v>
      </c>
      <c r="E6938" t="s">
        <v>35</v>
      </c>
      <c r="F6938" t="s">
        <v>536</v>
      </c>
      <c r="G6938" t="s">
        <v>537</v>
      </c>
      <c r="H6938" t="str">
        <f>"Reference - "&amp;ROW()-ROW(Consol_GLE[[#Headers],[Narrative]])</f>
        <v>Reference - 6930</v>
      </c>
      <c r="I6938">
        <v>5080</v>
      </c>
      <c r="J6938" t="s">
        <v>25456</v>
      </c>
      <c r="L6938" t="str">
        <f>"Description - "&amp;ROW()-ROW(Consol_GLE[[#Headers],[Narrative]])</f>
        <v>Description - 6930</v>
      </c>
      <c r="M6938" t="str">
        <f>"UserName - "&amp;ROW()-ROW(Consol_GLE[[#Headers],[Narrative]])</f>
        <v>UserName - 6930</v>
      </c>
      <c r="N6938" t="s">
        <v>20</v>
      </c>
      <c r="O6938" s="8">
        <v>183.73500000000001</v>
      </c>
      <c r="P6938" t="s">
        <v>8160</v>
      </c>
      <c r="Q6938" cm="1">
        <f t="array" ref="Q69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8" cm="1">
        <f t="array" ref="R6938">IF($C$2=Consol_GLE[[#This Row],[Entity_Curr]],1,INDEX(EXRates[[#All],[ER]],MATCH(Consol_GLE[[#This Row],[Period]]&amp;$C$2,EXRates[[#All],[Period]]&amp;EXRates[[#All],[To_Curr]],0)))</f>
        <v>1</v>
      </c>
      <c r="S6938">
        <f>Consol_GLE[[#This Row],[Cons_FX2]]/Consol_GLE[[#This Row],[Cons_FX1]]</f>
        <v>1.4182988923085651</v>
      </c>
      <c r="T6938" s="8">
        <f>Consol_GLE[[#This Row],[Entity_Value]]*Consol_GLE[[#This Row],[Cons_ER]]</f>
        <v>260.59114697831421</v>
      </c>
      <c r="U6938" s="2" cm="1">
        <f t="array" ref="U6938">IF($C$2=Consol_GLE[[#This Row],[Entity_Curr]],1,INDEX(EXRates[[#All],[ER]],MATCH($C$3&amp;Consol_GLE[[#This Row],[Entity_Curr]],EXRates[[#All],[Period]]&amp;EXRates[[#All],[To_Curr]],0)))</f>
        <v>0.72741</v>
      </c>
      <c r="V6938" s="2" cm="1">
        <f t="array" ref="V6938">IF($C$2=Consol_GLE[[#This Row],[Entity_Curr]],1,INDEX(EXRates[[#All],[ER]],MATCH($C$3&amp;$C$2,EXRates[[#All],[Period]]&amp;EXRates[[#All],[To_Curr]],0)))</f>
        <v>1</v>
      </c>
      <c r="W6938" s="2">
        <f>Consol_GLE[[#This Row],[BS_FX2]]/Consol_GLE[[#This Row],[BS_FX1]]</f>
        <v>1.3747405177272789</v>
      </c>
      <c r="X6938" s="8">
        <f>Consol_GLE[[#This Row],[Entity_Value]]*Consol_GLE[[#This Row],[BS_ER]]</f>
        <v>252.58794902462159</v>
      </c>
    </row>
    <row r="6939" spans="2:24" hidden="1" x14ac:dyDescent="0.55000000000000004">
      <c r="B6939" t="s">
        <v>15</v>
      </c>
      <c r="C6939" s="5" t="s">
        <v>25318</v>
      </c>
      <c r="D6939" s="1">
        <v>44330</v>
      </c>
      <c r="E6939" t="s">
        <v>35</v>
      </c>
      <c r="F6939" t="s">
        <v>536</v>
      </c>
      <c r="G6939" t="s">
        <v>537</v>
      </c>
      <c r="H6939" t="str">
        <f>"Reference - "&amp;ROW()-ROW(Consol_GLE[[#Headers],[Narrative]])</f>
        <v>Reference - 6931</v>
      </c>
      <c r="I6939">
        <v>5080</v>
      </c>
      <c r="J6939" t="s">
        <v>25456</v>
      </c>
      <c r="L6939" t="str">
        <f>"Description - "&amp;ROW()-ROW(Consol_GLE[[#Headers],[Narrative]])</f>
        <v>Description - 6931</v>
      </c>
      <c r="M6939" t="str">
        <f>"UserName - "&amp;ROW()-ROW(Consol_GLE[[#Headers],[Narrative]])</f>
        <v>UserName - 6931</v>
      </c>
      <c r="N6939" t="s">
        <v>20</v>
      </c>
      <c r="O6939" s="8">
        <v>9.18</v>
      </c>
      <c r="P6939" t="s">
        <v>8161</v>
      </c>
      <c r="Q6939" cm="1">
        <f t="array" ref="Q69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39" cm="1">
        <f t="array" ref="R6939">IF($C$2=Consol_GLE[[#This Row],[Entity_Curr]],1,INDEX(EXRates[[#All],[ER]],MATCH(Consol_GLE[[#This Row],[Period]]&amp;$C$2,EXRates[[#All],[Period]]&amp;EXRates[[#All],[To_Curr]],0)))</f>
        <v>1</v>
      </c>
      <c r="S6939">
        <f>Consol_GLE[[#This Row],[Cons_FX2]]/Consol_GLE[[#This Row],[Cons_FX1]]</f>
        <v>1.4182988923085651</v>
      </c>
      <c r="T6939" s="8">
        <f>Consol_GLE[[#This Row],[Entity_Value]]*Consol_GLE[[#This Row],[Cons_ER]]</f>
        <v>13.019983831392627</v>
      </c>
      <c r="U6939" s="2" cm="1">
        <f t="array" ref="U6939">IF($C$2=Consol_GLE[[#This Row],[Entity_Curr]],1,INDEX(EXRates[[#All],[ER]],MATCH($C$3&amp;Consol_GLE[[#This Row],[Entity_Curr]],EXRates[[#All],[Period]]&amp;EXRates[[#All],[To_Curr]],0)))</f>
        <v>0.72741</v>
      </c>
      <c r="V6939" s="2" cm="1">
        <f t="array" ref="V6939">IF($C$2=Consol_GLE[[#This Row],[Entity_Curr]],1,INDEX(EXRates[[#All],[ER]],MATCH($C$3&amp;$C$2,EXRates[[#All],[Period]]&amp;EXRates[[#All],[To_Curr]],0)))</f>
        <v>1</v>
      </c>
      <c r="W6939" s="2">
        <f>Consol_GLE[[#This Row],[BS_FX2]]/Consol_GLE[[#This Row],[BS_FX1]]</f>
        <v>1.3747405177272789</v>
      </c>
      <c r="X6939" s="8">
        <f>Consol_GLE[[#This Row],[Entity_Value]]*Consol_GLE[[#This Row],[BS_ER]]</f>
        <v>12.62011795273642</v>
      </c>
    </row>
    <row r="6940" spans="2:24" hidden="1" x14ac:dyDescent="0.55000000000000004">
      <c r="B6940" t="s">
        <v>15</v>
      </c>
      <c r="C6940" s="5" t="s">
        <v>25318</v>
      </c>
      <c r="D6940" s="1">
        <v>44330</v>
      </c>
      <c r="E6940" t="s">
        <v>35</v>
      </c>
      <c r="F6940" t="s">
        <v>732</v>
      </c>
      <c r="G6940" t="s">
        <v>537</v>
      </c>
      <c r="H6940" t="str">
        <f>"Reference - "&amp;ROW()-ROW(Consol_GLE[[#Headers],[Narrative]])</f>
        <v>Reference - 6932</v>
      </c>
      <c r="I6940">
        <v>5080</v>
      </c>
      <c r="J6940" t="s">
        <v>25456</v>
      </c>
      <c r="L6940" t="str">
        <f>"Description - "&amp;ROW()-ROW(Consol_GLE[[#Headers],[Narrative]])</f>
        <v>Description - 6932</v>
      </c>
      <c r="M6940" t="str">
        <f>"UserName - "&amp;ROW()-ROW(Consol_GLE[[#Headers],[Narrative]])</f>
        <v>UserName - 6932</v>
      </c>
      <c r="N6940" t="s">
        <v>20</v>
      </c>
      <c r="O6940" s="8">
        <v>-61.15</v>
      </c>
      <c r="P6940" t="s">
        <v>8189</v>
      </c>
      <c r="Q6940" cm="1">
        <f t="array" ref="Q69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0" cm="1">
        <f t="array" ref="R6940">IF($C$2=Consol_GLE[[#This Row],[Entity_Curr]],1,INDEX(EXRates[[#All],[ER]],MATCH(Consol_GLE[[#This Row],[Period]]&amp;$C$2,EXRates[[#All],[Period]]&amp;EXRates[[#All],[To_Curr]],0)))</f>
        <v>1</v>
      </c>
      <c r="S6940">
        <f>Consol_GLE[[#This Row],[Cons_FX2]]/Consol_GLE[[#This Row],[Cons_FX1]]</f>
        <v>1.4182988923085651</v>
      </c>
      <c r="T6940" s="8">
        <f>Consol_GLE[[#This Row],[Entity_Value]]*Consol_GLE[[#This Row],[Cons_ER]]</f>
        <v>-86.728977264668757</v>
      </c>
      <c r="U6940" s="2" cm="1">
        <f t="array" ref="U6940">IF($C$2=Consol_GLE[[#This Row],[Entity_Curr]],1,INDEX(EXRates[[#All],[ER]],MATCH($C$3&amp;Consol_GLE[[#This Row],[Entity_Curr]],EXRates[[#All],[Period]]&amp;EXRates[[#All],[To_Curr]],0)))</f>
        <v>0.72741</v>
      </c>
      <c r="V6940" s="2" cm="1">
        <f t="array" ref="V6940">IF($C$2=Consol_GLE[[#This Row],[Entity_Curr]],1,INDEX(EXRates[[#All],[ER]],MATCH($C$3&amp;$C$2,EXRates[[#All],[Period]]&amp;EXRates[[#All],[To_Curr]],0)))</f>
        <v>1</v>
      </c>
      <c r="W6940" s="2">
        <f>Consol_GLE[[#This Row],[BS_FX2]]/Consol_GLE[[#This Row],[BS_FX1]]</f>
        <v>1.3747405177272789</v>
      </c>
      <c r="X6940" s="8">
        <f>Consol_GLE[[#This Row],[Entity_Value]]*Consol_GLE[[#This Row],[BS_ER]]</f>
        <v>-84.065382659023101</v>
      </c>
    </row>
    <row r="6941" spans="2:24" hidden="1" x14ac:dyDescent="0.55000000000000004">
      <c r="B6941" t="s">
        <v>15</v>
      </c>
      <c r="C6941" s="5" t="s">
        <v>25318</v>
      </c>
      <c r="D6941" s="1">
        <v>44330</v>
      </c>
      <c r="E6941" t="s">
        <v>16</v>
      </c>
      <c r="F6941" t="s">
        <v>536</v>
      </c>
      <c r="G6941" t="s">
        <v>537</v>
      </c>
      <c r="H6941" t="str">
        <f>"Reference - "&amp;ROW()-ROW(Consol_GLE[[#Headers],[Narrative]])</f>
        <v>Reference - 6933</v>
      </c>
      <c r="I6941">
        <v>2100</v>
      </c>
      <c r="J6941" t="s">
        <v>1497</v>
      </c>
      <c r="L6941" t="str">
        <f>"Description - "&amp;ROW()-ROW(Consol_GLE[[#Headers],[Narrative]])</f>
        <v>Description - 6933</v>
      </c>
      <c r="M6941" t="str">
        <f>"UserName - "&amp;ROW()-ROW(Consol_GLE[[#Headers],[Narrative]])</f>
        <v>UserName - 6933</v>
      </c>
      <c r="N6941" t="s">
        <v>20</v>
      </c>
      <c r="O6941" s="8">
        <v>42.475000000000001</v>
      </c>
      <c r="P6941" t="s">
        <v>8371</v>
      </c>
      <c r="Q6941" cm="1">
        <f t="array" ref="Q69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1" cm="1">
        <f t="array" ref="R6941">IF($C$2=Consol_GLE[[#This Row],[Entity_Curr]],1,INDEX(EXRates[[#All],[ER]],MATCH(Consol_GLE[[#This Row],[Period]]&amp;$C$2,EXRates[[#All],[Period]]&amp;EXRates[[#All],[To_Curr]],0)))</f>
        <v>1</v>
      </c>
      <c r="S6941">
        <f>Consol_GLE[[#This Row],[Cons_FX2]]/Consol_GLE[[#This Row],[Cons_FX1]]</f>
        <v>1.4182988923085651</v>
      </c>
      <c r="T6941" s="8">
        <f>Consol_GLE[[#This Row],[Entity_Value]]*Consol_GLE[[#This Row],[Cons_ER]]</f>
        <v>60.242245450806301</v>
      </c>
      <c r="U6941" s="2" cm="1">
        <f t="array" ref="U6941">IF($C$2=Consol_GLE[[#This Row],[Entity_Curr]],1,INDEX(EXRates[[#All],[ER]],MATCH($C$3&amp;Consol_GLE[[#This Row],[Entity_Curr]],EXRates[[#All],[Period]]&amp;EXRates[[#All],[To_Curr]],0)))</f>
        <v>0.72741</v>
      </c>
      <c r="V6941" s="2" cm="1">
        <f t="array" ref="V6941">IF($C$2=Consol_GLE[[#This Row],[Entity_Curr]],1,INDEX(EXRates[[#All],[ER]],MATCH($C$3&amp;$C$2,EXRates[[#All],[Period]]&amp;EXRates[[#All],[To_Curr]],0)))</f>
        <v>1</v>
      </c>
      <c r="W6941" s="2">
        <f>Consol_GLE[[#This Row],[BS_FX2]]/Consol_GLE[[#This Row],[BS_FX1]]</f>
        <v>1.3747405177272789</v>
      </c>
      <c r="X6941" s="8">
        <f>Consol_GLE[[#This Row],[Entity_Value]]*Consol_GLE[[#This Row],[BS_ER]]</f>
        <v>58.392103490466177</v>
      </c>
    </row>
    <row r="6942" spans="2:24" hidden="1" x14ac:dyDescent="0.55000000000000004">
      <c r="B6942" t="s">
        <v>15</v>
      </c>
      <c r="C6942" s="5" t="s">
        <v>25318</v>
      </c>
      <c r="D6942" s="1">
        <v>44330</v>
      </c>
      <c r="E6942" t="s">
        <v>16</v>
      </c>
      <c r="F6942" t="s">
        <v>536</v>
      </c>
      <c r="G6942" t="s">
        <v>537</v>
      </c>
      <c r="H6942" t="str">
        <f>"Reference - "&amp;ROW()-ROW(Consol_GLE[[#Headers],[Narrative]])</f>
        <v>Reference - 6934</v>
      </c>
      <c r="I6942">
        <v>2100</v>
      </c>
      <c r="J6942" t="s">
        <v>1497</v>
      </c>
      <c r="L6942" t="str">
        <f>"Description - "&amp;ROW()-ROW(Consol_GLE[[#Headers],[Narrative]])</f>
        <v>Description - 6934</v>
      </c>
      <c r="M6942" t="str">
        <f>"UserName - "&amp;ROW()-ROW(Consol_GLE[[#Headers],[Narrative]])</f>
        <v>UserName - 6934</v>
      </c>
      <c r="N6942" t="s">
        <v>20</v>
      </c>
      <c r="O6942" s="8">
        <v>315.67500000000001</v>
      </c>
      <c r="P6942" t="s">
        <v>8372</v>
      </c>
      <c r="Q6942" cm="1">
        <f t="array" ref="Q69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2" cm="1">
        <f t="array" ref="R6942">IF($C$2=Consol_GLE[[#This Row],[Entity_Curr]],1,INDEX(EXRates[[#All],[ER]],MATCH(Consol_GLE[[#This Row],[Period]]&amp;$C$2,EXRates[[#All],[Period]]&amp;EXRates[[#All],[To_Curr]],0)))</f>
        <v>1</v>
      </c>
      <c r="S6942">
        <f>Consol_GLE[[#This Row],[Cons_FX2]]/Consol_GLE[[#This Row],[Cons_FX1]]</f>
        <v>1.4182988923085651</v>
      </c>
      <c r="T6942" s="8">
        <f>Consol_GLE[[#This Row],[Entity_Value]]*Consol_GLE[[#This Row],[Cons_ER]]</f>
        <v>447.72150282950628</v>
      </c>
      <c r="U6942" s="2" cm="1">
        <f t="array" ref="U6942">IF($C$2=Consol_GLE[[#This Row],[Entity_Curr]],1,INDEX(EXRates[[#All],[ER]],MATCH($C$3&amp;Consol_GLE[[#This Row],[Entity_Curr]],EXRates[[#All],[Period]]&amp;EXRates[[#All],[To_Curr]],0)))</f>
        <v>0.72741</v>
      </c>
      <c r="V6942" s="2" cm="1">
        <f t="array" ref="V6942">IF($C$2=Consol_GLE[[#This Row],[Entity_Curr]],1,INDEX(EXRates[[#All],[ER]],MATCH($C$3&amp;$C$2,EXRates[[#All],[Period]]&amp;EXRates[[#All],[To_Curr]],0)))</f>
        <v>1</v>
      </c>
      <c r="W6942" s="2">
        <f>Consol_GLE[[#This Row],[BS_FX2]]/Consol_GLE[[#This Row],[BS_FX1]]</f>
        <v>1.3747405177272789</v>
      </c>
      <c r="X6942" s="8">
        <f>Consol_GLE[[#This Row],[Entity_Value]]*Consol_GLE[[#This Row],[BS_ER]]</f>
        <v>433.97121293355877</v>
      </c>
    </row>
    <row r="6943" spans="2:24" hidden="1" x14ac:dyDescent="0.55000000000000004">
      <c r="B6943" t="s">
        <v>15</v>
      </c>
      <c r="C6943" s="5" t="s">
        <v>25318</v>
      </c>
      <c r="D6943" s="1">
        <v>44330</v>
      </c>
      <c r="E6943" t="s">
        <v>16</v>
      </c>
      <c r="F6943" t="s">
        <v>536</v>
      </c>
      <c r="G6943" t="s">
        <v>537</v>
      </c>
      <c r="H6943" t="str">
        <f>"Reference - "&amp;ROW()-ROW(Consol_GLE[[#Headers],[Narrative]])</f>
        <v>Reference - 6935</v>
      </c>
      <c r="I6943">
        <v>2100</v>
      </c>
      <c r="J6943" t="s">
        <v>1497</v>
      </c>
      <c r="L6943" t="str">
        <f>"Description - "&amp;ROW()-ROW(Consol_GLE[[#Headers],[Narrative]])</f>
        <v>Description - 6935</v>
      </c>
      <c r="M6943" t="str">
        <f>"UserName - "&amp;ROW()-ROW(Consol_GLE[[#Headers],[Narrative]])</f>
        <v>UserName - 6935</v>
      </c>
      <c r="N6943" t="s">
        <v>20</v>
      </c>
      <c r="O6943" s="8">
        <v>71.900000000000006</v>
      </c>
      <c r="P6943" t="s">
        <v>8373</v>
      </c>
      <c r="Q6943" cm="1">
        <f t="array" ref="Q69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3" cm="1">
        <f t="array" ref="R6943">IF($C$2=Consol_GLE[[#This Row],[Entity_Curr]],1,INDEX(EXRates[[#All],[ER]],MATCH(Consol_GLE[[#This Row],[Period]]&amp;$C$2,EXRates[[#All],[Period]]&amp;EXRates[[#All],[To_Curr]],0)))</f>
        <v>1</v>
      </c>
      <c r="S6943">
        <f>Consol_GLE[[#This Row],[Cons_FX2]]/Consol_GLE[[#This Row],[Cons_FX1]]</f>
        <v>1.4182988923085651</v>
      </c>
      <c r="T6943" s="8">
        <f>Consol_GLE[[#This Row],[Entity_Value]]*Consol_GLE[[#This Row],[Cons_ER]]</f>
        <v>101.97569035698584</v>
      </c>
      <c r="U6943" s="2" cm="1">
        <f t="array" ref="U6943">IF($C$2=Consol_GLE[[#This Row],[Entity_Curr]],1,INDEX(EXRates[[#All],[ER]],MATCH($C$3&amp;Consol_GLE[[#This Row],[Entity_Curr]],EXRates[[#All],[Period]]&amp;EXRates[[#All],[To_Curr]],0)))</f>
        <v>0.72741</v>
      </c>
      <c r="V6943" s="2" cm="1">
        <f t="array" ref="V6943">IF($C$2=Consol_GLE[[#This Row],[Entity_Curr]],1,INDEX(EXRates[[#All],[ER]],MATCH($C$3&amp;$C$2,EXRates[[#All],[Period]]&amp;EXRates[[#All],[To_Curr]],0)))</f>
        <v>1</v>
      </c>
      <c r="W6943" s="2">
        <f>Consol_GLE[[#This Row],[BS_FX2]]/Consol_GLE[[#This Row],[BS_FX1]]</f>
        <v>1.3747405177272789</v>
      </c>
      <c r="X6943" s="8">
        <f>Consol_GLE[[#This Row],[Entity_Value]]*Consol_GLE[[#This Row],[BS_ER]]</f>
        <v>98.843843224591367</v>
      </c>
    </row>
    <row r="6944" spans="2:24" hidden="1" x14ac:dyDescent="0.55000000000000004">
      <c r="B6944" t="s">
        <v>15</v>
      </c>
      <c r="C6944" s="5" t="s">
        <v>25318</v>
      </c>
      <c r="D6944" s="1">
        <v>44330</v>
      </c>
      <c r="E6944" t="s">
        <v>16</v>
      </c>
      <c r="F6944" t="s">
        <v>536</v>
      </c>
      <c r="G6944" t="s">
        <v>537</v>
      </c>
      <c r="H6944" t="str">
        <f>"Reference - "&amp;ROW()-ROW(Consol_GLE[[#Headers],[Narrative]])</f>
        <v>Reference - 6936</v>
      </c>
      <c r="I6944">
        <v>2100</v>
      </c>
      <c r="J6944" t="s">
        <v>1497</v>
      </c>
      <c r="L6944" t="str">
        <f>"Description - "&amp;ROW()-ROW(Consol_GLE[[#Headers],[Narrative]])</f>
        <v>Description - 6936</v>
      </c>
      <c r="M6944" t="str">
        <f>"UserName - "&amp;ROW()-ROW(Consol_GLE[[#Headers],[Narrative]])</f>
        <v>UserName - 6936</v>
      </c>
      <c r="N6944" t="s">
        <v>20</v>
      </c>
      <c r="O6944" s="8">
        <v>8.2200000000000006</v>
      </c>
      <c r="P6944" t="s">
        <v>8374</v>
      </c>
      <c r="Q6944" cm="1">
        <f t="array" ref="Q69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4" cm="1">
        <f t="array" ref="R6944">IF($C$2=Consol_GLE[[#This Row],[Entity_Curr]],1,INDEX(EXRates[[#All],[ER]],MATCH(Consol_GLE[[#This Row],[Period]]&amp;$C$2,EXRates[[#All],[Period]]&amp;EXRates[[#All],[To_Curr]],0)))</f>
        <v>1</v>
      </c>
      <c r="S6944">
        <f>Consol_GLE[[#This Row],[Cons_FX2]]/Consol_GLE[[#This Row],[Cons_FX1]]</f>
        <v>1.4182988923085651</v>
      </c>
      <c r="T6944" s="8">
        <f>Consol_GLE[[#This Row],[Entity_Value]]*Consol_GLE[[#This Row],[Cons_ER]]</f>
        <v>11.658416894776407</v>
      </c>
      <c r="U6944" s="2" cm="1">
        <f t="array" ref="U6944">IF($C$2=Consol_GLE[[#This Row],[Entity_Curr]],1,INDEX(EXRates[[#All],[ER]],MATCH($C$3&amp;Consol_GLE[[#This Row],[Entity_Curr]],EXRates[[#All],[Period]]&amp;EXRates[[#All],[To_Curr]],0)))</f>
        <v>0.72741</v>
      </c>
      <c r="V6944" s="2" cm="1">
        <f t="array" ref="V6944">IF($C$2=Consol_GLE[[#This Row],[Entity_Curr]],1,INDEX(EXRates[[#All],[ER]],MATCH($C$3&amp;$C$2,EXRates[[#All],[Period]]&amp;EXRates[[#All],[To_Curr]],0)))</f>
        <v>1</v>
      </c>
      <c r="W6944" s="2">
        <f>Consol_GLE[[#This Row],[BS_FX2]]/Consol_GLE[[#This Row],[BS_FX1]]</f>
        <v>1.3747405177272789</v>
      </c>
      <c r="X6944" s="8">
        <f>Consol_GLE[[#This Row],[Entity_Value]]*Consol_GLE[[#This Row],[BS_ER]]</f>
        <v>11.300367055718233</v>
      </c>
    </row>
    <row r="6945" spans="2:24" hidden="1" x14ac:dyDescent="0.55000000000000004">
      <c r="B6945" t="s">
        <v>15</v>
      </c>
      <c r="C6945" s="5" t="s">
        <v>25318</v>
      </c>
      <c r="D6945" s="1">
        <v>44330</v>
      </c>
      <c r="E6945" t="s">
        <v>16</v>
      </c>
      <c r="F6945" t="s">
        <v>536</v>
      </c>
      <c r="G6945" t="s">
        <v>537</v>
      </c>
      <c r="H6945" t="str">
        <f>"Reference - "&amp;ROW()-ROW(Consol_GLE[[#Headers],[Narrative]])</f>
        <v>Reference - 6937</v>
      </c>
      <c r="I6945">
        <v>2100</v>
      </c>
      <c r="J6945" t="s">
        <v>1497</v>
      </c>
      <c r="L6945" t="str">
        <f>"Description - "&amp;ROW()-ROW(Consol_GLE[[#Headers],[Narrative]])</f>
        <v>Description - 6937</v>
      </c>
      <c r="M6945" t="str">
        <f>"UserName - "&amp;ROW()-ROW(Consol_GLE[[#Headers],[Narrative]])</f>
        <v>UserName - 6937</v>
      </c>
      <c r="N6945" t="s">
        <v>20</v>
      </c>
      <c r="O6945" s="8">
        <v>5.07</v>
      </c>
      <c r="P6945" t="s">
        <v>8375</v>
      </c>
      <c r="Q6945" cm="1">
        <f t="array" ref="Q69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5" cm="1">
        <f t="array" ref="R6945">IF($C$2=Consol_GLE[[#This Row],[Entity_Curr]],1,INDEX(EXRates[[#All],[ER]],MATCH(Consol_GLE[[#This Row],[Period]]&amp;$C$2,EXRates[[#All],[Period]]&amp;EXRates[[#All],[To_Curr]],0)))</f>
        <v>1</v>
      </c>
      <c r="S6945">
        <f>Consol_GLE[[#This Row],[Cons_FX2]]/Consol_GLE[[#This Row],[Cons_FX1]]</f>
        <v>1.4182988923085651</v>
      </c>
      <c r="T6945" s="8">
        <f>Consol_GLE[[#This Row],[Entity_Value]]*Consol_GLE[[#This Row],[Cons_ER]]</f>
        <v>7.1907753840044251</v>
      </c>
      <c r="U6945" s="2" cm="1">
        <f t="array" ref="U6945">IF($C$2=Consol_GLE[[#This Row],[Entity_Curr]],1,INDEX(EXRates[[#All],[ER]],MATCH($C$3&amp;Consol_GLE[[#This Row],[Entity_Curr]],EXRates[[#All],[Period]]&amp;EXRates[[#All],[To_Curr]],0)))</f>
        <v>0.72741</v>
      </c>
      <c r="V6945" s="2" cm="1">
        <f t="array" ref="V6945">IF($C$2=Consol_GLE[[#This Row],[Entity_Curr]],1,INDEX(EXRates[[#All],[ER]],MATCH($C$3&amp;$C$2,EXRates[[#All],[Period]]&amp;EXRates[[#All],[To_Curr]],0)))</f>
        <v>1</v>
      </c>
      <c r="W6945" s="2">
        <f>Consol_GLE[[#This Row],[BS_FX2]]/Consol_GLE[[#This Row],[BS_FX1]]</f>
        <v>1.3747405177272789</v>
      </c>
      <c r="X6945" s="8">
        <f>Consol_GLE[[#This Row],[Entity_Value]]*Consol_GLE[[#This Row],[BS_ER]]</f>
        <v>6.9699344248773043</v>
      </c>
    </row>
    <row r="6946" spans="2:24" hidden="1" x14ac:dyDescent="0.55000000000000004">
      <c r="B6946" t="s">
        <v>15</v>
      </c>
      <c r="C6946" s="5" t="s">
        <v>25318</v>
      </c>
      <c r="D6946" s="1">
        <v>44330</v>
      </c>
      <c r="E6946" t="s">
        <v>16</v>
      </c>
      <c r="F6946" t="s">
        <v>536</v>
      </c>
      <c r="G6946" t="s">
        <v>537</v>
      </c>
      <c r="H6946" t="str">
        <f>"Reference - "&amp;ROW()-ROW(Consol_GLE[[#Headers],[Narrative]])</f>
        <v>Reference - 6938</v>
      </c>
      <c r="I6946">
        <v>2100</v>
      </c>
      <c r="J6946" t="s">
        <v>1497</v>
      </c>
      <c r="L6946" t="str">
        <f>"Description - "&amp;ROW()-ROW(Consol_GLE[[#Headers],[Narrative]])</f>
        <v>Description - 6938</v>
      </c>
      <c r="M6946" t="str">
        <f>"UserName - "&amp;ROW()-ROW(Consol_GLE[[#Headers],[Narrative]])</f>
        <v>UserName - 6938</v>
      </c>
      <c r="N6946" t="s">
        <v>20</v>
      </c>
      <c r="O6946" s="8">
        <v>32.53</v>
      </c>
      <c r="P6946" t="s">
        <v>8376</v>
      </c>
      <c r="Q6946" cm="1">
        <f t="array" ref="Q69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6" cm="1">
        <f t="array" ref="R6946">IF($C$2=Consol_GLE[[#This Row],[Entity_Curr]],1,INDEX(EXRates[[#All],[ER]],MATCH(Consol_GLE[[#This Row],[Period]]&amp;$C$2,EXRates[[#All],[Period]]&amp;EXRates[[#All],[To_Curr]],0)))</f>
        <v>1</v>
      </c>
      <c r="S6946">
        <f>Consol_GLE[[#This Row],[Cons_FX2]]/Consol_GLE[[#This Row],[Cons_FX1]]</f>
        <v>1.4182988923085651</v>
      </c>
      <c r="T6946" s="8">
        <f>Consol_GLE[[#This Row],[Entity_Value]]*Consol_GLE[[#This Row],[Cons_ER]]</f>
        <v>46.137262966797621</v>
      </c>
      <c r="U6946" s="2" cm="1">
        <f t="array" ref="U6946">IF($C$2=Consol_GLE[[#This Row],[Entity_Curr]],1,INDEX(EXRates[[#All],[ER]],MATCH($C$3&amp;Consol_GLE[[#This Row],[Entity_Curr]],EXRates[[#All],[Period]]&amp;EXRates[[#All],[To_Curr]],0)))</f>
        <v>0.72741</v>
      </c>
      <c r="V6946" s="2" cm="1">
        <f t="array" ref="V6946">IF($C$2=Consol_GLE[[#This Row],[Entity_Curr]],1,INDEX(EXRates[[#All],[ER]],MATCH($C$3&amp;$C$2,EXRates[[#All],[Period]]&amp;EXRates[[#All],[To_Curr]],0)))</f>
        <v>1</v>
      </c>
      <c r="W6946" s="2">
        <f>Consol_GLE[[#This Row],[BS_FX2]]/Consol_GLE[[#This Row],[BS_FX1]]</f>
        <v>1.3747405177272789</v>
      </c>
      <c r="X6946" s="8">
        <f>Consol_GLE[[#This Row],[Entity_Value]]*Consol_GLE[[#This Row],[BS_ER]]</f>
        <v>44.720309041668386</v>
      </c>
    </row>
    <row r="6947" spans="2:24" hidden="1" x14ac:dyDescent="0.55000000000000004">
      <c r="B6947" t="s">
        <v>15</v>
      </c>
      <c r="C6947" s="5" t="s">
        <v>25318</v>
      </c>
      <c r="D6947" s="1">
        <v>44330</v>
      </c>
      <c r="E6947" t="s">
        <v>16</v>
      </c>
      <c r="F6947" t="s">
        <v>536</v>
      </c>
      <c r="G6947" t="s">
        <v>537</v>
      </c>
      <c r="H6947" t="str">
        <f>"Reference - "&amp;ROW()-ROW(Consol_GLE[[#Headers],[Narrative]])</f>
        <v>Reference - 6939</v>
      </c>
      <c r="I6947">
        <v>2100</v>
      </c>
      <c r="J6947" t="s">
        <v>1497</v>
      </c>
      <c r="L6947" t="str">
        <f>"Description - "&amp;ROW()-ROW(Consol_GLE[[#Headers],[Narrative]])</f>
        <v>Description - 6939</v>
      </c>
      <c r="M6947" t="str">
        <f>"UserName - "&amp;ROW()-ROW(Consol_GLE[[#Headers],[Narrative]])</f>
        <v>UserName - 6939</v>
      </c>
      <c r="N6947" t="s">
        <v>20</v>
      </c>
      <c r="O6947" s="8">
        <v>6.65</v>
      </c>
      <c r="P6947" t="s">
        <v>8377</v>
      </c>
      <c r="Q6947" cm="1">
        <f t="array" ref="Q69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7" cm="1">
        <f t="array" ref="R6947">IF($C$2=Consol_GLE[[#This Row],[Entity_Curr]],1,INDEX(EXRates[[#All],[ER]],MATCH(Consol_GLE[[#This Row],[Period]]&amp;$C$2,EXRates[[#All],[Period]]&amp;EXRates[[#All],[To_Curr]],0)))</f>
        <v>1</v>
      </c>
      <c r="S6947">
        <f>Consol_GLE[[#This Row],[Cons_FX2]]/Consol_GLE[[#This Row],[Cons_FX1]]</f>
        <v>1.4182988923085651</v>
      </c>
      <c r="T6947" s="8">
        <f>Consol_GLE[[#This Row],[Entity_Value]]*Consol_GLE[[#This Row],[Cons_ER]]</f>
        <v>9.4316876338519577</v>
      </c>
      <c r="U6947" s="2" cm="1">
        <f t="array" ref="U6947">IF($C$2=Consol_GLE[[#This Row],[Entity_Curr]],1,INDEX(EXRates[[#All],[ER]],MATCH($C$3&amp;Consol_GLE[[#This Row],[Entity_Curr]],EXRates[[#All],[Period]]&amp;EXRates[[#All],[To_Curr]],0)))</f>
        <v>0.72741</v>
      </c>
      <c r="V6947" s="2" cm="1">
        <f t="array" ref="V6947">IF($C$2=Consol_GLE[[#This Row],[Entity_Curr]],1,INDEX(EXRates[[#All],[ER]],MATCH($C$3&amp;$C$2,EXRates[[#All],[Period]]&amp;EXRates[[#All],[To_Curr]],0)))</f>
        <v>1</v>
      </c>
      <c r="W6947" s="2">
        <f>Consol_GLE[[#This Row],[BS_FX2]]/Consol_GLE[[#This Row],[BS_FX1]]</f>
        <v>1.3747405177272789</v>
      </c>
      <c r="X6947" s="8">
        <f>Consol_GLE[[#This Row],[Entity_Value]]*Consol_GLE[[#This Row],[BS_ER]]</f>
        <v>9.1420244428864059</v>
      </c>
    </row>
    <row r="6948" spans="2:24" hidden="1" x14ac:dyDescent="0.55000000000000004">
      <c r="B6948" t="s">
        <v>15</v>
      </c>
      <c r="C6948" s="5" t="s">
        <v>25318</v>
      </c>
      <c r="D6948" s="1">
        <v>44330</v>
      </c>
      <c r="E6948" t="s">
        <v>16</v>
      </c>
      <c r="F6948" t="s">
        <v>536</v>
      </c>
      <c r="G6948" t="s">
        <v>537</v>
      </c>
      <c r="H6948" t="str">
        <f>"Reference - "&amp;ROW()-ROW(Consol_GLE[[#Headers],[Narrative]])</f>
        <v>Reference - 6940</v>
      </c>
      <c r="I6948">
        <v>2100</v>
      </c>
      <c r="J6948" t="s">
        <v>1497</v>
      </c>
      <c r="L6948" t="str">
        <f>"Description - "&amp;ROW()-ROW(Consol_GLE[[#Headers],[Narrative]])</f>
        <v>Description - 6940</v>
      </c>
      <c r="M6948" t="str">
        <f>"UserName - "&amp;ROW()-ROW(Consol_GLE[[#Headers],[Narrative]])</f>
        <v>UserName - 6940</v>
      </c>
      <c r="N6948" t="s">
        <v>20</v>
      </c>
      <c r="O6948" s="8">
        <v>12.39</v>
      </c>
      <c r="P6948" t="s">
        <v>8378</v>
      </c>
      <c r="Q6948" cm="1">
        <f t="array" ref="Q69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8" cm="1">
        <f t="array" ref="R6948">IF($C$2=Consol_GLE[[#This Row],[Entity_Curr]],1,INDEX(EXRates[[#All],[ER]],MATCH(Consol_GLE[[#This Row],[Period]]&amp;$C$2,EXRates[[#All],[Period]]&amp;EXRates[[#All],[To_Curr]],0)))</f>
        <v>1</v>
      </c>
      <c r="S6948">
        <f>Consol_GLE[[#This Row],[Cons_FX2]]/Consol_GLE[[#This Row],[Cons_FX1]]</f>
        <v>1.4182988923085651</v>
      </c>
      <c r="T6948" s="8">
        <f>Consol_GLE[[#This Row],[Entity_Value]]*Consol_GLE[[#This Row],[Cons_ER]]</f>
        <v>17.572723275703122</v>
      </c>
      <c r="U6948" s="2" cm="1">
        <f t="array" ref="U6948">IF($C$2=Consol_GLE[[#This Row],[Entity_Curr]],1,INDEX(EXRates[[#All],[ER]],MATCH($C$3&amp;Consol_GLE[[#This Row],[Entity_Curr]],EXRates[[#All],[Period]]&amp;EXRates[[#All],[To_Curr]],0)))</f>
        <v>0.72741</v>
      </c>
      <c r="V6948" s="2" cm="1">
        <f t="array" ref="V6948">IF($C$2=Consol_GLE[[#This Row],[Entity_Curr]],1,INDEX(EXRates[[#All],[ER]],MATCH($C$3&amp;$C$2,EXRates[[#All],[Period]]&amp;EXRates[[#All],[To_Curr]],0)))</f>
        <v>1</v>
      </c>
      <c r="W6948" s="2">
        <f>Consol_GLE[[#This Row],[BS_FX2]]/Consol_GLE[[#This Row],[BS_FX1]]</f>
        <v>1.3747405177272789</v>
      </c>
      <c r="X6948" s="8">
        <f>Consol_GLE[[#This Row],[Entity_Value]]*Consol_GLE[[#This Row],[BS_ER]]</f>
        <v>17.033035014640987</v>
      </c>
    </row>
    <row r="6949" spans="2:24" hidden="1" x14ac:dyDescent="0.55000000000000004">
      <c r="B6949" t="s">
        <v>15</v>
      </c>
      <c r="C6949" s="5" t="s">
        <v>25318</v>
      </c>
      <c r="D6949" s="1">
        <v>44330</v>
      </c>
      <c r="E6949" t="s">
        <v>16</v>
      </c>
      <c r="F6949" t="s">
        <v>536</v>
      </c>
      <c r="G6949" t="s">
        <v>537</v>
      </c>
      <c r="H6949" t="str">
        <f>"Reference - "&amp;ROW()-ROW(Consol_GLE[[#Headers],[Narrative]])</f>
        <v>Reference - 6941</v>
      </c>
      <c r="I6949">
        <v>2100</v>
      </c>
      <c r="J6949" t="s">
        <v>1497</v>
      </c>
      <c r="L6949" t="str">
        <f>"Description - "&amp;ROW()-ROW(Consol_GLE[[#Headers],[Narrative]])</f>
        <v>Description - 6941</v>
      </c>
      <c r="M6949" t="str">
        <f>"UserName - "&amp;ROW()-ROW(Consol_GLE[[#Headers],[Narrative]])</f>
        <v>UserName - 6941</v>
      </c>
      <c r="N6949" t="s">
        <v>20</v>
      </c>
      <c r="O6949" s="8">
        <v>14.66</v>
      </c>
      <c r="P6949" t="s">
        <v>8379</v>
      </c>
      <c r="Q6949" cm="1">
        <f t="array" ref="Q69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49" cm="1">
        <f t="array" ref="R6949">IF($C$2=Consol_GLE[[#This Row],[Entity_Curr]],1,INDEX(EXRates[[#All],[ER]],MATCH(Consol_GLE[[#This Row],[Period]]&amp;$C$2,EXRates[[#All],[Period]]&amp;EXRates[[#All],[To_Curr]],0)))</f>
        <v>1</v>
      </c>
      <c r="S6949">
        <f>Consol_GLE[[#This Row],[Cons_FX2]]/Consol_GLE[[#This Row],[Cons_FX1]]</f>
        <v>1.4182988923085651</v>
      </c>
      <c r="T6949" s="8">
        <f>Consol_GLE[[#This Row],[Entity_Value]]*Consol_GLE[[#This Row],[Cons_ER]]</f>
        <v>20.792261761243566</v>
      </c>
      <c r="U6949" s="2" cm="1">
        <f t="array" ref="U6949">IF($C$2=Consol_GLE[[#This Row],[Entity_Curr]],1,INDEX(EXRates[[#All],[ER]],MATCH($C$3&amp;Consol_GLE[[#This Row],[Entity_Curr]],EXRates[[#All],[Period]]&amp;EXRates[[#All],[To_Curr]],0)))</f>
        <v>0.72741</v>
      </c>
      <c r="V6949" s="2" cm="1">
        <f t="array" ref="V6949">IF($C$2=Consol_GLE[[#This Row],[Entity_Curr]],1,INDEX(EXRates[[#All],[ER]],MATCH($C$3&amp;$C$2,EXRates[[#All],[Period]]&amp;EXRates[[#All],[To_Curr]],0)))</f>
        <v>1</v>
      </c>
      <c r="W6949" s="2">
        <f>Consol_GLE[[#This Row],[BS_FX2]]/Consol_GLE[[#This Row],[BS_FX1]]</f>
        <v>1.3747405177272789</v>
      </c>
      <c r="X6949" s="8">
        <f>Consol_GLE[[#This Row],[Entity_Value]]*Consol_GLE[[#This Row],[BS_ER]]</f>
        <v>20.153695989881911</v>
      </c>
    </row>
    <row r="6950" spans="2:24" hidden="1" x14ac:dyDescent="0.55000000000000004">
      <c r="B6950" t="s">
        <v>15</v>
      </c>
      <c r="C6950" s="5" t="s">
        <v>25318</v>
      </c>
      <c r="D6950" s="1">
        <v>44330</v>
      </c>
      <c r="E6950" t="s">
        <v>16</v>
      </c>
      <c r="F6950" t="s">
        <v>536</v>
      </c>
      <c r="G6950" t="s">
        <v>537</v>
      </c>
      <c r="H6950" t="str">
        <f>"Reference - "&amp;ROW()-ROW(Consol_GLE[[#Headers],[Narrative]])</f>
        <v>Reference - 6942</v>
      </c>
      <c r="I6950">
        <v>2100</v>
      </c>
      <c r="J6950" t="s">
        <v>1497</v>
      </c>
      <c r="L6950" t="str">
        <f>"Description - "&amp;ROW()-ROW(Consol_GLE[[#Headers],[Narrative]])</f>
        <v>Description - 6942</v>
      </c>
      <c r="M6950" t="str">
        <f>"UserName - "&amp;ROW()-ROW(Consol_GLE[[#Headers],[Narrative]])</f>
        <v>UserName - 6942</v>
      </c>
      <c r="N6950" t="s">
        <v>20</v>
      </c>
      <c r="O6950" s="8">
        <v>12.23</v>
      </c>
      <c r="P6950" t="s">
        <v>8380</v>
      </c>
      <c r="Q6950" cm="1">
        <f t="array" ref="Q69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0" cm="1">
        <f t="array" ref="R6950">IF($C$2=Consol_GLE[[#This Row],[Entity_Curr]],1,INDEX(EXRates[[#All],[ER]],MATCH(Consol_GLE[[#This Row],[Period]]&amp;$C$2,EXRates[[#All],[Period]]&amp;EXRates[[#All],[To_Curr]],0)))</f>
        <v>1</v>
      </c>
      <c r="S6950">
        <f>Consol_GLE[[#This Row],[Cons_FX2]]/Consol_GLE[[#This Row],[Cons_FX1]]</f>
        <v>1.4182988923085651</v>
      </c>
      <c r="T6950" s="8">
        <f>Consol_GLE[[#This Row],[Entity_Value]]*Consol_GLE[[#This Row],[Cons_ER]]</f>
        <v>17.345795452933753</v>
      </c>
      <c r="U6950" s="2" cm="1">
        <f t="array" ref="U6950">IF($C$2=Consol_GLE[[#This Row],[Entity_Curr]],1,INDEX(EXRates[[#All],[ER]],MATCH($C$3&amp;Consol_GLE[[#This Row],[Entity_Curr]],EXRates[[#All],[Period]]&amp;EXRates[[#All],[To_Curr]],0)))</f>
        <v>0.72741</v>
      </c>
      <c r="V6950" s="2" cm="1">
        <f t="array" ref="V6950">IF($C$2=Consol_GLE[[#This Row],[Entity_Curr]],1,INDEX(EXRates[[#All],[ER]],MATCH($C$3&amp;$C$2,EXRates[[#All],[Period]]&amp;EXRates[[#All],[To_Curr]],0)))</f>
        <v>1</v>
      </c>
      <c r="W6950" s="2">
        <f>Consol_GLE[[#This Row],[BS_FX2]]/Consol_GLE[[#This Row],[BS_FX1]]</f>
        <v>1.3747405177272789</v>
      </c>
      <c r="X6950" s="8">
        <f>Consol_GLE[[#This Row],[Entity_Value]]*Consol_GLE[[#This Row],[BS_ER]]</f>
        <v>16.813076531804622</v>
      </c>
    </row>
    <row r="6951" spans="2:24" hidden="1" x14ac:dyDescent="0.55000000000000004">
      <c r="B6951" t="s">
        <v>15</v>
      </c>
      <c r="C6951" s="5" t="s">
        <v>25318</v>
      </c>
      <c r="D6951" s="1">
        <v>44330</v>
      </c>
      <c r="E6951" t="s">
        <v>16</v>
      </c>
      <c r="F6951" t="s">
        <v>536</v>
      </c>
      <c r="G6951" t="s">
        <v>537</v>
      </c>
      <c r="H6951" t="str">
        <f>"Reference - "&amp;ROW()-ROW(Consol_GLE[[#Headers],[Narrative]])</f>
        <v>Reference - 6943</v>
      </c>
      <c r="I6951">
        <v>2100</v>
      </c>
      <c r="J6951" t="s">
        <v>1497</v>
      </c>
      <c r="L6951" t="str">
        <f>"Description - "&amp;ROW()-ROW(Consol_GLE[[#Headers],[Narrative]])</f>
        <v>Description - 6943</v>
      </c>
      <c r="M6951" t="str">
        <f>"UserName - "&amp;ROW()-ROW(Consol_GLE[[#Headers],[Narrative]])</f>
        <v>UserName - 6943</v>
      </c>
      <c r="N6951" t="s">
        <v>20</v>
      </c>
      <c r="O6951" s="8">
        <v>5.75</v>
      </c>
      <c r="P6951" t="s">
        <v>8381</v>
      </c>
      <c r="Q6951" cm="1">
        <f t="array" ref="Q69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1" cm="1">
        <f t="array" ref="R6951">IF($C$2=Consol_GLE[[#This Row],[Entity_Curr]],1,INDEX(EXRates[[#All],[ER]],MATCH(Consol_GLE[[#This Row],[Period]]&amp;$C$2,EXRates[[#All],[Period]]&amp;EXRates[[#All],[To_Curr]],0)))</f>
        <v>1</v>
      </c>
      <c r="S6951">
        <f>Consol_GLE[[#This Row],[Cons_FX2]]/Consol_GLE[[#This Row],[Cons_FX1]]</f>
        <v>1.4182988923085651</v>
      </c>
      <c r="T6951" s="8">
        <f>Consol_GLE[[#This Row],[Entity_Value]]*Consol_GLE[[#This Row],[Cons_ER]]</f>
        <v>8.1552186307742485</v>
      </c>
      <c r="U6951" s="2" cm="1">
        <f t="array" ref="U6951">IF($C$2=Consol_GLE[[#This Row],[Entity_Curr]],1,INDEX(EXRates[[#All],[ER]],MATCH($C$3&amp;Consol_GLE[[#This Row],[Entity_Curr]],EXRates[[#All],[Period]]&amp;EXRates[[#All],[To_Curr]],0)))</f>
        <v>0.72741</v>
      </c>
      <c r="V6951" s="2" cm="1">
        <f t="array" ref="V6951">IF($C$2=Consol_GLE[[#This Row],[Entity_Curr]],1,INDEX(EXRates[[#All],[ER]],MATCH($C$3&amp;$C$2,EXRates[[#All],[Period]]&amp;EXRates[[#All],[To_Curr]],0)))</f>
        <v>1</v>
      </c>
      <c r="W6951" s="2">
        <f>Consol_GLE[[#This Row],[BS_FX2]]/Consol_GLE[[#This Row],[BS_FX1]]</f>
        <v>1.3747405177272789</v>
      </c>
      <c r="X6951" s="8">
        <f>Consol_GLE[[#This Row],[Entity_Value]]*Consol_GLE[[#This Row],[BS_ER]]</f>
        <v>7.9047579769318537</v>
      </c>
    </row>
    <row r="6952" spans="2:24" hidden="1" x14ac:dyDescent="0.55000000000000004">
      <c r="B6952" t="s">
        <v>15</v>
      </c>
      <c r="C6952" s="5" t="s">
        <v>25318</v>
      </c>
      <c r="D6952" s="1">
        <v>44330</v>
      </c>
      <c r="E6952" t="s">
        <v>16</v>
      </c>
      <c r="F6952" t="s">
        <v>536</v>
      </c>
      <c r="G6952" t="s">
        <v>537</v>
      </c>
      <c r="H6952" t="str">
        <f>"Reference - "&amp;ROW()-ROW(Consol_GLE[[#Headers],[Narrative]])</f>
        <v>Reference - 6944</v>
      </c>
      <c r="I6952">
        <v>1520</v>
      </c>
      <c r="J6952" t="s">
        <v>25408</v>
      </c>
      <c r="L6952" t="str">
        <f>"Description - "&amp;ROW()-ROW(Consol_GLE[[#Headers],[Narrative]])</f>
        <v>Description - 6944</v>
      </c>
      <c r="M6952" t="str">
        <f>"UserName - "&amp;ROW()-ROW(Consol_GLE[[#Headers],[Narrative]])</f>
        <v>UserName - 6944</v>
      </c>
      <c r="N6952" t="s">
        <v>20</v>
      </c>
      <c r="O6952" s="8">
        <v>-106.5</v>
      </c>
      <c r="P6952" t="s">
        <v>9677</v>
      </c>
      <c r="Q6952" cm="1">
        <f t="array" ref="Q69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2" cm="1">
        <f t="array" ref="R6952">IF($C$2=Consol_GLE[[#This Row],[Entity_Curr]],1,INDEX(EXRates[[#All],[ER]],MATCH(Consol_GLE[[#This Row],[Period]]&amp;$C$2,EXRates[[#All],[Period]]&amp;EXRates[[#All],[To_Curr]],0)))</f>
        <v>1</v>
      </c>
      <c r="S6952">
        <f>Consol_GLE[[#This Row],[Cons_FX2]]/Consol_GLE[[#This Row],[Cons_FX1]]</f>
        <v>1.4182988923085651</v>
      </c>
      <c r="T6952" s="8">
        <f>Consol_GLE[[#This Row],[Entity_Value]]*Consol_GLE[[#This Row],[Cons_ER]]</f>
        <v>-151.04883203086217</v>
      </c>
      <c r="U6952" s="2" cm="1">
        <f t="array" ref="U6952">IF($C$2=Consol_GLE[[#This Row],[Entity_Curr]],1,INDEX(EXRates[[#All],[ER]],MATCH($C$3&amp;Consol_GLE[[#This Row],[Entity_Curr]],EXRates[[#All],[Period]]&amp;EXRates[[#All],[To_Curr]],0)))</f>
        <v>0.72741</v>
      </c>
      <c r="V6952" s="2" cm="1">
        <f t="array" ref="V6952">IF($C$2=Consol_GLE[[#This Row],[Entity_Curr]],1,INDEX(EXRates[[#All],[ER]],MATCH($C$3&amp;$C$2,EXRates[[#All],[Period]]&amp;EXRates[[#All],[To_Curr]],0)))</f>
        <v>1</v>
      </c>
      <c r="W6952" s="2">
        <f>Consol_GLE[[#This Row],[BS_FX2]]/Consol_GLE[[#This Row],[BS_FX1]]</f>
        <v>1.3747405177272789</v>
      </c>
      <c r="X6952" s="8">
        <f>Consol_GLE[[#This Row],[Entity_Value]]*Consol_GLE[[#This Row],[BS_ER]]</f>
        <v>-146.40986513795519</v>
      </c>
    </row>
    <row r="6953" spans="2:24" hidden="1" x14ac:dyDescent="0.55000000000000004">
      <c r="B6953" t="s">
        <v>15</v>
      </c>
      <c r="C6953" s="5" t="s">
        <v>25318</v>
      </c>
      <c r="D6953" s="1">
        <v>44330</v>
      </c>
      <c r="E6953" t="s">
        <v>16</v>
      </c>
      <c r="F6953" t="s">
        <v>536</v>
      </c>
      <c r="G6953" t="s">
        <v>537</v>
      </c>
      <c r="H6953" t="str">
        <f>"Reference - "&amp;ROW()-ROW(Consol_GLE[[#Headers],[Narrative]])</f>
        <v>Reference - 6945</v>
      </c>
      <c r="I6953">
        <v>1520</v>
      </c>
      <c r="J6953" t="s">
        <v>25408</v>
      </c>
      <c r="L6953" t="str">
        <f>"Description - "&amp;ROW()-ROW(Consol_GLE[[#Headers],[Narrative]])</f>
        <v>Description - 6945</v>
      </c>
      <c r="M6953" t="str">
        <f>"UserName - "&amp;ROW()-ROW(Consol_GLE[[#Headers],[Narrative]])</f>
        <v>UserName - 6945</v>
      </c>
      <c r="N6953" t="s">
        <v>20</v>
      </c>
      <c r="O6953" s="8">
        <v>-254.85</v>
      </c>
      <c r="P6953" t="s">
        <v>9678</v>
      </c>
      <c r="Q6953" cm="1">
        <f t="array" ref="Q69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3" cm="1">
        <f t="array" ref="R6953">IF($C$2=Consol_GLE[[#This Row],[Entity_Curr]],1,INDEX(EXRates[[#All],[ER]],MATCH(Consol_GLE[[#This Row],[Period]]&amp;$C$2,EXRates[[#All],[Period]]&amp;EXRates[[#All],[To_Curr]],0)))</f>
        <v>1</v>
      </c>
      <c r="S6953">
        <f>Consol_GLE[[#This Row],[Cons_FX2]]/Consol_GLE[[#This Row],[Cons_FX1]]</f>
        <v>1.4182988923085651</v>
      </c>
      <c r="T6953" s="8">
        <f>Consol_GLE[[#This Row],[Entity_Value]]*Consol_GLE[[#This Row],[Cons_ER]]</f>
        <v>-361.45347270483779</v>
      </c>
      <c r="U6953" s="2" cm="1">
        <f t="array" ref="U6953">IF($C$2=Consol_GLE[[#This Row],[Entity_Curr]],1,INDEX(EXRates[[#All],[ER]],MATCH($C$3&amp;Consol_GLE[[#This Row],[Entity_Curr]],EXRates[[#All],[Period]]&amp;EXRates[[#All],[To_Curr]],0)))</f>
        <v>0.72741</v>
      </c>
      <c r="V6953" s="2" cm="1">
        <f t="array" ref="V6953">IF($C$2=Consol_GLE[[#This Row],[Entity_Curr]],1,INDEX(EXRates[[#All],[ER]],MATCH($C$3&amp;$C$2,EXRates[[#All],[Period]]&amp;EXRates[[#All],[To_Curr]],0)))</f>
        <v>1</v>
      </c>
      <c r="W6953" s="2">
        <f>Consol_GLE[[#This Row],[BS_FX2]]/Consol_GLE[[#This Row],[BS_FX1]]</f>
        <v>1.3747405177272789</v>
      </c>
      <c r="X6953" s="8">
        <f>Consol_GLE[[#This Row],[Entity_Value]]*Consol_GLE[[#This Row],[BS_ER]]</f>
        <v>-350.35262094279705</v>
      </c>
    </row>
    <row r="6954" spans="2:24" hidden="1" x14ac:dyDescent="0.55000000000000004">
      <c r="B6954" t="s">
        <v>15</v>
      </c>
      <c r="C6954" s="5" t="s">
        <v>25318</v>
      </c>
      <c r="D6954" s="1">
        <v>44330</v>
      </c>
      <c r="E6954" t="s">
        <v>16</v>
      </c>
      <c r="F6954" t="s">
        <v>536</v>
      </c>
      <c r="G6954" t="s">
        <v>537</v>
      </c>
      <c r="H6954" t="str">
        <f>"Reference - "&amp;ROW()-ROW(Consol_GLE[[#Headers],[Narrative]])</f>
        <v>Reference - 6946</v>
      </c>
      <c r="I6954">
        <v>1520</v>
      </c>
      <c r="J6954" t="s">
        <v>25408</v>
      </c>
      <c r="L6954" t="str">
        <f>"Description - "&amp;ROW()-ROW(Consol_GLE[[#Headers],[Narrative]])</f>
        <v>Description - 6946</v>
      </c>
      <c r="M6954" t="str">
        <f>"UserName - "&amp;ROW()-ROW(Consol_GLE[[#Headers],[Narrative]])</f>
        <v>UserName - 6946</v>
      </c>
      <c r="N6954" t="s">
        <v>20</v>
      </c>
      <c r="O6954" s="8">
        <v>-1894.05</v>
      </c>
      <c r="P6954" t="s">
        <v>9679</v>
      </c>
      <c r="Q6954" cm="1">
        <f t="array" ref="Q69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4" cm="1">
        <f t="array" ref="R6954">IF($C$2=Consol_GLE[[#This Row],[Entity_Curr]],1,INDEX(EXRates[[#All],[ER]],MATCH(Consol_GLE[[#This Row],[Period]]&amp;$C$2,EXRates[[#All],[Period]]&amp;EXRates[[#All],[To_Curr]],0)))</f>
        <v>1</v>
      </c>
      <c r="S6954">
        <f>Consol_GLE[[#This Row],[Cons_FX2]]/Consol_GLE[[#This Row],[Cons_FX1]]</f>
        <v>1.4182988923085651</v>
      </c>
      <c r="T6954" s="8">
        <f>Consol_GLE[[#This Row],[Entity_Value]]*Consol_GLE[[#This Row],[Cons_ER]]</f>
        <v>-2686.3290169770376</v>
      </c>
      <c r="U6954" s="2" cm="1">
        <f t="array" ref="U6954">IF($C$2=Consol_GLE[[#This Row],[Entity_Curr]],1,INDEX(EXRates[[#All],[ER]],MATCH($C$3&amp;Consol_GLE[[#This Row],[Entity_Curr]],EXRates[[#All],[Period]]&amp;EXRates[[#All],[To_Curr]],0)))</f>
        <v>0.72741</v>
      </c>
      <c r="V6954" s="2" cm="1">
        <f t="array" ref="V6954">IF($C$2=Consol_GLE[[#This Row],[Entity_Curr]],1,INDEX(EXRates[[#All],[ER]],MATCH($C$3&amp;$C$2,EXRates[[#All],[Period]]&amp;EXRates[[#All],[To_Curr]],0)))</f>
        <v>1</v>
      </c>
      <c r="W6954" s="2">
        <f>Consol_GLE[[#This Row],[BS_FX2]]/Consol_GLE[[#This Row],[BS_FX1]]</f>
        <v>1.3747405177272789</v>
      </c>
      <c r="X6954" s="8">
        <f>Consol_GLE[[#This Row],[Entity_Value]]*Consol_GLE[[#This Row],[BS_ER]]</f>
        <v>-2603.8272776013528</v>
      </c>
    </row>
    <row r="6955" spans="2:24" hidden="1" x14ac:dyDescent="0.55000000000000004">
      <c r="B6955" t="s">
        <v>15</v>
      </c>
      <c r="C6955" s="5" t="s">
        <v>25318</v>
      </c>
      <c r="D6955" s="1">
        <v>44330</v>
      </c>
      <c r="E6955" t="s">
        <v>16</v>
      </c>
      <c r="F6955" t="s">
        <v>536</v>
      </c>
      <c r="G6955" t="s">
        <v>537</v>
      </c>
      <c r="H6955" t="str">
        <f>"Reference - "&amp;ROW()-ROW(Consol_GLE[[#Headers],[Narrative]])</f>
        <v>Reference - 6947</v>
      </c>
      <c r="I6955">
        <v>1520</v>
      </c>
      <c r="J6955" t="s">
        <v>25408</v>
      </c>
      <c r="L6955" t="str">
        <f>"Description - "&amp;ROW()-ROW(Consol_GLE[[#Headers],[Narrative]])</f>
        <v>Description - 6947</v>
      </c>
      <c r="M6955" t="str">
        <f>"UserName - "&amp;ROW()-ROW(Consol_GLE[[#Headers],[Narrative]])</f>
        <v>UserName - 6947</v>
      </c>
      <c r="N6955" t="s">
        <v>20</v>
      </c>
      <c r="O6955" s="8">
        <v>-431.4</v>
      </c>
      <c r="P6955" t="s">
        <v>9680</v>
      </c>
      <c r="Q6955" cm="1">
        <f t="array" ref="Q69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5" cm="1">
        <f t="array" ref="R6955">IF($C$2=Consol_GLE[[#This Row],[Entity_Curr]],1,INDEX(EXRates[[#All],[ER]],MATCH(Consol_GLE[[#This Row],[Period]]&amp;$C$2,EXRates[[#All],[Period]]&amp;EXRates[[#All],[To_Curr]],0)))</f>
        <v>1</v>
      </c>
      <c r="S6955">
        <f>Consol_GLE[[#This Row],[Cons_FX2]]/Consol_GLE[[#This Row],[Cons_FX1]]</f>
        <v>1.4182988923085651</v>
      </c>
      <c r="T6955" s="8">
        <f>Consol_GLE[[#This Row],[Entity_Value]]*Consol_GLE[[#This Row],[Cons_ER]]</f>
        <v>-611.85414214191496</v>
      </c>
      <c r="U6955" s="2" cm="1">
        <f t="array" ref="U6955">IF($C$2=Consol_GLE[[#This Row],[Entity_Curr]],1,INDEX(EXRates[[#All],[ER]],MATCH($C$3&amp;Consol_GLE[[#This Row],[Entity_Curr]],EXRates[[#All],[Period]]&amp;EXRates[[#All],[To_Curr]],0)))</f>
        <v>0.72741</v>
      </c>
      <c r="V6955" s="2" cm="1">
        <f t="array" ref="V6955">IF($C$2=Consol_GLE[[#This Row],[Entity_Curr]],1,INDEX(EXRates[[#All],[ER]],MATCH($C$3&amp;$C$2,EXRates[[#All],[Period]]&amp;EXRates[[#All],[To_Curr]],0)))</f>
        <v>1</v>
      </c>
      <c r="W6955" s="2">
        <f>Consol_GLE[[#This Row],[BS_FX2]]/Consol_GLE[[#This Row],[BS_FX1]]</f>
        <v>1.3747405177272789</v>
      </c>
      <c r="X6955" s="8">
        <f>Consol_GLE[[#This Row],[Entity_Value]]*Consol_GLE[[#This Row],[BS_ER]]</f>
        <v>-593.06305934754812</v>
      </c>
    </row>
    <row r="6956" spans="2:24" hidden="1" x14ac:dyDescent="0.55000000000000004">
      <c r="B6956" t="s">
        <v>15</v>
      </c>
      <c r="C6956" s="5" t="s">
        <v>25318</v>
      </c>
      <c r="D6956" s="1">
        <v>44330</v>
      </c>
      <c r="E6956" t="s">
        <v>16</v>
      </c>
      <c r="F6956" t="s">
        <v>536</v>
      </c>
      <c r="G6956" t="s">
        <v>537</v>
      </c>
      <c r="H6956" t="str">
        <f>"Reference - "&amp;ROW()-ROW(Consol_GLE[[#Headers],[Narrative]])</f>
        <v>Reference - 6948</v>
      </c>
      <c r="I6956">
        <v>1520</v>
      </c>
      <c r="J6956" t="s">
        <v>25408</v>
      </c>
      <c r="L6956" t="str">
        <f>"Description - "&amp;ROW()-ROW(Consol_GLE[[#Headers],[Narrative]])</f>
        <v>Description - 6948</v>
      </c>
      <c r="M6956" t="str">
        <f>"UserName - "&amp;ROW()-ROW(Consol_GLE[[#Headers],[Narrative]])</f>
        <v>UserName - 6948</v>
      </c>
      <c r="N6956" t="s">
        <v>20</v>
      </c>
      <c r="O6956" s="8">
        <v>-85.89</v>
      </c>
      <c r="P6956" t="s">
        <v>9681</v>
      </c>
      <c r="Q6956" cm="1">
        <f t="array" ref="Q69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6" cm="1">
        <f t="array" ref="R6956">IF($C$2=Consol_GLE[[#This Row],[Entity_Curr]],1,INDEX(EXRates[[#All],[ER]],MATCH(Consol_GLE[[#This Row],[Period]]&amp;$C$2,EXRates[[#All],[Period]]&amp;EXRates[[#All],[To_Curr]],0)))</f>
        <v>1</v>
      </c>
      <c r="S6956">
        <f>Consol_GLE[[#This Row],[Cons_FX2]]/Consol_GLE[[#This Row],[Cons_FX1]]</f>
        <v>1.4182988923085651</v>
      </c>
      <c r="T6956" s="8">
        <f>Consol_GLE[[#This Row],[Entity_Value]]*Consol_GLE[[#This Row],[Cons_ER]]</f>
        <v>-121.81769186038265</v>
      </c>
      <c r="U6956" s="2" cm="1">
        <f t="array" ref="U6956">IF($C$2=Consol_GLE[[#This Row],[Entity_Curr]],1,INDEX(EXRates[[#All],[ER]],MATCH($C$3&amp;Consol_GLE[[#This Row],[Entity_Curr]],EXRates[[#All],[Period]]&amp;EXRates[[#All],[To_Curr]],0)))</f>
        <v>0.72741</v>
      </c>
      <c r="V6956" s="2" cm="1">
        <f t="array" ref="V6956">IF($C$2=Consol_GLE[[#This Row],[Entity_Curr]],1,INDEX(EXRates[[#All],[ER]],MATCH($C$3&amp;$C$2,EXRates[[#All],[Period]]&amp;EXRates[[#All],[To_Curr]],0)))</f>
        <v>1</v>
      </c>
      <c r="W6956" s="2">
        <f>Consol_GLE[[#This Row],[BS_FX2]]/Consol_GLE[[#This Row],[BS_FX1]]</f>
        <v>1.3747405177272789</v>
      </c>
      <c r="X6956" s="8">
        <f>Consol_GLE[[#This Row],[Entity_Value]]*Consol_GLE[[#This Row],[BS_ER]]</f>
        <v>-118.07646306759598</v>
      </c>
    </row>
    <row r="6957" spans="2:24" hidden="1" x14ac:dyDescent="0.55000000000000004">
      <c r="B6957" t="s">
        <v>15</v>
      </c>
      <c r="C6957" s="5" t="s">
        <v>25318</v>
      </c>
      <c r="D6957" s="1">
        <v>44330</v>
      </c>
      <c r="E6957" t="s">
        <v>16</v>
      </c>
      <c r="F6957" t="s">
        <v>536</v>
      </c>
      <c r="G6957" t="s">
        <v>537</v>
      </c>
      <c r="H6957" t="str">
        <f>"Reference - "&amp;ROW()-ROW(Consol_GLE[[#Headers],[Narrative]])</f>
        <v>Reference - 6949</v>
      </c>
      <c r="I6957">
        <v>1520</v>
      </c>
      <c r="J6957" t="s">
        <v>25408</v>
      </c>
      <c r="L6957" t="str">
        <f>"Description - "&amp;ROW()-ROW(Consol_GLE[[#Headers],[Narrative]])</f>
        <v>Description - 6949</v>
      </c>
      <c r="M6957" t="str">
        <f>"UserName - "&amp;ROW()-ROW(Consol_GLE[[#Headers],[Narrative]])</f>
        <v>UserName - 6949</v>
      </c>
      <c r="N6957" t="s">
        <v>20</v>
      </c>
      <c r="O6957" s="8">
        <v>-6.15</v>
      </c>
      <c r="P6957" t="s">
        <v>9682</v>
      </c>
      <c r="Q6957" cm="1">
        <f t="array" ref="Q69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7" cm="1">
        <f t="array" ref="R6957">IF($C$2=Consol_GLE[[#This Row],[Entity_Curr]],1,INDEX(EXRates[[#All],[ER]],MATCH(Consol_GLE[[#This Row],[Period]]&amp;$C$2,EXRates[[#All],[Period]]&amp;EXRates[[#All],[To_Curr]],0)))</f>
        <v>1</v>
      </c>
      <c r="S6957">
        <f>Consol_GLE[[#This Row],[Cons_FX2]]/Consol_GLE[[#This Row],[Cons_FX1]]</f>
        <v>1.4182988923085651</v>
      </c>
      <c r="T6957" s="8">
        <f>Consol_GLE[[#This Row],[Entity_Value]]*Consol_GLE[[#This Row],[Cons_ER]]</f>
        <v>-8.7225381876976762</v>
      </c>
      <c r="U6957" s="2" cm="1">
        <f t="array" ref="U6957">IF($C$2=Consol_GLE[[#This Row],[Entity_Curr]],1,INDEX(EXRates[[#All],[ER]],MATCH($C$3&amp;Consol_GLE[[#This Row],[Entity_Curr]],EXRates[[#All],[Period]]&amp;EXRates[[#All],[To_Curr]],0)))</f>
        <v>0.72741</v>
      </c>
      <c r="V6957" s="2" cm="1">
        <f t="array" ref="V6957">IF($C$2=Consol_GLE[[#This Row],[Entity_Curr]],1,INDEX(EXRates[[#All],[ER]],MATCH($C$3&amp;$C$2,EXRates[[#All],[Period]]&amp;EXRates[[#All],[To_Curr]],0)))</f>
        <v>1</v>
      </c>
      <c r="W6957" s="2">
        <f>Consol_GLE[[#This Row],[BS_FX2]]/Consol_GLE[[#This Row],[BS_FX1]]</f>
        <v>1.3747405177272789</v>
      </c>
      <c r="X6957" s="8">
        <f>Consol_GLE[[#This Row],[Entity_Value]]*Consol_GLE[[#This Row],[BS_ER]]</f>
        <v>-8.4546541840227665</v>
      </c>
    </row>
    <row r="6958" spans="2:24" hidden="1" x14ac:dyDescent="0.55000000000000004">
      <c r="B6958" t="s">
        <v>15</v>
      </c>
      <c r="C6958" s="5" t="s">
        <v>25318</v>
      </c>
      <c r="D6958" s="1">
        <v>44330</v>
      </c>
      <c r="E6958" t="s">
        <v>16</v>
      </c>
      <c r="F6958" t="s">
        <v>536</v>
      </c>
      <c r="G6958" t="s">
        <v>537</v>
      </c>
      <c r="H6958" t="str">
        <f>"Reference - "&amp;ROW()-ROW(Consol_GLE[[#Headers],[Narrative]])</f>
        <v>Reference - 6950</v>
      </c>
      <c r="I6958">
        <v>1520</v>
      </c>
      <c r="J6958" t="s">
        <v>25408</v>
      </c>
      <c r="L6958" t="str">
        <f>"Description - "&amp;ROW()-ROW(Consol_GLE[[#Headers],[Narrative]])</f>
        <v>Description - 6950</v>
      </c>
      <c r="M6958" t="str">
        <f>"UserName - "&amp;ROW()-ROW(Consol_GLE[[#Headers],[Narrative]])</f>
        <v>UserName - 6950</v>
      </c>
      <c r="N6958" t="s">
        <v>20</v>
      </c>
      <c r="O6958" s="8">
        <v>-74.33</v>
      </c>
      <c r="P6958" t="s">
        <v>9683</v>
      </c>
      <c r="Q6958" cm="1">
        <f t="array" ref="Q69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8" cm="1">
        <f t="array" ref="R6958">IF($C$2=Consol_GLE[[#This Row],[Entity_Curr]],1,INDEX(EXRates[[#All],[ER]],MATCH(Consol_GLE[[#This Row],[Period]]&amp;$C$2,EXRates[[#All],[Period]]&amp;EXRates[[#All],[To_Curr]],0)))</f>
        <v>1</v>
      </c>
      <c r="S6958">
        <f>Consol_GLE[[#This Row],[Cons_FX2]]/Consol_GLE[[#This Row],[Cons_FX1]]</f>
        <v>1.4182988923085651</v>
      </c>
      <c r="T6958" s="8">
        <f>Consol_GLE[[#This Row],[Entity_Value]]*Consol_GLE[[#This Row],[Cons_ER]]</f>
        <v>-105.42215666529565</v>
      </c>
      <c r="U6958" s="2" cm="1">
        <f t="array" ref="U6958">IF($C$2=Consol_GLE[[#This Row],[Entity_Curr]],1,INDEX(EXRates[[#All],[ER]],MATCH($C$3&amp;Consol_GLE[[#This Row],[Entity_Curr]],EXRates[[#All],[Period]]&amp;EXRates[[#All],[To_Curr]],0)))</f>
        <v>0.72741</v>
      </c>
      <c r="V6958" s="2" cm="1">
        <f t="array" ref="V6958">IF($C$2=Consol_GLE[[#This Row],[Entity_Curr]],1,INDEX(EXRates[[#All],[ER]],MATCH($C$3&amp;$C$2,EXRates[[#All],[Period]]&amp;EXRates[[#All],[To_Curr]],0)))</f>
        <v>1</v>
      </c>
      <c r="W6958" s="2">
        <f>Consol_GLE[[#This Row],[BS_FX2]]/Consol_GLE[[#This Row],[BS_FX1]]</f>
        <v>1.3747405177272789</v>
      </c>
      <c r="X6958" s="8">
        <f>Consol_GLE[[#This Row],[Entity_Value]]*Consol_GLE[[#This Row],[BS_ER]]</f>
        <v>-102.18446268266864</v>
      </c>
    </row>
    <row r="6959" spans="2:24" hidden="1" x14ac:dyDescent="0.55000000000000004">
      <c r="B6959" t="s">
        <v>15</v>
      </c>
      <c r="C6959" s="5" t="s">
        <v>25318</v>
      </c>
      <c r="D6959" s="1">
        <v>44330</v>
      </c>
      <c r="E6959" t="s">
        <v>16</v>
      </c>
      <c r="F6959" t="s">
        <v>536</v>
      </c>
      <c r="G6959" t="s">
        <v>537</v>
      </c>
      <c r="H6959" t="str">
        <f>"Reference - "&amp;ROW()-ROW(Consol_GLE[[#Headers],[Narrative]])</f>
        <v>Reference - 6951</v>
      </c>
      <c r="I6959">
        <v>1520</v>
      </c>
      <c r="J6959" t="s">
        <v>25408</v>
      </c>
      <c r="L6959" t="str">
        <f>"Description - "&amp;ROW()-ROW(Consol_GLE[[#Headers],[Narrative]])</f>
        <v>Description - 6951</v>
      </c>
      <c r="M6959" t="str">
        <f>"UserName - "&amp;ROW()-ROW(Consol_GLE[[#Headers],[Narrative]])</f>
        <v>UserName - 6951</v>
      </c>
      <c r="N6959" t="s">
        <v>20</v>
      </c>
      <c r="O6959" s="8">
        <v>-87.974999999999994</v>
      </c>
      <c r="P6959" t="s">
        <v>9684</v>
      </c>
      <c r="Q6959" cm="1">
        <f t="array" ref="Q69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59" cm="1">
        <f t="array" ref="R6959">IF($C$2=Consol_GLE[[#This Row],[Entity_Curr]],1,INDEX(EXRates[[#All],[ER]],MATCH(Consol_GLE[[#This Row],[Period]]&amp;$C$2,EXRates[[#All],[Period]]&amp;EXRates[[#All],[To_Curr]],0)))</f>
        <v>1</v>
      </c>
      <c r="S6959">
        <f>Consol_GLE[[#This Row],[Cons_FX2]]/Consol_GLE[[#This Row],[Cons_FX1]]</f>
        <v>1.4182988923085651</v>
      </c>
      <c r="T6959" s="8">
        <f>Consol_GLE[[#This Row],[Entity_Value]]*Consol_GLE[[#This Row],[Cons_ER]]</f>
        <v>-124.77484505084601</v>
      </c>
      <c r="U6959" s="2" cm="1">
        <f t="array" ref="U6959">IF($C$2=Consol_GLE[[#This Row],[Entity_Curr]],1,INDEX(EXRates[[#All],[ER]],MATCH($C$3&amp;Consol_GLE[[#This Row],[Entity_Curr]],EXRates[[#All],[Period]]&amp;EXRates[[#All],[To_Curr]],0)))</f>
        <v>0.72741</v>
      </c>
      <c r="V6959" s="2" cm="1">
        <f t="array" ref="V6959">IF($C$2=Consol_GLE[[#This Row],[Entity_Curr]],1,INDEX(EXRates[[#All],[ER]],MATCH($C$3&amp;$C$2,EXRates[[#All],[Period]]&amp;EXRates[[#All],[To_Curr]],0)))</f>
        <v>1</v>
      </c>
      <c r="W6959" s="2">
        <f>Consol_GLE[[#This Row],[BS_FX2]]/Consol_GLE[[#This Row],[BS_FX1]]</f>
        <v>1.3747405177272789</v>
      </c>
      <c r="X6959" s="8">
        <f>Consol_GLE[[#This Row],[Entity_Value]]*Consol_GLE[[#This Row],[BS_ER]]</f>
        <v>-120.94279704705735</v>
      </c>
    </row>
    <row r="6960" spans="2:24" hidden="1" x14ac:dyDescent="0.55000000000000004">
      <c r="B6960" t="s">
        <v>15</v>
      </c>
      <c r="C6960" s="5" t="s">
        <v>25318</v>
      </c>
      <c r="D6960" s="1">
        <v>44330</v>
      </c>
      <c r="E6960" t="s">
        <v>16</v>
      </c>
      <c r="F6960" t="s">
        <v>536</v>
      </c>
      <c r="G6960" t="s">
        <v>537</v>
      </c>
      <c r="H6960" t="str">
        <f>"Reference - "&amp;ROW()-ROW(Consol_GLE[[#Headers],[Narrative]])</f>
        <v>Reference - 6952</v>
      </c>
      <c r="I6960">
        <v>1520</v>
      </c>
      <c r="J6960" t="s">
        <v>25408</v>
      </c>
      <c r="L6960" t="str">
        <f>"Description - "&amp;ROW()-ROW(Consol_GLE[[#Headers],[Narrative]])</f>
        <v>Description - 6952</v>
      </c>
      <c r="M6960" t="str">
        <f>"UserName - "&amp;ROW()-ROW(Consol_GLE[[#Headers],[Narrative]])</f>
        <v>UserName - 6952</v>
      </c>
      <c r="N6960" t="s">
        <v>20</v>
      </c>
      <c r="O6960" s="8">
        <v>-39.9</v>
      </c>
      <c r="P6960" t="s">
        <v>9685</v>
      </c>
      <c r="Q6960" cm="1">
        <f t="array" ref="Q69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0" cm="1">
        <f t="array" ref="R6960">IF($C$2=Consol_GLE[[#This Row],[Entity_Curr]],1,INDEX(EXRates[[#All],[ER]],MATCH(Consol_GLE[[#This Row],[Period]]&amp;$C$2,EXRates[[#All],[Period]]&amp;EXRates[[#All],[To_Curr]],0)))</f>
        <v>1</v>
      </c>
      <c r="S6960">
        <f>Consol_GLE[[#This Row],[Cons_FX2]]/Consol_GLE[[#This Row],[Cons_FX1]]</f>
        <v>1.4182988923085651</v>
      </c>
      <c r="T6960" s="8">
        <f>Consol_GLE[[#This Row],[Entity_Value]]*Consol_GLE[[#This Row],[Cons_ER]]</f>
        <v>-56.590125803111746</v>
      </c>
      <c r="U6960" s="2" cm="1">
        <f t="array" ref="U6960">IF($C$2=Consol_GLE[[#This Row],[Entity_Curr]],1,INDEX(EXRates[[#All],[ER]],MATCH($C$3&amp;Consol_GLE[[#This Row],[Entity_Curr]],EXRates[[#All],[Period]]&amp;EXRates[[#All],[To_Curr]],0)))</f>
        <v>0.72741</v>
      </c>
      <c r="V6960" s="2" cm="1">
        <f t="array" ref="V6960">IF($C$2=Consol_GLE[[#This Row],[Entity_Curr]],1,INDEX(EXRates[[#All],[ER]],MATCH($C$3&amp;$C$2,EXRates[[#All],[Period]]&amp;EXRates[[#All],[To_Curr]],0)))</f>
        <v>1</v>
      </c>
      <c r="W6960" s="2">
        <f>Consol_GLE[[#This Row],[BS_FX2]]/Consol_GLE[[#This Row],[BS_FX1]]</f>
        <v>1.3747405177272789</v>
      </c>
      <c r="X6960" s="8">
        <f>Consol_GLE[[#This Row],[Entity_Value]]*Consol_GLE[[#This Row],[BS_ER]]</f>
        <v>-54.852146657318428</v>
      </c>
    </row>
    <row r="6961" spans="2:24" hidden="1" x14ac:dyDescent="0.55000000000000004">
      <c r="B6961" t="s">
        <v>15</v>
      </c>
      <c r="C6961" s="5" t="s">
        <v>25318</v>
      </c>
      <c r="D6961" s="1">
        <v>44330</v>
      </c>
      <c r="E6961" t="s">
        <v>16</v>
      </c>
      <c r="F6961" t="s">
        <v>536</v>
      </c>
      <c r="G6961" t="s">
        <v>537</v>
      </c>
      <c r="H6961" t="str">
        <f>"Reference - "&amp;ROW()-ROW(Consol_GLE[[#Headers],[Narrative]])</f>
        <v>Reference - 6953</v>
      </c>
      <c r="I6961">
        <v>1520</v>
      </c>
      <c r="J6961" t="s">
        <v>25408</v>
      </c>
      <c r="L6961" t="str">
        <f>"Description - "&amp;ROW()-ROW(Consol_GLE[[#Headers],[Narrative]])</f>
        <v>Description - 6953</v>
      </c>
      <c r="M6961" t="str">
        <f>"UserName - "&amp;ROW()-ROW(Consol_GLE[[#Headers],[Narrative]])</f>
        <v>UserName - 6953</v>
      </c>
      <c r="N6961" t="s">
        <v>20</v>
      </c>
      <c r="O6961" s="8">
        <v>-6.24</v>
      </c>
      <c r="P6961" t="s">
        <v>9686</v>
      </c>
      <c r="Q6961" cm="1">
        <f t="array" ref="Q69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1" cm="1">
        <f t="array" ref="R6961">IF($C$2=Consol_GLE[[#This Row],[Entity_Curr]],1,INDEX(EXRates[[#All],[ER]],MATCH(Consol_GLE[[#This Row],[Period]]&amp;$C$2,EXRates[[#All],[Period]]&amp;EXRates[[#All],[To_Curr]],0)))</f>
        <v>1</v>
      </c>
      <c r="S6961">
        <f>Consol_GLE[[#This Row],[Cons_FX2]]/Consol_GLE[[#This Row],[Cons_FX1]]</f>
        <v>1.4182988923085651</v>
      </c>
      <c r="T6961" s="8">
        <f>Consol_GLE[[#This Row],[Entity_Value]]*Consol_GLE[[#This Row],[Cons_ER]]</f>
        <v>-8.8501850880054462</v>
      </c>
      <c r="U6961" s="2" cm="1">
        <f t="array" ref="U6961">IF($C$2=Consol_GLE[[#This Row],[Entity_Curr]],1,INDEX(EXRates[[#All],[ER]],MATCH($C$3&amp;Consol_GLE[[#This Row],[Entity_Curr]],EXRates[[#All],[Period]]&amp;EXRates[[#All],[To_Curr]],0)))</f>
        <v>0.72741</v>
      </c>
      <c r="V6961" s="2" cm="1">
        <f t="array" ref="V6961">IF($C$2=Consol_GLE[[#This Row],[Entity_Curr]],1,INDEX(EXRates[[#All],[ER]],MATCH($C$3&amp;$C$2,EXRates[[#All],[Period]]&amp;EXRates[[#All],[To_Curr]],0)))</f>
        <v>1</v>
      </c>
      <c r="W6961" s="2">
        <f>Consol_GLE[[#This Row],[BS_FX2]]/Consol_GLE[[#This Row],[BS_FX1]]</f>
        <v>1.3747405177272789</v>
      </c>
      <c r="X6961" s="8">
        <f>Consol_GLE[[#This Row],[Entity_Value]]*Consol_GLE[[#This Row],[BS_ER]]</f>
        <v>-8.5783808306182205</v>
      </c>
    </row>
    <row r="6962" spans="2:24" hidden="1" x14ac:dyDescent="0.55000000000000004">
      <c r="B6962" t="s">
        <v>15</v>
      </c>
      <c r="C6962" s="5" t="s">
        <v>25318</v>
      </c>
      <c r="D6962" s="1">
        <v>44330</v>
      </c>
      <c r="E6962" t="s">
        <v>16</v>
      </c>
      <c r="F6962" t="s">
        <v>536</v>
      </c>
      <c r="G6962" t="s">
        <v>537</v>
      </c>
      <c r="H6962" t="str">
        <f>"Reference - "&amp;ROW()-ROW(Consol_GLE[[#Headers],[Narrative]])</f>
        <v>Reference - 6954</v>
      </c>
      <c r="I6962">
        <v>1520</v>
      </c>
      <c r="J6962" t="s">
        <v>25408</v>
      </c>
      <c r="L6962" t="str">
        <f>"Description - "&amp;ROW()-ROW(Consol_GLE[[#Headers],[Narrative]])</f>
        <v>Description - 6954</v>
      </c>
      <c r="M6962" t="str">
        <f>"UserName - "&amp;ROW()-ROW(Consol_GLE[[#Headers],[Narrative]])</f>
        <v>UserName - 6954</v>
      </c>
      <c r="N6962" t="s">
        <v>20</v>
      </c>
      <c r="O6962" s="8">
        <v>-195.16</v>
      </c>
      <c r="P6962" t="s">
        <v>9687</v>
      </c>
      <c r="Q6962" cm="1">
        <f t="array" ref="Q69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2" cm="1">
        <f t="array" ref="R6962">IF($C$2=Consol_GLE[[#This Row],[Entity_Curr]],1,INDEX(EXRates[[#All],[ER]],MATCH(Consol_GLE[[#This Row],[Period]]&amp;$C$2,EXRates[[#All],[Period]]&amp;EXRates[[#All],[To_Curr]],0)))</f>
        <v>1</v>
      </c>
      <c r="S6962">
        <f>Consol_GLE[[#This Row],[Cons_FX2]]/Consol_GLE[[#This Row],[Cons_FX1]]</f>
        <v>1.4182988923085651</v>
      </c>
      <c r="T6962" s="8">
        <f>Consol_GLE[[#This Row],[Entity_Value]]*Consol_GLE[[#This Row],[Cons_ER]]</f>
        <v>-276.79521182293956</v>
      </c>
      <c r="U6962" s="2" cm="1">
        <f t="array" ref="U6962">IF($C$2=Consol_GLE[[#This Row],[Entity_Curr]],1,INDEX(EXRates[[#All],[ER]],MATCH($C$3&amp;Consol_GLE[[#This Row],[Entity_Curr]],EXRates[[#All],[Period]]&amp;EXRates[[#All],[To_Curr]],0)))</f>
        <v>0.72741</v>
      </c>
      <c r="V6962" s="2" cm="1">
        <f t="array" ref="V6962">IF($C$2=Consol_GLE[[#This Row],[Entity_Curr]],1,INDEX(EXRates[[#All],[ER]],MATCH($C$3&amp;$C$2,EXRates[[#All],[Period]]&amp;EXRates[[#All],[To_Curr]],0)))</f>
        <v>1</v>
      </c>
      <c r="W6962" s="2">
        <f>Consol_GLE[[#This Row],[BS_FX2]]/Consol_GLE[[#This Row],[BS_FX1]]</f>
        <v>1.3747405177272789</v>
      </c>
      <c r="X6962" s="8">
        <f>Consol_GLE[[#This Row],[Entity_Value]]*Consol_GLE[[#This Row],[BS_ER]]</f>
        <v>-268.29435943965575</v>
      </c>
    </row>
    <row r="6963" spans="2:24" hidden="1" x14ac:dyDescent="0.55000000000000004">
      <c r="B6963" t="s">
        <v>15</v>
      </c>
      <c r="C6963" s="5" t="s">
        <v>25318</v>
      </c>
      <c r="D6963" s="1">
        <v>44330</v>
      </c>
      <c r="E6963" t="s">
        <v>16</v>
      </c>
      <c r="F6963" t="s">
        <v>536</v>
      </c>
      <c r="G6963" t="s">
        <v>537</v>
      </c>
      <c r="H6963" t="str">
        <f>"Reference - "&amp;ROW()-ROW(Consol_GLE[[#Headers],[Narrative]])</f>
        <v>Reference - 6955</v>
      </c>
      <c r="I6963">
        <v>1520</v>
      </c>
      <c r="J6963" t="s">
        <v>25408</v>
      </c>
      <c r="L6963" t="str">
        <f>"Description - "&amp;ROW()-ROW(Consol_GLE[[#Headers],[Narrative]])</f>
        <v>Description - 6955</v>
      </c>
      <c r="M6963" t="str">
        <f>"UserName - "&amp;ROW()-ROW(Consol_GLE[[#Headers],[Narrative]])</f>
        <v>UserName - 6955</v>
      </c>
      <c r="N6963" t="s">
        <v>20</v>
      </c>
      <c r="O6963" s="8">
        <v>-105</v>
      </c>
      <c r="P6963" t="s">
        <v>9688</v>
      </c>
      <c r="Q6963" cm="1">
        <f t="array" ref="Q69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3" cm="1">
        <f t="array" ref="R6963">IF($C$2=Consol_GLE[[#This Row],[Entity_Curr]],1,INDEX(EXRates[[#All],[ER]],MATCH(Consol_GLE[[#This Row],[Period]]&amp;$C$2,EXRates[[#All],[Period]]&amp;EXRates[[#All],[To_Curr]],0)))</f>
        <v>1</v>
      </c>
      <c r="S6963">
        <f>Consol_GLE[[#This Row],[Cons_FX2]]/Consol_GLE[[#This Row],[Cons_FX1]]</f>
        <v>1.4182988923085651</v>
      </c>
      <c r="T6963" s="8">
        <f>Consol_GLE[[#This Row],[Entity_Value]]*Consol_GLE[[#This Row],[Cons_ER]]</f>
        <v>-148.92138369239933</v>
      </c>
      <c r="U6963" s="2" cm="1">
        <f t="array" ref="U6963">IF($C$2=Consol_GLE[[#This Row],[Entity_Curr]],1,INDEX(EXRates[[#All],[ER]],MATCH($C$3&amp;Consol_GLE[[#This Row],[Entity_Curr]],EXRates[[#All],[Period]]&amp;EXRates[[#All],[To_Curr]],0)))</f>
        <v>0.72741</v>
      </c>
      <c r="V6963" s="2" cm="1">
        <f t="array" ref="V6963">IF($C$2=Consol_GLE[[#This Row],[Entity_Curr]],1,INDEX(EXRates[[#All],[ER]],MATCH($C$3&amp;$C$2,EXRates[[#All],[Period]]&amp;EXRates[[#All],[To_Curr]],0)))</f>
        <v>1</v>
      </c>
      <c r="W6963" s="2">
        <f>Consol_GLE[[#This Row],[BS_FX2]]/Consol_GLE[[#This Row],[BS_FX1]]</f>
        <v>1.3747405177272789</v>
      </c>
      <c r="X6963" s="8">
        <f>Consol_GLE[[#This Row],[Entity_Value]]*Consol_GLE[[#This Row],[BS_ER]]</f>
        <v>-144.34775436136428</v>
      </c>
    </row>
    <row r="6964" spans="2:24" hidden="1" x14ac:dyDescent="0.55000000000000004">
      <c r="B6964" t="s">
        <v>15</v>
      </c>
      <c r="C6964" s="5" t="s">
        <v>25318</v>
      </c>
      <c r="D6964" s="1">
        <v>44330</v>
      </c>
      <c r="E6964" t="s">
        <v>16</v>
      </c>
      <c r="F6964" t="s">
        <v>536</v>
      </c>
      <c r="G6964" t="s">
        <v>537</v>
      </c>
      <c r="H6964" t="str">
        <f>"Reference - "&amp;ROW()-ROW(Consol_GLE[[#Headers],[Narrative]])</f>
        <v>Reference - 6956</v>
      </c>
      <c r="I6964">
        <v>1520</v>
      </c>
      <c r="J6964" t="s">
        <v>25408</v>
      </c>
      <c r="L6964" t="str">
        <f>"Description - "&amp;ROW()-ROW(Consol_GLE[[#Headers],[Narrative]])</f>
        <v>Description - 6956</v>
      </c>
      <c r="M6964" t="str">
        <f>"UserName - "&amp;ROW()-ROW(Consol_GLE[[#Headers],[Narrative]])</f>
        <v>UserName - 6956</v>
      </c>
      <c r="N6964" t="s">
        <v>20</v>
      </c>
      <c r="O6964" s="8">
        <v>-49.314999999999998</v>
      </c>
      <c r="P6964" t="s">
        <v>9689</v>
      </c>
      <c r="Q6964" cm="1">
        <f t="array" ref="Q69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4" cm="1">
        <f t="array" ref="R6964">IF($C$2=Consol_GLE[[#This Row],[Entity_Curr]],1,INDEX(EXRates[[#All],[ER]],MATCH(Consol_GLE[[#This Row],[Period]]&amp;$C$2,EXRates[[#All],[Period]]&amp;EXRates[[#All],[To_Curr]],0)))</f>
        <v>1</v>
      </c>
      <c r="S6964">
        <f>Consol_GLE[[#This Row],[Cons_FX2]]/Consol_GLE[[#This Row],[Cons_FX1]]</f>
        <v>1.4182988923085651</v>
      </c>
      <c r="T6964" s="8">
        <f>Consol_GLE[[#This Row],[Entity_Value]]*Consol_GLE[[#This Row],[Cons_ER]]</f>
        <v>-69.943409874196888</v>
      </c>
      <c r="U6964" s="2" cm="1">
        <f t="array" ref="U6964">IF($C$2=Consol_GLE[[#This Row],[Entity_Curr]],1,INDEX(EXRates[[#All],[ER]],MATCH($C$3&amp;Consol_GLE[[#This Row],[Entity_Curr]],EXRates[[#All],[Period]]&amp;EXRates[[#All],[To_Curr]],0)))</f>
        <v>0.72741</v>
      </c>
      <c r="V6964" s="2" cm="1">
        <f t="array" ref="V6964">IF($C$2=Consol_GLE[[#This Row],[Entity_Curr]],1,INDEX(EXRates[[#All],[ER]],MATCH($C$3&amp;$C$2,EXRates[[#All],[Period]]&amp;EXRates[[#All],[To_Curr]],0)))</f>
        <v>1</v>
      </c>
      <c r="W6964" s="2">
        <f>Consol_GLE[[#This Row],[BS_FX2]]/Consol_GLE[[#This Row],[BS_FX1]]</f>
        <v>1.3747405177272789</v>
      </c>
      <c r="X6964" s="8">
        <f>Consol_GLE[[#This Row],[Entity_Value]]*Consol_GLE[[#This Row],[BS_ER]]</f>
        <v>-67.79532863172075</v>
      </c>
    </row>
    <row r="6965" spans="2:24" hidden="1" x14ac:dyDescent="0.55000000000000004">
      <c r="B6965" t="s">
        <v>15</v>
      </c>
      <c r="C6965" s="5" t="s">
        <v>25318</v>
      </c>
      <c r="D6965" s="1">
        <v>44330</v>
      </c>
      <c r="E6965" t="s">
        <v>16</v>
      </c>
      <c r="F6965" t="s">
        <v>536</v>
      </c>
      <c r="G6965" t="s">
        <v>537</v>
      </c>
      <c r="H6965" t="str">
        <f>"Reference - "&amp;ROW()-ROW(Consol_GLE[[#Headers],[Narrative]])</f>
        <v>Reference - 6957</v>
      </c>
      <c r="I6965">
        <v>1520</v>
      </c>
      <c r="J6965" t="s">
        <v>25408</v>
      </c>
      <c r="L6965" t="str">
        <f>"Description - "&amp;ROW()-ROW(Consol_GLE[[#Headers],[Narrative]])</f>
        <v>Description - 6957</v>
      </c>
      <c r="M6965" t="str">
        <f>"UserName - "&amp;ROW()-ROW(Consol_GLE[[#Headers],[Narrative]])</f>
        <v>UserName - 6957</v>
      </c>
      <c r="N6965" t="s">
        <v>20</v>
      </c>
      <c r="O6965" s="8">
        <v>-19.984999999999999</v>
      </c>
      <c r="P6965" t="s">
        <v>9690</v>
      </c>
      <c r="Q6965" cm="1">
        <f t="array" ref="Q69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5" cm="1">
        <f t="array" ref="R6965">IF($C$2=Consol_GLE[[#This Row],[Entity_Curr]],1,INDEX(EXRates[[#All],[ER]],MATCH(Consol_GLE[[#This Row],[Period]]&amp;$C$2,EXRates[[#All],[Period]]&amp;EXRates[[#All],[To_Curr]],0)))</f>
        <v>1</v>
      </c>
      <c r="S6965">
        <f>Consol_GLE[[#This Row],[Cons_FX2]]/Consol_GLE[[#This Row],[Cons_FX1]]</f>
        <v>1.4182988923085651</v>
      </c>
      <c r="T6965" s="8">
        <f>Consol_GLE[[#This Row],[Entity_Value]]*Consol_GLE[[#This Row],[Cons_ER]]</f>
        <v>-28.344703362786671</v>
      </c>
      <c r="U6965" s="2" cm="1">
        <f t="array" ref="U6965">IF($C$2=Consol_GLE[[#This Row],[Entity_Curr]],1,INDEX(EXRates[[#All],[ER]],MATCH($C$3&amp;Consol_GLE[[#This Row],[Entity_Curr]],EXRates[[#All],[Period]]&amp;EXRates[[#All],[To_Curr]],0)))</f>
        <v>0.72741</v>
      </c>
      <c r="V6965" s="2" cm="1">
        <f t="array" ref="V6965">IF($C$2=Consol_GLE[[#This Row],[Entity_Curr]],1,INDEX(EXRates[[#All],[ER]],MATCH($C$3&amp;$C$2,EXRates[[#All],[Period]]&amp;EXRates[[#All],[To_Curr]],0)))</f>
        <v>1</v>
      </c>
      <c r="W6965" s="2">
        <f>Consol_GLE[[#This Row],[BS_FX2]]/Consol_GLE[[#This Row],[BS_FX1]]</f>
        <v>1.3747405177272789</v>
      </c>
      <c r="X6965" s="8">
        <f>Consol_GLE[[#This Row],[Entity_Value]]*Consol_GLE[[#This Row],[BS_ER]]</f>
        <v>-27.47418924677967</v>
      </c>
    </row>
    <row r="6966" spans="2:24" hidden="1" x14ac:dyDescent="0.55000000000000004">
      <c r="B6966" t="s">
        <v>15</v>
      </c>
      <c r="C6966" s="5" t="s">
        <v>25318</v>
      </c>
      <c r="D6966" s="1">
        <v>44330</v>
      </c>
      <c r="E6966" t="s">
        <v>16</v>
      </c>
      <c r="F6966" t="s">
        <v>536</v>
      </c>
      <c r="G6966" t="s">
        <v>537</v>
      </c>
      <c r="H6966" t="str">
        <f>"Reference - "&amp;ROW()-ROW(Consol_GLE[[#Headers],[Narrative]])</f>
        <v>Reference - 6958</v>
      </c>
      <c r="I6966">
        <v>1520</v>
      </c>
      <c r="J6966" t="s">
        <v>25408</v>
      </c>
      <c r="L6966" t="str">
        <f>"Description - "&amp;ROW()-ROW(Consol_GLE[[#Headers],[Narrative]])</f>
        <v>Description - 6958</v>
      </c>
      <c r="M6966" t="str">
        <f>"UserName - "&amp;ROW()-ROW(Consol_GLE[[#Headers],[Narrative]])</f>
        <v>UserName - 6958</v>
      </c>
      <c r="N6966" t="s">
        <v>20</v>
      </c>
      <c r="O6966" s="8">
        <v>-183.73500000000001</v>
      </c>
      <c r="P6966" t="s">
        <v>9691</v>
      </c>
      <c r="Q6966" cm="1">
        <f t="array" ref="Q69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6" cm="1">
        <f t="array" ref="R6966">IF($C$2=Consol_GLE[[#This Row],[Entity_Curr]],1,INDEX(EXRates[[#All],[ER]],MATCH(Consol_GLE[[#This Row],[Period]]&amp;$C$2,EXRates[[#All],[Period]]&amp;EXRates[[#All],[To_Curr]],0)))</f>
        <v>1</v>
      </c>
      <c r="S6966">
        <f>Consol_GLE[[#This Row],[Cons_FX2]]/Consol_GLE[[#This Row],[Cons_FX1]]</f>
        <v>1.4182988923085651</v>
      </c>
      <c r="T6966" s="8">
        <f>Consol_GLE[[#This Row],[Entity_Value]]*Consol_GLE[[#This Row],[Cons_ER]]</f>
        <v>-260.59114697831421</v>
      </c>
      <c r="U6966" s="2" cm="1">
        <f t="array" ref="U6966">IF($C$2=Consol_GLE[[#This Row],[Entity_Curr]],1,INDEX(EXRates[[#All],[ER]],MATCH($C$3&amp;Consol_GLE[[#This Row],[Entity_Curr]],EXRates[[#All],[Period]]&amp;EXRates[[#All],[To_Curr]],0)))</f>
        <v>0.72741</v>
      </c>
      <c r="V6966" s="2" cm="1">
        <f t="array" ref="V6966">IF($C$2=Consol_GLE[[#This Row],[Entity_Curr]],1,INDEX(EXRates[[#All],[ER]],MATCH($C$3&amp;$C$2,EXRates[[#All],[Period]]&amp;EXRates[[#All],[To_Curr]],0)))</f>
        <v>1</v>
      </c>
      <c r="W6966" s="2">
        <f>Consol_GLE[[#This Row],[BS_FX2]]/Consol_GLE[[#This Row],[BS_FX1]]</f>
        <v>1.3747405177272789</v>
      </c>
      <c r="X6966" s="8">
        <f>Consol_GLE[[#This Row],[Entity_Value]]*Consol_GLE[[#This Row],[BS_ER]]</f>
        <v>-252.58794902462159</v>
      </c>
    </row>
    <row r="6967" spans="2:24" hidden="1" x14ac:dyDescent="0.55000000000000004">
      <c r="B6967" t="s">
        <v>15</v>
      </c>
      <c r="C6967" s="5" t="s">
        <v>25318</v>
      </c>
      <c r="D6967" s="1">
        <v>44330</v>
      </c>
      <c r="E6967" t="s">
        <v>16</v>
      </c>
      <c r="F6967" t="s">
        <v>536</v>
      </c>
      <c r="G6967" t="s">
        <v>537</v>
      </c>
      <c r="H6967" t="str">
        <f>"Reference - "&amp;ROW()-ROW(Consol_GLE[[#Headers],[Narrative]])</f>
        <v>Reference - 6959</v>
      </c>
      <c r="I6967">
        <v>1520</v>
      </c>
      <c r="J6967" t="s">
        <v>25408</v>
      </c>
      <c r="L6967" t="str">
        <f>"Description - "&amp;ROW()-ROW(Consol_GLE[[#Headers],[Narrative]])</f>
        <v>Description - 6959</v>
      </c>
      <c r="M6967" t="str">
        <f>"UserName - "&amp;ROW()-ROW(Consol_GLE[[#Headers],[Narrative]])</f>
        <v>UserName - 6959</v>
      </c>
      <c r="N6967" t="s">
        <v>20</v>
      </c>
      <c r="O6967" s="8">
        <v>-213.38499999999999</v>
      </c>
      <c r="P6967" t="s">
        <v>9692</v>
      </c>
      <c r="Q6967" cm="1">
        <f t="array" ref="Q69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7" cm="1">
        <f t="array" ref="R6967">IF($C$2=Consol_GLE[[#This Row],[Entity_Curr]],1,INDEX(EXRates[[#All],[ER]],MATCH(Consol_GLE[[#This Row],[Period]]&amp;$C$2,EXRates[[#All],[Period]]&amp;EXRates[[#All],[To_Curr]],0)))</f>
        <v>1</v>
      </c>
      <c r="S6967">
        <f>Consol_GLE[[#This Row],[Cons_FX2]]/Consol_GLE[[#This Row],[Cons_FX1]]</f>
        <v>1.4182988923085651</v>
      </c>
      <c r="T6967" s="8">
        <f>Consol_GLE[[#This Row],[Entity_Value]]*Consol_GLE[[#This Row],[Cons_ER]]</f>
        <v>-302.64370913526312</v>
      </c>
      <c r="U6967" s="2" cm="1">
        <f t="array" ref="U6967">IF($C$2=Consol_GLE[[#This Row],[Entity_Curr]],1,INDEX(EXRates[[#All],[ER]],MATCH($C$3&amp;Consol_GLE[[#This Row],[Entity_Curr]],EXRates[[#All],[Period]]&amp;EXRates[[#All],[To_Curr]],0)))</f>
        <v>0.72741</v>
      </c>
      <c r="V6967" s="2" cm="1">
        <f t="array" ref="V6967">IF($C$2=Consol_GLE[[#This Row],[Entity_Curr]],1,INDEX(EXRates[[#All],[ER]],MATCH($C$3&amp;$C$2,EXRates[[#All],[Period]]&amp;EXRates[[#All],[To_Curr]],0)))</f>
        <v>1</v>
      </c>
      <c r="W6967" s="2">
        <f>Consol_GLE[[#This Row],[BS_FX2]]/Consol_GLE[[#This Row],[BS_FX1]]</f>
        <v>1.3747405177272789</v>
      </c>
      <c r="X6967" s="8">
        <f>Consol_GLE[[#This Row],[Entity_Value]]*Consol_GLE[[#This Row],[BS_ER]]</f>
        <v>-293.34900537523538</v>
      </c>
    </row>
    <row r="6968" spans="2:24" hidden="1" x14ac:dyDescent="0.55000000000000004">
      <c r="B6968" t="s">
        <v>15</v>
      </c>
      <c r="C6968" s="5" t="s">
        <v>25318</v>
      </c>
      <c r="D6968" s="1">
        <v>44330</v>
      </c>
      <c r="E6968" t="s">
        <v>16</v>
      </c>
      <c r="F6968" t="s">
        <v>536</v>
      </c>
      <c r="G6968" t="s">
        <v>537</v>
      </c>
      <c r="H6968" t="str">
        <f>"Reference - "&amp;ROW()-ROW(Consol_GLE[[#Headers],[Narrative]])</f>
        <v>Reference - 6960</v>
      </c>
      <c r="I6968">
        <v>1520</v>
      </c>
      <c r="J6968" t="s">
        <v>25408</v>
      </c>
      <c r="L6968" t="str">
        <f>"Description - "&amp;ROW()-ROW(Consol_GLE[[#Headers],[Narrative]])</f>
        <v>Description - 6960</v>
      </c>
      <c r="M6968" t="str">
        <f>"UserName - "&amp;ROW()-ROW(Consol_GLE[[#Headers],[Narrative]])</f>
        <v>UserName - 6960</v>
      </c>
      <c r="N6968" t="s">
        <v>20</v>
      </c>
      <c r="O6968" s="8">
        <v>-177.685</v>
      </c>
      <c r="P6968" t="s">
        <v>9693</v>
      </c>
      <c r="Q6968" cm="1">
        <f t="array" ref="Q69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8" cm="1">
        <f t="array" ref="R6968">IF($C$2=Consol_GLE[[#This Row],[Entity_Curr]],1,INDEX(EXRates[[#All],[ER]],MATCH(Consol_GLE[[#This Row],[Period]]&amp;$C$2,EXRates[[#All],[Period]]&amp;EXRates[[#All],[To_Curr]],0)))</f>
        <v>1</v>
      </c>
      <c r="S6968">
        <f>Consol_GLE[[#This Row],[Cons_FX2]]/Consol_GLE[[#This Row],[Cons_FX1]]</f>
        <v>1.4182988923085651</v>
      </c>
      <c r="T6968" s="8">
        <f>Consol_GLE[[#This Row],[Entity_Value]]*Consol_GLE[[#This Row],[Cons_ER]]</f>
        <v>-252.0104386798474</v>
      </c>
      <c r="U6968" s="2" cm="1">
        <f t="array" ref="U6968">IF($C$2=Consol_GLE[[#This Row],[Entity_Curr]],1,INDEX(EXRates[[#All],[ER]],MATCH($C$3&amp;Consol_GLE[[#This Row],[Entity_Curr]],EXRates[[#All],[Period]]&amp;EXRates[[#All],[To_Curr]],0)))</f>
        <v>0.72741</v>
      </c>
      <c r="V6968" s="2" cm="1">
        <f t="array" ref="V6968">IF($C$2=Consol_GLE[[#This Row],[Entity_Curr]],1,INDEX(EXRates[[#All],[ER]],MATCH($C$3&amp;$C$2,EXRates[[#All],[Period]]&amp;EXRates[[#All],[To_Curr]],0)))</f>
        <v>1</v>
      </c>
      <c r="W6968" s="2">
        <f>Consol_GLE[[#This Row],[BS_FX2]]/Consol_GLE[[#This Row],[BS_FX1]]</f>
        <v>1.3747405177272789</v>
      </c>
      <c r="X6968" s="8">
        <f>Consol_GLE[[#This Row],[Entity_Value]]*Consol_GLE[[#This Row],[BS_ER]]</f>
        <v>-244.27076889237156</v>
      </c>
    </row>
    <row r="6969" spans="2:24" hidden="1" x14ac:dyDescent="0.55000000000000004">
      <c r="B6969" t="s">
        <v>15</v>
      </c>
      <c r="C6969" s="5" t="s">
        <v>25318</v>
      </c>
      <c r="D6969" s="1">
        <v>44330</v>
      </c>
      <c r="E6969" t="s">
        <v>16</v>
      </c>
      <c r="F6969" t="s">
        <v>536</v>
      </c>
      <c r="G6969" t="s">
        <v>537</v>
      </c>
      <c r="H6969" t="str">
        <f>"Reference - "&amp;ROW()-ROW(Consol_GLE[[#Headers],[Narrative]])</f>
        <v>Reference - 6961</v>
      </c>
      <c r="I6969">
        <v>1520</v>
      </c>
      <c r="J6969" t="s">
        <v>25408</v>
      </c>
      <c r="L6969" t="str">
        <f>"Description - "&amp;ROW()-ROW(Consol_GLE[[#Headers],[Narrative]])</f>
        <v>Description - 6961</v>
      </c>
      <c r="M6969" t="str">
        <f>"UserName - "&amp;ROW()-ROW(Consol_GLE[[#Headers],[Narrative]])</f>
        <v>UserName - 6961</v>
      </c>
      <c r="N6969" t="s">
        <v>20</v>
      </c>
      <c r="O6969" s="8">
        <v>-241.48500000000001</v>
      </c>
      <c r="P6969" t="s">
        <v>9694</v>
      </c>
      <c r="Q6969" cm="1">
        <f t="array" ref="Q69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69" cm="1">
        <f t="array" ref="R6969">IF($C$2=Consol_GLE[[#This Row],[Entity_Curr]],1,INDEX(EXRates[[#All],[ER]],MATCH(Consol_GLE[[#This Row],[Period]]&amp;$C$2,EXRates[[#All],[Period]]&amp;EXRates[[#All],[To_Curr]],0)))</f>
        <v>1</v>
      </c>
      <c r="S6969">
        <f>Consol_GLE[[#This Row],[Cons_FX2]]/Consol_GLE[[#This Row],[Cons_FX1]]</f>
        <v>1.4182988923085651</v>
      </c>
      <c r="T6969" s="8">
        <f>Consol_GLE[[#This Row],[Entity_Value]]*Consol_GLE[[#This Row],[Cons_ER]]</f>
        <v>-342.49790800913388</v>
      </c>
      <c r="U6969" s="2" cm="1">
        <f t="array" ref="U6969">IF($C$2=Consol_GLE[[#This Row],[Entity_Curr]],1,INDEX(EXRates[[#All],[ER]],MATCH($C$3&amp;Consol_GLE[[#This Row],[Entity_Curr]],EXRates[[#All],[Period]]&amp;EXRates[[#All],[To_Curr]],0)))</f>
        <v>0.72741</v>
      </c>
      <c r="V6969" s="2" cm="1">
        <f t="array" ref="V6969">IF($C$2=Consol_GLE[[#This Row],[Entity_Curr]],1,INDEX(EXRates[[#All],[ER]],MATCH($C$3&amp;$C$2,EXRates[[#All],[Period]]&amp;EXRates[[#All],[To_Curr]],0)))</f>
        <v>1</v>
      </c>
      <c r="W6969" s="2">
        <f>Consol_GLE[[#This Row],[BS_FX2]]/Consol_GLE[[#This Row],[BS_FX1]]</f>
        <v>1.3747405177272789</v>
      </c>
      <c r="X6969" s="8">
        <f>Consol_GLE[[#This Row],[Entity_Value]]*Consol_GLE[[#This Row],[BS_ER]]</f>
        <v>-331.97921392337196</v>
      </c>
    </row>
    <row r="6970" spans="2:24" hidden="1" x14ac:dyDescent="0.55000000000000004">
      <c r="B6970" t="s">
        <v>15</v>
      </c>
      <c r="C6970" s="5" t="s">
        <v>25318</v>
      </c>
      <c r="D6970" s="1">
        <v>44330</v>
      </c>
      <c r="E6970" t="s">
        <v>16</v>
      </c>
      <c r="F6970" t="s">
        <v>536</v>
      </c>
      <c r="G6970" t="s">
        <v>537</v>
      </c>
      <c r="H6970" t="str">
        <f>"Reference - "&amp;ROW()-ROW(Consol_GLE[[#Headers],[Narrative]])</f>
        <v>Reference - 6962</v>
      </c>
      <c r="I6970">
        <v>1520</v>
      </c>
      <c r="J6970" t="s">
        <v>25408</v>
      </c>
      <c r="L6970" t="str">
        <f>"Description - "&amp;ROW()-ROW(Consol_GLE[[#Headers],[Narrative]])</f>
        <v>Description - 6962</v>
      </c>
      <c r="M6970" t="str">
        <f>"UserName - "&amp;ROW()-ROW(Consol_GLE[[#Headers],[Narrative]])</f>
        <v>UserName - 6962</v>
      </c>
      <c r="N6970" t="s">
        <v>20</v>
      </c>
      <c r="O6970" s="8">
        <v>-183.73500000000001</v>
      </c>
      <c r="P6970" t="s">
        <v>9695</v>
      </c>
      <c r="Q6970" cm="1">
        <f t="array" ref="Q69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0" cm="1">
        <f t="array" ref="R6970">IF($C$2=Consol_GLE[[#This Row],[Entity_Curr]],1,INDEX(EXRates[[#All],[ER]],MATCH(Consol_GLE[[#This Row],[Period]]&amp;$C$2,EXRates[[#All],[Period]]&amp;EXRates[[#All],[To_Curr]],0)))</f>
        <v>1</v>
      </c>
      <c r="S6970">
        <f>Consol_GLE[[#This Row],[Cons_FX2]]/Consol_GLE[[#This Row],[Cons_FX1]]</f>
        <v>1.4182988923085651</v>
      </c>
      <c r="T6970" s="8">
        <f>Consol_GLE[[#This Row],[Entity_Value]]*Consol_GLE[[#This Row],[Cons_ER]]</f>
        <v>-260.59114697831421</v>
      </c>
      <c r="U6970" s="2" cm="1">
        <f t="array" ref="U6970">IF($C$2=Consol_GLE[[#This Row],[Entity_Curr]],1,INDEX(EXRates[[#All],[ER]],MATCH($C$3&amp;Consol_GLE[[#This Row],[Entity_Curr]],EXRates[[#All],[Period]]&amp;EXRates[[#All],[To_Curr]],0)))</f>
        <v>0.72741</v>
      </c>
      <c r="V6970" s="2" cm="1">
        <f t="array" ref="V6970">IF($C$2=Consol_GLE[[#This Row],[Entity_Curr]],1,INDEX(EXRates[[#All],[ER]],MATCH($C$3&amp;$C$2,EXRates[[#All],[Period]]&amp;EXRates[[#All],[To_Curr]],0)))</f>
        <v>1</v>
      </c>
      <c r="W6970" s="2">
        <f>Consol_GLE[[#This Row],[BS_FX2]]/Consol_GLE[[#This Row],[BS_FX1]]</f>
        <v>1.3747405177272789</v>
      </c>
      <c r="X6970" s="8">
        <f>Consol_GLE[[#This Row],[Entity_Value]]*Consol_GLE[[#This Row],[BS_ER]]</f>
        <v>-252.58794902462159</v>
      </c>
    </row>
    <row r="6971" spans="2:24" hidden="1" x14ac:dyDescent="0.55000000000000004">
      <c r="B6971" t="s">
        <v>15</v>
      </c>
      <c r="C6971" s="5" t="s">
        <v>25318</v>
      </c>
      <c r="D6971" s="1">
        <v>44330</v>
      </c>
      <c r="E6971" t="s">
        <v>16</v>
      </c>
      <c r="F6971" t="s">
        <v>536</v>
      </c>
      <c r="G6971" t="s">
        <v>537</v>
      </c>
      <c r="H6971" t="str">
        <f>"Reference - "&amp;ROW()-ROW(Consol_GLE[[#Headers],[Narrative]])</f>
        <v>Reference - 6963</v>
      </c>
      <c r="I6971">
        <v>1520</v>
      </c>
      <c r="J6971" t="s">
        <v>25408</v>
      </c>
      <c r="L6971" t="str">
        <f>"Description - "&amp;ROW()-ROW(Consol_GLE[[#Headers],[Narrative]])</f>
        <v>Description - 6963</v>
      </c>
      <c r="M6971" t="str">
        <f>"UserName - "&amp;ROW()-ROW(Consol_GLE[[#Headers],[Narrative]])</f>
        <v>UserName - 6963</v>
      </c>
      <c r="N6971" t="s">
        <v>20</v>
      </c>
      <c r="O6971" s="8">
        <v>-38.700000000000003</v>
      </c>
      <c r="P6971" t="s">
        <v>9696</v>
      </c>
      <c r="Q6971" cm="1">
        <f t="array" ref="Q697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1" cm="1">
        <f t="array" ref="R6971">IF($C$2=Consol_GLE[[#This Row],[Entity_Curr]],1,INDEX(EXRates[[#All],[ER]],MATCH(Consol_GLE[[#This Row],[Period]]&amp;$C$2,EXRates[[#All],[Period]]&amp;EXRates[[#All],[To_Curr]],0)))</f>
        <v>1</v>
      </c>
      <c r="S6971">
        <f>Consol_GLE[[#This Row],[Cons_FX2]]/Consol_GLE[[#This Row],[Cons_FX1]]</f>
        <v>1.4182988923085651</v>
      </c>
      <c r="T6971" s="8">
        <f>Consol_GLE[[#This Row],[Entity_Value]]*Consol_GLE[[#This Row],[Cons_ER]]</f>
        <v>-54.888167132341472</v>
      </c>
      <c r="U6971" s="2" cm="1">
        <f t="array" ref="U6971">IF($C$2=Consol_GLE[[#This Row],[Entity_Curr]],1,INDEX(EXRates[[#All],[ER]],MATCH($C$3&amp;Consol_GLE[[#This Row],[Entity_Curr]],EXRates[[#All],[Period]]&amp;EXRates[[#All],[To_Curr]],0)))</f>
        <v>0.72741</v>
      </c>
      <c r="V6971" s="2" cm="1">
        <f t="array" ref="V6971">IF($C$2=Consol_GLE[[#This Row],[Entity_Curr]],1,INDEX(EXRates[[#All],[ER]],MATCH($C$3&amp;$C$2,EXRates[[#All],[Period]]&amp;EXRates[[#All],[To_Curr]],0)))</f>
        <v>1</v>
      </c>
      <c r="W6971" s="2">
        <f>Consol_GLE[[#This Row],[BS_FX2]]/Consol_GLE[[#This Row],[BS_FX1]]</f>
        <v>1.3747405177272789</v>
      </c>
      <c r="X6971" s="8">
        <f>Consol_GLE[[#This Row],[Entity_Value]]*Consol_GLE[[#This Row],[BS_ER]]</f>
        <v>-53.202458036045698</v>
      </c>
    </row>
    <row r="6972" spans="2:24" hidden="1" x14ac:dyDescent="0.55000000000000004">
      <c r="B6972" t="s">
        <v>15</v>
      </c>
      <c r="C6972" s="5" t="s">
        <v>25318</v>
      </c>
      <c r="D6972" s="1">
        <v>44330</v>
      </c>
      <c r="E6972" t="s">
        <v>16</v>
      </c>
      <c r="F6972" t="s">
        <v>536</v>
      </c>
      <c r="G6972" t="s">
        <v>537</v>
      </c>
      <c r="H6972" t="str">
        <f>"Reference - "&amp;ROW()-ROW(Consol_GLE[[#Headers],[Narrative]])</f>
        <v>Reference - 6964</v>
      </c>
      <c r="I6972">
        <v>1520</v>
      </c>
      <c r="J6972" t="s">
        <v>25408</v>
      </c>
      <c r="L6972" t="str">
        <f>"Description - "&amp;ROW()-ROW(Consol_GLE[[#Headers],[Narrative]])</f>
        <v>Description - 6964</v>
      </c>
      <c r="M6972" t="str">
        <f>"UserName - "&amp;ROW()-ROW(Consol_GLE[[#Headers],[Narrative]])</f>
        <v>UserName - 6964</v>
      </c>
      <c r="N6972" t="s">
        <v>20</v>
      </c>
      <c r="O6972" s="8">
        <v>-73.38</v>
      </c>
      <c r="P6972" t="s">
        <v>9697</v>
      </c>
      <c r="Q6972" cm="1">
        <f t="array" ref="Q697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2" cm="1">
        <f t="array" ref="R6972">IF($C$2=Consol_GLE[[#This Row],[Entity_Curr]],1,INDEX(EXRates[[#All],[ER]],MATCH(Consol_GLE[[#This Row],[Period]]&amp;$C$2,EXRates[[#All],[Period]]&amp;EXRates[[#All],[To_Curr]],0)))</f>
        <v>1</v>
      </c>
      <c r="S6972">
        <f>Consol_GLE[[#This Row],[Cons_FX2]]/Consol_GLE[[#This Row],[Cons_FX1]]</f>
        <v>1.4182988923085651</v>
      </c>
      <c r="T6972" s="8">
        <f>Consol_GLE[[#This Row],[Entity_Value]]*Consol_GLE[[#This Row],[Cons_ER]]</f>
        <v>-104.0747727176025</v>
      </c>
      <c r="U6972" s="2" cm="1">
        <f t="array" ref="U6972">IF($C$2=Consol_GLE[[#This Row],[Entity_Curr]],1,INDEX(EXRates[[#All],[ER]],MATCH($C$3&amp;Consol_GLE[[#This Row],[Entity_Curr]],EXRates[[#All],[Period]]&amp;EXRates[[#All],[To_Curr]],0)))</f>
        <v>0.72741</v>
      </c>
      <c r="V6972" s="2" cm="1">
        <f t="array" ref="V6972">IF($C$2=Consol_GLE[[#This Row],[Entity_Curr]],1,INDEX(EXRates[[#All],[ER]],MATCH($C$3&amp;$C$2,EXRates[[#All],[Period]]&amp;EXRates[[#All],[To_Curr]],0)))</f>
        <v>1</v>
      </c>
      <c r="W6972" s="2">
        <f>Consol_GLE[[#This Row],[BS_FX2]]/Consol_GLE[[#This Row],[BS_FX1]]</f>
        <v>1.3747405177272789</v>
      </c>
      <c r="X6972" s="8">
        <f>Consol_GLE[[#This Row],[Entity_Value]]*Consol_GLE[[#This Row],[BS_ER]]</f>
        <v>-100.87845919082773</v>
      </c>
    </row>
    <row r="6973" spans="2:24" hidden="1" x14ac:dyDescent="0.55000000000000004">
      <c r="B6973" t="s">
        <v>15</v>
      </c>
      <c r="C6973" s="5" t="s">
        <v>25318</v>
      </c>
      <c r="D6973" s="1">
        <v>44330</v>
      </c>
      <c r="E6973" t="s">
        <v>16</v>
      </c>
      <c r="F6973" t="s">
        <v>536</v>
      </c>
      <c r="G6973" t="s">
        <v>537</v>
      </c>
      <c r="H6973" t="str">
        <f>"Reference - "&amp;ROW()-ROW(Consol_GLE[[#Headers],[Narrative]])</f>
        <v>Reference - 6965</v>
      </c>
      <c r="I6973">
        <v>1520</v>
      </c>
      <c r="J6973" t="s">
        <v>25408</v>
      </c>
      <c r="L6973" t="str">
        <f>"Description - "&amp;ROW()-ROW(Consol_GLE[[#Headers],[Narrative]])</f>
        <v>Description - 6965</v>
      </c>
      <c r="M6973" t="str">
        <f>"UserName - "&amp;ROW()-ROW(Consol_GLE[[#Headers],[Narrative]])</f>
        <v>UserName - 6965</v>
      </c>
      <c r="N6973" t="s">
        <v>20</v>
      </c>
      <c r="O6973" s="8">
        <v>-176.39500000000001</v>
      </c>
      <c r="P6973" t="s">
        <v>9698</v>
      </c>
      <c r="Q6973" cm="1">
        <f t="array" ref="Q697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3" cm="1">
        <f t="array" ref="R6973">IF($C$2=Consol_GLE[[#This Row],[Entity_Curr]],1,INDEX(EXRates[[#All],[ER]],MATCH(Consol_GLE[[#This Row],[Period]]&amp;$C$2,EXRates[[#All],[Period]]&amp;EXRates[[#All],[To_Curr]],0)))</f>
        <v>1</v>
      </c>
      <c r="S6973">
        <f>Consol_GLE[[#This Row],[Cons_FX2]]/Consol_GLE[[#This Row],[Cons_FX1]]</f>
        <v>1.4182988923085651</v>
      </c>
      <c r="T6973" s="8">
        <f>Consol_GLE[[#This Row],[Entity_Value]]*Consol_GLE[[#This Row],[Cons_ER]]</f>
        <v>-250.18083310876935</v>
      </c>
      <c r="U6973" s="2" cm="1">
        <f t="array" ref="U6973">IF($C$2=Consol_GLE[[#This Row],[Entity_Curr]],1,INDEX(EXRates[[#All],[ER]],MATCH($C$3&amp;Consol_GLE[[#This Row],[Entity_Curr]],EXRates[[#All],[Period]]&amp;EXRates[[#All],[To_Curr]],0)))</f>
        <v>0.72741</v>
      </c>
      <c r="V6973" s="2" cm="1">
        <f t="array" ref="V6973">IF($C$2=Consol_GLE[[#This Row],[Entity_Curr]],1,INDEX(EXRates[[#All],[ER]],MATCH($C$3&amp;$C$2,EXRates[[#All],[Period]]&amp;EXRates[[#All],[To_Curr]],0)))</f>
        <v>1</v>
      </c>
      <c r="W6973" s="2">
        <f>Consol_GLE[[#This Row],[BS_FX2]]/Consol_GLE[[#This Row],[BS_FX1]]</f>
        <v>1.3747405177272789</v>
      </c>
      <c r="X6973" s="8">
        <f>Consol_GLE[[#This Row],[Entity_Value]]*Consol_GLE[[#This Row],[BS_ER]]</f>
        <v>-242.49735362450338</v>
      </c>
    </row>
    <row r="6974" spans="2:24" hidden="1" x14ac:dyDescent="0.55000000000000004">
      <c r="B6974" t="s">
        <v>15</v>
      </c>
      <c r="C6974" s="5" t="s">
        <v>25318</v>
      </c>
      <c r="D6974" s="1">
        <v>44330</v>
      </c>
      <c r="E6974" t="s">
        <v>16</v>
      </c>
      <c r="F6974" t="s">
        <v>536</v>
      </c>
      <c r="G6974" t="s">
        <v>537</v>
      </c>
      <c r="H6974" t="str">
        <f>"Reference - "&amp;ROW()-ROW(Consol_GLE[[#Headers],[Narrative]])</f>
        <v>Reference - 6966</v>
      </c>
      <c r="I6974">
        <v>1520</v>
      </c>
      <c r="J6974" t="s">
        <v>25408</v>
      </c>
      <c r="L6974" t="str">
        <f>"Description - "&amp;ROW()-ROW(Consol_GLE[[#Headers],[Narrative]])</f>
        <v>Description - 6966</v>
      </c>
      <c r="M6974" t="str">
        <f>"UserName - "&amp;ROW()-ROW(Consol_GLE[[#Headers],[Narrative]])</f>
        <v>UserName - 6966</v>
      </c>
      <c r="N6974" t="s">
        <v>20</v>
      </c>
      <c r="O6974" s="8">
        <v>-145.285</v>
      </c>
      <c r="P6974" t="s">
        <v>9699</v>
      </c>
      <c r="Q6974" cm="1">
        <f t="array" ref="Q697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4" cm="1">
        <f t="array" ref="R6974">IF($C$2=Consol_GLE[[#This Row],[Entity_Curr]],1,INDEX(EXRates[[#All],[ER]],MATCH(Consol_GLE[[#This Row],[Period]]&amp;$C$2,EXRates[[#All],[Period]]&amp;EXRates[[#All],[To_Curr]],0)))</f>
        <v>1</v>
      </c>
      <c r="S6974">
        <f>Consol_GLE[[#This Row],[Cons_FX2]]/Consol_GLE[[#This Row],[Cons_FX1]]</f>
        <v>1.4182988923085651</v>
      </c>
      <c r="T6974" s="8">
        <f>Consol_GLE[[#This Row],[Entity_Value]]*Consol_GLE[[#This Row],[Cons_ER]]</f>
        <v>-206.05755456904987</v>
      </c>
      <c r="U6974" s="2" cm="1">
        <f t="array" ref="U6974">IF($C$2=Consol_GLE[[#This Row],[Entity_Curr]],1,INDEX(EXRates[[#All],[ER]],MATCH($C$3&amp;Consol_GLE[[#This Row],[Entity_Curr]],EXRates[[#All],[Period]]&amp;EXRates[[#All],[To_Curr]],0)))</f>
        <v>0.72741</v>
      </c>
      <c r="V6974" s="2" cm="1">
        <f t="array" ref="V6974">IF($C$2=Consol_GLE[[#This Row],[Entity_Curr]],1,INDEX(EXRates[[#All],[ER]],MATCH($C$3&amp;$C$2,EXRates[[#All],[Period]]&amp;EXRates[[#All],[To_Curr]],0)))</f>
        <v>1</v>
      </c>
      <c r="W6974" s="2">
        <f>Consol_GLE[[#This Row],[BS_FX2]]/Consol_GLE[[#This Row],[BS_FX1]]</f>
        <v>1.3747405177272789</v>
      </c>
      <c r="X6974" s="8">
        <f>Consol_GLE[[#This Row],[Entity_Value]]*Consol_GLE[[#This Row],[BS_ER]]</f>
        <v>-199.7291761180077</v>
      </c>
    </row>
    <row r="6975" spans="2:24" hidden="1" x14ac:dyDescent="0.55000000000000004">
      <c r="B6975" t="s">
        <v>15</v>
      </c>
      <c r="C6975" s="5" t="s">
        <v>25318</v>
      </c>
      <c r="D6975" s="1">
        <v>44330</v>
      </c>
      <c r="E6975" t="s">
        <v>16</v>
      </c>
      <c r="F6975" t="s">
        <v>536</v>
      </c>
      <c r="G6975" t="s">
        <v>537</v>
      </c>
      <c r="H6975" t="str">
        <f>"Reference - "&amp;ROW()-ROW(Consol_GLE[[#Headers],[Narrative]])</f>
        <v>Reference - 6967</v>
      </c>
      <c r="I6975">
        <v>1520</v>
      </c>
      <c r="J6975" t="s">
        <v>25408</v>
      </c>
      <c r="L6975" t="str">
        <f>"Description - "&amp;ROW()-ROW(Consol_GLE[[#Headers],[Narrative]])</f>
        <v>Description - 6967</v>
      </c>
      <c r="M6975" t="str">
        <f>"UserName - "&amp;ROW()-ROW(Consol_GLE[[#Headers],[Narrative]])</f>
        <v>UserName - 6967</v>
      </c>
      <c r="N6975" t="s">
        <v>20</v>
      </c>
      <c r="O6975" s="8">
        <v>-34.5</v>
      </c>
      <c r="P6975" t="s">
        <v>9700</v>
      </c>
      <c r="Q6975" cm="1">
        <f t="array" ref="Q697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5" cm="1">
        <f t="array" ref="R6975">IF($C$2=Consol_GLE[[#This Row],[Entity_Curr]],1,INDEX(EXRates[[#All],[ER]],MATCH(Consol_GLE[[#This Row],[Period]]&amp;$C$2,EXRates[[#All],[Period]]&amp;EXRates[[#All],[To_Curr]],0)))</f>
        <v>1</v>
      </c>
      <c r="S6975">
        <f>Consol_GLE[[#This Row],[Cons_FX2]]/Consol_GLE[[#This Row],[Cons_FX1]]</f>
        <v>1.4182988923085651</v>
      </c>
      <c r="T6975" s="8">
        <f>Consol_GLE[[#This Row],[Entity_Value]]*Consol_GLE[[#This Row],[Cons_ER]]</f>
        <v>-48.931311784645494</v>
      </c>
      <c r="U6975" s="2" cm="1">
        <f t="array" ref="U6975">IF($C$2=Consol_GLE[[#This Row],[Entity_Curr]],1,INDEX(EXRates[[#All],[ER]],MATCH($C$3&amp;Consol_GLE[[#This Row],[Entity_Curr]],EXRates[[#All],[Period]]&amp;EXRates[[#All],[To_Curr]],0)))</f>
        <v>0.72741</v>
      </c>
      <c r="V6975" s="2" cm="1">
        <f t="array" ref="V6975">IF($C$2=Consol_GLE[[#This Row],[Entity_Curr]],1,INDEX(EXRates[[#All],[ER]],MATCH($C$3&amp;$C$2,EXRates[[#All],[Period]]&amp;EXRates[[#All],[To_Curr]],0)))</f>
        <v>1</v>
      </c>
      <c r="W6975" s="2">
        <f>Consol_GLE[[#This Row],[BS_FX2]]/Consol_GLE[[#This Row],[BS_FX1]]</f>
        <v>1.3747405177272789</v>
      </c>
      <c r="X6975" s="8">
        <f>Consol_GLE[[#This Row],[Entity_Value]]*Consol_GLE[[#This Row],[BS_ER]]</f>
        <v>-47.42854786159112</v>
      </c>
    </row>
    <row r="6976" spans="2:24" hidden="1" x14ac:dyDescent="0.55000000000000004">
      <c r="B6976" t="s">
        <v>15</v>
      </c>
      <c r="C6976" s="5" t="s">
        <v>25318</v>
      </c>
      <c r="D6976" s="1">
        <v>44330</v>
      </c>
      <c r="E6976" t="s">
        <v>16</v>
      </c>
      <c r="F6976" t="s">
        <v>536</v>
      </c>
      <c r="G6976" t="s">
        <v>537</v>
      </c>
      <c r="H6976" t="str">
        <f>"Reference - "&amp;ROW()-ROW(Consol_GLE[[#Headers],[Narrative]])</f>
        <v>Reference - 6968</v>
      </c>
      <c r="I6976">
        <v>1520</v>
      </c>
      <c r="J6976" t="s">
        <v>25408</v>
      </c>
      <c r="L6976" t="str">
        <f>"Description - "&amp;ROW()-ROW(Consol_GLE[[#Headers],[Narrative]])</f>
        <v>Description - 6968</v>
      </c>
      <c r="M6976" t="str">
        <f>"UserName - "&amp;ROW()-ROW(Consol_GLE[[#Headers],[Narrative]])</f>
        <v>UserName - 6968</v>
      </c>
      <c r="N6976" t="s">
        <v>20</v>
      </c>
      <c r="O6976" s="8">
        <v>-9.18</v>
      </c>
      <c r="P6976" t="s">
        <v>9701</v>
      </c>
      <c r="Q6976" cm="1">
        <f t="array" ref="Q697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6" cm="1">
        <f t="array" ref="R6976">IF($C$2=Consol_GLE[[#This Row],[Entity_Curr]],1,INDEX(EXRates[[#All],[ER]],MATCH(Consol_GLE[[#This Row],[Period]]&amp;$C$2,EXRates[[#All],[Period]]&amp;EXRates[[#All],[To_Curr]],0)))</f>
        <v>1</v>
      </c>
      <c r="S6976">
        <f>Consol_GLE[[#This Row],[Cons_FX2]]/Consol_GLE[[#This Row],[Cons_FX1]]</f>
        <v>1.4182988923085651</v>
      </c>
      <c r="T6976" s="8">
        <f>Consol_GLE[[#This Row],[Entity_Value]]*Consol_GLE[[#This Row],[Cons_ER]]</f>
        <v>-13.019983831392627</v>
      </c>
      <c r="U6976" s="2" cm="1">
        <f t="array" ref="U6976">IF($C$2=Consol_GLE[[#This Row],[Entity_Curr]],1,INDEX(EXRates[[#All],[ER]],MATCH($C$3&amp;Consol_GLE[[#This Row],[Entity_Curr]],EXRates[[#All],[Period]]&amp;EXRates[[#All],[To_Curr]],0)))</f>
        <v>0.72741</v>
      </c>
      <c r="V6976" s="2" cm="1">
        <f t="array" ref="V6976">IF($C$2=Consol_GLE[[#This Row],[Entity_Curr]],1,INDEX(EXRates[[#All],[ER]],MATCH($C$3&amp;$C$2,EXRates[[#All],[Period]]&amp;EXRates[[#All],[To_Curr]],0)))</f>
        <v>1</v>
      </c>
      <c r="W6976" s="2">
        <f>Consol_GLE[[#This Row],[BS_FX2]]/Consol_GLE[[#This Row],[BS_FX1]]</f>
        <v>1.3747405177272789</v>
      </c>
      <c r="X6976" s="8">
        <f>Consol_GLE[[#This Row],[Entity_Value]]*Consol_GLE[[#This Row],[BS_ER]]</f>
        <v>-12.62011795273642</v>
      </c>
    </row>
    <row r="6977" spans="2:24" hidden="1" x14ac:dyDescent="0.55000000000000004">
      <c r="B6977" t="s">
        <v>15</v>
      </c>
      <c r="C6977" s="5" t="s">
        <v>25318</v>
      </c>
      <c r="D6977" s="1">
        <v>44330</v>
      </c>
      <c r="E6977" t="s">
        <v>16</v>
      </c>
      <c r="F6977" t="s">
        <v>732</v>
      </c>
      <c r="G6977" t="s">
        <v>537</v>
      </c>
      <c r="H6977" t="str">
        <f>"Reference - "&amp;ROW()-ROW(Consol_GLE[[#Headers],[Narrative]])</f>
        <v>Reference - 6969</v>
      </c>
      <c r="I6977">
        <v>1520</v>
      </c>
      <c r="J6977" t="s">
        <v>25408</v>
      </c>
      <c r="L6977" t="str">
        <f>"Description - "&amp;ROW()-ROW(Consol_GLE[[#Headers],[Narrative]])</f>
        <v>Description - 6969</v>
      </c>
      <c r="M6977" t="str">
        <f>"UserName - "&amp;ROW()-ROW(Consol_GLE[[#Headers],[Narrative]])</f>
        <v>UserName - 6969</v>
      </c>
      <c r="N6977" t="s">
        <v>20</v>
      </c>
      <c r="O6977" s="8">
        <v>82.15</v>
      </c>
      <c r="P6977" t="s">
        <v>9939</v>
      </c>
      <c r="Q6977" cm="1">
        <f t="array" ref="Q69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7" cm="1">
        <f t="array" ref="R6977">IF($C$2=Consol_GLE[[#This Row],[Entity_Curr]],1,INDEX(EXRates[[#All],[ER]],MATCH(Consol_GLE[[#This Row],[Period]]&amp;$C$2,EXRates[[#All],[Period]]&amp;EXRates[[#All],[To_Curr]],0)))</f>
        <v>1</v>
      </c>
      <c r="S6977">
        <f>Consol_GLE[[#This Row],[Cons_FX2]]/Consol_GLE[[#This Row],[Cons_FX1]]</f>
        <v>1.4182988923085651</v>
      </c>
      <c r="T6977" s="8">
        <f>Consol_GLE[[#This Row],[Entity_Value]]*Consol_GLE[[#This Row],[Cons_ER]]</f>
        <v>116.51325400314863</v>
      </c>
      <c r="U6977" s="2" cm="1">
        <f t="array" ref="U6977">IF($C$2=Consol_GLE[[#This Row],[Entity_Curr]],1,INDEX(EXRates[[#All],[ER]],MATCH($C$3&amp;Consol_GLE[[#This Row],[Entity_Curr]],EXRates[[#All],[Period]]&amp;EXRates[[#All],[To_Curr]],0)))</f>
        <v>0.72741</v>
      </c>
      <c r="V6977" s="2" cm="1">
        <f t="array" ref="V6977">IF($C$2=Consol_GLE[[#This Row],[Entity_Curr]],1,INDEX(EXRates[[#All],[ER]],MATCH($C$3&amp;$C$2,EXRates[[#All],[Period]]&amp;EXRates[[#All],[To_Curr]],0)))</f>
        <v>1</v>
      </c>
      <c r="W6977" s="2">
        <f>Consol_GLE[[#This Row],[BS_FX2]]/Consol_GLE[[#This Row],[BS_FX1]]</f>
        <v>1.3747405177272789</v>
      </c>
      <c r="X6977" s="8">
        <f>Consol_GLE[[#This Row],[Entity_Value]]*Consol_GLE[[#This Row],[BS_ER]]</f>
        <v>112.93493353129597</v>
      </c>
    </row>
    <row r="6978" spans="2:24" hidden="1" x14ac:dyDescent="0.55000000000000004">
      <c r="B6978" t="s">
        <v>15</v>
      </c>
      <c r="C6978" s="5" t="s">
        <v>25318</v>
      </c>
      <c r="D6978" s="1">
        <v>44330</v>
      </c>
      <c r="E6978" t="s">
        <v>16</v>
      </c>
      <c r="F6978" t="s">
        <v>732</v>
      </c>
      <c r="G6978" t="s">
        <v>537</v>
      </c>
      <c r="H6978" t="str">
        <f>"Reference - "&amp;ROW()-ROW(Consol_GLE[[#Headers],[Narrative]])</f>
        <v>Reference - 6970</v>
      </c>
      <c r="I6978">
        <v>1520</v>
      </c>
      <c r="J6978" t="s">
        <v>25408</v>
      </c>
      <c r="L6978" t="str">
        <f>"Description - "&amp;ROW()-ROW(Consol_GLE[[#Headers],[Narrative]])</f>
        <v>Description - 6970</v>
      </c>
      <c r="M6978" t="str">
        <f>"UserName - "&amp;ROW()-ROW(Consol_GLE[[#Headers],[Narrative]])</f>
        <v>UserName - 6970</v>
      </c>
      <c r="N6978" t="s">
        <v>20</v>
      </c>
      <c r="O6978" s="8">
        <v>91.7</v>
      </c>
      <c r="P6978" t="s">
        <v>9940</v>
      </c>
      <c r="Q6978" cm="1">
        <f t="array" ref="Q69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8" cm="1">
        <f t="array" ref="R6978">IF($C$2=Consol_GLE[[#This Row],[Entity_Curr]],1,INDEX(EXRates[[#All],[ER]],MATCH(Consol_GLE[[#This Row],[Period]]&amp;$C$2,EXRates[[#All],[Period]]&amp;EXRates[[#All],[To_Curr]],0)))</f>
        <v>1</v>
      </c>
      <c r="S6978">
        <f>Consol_GLE[[#This Row],[Cons_FX2]]/Consol_GLE[[#This Row],[Cons_FX1]]</f>
        <v>1.4182988923085651</v>
      </c>
      <c r="T6978" s="8">
        <f>Consol_GLE[[#This Row],[Entity_Value]]*Consol_GLE[[#This Row],[Cons_ER]]</f>
        <v>130.05800842469543</v>
      </c>
      <c r="U6978" s="2" cm="1">
        <f t="array" ref="U6978">IF($C$2=Consol_GLE[[#This Row],[Entity_Curr]],1,INDEX(EXRates[[#All],[ER]],MATCH($C$3&amp;Consol_GLE[[#This Row],[Entity_Curr]],EXRates[[#All],[Period]]&amp;EXRates[[#All],[To_Curr]],0)))</f>
        <v>0.72741</v>
      </c>
      <c r="V6978" s="2" cm="1">
        <f t="array" ref="V6978">IF($C$2=Consol_GLE[[#This Row],[Entity_Curr]],1,INDEX(EXRates[[#All],[ER]],MATCH($C$3&amp;$C$2,EXRates[[#All],[Period]]&amp;EXRates[[#All],[To_Curr]],0)))</f>
        <v>1</v>
      </c>
      <c r="W6978" s="2">
        <f>Consol_GLE[[#This Row],[BS_FX2]]/Consol_GLE[[#This Row],[BS_FX1]]</f>
        <v>1.3747405177272789</v>
      </c>
      <c r="X6978" s="8">
        <f>Consol_GLE[[#This Row],[Entity_Value]]*Consol_GLE[[#This Row],[BS_ER]]</f>
        <v>126.06370547559148</v>
      </c>
    </row>
    <row r="6979" spans="2:24" hidden="1" x14ac:dyDescent="0.55000000000000004">
      <c r="B6979" t="s">
        <v>15</v>
      </c>
      <c r="C6979" s="5" t="s">
        <v>25318</v>
      </c>
      <c r="D6979" s="1">
        <v>44330</v>
      </c>
      <c r="E6979" t="s">
        <v>16</v>
      </c>
      <c r="F6979" t="s">
        <v>732</v>
      </c>
      <c r="G6979" t="s">
        <v>537</v>
      </c>
      <c r="H6979" t="str">
        <f>"Reference - "&amp;ROW()-ROW(Consol_GLE[[#Headers],[Narrative]])</f>
        <v>Reference - 6971</v>
      </c>
      <c r="I6979">
        <v>1520</v>
      </c>
      <c r="J6979" t="s">
        <v>25408</v>
      </c>
      <c r="L6979" t="str">
        <f>"Description - "&amp;ROW()-ROW(Consol_GLE[[#Headers],[Narrative]])</f>
        <v>Description - 6971</v>
      </c>
      <c r="M6979" t="str">
        <f>"UserName - "&amp;ROW()-ROW(Consol_GLE[[#Headers],[Narrative]])</f>
        <v>UserName - 6971</v>
      </c>
      <c r="N6979" t="s">
        <v>20</v>
      </c>
      <c r="O6979" s="8">
        <v>81.8</v>
      </c>
      <c r="P6979" t="s">
        <v>9941</v>
      </c>
      <c r="Q6979" cm="1">
        <f t="array" ref="Q69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79" cm="1">
        <f t="array" ref="R6979">IF($C$2=Consol_GLE[[#This Row],[Entity_Curr]],1,INDEX(EXRates[[#All],[ER]],MATCH(Consol_GLE[[#This Row],[Period]]&amp;$C$2,EXRates[[#All],[Period]]&amp;EXRates[[#All],[To_Curr]],0)))</f>
        <v>1</v>
      </c>
      <c r="S6979">
        <f>Consol_GLE[[#This Row],[Cons_FX2]]/Consol_GLE[[#This Row],[Cons_FX1]]</f>
        <v>1.4182988923085651</v>
      </c>
      <c r="T6979" s="8">
        <f>Consol_GLE[[#This Row],[Entity_Value]]*Consol_GLE[[#This Row],[Cons_ER]]</f>
        <v>116.01684939084062</v>
      </c>
      <c r="U6979" s="2" cm="1">
        <f t="array" ref="U6979">IF($C$2=Consol_GLE[[#This Row],[Entity_Curr]],1,INDEX(EXRates[[#All],[ER]],MATCH($C$3&amp;Consol_GLE[[#This Row],[Entity_Curr]],EXRates[[#All],[Period]]&amp;EXRates[[#All],[To_Curr]],0)))</f>
        <v>0.72741</v>
      </c>
      <c r="V6979" s="2" cm="1">
        <f t="array" ref="V6979">IF($C$2=Consol_GLE[[#This Row],[Entity_Curr]],1,INDEX(EXRates[[#All],[ER]],MATCH($C$3&amp;$C$2,EXRates[[#All],[Period]]&amp;EXRates[[#All],[To_Curr]],0)))</f>
        <v>1</v>
      </c>
      <c r="W6979" s="2">
        <f>Consol_GLE[[#This Row],[BS_FX2]]/Consol_GLE[[#This Row],[BS_FX1]]</f>
        <v>1.3747405177272789</v>
      </c>
      <c r="X6979" s="8">
        <f>Consol_GLE[[#This Row],[Entity_Value]]*Consol_GLE[[#This Row],[BS_ER]]</f>
        <v>112.45377435009141</v>
      </c>
    </row>
    <row r="6980" spans="2:24" hidden="1" x14ac:dyDescent="0.55000000000000004">
      <c r="B6980" t="s">
        <v>15</v>
      </c>
      <c r="C6980" s="5" t="s">
        <v>25318</v>
      </c>
      <c r="D6980" s="1">
        <v>44330</v>
      </c>
      <c r="E6980" t="s">
        <v>16</v>
      </c>
      <c r="F6980" t="s">
        <v>662</v>
      </c>
      <c r="G6980" t="s">
        <v>537</v>
      </c>
      <c r="H6980" t="str">
        <f>"Reference - "&amp;ROW()-ROW(Consol_GLE[[#Headers],[Narrative]])</f>
        <v>Reference - 6972</v>
      </c>
      <c r="I6980">
        <v>1520</v>
      </c>
      <c r="J6980" t="s">
        <v>25408</v>
      </c>
      <c r="L6980" t="str">
        <f>"Description - "&amp;ROW()-ROW(Consol_GLE[[#Headers],[Narrative]])</f>
        <v>Description - 6972</v>
      </c>
      <c r="M6980" t="str">
        <f>"UserName - "&amp;ROW()-ROW(Consol_GLE[[#Headers],[Narrative]])</f>
        <v>UserName - 6972</v>
      </c>
      <c r="N6980" t="s">
        <v>20</v>
      </c>
      <c r="O6980" s="8">
        <v>-163.95500000000001</v>
      </c>
      <c r="P6980" t="s">
        <v>9966</v>
      </c>
      <c r="Q6980" cm="1">
        <f t="array" ref="Q69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0" cm="1">
        <f t="array" ref="R6980">IF($C$2=Consol_GLE[[#This Row],[Entity_Curr]],1,INDEX(EXRates[[#All],[ER]],MATCH(Consol_GLE[[#This Row],[Period]]&amp;$C$2,EXRates[[#All],[Period]]&amp;EXRates[[#All],[To_Curr]],0)))</f>
        <v>1</v>
      </c>
      <c r="S6980">
        <f>Consol_GLE[[#This Row],[Cons_FX2]]/Consol_GLE[[#This Row],[Cons_FX1]]</f>
        <v>1.4182988923085651</v>
      </c>
      <c r="T6980" s="8">
        <f>Consol_GLE[[#This Row],[Entity_Value]]*Consol_GLE[[#This Row],[Cons_ER]]</f>
        <v>-232.53719488845081</v>
      </c>
      <c r="U6980" s="2" cm="1">
        <f t="array" ref="U6980">IF($C$2=Consol_GLE[[#This Row],[Entity_Curr]],1,INDEX(EXRates[[#All],[ER]],MATCH($C$3&amp;Consol_GLE[[#This Row],[Entity_Curr]],EXRates[[#All],[Period]]&amp;EXRates[[#All],[To_Curr]],0)))</f>
        <v>0.72741</v>
      </c>
      <c r="V6980" s="2" cm="1">
        <f t="array" ref="V6980">IF($C$2=Consol_GLE[[#This Row],[Entity_Curr]],1,INDEX(EXRates[[#All],[ER]],MATCH($C$3&amp;$C$2,EXRates[[#All],[Period]]&amp;EXRates[[#All],[To_Curr]],0)))</f>
        <v>1</v>
      </c>
      <c r="W6980" s="2">
        <f>Consol_GLE[[#This Row],[BS_FX2]]/Consol_GLE[[#This Row],[BS_FX1]]</f>
        <v>1.3747405177272789</v>
      </c>
      <c r="X6980" s="8">
        <f>Consol_GLE[[#This Row],[Entity_Value]]*Consol_GLE[[#This Row],[BS_ER]]</f>
        <v>-225.39558158397602</v>
      </c>
    </row>
    <row r="6981" spans="2:24" hidden="1" x14ac:dyDescent="0.55000000000000004">
      <c r="B6981" t="s">
        <v>15</v>
      </c>
      <c r="C6981" s="5" t="s">
        <v>25318</v>
      </c>
      <c r="D6981" s="1">
        <v>44330</v>
      </c>
      <c r="E6981" t="s">
        <v>16</v>
      </c>
      <c r="F6981" t="s">
        <v>733</v>
      </c>
      <c r="G6981" t="s">
        <v>537</v>
      </c>
      <c r="H6981" t="str">
        <f>"Reference - "&amp;ROW()-ROW(Consol_GLE[[#Headers],[Narrative]])</f>
        <v>Reference - 6973</v>
      </c>
      <c r="I6981">
        <v>1520</v>
      </c>
      <c r="J6981" t="s">
        <v>25408</v>
      </c>
      <c r="L6981" t="str">
        <f>"Description - "&amp;ROW()-ROW(Consol_GLE[[#Headers],[Narrative]])</f>
        <v>Description - 6973</v>
      </c>
      <c r="M6981" t="str">
        <f>"UserName - "&amp;ROW()-ROW(Consol_GLE[[#Headers],[Narrative]])</f>
        <v>UserName - 6973</v>
      </c>
      <c r="N6981" t="s">
        <v>20</v>
      </c>
      <c r="O6981" s="8">
        <v>21683.855</v>
      </c>
      <c r="P6981" t="s">
        <v>9967</v>
      </c>
      <c r="Q6981" cm="1">
        <f t="array" ref="Q69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1" cm="1">
        <f t="array" ref="R6981">IF($C$2=Consol_GLE[[#This Row],[Entity_Curr]],1,INDEX(EXRates[[#All],[ER]],MATCH(Consol_GLE[[#This Row],[Period]]&amp;$C$2,EXRates[[#All],[Period]]&amp;EXRates[[#All],[To_Curr]],0)))</f>
        <v>1</v>
      </c>
      <c r="S6981">
        <f>Consol_GLE[[#This Row],[Cons_FX2]]/Consol_GLE[[#This Row],[Cons_FX1]]</f>
        <v>1.4182988923085651</v>
      </c>
      <c r="T6981" s="8">
        <f>Consol_GLE[[#This Row],[Entity_Value]]*Consol_GLE[[#This Row],[Cons_ER]]</f>
        <v>30754.187527479538</v>
      </c>
      <c r="U6981" s="2" cm="1">
        <f t="array" ref="U6981">IF($C$2=Consol_GLE[[#This Row],[Entity_Curr]],1,INDEX(EXRates[[#All],[ER]],MATCH($C$3&amp;Consol_GLE[[#This Row],[Entity_Curr]],EXRates[[#All],[Period]]&amp;EXRates[[#All],[To_Curr]],0)))</f>
        <v>0.72741</v>
      </c>
      <c r="V6981" s="2" cm="1">
        <f t="array" ref="V6981">IF($C$2=Consol_GLE[[#This Row],[Entity_Curr]],1,INDEX(EXRates[[#All],[ER]],MATCH($C$3&amp;$C$2,EXRates[[#All],[Period]]&amp;EXRates[[#All],[To_Curr]],0)))</f>
        <v>1</v>
      </c>
      <c r="W6981" s="2">
        <f>Consol_GLE[[#This Row],[BS_FX2]]/Consol_GLE[[#This Row],[BS_FX1]]</f>
        <v>1.3747405177272789</v>
      </c>
      <c r="X6981" s="8">
        <f>Consol_GLE[[#This Row],[Entity_Value]]*Consol_GLE[[#This Row],[BS_ER]]</f>
        <v>29809.674049023244</v>
      </c>
    </row>
    <row r="6982" spans="2:24" hidden="1" x14ac:dyDescent="0.55000000000000004">
      <c r="B6982" t="s">
        <v>15</v>
      </c>
      <c r="C6982" s="5" t="s">
        <v>25318</v>
      </c>
      <c r="D6982" s="1">
        <v>44330</v>
      </c>
      <c r="E6982" t="s">
        <v>16</v>
      </c>
      <c r="F6982" t="s">
        <v>662</v>
      </c>
      <c r="G6982" t="s">
        <v>537</v>
      </c>
      <c r="H6982" t="str">
        <f>"Reference - "&amp;ROW()-ROW(Consol_GLE[[#Headers],[Narrative]])</f>
        <v>Reference - 6974</v>
      </c>
      <c r="I6982">
        <v>1520</v>
      </c>
      <c r="J6982" t="s">
        <v>25408</v>
      </c>
      <c r="L6982" t="str">
        <f>"Description - "&amp;ROW()-ROW(Consol_GLE[[#Headers],[Narrative]])</f>
        <v>Description - 6974</v>
      </c>
      <c r="M6982" t="str">
        <f>"UserName - "&amp;ROW()-ROW(Consol_GLE[[#Headers],[Narrative]])</f>
        <v>UserName - 6974</v>
      </c>
      <c r="N6982" t="s">
        <v>20</v>
      </c>
      <c r="O6982" s="8">
        <v>-4036.5</v>
      </c>
      <c r="P6982" t="s">
        <v>10160</v>
      </c>
      <c r="Q6982" cm="1">
        <f t="array" ref="Q69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2" cm="1">
        <f t="array" ref="R6982">IF($C$2=Consol_GLE[[#This Row],[Entity_Curr]],1,INDEX(EXRates[[#All],[ER]],MATCH(Consol_GLE[[#This Row],[Period]]&amp;$C$2,EXRates[[#All],[Period]]&amp;EXRates[[#All],[To_Curr]],0)))</f>
        <v>1</v>
      </c>
      <c r="S6982">
        <f>Consol_GLE[[#This Row],[Cons_FX2]]/Consol_GLE[[#This Row],[Cons_FX1]]</f>
        <v>1.4182988923085651</v>
      </c>
      <c r="T6982" s="8">
        <f>Consol_GLE[[#This Row],[Entity_Value]]*Consol_GLE[[#This Row],[Cons_ER]]</f>
        <v>-5724.9634788035228</v>
      </c>
      <c r="U6982" s="2" cm="1">
        <f t="array" ref="U6982">IF($C$2=Consol_GLE[[#This Row],[Entity_Curr]],1,INDEX(EXRates[[#All],[ER]],MATCH($C$3&amp;Consol_GLE[[#This Row],[Entity_Curr]],EXRates[[#All],[Period]]&amp;EXRates[[#All],[To_Curr]],0)))</f>
        <v>0.72741</v>
      </c>
      <c r="V6982" s="2" cm="1">
        <f t="array" ref="V6982">IF($C$2=Consol_GLE[[#This Row],[Entity_Curr]],1,INDEX(EXRates[[#All],[ER]],MATCH($C$3&amp;$C$2,EXRates[[#All],[Period]]&amp;EXRates[[#All],[To_Curr]],0)))</f>
        <v>1</v>
      </c>
      <c r="W6982" s="2">
        <f>Consol_GLE[[#This Row],[BS_FX2]]/Consol_GLE[[#This Row],[BS_FX1]]</f>
        <v>1.3747405177272789</v>
      </c>
      <c r="X6982" s="8">
        <f>Consol_GLE[[#This Row],[Entity_Value]]*Consol_GLE[[#This Row],[BS_ER]]</f>
        <v>-5549.1400998061608</v>
      </c>
    </row>
    <row r="6983" spans="2:24" hidden="1" x14ac:dyDescent="0.55000000000000004">
      <c r="B6983" t="s">
        <v>15</v>
      </c>
      <c r="C6983" s="5" t="s">
        <v>25318</v>
      </c>
      <c r="D6983" s="1">
        <v>44330</v>
      </c>
      <c r="E6983" t="s">
        <v>16</v>
      </c>
      <c r="F6983" t="s">
        <v>732</v>
      </c>
      <c r="G6983" t="s">
        <v>537</v>
      </c>
      <c r="H6983" t="str">
        <f>"Reference - "&amp;ROW()-ROW(Consol_GLE[[#Headers],[Narrative]])</f>
        <v>Reference - 6975</v>
      </c>
      <c r="I6983">
        <v>1520</v>
      </c>
      <c r="J6983" t="s">
        <v>25408</v>
      </c>
      <c r="L6983" t="str">
        <f>"Description - "&amp;ROW()-ROW(Consol_GLE[[#Headers],[Narrative]])</f>
        <v>Description - 6975</v>
      </c>
      <c r="M6983" t="str">
        <f>"UserName - "&amp;ROW()-ROW(Consol_GLE[[#Headers],[Narrative]])</f>
        <v>UserName - 6975</v>
      </c>
      <c r="N6983" t="s">
        <v>20</v>
      </c>
      <c r="O6983" s="8">
        <v>73.38</v>
      </c>
      <c r="P6983" t="s">
        <v>10161</v>
      </c>
      <c r="Q6983" cm="1">
        <f t="array" ref="Q69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3" cm="1">
        <f t="array" ref="R6983">IF($C$2=Consol_GLE[[#This Row],[Entity_Curr]],1,INDEX(EXRates[[#All],[ER]],MATCH(Consol_GLE[[#This Row],[Period]]&amp;$C$2,EXRates[[#All],[Period]]&amp;EXRates[[#All],[To_Curr]],0)))</f>
        <v>1</v>
      </c>
      <c r="S6983">
        <f>Consol_GLE[[#This Row],[Cons_FX2]]/Consol_GLE[[#This Row],[Cons_FX1]]</f>
        <v>1.4182988923085651</v>
      </c>
      <c r="T6983" s="8">
        <f>Consol_GLE[[#This Row],[Entity_Value]]*Consol_GLE[[#This Row],[Cons_ER]]</f>
        <v>104.0747727176025</v>
      </c>
      <c r="U6983" s="2" cm="1">
        <f t="array" ref="U6983">IF($C$2=Consol_GLE[[#This Row],[Entity_Curr]],1,INDEX(EXRates[[#All],[ER]],MATCH($C$3&amp;Consol_GLE[[#This Row],[Entity_Curr]],EXRates[[#All],[Period]]&amp;EXRates[[#All],[To_Curr]],0)))</f>
        <v>0.72741</v>
      </c>
      <c r="V6983" s="2" cm="1">
        <f t="array" ref="V6983">IF($C$2=Consol_GLE[[#This Row],[Entity_Curr]],1,INDEX(EXRates[[#All],[ER]],MATCH($C$3&amp;$C$2,EXRates[[#All],[Period]]&amp;EXRates[[#All],[To_Curr]],0)))</f>
        <v>1</v>
      </c>
      <c r="W6983" s="2">
        <f>Consol_GLE[[#This Row],[BS_FX2]]/Consol_GLE[[#This Row],[BS_FX1]]</f>
        <v>1.3747405177272789</v>
      </c>
      <c r="X6983" s="8">
        <f>Consol_GLE[[#This Row],[Entity_Value]]*Consol_GLE[[#This Row],[BS_ER]]</f>
        <v>100.87845919082773</v>
      </c>
    </row>
    <row r="6984" spans="2:24" hidden="1" x14ac:dyDescent="0.55000000000000004">
      <c r="B6984" t="s">
        <v>15</v>
      </c>
      <c r="C6984" s="5" t="s">
        <v>25318</v>
      </c>
      <c r="D6984" s="1">
        <v>44330</v>
      </c>
      <c r="E6984" t="s">
        <v>16</v>
      </c>
      <c r="F6984" t="s">
        <v>662</v>
      </c>
      <c r="G6984" t="s">
        <v>537</v>
      </c>
      <c r="H6984" t="str">
        <f>"Reference - "&amp;ROW()-ROW(Consol_GLE[[#Headers],[Narrative]])</f>
        <v>Reference - 6976</v>
      </c>
      <c r="I6984">
        <v>1520</v>
      </c>
      <c r="J6984" t="s">
        <v>25408</v>
      </c>
      <c r="L6984" t="str">
        <f>"Description - "&amp;ROW()-ROW(Consol_GLE[[#Headers],[Narrative]])</f>
        <v>Description - 6976</v>
      </c>
      <c r="M6984" t="str">
        <f>"UserName - "&amp;ROW()-ROW(Consol_GLE[[#Headers],[Narrative]])</f>
        <v>UserName - 6976</v>
      </c>
      <c r="N6984" t="s">
        <v>20</v>
      </c>
      <c r="O6984" s="8">
        <v>-61.15</v>
      </c>
      <c r="P6984" t="s">
        <v>10297</v>
      </c>
      <c r="Q6984" cm="1">
        <f t="array" ref="Q69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4" cm="1">
        <f t="array" ref="R6984">IF($C$2=Consol_GLE[[#This Row],[Entity_Curr]],1,INDEX(EXRates[[#All],[ER]],MATCH(Consol_GLE[[#This Row],[Period]]&amp;$C$2,EXRates[[#All],[Period]]&amp;EXRates[[#All],[To_Curr]],0)))</f>
        <v>1</v>
      </c>
      <c r="S6984">
        <f>Consol_GLE[[#This Row],[Cons_FX2]]/Consol_GLE[[#This Row],[Cons_FX1]]</f>
        <v>1.4182988923085651</v>
      </c>
      <c r="T6984" s="8">
        <f>Consol_GLE[[#This Row],[Entity_Value]]*Consol_GLE[[#This Row],[Cons_ER]]</f>
        <v>-86.728977264668757</v>
      </c>
      <c r="U6984" s="2" cm="1">
        <f t="array" ref="U6984">IF($C$2=Consol_GLE[[#This Row],[Entity_Curr]],1,INDEX(EXRates[[#All],[ER]],MATCH($C$3&amp;Consol_GLE[[#This Row],[Entity_Curr]],EXRates[[#All],[Period]]&amp;EXRates[[#All],[To_Curr]],0)))</f>
        <v>0.72741</v>
      </c>
      <c r="V6984" s="2" cm="1">
        <f t="array" ref="V6984">IF($C$2=Consol_GLE[[#This Row],[Entity_Curr]],1,INDEX(EXRates[[#All],[ER]],MATCH($C$3&amp;$C$2,EXRates[[#All],[Period]]&amp;EXRates[[#All],[To_Curr]],0)))</f>
        <v>1</v>
      </c>
      <c r="W6984" s="2">
        <f>Consol_GLE[[#This Row],[BS_FX2]]/Consol_GLE[[#This Row],[BS_FX1]]</f>
        <v>1.3747405177272789</v>
      </c>
      <c r="X6984" s="8">
        <f>Consol_GLE[[#This Row],[Entity_Value]]*Consol_GLE[[#This Row],[BS_ER]]</f>
        <v>-84.065382659023101</v>
      </c>
    </row>
    <row r="6985" spans="2:24" hidden="1" x14ac:dyDescent="0.55000000000000004">
      <c r="B6985" t="s">
        <v>15</v>
      </c>
      <c r="C6985" s="5" t="s">
        <v>25318</v>
      </c>
      <c r="D6985" s="1">
        <v>44330</v>
      </c>
      <c r="E6985" t="s">
        <v>16</v>
      </c>
      <c r="F6985" t="s">
        <v>226</v>
      </c>
      <c r="G6985" t="s">
        <v>802</v>
      </c>
      <c r="H6985" t="str">
        <f>"Reference - "&amp;ROW()-ROW(Consol_GLE[[#Headers],[Narrative]])</f>
        <v>Reference - 6977</v>
      </c>
      <c r="I6985">
        <v>2100</v>
      </c>
      <c r="J6985" t="s">
        <v>1497</v>
      </c>
      <c r="L6985" t="str">
        <f>"Description - "&amp;ROW()-ROW(Consol_GLE[[#Headers],[Narrative]])</f>
        <v>Description - 6977</v>
      </c>
      <c r="M6985" t="str">
        <f>"UserName - "&amp;ROW()-ROW(Consol_GLE[[#Headers],[Narrative]])</f>
        <v>UserName - 6977</v>
      </c>
      <c r="N6985" t="s">
        <v>20</v>
      </c>
      <c r="O6985" s="8">
        <v>39.924999999999997</v>
      </c>
      <c r="P6985" t="s">
        <v>11009</v>
      </c>
      <c r="Q6985" cm="1">
        <f t="array" ref="Q69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5" cm="1">
        <f t="array" ref="R6985">IF($C$2=Consol_GLE[[#This Row],[Entity_Curr]],1,INDEX(EXRates[[#All],[ER]],MATCH(Consol_GLE[[#This Row],[Period]]&amp;$C$2,EXRates[[#All],[Period]]&amp;EXRates[[#All],[To_Curr]],0)))</f>
        <v>1</v>
      </c>
      <c r="S6985">
        <f>Consol_GLE[[#This Row],[Cons_FX2]]/Consol_GLE[[#This Row],[Cons_FX1]]</f>
        <v>1.4182988923085651</v>
      </c>
      <c r="T6985" s="8">
        <f>Consol_GLE[[#This Row],[Entity_Value]]*Consol_GLE[[#This Row],[Cons_ER]]</f>
        <v>56.625583275419459</v>
      </c>
      <c r="U6985" s="2" cm="1">
        <f t="array" ref="U6985">IF($C$2=Consol_GLE[[#This Row],[Entity_Curr]],1,INDEX(EXRates[[#All],[ER]],MATCH($C$3&amp;Consol_GLE[[#This Row],[Entity_Curr]],EXRates[[#All],[Period]]&amp;EXRates[[#All],[To_Curr]],0)))</f>
        <v>0.72741</v>
      </c>
      <c r="V6985" s="2" cm="1">
        <f t="array" ref="V6985">IF($C$2=Consol_GLE[[#This Row],[Entity_Curr]],1,INDEX(EXRates[[#All],[ER]],MATCH($C$3&amp;$C$2,EXRates[[#All],[Period]]&amp;EXRates[[#All],[To_Curr]],0)))</f>
        <v>1</v>
      </c>
      <c r="W6985" s="2">
        <f>Consol_GLE[[#This Row],[BS_FX2]]/Consol_GLE[[#This Row],[BS_FX1]]</f>
        <v>1.3747405177272789</v>
      </c>
      <c r="X6985" s="8">
        <f>Consol_GLE[[#This Row],[Entity_Value]]*Consol_GLE[[#This Row],[BS_ER]]</f>
        <v>54.886515170261603</v>
      </c>
    </row>
    <row r="6986" spans="2:24" hidden="1" x14ac:dyDescent="0.55000000000000004">
      <c r="B6986" t="s">
        <v>15</v>
      </c>
      <c r="C6986" s="5" t="s">
        <v>25318</v>
      </c>
      <c r="D6986" s="1">
        <v>44330</v>
      </c>
      <c r="E6986" t="s">
        <v>16</v>
      </c>
      <c r="F6986" t="s">
        <v>226</v>
      </c>
      <c r="G6986" t="s">
        <v>802</v>
      </c>
      <c r="H6986" t="str">
        <f>"Reference - "&amp;ROW()-ROW(Consol_GLE[[#Headers],[Narrative]])</f>
        <v>Reference - 6978</v>
      </c>
      <c r="I6986">
        <v>2100</v>
      </c>
      <c r="J6986" t="s">
        <v>1497</v>
      </c>
      <c r="L6986" t="str">
        <f>"Description - "&amp;ROW()-ROW(Consol_GLE[[#Headers],[Narrative]])</f>
        <v>Description - 6978</v>
      </c>
      <c r="M6986" t="str">
        <f>"UserName - "&amp;ROW()-ROW(Consol_GLE[[#Headers],[Narrative]])</f>
        <v>UserName - 6978</v>
      </c>
      <c r="N6986" t="s">
        <v>20</v>
      </c>
      <c r="O6986" s="8">
        <v>20.645</v>
      </c>
      <c r="P6986" t="s">
        <v>11010</v>
      </c>
      <c r="Q6986" cm="1">
        <f t="array" ref="Q69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6" cm="1">
        <f t="array" ref="R6986">IF($C$2=Consol_GLE[[#This Row],[Entity_Curr]],1,INDEX(EXRates[[#All],[ER]],MATCH(Consol_GLE[[#This Row],[Period]]&amp;$C$2,EXRates[[#All],[Period]]&amp;EXRates[[#All],[To_Curr]],0)))</f>
        <v>1</v>
      </c>
      <c r="S6986">
        <f>Consol_GLE[[#This Row],[Cons_FX2]]/Consol_GLE[[#This Row],[Cons_FX1]]</f>
        <v>1.4182988923085651</v>
      </c>
      <c r="T6986" s="8">
        <f>Consol_GLE[[#This Row],[Entity_Value]]*Consol_GLE[[#This Row],[Cons_ER]]</f>
        <v>29.280780631710325</v>
      </c>
      <c r="U6986" s="2" cm="1">
        <f t="array" ref="U6986">IF($C$2=Consol_GLE[[#This Row],[Entity_Curr]],1,INDEX(EXRates[[#All],[ER]],MATCH($C$3&amp;Consol_GLE[[#This Row],[Entity_Curr]],EXRates[[#All],[Period]]&amp;EXRates[[#All],[To_Curr]],0)))</f>
        <v>0.72741</v>
      </c>
      <c r="V6986" s="2" cm="1">
        <f t="array" ref="V6986">IF($C$2=Consol_GLE[[#This Row],[Entity_Curr]],1,INDEX(EXRates[[#All],[ER]],MATCH($C$3&amp;$C$2,EXRates[[#All],[Period]]&amp;EXRates[[#All],[To_Curr]],0)))</f>
        <v>1</v>
      </c>
      <c r="W6986" s="2">
        <f>Consol_GLE[[#This Row],[BS_FX2]]/Consol_GLE[[#This Row],[BS_FX1]]</f>
        <v>1.3747405177272789</v>
      </c>
      <c r="X6986" s="8">
        <f>Consol_GLE[[#This Row],[Entity_Value]]*Consol_GLE[[#This Row],[BS_ER]]</f>
        <v>28.381517988479672</v>
      </c>
    </row>
    <row r="6987" spans="2:24" hidden="1" x14ac:dyDescent="0.55000000000000004">
      <c r="B6987" t="s">
        <v>15</v>
      </c>
      <c r="C6987" s="5" t="s">
        <v>25318</v>
      </c>
      <c r="D6987" s="1">
        <v>44330</v>
      </c>
      <c r="E6987" t="s">
        <v>16</v>
      </c>
      <c r="F6987" t="s">
        <v>226</v>
      </c>
      <c r="G6987" t="s">
        <v>227</v>
      </c>
      <c r="H6987" t="str">
        <f>"Reference - "&amp;ROW()-ROW(Consol_GLE[[#Headers],[Narrative]])</f>
        <v>Reference - 6979</v>
      </c>
      <c r="I6987">
        <v>1520</v>
      </c>
      <c r="J6987" t="s">
        <v>25408</v>
      </c>
      <c r="L6987" t="str">
        <f>"Description - "&amp;ROW()-ROW(Consol_GLE[[#Headers],[Narrative]])</f>
        <v>Description - 6979</v>
      </c>
      <c r="M6987" t="str">
        <f>"UserName - "&amp;ROW()-ROW(Consol_GLE[[#Headers],[Narrative]])</f>
        <v>UserName - 6979</v>
      </c>
      <c r="N6987" t="s">
        <v>20</v>
      </c>
      <c r="O6987" s="8">
        <v>-2505.1750000000002</v>
      </c>
      <c r="P6987" t="s">
        <v>11301</v>
      </c>
      <c r="Q6987" cm="1">
        <f t="array" ref="Q69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7" cm="1">
        <f t="array" ref="R6987">IF($C$2=Consol_GLE[[#This Row],[Entity_Curr]],1,INDEX(EXRates[[#All],[ER]],MATCH(Consol_GLE[[#This Row],[Period]]&amp;$C$2,EXRates[[#All],[Period]]&amp;EXRates[[#All],[To_Curr]],0)))</f>
        <v>1</v>
      </c>
      <c r="S6987">
        <f>Consol_GLE[[#This Row],[Cons_FX2]]/Consol_GLE[[#This Row],[Cons_FX1]]</f>
        <v>1.4182988923085651</v>
      </c>
      <c r="T6987" s="8">
        <f>Consol_GLE[[#This Row],[Entity_Value]]*Consol_GLE[[#This Row],[Cons_ER]]</f>
        <v>-3553.0869275391096</v>
      </c>
      <c r="U6987" s="2" cm="1">
        <f t="array" ref="U6987">IF($C$2=Consol_GLE[[#This Row],[Entity_Curr]],1,INDEX(EXRates[[#All],[ER]],MATCH($C$3&amp;Consol_GLE[[#This Row],[Entity_Curr]],EXRates[[#All],[Period]]&amp;EXRates[[#All],[To_Curr]],0)))</f>
        <v>0.72741</v>
      </c>
      <c r="V6987" s="2" cm="1">
        <f t="array" ref="V6987">IF($C$2=Consol_GLE[[#This Row],[Entity_Curr]],1,INDEX(EXRates[[#All],[ER]],MATCH($C$3&amp;$C$2,EXRates[[#All],[Period]]&amp;EXRates[[#All],[To_Curr]],0)))</f>
        <v>1</v>
      </c>
      <c r="W6987" s="2">
        <f>Consol_GLE[[#This Row],[BS_FX2]]/Consol_GLE[[#This Row],[BS_FX1]]</f>
        <v>1.3747405177272789</v>
      </c>
      <c r="X6987" s="8">
        <f>Consol_GLE[[#This Row],[Entity_Value]]*Consol_GLE[[#This Row],[BS_ER]]</f>
        <v>-3443.9655764974364</v>
      </c>
    </row>
    <row r="6988" spans="2:24" hidden="1" x14ac:dyDescent="0.55000000000000004">
      <c r="B6988" t="s">
        <v>15</v>
      </c>
      <c r="C6988" s="5" t="s">
        <v>25318</v>
      </c>
      <c r="D6988" s="1">
        <v>44330</v>
      </c>
      <c r="E6988" t="s">
        <v>16</v>
      </c>
      <c r="F6988" t="s">
        <v>226</v>
      </c>
      <c r="G6988" t="s">
        <v>227</v>
      </c>
      <c r="H6988" t="str">
        <f>"Reference - "&amp;ROW()-ROW(Consol_GLE[[#Headers],[Narrative]])</f>
        <v>Reference - 6980</v>
      </c>
      <c r="I6988">
        <v>1520</v>
      </c>
      <c r="J6988" t="s">
        <v>25408</v>
      </c>
      <c r="L6988" t="str">
        <f>"Description - "&amp;ROW()-ROW(Consol_GLE[[#Headers],[Narrative]])</f>
        <v>Description - 6980</v>
      </c>
      <c r="M6988" t="str">
        <f>"UserName - "&amp;ROW()-ROW(Consol_GLE[[#Headers],[Narrative]])</f>
        <v>UserName - 6980</v>
      </c>
      <c r="N6988" t="s">
        <v>20</v>
      </c>
      <c r="O6988" s="8">
        <v>-1152</v>
      </c>
      <c r="P6988" t="s">
        <v>11302</v>
      </c>
      <c r="Q6988" cm="1">
        <f t="array" ref="Q69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8" cm="1">
        <f t="array" ref="R6988">IF($C$2=Consol_GLE[[#This Row],[Entity_Curr]],1,INDEX(EXRates[[#All],[ER]],MATCH(Consol_GLE[[#This Row],[Period]]&amp;$C$2,EXRates[[#All],[Period]]&amp;EXRates[[#All],[To_Curr]],0)))</f>
        <v>1</v>
      </c>
      <c r="S6988">
        <f>Consol_GLE[[#This Row],[Cons_FX2]]/Consol_GLE[[#This Row],[Cons_FX1]]</f>
        <v>1.4182988923085651</v>
      </c>
      <c r="T6988" s="8">
        <f>Consol_GLE[[#This Row],[Entity_Value]]*Consol_GLE[[#This Row],[Cons_ER]]</f>
        <v>-1633.880323939467</v>
      </c>
      <c r="U6988" s="2" cm="1">
        <f t="array" ref="U6988">IF($C$2=Consol_GLE[[#This Row],[Entity_Curr]],1,INDEX(EXRates[[#All],[ER]],MATCH($C$3&amp;Consol_GLE[[#This Row],[Entity_Curr]],EXRates[[#All],[Period]]&amp;EXRates[[#All],[To_Curr]],0)))</f>
        <v>0.72741</v>
      </c>
      <c r="V6988" s="2" cm="1">
        <f t="array" ref="V6988">IF($C$2=Consol_GLE[[#This Row],[Entity_Curr]],1,INDEX(EXRates[[#All],[ER]],MATCH($C$3&amp;$C$2,EXRates[[#All],[Period]]&amp;EXRates[[#All],[To_Curr]],0)))</f>
        <v>1</v>
      </c>
      <c r="W6988" s="2">
        <f>Consol_GLE[[#This Row],[BS_FX2]]/Consol_GLE[[#This Row],[BS_FX1]]</f>
        <v>1.3747405177272789</v>
      </c>
      <c r="X6988" s="8">
        <f>Consol_GLE[[#This Row],[Entity_Value]]*Consol_GLE[[#This Row],[BS_ER]]</f>
        <v>-1583.7010764218253</v>
      </c>
    </row>
    <row r="6989" spans="2:24" hidden="1" x14ac:dyDescent="0.55000000000000004">
      <c r="B6989" t="s">
        <v>15</v>
      </c>
      <c r="C6989" s="5" t="s">
        <v>25318</v>
      </c>
      <c r="D6989" s="1">
        <v>44330</v>
      </c>
      <c r="E6989" t="s">
        <v>35</v>
      </c>
      <c r="F6989" t="s">
        <v>226</v>
      </c>
      <c r="G6989" t="s">
        <v>802</v>
      </c>
      <c r="H6989" t="str">
        <f>"Reference - "&amp;ROW()-ROW(Consol_GLE[[#Headers],[Narrative]])</f>
        <v>Reference - 6981</v>
      </c>
      <c r="I6989">
        <v>5000</v>
      </c>
      <c r="J6989" t="s">
        <v>25447</v>
      </c>
      <c r="L6989" t="str">
        <f>"Description - "&amp;ROW()-ROW(Consol_GLE[[#Headers],[Narrative]])</f>
        <v>Description - 6981</v>
      </c>
      <c r="M6989" t="str">
        <f>"UserName - "&amp;ROW()-ROW(Consol_GLE[[#Headers],[Narrative]])</f>
        <v>UserName - 6981</v>
      </c>
      <c r="N6989" t="s">
        <v>20</v>
      </c>
      <c r="O6989" s="8">
        <v>71.39</v>
      </c>
      <c r="P6989" t="s">
        <v>12134</v>
      </c>
      <c r="Q6989" cm="1">
        <f t="array" ref="Q69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89" cm="1">
        <f t="array" ref="R6989">IF($C$2=Consol_GLE[[#This Row],[Entity_Curr]],1,INDEX(EXRates[[#All],[ER]],MATCH(Consol_GLE[[#This Row],[Period]]&amp;$C$2,EXRates[[#All],[Period]]&amp;EXRates[[#All],[To_Curr]],0)))</f>
        <v>1</v>
      </c>
      <c r="S6989">
        <f>Consol_GLE[[#This Row],[Cons_FX2]]/Consol_GLE[[#This Row],[Cons_FX1]]</f>
        <v>1.4182988923085651</v>
      </c>
      <c r="T6989" s="8">
        <f>Consol_GLE[[#This Row],[Entity_Value]]*Consol_GLE[[#This Row],[Cons_ER]]</f>
        <v>101.25235792190847</v>
      </c>
      <c r="U6989" s="2" cm="1">
        <f t="array" ref="U6989">IF($C$2=Consol_GLE[[#This Row],[Entity_Curr]],1,INDEX(EXRates[[#All],[ER]],MATCH($C$3&amp;Consol_GLE[[#This Row],[Entity_Curr]],EXRates[[#All],[Period]]&amp;EXRates[[#All],[To_Curr]],0)))</f>
        <v>0.72741</v>
      </c>
      <c r="V6989" s="2" cm="1">
        <f t="array" ref="V6989">IF($C$2=Consol_GLE[[#This Row],[Entity_Curr]],1,INDEX(EXRates[[#All],[ER]],MATCH($C$3&amp;$C$2,EXRates[[#All],[Period]]&amp;EXRates[[#All],[To_Curr]],0)))</f>
        <v>1</v>
      </c>
      <c r="W6989" s="2">
        <f>Consol_GLE[[#This Row],[BS_FX2]]/Consol_GLE[[#This Row],[BS_FX1]]</f>
        <v>1.3747405177272789</v>
      </c>
      <c r="X6989" s="8">
        <f>Consol_GLE[[#This Row],[Entity_Value]]*Consol_GLE[[#This Row],[BS_ER]]</f>
        <v>98.142725560550446</v>
      </c>
    </row>
    <row r="6990" spans="2:24" hidden="1" x14ac:dyDescent="0.55000000000000004">
      <c r="B6990" t="s">
        <v>15</v>
      </c>
      <c r="C6990" s="5" t="s">
        <v>25318</v>
      </c>
      <c r="D6990" s="1">
        <v>44330</v>
      </c>
      <c r="E6990" t="s">
        <v>16</v>
      </c>
      <c r="F6990" t="s">
        <v>226</v>
      </c>
      <c r="G6990" t="s">
        <v>227</v>
      </c>
      <c r="H6990" t="str">
        <f>"Reference - "&amp;ROW()-ROW(Consol_GLE[[#Headers],[Narrative]])</f>
        <v>Reference - 6982</v>
      </c>
      <c r="I6990">
        <v>2000</v>
      </c>
      <c r="J6990" t="s">
        <v>19</v>
      </c>
      <c r="L6990" t="str">
        <f>"Description - "&amp;ROW()-ROW(Consol_GLE[[#Headers],[Narrative]])</f>
        <v>Description - 6982</v>
      </c>
      <c r="M6990" t="str">
        <f>"UserName - "&amp;ROW()-ROW(Consol_GLE[[#Headers],[Narrative]])</f>
        <v>UserName - 6982</v>
      </c>
      <c r="N6990" t="s">
        <v>20</v>
      </c>
      <c r="O6990" s="8">
        <v>1152</v>
      </c>
      <c r="P6990" t="s">
        <v>18440</v>
      </c>
      <c r="Q6990" cm="1">
        <f t="array" ref="Q69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0" cm="1">
        <f t="array" ref="R6990">IF($C$2=Consol_GLE[[#This Row],[Entity_Curr]],1,INDEX(EXRates[[#All],[ER]],MATCH(Consol_GLE[[#This Row],[Period]]&amp;$C$2,EXRates[[#All],[Period]]&amp;EXRates[[#All],[To_Curr]],0)))</f>
        <v>1</v>
      </c>
      <c r="S6990">
        <f>Consol_GLE[[#This Row],[Cons_FX2]]/Consol_GLE[[#This Row],[Cons_FX1]]</f>
        <v>1.4182988923085651</v>
      </c>
      <c r="T6990" s="8">
        <f>Consol_GLE[[#This Row],[Entity_Value]]*Consol_GLE[[#This Row],[Cons_ER]]</f>
        <v>1633.880323939467</v>
      </c>
      <c r="U6990" s="2" cm="1">
        <f t="array" ref="U6990">IF($C$2=Consol_GLE[[#This Row],[Entity_Curr]],1,INDEX(EXRates[[#All],[ER]],MATCH($C$3&amp;Consol_GLE[[#This Row],[Entity_Curr]],EXRates[[#All],[Period]]&amp;EXRates[[#All],[To_Curr]],0)))</f>
        <v>0.72741</v>
      </c>
      <c r="V6990" s="2" cm="1">
        <f t="array" ref="V6990">IF($C$2=Consol_GLE[[#This Row],[Entity_Curr]],1,INDEX(EXRates[[#All],[ER]],MATCH($C$3&amp;$C$2,EXRates[[#All],[Period]]&amp;EXRates[[#All],[To_Curr]],0)))</f>
        <v>1</v>
      </c>
      <c r="W6990" s="2">
        <f>Consol_GLE[[#This Row],[BS_FX2]]/Consol_GLE[[#This Row],[BS_FX1]]</f>
        <v>1.3747405177272789</v>
      </c>
      <c r="X6990" s="8">
        <f>Consol_GLE[[#This Row],[Entity_Value]]*Consol_GLE[[#This Row],[BS_ER]]</f>
        <v>1583.7010764218253</v>
      </c>
    </row>
    <row r="6991" spans="2:24" hidden="1" x14ac:dyDescent="0.55000000000000004">
      <c r="B6991" t="s">
        <v>15</v>
      </c>
      <c r="C6991" s="5" t="s">
        <v>25318</v>
      </c>
      <c r="D6991" s="1">
        <v>44330</v>
      </c>
      <c r="E6991" t="s">
        <v>16</v>
      </c>
      <c r="F6991" t="s">
        <v>226</v>
      </c>
      <c r="G6991" t="s">
        <v>227</v>
      </c>
      <c r="H6991" t="str">
        <f>"Reference - "&amp;ROW()-ROW(Consol_GLE[[#Headers],[Narrative]])</f>
        <v>Reference - 6983</v>
      </c>
      <c r="I6991">
        <v>2000</v>
      </c>
      <c r="J6991" t="s">
        <v>19</v>
      </c>
      <c r="L6991" t="str">
        <f>"Description - "&amp;ROW()-ROW(Consol_GLE[[#Headers],[Narrative]])</f>
        <v>Description - 6983</v>
      </c>
      <c r="M6991" t="str">
        <f>"UserName - "&amp;ROW()-ROW(Consol_GLE[[#Headers],[Narrative]])</f>
        <v>UserName - 6983</v>
      </c>
      <c r="N6991" t="s">
        <v>20</v>
      </c>
      <c r="O6991" s="8">
        <v>2505.1750000000002</v>
      </c>
      <c r="P6991" t="s">
        <v>18441</v>
      </c>
      <c r="Q6991" cm="1">
        <f t="array" ref="Q69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1" cm="1">
        <f t="array" ref="R6991">IF($C$2=Consol_GLE[[#This Row],[Entity_Curr]],1,INDEX(EXRates[[#All],[ER]],MATCH(Consol_GLE[[#This Row],[Period]]&amp;$C$2,EXRates[[#All],[Period]]&amp;EXRates[[#All],[To_Curr]],0)))</f>
        <v>1</v>
      </c>
      <c r="S6991">
        <f>Consol_GLE[[#This Row],[Cons_FX2]]/Consol_GLE[[#This Row],[Cons_FX1]]</f>
        <v>1.4182988923085651</v>
      </c>
      <c r="T6991" s="8">
        <f>Consol_GLE[[#This Row],[Entity_Value]]*Consol_GLE[[#This Row],[Cons_ER]]</f>
        <v>3553.0869275391096</v>
      </c>
      <c r="U6991" s="2" cm="1">
        <f t="array" ref="U6991">IF($C$2=Consol_GLE[[#This Row],[Entity_Curr]],1,INDEX(EXRates[[#All],[ER]],MATCH($C$3&amp;Consol_GLE[[#This Row],[Entity_Curr]],EXRates[[#All],[Period]]&amp;EXRates[[#All],[To_Curr]],0)))</f>
        <v>0.72741</v>
      </c>
      <c r="V6991" s="2" cm="1">
        <f t="array" ref="V6991">IF($C$2=Consol_GLE[[#This Row],[Entity_Curr]],1,INDEX(EXRates[[#All],[ER]],MATCH($C$3&amp;$C$2,EXRates[[#All],[Period]]&amp;EXRates[[#All],[To_Curr]],0)))</f>
        <v>1</v>
      </c>
      <c r="W6991" s="2">
        <f>Consol_GLE[[#This Row],[BS_FX2]]/Consol_GLE[[#This Row],[BS_FX1]]</f>
        <v>1.3747405177272789</v>
      </c>
      <c r="X6991" s="8">
        <f>Consol_GLE[[#This Row],[Entity_Value]]*Consol_GLE[[#This Row],[BS_ER]]</f>
        <v>3443.9655764974364</v>
      </c>
    </row>
    <row r="6992" spans="2:24" hidden="1" x14ac:dyDescent="0.55000000000000004">
      <c r="B6992" t="s">
        <v>15</v>
      </c>
      <c r="C6992" s="5" t="s">
        <v>25318</v>
      </c>
      <c r="D6992" s="1">
        <v>44330</v>
      </c>
      <c r="E6992" t="s">
        <v>16</v>
      </c>
      <c r="F6992" t="s">
        <v>226</v>
      </c>
      <c r="G6992" t="s">
        <v>802</v>
      </c>
      <c r="H6992" t="str">
        <f>"Reference - "&amp;ROW()-ROW(Consol_GLE[[#Headers],[Narrative]])</f>
        <v>Reference - 6984</v>
      </c>
      <c r="I6992">
        <v>2000</v>
      </c>
      <c r="J6992" t="s">
        <v>19</v>
      </c>
      <c r="L6992" t="str">
        <f>"Description - "&amp;ROW()-ROW(Consol_GLE[[#Headers],[Narrative]])</f>
        <v>Description - 6984</v>
      </c>
      <c r="M6992" t="str">
        <f>"UserName - "&amp;ROW()-ROW(Consol_GLE[[#Headers],[Narrative]])</f>
        <v>UserName - 6984</v>
      </c>
      <c r="N6992" t="s">
        <v>20</v>
      </c>
      <c r="O6992" s="8">
        <v>-239.55</v>
      </c>
      <c r="P6992" t="s">
        <v>19111</v>
      </c>
      <c r="Q6992" cm="1">
        <f t="array" ref="Q699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2" cm="1">
        <f t="array" ref="R6992">IF($C$2=Consol_GLE[[#This Row],[Entity_Curr]],1,INDEX(EXRates[[#All],[ER]],MATCH(Consol_GLE[[#This Row],[Period]]&amp;$C$2,EXRates[[#All],[Period]]&amp;EXRates[[#All],[To_Curr]],0)))</f>
        <v>1</v>
      </c>
      <c r="S6992">
        <f>Consol_GLE[[#This Row],[Cons_FX2]]/Consol_GLE[[#This Row],[Cons_FX1]]</f>
        <v>1.4182988923085651</v>
      </c>
      <c r="T6992" s="8">
        <f>Consol_GLE[[#This Row],[Entity_Value]]*Consol_GLE[[#This Row],[Cons_ER]]</f>
        <v>-339.75349965251678</v>
      </c>
      <c r="U6992" s="2" cm="1">
        <f t="array" ref="U6992">IF($C$2=Consol_GLE[[#This Row],[Entity_Curr]],1,INDEX(EXRates[[#All],[ER]],MATCH($C$3&amp;Consol_GLE[[#This Row],[Entity_Curr]],EXRates[[#All],[Period]]&amp;EXRates[[#All],[To_Curr]],0)))</f>
        <v>0.72741</v>
      </c>
      <c r="V6992" s="2" cm="1">
        <f t="array" ref="V6992">IF($C$2=Consol_GLE[[#This Row],[Entity_Curr]],1,INDEX(EXRates[[#All],[ER]],MATCH($C$3&amp;$C$2,EXRates[[#All],[Period]]&amp;EXRates[[#All],[To_Curr]],0)))</f>
        <v>1</v>
      </c>
      <c r="W6992" s="2">
        <f>Consol_GLE[[#This Row],[BS_FX2]]/Consol_GLE[[#This Row],[BS_FX1]]</f>
        <v>1.3747405177272789</v>
      </c>
      <c r="X6992" s="8">
        <f>Consol_GLE[[#This Row],[Entity_Value]]*Consol_GLE[[#This Row],[BS_ER]]</f>
        <v>-329.31909102156965</v>
      </c>
    </row>
    <row r="6993" spans="2:24" hidden="1" x14ac:dyDescent="0.55000000000000004">
      <c r="B6993" t="s">
        <v>15</v>
      </c>
      <c r="C6993" s="5" t="s">
        <v>25318</v>
      </c>
      <c r="D6993" s="1">
        <v>44330</v>
      </c>
      <c r="E6993" t="s">
        <v>16</v>
      </c>
      <c r="F6993" t="s">
        <v>226</v>
      </c>
      <c r="G6993" t="s">
        <v>802</v>
      </c>
      <c r="H6993" t="str">
        <f>"Reference - "&amp;ROW()-ROW(Consol_GLE[[#Headers],[Narrative]])</f>
        <v>Reference - 6985</v>
      </c>
      <c r="I6993">
        <v>2000</v>
      </c>
      <c r="J6993" t="s">
        <v>19</v>
      </c>
      <c r="L6993" t="str">
        <f>"Description - "&amp;ROW()-ROW(Consol_GLE[[#Headers],[Narrative]])</f>
        <v>Description - 6985</v>
      </c>
      <c r="M6993" t="str">
        <f>"UserName - "&amp;ROW()-ROW(Consol_GLE[[#Headers],[Narrative]])</f>
        <v>UserName - 6985</v>
      </c>
      <c r="N6993" t="s">
        <v>20</v>
      </c>
      <c r="O6993" s="8">
        <v>-123.87</v>
      </c>
      <c r="P6993" t="s">
        <v>19112</v>
      </c>
      <c r="Q6993" cm="1">
        <f t="array" ref="Q699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3" cm="1">
        <f t="array" ref="R6993">IF($C$2=Consol_GLE[[#This Row],[Entity_Curr]],1,INDEX(EXRates[[#All],[ER]],MATCH(Consol_GLE[[#This Row],[Period]]&amp;$C$2,EXRates[[#All],[Period]]&amp;EXRates[[#All],[To_Curr]],0)))</f>
        <v>1</v>
      </c>
      <c r="S6993">
        <f>Consol_GLE[[#This Row],[Cons_FX2]]/Consol_GLE[[#This Row],[Cons_FX1]]</f>
        <v>1.4182988923085651</v>
      </c>
      <c r="T6993" s="8">
        <f>Consol_GLE[[#This Row],[Entity_Value]]*Consol_GLE[[#This Row],[Cons_ER]]</f>
        <v>-175.68468379026197</v>
      </c>
      <c r="U6993" s="2" cm="1">
        <f t="array" ref="U6993">IF($C$2=Consol_GLE[[#This Row],[Entity_Curr]],1,INDEX(EXRates[[#All],[ER]],MATCH($C$3&amp;Consol_GLE[[#This Row],[Entity_Curr]],EXRates[[#All],[Period]]&amp;EXRates[[#All],[To_Curr]],0)))</f>
        <v>0.72741</v>
      </c>
      <c r="V6993" s="2" cm="1">
        <f t="array" ref="V6993">IF($C$2=Consol_GLE[[#This Row],[Entity_Curr]],1,INDEX(EXRates[[#All],[ER]],MATCH($C$3&amp;$C$2,EXRates[[#All],[Period]]&amp;EXRates[[#All],[To_Curr]],0)))</f>
        <v>1</v>
      </c>
      <c r="W6993" s="2">
        <f>Consol_GLE[[#This Row],[BS_FX2]]/Consol_GLE[[#This Row],[BS_FX1]]</f>
        <v>1.3747405177272789</v>
      </c>
      <c r="X6993" s="8">
        <f>Consol_GLE[[#This Row],[Entity_Value]]*Consol_GLE[[#This Row],[BS_ER]]</f>
        <v>-170.28910793087803</v>
      </c>
    </row>
    <row r="6994" spans="2:24" hidden="1" x14ac:dyDescent="0.55000000000000004">
      <c r="B6994" t="s">
        <v>15</v>
      </c>
      <c r="C6994" s="5" t="s">
        <v>25318</v>
      </c>
      <c r="D6994" s="1">
        <v>44330</v>
      </c>
      <c r="E6994" t="s">
        <v>35</v>
      </c>
      <c r="F6994" t="s">
        <v>226</v>
      </c>
      <c r="G6994" t="s">
        <v>802</v>
      </c>
      <c r="H6994" t="str">
        <f>"Reference - "&amp;ROW()-ROW(Consol_GLE[[#Headers],[Narrative]])</f>
        <v>Reference - 6986</v>
      </c>
      <c r="I6994">
        <v>6260</v>
      </c>
      <c r="J6994" t="s">
        <v>19129</v>
      </c>
      <c r="K6994" t="s">
        <v>19220</v>
      </c>
      <c r="L6994" t="str">
        <f>"Description - "&amp;ROW()-ROW(Consol_GLE[[#Headers],[Narrative]])</f>
        <v>Description - 6986</v>
      </c>
      <c r="M6994" t="str">
        <f>"UserName - "&amp;ROW()-ROW(Consol_GLE[[#Headers],[Narrative]])</f>
        <v>UserName - 6986</v>
      </c>
      <c r="N6994" t="s">
        <v>20</v>
      </c>
      <c r="O6994" s="8">
        <v>128.23500000000001</v>
      </c>
      <c r="P6994" t="s">
        <v>19389</v>
      </c>
      <c r="Q6994" cm="1">
        <f t="array" ref="Q699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4" cm="1">
        <f t="array" ref="R6994">IF($C$2=Consol_GLE[[#This Row],[Entity_Curr]],1,INDEX(EXRates[[#All],[ER]],MATCH(Consol_GLE[[#This Row],[Period]]&amp;$C$2,EXRates[[#All],[Period]]&amp;EXRates[[#All],[To_Curr]],0)))</f>
        <v>1</v>
      </c>
      <c r="S6994">
        <f>Consol_GLE[[#This Row],[Cons_FX2]]/Consol_GLE[[#This Row],[Cons_FX1]]</f>
        <v>1.4182988923085651</v>
      </c>
      <c r="T6994" s="8">
        <f>Consol_GLE[[#This Row],[Entity_Value]]*Consol_GLE[[#This Row],[Cons_ER]]</f>
        <v>181.87555845518887</v>
      </c>
      <c r="U6994" s="2" cm="1">
        <f t="array" ref="U6994">IF($C$2=Consol_GLE[[#This Row],[Entity_Curr]],1,INDEX(EXRates[[#All],[ER]],MATCH($C$3&amp;Consol_GLE[[#This Row],[Entity_Curr]],EXRates[[#All],[Period]]&amp;EXRates[[#All],[To_Curr]],0)))</f>
        <v>0.72741</v>
      </c>
      <c r="V6994" s="2" cm="1">
        <f t="array" ref="V6994">IF($C$2=Consol_GLE[[#This Row],[Entity_Curr]],1,INDEX(EXRates[[#All],[ER]],MATCH($C$3&amp;$C$2,EXRates[[#All],[Period]]&amp;EXRates[[#All],[To_Curr]],0)))</f>
        <v>1</v>
      </c>
      <c r="W6994" s="2">
        <f>Consol_GLE[[#This Row],[BS_FX2]]/Consol_GLE[[#This Row],[BS_FX1]]</f>
        <v>1.3747405177272789</v>
      </c>
      <c r="X6994" s="8">
        <f>Consol_GLE[[#This Row],[Entity_Value]]*Consol_GLE[[#This Row],[BS_ER]]</f>
        <v>176.28985029075764</v>
      </c>
    </row>
    <row r="6995" spans="2:24" hidden="1" x14ac:dyDescent="0.55000000000000004">
      <c r="B6995" t="s">
        <v>15</v>
      </c>
      <c r="C6995" s="5" t="s">
        <v>25318</v>
      </c>
      <c r="D6995" s="1">
        <v>44330</v>
      </c>
      <c r="E6995" t="s">
        <v>35</v>
      </c>
      <c r="F6995" t="s">
        <v>226</v>
      </c>
      <c r="G6995" t="s">
        <v>802</v>
      </c>
      <c r="H6995" t="str">
        <f>"Reference - "&amp;ROW()-ROW(Consol_GLE[[#Headers],[Narrative]])</f>
        <v>Reference - 6987</v>
      </c>
      <c r="I6995">
        <v>6355</v>
      </c>
      <c r="J6995" t="s">
        <v>19267</v>
      </c>
      <c r="K6995" t="s">
        <v>19240</v>
      </c>
      <c r="L6995" t="str">
        <f>"Description - "&amp;ROW()-ROW(Consol_GLE[[#Headers],[Narrative]])</f>
        <v>Description - 6987</v>
      </c>
      <c r="M6995" t="str">
        <f>"UserName - "&amp;ROW()-ROW(Consol_GLE[[#Headers],[Narrative]])</f>
        <v>UserName - 6987</v>
      </c>
      <c r="N6995" t="s">
        <v>20</v>
      </c>
      <c r="O6995" s="8">
        <v>103.22499999999999</v>
      </c>
      <c r="P6995" t="s">
        <v>19390</v>
      </c>
      <c r="Q6995" cm="1">
        <f t="array" ref="Q699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5" cm="1">
        <f t="array" ref="R6995">IF($C$2=Consol_GLE[[#This Row],[Entity_Curr]],1,INDEX(EXRates[[#All],[ER]],MATCH(Consol_GLE[[#This Row],[Period]]&amp;$C$2,EXRates[[#All],[Period]]&amp;EXRates[[#All],[To_Curr]],0)))</f>
        <v>1</v>
      </c>
      <c r="S6995">
        <f>Consol_GLE[[#This Row],[Cons_FX2]]/Consol_GLE[[#This Row],[Cons_FX1]]</f>
        <v>1.4182988923085651</v>
      </c>
      <c r="T6995" s="8">
        <f>Consol_GLE[[#This Row],[Entity_Value]]*Consol_GLE[[#This Row],[Cons_ER]]</f>
        <v>146.40390315855163</v>
      </c>
      <c r="U6995" s="2" cm="1">
        <f t="array" ref="U6995">IF($C$2=Consol_GLE[[#This Row],[Entity_Curr]],1,INDEX(EXRates[[#All],[ER]],MATCH($C$3&amp;Consol_GLE[[#This Row],[Entity_Curr]],EXRates[[#All],[Period]]&amp;EXRates[[#All],[To_Curr]],0)))</f>
        <v>0.72741</v>
      </c>
      <c r="V6995" s="2" cm="1">
        <f t="array" ref="V6995">IF($C$2=Consol_GLE[[#This Row],[Entity_Curr]],1,INDEX(EXRates[[#All],[ER]],MATCH($C$3&amp;$C$2,EXRates[[#All],[Period]]&amp;EXRates[[#All],[To_Curr]],0)))</f>
        <v>1</v>
      </c>
      <c r="W6995" s="2">
        <f>Consol_GLE[[#This Row],[BS_FX2]]/Consol_GLE[[#This Row],[BS_FX1]]</f>
        <v>1.3747405177272789</v>
      </c>
      <c r="X6995" s="8">
        <f>Consol_GLE[[#This Row],[Entity_Value]]*Consol_GLE[[#This Row],[BS_ER]]</f>
        <v>141.90758994239835</v>
      </c>
    </row>
    <row r="6996" spans="2:24" hidden="1" x14ac:dyDescent="0.55000000000000004">
      <c r="B6996" t="s">
        <v>15</v>
      </c>
      <c r="C6996" s="5" t="s">
        <v>25318</v>
      </c>
      <c r="D6996" s="1">
        <v>44330</v>
      </c>
      <c r="E6996" t="s">
        <v>35</v>
      </c>
      <c r="F6996" t="s">
        <v>536</v>
      </c>
      <c r="G6996" t="s">
        <v>537</v>
      </c>
      <c r="H6996" t="str">
        <f>"Reference - "&amp;ROW()-ROW(Consol_GLE[[#Headers],[Narrative]])</f>
        <v>Reference - 6988</v>
      </c>
      <c r="I6996">
        <v>6150</v>
      </c>
      <c r="J6996" t="s">
        <v>19143</v>
      </c>
      <c r="K6996" t="s">
        <v>19220</v>
      </c>
      <c r="L6996" t="str">
        <f>"Description - "&amp;ROW()-ROW(Consol_GLE[[#Headers],[Narrative]])</f>
        <v>Description - 6988</v>
      </c>
      <c r="M6996" t="str">
        <f>"UserName - "&amp;ROW()-ROW(Consol_GLE[[#Headers],[Narrative]])</f>
        <v>UserName - 6988</v>
      </c>
      <c r="N6996" t="s">
        <v>20</v>
      </c>
      <c r="O6996" s="8">
        <v>61.94</v>
      </c>
      <c r="P6996" t="s">
        <v>20466</v>
      </c>
      <c r="Q6996" cm="1">
        <f t="array" ref="Q699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6" cm="1">
        <f t="array" ref="R6996">IF($C$2=Consol_GLE[[#This Row],[Entity_Curr]],1,INDEX(EXRates[[#All],[ER]],MATCH(Consol_GLE[[#This Row],[Period]]&amp;$C$2,EXRates[[#All],[Period]]&amp;EXRates[[#All],[To_Curr]],0)))</f>
        <v>1</v>
      </c>
      <c r="S6996">
        <f>Consol_GLE[[#This Row],[Cons_FX2]]/Consol_GLE[[#This Row],[Cons_FX1]]</f>
        <v>1.4182988923085651</v>
      </c>
      <c r="T6996" s="8">
        <f>Consol_GLE[[#This Row],[Entity_Value]]*Consol_GLE[[#This Row],[Cons_ER]]</f>
        <v>87.849433389592519</v>
      </c>
      <c r="U6996" s="2" cm="1">
        <f t="array" ref="U6996">IF($C$2=Consol_GLE[[#This Row],[Entity_Curr]],1,INDEX(EXRates[[#All],[ER]],MATCH($C$3&amp;Consol_GLE[[#This Row],[Entity_Curr]],EXRates[[#All],[Period]]&amp;EXRates[[#All],[To_Curr]],0)))</f>
        <v>0.72741</v>
      </c>
      <c r="V6996" s="2" cm="1">
        <f t="array" ref="V6996">IF($C$2=Consol_GLE[[#This Row],[Entity_Curr]],1,INDEX(EXRates[[#All],[ER]],MATCH($C$3&amp;$C$2,EXRates[[#All],[Period]]&amp;EXRates[[#All],[To_Curr]],0)))</f>
        <v>1</v>
      </c>
      <c r="W6996" s="2">
        <f>Consol_GLE[[#This Row],[BS_FX2]]/Consol_GLE[[#This Row],[BS_FX1]]</f>
        <v>1.3747405177272789</v>
      </c>
      <c r="X6996" s="8">
        <f>Consol_GLE[[#This Row],[Entity_Value]]*Consol_GLE[[#This Row],[BS_ER]]</f>
        <v>85.151427668027651</v>
      </c>
    </row>
    <row r="6997" spans="2:24" hidden="1" x14ac:dyDescent="0.55000000000000004">
      <c r="B6997" t="s">
        <v>15</v>
      </c>
      <c r="C6997" s="5" t="s">
        <v>25318</v>
      </c>
      <c r="D6997" s="1">
        <v>44330</v>
      </c>
      <c r="E6997" t="s">
        <v>35</v>
      </c>
      <c r="F6997" t="s">
        <v>536</v>
      </c>
      <c r="G6997" t="s">
        <v>537</v>
      </c>
      <c r="H6997" t="str">
        <f>"Reference - "&amp;ROW()-ROW(Consol_GLE[[#Headers],[Narrative]])</f>
        <v>Reference - 6989</v>
      </c>
      <c r="I6997">
        <v>6090</v>
      </c>
      <c r="J6997" t="s">
        <v>19180</v>
      </c>
      <c r="K6997" t="s">
        <v>19126</v>
      </c>
      <c r="L6997" t="str">
        <f>"Description - "&amp;ROW()-ROW(Consol_GLE[[#Headers],[Narrative]])</f>
        <v>Description - 6989</v>
      </c>
      <c r="M6997" t="str">
        <f>"UserName - "&amp;ROW()-ROW(Consol_GLE[[#Headers],[Narrative]])</f>
        <v>UserName - 6989</v>
      </c>
      <c r="N6997" t="s">
        <v>20</v>
      </c>
      <c r="O6997" s="8">
        <v>105</v>
      </c>
      <c r="P6997" t="s">
        <v>20467</v>
      </c>
      <c r="Q6997" cm="1">
        <f t="array" ref="Q699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7" cm="1">
        <f t="array" ref="R6997">IF($C$2=Consol_GLE[[#This Row],[Entity_Curr]],1,INDEX(EXRates[[#All],[ER]],MATCH(Consol_GLE[[#This Row],[Period]]&amp;$C$2,EXRates[[#All],[Period]]&amp;EXRates[[#All],[To_Curr]],0)))</f>
        <v>1</v>
      </c>
      <c r="S6997">
        <f>Consol_GLE[[#This Row],[Cons_FX2]]/Consol_GLE[[#This Row],[Cons_FX1]]</f>
        <v>1.4182988923085651</v>
      </c>
      <c r="T6997" s="8">
        <f>Consol_GLE[[#This Row],[Entity_Value]]*Consol_GLE[[#This Row],[Cons_ER]]</f>
        <v>148.92138369239933</v>
      </c>
      <c r="U6997" s="2" cm="1">
        <f t="array" ref="U6997">IF($C$2=Consol_GLE[[#This Row],[Entity_Curr]],1,INDEX(EXRates[[#All],[ER]],MATCH($C$3&amp;Consol_GLE[[#This Row],[Entity_Curr]],EXRates[[#All],[Period]]&amp;EXRates[[#All],[To_Curr]],0)))</f>
        <v>0.72741</v>
      </c>
      <c r="V6997" s="2" cm="1">
        <f t="array" ref="V6997">IF($C$2=Consol_GLE[[#This Row],[Entity_Curr]],1,INDEX(EXRates[[#All],[ER]],MATCH($C$3&amp;$C$2,EXRates[[#All],[Period]]&amp;EXRates[[#All],[To_Curr]],0)))</f>
        <v>1</v>
      </c>
      <c r="W6997" s="2">
        <f>Consol_GLE[[#This Row],[BS_FX2]]/Consol_GLE[[#This Row],[BS_FX1]]</f>
        <v>1.3747405177272789</v>
      </c>
      <c r="X6997" s="8">
        <f>Consol_GLE[[#This Row],[Entity_Value]]*Consol_GLE[[#This Row],[BS_ER]]</f>
        <v>144.34775436136428</v>
      </c>
    </row>
    <row r="6998" spans="2:24" hidden="1" x14ac:dyDescent="0.55000000000000004">
      <c r="B6998" t="s">
        <v>15</v>
      </c>
      <c r="C6998" s="5" t="s">
        <v>25318</v>
      </c>
      <c r="D6998" s="1">
        <v>44330</v>
      </c>
      <c r="E6998" t="s">
        <v>35</v>
      </c>
      <c r="F6998" t="s">
        <v>536</v>
      </c>
      <c r="G6998" t="s">
        <v>537</v>
      </c>
      <c r="H6998" t="str">
        <f>"Reference - "&amp;ROW()-ROW(Consol_GLE[[#Headers],[Narrative]])</f>
        <v>Reference - 6990</v>
      </c>
      <c r="I6998">
        <v>6200</v>
      </c>
      <c r="J6998" t="s">
        <v>19140</v>
      </c>
      <c r="K6998" t="s">
        <v>19240</v>
      </c>
      <c r="L6998" t="str">
        <f>"Description - "&amp;ROW()-ROW(Consol_GLE[[#Headers],[Narrative]])</f>
        <v>Description - 6990</v>
      </c>
      <c r="M6998" t="str">
        <f>"UserName - "&amp;ROW()-ROW(Consol_GLE[[#Headers],[Narrative]])</f>
        <v>UserName - 6990</v>
      </c>
      <c r="N6998" t="s">
        <v>20</v>
      </c>
      <c r="O6998" s="8">
        <v>101.43</v>
      </c>
      <c r="P6998" t="s">
        <v>20468</v>
      </c>
      <c r="Q6998" cm="1">
        <f t="array" ref="Q699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8" cm="1">
        <f t="array" ref="R6998">IF($C$2=Consol_GLE[[#This Row],[Entity_Curr]],1,INDEX(EXRates[[#All],[ER]],MATCH(Consol_GLE[[#This Row],[Period]]&amp;$C$2,EXRates[[#All],[Period]]&amp;EXRates[[#All],[To_Curr]],0)))</f>
        <v>1</v>
      </c>
      <c r="S6998">
        <f>Consol_GLE[[#This Row],[Cons_FX2]]/Consol_GLE[[#This Row],[Cons_FX1]]</f>
        <v>1.4182988923085651</v>
      </c>
      <c r="T6998" s="8">
        <f>Consol_GLE[[#This Row],[Entity_Value]]*Consol_GLE[[#This Row],[Cons_ER]]</f>
        <v>143.85805664685776</v>
      </c>
      <c r="U6998" s="2" cm="1">
        <f t="array" ref="U6998">IF($C$2=Consol_GLE[[#This Row],[Entity_Curr]],1,INDEX(EXRates[[#All],[ER]],MATCH($C$3&amp;Consol_GLE[[#This Row],[Entity_Curr]],EXRates[[#All],[Period]]&amp;EXRates[[#All],[To_Curr]],0)))</f>
        <v>0.72741</v>
      </c>
      <c r="V6998" s="2" cm="1">
        <f t="array" ref="V6998">IF($C$2=Consol_GLE[[#This Row],[Entity_Curr]],1,INDEX(EXRates[[#All],[ER]],MATCH($C$3&amp;$C$2,EXRates[[#All],[Period]]&amp;EXRates[[#All],[To_Curr]],0)))</f>
        <v>1</v>
      </c>
      <c r="W6998" s="2">
        <f>Consol_GLE[[#This Row],[BS_FX2]]/Consol_GLE[[#This Row],[BS_FX1]]</f>
        <v>1.3747405177272789</v>
      </c>
      <c r="X6998" s="8">
        <f>Consol_GLE[[#This Row],[Entity_Value]]*Consol_GLE[[#This Row],[BS_ER]]</f>
        <v>139.4399307130779</v>
      </c>
    </row>
    <row r="6999" spans="2:24" hidden="1" x14ac:dyDescent="0.55000000000000004">
      <c r="B6999" t="s">
        <v>15</v>
      </c>
      <c r="C6999" s="5" t="s">
        <v>25318</v>
      </c>
      <c r="D6999" s="1">
        <v>44330</v>
      </c>
      <c r="E6999" t="s">
        <v>35</v>
      </c>
      <c r="F6999" t="s">
        <v>536</v>
      </c>
      <c r="G6999" t="s">
        <v>537</v>
      </c>
      <c r="H6999" t="str">
        <f>"Reference - "&amp;ROW()-ROW(Consol_GLE[[#Headers],[Narrative]])</f>
        <v>Reference - 6991</v>
      </c>
      <c r="I6999">
        <v>6150</v>
      </c>
      <c r="J6999" t="s">
        <v>19143</v>
      </c>
      <c r="K6999" t="s">
        <v>19126</v>
      </c>
      <c r="L6999" t="str">
        <f>"Description - "&amp;ROW()-ROW(Consol_GLE[[#Headers],[Narrative]])</f>
        <v>Description - 6991</v>
      </c>
      <c r="M6999" t="str">
        <f>"UserName - "&amp;ROW()-ROW(Consol_GLE[[#Headers],[Narrative]])</f>
        <v>UserName - 6991</v>
      </c>
      <c r="N6999" t="s">
        <v>20</v>
      </c>
      <c r="O6999" s="8">
        <v>28.75</v>
      </c>
      <c r="P6999" t="s">
        <v>20469</v>
      </c>
      <c r="Q6999" cm="1">
        <f t="array" ref="Q699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6999" cm="1">
        <f t="array" ref="R6999">IF($C$2=Consol_GLE[[#This Row],[Entity_Curr]],1,INDEX(EXRates[[#All],[ER]],MATCH(Consol_GLE[[#This Row],[Period]]&amp;$C$2,EXRates[[#All],[Period]]&amp;EXRates[[#All],[To_Curr]],0)))</f>
        <v>1</v>
      </c>
      <c r="S6999">
        <f>Consol_GLE[[#This Row],[Cons_FX2]]/Consol_GLE[[#This Row],[Cons_FX1]]</f>
        <v>1.4182988923085651</v>
      </c>
      <c r="T6999" s="8">
        <f>Consol_GLE[[#This Row],[Entity_Value]]*Consol_GLE[[#This Row],[Cons_ER]]</f>
        <v>40.776093153871244</v>
      </c>
      <c r="U6999" s="2" cm="1">
        <f t="array" ref="U6999">IF($C$2=Consol_GLE[[#This Row],[Entity_Curr]],1,INDEX(EXRates[[#All],[ER]],MATCH($C$3&amp;Consol_GLE[[#This Row],[Entity_Curr]],EXRates[[#All],[Period]]&amp;EXRates[[#All],[To_Curr]],0)))</f>
        <v>0.72741</v>
      </c>
      <c r="V6999" s="2" cm="1">
        <f t="array" ref="V6999">IF($C$2=Consol_GLE[[#This Row],[Entity_Curr]],1,INDEX(EXRates[[#All],[ER]],MATCH($C$3&amp;$C$2,EXRates[[#All],[Period]]&amp;EXRates[[#All],[To_Curr]],0)))</f>
        <v>1</v>
      </c>
      <c r="W6999" s="2">
        <f>Consol_GLE[[#This Row],[BS_FX2]]/Consol_GLE[[#This Row],[BS_FX1]]</f>
        <v>1.3747405177272789</v>
      </c>
      <c r="X6999" s="8">
        <f>Consol_GLE[[#This Row],[Entity_Value]]*Consol_GLE[[#This Row],[BS_ER]]</f>
        <v>39.523789884659266</v>
      </c>
    </row>
    <row r="7000" spans="2:24" hidden="1" x14ac:dyDescent="0.55000000000000004">
      <c r="B7000" t="s">
        <v>15</v>
      </c>
      <c r="C7000" s="5" t="s">
        <v>25318</v>
      </c>
      <c r="D7000" s="1">
        <v>44330</v>
      </c>
      <c r="E7000" t="s">
        <v>35</v>
      </c>
      <c r="F7000" t="s">
        <v>536</v>
      </c>
      <c r="G7000" t="s">
        <v>537</v>
      </c>
      <c r="H7000" t="str">
        <f>"Reference - "&amp;ROW()-ROW(Consol_GLE[[#Headers],[Narrative]])</f>
        <v>Reference - 6992</v>
      </c>
      <c r="I7000">
        <v>6260</v>
      </c>
      <c r="J7000" t="s">
        <v>19129</v>
      </c>
      <c r="K7000" t="s">
        <v>19220</v>
      </c>
      <c r="L7000" t="str">
        <f>"Description - "&amp;ROW()-ROW(Consol_GLE[[#Headers],[Narrative]])</f>
        <v>Description - 6992</v>
      </c>
      <c r="M7000" t="str">
        <f>"UserName - "&amp;ROW()-ROW(Consol_GLE[[#Headers],[Narrative]])</f>
        <v>UserName - 6992</v>
      </c>
      <c r="N7000" t="s">
        <v>20</v>
      </c>
      <c r="O7000" s="8">
        <v>1578.375</v>
      </c>
      <c r="P7000" t="s">
        <v>20620</v>
      </c>
      <c r="Q7000" cm="1">
        <f t="array" ref="Q700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0" cm="1">
        <f t="array" ref="R7000">IF($C$2=Consol_GLE[[#This Row],[Entity_Curr]],1,INDEX(EXRates[[#All],[ER]],MATCH(Consol_GLE[[#This Row],[Period]]&amp;$C$2,EXRates[[#All],[Period]]&amp;EXRates[[#All],[To_Curr]],0)))</f>
        <v>1</v>
      </c>
      <c r="S7000">
        <f>Consol_GLE[[#This Row],[Cons_FX2]]/Consol_GLE[[#This Row],[Cons_FX1]]</f>
        <v>1.4182988923085651</v>
      </c>
      <c r="T7000" s="8">
        <f>Consol_GLE[[#This Row],[Entity_Value]]*Consol_GLE[[#This Row],[Cons_ER]]</f>
        <v>2238.6075141475312</v>
      </c>
      <c r="U7000" s="2" cm="1">
        <f t="array" ref="U7000">IF($C$2=Consol_GLE[[#This Row],[Entity_Curr]],1,INDEX(EXRates[[#All],[ER]],MATCH($C$3&amp;Consol_GLE[[#This Row],[Entity_Curr]],EXRates[[#All],[Period]]&amp;EXRates[[#All],[To_Curr]],0)))</f>
        <v>0.72741</v>
      </c>
      <c r="V7000" s="2" cm="1">
        <f t="array" ref="V7000">IF($C$2=Consol_GLE[[#This Row],[Entity_Curr]],1,INDEX(EXRates[[#All],[ER]],MATCH($C$3&amp;$C$2,EXRates[[#All],[Period]]&amp;EXRates[[#All],[To_Curr]],0)))</f>
        <v>1</v>
      </c>
      <c r="W7000" s="2">
        <f>Consol_GLE[[#This Row],[BS_FX2]]/Consol_GLE[[#This Row],[BS_FX1]]</f>
        <v>1.3747405177272789</v>
      </c>
      <c r="X7000" s="8">
        <f>Consol_GLE[[#This Row],[Entity_Value]]*Consol_GLE[[#This Row],[BS_ER]]</f>
        <v>2169.8560646677938</v>
      </c>
    </row>
    <row r="7001" spans="2:24" hidden="1" x14ac:dyDescent="0.55000000000000004">
      <c r="B7001" t="s">
        <v>15</v>
      </c>
      <c r="C7001" s="5" t="s">
        <v>25318</v>
      </c>
      <c r="D7001" s="1">
        <v>44330</v>
      </c>
      <c r="E7001" t="s">
        <v>35</v>
      </c>
      <c r="F7001" t="s">
        <v>536</v>
      </c>
      <c r="G7001" t="s">
        <v>537</v>
      </c>
      <c r="H7001" t="str">
        <f>"Reference - "&amp;ROW()-ROW(Consol_GLE[[#Headers],[Narrative]])</f>
        <v>Reference - 6993</v>
      </c>
      <c r="I7001">
        <v>6260</v>
      </c>
      <c r="J7001" t="s">
        <v>19129</v>
      </c>
      <c r="K7001" t="s">
        <v>19220</v>
      </c>
      <c r="L7001" t="str">
        <f>"Description - "&amp;ROW()-ROW(Consol_GLE[[#Headers],[Narrative]])</f>
        <v>Description - 6993</v>
      </c>
      <c r="M7001" t="str">
        <f>"UserName - "&amp;ROW()-ROW(Consol_GLE[[#Headers],[Narrative]])</f>
        <v>UserName - 6993</v>
      </c>
      <c r="N7001" t="s">
        <v>20</v>
      </c>
      <c r="O7001" s="8">
        <v>73.314999999999998</v>
      </c>
      <c r="P7001" t="s">
        <v>20621</v>
      </c>
      <c r="Q7001" cm="1">
        <f t="array" ref="Q700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1" cm="1">
        <f t="array" ref="R7001">IF($C$2=Consol_GLE[[#This Row],[Entity_Curr]],1,INDEX(EXRates[[#All],[ER]],MATCH(Consol_GLE[[#This Row],[Period]]&amp;$C$2,EXRates[[#All],[Period]]&amp;EXRates[[#All],[To_Curr]],0)))</f>
        <v>1</v>
      </c>
      <c r="S7001">
        <f>Consol_GLE[[#This Row],[Cons_FX2]]/Consol_GLE[[#This Row],[Cons_FX1]]</f>
        <v>1.4182988923085651</v>
      </c>
      <c r="T7001" s="8">
        <f>Consol_GLE[[#This Row],[Entity_Value]]*Consol_GLE[[#This Row],[Cons_ER]]</f>
        <v>103.98258328960245</v>
      </c>
      <c r="U7001" s="2" cm="1">
        <f t="array" ref="U7001">IF($C$2=Consol_GLE[[#This Row],[Entity_Curr]],1,INDEX(EXRates[[#All],[ER]],MATCH($C$3&amp;Consol_GLE[[#This Row],[Entity_Curr]],EXRates[[#All],[Period]]&amp;EXRates[[#All],[To_Curr]],0)))</f>
        <v>0.72741</v>
      </c>
      <c r="V7001" s="2" cm="1">
        <f t="array" ref="V7001">IF($C$2=Consol_GLE[[#This Row],[Entity_Curr]],1,INDEX(EXRates[[#All],[ER]],MATCH($C$3&amp;$C$2,EXRates[[#All],[Period]]&amp;EXRates[[#All],[To_Curr]],0)))</f>
        <v>1</v>
      </c>
      <c r="W7001" s="2">
        <f>Consol_GLE[[#This Row],[BS_FX2]]/Consol_GLE[[#This Row],[BS_FX1]]</f>
        <v>1.3747405177272789</v>
      </c>
      <c r="X7001" s="8">
        <f>Consol_GLE[[#This Row],[Entity_Value]]*Consol_GLE[[#This Row],[BS_ER]]</f>
        <v>100.78910105717544</v>
      </c>
    </row>
    <row r="7002" spans="2:24" hidden="1" x14ac:dyDescent="0.55000000000000004">
      <c r="B7002" t="s">
        <v>15</v>
      </c>
      <c r="C7002" s="5" t="s">
        <v>25318</v>
      </c>
      <c r="D7002" s="1">
        <v>44330</v>
      </c>
      <c r="E7002" t="s">
        <v>35</v>
      </c>
      <c r="F7002" t="s">
        <v>536</v>
      </c>
      <c r="G7002" t="s">
        <v>537</v>
      </c>
      <c r="H7002" t="str">
        <f>"Reference - "&amp;ROW()-ROW(Consol_GLE[[#Headers],[Narrative]])</f>
        <v>Reference - 6994</v>
      </c>
      <c r="I7002">
        <v>6260</v>
      </c>
      <c r="J7002" t="s">
        <v>19129</v>
      </c>
      <c r="K7002" t="s">
        <v>19220</v>
      </c>
      <c r="L7002" t="str">
        <f>"Description - "&amp;ROW()-ROW(Consol_GLE[[#Headers],[Narrative]])</f>
        <v>Description - 6994</v>
      </c>
      <c r="M7002" t="str">
        <f>"UserName - "&amp;ROW()-ROW(Consol_GLE[[#Headers],[Narrative]])</f>
        <v>UserName - 6994</v>
      </c>
      <c r="N7002" t="s">
        <v>20</v>
      </c>
      <c r="O7002" s="8">
        <v>33.25</v>
      </c>
      <c r="P7002" t="s">
        <v>20622</v>
      </c>
      <c r="Q7002" cm="1">
        <f t="array" ref="Q700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2" cm="1">
        <f t="array" ref="R7002">IF($C$2=Consol_GLE[[#This Row],[Entity_Curr]],1,INDEX(EXRates[[#All],[ER]],MATCH(Consol_GLE[[#This Row],[Period]]&amp;$C$2,EXRates[[#All],[Period]]&amp;EXRates[[#All],[To_Curr]],0)))</f>
        <v>1</v>
      </c>
      <c r="S7002">
        <f>Consol_GLE[[#This Row],[Cons_FX2]]/Consol_GLE[[#This Row],[Cons_FX1]]</f>
        <v>1.4182988923085651</v>
      </c>
      <c r="T7002" s="8">
        <f>Consol_GLE[[#This Row],[Entity_Value]]*Consol_GLE[[#This Row],[Cons_ER]]</f>
        <v>47.158438169259789</v>
      </c>
      <c r="U7002" s="2" cm="1">
        <f t="array" ref="U7002">IF($C$2=Consol_GLE[[#This Row],[Entity_Curr]],1,INDEX(EXRates[[#All],[ER]],MATCH($C$3&amp;Consol_GLE[[#This Row],[Entity_Curr]],EXRates[[#All],[Period]]&amp;EXRates[[#All],[To_Curr]],0)))</f>
        <v>0.72741</v>
      </c>
      <c r="V7002" s="2" cm="1">
        <f t="array" ref="V7002">IF($C$2=Consol_GLE[[#This Row],[Entity_Curr]],1,INDEX(EXRates[[#All],[ER]],MATCH($C$3&amp;$C$2,EXRates[[#All],[Period]]&amp;EXRates[[#All],[To_Curr]],0)))</f>
        <v>1</v>
      </c>
      <c r="W7002" s="2">
        <f>Consol_GLE[[#This Row],[BS_FX2]]/Consol_GLE[[#This Row],[BS_FX1]]</f>
        <v>1.3747405177272789</v>
      </c>
      <c r="X7002" s="8">
        <f>Consol_GLE[[#This Row],[Entity_Value]]*Consol_GLE[[#This Row],[BS_ER]]</f>
        <v>45.710122214432026</v>
      </c>
    </row>
    <row r="7003" spans="2:24" hidden="1" x14ac:dyDescent="0.55000000000000004">
      <c r="B7003" t="s">
        <v>15</v>
      </c>
      <c r="C7003" s="5" t="s">
        <v>25318</v>
      </c>
      <c r="D7003" s="1">
        <v>44330</v>
      </c>
      <c r="E7003" t="s">
        <v>35</v>
      </c>
      <c r="F7003" t="s">
        <v>536</v>
      </c>
      <c r="G7003" t="s">
        <v>537</v>
      </c>
      <c r="H7003" t="str">
        <f>"Reference - "&amp;ROW()-ROW(Consol_GLE[[#Headers],[Narrative]])</f>
        <v>Reference - 6995</v>
      </c>
      <c r="I7003">
        <v>6260</v>
      </c>
      <c r="J7003" t="s">
        <v>19129</v>
      </c>
      <c r="K7003" t="s">
        <v>19220</v>
      </c>
      <c r="L7003" t="str">
        <f>"Description - "&amp;ROW()-ROW(Consol_GLE[[#Headers],[Narrative]])</f>
        <v>Description - 6995</v>
      </c>
      <c r="M7003" t="str">
        <f>"UserName - "&amp;ROW()-ROW(Consol_GLE[[#Headers],[Narrative]])</f>
        <v>UserName - 6995</v>
      </c>
      <c r="N7003" t="s">
        <v>20</v>
      </c>
      <c r="O7003" s="8">
        <v>162.63</v>
      </c>
      <c r="P7003" t="s">
        <v>20623</v>
      </c>
      <c r="Q7003" cm="1">
        <f t="array" ref="Q700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3" cm="1">
        <f t="array" ref="R7003">IF($C$2=Consol_GLE[[#This Row],[Entity_Curr]],1,INDEX(EXRates[[#All],[ER]],MATCH(Consol_GLE[[#This Row],[Period]]&amp;$C$2,EXRates[[#All],[Period]]&amp;EXRates[[#All],[To_Curr]],0)))</f>
        <v>1</v>
      </c>
      <c r="S7003">
        <f>Consol_GLE[[#This Row],[Cons_FX2]]/Consol_GLE[[#This Row],[Cons_FX1]]</f>
        <v>1.4182988923085651</v>
      </c>
      <c r="T7003" s="8">
        <f>Consol_GLE[[#This Row],[Entity_Value]]*Consol_GLE[[#This Row],[Cons_ER]]</f>
        <v>230.65794885614193</v>
      </c>
      <c r="U7003" s="2" cm="1">
        <f t="array" ref="U7003">IF($C$2=Consol_GLE[[#This Row],[Entity_Curr]],1,INDEX(EXRates[[#All],[ER]],MATCH($C$3&amp;Consol_GLE[[#This Row],[Entity_Curr]],EXRates[[#All],[Period]]&amp;EXRates[[#All],[To_Curr]],0)))</f>
        <v>0.72741</v>
      </c>
      <c r="V7003" s="2" cm="1">
        <f t="array" ref="V7003">IF($C$2=Consol_GLE[[#This Row],[Entity_Curr]],1,INDEX(EXRates[[#All],[ER]],MATCH($C$3&amp;$C$2,EXRates[[#All],[Period]]&amp;EXRates[[#All],[To_Curr]],0)))</f>
        <v>1</v>
      </c>
      <c r="W7003" s="2">
        <f>Consol_GLE[[#This Row],[BS_FX2]]/Consol_GLE[[#This Row],[BS_FX1]]</f>
        <v>1.3747405177272789</v>
      </c>
      <c r="X7003" s="8">
        <f>Consol_GLE[[#This Row],[Entity_Value]]*Consol_GLE[[#This Row],[BS_ER]]</f>
        <v>223.57405039798735</v>
      </c>
    </row>
    <row r="7004" spans="2:24" hidden="1" x14ac:dyDescent="0.55000000000000004">
      <c r="B7004" t="s">
        <v>15</v>
      </c>
      <c r="C7004" s="5" t="s">
        <v>25318</v>
      </c>
      <c r="D7004" s="1">
        <v>44330</v>
      </c>
      <c r="E7004" t="s">
        <v>35</v>
      </c>
      <c r="F7004" t="s">
        <v>662</v>
      </c>
      <c r="G7004" t="s">
        <v>537</v>
      </c>
      <c r="H7004" t="str">
        <f>"Reference - "&amp;ROW()-ROW(Consol_GLE[[#Headers],[Narrative]])</f>
        <v>Reference - 6996</v>
      </c>
      <c r="I7004">
        <v>6170</v>
      </c>
      <c r="J7004" t="s">
        <v>19566</v>
      </c>
      <c r="K7004" t="s">
        <v>19126</v>
      </c>
      <c r="L7004" t="str">
        <f>"Description - "&amp;ROW()-ROW(Consol_GLE[[#Headers],[Narrative]])</f>
        <v>Description - 6996</v>
      </c>
      <c r="M7004" t="str">
        <f>"UserName - "&amp;ROW()-ROW(Consol_GLE[[#Headers],[Narrative]])</f>
        <v>UserName - 6996</v>
      </c>
      <c r="N7004" t="s">
        <v>20</v>
      </c>
      <c r="O7004" s="8">
        <v>61.15</v>
      </c>
      <c r="P7004" t="s">
        <v>21770</v>
      </c>
      <c r="Q7004" cm="1">
        <f t="array" ref="Q700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4" cm="1">
        <f t="array" ref="R7004">IF($C$2=Consol_GLE[[#This Row],[Entity_Curr]],1,INDEX(EXRates[[#All],[ER]],MATCH(Consol_GLE[[#This Row],[Period]]&amp;$C$2,EXRates[[#All],[Period]]&amp;EXRates[[#All],[To_Curr]],0)))</f>
        <v>1</v>
      </c>
      <c r="S7004">
        <f>Consol_GLE[[#This Row],[Cons_FX2]]/Consol_GLE[[#This Row],[Cons_FX1]]</f>
        <v>1.4182988923085651</v>
      </c>
      <c r="T7004" s="8">
        <f>Consol_GLE[[#This Row],[Entity_Value]]*Consol_GLE[[#This Row],[Cons_ER]]</f>
        <v>86.728977264668757</v>
      </c>
      <c r="U7004" s="2" cm="1">
        <f t="array" ref="U7004">IF($C$2=Consol_GLE[[#This Row],[Entity_Curr]],1,INDEX(EXRates[[#All],[ER]],MATCH($C$3&amp;Consol_GLE[[#This Row],[Entity_Curr]],EXRates[[#All],[Period]]&amp;EXRates[[#All],[To_Curr]],0)))</f>
        <v>0.72741</v>
      </c>
      <c r="V7004" s="2" cm="1">
        <f t="array" ref="V7004">IF($C$2=Consol_GLE[[#This Row],[Entity_Curr]],1,INDEX(EXRates[[#All],[ER]],MATCH($C$3&amp;$C$2,EXRates[[#All],[Period]]&amp;EXRates[[#All],[To_Curr]],0)))</f>
        <v>1</v>
      </c>
      <c r="W7004" s="2">
        <f>Consol_GLE[[#This Row],[BS_FX2]]/Consol_GLE[[#This Row],[BS_FX1]]</f>
        <v>1.3747405177272789</v>
      </c>
      <c r="X7004" s="8">
        <f>Consol_GLE[[#This Row],[Entity_Value]]*Consol_GLE[[#This Row],[BS_ER]]</f>
        <v>84.065382659023101</v>
      </c>
    </row>
    <row r="7005" spans="2:24" hidden="1" x14ac:dyDescent="0.55000000000000004">
      <c r="B7005" t="s">
        <v>15</v>
      </c>
      <c r="C7005" s="5" t="s">
        <v>25318</v>
      </c>
      <c r="D7005" s="1">
        <v>44330</v>
      </c>
      <c r="E7005" t="s">
        <v>35</v>
      </c>
      <c r="F7005" t="s">
        <v>662</v>
      </c>
      <c r="G7005" t="s">
        <v>537</v>
      </c>
      <c r="H7005" t="str">
        <f>"Reference - "&amp;ROW()-ROW(Consol_GLE[[#Headers],[Narrative]])</f>
        <v>Reference - 6997</v>
      </c>
      <c r="I7005">
        <v>6370</v>
      </c>
      <c r="J7005" t="s">
        <v>1670</v>
      </c>
      <c r="K7005" t="s">
        <v>19212</v>
      </c>
      <c r="L7005" t="str">
        <f>"Description - "&amp;ROW()-ROW(Consol_GLE[[#Headers],[Narrative]])</f>
        <v>Description - 6997</v>
      </c>
      <c r="M7005" t="str">
        <f>"UserName - "&amp;ROW()-ROW(Consol_GLE[[#Headers],[Narrative]])</f>
        <v>UserName - 6997</v>
      </c>
      <c r="N7005" t="s">
        <v>20</v>
      </c>
      <c r="O7005" s="8">
        <v>11.895</v>
      </c>
      <c r="P7005" t="s">
        <v>23057</v>
      </c>
      <c r="Q7005" cm="1">
        <f t="array" ref="Q700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5" cm="1">
        <f t="array" ref="R7005">IF($C$2=Consol_GLE[[#This Row],[Entity_Curr]],1,INDEX(EXRates[[#All],[ER]],MATCH(Consol_GLE[[#This Row],[Period]]&amp;$C$2,EXRates[[#All],[Period]]&amp;EXRates[[#All],[To_Curr]],0)))</f>
        <v>1</v>
      </c>
      <c r="S7005">
        <f>Consol_GLE[[#This Row],[Cons_FX2]]/Consol_GLE[[#This Row],[Cons_FX1]]</f>
        <v>1.4182988923085651</v>
      </c>
      <c r="T7005" s="8">
        <f>Consol_GLE[[#This Row],[Entity_Value]]*Consol_GLE[[#This Row],[Cons_ER]]</f>
        <v>16.870665324010382</v>
      </c>
      <c r="U7005" s="2" cm="1">
        <f t="array" ref="U7005">IF($C$2=Consol_GLE[[#This Row],[Entity_Curr]],1,INDEX(EXRates[[#All],[ER]],MATCH($C$3&amp;Consol_GLE[[#This Row],[Entity_Curr]],EXRates[[#All],[Period]]&amp;EXRates[[#All],[To_Curr]],0)))</f>
        <v>0.72741</v>
      </c>
      <c r="V7005" s="2" cm="1">
        <f t="array" ref="V7005">IF($C$2=Consol_GLE[[#This Row],[Entity_Curr]],1,INDEX(EXRates[[#All],[ER]],MATCH($C$3&amp;$C$2,EXRates[[#All],[Period]]&amp;EXRates[[#All],[To_Curr]],0)))</f>
        <v>1</v>
      </c>
      <c r="W7005" s="2">
        <f>Consol_GLE[[#This Row],[BS_FX2]]/Consol_GLE[[#This Row],[BS_FX1]]</f>
        <v>1.3747405177272789</v>
      </c>
      <c r="X7005" s="8">
        <f>Consol_GLE[[#This Row],[Entity_Value]]*Consol_GLE[[#This Row],[BS_ER]]</f>
        <v>16.352538458365981</v>
      </c>
    </row>
    <row r="7006" spans="2:24" hidden="1" x14ac:dyDescent="0.55000000000000004">
      <c r="B7006" t="s">
        <v>15</v>
      </c>
      <c r="C7006" s="5" t="s">
        <v>25318</v>
      </c>
      <c r="D7006" s="1">
        <v>44330</v>
      </c>
      <c r="E7006" t="s">
        <v>35</v>
      </c>
      <c r="F7006" t="s">
        <v>662</v>
      </c>
      <c r="G7006" t="s">
        <v>537</v>
      </c>
      <c r="H7006" t="str">
        <f>"Reference - "&amp;ROW()-ROW(Consol_GLE[[#Headers],[Narrative]])</f>
        <v>Reference - 6998</v>
      </c>
      <c r="I7006">
        <v>6370</v>
      </c>
      <c r="J7006" t="s">
        <v>1670</v>
      </c>
      <c r="K7006" t="s">
        <v>19212</v>
      </c>
      <c r="L7006" t="str">
        <f>"Description - "&amp;ROW()-ROW(Consol_GLE[[#Headers],[Narrative]])</f>
        <v>Description - 6998</v>
      </c>
      <c r="M7006" t="str">
        <f>"UserName - "&amp;ROW()-ROW(Consol_GLE[[#Headers],[Narrative]])</f>
        <v>UserName - 6998</v>
      </c>
      <c r="N7006" t="s">
        <v>20</v>
      </c>
      <c r="O7006" s="8">
        <v>11.895</v>
      </c>
      <c r="P7006" t="s">
        <v>23058</v>
      </c>
      <c r="Q7006" cm="1">
        <f t="array" ref="Q700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6" cm="1">
        <f t="array" ref="R7006">IF($C$2=Consol_GLE[[#This Row],[Entity_Curr]],1,INDEX(EXRates[[#All],[ER]],MATCH(Consol_GLE[[#This Row],[Period]]&amp;$C$2,EXRates[[#All],[Period]]&amp;EXRates[[#All],[To_Curr]],0)))</f>
        <v>1</v>
      </c>
      <c r="S7006">
        <f>Consol_GLE[[#This Row],[Cons_FX2]]/Consol_GLE[[#This Row],[Cons_FX1]]</f>
        <v>1.4182988923085651</v>
      </c>
      <c r="T7006" s="8">
        <f>Consol_GLE[[#This Row],[Entity_Value]]*Consol_GLE[[#This Row],[Cons_ER]]</f>
        <v>16.870665324010382</v>
      </c>
      <c r="U7006" s="2" cm="1">
        <f t="array" ref="U7006">IF($C$2=Consol_GLE[[#This Row],[Entity_Curr]],1,INDEX(EXRates[[#All],[ER]],MATCH($C$3&amp;Consol_GLE[[#This Row],[Entity_Curr]],EXRates[[#All],[Period]]&amp;EXRates[[#All],[To_Curr]],0)))</f>
        <v>0.72741</v>
      </c>
      <c r="V7006" s="2" cm="1">
        <f t="array" ref="V7006">IF($C$2=Consol_GLE[[#This Row],[Entity_Curr]],1,INDEX(EXRates[[#All],[ER]],MATCH($C$3&amp;$C$2,EXRates[[#All],[Period]]&amp;EXRates[[#All],[To_Curr]],0)))</f>
        <v>1</v>
      </c>
      <c r="W7006" s="2">
        <f>Consol_GLE[[#This Row],[BS_FX2]]/Consol_GLE[[#This Row],[BS_FX1]]</f>
        <v>1.3747405177272789</v>
      </c>
      <c r="X7006" s="8">
        <f>Consol_GLE[[#This Row],[Entity_Value]]*Consol_GLE[[#This Row],[BS_ER]]</f>
        <v>16.352538458365981</v>
      </c>
    </row>
    <row r="7007" spans="2:24" hidden="1" x14ac:dyDescent="0.55000000000000004">
      <c r="B7007" t="s">
        <v>15</v>
      </c>
      <c r="C7007" s="5" t="s">
        <v>25318</v>
      </c>
      <c r="D7007" s="1">
        <v>44330</v>
      </c>
      <c r="E7007" t="s">
        <v>16</v>
      </c>
      <c r="F7007" t="s">
        <v>226</v>
      </c>
      <c r="G7007" t="s">
        <v>802</v>
      </c>
      <c r="H7007" t="str">
        <f>"Reference - "&amp;ROW()-ROW(Consol_GLE[[#Headers],[Narrative]])</f>
        <v>Reference - 6999</v>
      </c>
      <c r="I7007">
        <v>1050</v>
      </c>
      <c r="J7007" t="s">
        <v>115</v>
      </c>
      <c r="L7007" t="str">
        <f>"Description - "&amp;ROW()-ROW(Consol_GLE[[#Headers],[Narrative]])</f>
        <v>Description - 6999</v>
      </c>
      <c r="M7007" t="str">
        <f>"UserName - "&amp;ROW()-ROW(Consol_GLE[[#Headers],[Narrative]])</f>
        <v>UserName - 6999</v>
      </c>
      <c r="N7007" t="s">
        <v>20</v>
      </c>
      <c r="O7007" s="8">
        <v>9345</v>
      </c>
      <c r="P7007" t="s">
        <v>23248</v>
      </c>
      <c r="Q7007" cm="1">
        <f t="array" ref="Q700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7" cm="1">
        <f t="array" ref="R7007">IF($C$2=Consol_GLE[[#This Row],[Entity_Curr]],1,INDEX(EXRates[[#All],[ER]],MATCH(Consol_GLE[[#This Row],[Period]]&amp;$C$2,EXRates[[#All],[Period]]&amp;EXRates[[#All],[To_Curr]],0)))</f>
        <v>1</v>
      </c>
      <c r="S7007">
        <f>Consol_GLE[[#This Row],[Cons_FX2]]/Consol_GLE[[#This Row],[Cons_FX1]]</f>
        <v>1.4182988923085651</v>
      </c>
      <c r="T7007" s="8">
        <f>Consol_GLE[[#This Row],[Entity_Value]]*Consol_GLE[[#This Row],[Cons_ER]]</f>
        <v>13254.00314862354</v>
      </c>
      <c r="U7007" s="2" cm="1">
        <f t="array" ref="U7007">IF($C$2=Consol_GLE[[#This Row],[Entity_Curr]],1,INDEX(EXRates[[#All],[ER]],MATCH($C$3&amp;Consol_GLE[[#This Row],[Entity_Curr]],EXRates[[#All],[Period]]&amp;EXRates[[#All],[To_Curr]],0)))</f>
        <v>0.72741</v>
      </c>
      <c r="V7007" s="2" cm="1">
        <f t="array" ref="V7007">IF($C$2=Consol_GLE[[#This Row],[Entity_Curr]],1,INDEX(EXRates[[#All],[ER]],MATCH($C$3&amp;$C$2,EXRates[[#All],[Period]]&amp;EXRates[[#All],[To_Curr]],0)))</f>
        <v>1</v>
      </c>
      <c r="W7007" s="2">
        <f>Consol_GLE[[#This Row],[BS_FX2]]/Consol_GLE[[#This Row],[BS_FX1]]</f>
        <v>1.3747405177272789</v>
      </c>
      <c r="X7007" s="8">
        <f>Consol_GLE[[#This Row],[Entity_Value]]*Consol_GLE[[#This Row],[BS_ER]]</f>
        <v>12846.950138161421</v>
      </c>
    </row>
    <row r="7008" spans="2:24" hidden="1" x14ac:dyDescent="0.55000000000000004">
      <c r="B7008" t="s">
        <v>15</v>
      </c>
      <c r="C7008" s="5" t="s">
        <v>25318</v>
      </c>
      <c r="D7008" s="1">
        <v>44330</v>
      </c>
      <c r="E7008" t="s">
        <v>35</v>
      </c>
      <c r="F7008" t="s">
        <v>226</v>
      </c>
      <c r="G7008" t="s">
        <v>227</v>
      </c>
      <c r="H7008" t="str">
        <f>"Reference - "&amp;ROW()-ROW(Consol_GLE[[#Headers],[Narrative]])</f>
        <v>Reference - 7000</v>
      </c>
      <c r="I7008">
        <v>5090</v>
      </c>
      <c r="J7008" t="s">
        <v>25457</v>
      </c>
      <c r="L7008" t="str">
        <f>"Description - "&amp;ROW()-ROW(Consol_GLE[[#Headers],[Narrative]])</f>
        <v>Description - 7000</v>
      </c>
      <c r="M7008" t="str">
        <f>"UserName - "&amp;ROW()-ROW(Consol_GLE[[#Headers],[Narrative]])</f>
        <v>UserName - 7000</v>
      </c>
      <c r="N7008" t="s">
        <v>20</v>
      </c>
      <c r="O7008" s="8">
        <v>299.04000000000002</v>
      </c>
      <c r="P7008" t="s">
        <v>23249</v>
      </c>
      <c r="Q7008" cm="1">
        <f t="array" ref="Q700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8" cm="1">
        <f t="array" ref="R7008">IF($C$2=Consol_GLE[[#This Row],[Entity_Curr]],1,INDEX(EXRates[[#All],[ER]],MATCH(Consol_GLE[[#This Row],[Period]]&amp;$C$2,EXRates[[#All],[Period]]&amp;EXRates[[#All],[To_Curr]],0)))</f>
        <v>1</v>
      </c>
      <c r="S7008">
        <f>Consol_GLE[[#This Row],[Cons_FX2]]/Consol_GLE[[#This Row],[Cons_FX1]]</f>
        <v>1.4182988923085651</v>
      </c>
      <c r="T7008" s="8">
        <f>Consol_GLE[[#This Row],[Entity_Value]]*Consol_GLE[[#This Row],[Cons_ER]]</f>
        <v>424.12810075595331</v>
      </c>
      <c r="U7008" s="2" cm="1">
        <f t="array" ref="U7008">IF($C$2=Consol_GLE[[#This Row],[Entity_Curr]],1,INDEX(EXRates[[#All],[ER]],MATCH($C$3&amp;Consol_GLE[[#This Row],[Entity_Curr]],EXRates[[#All],[Period]]&amp;EXRates[[#All],[To_Curr]],0)))</f>
        <v>0.72741</v>
      </c>
      <c r="V7008" s="2" cm="1">
        <f t="array" ref="V7008">IF($C$2=Consol_GLE[[#This Row],[Entity_Curr]],1,INDEX(EXRates[[#All],[ER]],MATCH($C$3&amp;$C$2,EXRates[[#All],[Period]]&amp;EXRates[[#All],[To_Curr]],0)))</f>
        <v>1</v>
      </c>
      <c r="W7008" s="2">
        <f>Consol_GLE[[#This Row],[BS_FX2]]/Consol_GLE[[#This Row],[BS_FX1]]</f>
        <v>1.3747405177272789</v>
      </c>
      <c r="X7008" s="8">
        <f>Consol_GLE[[#This Row],[Entity_Value]]*Consol_GLE[[#This Row],[BS_ER]]</f>
        <v>411.10240442116549</v>
      </c>
    </row>
    <row r="7009" spans="2:24" hidden="1" x14ac:dyDescent="0.55000000000000004">
      <c r="B7009" t="s">
        <v>15</v>
      </c>
      <c r="C7009" s="5" t="s">
        <v>25318</v>
      </c>
      <c r="D7009" s="1">
        <v>44330</v>
      </c>
      <c r="E7009" t="s">
        <v>16</v>
      </c>
      <c r="F7009" t="s">
        <v>226</v>
      </c>
      <c r="G7009" t="s">
        <v>802</v>
      </c>
      <c r="H7009" t="str">
        <f>"Reference - "&amp;ROW()-ROW(Consol_GLE[[#Headers],[Narrative]])</f>
        <v>Reference - 7001</v>
      </c>
      <c r="I7009">
        <v>2000</v>
      </c>
      <c r="J7009" t="s">
        <v>19</v>
      </c>
      <c r="L7009" t="str">
        <f>"Description - "&amp;ROW()-ROW(Consol_GLE[[#Headers],[Narrative]])</f>
        <v>Description - 7001</v>
      </c>
      <c r="M7009" t="str">
        <f>"UserName - "&amp;ROW()-ROW(Consol_GLE[[#Headers],[Narrative]])</f>
        <v>UserName - 7001</v>
      </c>
      <c r="N7009" t="s">
        <v>20</v>
      </c>
      <c r="O7009" s="8">
        <v>-9345</v>
      </c>
      <c r="P7009" t="s">
        <v>23835</v>
      </c>
      <c r="Q7009" cm="1">
        <f t="array" ref="Q700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09" cm="1">
        <f t="array" ref="R7009">IF($C$2=Consol_GLE[[#This Row],[Entity_Curr]],1,INDEX(EXRates[[#All],[ER]],MATCH(Consol_GLE[[#This Row],[Period]]&amp;$C$2,EXRates[[#All],[Period]]&amp;EXRates[[#All],[To_Curr]],0)))</f>
        <v>1</v>
      </c>
      <c r="S7009">
        <f>Consol_GLE[[#This Row],[Cons_FX2]]/Consol_GLE[[#This Row],[Cons_FX1]]</f>
        <v>1.4182988923085651</v>
      </c>
      <c r="T7009" s="8">
        <f>Consol_GLE[[#This Row],[Entity_Value]]*Consol_GLE[[#This Row],[Cons_ER]]</f>
        <v>-13254.00314862354</v>
      </c>
      <c r="U7009" s="2" cm="1">
        <f t="array" ref="U7009">IF($C$2=Consol_GLE[[#This Row],[Entity_Curr]],1,INDEX(EXRates[[#All],[ER]],MATCH($C$3&amp;Consol_GLE[[#This Row],[Entity_Curr]],EXRates[[#All],[Period]]&amp;EXRates[[#All],[To_Curr]],0)))</f>
        <v>0.72741</v>
      </c>
      <c r="V7009" s="2" cm="1">
        <f t="array" ref="V7009">IF($C$2=Consol_GLE[[#This Row],[Entity_Curr]],1,INDEX(EXRates[[#All],[ER]],MATCH($C$3&amp;$C$2,EXRates[[#All],[Period]]&amp;EXRates[[#All],[To_Curr]],0)))</f>
        <v>1</v>
      </c>
      <c r="W7009" s="2">
        <f>Consol_GLE[[#This Row],[BS_FX2]]/Consol_GLE[[#This Row],[BS_FX1]]</f>
        <v>1.3747405177272789</v>
      </c>
      <c r="X7009" s="8">
        <f>Consol_GLE[[#This Row],[Entity_Value]]*Consol_GLE[[#This Row],[BS_ER]]</f>
        <v>-12846.950138161421</v>
      </c>
    </row>
    <row r="7010" spans="2:24" hidden="1" x14ac:dyDescent="0.55000000000000004">
      <c r="B7010" t="s">
        <v>15</v>
      </c>
      <c r="C7010" s="5" t="s">
        <v>25318</v>
      </c>
      <c r="D7010" s="1">
        <v>44330</v>
      </c>
      <c r="E7010" t="s">
        <v>16</v>
      </c>
      <c r="F7010" t="s">
        <v>226</v>
      </c>
      <c r="G7010" t="s">
        <v>227</v>
      </c>
      <c r="H7010" t="str">
        <f>"Reference - "&amp;ROW()-ROW(Consol_GLE[[#Headers],[Narrative]])</f>
        <v>Reference - 7002</v>
      </c>
      <c r="I7010">
        <v>2000</v>
      </c>
      <c r="J7010" t="s">
        <v>19</v>
      </c>
      <c r="L7010" t="str">
        <f>"Description - "&amp;ROW()-ROW(Consol_GLE[[#Headers],[Narrative]])</f>
        <v>Description - 7002</v>
      </c>
      <c r="M7010" t="str">
        <f>"UserName - "&amp;ROW()-ROW(Consol_GLE[[#Headers],[Narrative]])</f>
        <v>UserName - 7002</v>
      </c>
      <c r="N7010" t="s">
        <v>20</v>
      </c>
      <c r="O7010" s="8">
        <v>-299.04000000000002</v>
      </c>
      <c r="P7010" t="s">
        <v>23836</v>
      </c>
      <c r="Q7010" cm="1">
        <f t="array" ref="Q701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0" cm="1">
        <f t="array" ref="R7010">IF($C$2=Consol_GLE[[#This Row],[Entity_Curr]],1,INDEX(EXRates[[#All],[ER]],MATCH(Consol_GLE[[#This Row],[Period]]&amp;$C$2,EXRates[[#All],[Period]]&amp;EXRates[[#All],[To_Curr]],0)))</f>
        <v>1</v>
      </c>
      <c r="S7010">
        <f>Consol_GLE[[#This Row],[Cons_FX2]]/Consol_GLE[[#This Row],[Cons_FX1]]</f>
        <v>1.4182988923085651</v>
      </c>
      <c r="T7010" s="8">
        <f>Consol_GLE[[#This Row],[Entity_Value]]*Consol_GLE[[#This Row],[Cons_ER]]</f>
        <v>-424.12810075595331</v>
      </c>
      <c r="U7010" s="2" cm="1">
        <f t="array" ref="U7010">IF($C$2=Consol_GLE[[#This Row],[Entity_Curr]],1,INDEX(EXRates[[#All],[ER]],MATCH($C$3&amp;Consol_GLE[[#This Row],[Entity_Curr]],EXRates[[#All],[Period]]&amp;EXRates[[#All],[To_Curr]],0)))</f>
        <v>0.72741</v>
      </c>
      <c r="V7010" s="2" cm="1">
        <f t="array" ref="V7010">IF($C$2=Consol_GLE[[#This Row],[Entity_Curr]],1,INDEX(EXRates[[#All],[ER]],MATCH($C$3&amp;$C$2,EXRates[[#All],[Period]]&amp;EXRates[[#All],[To_Curr]],0)))</f>
        <v>1</v>
      </c>
      <c r="W7010" s="2">
        <f>Consol_GLE[[#This Row],[BS_FX2]]/Consol_GLE[[#This Row],[BS_FX1]]</f>
        <v>1.3747405177272789</v>
      </c>
      <c r="X7010" s="8">
        <f>Consol_GLE[[#This Row],[Entity_Value]]*Consol_GLE[[#This Row],[BS_ER]]</f>
        <v>-411.10240442116549</v>
      </c>
    </row>
    <row r="7011" spans="2:24" hidden="1" x14ac:dyDescent="0.55000000000000004">
      <c r="B7011" t="s">
        <v>15</v>
      </c>
      <c r="C7011" s="5" t="s">
        <v>25318</v>
      </c>
      <c r="D7011" s="1">
        <v>44330</v>
      </c>
      <c r="E7011" t="s">
        <v>16</v>
      </c>
      <c r="F7011" t="s">
        <v>662</v>
      </c>
      <c r="G7011" t="s">
        <v>537</v>
      </c>
      <c r="H7011" t="str">
        <f>"Reference - "&amp;ROW()-ROW(Consol_GLE[[#Headers],[Narrative]])</f>
        <v>Reference - 7003</v>
      </c>
      <c r="I7011">
        <v>2230</v>
      </c>
      <c r="J7011" t="s">
        <v>25427</v>
      </c>
      <c r="L7011" t="str">
        <f>"Description - "&amp;ROW()-ROW(Consol_GLE[[#Headers],[Narrative]])</f>
        <v>Description - 7003</v>
      </c>
      <c r="M7011" t="str">
        <f>"UserName - "&amp;ROW()-ROW(Consol_GLE[[#Headers],[Narrative]])</f>
        <v>UserName - 7003</v>
      </c>
      <c r="N7011" t="s">
        <v>20</v>
      </c>
      <c r="O7011" s="8">
        <v>8436.24</v>
      </c>
      <c r="P7011" t="s">
        <v>24238</v>
      </c>
      <c r="Q7011" cm="1">
        <f t="array" ref="Q701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1" cm="1">
        <f t="array" ref="R7011">IF($C$2=Consol_GLE[[#This Row],[Entity_Curr]],1,INDEX(EXRates[[#All],[ER]],MATCH(Consol_GLE[[#This Row],[Period]]&amp;$C$2,EXRates[[#All],[Period]]&amp;EXRates[[#All],[To_Curr]],0)))</f>
        <v>1</v>
      </c>
      <c r="S7011">
        <f>Consol_GLE[[#This Row],[Cons_FX2]]/Consol_GLE[[#This Row],[Cons_FX1]]</f>
        <v>1.4182988923085651</v>
      </c>
      <c r="T7011" s="8">
        <f>Consol_GLE[[#This Row],[Entity_Value]]*Consol_GLE[[#This Row],[Cons_ER]]</f>
        <v>11965.109847249209</v>
      </c>
      <c r="U7011" s="2" cm="1">
        <f t="array" ref="U7011">IF($C$2=Consol_GLE[[#This Row],[Entity_Curr]],1,INDEX(EXRates[[#All],[ER]],MATCH($C$3&amp;Consol_GLE[[#This Row],[Entity_Curr]],EXRates[[#All],[Period]]&amp;EXRates[[#All],[To_Curr]],0)))</f>
        <v>0.72741</v>
      </c>
      <c r="V7011" s="2" cm="1">
        <f t="array" ref="V7011">IF($C$2=Consol_GLE[[#This Row],[Entity_Curr]],1,INDEX(EXRates[[#All],[ER]],MATCH($C$3&amp;$C$2,EXRates[[#All],[Period]]&amp;EXRates[[#All],[To_Curr]],0)))</f>
        <v>1</v>
      </c>
      <c r="W7011" s="2">
        <f>Consol_GLE[[#This Row],[BS_FX2]]/Consol_GLE[[#This Row],[BS_FX1]]</f>
        <v>1.3747405177272789</v>
      </c>
      <c r="X7011" s="8">
        <f>Consol_GLE[[#This Row],[Entity_Value]]*Consol_GLE[[#This Row],[BS_ER]]</f>
        <v>11597.64094527158</v>
      </c>
    </row>
    <row r="7012" spans="2:24" hidden="1" x14ac:dyDescent="0.55000000000000004">
      <c r="B7012" t="s">
        <v>15</v>
      </c>
      <c r="C7012" s="5" t="s">
        <v>25318</v>
      </c>
      <c r="D7012" s="1">
        <v>44330</v>
      </c>
      <c r="E7012" t="s">
        <v>16</v>
      </c>
      <c r="F7012" t="s">
        <v>662</v>
      </c>
      <c r="G7012" t="s">
        <v>537</v>
      </c>
      <c r="H7012" t="str">
        <f>"Reference - "&amp;ROW()-ROW(Consol_GLE[[#Headers],[Narrative]])</f>
        <v>Reference - 7004</v>
      </c>
      <c r="I7012">
        <v>2230</v>
      </c>
      <c r="J7012" t="s">
        <v>25427</v>
      </c>
      <c r="L7012" t="str">
        <f>"Description - "&amp;ROW()-ROW(Consol_GLE[[#Headers],[Narrative]])</f>
        <v>Description - 7004</v>
      </c>
      <c r="M7012" t="str">
        <f>"UserName - "&amp;ROW()-ROW(Consol_GLE[[#Headers],[Narrative]])</f>
        <v>UserName - 7004</v>
      </c>
      <c r="N7012" t="s">
        <v>20</v>
      </c>
      <c r="O7012" s="8">
        <v>1343.5050000000001</v>
      </c>
      <c r="P7012" t="s">
        <v>24239</v>
      </c>
      <c r="Q7012" cm="1">
        <f t="array" ref="Q701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2" cm="1">
        <f t="array" ref="R7012">IF($C$2=Consol_GLE[[#This Row],[Entity_Curr]],1,INDEX(EXRates[[#All],[ER]],MATCH(Consol_GLE[[#This Row],[Period]]&amp;$C$2,EXRates[[#All],[Period]]&amp;EXRates[[#All],[To_Curr]],0)))</f>
        <v>1</v>
      </c>
      <c r="S7012">
        <f>Consol_GLE[[#This Row],[Cons_FX2]]/Consol_GLE[[#This Row],[Cons_FX1]]</f>
        <v>1.4182988923085651</v>
      </c>
      <c r="T7012" s="8">
        <f>Consol_GLE[[#This Row],[Entity_Value]]*Consol_GLE[[#This Row],[Cons_ER]]</f>
        <v>1905.4916533110188</v>
      </c>
      <c r="U7012" s="2" cm="1">
        <f t="array" ref="U7012">IF($C$2=Consol_GLE[[#This Row],[Entity_Curr]],1,INDEX(EXRates[[#All],[ER]],MATCH($C$3&amp;Consol_GLE[[#This Row],[Entity_Curr]],EXRates[[#All],[Period]]&amp;EXRates[[#All],[To_Curr]],0)))</f>
        <v>0.72741</v>
      </c>
      <c r="V7012" s="2" cm="1">
        <f t="array" ref="V7012">IF($C$2=Consol_GLE[[#This Row],[Entity_Curr]],1,INDEX(EXRates[[#All],[ER]],MATCH($C$3&amp;$C$2,EXRates[[#All],[Period]]&amp;EXRates[[#All],[To_Curr]],0)))</f>
        <v>1</v>
      </c>
      <c r="W7012" s="2">
        <f>Consol_GLE[[#This Row],[BS_FX2]]/Consol_GLE[[#This Row],[BS_FX1]]</f>
        <v>1.3747405177272789</v>
      </c>
      <c r="X7012" s="8">
        <f>Consol_GLE[[#This Row],[Entity_Value]]*Consol_GLE[[#This Row],[BS_ER]]</f>
        <v>1846.970759269188</v>
      </c>
    </row>
    <row r="7013" spans="2:24" hidden="1" x14ac:dyDescent="0.55000000000000004">
      <c r="B7013" t="s">
        <v>15</v>
      </c>
      <c r="C7013" s="5" t="s">
        <v>25318</v>
      </c>
      <c r="D7013" s="1">
        <v>44330</v>
      </c>
      <c r="E7013" t="s">
        <v>16</v>
      </c>
      <c r="F7013" t="s">
        <v>662</v>
      </c>
      <c r="G7013" t="s">
        <v>537</v>
      </c>
      <c r="H7013" t="str">
        <f>"Reference - "&amp;ROW()-ROW(Consol_GLE[[#Headers],[Narrative]])</f>
        <v>Reference - 7005</v>
      </c>
      <c r="I7013">
        <v>2230</v>
      </c>
      <c r="J7013" t="s">
        <v>25427</v>
      </c>
      <c r="L7013" t="str">
        <f>"Description - "&amp;ROW()-ROW(Consol_GLE[[#Headers],[Narrative]])</f>
        <v>Description - 7005</v>
      </c>
      <c r="M7013" t="str">
        <f>"UserName - "&amp;ROW()-ROW(Consol_GLE[[#Headers],[Narrative]])</f>
        <v>UserName - 7005</v>
      </c>
      <c r="N7013" t="s">
        <v>20</v>
      </c>
      <c r="O7013" s="8">
        <v>5154.4650000000001</v>
      </c>
      <c r="P7013" t="s">
        <v>24240</v>
      </c>
      <c r="Q7013" cm="1">
        <f t="array" ref="Q701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3" cm="1">
        <f t="array" ref="R7013">IF($C$2=Consol_GLE[[#This Row],[Entity_Curr]],1,INDEX(EXRates[[#All],[ER]],MATCH(Consol_GLE[[#This Row],[Period]]&amp;$C$2,EXRates[[#All],[Period]]&amp;EXRates[[#All],[To_Curr]],0)))</f>
        <v>1</v>
      </c>
      <c r="S7013">
        <f>Consol_GLE[[#This Row],[Cons_FX2]]/Consol_GLE[[#This Row],[Cons_FX1]]</f>
        <v>1.4182988923085651</v>
      </c>
      <c r="T7013" s="8">
        <f>Consol_GLE[[#This Row],[Entity_Value]]*Consol_GLE[[#This Row],[Cons_ER]]</f>
        <v>7310.5719999432686</v>
      </c>
      <c r="U7013" s="2" cm="1">
        <f t="array" ref="U7013">IF($C$2=Consol_GLE[[#This Row],[Entity_Curr]],1,INDEX(EXRates[[#All],[ER]],MATCH($C$3&amp;Consol_GLE[[#This Row],[Entity_Curr]],EXRates[[#All],[Period]]&amp;EXRates[[#All],[To_Curr]],0)))</f>
        <v>0.72741</v>
      </c>
      <c r="V7013" s="2" cm="1">
        <f t="array" ref="V7013">IF($C$2=Consol_GLE[[#This Row],[Entity_Curr]],1,INDEX(EXRates[[#All],[ER]],MATCH($C$3&amp;$C$2,EXRates[[#All],[Period]]&amp;EXRates[[#All],[To_Curr]],0)))</f>
        <v>1</v>
      </c>
      <c r="W7013" s="2">
        <f>Consol_GLE[[#This Row],[BS_FX2]]/Consol_GLE[[#This Row],[BS_FX1]]</f>
        <v>1.3747405177272789</v>
      </c>
      <c r="X7013" s="8">
        <f>Consol_GLE[[#This Row],[Entity_Value]]*Consol_GLE[[#This Row],[BS_ER]]</f>
        <v>7086.0518827071392</v>
      </c>
    </row>
    <row r="7014" spans="2:24" hidden="1" x14ac:dyDescent="0.55000000000000004">
      <c r="B7014" t="s">
        <v>15</v>
      </c>
      <c r="C7014" s="5" t="s">
        <v>25318</v>
      </c>
      <c r="D7014" s="1">
        <v>44330</v>
      </c>
      <c r="E7014" t="s">
        <v>16</v>
      </c>
      <c r="F7014" t="s">
        <v>662</v>
      </c>
      <c r="G7014" t="s">
        <v>537</v>
      </c>
      <c r="H7014" t="str">
        <f>"Reference - "&amp;ROW()-ROW(Consol_GLE[[#Headers],[Narrative]])</f>
        <v>Reference - 7006</v>
      </c>
      <c r="I7014">
        <v>1540</v>
      </c>
      <c r="J7014" t="s">
        <v>25410</v>
      </c>
      <c r="L7014" t="str">
        <f>"Description - "&amp;ROW()-ROW(Consol_GLE[[#Headers],[Narrative]])</f>
        <v>Description - 7006</v>
      </c>
      <c r="M7014" t="str">
        <f>"UserName - "&amp;ROW()-ROW(Consol_GLE[[#Headers],[Narrative]])</f>
        <v>UserName - 7006</v>
      </c>
      <c r="N7014" t="s">
        <v>20</v>
      </c>
      <c r="O7014" s="8">
        <v>-1343.5050000000001</v>
      </c>
      <c r="P7014" t="s">
        <v>24366</v>
      </c>
      <c r="Q7014" cm="1">
        <f t="array" ref="Q701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4" cm="1">
        <f t="array" ref="R7014">IF($C$2=Consol_GLE[[#This Row],[Entity_Curr]],1,INDEX(EXRates[[#All],[ER]],MATCH(Consol_GLE[[#This Row],[Period]]&amp;$C$2,EXRates[[#All],[Period]]&amp;EXRates[[#All],[To_Curr]],0)))</f>
        <v>1</v>
      </c>
      <c r="S7014">
        <f>Consol_GLE[[#This Row],[Cons_FX2]]/Consol_GLE[[#This Row],[Cons_FX1]]</f>
        <v>1.4182988923085651</v>
      </c>
      <c r="T7014" s="8">
        <f>Consol_GLE[[#This Row],[Entity_Value]]*Consol_GLE[[#This Row],[Cons_ER]]</f>
        <v>-1905.4916533110188</v>
      </c>
      <c r="U7014" s="2" cm="1">
        <f t="array" ref="U7014">IF($C$2=Consol_GLE[[#This Row],[Entity_Curr]],1,INDEX(EXRates[[#All],[ER]],MATCH($C$3&amp;Consol_GLE[[#This Row],[Entity_Curr]],EXRates[[#All],[Period]]&amp;EXRates[[#All],[To_Curr]],0)))</f>
        <v>0.72741</v>
      </c>
      <c r="V7014" s="2" cm="1">
        <f t="array" ref="V7014">IF($C$2=Consol_GLE[[#This Row],[Entity_Curr]],1,INDEX(EXRates[[#All],[ER]],MATCH($C$3&amp;$C$2,EXRates[[#All],[Period]]&amp;EXRates[[#All],[To_Curr]],0)))</f>
        <v>1</v>
      </c>
      <c r="W7014" s="2">
        <f>Consol_GLE[[#This Row],[BS_FX2]]/Consol_GLE[[#This Row],[BS_FX1]]</f>
        <v>1.3747405177272789</v>
      </c>
      <c r="X7014" s="8">
        <f>Consol_GLE[[#This Row],[Entity_Value]]*Consol_GLE[[#This Row],[BS_ER]]</f>
        <v>-1846.970759269188</v>
      </c>
    </row>
    <row r="7015" spans="2:24" hidden="1" x14ac:dyDescent="0.55000000000000004">
      <c r="B7015" t="s">
        <v>15</v>
      </c>
      <c r="C7015" s="5" t="s">
        <v>25318</v>
      </c>
      <c r="D7015" s="1">
        <v>44330</v>
      </c>
      <c r="E7015" t="s">
        <v>16</v>
      </c>
      <c r="F7015" t="s">
        <v>662</v>
      </c>
      <c r="G7015" t="s">
        <v>537</v>
      </c>
      <c r="H7015" t="str">
        <f>"Reference - "&amp;ROW()-ROW(Consol_GLE[[#Headers],[Narrative]])</f>
        <v>Reference - 7007</v>
      </c>
      <c r="I7015">
        <v>1540</v>
      </c>
      <c r="J7015" t="s">
        <v>25410</v>
      </c>
      <c r="L7015" t="str">
        <f>"Description - "&amp;ROW()-ROW(Consol_GLE[[#Headers],[Narrative]])</f>
        <v>Description - 7007</v>
      </c>
      <c r="M7015" t="str">
        <f>"UserName - "&amp;ROW()-ROW(Consol_GLE[[#Headers],[Narrative]])</f>
        <v>UserName - 7007</v>
      </c>
      <c r="N7015" t="s">
        <v>20</v>
      </c>
      <c r="O7015" s="8">
        <v>-5154.4650000000001</v>
      </c>
      <c r="P7015" t="s">
        <v>24367</v>
      </c>
      <c r="Q7015" cm="1">
        <f t="array" ref="Q701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5" cm="1">
        <f t="array" ref="R7015">IF($C$2=Consol_GLE[[#This Row],[Entity_Curr]],1,INDEX(EXRates[[#All],[ER]],MATCH(Consol_GLE[[#This Row],[Period]]&amp;$C$2,EXRates[[#All],[Period]]&amp;EXRates[[#All],[To_Curr]],0)))</f>
        <v>1</v>
      </c>
      <c r="S7015">
        <f>Consol_GLE[[#This Row],[Cons_FX2]]/Consol_GLE[[#This Row],[Cons_FX1]]</f>
        <v>1.4182988923085651</v>
      </c>
      <c r="T7015" s="8">
        <f>Consol_GLE[[#This Row],[Entity_Value]]*Consol_GLE[[#This Row],[Cons_ER]]</f>
        <v>-7310.5719999432686</v>
      </c>
      <c r="U7015" s="2" cm="1">
        <f t="array" ref="U7015">IF($C$2=Consol_GLE[[#This Row],[Entity_Curr]],1,INDEX(EXRates[[#All],[ER]],MATCH($C$3&amp;Consol_GLE[[#This Row],[Entity_Curr]],EXRates[[#All],[Period]]&amp;EXRates[[#All],[To_Curr]],0)))</f>
        <v>0.72741</v>
      </c>
      <c r="V7015" s="2" cm="1">
        <f t="array" ref="V7015">IF($C$2=Consol_GLE[[#This Row],[Entity_Curr]],1,INDEX(EXRates[[#All],[ER]],MATCH($C$3&amp;$C$2,EXRates[[#All],[Period]]&amp;EXRates[[#All],[To_Curr]],0)))</f>
        <v>1</v>
      </c>
      <c r="W7015" s="2">
        <f>Consol_GLE[[#This Row],[BS_FX2]]/Consol_GLE[[#This Row],[BS_FX1]]</f>
        <v>1.3747405177272789</v>
      </c>
      <c r="X7015" s="8">
        <f>Consol_GLE[[#This Row],[Entity_Value]]*Consol_GLE[[#This Row],[BS_ER]]</f>
        <v>-7086.0518827071392</v>
      </c>
    </row>
    <row r="7016" spans="2:24" hidden="1" x14ac:dyDescent="0.55000000000000004">
      <c r="B7016" t="s">
        <v>15</v>
      </c>
      <c r="C7016" s="5" t="s">
        <v>25318</v>
      </c>
      <c r="D7016" s="1">
        <v>44330</v>
      </c>
      <c r="E7016" t="s">
        <v>16</v>
      </c>
      <c r="F7016" t="s">
        <v>662</v>
      </c>
      <c r="G7016" t="s">
        <v>537</v>
      </c>
      <c r="H7016" t="str">
        <f>"Reference - "&amp;ROW()-ROW(Consol_GLE[[#Headers],[Narrative]])</f>
        <v>Reference - 7008</v>
      </c>
      <c r="I7016">
        <v>1540</v>
      </c>
      <c r="J7016" t="s">
        <v>25410</v>
      </c>
      <c r="L7016" t="str">
        <f>"Description - "&amp;ROW()-ROW(Consol_GLE[[#Headers],[Narrative]])</f>
        <v>Description - 7008</v>
      </c>
      <c r="M7016" t="str">
        <f>"UserName - "&amp;ROW()-ROW(Consol_GLE[[#Headers],[Narrative]])</f>
        <v>UserName - 7008</v>
      </c>
      <c r="N7016" t="s">
        <v>20</v>
      </c>
      <c r="O7016" s="8">
        <v>-8436.24</v>
      </c>
      <c r="P7016" t="s">
        <v>24368</v>
      </c>
      <c r="Q7016" cm="1">
        <f t="array" ref="Q701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6" cm="1">
        <f t="array" ref="R7016">IF($C$2=Consol_GLE[[#This Row],[Entity_Curr]],1,INDEX(EXRates[[#All],[ER]],MATCH(Consol_GLE[[#This Row],[Period]]&amp;$C$2,EXRates[[#All],[Period]]&amp;EXRates[[#All],[To_Curr]],0)))</f>
        <v>1</v>
      </c>
      <c r="S7016">
        <f>Consol_GLE[[#This Row],[Cons_FX2]]/Consol_GLE[[#This Row],[Cons_FX1]]</f>
        <v>1.4182988923085651</v>
      </c>
      <c r="T7016" s="8">
        <f>Consol_GLE[[#This Row],[Entity_Value]]*Consol_GLE[[#This Row],[Cons_ER]]</f>
        <v>-11965.109847249209</v>
      </c>
      <c r="U7016" s="2" cm="1">
        <f t="array" ref="U7016">IF($C$2=Consol_GLE[[#This Row],[Entity_Curr]],1,INDEX(EXRates[[#All],[ER]],MATCH($C$3&amp;Consol_GLE[[#This Row],[Entity_Curr]],EXRates[[#All],[Period]]&amp;EXRates[[#All],[To_Curr]],0)))</f>
        <v>0.72741</v>
      </c>
      <c r="V7016" s="2" cm="1">
        <f t="array" ref="V7016">IF($C$2=Consol_GLE[[#This Row],[Entity_Curr]],1,INDEX(EXRates[[#All],[ER]],MATCH($C$3&amp;$C$2,EXRates[[#All],[Period]]&amp;EXRates[[#All],[To_Curr]],0)))</f>
        <v>1</v>
      </c>
      <c r="W7016" s="2">
        <f>Consol_GLE[[#This Row],[BS_FX2]]/Consol_GLE[[#This Row],[BS_FX1]]</f>
        <v>1.3747405177272789</v>
      </c>
      <c r="X7016" s="8">
        <f>Consol_GLE[[#This Row],[Entity_Value]]*Consol_GLE[[#This Row],[BS_ER]]</f>
        <v>-11597.64094527158</v>
      </c>
    </row>
    <row r="7017" spans="2:24" hidden="1" x14ac:dyDescent="0.55000000000000004">
      <c r="B7017" t="s">
        <v>15</v>
      </c>
      <c r="C7017" s="5" t="s">
        <v>25318</v>
      </c>
      <c r="D7017" s="1">
        <v>44330</v>
      </c>
      <c r="E7017" t="s">
        <v>16</v>
      </c>
      <c r="F7017" t="s">
        <v>662</v>
      </c>
      <c r="G7017" t="s">
        <v>537</v>
      </c>
      <c r="H7017" t="str">
        <f>"Reference - "&amp;ROW()-ROW(Consol_GLE[[#Headers],[Narrative]])</f>
        <v>Reference - 7009</v>
      </c>
      <c r="I7017">
        <v>1540</v>
      </c>
      <c r="J7017" t="s">
        <v>25410</v>
      </c>
      <c r="L7017" t="str">
        <f>"Description - "&amp;ROW()-ROW(Consol_GLE[[#Headers],[Narrative]])</f>
        <v>Description - 7009</v>
      </c>
      <c r="M7017" t="str">
        <f>"UserName - "&amp;ROW()-ROW(Consol_GLE[[#Headers],[Narrative]])</f>
        <v>UserName - 7009</v>
      </c>
      <c r="N7017" t="s">
        <v>20</v>
      </c>
      <c r="O7017" s="8">
        <v>-11.895</v>
      </c>
      <c r="P7017" t="s">
        <v>24454</v>
      </c>
      <c r="Q7017" cm="1">
        <f t="array" ref="Q701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7" cm="1">
        <f t="array" ref="R7017">IF($C$2=Consol_GLE[[#This Row],[Entity_Curr]],1,INDEX(EXRates[[#All],[ER]],MATCH(Consol_GLE[[#This Row],[Period]]&amp;$C$2,EXRates[[#All],[Period]]&amp;EXRates[[#All],[To_Curr]],0)))</f>
        <v>1</v>
      </c>
      <c r="S7017">
        <f>Consol_GLE[[#This Row],[Cons_FX2]]/Consol_GLE[[#This Row],[Cons_FX1]]</f>
        <v>1.4182988923085651</v>
      </c>
      <c r="T7017" s="8">
        <f>Consol_GLE[[#This Row],[Entity_Value]]*Consol_GLE[[#This Row],[Cons_ER]]</f>
        <v>-16.870665324010382</v>
      </c>
      <c r="U7017" s="2" cm="1">
        <f t="array" ref="U7017">IF($C$2=Consol_GLE[[#This Row],[Entity_Curr]],1,INDEX(EXRates[[#All],[ER]],MATCH($C$3&amp;Consol_GLE[[#This Row],[Entity_Curr]],EXRates[[#All],[Period]]&amp;EXRates[[#All],[To_Curr]],0)))</f>
        <v>0.72741</v>
      </c>
      <c r="V7017" s="2" cm="1">
        <f t="array" ref="V7017">IF($C$2=Consol_GLE[[#This Row],[Entity_Curr]],1,INDEX(EXRates[[#All],[ER]],MATCH($C$3&amp;$C$2,EXRates[[#All],[Period]]&amp;EXRates[[#All],[To_Curr]],0)))</f>
        <v>1</v>
      </c>
      <c r="W7017" s="2">
        <f>Consol_GLE[[#This Row],[BS_FX2]]/Consol_GLE[[#This Row],[BS_FX1]]</f>
        <v>1.3747405177272789</v>
      </c>
      <c r="X7017" s="8">
        <f>Consol_GLE[[#This Row],[Entity_Value]]*Consol_GLE[[#This Row],[BS_ER]]</f>
        <v>-16.352538458365981</v>
      </c>
    </row>
    <row r="7018" spans="2:24" hidden="1" x14ac:dyDescent="0.55000000000000004">
      <c r="B7018" t="s">
        <v>15</v>
      </c>
      <c r="C7018" s="5" t="s">
        <v>25318</v>
      </c>
      <c r="D7018" s="1">
        <v>44330</v>
      </c>
      <c r="E7018" t="s">
        <v>16</v>
      </c>
      <c r="F7018" t="s">
        <v>662</v>
      </c>
      <c r="G7018" t="s">
        <v>537</v>
      </c>
      <c r="H7018" t="str">
        <f>"Reference - "&amp;ROW()-ROW(Consol_GLE[[#Headers],[Narrative]])</f>
        <v>Reference - 7010</v>
      </c>
      <c r="I7018">
        <v>1540</v>
      </c>
      <c r="J7018" t="s">
        <v>25410</v>
      </c>
      <c r="L7018" t="str">
        <f>"Description - "&amp;ROW()-ROW(Consol_GLE[[#Headers],[Narrative]])</f>
        <v>Description - 7010</v>
      </c>
      <c r="M7018" t="str">
        <f>"UserName - "&amp;ROW()-ROW(Consol_GLE[[#Headers],[Narrative]])</f>
        <v>UserName - 7010</v>
      </c>
      <c r="N7018" t="s">
        <v>20</v>
      </c>
      <c r="O7018" s="8">
        <v>-11.895</v>
      </c>
      <c r="P7018" t="s">
        <v>24455</v>
      </c>
      <c r="Q7018" cm="1">
        <f t="array" ref="Q701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18" cm="1">
        <f t="array" ref="R7018">IF($C$2=Consol_GLE[[#This Row],[Entity_Curr]],1,INDEX(EXRates[[#All],[ER]],MATCH(Consol_GLE[[#This Row],[Period]]&amp;$C$2,EXRates[[#All],[Period]]&amp;EXRates[[#All],[To_Curr]],0)))</f>
        <v>1</v>
      </c>
      <c r="S7018">
        <f>Consol_GLE[[#This Row],[Cons_FX2]]/Consol_GLE[[#This Row],[Cons_FX1]]</f>
        <v>1.4182988923085651</v>
      </c>
      <c r="T7018" s="8">
        <f>Consol_GLE[[#This Row],[Entity_Value]]*Consol_GLE[[#This Row],[Cons_ER]]</f>
        <v>-16.870665324010382</v>
      </c>
      <c r="U7018" s="2" cm="1">
        <f t="array" ref="U7018">IF($C$2=Consol_GLE[[#This Row],[Entity_Curr]],1,INDEX(EXRates[[#All],[ER]],MATCH($C$3&amp;Consol_GLE[[#This Row],[Entity_Curr]],EXRates[[#All],[Period]]&amp;EXRates[[#All],[To_Curr]],0)))</f>
        <v>0.72741</v>
      </c>
      <c r="V7018" s="2" cm="1">
        <f t="array" ref="V7018">IF($C$2=Consol_GLE[[#This Row],[Entity_Curr]],1,INDEX(EXRates[[#All],[ER]],MATCH($C$3&amp;$C$2,EXRates[[#All],[Period]]&amp;EXRates[[#All],[To_Curr]],0)))</f>
        <v>1</v>
      </c>
      <c r="W7018" s="2">
        <f>Consol_GLE[[#This Row],[BS_FX2]]/Consol_GLE[[#This Row],[BS_FX1]]</f>
        <v>1.3747405177272789</v>
      </c>
      <c r="X7018" s="8">
        <f>Consol_GLE[[#This Row],[Entity_Value]]*Consol_GLE[[#This Row],[BS_ER]]</f>
        <v>-16.352538458365981</v>
      </c>
    </row>
    <row r="7019" spans="2:24" hidden="1" x14ac:dyDescent="0.55000000000000004">
      <c r="B7019" t="s">
        <v>21</v>
      </c>
      <c r="C7019" s="5" t="s">
        <v>25318</v>
      </c>
      <c r="D7019" s="1">
        <v>44330</v>
      </c>
      <c r="E7019" t="s">
        <v>16</v>
      </c>
      <c r="F7019" t="s">
        <v>226</v>
      </c>
      <c r="G7019" t="s">
        <v>227</v>
      </c>
      <c r="H7019" t="str">
        <f>"Reference - "&amp;ROW()-ROW(Consol_GLE[[#Headers],[Narrative]])</f>
        <v>Reference - 7011</v>
      </c>
      <c r="I7019">
        <v>1500</v>
      </c>
      <c r="J7019" t="s">
        <v>25406</v>
      </c>
      <c r="L7019" t="str">
        <f>"Description - "&amp;ROW()-ROW(Consol_GLE[[#Headers],[Narrative]])</f>
        <v>Description - 7011</v>
      </c>
      <c r="M7019" t="str">
        <f>"UserName - "&amp;ROW()-ROW(Consol_GLE[[#Headers],[Narrative]])</f>
        <v>UserName - 7011</v>
      </c>
      <c r="N7019" t="s">
        <v>22</v>
      </c>
      <c r="O7019" s="8">
        <v>-750</v>
      </c>
      <c r="P7019" t="s">
        <v>283</v>
      </c>
      <c r="Q7019" cm="1">
        <f t="array" ref="Q7019">IF($C$2=Consol_GLE[[#This Row],[Entity_Curr]],1,INDEX(EXRates[[#All],[ER]],MATCH(Consol_GLE[[#This Row],[Period]]&amp;Consol_GLE[[#This Row],[Entity_Curr]],EXRates[[#All],[Period]]&amp;EXRates[[#All],[To_Curr]],0)))</f>
        <v>1</v>
      </c>
      <c r="R7019" cm="1">
        <f t="array" ref="R7019">IF($C$2=Consol_GLE[[#This Row],[Entity_Curr]],1,INDEX(EXRates[[#All],[ER]],MATCH(Consol_GLE[[#This Row],[Period]]&amp;$C$2,EXRates[[#All],[Period]]&amp;EXRates[[#All],[To_Curr]],0)))</f>
        <v>1</v>
      </c>
      <c r="S7019">
        <f>Consol_GLE[[#This Row],[Cons_FX2]]/Consol_GLE[[#This Row],[Cons_FX1]]</f>
        <v>1</v>
      </c>
      <c r="T7019" s="8">
        <f>Consol_GLE[[#This Row],[Entity_Value]]*Consol_GLE[[#This Row],[Cons_ER]]</f>
        <v>-750</v>
      </c>
      <c r="U7019" s="2" cm="1">
        <f t="array" ref="U7019">IF($C$2=Consol_GLE[[#This Row],[Entity_Curr]],1,INDEX(EXRates[[#All],[ER]],MATCH($C$3&amp;Consol_GLE[[#This Row],[Entity_Curr]],EXRates[[#All],[Period]]&amp;EXRates[[#All],[To_Curr]],0)))</f>
        <v>1</v>
      </c>
      <c r="V7019" s="2" cm="1">
        <f t="array" ref="V7019">IF($C$2=Consol_GLE[[#This Row],[Entity_Curr]],1,INDEX(EXRates[[#All],[ER]],MATCH($C$3&amp;$C$2,EXRates[[#All],[Period]]&amp;EXRates[[#All],[To_Curr]],0)))</f>
        <v>1</v>
      </c>
      <c r="W7019" s="2">
        <f>Consol_GLE[[#This Row],[BS_FX2]]/Consol_GLE[[#This Row],[BS_FX1]]</f>
        <v>1</v>
      </c>
      <c r="X7019" s="8">
        <f>Consol_GLE[[#This Row],[Entity_Value]]*Consol_GLE[[#This Row],[BS_ER]]</f>
        <v>-750</v>
      </c>
    </row>
    <row r="7020" spans="2:24" hidden="1" x14ac:dyDescent="0.55000000000000004">
      <c r="B7020" t="s">
        <v>21</v>
      </c>
      <c r="C7020" s="5" t="s">
        <v>25318</v>
      </c>
      <c r="D7020" s="1">
        <v>44330</v>
      </c>
      <c r="E7020" t="s">
        <v>16</v>
      </c>
      <c r="F7020" t="s">
        <v>662</v>
      </c>
      <c r="G7020" t="s">
        <v>537</v>
      </c>
      <c r="H7020" t="str">
        <f>"Reference - "&amp;ROW()-ROW(Consol_GLE[[#Headers],[Narrative]])</f>
        <v>Reference - 7012</v>
      </c>
      <c r="I7020">
        <v>1500</v>
      </c>
      <c r="J7020" t="s">
        <v>25406</v>
      </c>
      <c r="L7020" t="str">
        <f>"Description - "&amp;ROW()-ROW(Consol_GLE[[#Headers],[Narrative]])</f>
        <v>Description - 7012</v>
      </c>
      <c r="M7020" t="str">
        <f>"UserName - "&amp;ROW()-ROW(Consol_GLE[[#Headers],[Narrative]])</f>
        <v>UserName - 7012</v>
      </c>
      <c r="N7020" t="s">
        <v>22</v>
      </c>
      <c r="O7020" s="8">
        <v>-2559.7449999999999</v>
      </c>
      <c r="P7020" t="s">
        <v>667</v>
      </c>
      <c r="Q7020" cm="1">
        <f t="array" ref="Q7020">IF($C$2=Consol_GLE[[#This Row],[Entity_Curr]],1,INDEX(EXRates[[#All],[ER]],MATCH(Consol_GLE[[#This Row],[Period]]&amp;Consol_GLE[[#This Row],[Entity_Curr]],EXRates[[#All],[Period]]&amp;EXRates[[#All],[To_Curr]],0)))</f>
        <v>1</v>
      </c>
      <c r="R7020" cm="1">
        <f t="array" ref="R7020">IF($C$2=Consol_GLE[[#This Row],[Entity_Curr]],1,INDEX(EXRates[[#All],[ER]],MATCH(Consol_GLE[[#This Row],[Period]]&amp;$C$2,EXRates[[#All],[Period]]&amp;EXRates[[#All],[To_Curr]],0)))</f>
        <v>1</v>
      </c>
      <c r="S7020">
        <f>Consol_GLE[[#This Row],[Cons_FX2]]/Consol_GLE[[#This Row],[Cons_FX1]]</f>
        <v>1</v>
      </c>
      <c r="T7020" s="8">
        <f>Consol_GLE[[#This Row],[Entity_Value]]*Consol_GLE[[#This Row],[Cons_ER]]</f>
        <v>-2559.7449999999999</v>
      </c>
      <c r="U7020" s="2" cm="1">
        <f t="array" ref="U7020">IF($C$2=Consol_GLE[[#This Row],[Entity_Curr]],1,INDEX(EXRates[[#All],[ER]],MATCH($C$3&amp;Consol_GLE[[#This Row],[Entity_Curr]],EXRates[[#All],[Period]]&amp;EXRates[[#All],[To_Curr]],0)))</f>
        <v>1</v>
      </c>
      <c r="V7020" s="2" cm="1">
        <f t="array" ref="V7020">IF($C$2=Consol_GLE[[#This Row],[Entity_Curr]],1,INDEX(EXRates[[#All],[ER]],MATCH($C$3&amp;$C$2,EXRates[[#All],[Period]]&amp;EXRates[[#All],[To_Curr]],0)))</f>
        <v>1</v>
      </c>
      <c r="W7020" s="2">
        <f>Consol_GLE[[#This Row],[BS_FX2]]/Consol_GLE[[#This Row],[BS_FX1]]</f>
        <v>1</v>
      </c>
      <c r="X7020" s="8">
        <f>Consol_GLE[[#This Row],[Entity_Value]]*Consol_GLE[[#This Row],[BS_ER]]</f>
        <v>-2559.7449999999999</v>
      </c>
    </row>
    <row r="7021" spans="2:24" hidden="1" x14ac:dyDescent="0.55000000000000004">
      <c r="B7021" t="s">
        <v>21</v>
      </c>
      <c r="C7021" s="5" t="s">
        <v>25318</v>
      </c>
      <c r="D7021" s="1">
        <v>44330</v>
      </c>
      <c r="E7021" t="s">
        <v>16</v>
      </c>
      <c r="F7021" t="s">
        <v>226</v>
      </c>
      <c r="G7021" t="s">
        <v>227</v>
      </c>
      <c r="H7021" t="str">
        <f>"Reference - "&amp;ROW()-ROW(Consol_GLE[[#Headers],[Narrative]])</f>
        <v>Reference - 7013</v>
      </c>
      <c r="I7021">
        <v>2000</v>
      </c>
      <c r="J7021" t="s">
        <v>19</v>
      </c>
      <c r="L7021" t="str">
        <f>"Description - "&amp;ROW()-ROW(Consol_GLE[[#Headers],[Narrative]])</f>
        <v>Description - 7013</v>
      </c>
      <c r="M7021" t="str">
        <f>"UserName - "&amp;ROW()-ROW(Consol_GLE[[#Headers],[Narrative]])</f>
        <v>UserName - 7013</v>
      </c>
      <c r="N7021" t="s">
        <v>22</v>
      </c>
      <c r="O7021" s="8">
        <v>750</v>
      </c>
      <c r="P7021" t="s">
        <v>886</v>
      </c>
      <c r="Q7021" cm="1">
        <f t="array" ref="Q7021">IF($C$2=Consol_GLE[[#This Row],[Entity_Curr]],1,INDEX(EXRates[[#All],[ER]],MATCH(Consol_GLE[[#This Row],[Period]]&amp;Consol_GLE[[#This Row],[Entity_Curr]],EXRates[[#All],[Period]]&amp;EXRates[[#All],[To_Curr]],0)))</f>
        <v>1</v>
      </c>
      <c r="R7021" cm="1">
        <f t="array" ref="R7021">IF($C$2=Consol_GLE[[#This Row],[Entity_Curr]],1,INDEX(EXRates[[#All],[ER]],MATCH(Consol_GLE[[#This Row],[Period]]&amp;$C$2,EXRates[[#All],[Period]]&amp;EXRates[[#All],[To_Curr]],0)))</f>
        <v>1</v>
      </c>
      <c r="S7021">
        <f>Consol_GLE[[#This Row],[Cons_FX2]]/Consol_GLE[[#This Row],[Cons_FX1]]</f>
        <v>1</v>
      </c>
      <c r="T7021" s="8">
        <f>Consol_GLE[[#This Row],[Entity_Value]]*Consol_GLE[[#This Row],[Cons_ER]]</f>
        <v>750</v>
      </c>
      <c r="U7021" s="2" cm="1">
        <f t="array" ref="U7021">IF($C$2=Consol_GLE[[#This Row],[Entity_Curr]],1,INDEX(EXRates[[#All],[ER]],MATCH($C$3&amp;Consol_GLE[[#This Row],[Entity_Curr]],EXRates[[#All],[Period]]&amp;EXRates[[#All],[To_Curr]],0)))</f>
        <v>1</v>
      </c>
      <c r="V7021" s="2" cm="1">
        <f t="array" ref="V7021">IF($C$2=Consol_GLE[[#This Row],[Entity_Curr]],1,INDEX(EXRates[[#All],[ER]],MATCH($C$3&amp;$C$2,EXRates[[#All],[Period]]&amp;EXRates[[#All],[To_Curr]],0)))</f>
        <v>1</v>
      </c>
      <c r="W7021" s="2">
        <f>Consol_GLE[[#This Row],[BS_FX2]]/Consol_GLE[[#This Row],[BS_FX1]]</f>
        <v>1</v>
      </c>
      <c r="X7021" s="8">
        <f>Consol_GLE[[#This Row],[Entity_Value]]*Consol_GLE[[#This Row],[BS_ER]]</f>
        <v>750</v>
      </c>
    </row>
    <row r="7022" spans="2:24" hidden="1" x14ac:dyDescent="0.55000000000000004">
      <c r="B7022" t="s">
        <v>21</v>
      </c>
      <c r="C7022" s="5" t="s">
        <v>25318</v>
      </c>
      <c r="D7022" s="1">
        <v>44330</v>
      </c>
      <c r="E7022" t="s">
        <v>16</v>
      </c>
      <c r="F7022" t="s">
        <v>662</v>
      </c>
      <c r="G7022" t="s">
        <v>537</v>
      </c>
      <c r="H7022" t="str">
        <f>"Reference - "&amp;ROW()-ROW(Consol_GLE[[#Headers],[Narrative]])</f>
        <v>Reference - 7014</v>
      </c>
      <c r="I7022">
        <v>2280</v>
      </c>
      <c r="J7022" t="s">
        <v>25432</v>
      </c>
      <c r="L7022" t="str">
        <f>"Description - "&amp;ROW()-ROW(Consol_GLE[[#Headers],[Narrative]])</f>
        <v>Description - 7014</v>
      </c>
      <c r="M7022" t="str">
        <f>"UserName - "&amp;ROW()-ROW(Consol_GLE[[#Headers],[Narrative]])</f>
        <v>UserName - 7014</v>
      </c>
      <c r="N7022" t="s">
        <v>22</v>
      </c>
      <c r="O7022" s="8">
        <v>500</v>
      </c>
      <c r="P7022" t="s">
        <v>1304</v>
      </c>
      <c r="Q7022" cm="1">
        <f t="array" ref="Q7022">IF($C$2=Consol_GLE[[#This Row],[Entity_Curr]],1,INDEX(EXRates[[#All],[ER]],MATCH(Consol_GLE[[#This Row],[Period]]&amp;Consol_GLE[[#This Row],[Entity_Curr]],EXRates[[#All],[Period]]&amp;EXRates[[#All],[To_Curr]],0)))</f>
        <v>1</v>
      </c>
      <c r="R7022" cm="1">
        <f t="array" ref="R7022">IF($C$2=Consol_GLE[[#This Row],[Entity_Curr]],1,INDEX(EXRates[[#All],[ER]],MATCH(Consol_GLE[[#This Row],[Period]]&amp;$C$2,EXRates[[#All],[Period]]&amp;EXRates[[#All],[To_Curr]],0)))</f>
        <v>1</v>
      </c>
      <c r="S7022">
        <f>Consol_GLE[[#This Row],[Cons_FX2]]/Consol_GLE[[#This Row],[Cons_FX1]]</f>
        <v>1</v>
      </c>
      <c r="T7022" s="8">
        <f>Consol_GLE[[#This Row],[Entity_Value]]*Consol_GLE[[#This Row],[Cons_ER]]</f>
        <v>500</v>
      </c>
      <c r="U7022" s="2" cm="1">
        <f t="array" ref="U7022">IF($C$2=Consol_GLE[[#This Row],[Entity_Curr]],1,INDEX(EXRates[[#All],[ER]],MATCH($C$3&amp;Consol_GLE[[#This Row],[Entity_Curr]],EXRates[[#All],[Period]]&amp;EXRates[[#All],[To_Curr]],0)))</f>
        <v>1</v>
      </c>
      <c r="V7022" s="2" cm="1">
        <f t="array" ref="V7022">IF($C$2=Consol_GLE[[#This Row],[Entity_Curr]],1,INDEX(EXRates[[#All],[ER]],MATCH($C$3&amp;$C$2,EXRates[[#All],[Period]]&amp;EXRates[[#All],[To_Curr]],0)))</f>
        <v>1</v>
      </c>
      <c r="W7022" s="2">
        <f>Consol_GLE[[#This Row],[BS_FX2]]/Consol_GLE[[#This Row],[BS_FX1]]</f>
        <v>1</v>
      </c>
      <c r="X7022" s="8">
        <f>Consol_GLE[[#This Row],[Entity_Value]]*Consol_GLE[[#This Row],[BS_ER]]</f>
        <v>500</v>
      </c>
    </row>
    <row r="7023" spans="2:24" hidden="1" x14ac:dyDescent="0.55000000000000004">
      <c r="B7023" t="s">
        <v>21</v>
      </c>
      <c r="C7023" s="5" t="s">
        <v>25318</v>
      </c>
      <c r="D7023" s="1">
        <v>44330</v>
      </c>
      <c r="E7023" t="s">
        <v>16</v>
      </c>
      <c r="F7023" t="s">
        <v>662</v>
      </c>
      <c r="G7023" t="s">
        <v>537</v>
      </c>
      <c r="H7023" t="str">
        <f>"Reference - "&amp;ROW()-ROW(Consol_GLE[[#Headers],[Narrative]])</f>
        <v>Reference - 7015</v>
      </c>
      <c r="I7023">
        <v>2280</v>
      </c>
      <c r="J7023" t="s">
        <v>25432</v>
      </c>
      <c r="L7023" t="str">
        <f>"Description - "&amp;ROW()-ROW(Consol_GLE[[#Headers],[Narrative]])</f>
        <v>Description - 7015</v>
      </c>
      <c r="M7023" t="str">
        <f>"UserName - "&amp;ROW()-ROW(Consol_GLE[[#Headers],[Narrative]])</f>
        <v>UserName - 7015</v>
      </c>
      <c r="N7023" t="s">
        <v>22</v>
      </c>
      <c r="O7023" s="8">
        <v>1518</v>
      </c>
      <c r="P7023" t="s">
        <v>1305</v>
      </c>
      <c r="Q7023" cm="1">
        <f t="array" ref="Q7023">IF($C$2=Consol_GLE[[#This Row],[Entity_Curr]],1,INDEX(EXRates[[#All],[ER]],MATCH(Consol_GLE[[#This Row],[Period]]&amp;Consol_GLE[[#This Row],[Entity_Curr]],EXRates[[#All],[Period]]&amp;EXRates[[#All],[To_Curr]],0)))</f>
        <v>1</v>
      </c>
      <c r="R7023" cm="1">
        <f t="array" ref="R7023">IF($C$2=Consol_GLE[[#This Row],[Entity_Curr]],1,INDEX(EXRates[[#All],[ER]],MATCH(Consol_GLE[[#This Row],[Period]]&amp;$C$2,EXRates[[#All],[Period]]&amp;EXRates[[#All],[To_Curr]],0)))</f>
        <v>1</v>
      </c>
      <c r="S7023">
        <f>Consol_GLE[[#This Row],[Cons_FX2]]/Consol_GLE[[#This Row],[Cons_FX1]]</f>
        <v>1</v>
      </c>
      <c r="T7023" s="8">
        <f>Consol_GLE[[#This Row],[Entity_Value]]*Consol_GLE[[#This Row],[Cons_ER]]</f>
        <v>1518</v>
      </c>
      <c r="U7023" s="2" cm="1">
        <f t="array" ref="U7023">IF($C$2=Consol_GLE[[#This Row],[Entity_Curr]],1,INDEX(EXRates[[#All],[ER]],MATCH($C$3&amp;Consol_GLE[[#This Row],[Entity_Curr]],EXRates[[#All],[Period]]&amp;EXRates[[#All],[To_Curr]],0)))</f>
        <v>1</v>
      </c>
      <c r="V7023" s="2" cm="1">
        <f t="array" ref="V7023">IF($C$2=Consol_GLE[[#This Row],[Entity_Curr]],1,INDEX(EXRates[[#All],[ER]],MATCH($C$3&amp;$C$2,EXRates[[#All],[Period]]&amp;EXRates[[#All],[To_Curr]],0)))</f>
        <v>1</v>
      </c>
      <c r="W7023" s="2">
        <f>Consol_GLE[[#This Row],[BS_FX2]]/Consol_GLE[[#This Row],[BS_FX1]]</f>
        <v>1</v>
      </c>
      <c r="X7023" s="8">
        <f>Consol_GLE[[#This Row],[Entity_Value]]*Consol_GLE[[#This Row],[BS_ER]]</f>
        <v>1518</v>
      </c>
    </row>
    <row r="7024" spans="2:24" hidden="1" x14ac:dyDescent="0.55000000000000004">
      <c r="B7024" t="s">
        <v>21</v>
      </c>
      <c r="C7024" s="5" t="s">
        <v>25318</v>
      </c>
      <c r="D7024" s="1">
        <v>44330</v>
      </c>
      <c r="E7024" t="s">
        <v>35</v>
      </c>
      <c r="F7024" t="s">
        <v>662</v>
      </c>
      <c r="G7024" t="s">
        <v>537</v>
      </c>
      <c r="H7024" t="str">
        <f>"Reference - "&amp;ROW()-ROW(Consol_GLE[[#Headers],[Narrative]])</f>
        <v>Reference - 7016</v>
      </c>
      <c r="I7024">
        <v>6340</v>
      </c>
      <c r="J7024" t="s">
        <v>19125</v>
      </c>
      <c r="K7024" t="s">
        <v>19212</v>
      </c>
      <c r="L7024" t="str">
        <f>"Description - "&amp;ROW()-ROW(Consol_GLE[[#Headers],[Narrative]])</f>
        <v>Description - 7016</v>
      </c>
      <c r="M7024" t="str">
        <f>"UserName - "&amp;ROW()-ROW(Consol_GLE[[#Headers],[Narrative]])</f>
        <v>UserName - 7016</v>
      </c>
      <c r="N7024" t="s">
        <v>22</v>
      </c>
      <c r="O7024" s="8">
        <v>541.745</v>
      </c>
      <c r="P7024" t="s">
        <v>21888</v>
      </c>
      <c r="Q7024" cm="1">
        <f t="array" ref="Q7024">IF($C$2=Consol_GLE[[#This Row],[Entity_Curr]],1,INDEX(EXRates[[#All],[ER]],MATCH(Consol_GLE[[#This Row],[Period]]&amp;Consol_GLE[[#This Row],[Entity_Curr]],EXRates[[#All],[Period]]&amp;EXRates[[#All],[To_Curr]],0)))</f>
        <v>1</v>
      </c>
      <c r="R7024" cm="1">
        <f t="array" ref="R7024">IF($C$2=Consol_GLE[[#This Row],[Entity_Curr]],1,INDEX(EXRates[[#All],[ER]],MATCH(Consol_GLE[[#This Row],[Period]]&amp;$C$2,EXRates[[#All],[Period]]&amp;EXRates[[#All],[To_Curr]],0)))</f>
        <v>1</v>
      </c>
      <c r="S7024">
        <f>Consol_GLE[[#This Row],[Cons_FX2]]/Consol_GLE[[#This Row],[Cons_FX1]]</f>
        <v>1</v>
      </c>
      <c r="T7024" s="8">
        <f>Consol_GLE[[#This Row],[Entity_Value]]*Consol_GLE[[#This Row],[Cons_ER]]</f>
        <v>541.745</v>
      </c>
      <c r="U7024" s="2" cm="1">
        <f t="array" ref="U7024">IF($C$2=Consol_GLE[[#This Row],[Entity_Curr]],1,INDEX(EXRates[[#All],[ER]],MATCH($C$3&amp;Consol_GLE[[#This Row],[Entity_Curr]],EXRates[[#All],[Period]]&amp;EXRates[[#All],[To_Curr]],0)))</f>
        <v>1</v>
      </c>
      <c r="V7024" s="2" cm="1">
        <f t="array" ref="V7024">IF($C$2=Consol_GLE[[#This Row],[Entity_Curr]],1,INDEX(EXRates[[#All],[ER]],MATCH($C$3&amp;$C$2,EXRates[[#All],[Period]]&amp;EXRates[[#All],[To_Curr]],0)))</f>
        <v>1</v>
      </c>
      <c r="W7024" s="2">
        <f>Consol_GLE[[#This Row],[BS_FX2]]/Consol_GLE[[#This Row],[BS_FX1]]</f>
        <v>1</v>
      </c>
      <c r="X7024" s="8">
        <f>Consol_GLE[[#This Row],[Entity_Value]]*Consol_GLE[[#This Row],[BS_ER]]</f>
        <v>541.745</v>
      </c>
    </row>
    <row r="7025" spans="2:24" hidden="1" x14ac:dyDescent="0.55000000000000004">
      <c r="B7025" t="s">
        <v>15</v>
      </c>
      <c r="C7025" s="5" t="s">
        <v>25318</v>
      </c>
      <c r="D7025" s="1">
        <v>44331</v>
      </c>
      <c r="E7025" t="s">
        <v>16</v>
      </c>
      <c r="F7025" t="s">
        <v>226</v>
      </c>
      <c r="G7025" t="s">
        <v>802</v>
      </c>
      <c r="H7025" t="str">
        <f>"Reference - "&amp;ROW()-ROW(Consol_GLE[[#Headers],[Narrative]])</f>
        <v>Reference - 7017</v>
      </c>
      <c r="I7025">
        <v>2100</v>
      </c>
      <c r="J7025" t="s">
        <v>1497</v>
      </c>
      <c r="L7025" t="str">
        <f>"Description - "&amp;ROW()-ROW(Consol_GLE[[#Headers],[Narrative]])</f>
        <v>Description - 7017</v>
      </c>
      <c r="M7025" t="str">
        <f>"UserName - "&amp;ROW()-ROW(Consol_GLE[[#Headers],[Narrative]])</f>
        <v>UserName - 7017</v>
      </c>
      <c r="N7025" t="s">
        <v>20</v>
      </c>
      <c r="O7025" s="8">
        <v>742.5</v>
      </c>
      <c r="P7025" t="s">
        <v>10695</v>
      </c>
      <c r="Q7025" cm="1">
        <f t="array" ref="Q702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25" cm="1">
        <f t="array" ref="R7025">IF($C$2=Consol_GLE[[#This Row],[Entity_Curr]],1,INDEX(EXRates[[#All],[ER]],MATCH(Consol_GLE[[#This Row],[Period]]&amp;$C$2,EXRates[[#All],[Period]]&amp;EXRates[[#All],[To_Curr]],0)))</f>
        <v>1</v>
      </c>
      <c r="S7025">
        <f>Consol_GLE[[#This Row],[Cons_FX2]]/Consol_GLE[[#This Row],[Cons_FX1]]</f>
        <v>1.4182988923085651</v>
      </c>
      <c r="T7025" s="8">
        <f>Consol_GLE[[#This Row],[Entity_Value]]*Consol_GLE[[#This Row],[Cons_ER]]</f>
        <v>1053.0869275391096</v>
      </c>
      <c r="U7025" s="2" cm="1">
        <f t="array" ref="U7025">IF($C$2=Consol_GLE[[#This Row],[Entity_Curr]],1,INDEX(EXRates[[#All],[ER]],MATCH($C$3&amp;Consol_GLE[[#This Row],[Entity_Curr]],EXRates[[#All],[Period]]&amp;EXRates[[#All],[To_Curr]],0)))</f>
        <v>0.72741</v>
      </c>
      <c r="V7025" s="2" cm="1">
        <f t="array" ref="V7025">IF($C$2=Consol_GLE[[#This Row],[Entity_Curr]],1,INDEX(EXRates[[#All],[ER]],MATCH($C$3&amp;$C$2,EXRates[[#All],[Period]]&amp;EXRates[[#All],[To_Curr]],0)))</f>
        <v>1</v>
      </c>
      <c r="W7025" s="2">
        <f>Consol_GLE[[#This Row],[BS_FX2]]/Consol_GLE[[#This Row],[BS_FX1]]</f>
        <v>1.3747405177272789</v>
      </c>
      <c r="X7025" s="8">
        <f>Consol_GLE[[#This Row],[Entity_Value]]*Consol_GLE[[#This Row],[BS_ER]]</f>
        <v>1020.7448344125046</v>
      </c>
    </row>
    <row r="7026" spans="2:24" hidden="1" x14ac:dyDescent="0.55000000000000004">
      <c r="B7026" t="s">
        <v>15</v>
      </c>
      <c r="C7026" s="5" t="s">
        <v>25318</v>
      </c>
      <c r="D7026" s="1">
        <v>44331</v>
      </c>
      <c r="E7026" t="s">
        <v>16</v>
      </c>
      <c r="F7026" t="s">
        <v>226</v>
      </c>
      <c r="G7026" t="s">
        <v>227</v>
      </c>
      <c r="H7026" t="str">
        <f>"Reference - "&amp;ROW()-ROW(Consol_GLE[[#Headers],[Narrative]])</f>
        <v>Reference - 7018</v>
      </c>
      <c r="I7026">
        <v>2100</v>
      </c>
      <c r="J7026" t="s">
        <v>1497</v>
      </c>
      <c r="L7026" t="str">
        <f>"Description - "&amp;ROW()-ROW(Consol_GLE[[#Headers],[Narrative]])</f>
        <v>Description - 7018</v>
      </c>
      <c r="M7026" t="str">
        <f>"UserName - "&amp;ROW()-ROW(Consol_GLE[[#Headers],[Narrative]])</f>
        <v>UserName - 7018</v>
      </c>
      <c r="N7026" t="s">
        <v>20</v>
      </c>
      <c r="O7026" s="8">
        <v>-742.5</v>
      </c>
      <c r="P7026" t="s">
        <v>10696</v>
      </c>
      <c r="Q7026" cm="1">
        <f t="array" ref="Q702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26" cm="1">
        <f t="array" ref="R7026">IF($C$2=Consol_GLE[[#This Row],[Entity_Curr]],1,INDEX(EXRates[[#All],[ER]],MATCH(Consol_GLE[[#This Row],[Period]]&amp;$C$2,EXRates[[#All],[Period]]&amp;EXRates[[#All],[To_Curr]],0)))</f>
        <v>1</v>
      </c>
      <c r="S7026">
        <f>Consol_GLE[[#This Row],[Cons_FX2]]/Consol_GLE[[#This Row],[Cons_FX1]]</f>
        <v>1.4182988923085651</v>
      </c>
      <c r="T7026" s="8">
        <f>Consol_GLE[[#This Row],[Entity_Value]]*Consol_GLE[[#This Row],[Cons_ER]]</f>
        <v>-1053.0869275391096</v>
      </c>
      <c r="U7026" s="2" cm="1">
        <f t="array" ref="U7026">IF($C$2=Consol_GLE[[#This Row],[Entity_Curr]],1,INDEX(EXRates[[#All],[ER]],MATCH($C$3&amp;Consol_GLE[[#This Row],[Entity_Curr]],EXRates[[#All],[Period]]&amp;EXRates[[#All],[To_Curr]],0)))</f>
        <v>0.72741</v>
      </c>
      <c r="V7026" s="2" cm="1">
        <f t="array" ref="V7026">IF($C$2=Consol_GLE[[#This Row],[Entity_Curr]],1,INDEX(EXRates[[#All],[ER]],MATCH($C$3&amp;$C$2,EXRates[[#All],[Period]]&amp;EXRates[[#All],[To_Curr]],0)))</f>
        <v>1</v>
      </c>
      <c r="W7026" s="2">
        <f>Consol_GLE[[#This Row],[BS_FX2]]/Consol_GLE[[#This Row],[BS_FX1]]</f>
        <v>1.3747405177272789</v>
      </c>
      <c r="X7026" s="8">
        <f>Consol_GLE[[#This Row],[Entity_Value]]*Consol_GLE[[#This Row],[BS_ER]]</f>
        <v>-1020.7448344125046</v>
      </c>
    </row>
    <row r="7027" spans="2:24" hidden="1" x14ac:dyDescent="0.55000000000000004">
      <c r="B7027" t="s">
        <v>15</v>
      </c>
      <c r="C7027" s="5" t="s">
        <v>25318</v>
      </c>
      <c r="D7027" s="1">
        <v>44331</v>
      </c>
      <c r="E7027" t="s">
        <v>16</v>
      </c>
      <c r="F7027" t="s">
        <v>226</v>
      </c>
      <c r="G7027" t="s">
        <v>802</v>
      </c>
      <c r="H7027" t="str">
        <f>"Reference - "&amp;ROW()-ROW(Consol_GLE[[#Headers],[Narrative]])</f>
        <v>Reference - 7019</v>
      </c>
      <c r="I7027">
        <v>2100</v>
      </c>
      <c r="J7027" t="s">
        <v>1497</v>
      </c>
      <c r="L7027" t="str">
        <f>"Description - "&amp;ROW()-ROW(Consol_GLE[[#Headers],[Narrative]])</f>
        <v>Description - 7019</v>
      </c>
      <c r="M7027" t="str">
        <f>"UserName - "&amp;ROW()-ROW(Consol_GLE[[#Headers],[Narrative]])</f>
        <v>UserName - 7019</v>
      </c>
      <c r="N7027" t="s">
        <v>20</v>
      </c>
      <c r="O7027" s="8">
        <v>742.5</v>
      </c>
      <c r="P7027" t="s">
        <v>11011</v>
      </c>
      <c r="Q7027" cm="1">
        <f t="array" ref="Q702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27" cm="1">
        <f t="array" ref="R7027">IF($C$2=Consol_GLE[[#This Row],[Entity_Curr]],1,INDEX(EXRates[[#All],[ER]],MATCH(Consol_GLE[[#This Row],[Period]]&amp;$C$2,EXRates[[#All],[Period]]&amp;EXRates[[#All],[To_Curr]],0)))</f>
        <v>1</v>
      </c>
      <c r="S7027">
        <f>Consol_GLE[[#This Row],[Cons_FX2]]/Consol_GLE[[#This Row],[Cons_FX1]]</f>
        <v>1.4182988923085651</v>
      </c>
      <c r="T7027" s="8">
        <f>Consol_GLE[[#This Row],[Entity_Value]]*Consol_GLE[[#This Row],[Cons_ER]]</f>
        <v>1053.0869275391096</v>
      </c>
      <c r="U7027" s="2" cm="1">
        <f t="array" ref="U7027">IF($C$2=Consol_GLE[[#This Row],[Entity_Curr]],1,INDEX(EXRates[[#All],[ER]],MATCH($C$3&amp;Consol_GLE[[#This Row],[Entity_Curr]],EXRates[[#All],[Period]]&amp;EXRates[[#All],[To_Curr]],0)))</f>
        <v>0.72741</v>
      </c>
      <c r="V7027" s="2" cm="1">
        <f t="array" ref="V7027">IF($C$2=Consol_GLE[[#This Row],[Entity_Curr]],1,INDEX(EXRates[[#All],[ER]],MATCH($C$3&amp;$C$2,EXRates[[#All],[Period]]&amp;EXRates[[#All],[To_Curr]],0)))</f>
        <v>1</v>
      </c>
      <c r="W7027" s="2">
        <f>Consol_GLE[[#This Row],[BS_FX2]]/Consol_GLE[[#This Row],[BS_FX1]]</f>
        <v>1.3747405177272789</v>
      </c>
      <c r="X7027" s="8">
        <f>Consol_GLE[[#This Row],[Entity_Value]]*Consol_GLE[[#This Row],[BS_ER]]</f>
        <v>1020.7448344125046</v>
      </c>
    </row>
    <row r="7028" spans="2:24" hidden="1" x14ac:dyDescent="0.55000000000000004">
      <c r="B7028" t="s">
        <v>15</v>
      </c>
      <c r="C7028" s="5" t="s">
        <v>25318</v>
      </c>
      <c r="D7028" s="1">
        <v>44331</v>
      </c>
      <c r="E7028" t="s">
        <v>35</v>
      </c>
      <c r="F7028" t="s">
        <v>226</v>
      </c>
      <c r="G7028" t="s">
        <v>802</v>
      </c>
      <c r="H7028" t="str">
        <f>"Reference - "&amp;ROW()-ROW(Consol_GLE[[#Headers],[Narrative]])</f>
        <v>Reference - 7020</v>
      </c>
      <c r="I7028">
        <v>5060</v>
      </c>
      <c r="J7028" t="s">
        <v>25454</v>
      </c>
      <c r="L7028" t="str">
        <f>"Description - "&amp;ROW()-ROW(Consol_GLE[[#Headers],[Narrative]])</f>
        <v>Description - 7020</v>
      </c>
      <c r="M7028" t="str">
        <f>"UserName - "&amp;ROW()-ROW(Consol_GLE[[#Headers],[Narrative]])</f>
        <v>UserName - 7020</v>
      </c>
      <c r="N7028" t="s">
        <v>20</v>
      </c>
      <c r="O7028" s="8">
        <v>3712.5</v>
      </c>
      <c r="P7028" t="s">
        <v>11550</v>
      </c>
      <c r="Q7028" cm="1">
        <f t="array" ref="Q702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28" cm="1">
        <f t="array" ref="R7028">IF($C$2=Consol_GLE[[#This Row],[Entity_Curr]],1,INDEX(EXRates[[#All],[ER]],MATCH(Consol_GLE[[#This Row],[Period]]&amp;$C$2,EXRates[[#All],[Period]]&amp;EXRates[[#All],[To_Curr]],0)))</f>
        <v>1</v>
      </c>
      <c r="S7028">
        <f>Consol_GLE[[#This Row],[Cons_FX2]]/Consol_GLE[[#This Row],[Cons_FX1]]</f>
        <v>1.4182988923085651</v>
      </c>
      <c r="T7028" s="8">
        <f>Consol_GLE[[#This Row],[Entity_Value]]*Consol_GLE[[#This Row],[Cons_ER]]</f>
        <v>5265.4346376955482</v>
      </c>
      <c r="U7028" s="2" cm="1">
        <f t="array" ref="U7028">IF($C$2=Consol_GLE[[#This Row],[Entity_Curr]],1,INDEX(EXRates[[#All],[ER]],MATCH($C$3&amp;Consol_GLE[[#This Row],[Entity_Curr]],EXRates[[#All],[Period]]&amp;EXRates[[#All],[To_Curr]],0)))</f>
        <v>0.72741</v>
      </c>
      <c r="V7028" s="2" cm="1">
        <f t="array" ref="V7028">IF($C$2=Consol_GLE[[#This Row],[Entity_Curr]],1,INDEX(EXRates[[#All],[ER]],MATCH($C$3&amp;$C$2,EXRates[[#All],[Period]]&amp;EXRates[[#All],[To_Curr]],0)))</f>
        <v>1</v>
      </c>
      <c r="W7028" s="2">
        <f>Consol_GLE[[#This Row],[BS_FX2]]/Consol_GLE[[#This Row],[BS_FX1]]</f>
        <v>1.3747405177272789</v>
      </c>
      <c r="X7028" s="8">
        <f>Consol_GLE[[#This Row],[Entity_Value]]*Consol_GLE[[#This Row],[BS_ER]]</f>
        <v>5103.7241720625225</v>
      </c>
    </row>
    <row r="7029" spans="2:24" hidden="1" x14ac:dyDescent="0.55000000000000004">
      <c r="B7029" t="s">
        <v>15</v>
      </c>
      <c r="C7029" s="5" t="s">
        <v>25318</v>
      </c>
      <c r="D7029" s="1">
        <v>44331</v>
      </c>
      <c r="E7029" t="s">
        <v>35</v>
      </c>
      <c r="F7029" t="s">
        <v>226</v>
      </c>
      <c r="G7029" t="s">
        <v>227</v>
      </c>
      <c r="H7029" t="str">
        <f>"Reference - "&amp;ROW()-ROW(Consol_GLE[[#Headers],[Narrative]])</f>
        <v>Reference - 7021</v>
      </c>
      <c r="I7029">
        <v>5060</v>
      </c>
      <c r="J7029" t="s">
        <v>25454</v>
      </c>
      <c r="L7029" t="str">
        <f>"Description - "&amp;ROW()-ROW(Consol_GLE[[#Headers],[Narrative]])</f>
        <v>Description - 7021</v>
      </c>
      <c r="M7029" t="str">
        <f>"UserName - "&amp;ROW()-ROW(Consol_GLE[[#Headers],[Narrative]])</f>
        <v>UserName - 7021</v>
      </c>
      <c r="N7029" t="s">
        <v>20</v>
      </c>
      <c r="O7029" s="8">
        <v>-3712.5</v>
      </c>
      <c r="P7029" t="s">
        <v>11589</v>
      </c>
      <c r="Q7029" cm="1">
        <f t="array" ref="Q702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29" cm="1">
        <f t="array" ref="R7029">IF($C$2=Consol_GLE[[#This Row],[Entity_Curr]],1,INDEX(EXRates[[#All],[ER]],MATCH(Consol_GLE[[#This Row],[Period]]&amp;$C$2,EXRates[[#All],[Period]]&amp;EXRates[[#All],[To_Curr]],0)))</f>
        <v>1</v>
      </c>
      <c r="S7029">
        <f>Consol_GLE[[#This Row],[Cons_FX2]]/Consol_GLE[[#This Row],[Cons_FX1]]</f>
        <v>1.4182988923085651</v>
      </c>
      <c r="T7029" s="8">
        <f>Consol_GLE[[#This Row],[Entity_Value]]*Consol_GLE[[#This Row],[Cons_ER]]</f>
        <v>-5265.4346376955482</v>
      </c>
      <c r="U7029" s="2" cm="1">
        <f t="array" ref="U7029">IF($C$2=Consol_GLE[[#This Row],[Entity_Curr]],1,INDEX(EXRates[[#All],[ER]],MATCH($C$3&amp;Consol_GLE[[#This Row],[Entity_Curr]],EXRates[[#All],[Period]]&amp;EXRates[[#All],[To_Curr]],0)))</f>
        <v>0.72741</v>
      </c>
      <c r="V7029" s="2" cm="1">
        <f t="array" ref="V7029">IF($C$2=Consol_GLE[[#This Row],[Entity_Curr]],1,INDEX(EXRates[[#All],[ER]],MATCH($C$3&amp;$C$2,EXRates[[#All],[Period]]&amp;EXRates[[#All],[To_Curr]],0)))</f>
        <v>1</v>
      </c>
      <c r="W7029" s="2">
        <f>Consol_GLE[[#This Row],[BS_FX2]]/Consol_GLE[[#This Row],[BS_FX1]]</f>
        <v>1.3747405177272789</v>
      </c>
      <c r="X7029" s="8">
        <f>Consol_GLE[[#This Row],[Entity_Value]]*Consol_GLE[[#This Row],[BS_ER]]</f>
        <v>-5103.7241720625225</v>
      </c>
    </row>
    <row r="7030" spans="2:24" hidden="1" x14ac:dyDescent="0.55000000000000004">
      <c r="B7030" t="s">
        <v>15</v>
      </c>
      <c r="C7030" s="5" t="s">
        <v>25318</v>
      </c>
      <c r="D7030" s="1">
        <v>44331</v>
      </c>
      <c r="E7030" t="s">
        <v>35</v>
      </c>
      <c r="F7030" t="s">
        <v>226</v>
      </c>
      <c r="G7030" t="s">
        <v>802</v>
      </c>
      <c r="H7030" t="str">
        <f>"Reference - "&amp;ROW()-ROW(Consol_GLE[[#Headers],[Narrative]])</f>
        <v>Reference - 7022</v>
      </c>
      <c r="I7030">
        <v>5060</v>
      </c>
      <c r="J7030" t="s">
        <v>25454</v>
      </c>
      <c r="L7030" t="str">
        <f>"Description - "&amp;ROW()-ROW(Consol_GLE[[#Headers],[Narrative]])</f>
        <v>Description - 7022</v>
      </c>
      <c r="M7030" t="str">
        <f>"UserName - "&amp;ROW()-ROW(Consol_GLE[[#Headers],[Narrative]])</f>
        <v>UserName - 7022</v>
      </c>
      <c r="N7030" t="s">
        <v>20</v>
      </c>
      <c r="O7030" s="8">
        <v>3712.5</v>
      </c>
      <c r="P7030" t="s">
        <v>11889</v>
      </c>
      <c r="Q7030" cm="1">
        <f t="array" ref="Q703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0" cm="1">
        <f t="array" ref="R7030">IF($C$2=Consol_GLE[[#This Row],[Entity_Curr]],1,INDEX(EXRates[[#All],[ER]],MATCH(Consol_GLE[[#This Row],[Period]]&amp;$C$2,EXRates[[#All],[Period]]&amp;EXRates[[#All],[To_Curr]],0)))</f>
        <v>1</v>
      </c>
      <c r="S7030">
        <f>Consol_GLE[[#This Row],[Cons_FX2]]/Consol_GLE[[#This Row],[Cons_FX1]]</f>
        <v>1.4182988923085651</v>
      </c>
      <c r="T7030" s="8">
        <f>Consol_GLE[[#This Row],[Entity_Value]]*Consol_GLE[[#This Row],[Cons_ER]]</f>
        <v>5265.4346376955482</v>
      </c>
      <c r="U7030" s="2" cm="1">
        <f t="array" ref="U7030">IF($C$2=Consol_GLE[[#This Row],[Entity_Curr]],1,INDEX(EXRates[[#All],[ER]],MATCH($C$3&amp;Consol_GLE[[#This Row],[Entity_Curr]],EXRates[[#All],[Period]]&amp;EXRates[[#All],[To_Curr]],0)))</f>
        <v>0.72741</v>
      </c>
      <c r="V7030" s="2" cm="1">
        <f t="array" ref="V7030">IF($C$2=Consol_GLE[[#This Row],[Entity_Curr]],1,INDEX(EXRates[[#All],[ER]],MATCH($C$3&amp;$C$2,EXRates[[#All],[Period]]&amp;EXRates[[#All],[To_Curr]],0)))</f>
        <v>1</v>
      </c>
      <c r="W7030" s="2">
        <f>Consol_GLE[[#This Row],[BS_FX2]]/Consol_GLE[[#This Row],[BS_FX1]]</f>
        <v>1.3747405177272789</v>
      </c>
      <c r="X7030" s="8">
        <f>Consol_GLE[[#This Row],[Entity_Value]]*Consol_GLE[[#This Row],[BS_ER]]</f>
        <v>5103.7241720625225</v>
      </c>
    </row>
    <row r="7031" spans="2:24" hidden="1" x14ac:dyDescent="0.55000000000000004">
      <c r="B7031" t="s">
        <v>15</v>
      </c>
      <c r="C7031" s="5" t="s">
        <v>25318</v>
      </c>
      <c r="D7031" s="1">
        <v>44331</v>
      </c>
      <c r="E7031" t="s">
        <v>16</v>
      </c>
      <c r="F7031" t="s">
        <v>226</v>
      </c>
      <c r="G7031" t="s">
        <v>227</v>
      </c>
      <c r="H7031" t="str">
        <f>"Reference - "&amp;ROW()-ROW(Consol_GLE[[#Headers],[Narrative]])</f>
        <v>Reference - 7023</v>
      </c>
      <c r="I7031">
        <v>2000</v>
      </c>
      <c r="J7031" t="s">
        <v>19</v>
      </c>
      <c r="L7031" t="str">
        <f>"Description - "&amp;ROW()-ROW(Consol_GLE[[#Headers],[Narrative]])</f>
        <v>Description - 7023</v>
      </c>
      <c r="M7031" t="str">
        <f>"UserName - "&amp;ROW()-ROW(Consol_GLE[[#Headers],[Narrative]])</f>
        <v>UserName - 7023</v>
      </c>
      <c r="N7031" t="s">
        <v>20</v>
      </c>
      <c r="O7031" s="8">
        <v>4455</v>
      </c>
      <c r="P7031" t="s">
        <v>18472</v>
      </c>
      <c r="Q7031" cm="1">
        <f t="array" ref="Q703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1" cm="1">
        <f t="array" ref="R7031">IF($C$2=Consol_GLE[[#This Row],[Entity_Curr]],1,INDEX(EXRates[[#All],[ER]],MATCH(Consol_GLE[[#This Row],[Period]]&amp;$C$2,EXRates[[#All],[Period]]&amp;EXRates[[#All],[To_Curr]],0)))</f>
        <v>1</v>
      </c>
      <c r="S7031">
        <f>Consol_GLE[[#This Row],[Cons_FX2]]/Consol_GLE[[#This Row],[Cons_FX1]]</f>
        <v>1.4182988923085651</v>
      </c>
      <c r="T7031" s="8">
        <f>Consol_GLE[[#This Row],[Entity_Value]]*Consol_GLE[[#This Row],[Cons_ER]]</f>
        <v>6318.5215652346578</v>
      </c>
      <c r="U7031" s="2" cm="1">
        <f t="array" ref="U7031">IF($C$2=Consol_GLE[[#This Row],[Entity_Curr]],1,INDEX(EXRates[[#All],[ER]],MATCH($C$3&amp;Consol_GLE[[#This Row],[Entity_Curr]],EXRates[[#All],[Period]]&amp;EXRates[[#All],[To_Curr]],0)))</f>
        <v>0.72741</v>
      </c>
      <c r="V7031" s="2" cm="1">
        <f t="array" ref="V7031">IF($C$2=Consol_GLE[[#This Row],[Entity_Curr]],1,INDEX(EXRates[[#All],[ER]],MATCH($C$3&amp;$C$2,EXRates[[#All],[Period]]&amp;EXRates[[#All],[To_Curr]],0)))</f>
        <v>1</v>
      </c>
      <c r="W7031" s="2">
        <f>Consol_GLE[[#This Row],[BS_FX2]]/Consol_GLE[[#This Row],[BS_FX1]]</f>
        <v>1.3747405177272789</v>
      </c>
      <c r="X7031" s="8">
        <f>Consol_GLE[[#This Row],[Entity_Value]]*Consol_GLE[[#This Row],[BS_ER]]</f>
        <v>6124.4690064750275</v>
      </c>
    </row>
    <row r="7032" spans="2:24" hidden="1" x14ac:dyDescent="0.55000000000000004">
      <c r="B7032" t="s">
        <v>15</v>
      </c>
      <c r="C7032" s="5" t="s">
        <v>25318</v>
      </c>
      <c r="D7032" s="1">
        <v>44331</v>
      </c>
      <c r="E7032" t="s">
        <v>16</v>
      </c>
      <c r="F7032" t="s">
        <v>226</v>
      </c>
      <c r="G7032" t="s">
        <v>802</v>
      </c>
      <c r="H7032" t="str">
        <f>"Reference - "&amp;ROW()-ROW(Consol_GLE[[#Headers],[Narrative]])</f>
        <v>Reference - 7024</v>
      </c>
      <c r="I7032">
        <v>2000</v>
      </c>
      <c r="J7032" t="s">
        <v>19</v>
      </c>
      <c r="L7032" t="str">
        <f>"Description - "&amp;ROW()-ROW(Consol_GLE[[#Headers],[Narrative]])</f>
        <v>Description - 7024</v>
      </c>
      <c r="M7032" t="str">
        <f>"UserName - "&amp;ROW()-ROW(Consol_GLE[[#Headers],[Narrative]])</f>
        <v>UserName - 7024</v>
      </c>
      <c r="N7032" t="s">
        <v>20</v>
      </c>
      <c r="O7032" s="8">
        <v>-4455</v>
      </c>
      <c r="P7032" t="s">
        <v>18915</v>
      </c>
      <c r="Q7032" cm="1">
        <f t="array" ref="Q703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2" cm="1">
        <f t="array" ref="R7032">IF($C$2=Consol_GLE[[#This Row],[Entity_Curr]],1,INDEX(EXRates[[#All],[ER]],MATCH(Consol_GLE[[#This Row],[Period]]&amp;$C$2,EXRates[[#All],[Period]]&amp;EXRates[[#All],[To_Curr]],0)))</f>
        <v>1</v>
      </c>
      <c r="S7032">
        <f>Consol_GLE[[#This Row],[Cons_FX2]]/Consol_GLE[[#This Row],[Cons_FX1]]</f>
        <v>1.4182988923085651</v>
      </c>
      <c r="T7032" s="8">
        <f>Consol_GLE[[#This Row],[Entity_Value]]*Consol_GLE[[#This Row],[Cons_ER]]</f>
        <v>-6318.5215652346578</v>
      </c>
      <c r="U7032" s="2" cm="1">
        <f t="array" ref="U7032">IF($C$2=Consol_GLE[[#This Row],[Entity_Curr]],1,INDEX(EXRates[[#All],[ER]],MATCH($C$3&amp;Consol_GLE[[#This Row],[Entity_Curr]],EXRates[[#All],[Period]]&amp;EXRates[[#All],[To_Curr]],0)))</f>
        <v>0.72741</v>
      </c>
      <c r="V7032" s="2" cm="1">
        <f t="array" ref="V7032">IF($C$2=Consol_GLE[[#This Row],[Entity_Curr]],1,INDEX(EXRates[[#All],[ER]],MATCH($C$3&amp;$C$2,EXRates[[#All],[Period]]&amp;EXRates[[#All],[To_Curr]],0)))</f>
        <v>1</v>
      </c>
      <c r="W7032" s="2">
        <f>Consol_GLE[[#This Row],[BS_FX2]]/Consol_GLE[[#This Row],[BS_FX1]]</f>
        <v>1.3747405177272789</v>
      </c>
      <c r="X7032" s="8">
        <f>Consol_GLE[[#This Row],[Entity_Value]]*Consol_GLE[[#This Row],[BS_ER]]</f>
        <v>-6124.4690064750275</v>
      </c>
    </row>
    <row r="7033" spans="2:24" hidden="1" x14ac:dyDescent="0.55000000000000004">
      <c r="B7033" t="s">
        <v>15</v>
      </c>
      <c r="C7033" s="5" t="s">
        <v>25318</v>
      </c>
      <c r="D7033" s="1">
        <v>44331</v>
      </c>
      <c r="E7033" t="s">
        <v>16</v>
      </c>
      <c r="F7033" t="s">
        <v>226</v>
      </c>
      <c r="G7033" t="s">
        <v>802</v>
      </c>
      <c r="H7033" t="str">
        <f>"Reference - "&amp;ROW()-ROW(Consol_GLE[[#Headers],[Narrative]])</f>
        <v>Reference - 7025</v>
      </c>
      <c r="I7033">
        <v>2000</v>
      </c>
      <c r="J7033" t="s">
        <v>19</v>
      </c>
      <c r="L7033" t="str">
        <f>"Description - "&amp;ROW()-ROW(Consol_GLE[[#Headers],[Narrative]])</f>
        <v>Description - 7025</v>
      </c>
      <c r="M7033" t="str">
        <f>"UserName - "&amp;ROW()-ROW(Consol_GLE[[#Headers],[Narrative]])</f>
        <v>UserName - 7025</v>
      </c>
      <c r="N7033" t="s">
        <v>20</v>
      </c>
      <c r="O7033" s="8">
        <v>-4455</v>
      </c>
      <c r="P7033" t="s">
        <v>19113</v>
      </c>
      <c r="Q7033" cm="1">
        <f t="array" ref="Q703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3" cm="1">
        <f t="array" ref="R7033">IF($C$2=Consol_GLE[[#This Row],[Entity_Curr]],1,INDEX(EXRates[[#All],[ER]],MATCH(Consol_GLE[[#This Row],[Period]]&amp;$C$2,EXRates[[#All],[Period]]&amp;EXRates[[#All],[To_Curr]],0)))</f>
        <v>1</v>
      </c>
      <c r="S7033">
        <f>Consol_GLE[[#This Row],[Cons_FX2]]/Consol_GLE[[#This Row],[Cons_FX1]]</f>
        <v>1.4182988923085651</v>
      </c>
      <c r="T7033" s="8">
        <f>Consol_GLE[[#This Row],[Entity_Value]]*Consol_GLE[[#This Row],[Cons_ER]]</f>
        <v>-6318.5215652346578</v>
      </c>
      <c r="U7033" s="2" cm="1">
        <f t="array" ref="U7033">IF($C$2=Consol_GLE[[#This Row],[Entity_Curr]],1,INDEX(EXRates[[#All],[ER]],MATCH($C$3&amp;Consol_GLE[[#This Row],[Entity_Curr]],EXRates[[#All],[Period]]&amp;EXRates[[#All],[To_Curr]],0)))</f>
        <v>0.72741</v>
      </c>
      <c r="V7033" s="2" cm="1">
        <f t="array" ref="V7033">IF($C$2=Consol_GLE[[#This Row],[Entity_Curr]],1,INDEX(EXRates[[#All],[ER]],MATCH($C$3&amp;$C$2,EXRates[[#All],[Period]]&amp;EXRates[[#All],[To_Curr]],0)))</f>
        <v>1</v>
      </c>
      <c r="W7033" s="2">
        <f>Consol_GLE[[#This Row],[BS_FX2]]/Consol_GLE[[#This Row],[BS_FX1]]</f>
        <v>1.3747405177272789</v>
      </c>
      <c r="X7033" s="8">
        <f>Consol_GLE[[#This Row],[Entity_Value]]*Consol_GLE[[#This Row],[BS_ER]]</f>
        <v>-6124.4690064750275</v>
      </c>
    </row>
    <row r="7034" spans="2:24" hidden="1" x14ac:dyDescent="0.55000000000000004">
      <c r="B7034" t="s">
        <v>15</v>
      </c>
      <c r="C7034" s="5" t="s">
        <v>25318</v>
      </c>
      <c r="D7034" s="1">
        <v>44332</v>
      </c>
      <c r="E7034" t="s">
        <v>35</v>
      </c>
      <c r="F7034" t="s">
        <v>536</v>
      </c>
      <c r="G7034" t="s">
        <v>537</v>
      </c>
      <c r="H7034" t="str">
        <f>"Reference - "&amp;ROW()-ROW(Consol_GLE[[#Headers],[Narrative]])</f>
        <v>Reference - 7026</v>
      </c>
      <c r="I7034">
        <v>5080</v>
      </c>
      <c r="J7034" t="s">
        <v>25456</v>
      </c>
      <c r="L7034" t="str">
        <f>"Description - "&amp;ROW()-ROW(Consol_GLE[[#Headers],[Narrative]])</f>
        <v>Description - 7026</v>
      </c>
      <c r="M7034" t="str">
        <f>"UserName - "&amp;ROW()-ROW(Consol_GLE[[#Headers],[Narrative]])</f>
        <v>UserName - 7026</v>
      </c>
      <c r="N7034" t="s">
        <v>20</v>
      </c>
      <c r="O7034" s="8">
        <v>118.15</v>
      </c>
      <c r="P7034" t="s">
        <v>8162</v>
      </c>
      <c r="Q7034" cm="1">
        <f t="array" ref="Q703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4" cm="1">
        <f t="array" ref="R7034">IF($C$2=Consol_GLE[[#This Row],[Entity_Curr]],1,INDEX(EXRates[[#All],[ER]],MATCH(Consol_GLE[[#This Row],[Period]]&amp;$C$2,EXRates[[#All],[Period]]&amp;EXRates[[#All],[To_Curr]],0)))</f>
        <v>1</v>
      </c>
      <c r="S7034">
        <f>Consol_GLE[[#This Row],[Cons_FX2]]/Consol_GLE[[#This Row],[Cons_FX1]]</f>
        <v>1.4182988923085651</v>
      </c>
      <c r="T7034" s="8">
        <f>Consol_GLE[[#This Row],[Entity_Value]]*Consol_GLE[[#This Row],[Cons_ER]]</f>
        <v>167.57201412625699</v>
      </c>
      <c r="U7034" s="2" cm="1">
        <f t="array" ref="U7034">IF($C$2=Consol_GLE[[#This Row],[Entity_Curr]],1,INDEX(EXRates[[#All],[ER]],MATCH($C$3&amp;Consol_GLE[[#This Row],[Entity_Curr]],EXRates[[#All],[Period]]&amp;EXRates[[#All],[To_Curr]],0)))</f>
        <v>0.72741</v>
      </c>
      <c r="V7034" s="2" cm="1">
        <f t="array" ref="V7034">IF($C$2=Consol_GLE[[#This Row],[Entity_Curr]],1,INDEX(EXRates[[#All],[ER]],MATCH($C$3&amp;$C$2,EXRates[[#All],[Period]]&amp;EXRates[[#All],[To_Curr]],0)))</f>
        <v>1</v>
      </c>
      <c r="W7034" s="2">
        <f>Consol_GLE[[#This Row],[BS_FX2]]/Consol_GLE[[#This Row],[BS_FX1]]</f>
        <v>1.3747405177272789</v>
      </c>
      <c r="X7034" s="8">
        <f>Consol_GLE[[#This Row],[Entity_Value]]*Consol_GLE[[#This Row],[BS_ER]]</f>
        <v>162.42559216947802</v>
      </c>
    </row>
    <row r="7035" spans="2:24" hidden="1" x14ac:dyDescent="0.55000000000000004">
      <c r="B7035" t="s">
        <v>15</v>
      </c>
      <c r="C7035" s="5" t="s">
        <v>25318</v>
      </c>
      <c r="D7035" s="1">
        <v>44333</v>
      </c>
      <c r="E7035" t="s">
        <v>16</v>
      </c>
      <c r="F7035" t="s">
        <v>732</v>
      </c>
      <c r="G7035" t="s">
        <v>537</v>
      </c>
      <c r="H7035" t="str">
        <f>"Reference - "&amp;ROW()-ROW(Consol_GLE[[#Headers],[Narrative]])</f>
        <v>Reference - 7027</v>
      </c>
      <c r="I7035">
        <v>2110</v>
      </c>
      <c r="J7035" t="s">
        <v>1496</v>
      </c>
      <c r="L7035" t="str">
        <f>"Description - "&amp;ROW()-ROW(Consol_GLE[[#Headers],[Narrative]])</f>
        <v>Description - 7027</v>
      </c>
      <c r="M7035" t="str">
        <f>"UserName - "&amp;ROW()-ROW(Consol_GLE[[#Headers],[Narrative]])</f>
        <v>UserName - 7027</v>
      </c>
      <c r="N7035" t="s">
        <v>20</v>
      </c>
      <c r="O7035" s="8">
        <v>-186.965</v>
      </c>
      <c r="P7035" t="s">
        <v>7908</v>
      </c>
      <c r="Q7035" cm="1">
        <f t="array" ref="Q703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5" cm="1">
        <f t="array" ref="R7035">IF($C$2=Consol_GLE[[#This Row],[Entity_Curr]],1,INDEX(EXRates[[#All],[ER]],MATCH(Consol_GLE[[#This Row],[Period]]&amp;$C$2,EXRates[[#All],[Period]]&amp;EXRates[[#All],[To_Curr]],0)))</f>
        <v>1</v>
      </c>
      <c r="S7035">
        <f>Consol_GLE[[#This Row],[Cons_FX2]]/Consol_GLE[[#This Row],[Cons_FX1]]</f>
        <v>1.4182988923085651</v>
      </c>
      <c r="T7035" s="8">
        <f>Consol_GLE[[#This Row],[Entity_Value]]*Consol_GLE[[#This Row],[Cons_ER]]</f>
        <v>-265.17225240047088</v>
      </c>
      <c r="U7035" s="2" cm="1">
        <f t="array" ref="U7035">IF($C$2=Consol_GLE[[#This Row],[Entity_Curr]],1,INDEX(EXRates[[#All],[ER]],MATCH($C$3&amp;Consol_GLE[[#This Row],[Entity_Curr]],EXRates[[#All],[Period]]&amp;EXRates[[#All],[To_Curr]],0)))</f>
        <v>0.72741</v>
      </c>
      <c r="V7035" s="2" cm="1">
        <f t="array" ref="V7035">IF($C$2=Consol_GLE[[#This Row],[Entity_Curr]],1,INDEX(EXRates[[#All],[ER]],MATCH($C$3&amp;$C$2,EXRates[[#All],[Period]]&amp;EXRates[[#All],[To_Curr]],0)))</f>
        <v>1</v>
      </c>
      <c r="W7035" s="2">
        <f>Consol_GLE[[#This Row],[BS_FX2]]/Consol_GLE[[#This Row],[BS_FX1]]</f>
        <v>1.3747405177272789</v>
      </c>
      <c r="X7035" s="8">
        <f>Consol_GLE[[#This Row],[Entity_Value]]*Consol_GLE[[#This Row],[BS_ER]]</f>
        <v>-257.02836089688071</v>
      </c>
    </row>
    <row r="7036" spans="2:24" hidden="1" x14ac:dyDescent="0.55000000000000004">
      <c r="B7036" t="s">
        <v>15</v>
      </c>
      <c r="C7036" s="5" t="s">
        <v>25318</v>
      </c>
      <c r="D7036" s="1">
        <v>44333</v>
      </c>
      <c r="E7036" t="s">
        <v>16</v>
      </c>
      <c r="F7036" t="s">
        <v>536</v>
      </c>
      <c r="G7036" t="s">
        <v>537</v>
      </c>
      <c r="H7036" t="str">
        <f>"Reference - "&amp;ROW()-ROW(Consol_GLE[[#Headers],[Narrative]])</f>
        <v>Reference - 7028</v>
      </c>
      <c r="I7036">
        <v>2100</v>
      </c>
      <c r="J7036" t="s">
        <v>1497</v>
      </c>
      <c r="L7036" t="str">
        <f>"Description - "&amp;ROW()-ROW(Consol_GLE[[#Headers],[Narrative]])</f>
        <v>Description - 7028</v>
      </c>
      <c r="M7036" t="str">
        <f>"UserName - "&amp;ROW()-ROW(Consol_GLE[[#Headers],[Narrative]])</f>
        <v>UserName - 7028</v>
      </c>
      <c r="N7036" t="s">
        <v>20</v>
      </c>
      <c r="O7036" s="8">
        <v>186.965</v>
      </c>
      <c r="P7036" t="s">
        <v>8382</v>
      </c>
      <c r="Q7036" cm="1">
        <f t="array" ref="Q703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6" cm="1">
        <f t="array" ref="R7036">IF($C$2=Consol_GLE[[#This Row],[Entity_Curr]],1,INDEX(EXRates[[#All],[ER]],MATCH(Consol_GLE[[#This Row],[Period]]&amp;$C$2,EXRates[[#All],[Period]]&amp;EXRates[[#All],[To_Curr]],0)))</f>
        <v>1</v>
      </c>
      <c r="S7036">
        <f>Consol_GLE[[#This Row],[Cons_FX2]]/Consol_GLE[[#This Row],[Cons_FX1]]</f>
        <v>1.4182988923085651</v>
      </c>
      <c r="T7036" s="8">
        <f>Consol_GLE[[#This Row],[Entity_Value]]*Consol_GLE[[#This Row],[Cons_ER]]</f>
        <v>265.17225240047088</v>
      </c>
      <c r="U7036" s="2" cm="1">
        <f t="array" ref="U7036">IF($C$2=Consol_GLE[[#This Row],[Entity_Curr]],1,INDEX(EXRates[[#All],[ER]],MATCH($C$3&amp;Consol_GLE[[#This Row],[Entity_Curr]],EXRates[[#All],[Period]]&amp;EXRates[[#All],[To_Curr]],0)))</f>
        <v>0.72741</v>
      </c>
      <c r="V7036" s="2" cm="1">
        <f t="array" ref="V7036">IF($C$2=Consol_GLE[[#This Row],[Entity_Curr]],1,INDEX(EXRates[[#All],[ER]],MATCH($C$3&amp;$C$2,EXRates[[#All],[Period]]&amp;EXRates[[#All],[To_Curr]],0)))</f>
        <v>1</v>
      </c>
      <c r="W7036" s="2">
        <f>Consol_GLE[[#This Row],[BS_FX2]]/Consol_GLE[[#This Row],[BS_FX1]]</f>
        <v>1.3747405177272789</v>
      </c>
      <c r="X7036" s="8">
        <f>Consol_GLE[[#This Row],[Entity_Value]]*Consol_GLE[[#This Row],[BS_ER]]</f>
        <v>257.02836089688071</v>
      </c>
    </row>
    <row r="7037" spans="2:24" hidden="1" x14ac:dyDescent="0.55000000000000004">
      <c r="B7037" t="s">
        <v>15</v>
      </c>
      <c r="C7037" s="5" t="s">
        <v>25318</v>
      </c>
      <c r="D7037" s="1">
        <v>44333</v>
      </c>
      <c r="E7037" t="s">
        <v>35</v>
      </c>
      <c r="F7037" t="s">
        <v>536</v>
      </c>
      <c r="G7037" t="s">
        <v>537</v>
      </c>
      <c r="H7037" t="str">
        <f>"Reference - "&amp;ROW()-ROW(Consol_GLE[[#Headers],[Narrative]])</f>
        <v>Reference - 7029</v>
      </c>
      <c r="I7037">
        <v>5080</v>
      </c>
      <c r="J7037" t="s">
        <v>25456</v>
      </c>
      <c r="L7037" t="str">
        <f>"Description - "&amp;ROW()-ROW(Consol_GLE[[#Headers],[Narrative]])</f>
        <v>Description - 7029</v>
      </c>
      <c r="M7037" t="str">
        <f>"UserName - "&amp;ROW()-ROW(Consol_GLE[[#Headers],[Narrative]])</f>
        <v>UserName - 7029</v>
      </c>
      <c r="N7037" t="s">
        <v>20</v>
      </c>
      <c r="O7037" s="8">
        <v>154.19999999999999</v>
      </c>
      <c r="P7037" t="s">
        <v>8657</v>
      </c>
      <c r="Q7037" cm="1">
        <f t="array" ref="Q703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7" cm="1">
        <f t="array" ref="R7037">IF($C$2=Consol_GLE[[#This Row],[Entity_Curr]],1,INDEX(EXRates[[#All],[ER]],MATCH(Consol_GLE[[#This Row],[Period]]&amp;$C$2,EXRates[[#All],[Period]]&amp;EXRates[[#All],[To_Curr]],0)))</f>
        <v>1</v>
      </c>
      <c r="S7037">
        <f>Consol_GLE[[#This Row],[Cons_FX2]]/Consol_GLE[[#This Row],[Cons_FX1]]</f>
        <v>1.4182988923085651</v>
      </c>
      <c r="T7037" s="8">
        <f>Consol_GLE[[#This Row],[Entity_Value]]*Consol_GLE[[#This Row],[Cons_ER]]</f>
        <v>218.70168919398071</v>
      </c>
      <c r="U7037" s="2" cm="1">
        <f t="array" ref="U7037">IF($C$2=Consol_GLE[[#This Row],[Entity_Curr]],1,INDEX(EXRates[[#All],[ER]],MATCH($C$3&amp;Consol_GLE[[#This Row],[Entity_Curr]],EXRates[[#All],[Period]]&amp;EXRates[[#All],[To_Curr]],0)))</f>
        <v>0.72741</v>
      </c>
      <c r="V7037" s="2" cm="1">
        <f t="array" ref="V7037">IF($C$2=Consol_GLE[[#This Row],[Entity_Curr]],1,INDEX(EXRates[[#All],[ER]],MATCH($C$3&amp;$C$2,EXRates[[#All],[Period]]&amp;EXRates[[#All],[To_Curr]],0)))</f>
        <v>1</v>
      </c>
      <c r="W7037" s="2">
        <f>Consol_GLE[[#This Row],[BS_FX2]]/Consol_GLE[[#This Row],[BS_FX1]]</f>
        <v>1.3747405177272789</v>
      </c>
      <c r="X7037" s="8">
        <f>Consol_GLE[[#This Row],[Entity_Value]]*Consol_GLE[[#This Row],[BS_ER]]</f>
        <v>211.9849878335464</v>
      </c>
    </row>
    <row r="7038" spans="2:24" hidden="1" x14ac:dyDescent="0.55000000000000004">
      <c r="B7038" t="s">
        <v>15</v>
      </c>
      <c r="C7038" s="5" t="s">
        <v>25318</v>
      </c>
      <c r="D7038" s="1">
        <v>44333</v>
      </c>
      <c r="E7038" t="s">
        <v>16</v>
      </c>
      <c r="F7038" t="s">
        <v>536</v>
      </c>
      <c r="G7038" t="s">
        <v>537</v>
      </c>
      <c r="H7038" t="str">
        <f>"Reference - "&amp;ROW()-ROW(Consol_GLE[[#Headers],[Narrative]])</f>
        <v>Reference - 7030</v>
      </c>
      <c r="I7038">
        <v>1520</v>
      </c>
      <c r="J7038" t="s">
        <v>25408</v>
      </c>
      <c r="L7038" t="str">
        <f>"Description - "&amp;ROW()-ROW(Consol_GLE[[#Headers],[Narrative]])</f>
        <v>Description - 7030</v>
      </c>
      <c r="M7038" t="str">
        <f>"UserName - "&amp;ROW()-ROW(Consol_GLE[[#Headers],[Narrative]])</f>
        <v>UserName - 7030</v>
      </c>
      <c r="N7038" t="s">
        <v>20</v>
      </c>
      <c r="O7038" s="8">
        <v>-73.94</v>
      </c>
      <c r="P7038" t="s">
        <v>9702</v>
      </c>
      <c r="Q7038" cm="1">
        <f t="array" ref="Q703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8" cm="1">
        <f t="array" ref="R7038">IF($C$2=Consol_GLE[[#This Row],[Entity_Curr]],1,INDEX(EXRates[[#All],[ER]],MATCH(Consol_GLE[[#This Row],[Period]]&amp;$C$2,EXRates[[#All],[Period]]&amp;EXRates[[#All],[To_Curr]],0)))</f>
        <v>1</v>
      </c>
      <c r="S7038">
        <f>Consol_GLE[[#This Row],[Cons_FX2]]/Consol_GLE[[#This Row],[Cons_FX1]]</f>
        <v>1.4182988923085651</v>
      </c>
      <c r="T7038" s="8">
        <f>Consol_GLE[[#This Row],[Entity_Value]]*Consol_GLE[[#This Row],[Cons_ER]]</f>
        <v>-104.86902009729531</v>
      </c>
      <c r="U7038" s="2" cm="1">
        <f t="array" ref="U7038">IF($C$2=Consol_GLE[[#This Row],[Entity_Curr]],1,INDEX(EXRates[[#All],[ER]],MATCH($C$3&amp;Consol_GLE[[#This Row],[Entity_Curr]],EXRates[[#All],[Period]]&amp;EXRates[[#All],[To_Curr]],0)))</f>
        <v>0.72741</v>
      </c>
      <c r="V7038" s="2" cm="1">
        <f t="array" ref="V7038">IF($C$2=Consol_GLE[[#This Row],[Entity_Curr]],1,INDEX(EXRates[[#All],[ER]],MATCH($C$3&amp;$C$2,EXRates[[#All],[Period]]&amp;EXRates[[#All],[To_Curr]],0)))</f>
        <v>1</v>
      </c>
      <c r="W7038" s="2">
        <f>Consol_GLE[[#This Row],[BS_FX2]]/Consol_GLE[[#This Row],[BS_FX1]]</f>
        <v>1.3747405177272789</v>
      </c>
      <c r="X7038" s="8">
        <f>Consol_GLE[[#This Row],[Entity_Value]]*Consol_GLE[[#This Row],[BS_ER]]</f>
        <v>-101.648313880755</v>
      </c>
    </row>
    <row r="7039" spans="2:24" hidden="1" x14ac:dyDescent="0.55000000000000004">
      <c r="B7039" t="s">
        <v>15</v>
      </c>
      <c r="C7039" s="5" t="s">
        <v>25318</v>
      </c>
      <c r="D7039" s="1">
        <v>44333</v>
      </c>
      <c r="E7039" t="s">
        <v>16</v>
      </c>
      <c r="F7039" t="s">
        <v>536</v>
      </c>
      <c r="G7039" t="s">
        <v>537</v>
      </c>
      <c r="H7039" t="str">
        <f>"Reference - "&amp;ROW()-ROW(Consol_GLE[[#Headers],[Narrative]])</f>
        <v>Reference - 7031</v>
      </c>
      <c r="I7039">
        <v>1520</v>
      </c>
      <c r="J7039" t="s">
        <v>25408</v>
      </c>
      <c r="L7039" t="str">
        <f>"Description - "&amp;ROW()-ROW(Consol_GLE[[#Headers],[Narrative]])</f>
        <v>Description - 7031</v>
      </c>
      <c r="M7039" t="str">
        <f>"UserName - "&amp;ROW()-ROW(Consol_GLE[[#Headers],[Narrative]])</f>
        <v>UserName - 7031</v>
      </c>
      <c r="N7039" t="s">
        <v>20</v>
      </c>
      <c r="O7039" s="8">
        <v>-1121.7850000000001</v>
      </c>
      <c r="P7039" t="s">
        <v>9703</v>
      </c>
      <c r="Q7039" cm="1">
        <f t="array" ref="Q703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39" cm="1">
        <f t="array" ref="R7039">IF($C$2=Consol_GLE[[#This Row],[Entity_Curr]],1,INDEX(EXRates[[#All],[ER]],MATCH(Consol_GLE[[#This Row],[Period]]&amp;$C$2,EXRates[[#All],[Period]]&amp;EXRates[[#All],[To_Curr]],0)))</f>
        <v>1</v>
      </c>
      <c r="S7039">
        <f>Consol_GLE[[#This Row],[Cons_FX2]]/Consol_GLE[[#This Row],[Cons_FX1]]</f>
        <v>1.4182988923085651</v>
      </c>
      <c r="T7039" s="8">
        <f>Consol_GLE[[#This Row],[Entity_Value]]*Consol_GLE[[#This Row],[Cons_ER]]</f>
        <v>-1591.0264229083639</v>
      </c>
      <c r="U7039" s="2" cm="1">
        <f t="array" ref="U7039">IF($C$2=Consol_GLE[[#This Row],[Entity_Curr]],1,INDEX(EXRates[[#All],[ER]],MATCH($C$3&amp;Consol_GLE[[#This Row],[Entity_Curr]],EXRates[[#All],[Period]]&amp;EXRates[[#All],[To_Curr]],0)))</f>
        <v>0.72741</v>
      </c>
      <c r="V7039" s="2" cm="1">
        <f t="array" ref="V7039">IF($C$2=Consol_GLE[[#This Row],[Entity_Curr]],1,INDEX(EXRates[[#All],[ER]],MATCH($C$3&amp;$C$2,EXRates[[#All],[Period]]&amp;EXRates[[#All],[To_Curr]],0)))</f>
        <v>1</v>
      </c>
      <c r="W7039" s="2">
        <f>Consol_GLE[[#This Row],[BS_FX2]]/Consol_GLE[[#This Row],[BS_FX1]]</f>
        <v>1.3747405177272789</v>
      </c>
      <c r="X7039" s="8">
        <f>Consol_GLE[[#This Row],[Entity_Value]]*Consol_GLE[[#This Row],[BS_ER]]</f>
        <v>-1542.1632916786957</v>
      </c>
    </row>
    <row r="7040" spans="2:24" hidden="1" x14ac:dyDescent="0.55000000000000004">
      <c r="B7040" t="s">
        <v>15</v>
      </c>
      <c r="C7040" s="5" t="s">
        <v>25318</v>
      </c>
      <c r="D7040" s="1">
        <v>44333</v>
      </c>
      <c r="E7040" t="s">
        <v>16</v>
      </c>
      <c r="F7040" t="s">
        <v>732</v>
      </c>
      <c r="G7040" t="s">
        <v>537</v>
      </c>
      <c r="H7040" t="str">
        <f>"Reference - "&amp;ROW()-ROW(Consol_GLE[[#Headers],[Narrative]])</f>
        <v>Reference - 7032</v>
      </c>
      <c r="I7040">
        <v>1520</v>
      </c>
      <c r="J7040" t="s">
        <v>25408</v>
      </c>
      <c r="L7040" t="str">
        <f>"Description - "&amp;ROW()-ROW(Consol_GLE[[#Headers],[Narrative]])</f>
        <v>Description - 7032</v>
      </c>
      <c r="M7040" t="str">
        <f>"UserName - "&amp;ROW()-ROW(Consol_GLE[[#Headers],[Narrative]])</f>
        <v>UserName - 7032</v>
      </c>
      <c r="N7040" t="s">
        <v>20</v>
      </c>
      <c r="O7040" s="8">
        <v>1121.7850000000001</v>
      </c>
      <c r="P7040" t="s">
        <v>9942</v>
      </c>
      <c r="Q7040" cm="1">
        <f t="array" ref="Q704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0" cm="1">
        <f t="array" ref="R7040">IF($C$2=Consol_GLE[[#This Row],[Entity_Curr]],1,INDEX(EXRates[[#All],[ER]],MATCH(Consol_GLE[[#This Row],[Period]]&amp;$C$2,EXRates[[#All],[Period]]&amp;EXRates[[#All],[To_Curr]],0)))</f>
        <v>1</v>
      </c>
      <c r="S7040">
        <f>Consol_GLE[[#This Row],[Cons_FX2]]/Consol_GLE[[#This Row],[Cons_FX1]]</f>
        <v>1.4182988923085651</v>
      </c>
      <c r="T7040" s="8">
        <f>Consol_GLE[[#This Row],[Entity_Value]]*Consol_GLE[[#This Row],[Cons_ER]]</f>
        <v>1591.0264229083639</v>
      </c>
      <c r="U7040" s="2" cm="1">
        <f t="array" ref="U7040">IF($C$2=Consol_GLE[[#This Row],[Entity_Curr]],1,INDEX(EXRates[[#All],[ER]],MATCH($C$3&amp;Consol_GLE[[#This Row],[Entity_Curr]],EXRates[[#All],[Period]]&amp;EXRates[[#All],[To_Curr]],0)))</f>
        <v>0.72741</v>
      </c>
      <c r="V7040" s="2" cm="1">
        <f t="array" ref="V7040">IF($C$2=Consol_GLE[[#This Row],[Entity_Curr]],1,INDEX(EXRates[[#All],[ER]],MATCH($C$3&amp;$C$2,EXRates[[#All],[Period]]&amp;EXRates[[#All],[To_Curr]],0)))</f>
        <v>1</v>
      </c>
      <c r="W7040" s="2">
        <f>Consol_GLE[[#This Row],[BS_FX2]]/Consol_GLE[[#This Row],[BS_FX1]]</f>
        <v>1.3747405177272789</v>
      </c>
      <c r="X7040" s="8">
        <f>Consol_GLE[[#This Row],[Entity_Value]]*Consol_GLE[[#This Row],[BS_ER]]</f>
        <v>1542.1632916786957</v>
      </c>
    </row>
    <row r="7041" spans="2:24" hidden="1" x14ac:dyDescent="0.55000000000000004">
      <c r="B7041" t="s">
        <v>15</v>
      </c>
      <c r="C7041" s="5" t="s">
        <v>25318</v>
      </c>
      <c r="D7041" s="1">
        <v>44333</v>
      </c>
      <c r="E7041" t="s">
        <v>16</v>
      </c>
      <c r="F7041" t="s">
        <v>662</v>
      </c>
      <c r="G7041" t="s">
        <v>537</v>
      </c>
      <c r="H7041" t="str">
        <f>"Reference - "&amp;ROW()-ROW(Consol_GLE[[#Headers],[Narrative]])</f>
        <v>Reference - 7033</v>
      </c>
      <c r="I7041">
        <v>1520</v>
      </c>
      <c r="J7041" t="s">
        <v>25408</v>
      </c>
      <c r="L7041" t="str">
        <f>"Description - "&amp;ROW()-ROW(Consol_GLE[[#Headers],[Narrative]])</f>
        <v>Description - 7033</v>
      </c>
      <c r="M7041" t="str">
        <f>"UserName - "&amp;ROW()-ROW(Consol_GLE[[#Headers],[Narrative]])</f>
        <v>UserName - 7033</v>
      </c>
      <c r="N7041" t="s">
        <v>20</v>
      </c>
      <c r="O7041" s="8">
        <v>-30.65</v>
      </c>
      <c r="P7041" t="s">
        <v>9968</v>
      </c>
      <c r="Q7041" cm="1">
        <f t="array" ref="Q704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1" cm="1">
        <f t="array" ref="R7041">IF($C$2=Consol_GLE[[#This Row],[Entity_Curr]],1,INDEX(EXRates[[#All],[ER]],MATCH(Consol_GLE[[#This Row],[Period]]&amp;$C$2,EXRates[[#All],[Period]]&amp;EXRates[[#All],[To_Curr]],0)))</f>
        <v>1</v>
      </c>
      <c r="S7041">
        <f>Consol_GLE[[#This Row],[Cons_FX2]]/Consol_GLE[[#This Row],[Cons_FX1]]</f>
        <v>1.4182988923085651</v>
      </c>
      <c r="T7041" s="8">
        <f>Consol_GLE[[#This Row],[Entity_Value]]*Consol_GLE[[#This Row],[Cons_ER]]</f>
        <v>-43.470861049257515</v>
      </c>
      <c r="U7041" s="2" cm="1">
        <f t="array" ref="U7041">IF($C$2=Consol_GLE[[#This Row],[Entity_Curr]],1,INDEX(EXRates[[#All],[ER]],MATCH($C$3&amp;Consol_GLE[[#This Row],[Entity_Curr]],EXRates[[#All],[Period]]&amp;EXRates[[#All],[To_Curr]],0)))</f>
        <v>0.72741</v>
      </c>
      <c r="V7041" s="2" cm="1">
        <f t="array" ref="V7041">IF($C$2=Consol_GLE[[#This Row],[Entity_Curr]],1,INDEX(EXRates[[#All],[ER]],MATCH($C$3&amp;$C$2,EXRates[[#All],[Period]]&amp;EXRates[[#All],[To_Curr]],0)))</f>
        <v>1</v>
      </c>
      <c r="W7041" s="2">
        <f>Consol_GLE[[#This Row],[BS_FX2]]/Consol_GLE[[#This Row],[BS_FX1]]</f>
        <v>1.3747405177272789</v>
      </c>
      <c r="X7041" s="8">
        <f>Consol_GLE[[#This Row],[Entity_Value]]*Consol_GLE[[#This Row],[BS_ER]]</f>
        <v>-42.135796868341096</v>
      </c>
    </row>
    <row r="7042" spans="2:24" hidden="1" x14ac:dyDescent="0.55000000000000004">
      <c r="B7042" t="s">
        <v>15</v>
      </c>
      <c r="C7042" s="5" t="s">
        <v>25318</v>
      </c>
      <c r="D7042" s="1">
        <v>44333</v>
      </c>
      <c r="E7042" t="s">
        <v>16</v>
      </c>
      <c r="F7042" t="s">
        <v>536</v>
      </c>
      <c r="G7042" t="s">
        <v>537</v>
      </c>
      <c r="H7042" t="str">
        <f>"Reference - "&amp;ROW()-ROW(Consol_GLE[[#Headers],[Narrative]])</f>
        <v>Reference - 7034</v>
      </c>
      <c r="I7042">
        <v>1520</v>
      </c>
      <c r="J7042" t="s">
        <v>25408</v>
      </c>
      <c r="L7042" t="str">
        <f>"Description - "&amp;ROW()-ROW(Consol_GLE[[#Headers],[Narrative]])</f>
        <v>Description - 7034</v>
      </c>
      <c r="M7042" t="str">
        <f>"UserName - "&amp;ROW()-ROW(Consol_GLE[[#Headers],[Narrative]])</f>
        <v>UserName - 7034</v>
      </c>
      <c r="N7042" t="s">
        <v>20</v>
      </c>
      <c r="O7042" s="8">
        <v>-154.19999999999999</v>
      </c>
      <c r="P7042" t="s">
        <v>10298</v>
      </c>
      <c r="Q7042" cm="1">
        <f t="array" ref="Q704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2" cm="1">
        <f t="array" ref="R7042">IF($C$2=Consol_GLE[[#This Row],[Entity_Curr]],1,INDEX(EXRates[[#All],[ER]],MATCH(Consol_GLE[[#This Row],[Period]]&amp;$C$2,EXRates[[#All],[Period]]&amp;EXRates[[#All],[To_Curr]],0)))</f>
        <v>1</v>
      </c>
      <c r="S7042">
        <f>Consol_GLE[[#This Row],[Cons_FX2]]/Consol_GLE[[#This Row],[Cons_FX1]]</f>
        <v>1.4182988923085651</v>
      </c>
      <c r="T7042" s="8">
        <f>Consol_GLE[[#This Row],[Entity_Value]]*Consol_GLE[[#This Row],[Cons_ER]]</f>
        <v>-218.70168919398071</v>
      </c>
      <c r="U7042" s="2" cm="1">
        <f t="array" ref="U7042">IF($C$2=Consol_GLE[[#This Row],[Entity_Curr]],1,INDEX(EXRates[[#All],[ER]],MATCH($C$3&amp;Consol_GLE[[#This Row],[Entity_Curr]],EXRates[[#All],[Period]]&amp;EXRates[[#All],[To_Curr]],0)))</f>
        <v>0.72741</v>
      </c>
      <c r="V7042" s="2" cm="1">
        <f t="array" ref="V7042">IF($C$2=Consol_GLE[[#This Row],[Entity_Curr]],1,INDEX(EXRates[[#All],[ER]],MATCH($C$3&amp;$C$2,EXRates[[#All],[Period]]&amp;EXRates[[#All],[To_Curr]],0)))</f>
        <v>1</v>
      </c>
      <c r="W7042" s="2">
        <f>Consol_GLE[[#This Row],[BS_FX2]]/Consol_GLE[[#This Row],[BS_FX1]]</f>
        <v>1.3747405177272789</v>
      </c>
      <c r="X7042" s="8">
        <f>Consol_GLE[[#This Row],[Entity_Value]]*Consol_GLE[[#This Row],[BS_ER]]</f>
        <v>-211.9849878335464</v>
      </c>
    </row>
    <row r="7043" spans="2:24" hidden="1" x14ac:dyDescent="0.55000000000000004">
      <c r="B7043" t="s">
        <v>15</v>
      </c>
      <c r="C7043" s="5" t="s">
        <v>25318</v>
      </c>
      <c r="D7043" s="1">
        <v>44333</v>
      </c>
      <c r="E7043" t="s">
        <v>16</v>
      </c>
      <c r="F7043" t="s">
        <v>226</v>
      </c>
      <c r="G7043" t="s">
        <v>227</v>
      </c>
      <c r="H7043" t="str">
        <f>"Reference - "&amp;ROW()-ROW(Consol_GLE[[#Headers],[Narrative]])</f>
        <v>Reference - 7035</v>
      </c>
      <c r="I7043">
        <v>2100</v>
      </c>
      <c r="J7043" t="s">
        <v>1497</v>
      </c>
      <c r="L7043" t="str">
        <f>"Description - "&amp;ROW()-ROW(Consol_GLE[[#Headers],[Narrative]])</f>
        <v>Description - 7035</v>
      </c>
      <c r="M7043" t="str">
        <f>"UserName - "&amp;ROW()-ROW(Consol_GLE[[#Headers],[Narrative]])</f>
        <v>UserName - 7035</v>
      </c>
      <c r="N7043" t="s">
        <v>20</v>
      </c>
      <c r="O7043" s="8">
        <v>-4</v>
      </c>
      <c r="P7043" t="s">
        <v>10697</v>
      </c>
      <c r="Q7043" cm="1">
        <f t="array" ref="Q704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3" cm="1">
        <f t="array" ref="R7043">IF($C$2=Consol_GLE[[#This Row],[Entity_Curr]],1,INDEX(EXRates[[#All],[ER]],MATCH(Consol_GLE[[#This Row],[Period]]&amp;$C$2,EXRates[[#All],[Period]]&amp;EXRates[[#All],[To_Curr]],0)))</f>
        <v>1</v>
      </c>
      <c r="S7043">
        <f>Consol_GLE[[#This Row],[Cons_FX2]]/Consol_GLE[[#This Row],[Cons_FX1]]</f>
        <v>1.4182988923085651</v>
      </c>
      <c r="T7043" s="8">
        <f>Consol_GLE[[#This Row],[Entity_Value]]*Consol_GLE[[#This Row],[Cons_ER]]</f>
        <v>-5.6731955692342604</v>
      </c>
      <c r="U7043" s="2" cm="1">
        <f t="array" ref="U7043">IF($C$2=Consol_GLE[[#This Row],[Entity_Curr]],1,INDEX(EXRates[[#All],[ER]],MATCH($C$3&amp;Consol_GLE[[#This Row],[Entity_Curr]],EXRates[[#All],[Period]]&amp;EXRates[[#All],[To_Curr]],0)))</f>
        <v>0.72741</v>
      </c>
      <c r="V7043" s="2" cm="1">
        <f t="array" ref="V7043">IF($C$2=Consol_GLE[[#This Row],[Entity_Curr]],1,INDEX(EXRates[[#All],[ER]],MATCH($C$3&amp;$C$2,EXRates[[#All],[Period]]&amp;EXRates[[#All],[To_Curr]],0)))</f>
        <v>1</v>
      </c>
      <c r="W7043" s="2">
        <f>Consol_GLE[[#This Row],[BS_FX2]]/Consol_GLE[[#This Row],[BS_FX1]]</f>
        <v>1.3747405177272789</v>
      </c>
      <c r="X7043" s="8">
        <f>Consol_GLE[[#This Row],[Entity_Value]]*Consol_GLE[[#This Row],[BS_ER]]</f>
        <v>-5.4989620709091156</v>
      </c>
    </row>
    <row r="7044" spans="2:24" hidden="1" x14ac:dyDescent="0.55000000000000004">
      <c r="B7044" t="s">
        <v>15</v>
      </c>
      <c r="C7044" s="5" t="s">
        <v>25318</v>
      </c>
      <c r="D7044" s="1">
        <v>44333</v>
      </c>
      <c r="E7044" t="s">
        <v>16</v>
      </c>
      <c r="F7044" t="s">
        <v>226</v>
      </c>
      <c r="G7044" t="s">
        <v>802</v>
      </c>
      <c r="H7044" t="str">
        <f>"Reference - "&amp;ROW()-ROW(Consol_GLE[[#Headers],[Narrative]])</f>
        <v>Reference - 7036</v>
      </c>
      <c r="I7044">
        <v>2100</v>
      </c>
      <c r="J7044" t="s">
        <v>1497</v>
      </c>
      <c r="L7044" t="str">
        <f>"Description - "&amp;ROW()-ROW(Consol_GLE[[#Headers],[Narrative]])</f>
        <v>Description - 7036</v>
      </c>
      <c r="M7044" t="str">
        <f>"UserName - "&amp;ROW()-ROW(Consol_GLE[[#Headers],[Narrative]])</f>
        <v>UserName - 7036</v>
      </c>
      <c r="N7044" t="s">
        <v>20</v>
      </c>
      <c r="O7044" s="8">
        <v>4</v>
      </c>
      <c r="P7044" t="s">
        <v>10698</v>
      </c>
      <c r="Q7044" cm="1">
        <f t="array" ref="Q704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4" cm="1">
        <f t="array" ref="R7044">IF($C$2=Consol_GLE[[#This Row],[Entity_Curr]],1,INDEX(EXRates[[#All],[ER]],MATCH(Consol_GLE[[#This Row],[Period]]&amp;$C$2,EXRates[[#All],[Period]]&amp;EXRates[[#All],[To_Curr]],0)))</f>
        <v>1</v>
      </c>
      <c r="S7044">
        <f>Consol_GLE[[#This Row],[Cons_FX2]]/Consol_GLE[[#This Row],[Cons_FX1]]</f>
        <v>1.4182988923085651</v>
      </c>
      <c r="T7044" s="8">
        <f>Consol_GLE[[#This Row],[Entity_Value]]*Consol_GLE[[#This Row],[Cons_ER]]</f>
        <v>5.6731955692342604</v>
      </c>
      <c r="U7044" s="2" cm="1">
        <f t="array" ref="U7044">IF($C$2=Consol_GLE[[#This Row],[Entity_Curr]],1,INDEX(EXRates[[#All],[ER]],MATCH($C$3&amp;Consol_GLE[[#This Row],[Entity_Curr]],EXRates[[#All],[Period]]&amp;EXRates[[#All],[To_Curr]],0)))</f>
        <v>0.72741</v>
      </c>
      <c r="V7044" s="2" cm="1">
        <f t="array" ref="V7044">IF($C$2=Consol_GLE[[#This Row],[Entity_Curr]],1,INDEX(EXRates[[#All],[ER]],MATCH($C$3&amp;$C$2,EXRates[[#All],[Period]]&amp;EXRates[[#All],[To_Curr]],0)))</f>
        <v>1</v>
      </c>
      <c r="W7044" s="2">
        <f>Consol_GLE[[#This Row],[BS_FX2]]/Consol_GLE[[#This Row],[BS_FX1]]</f>
        <v>1.3747405177272789</v>
      </c>
      <c r="X7044" s="8">
        <f>Consol_GLE[[#This Row],[Entity_Value]]*Consol_GLE[[#This Row],[BS_ER]]</f>
        <v>5.4989620709091156</v>
      </c>
    </row>
    <row r="7045" spans="2:24" hidden="1" x14ac:dyDescent="0.55000000000000004">
      <c r="B7045" t="s">
        <v>15</v>
      </c>
      <c r="C7045" s="5" t="s">
        <v>25318</v>
      </c>
      <c r="D7045" s="1">
        <v>44333</v>
      </c>
      <c r="E7045" t="s">
        <v>16</v>
      </c>
      <c r="F7045" t="s">
        <v>226</v>
      </c>
      <c r="G7045" t="s">
        <v>227</v>
      </c>
      <c r="H7045" t="str">
        <f>"Reference - "&amp;ROW()-ROW(Consol_GLE[[#Headers],[Narrative]])</f>
        <v>Reference - 7037</v>
      </c>
      <c r="I7045">
        <v>2100</v>
      </c>
      <c r="J7045" t="s">
        <v>1497</v>
      </c>
      <c r="L7045" t="str">
        <f>"Description - "&amp;ROW()-ROW(Consol_GLE[[#Headers],[Narrative]])</f>
        <v>Description - 7037</v>
      </c>
      <c r="M7045" t="str">
        <f>"UserName - "&amp;ROW()-ROW(Consol_GLE[[#Headers],[Narrative]])</f>
        <v>UserName - 7037</v>
      </c>
      <c r="N7045" t="s">
        <v>20</v>
      </c>
      <c r="O7045" s="8">
        <v>186.965</v>
      </c>
      <c r="P7045" t="s">
        <v>11125</v>
      </c>
      <c r="Q7045" cm="1">
        <f t="array" ref="Q704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5" cm="1">
        <f t="array" ref="R7045">IF($C$2=Consol_GLE[[#This Row],[Entity_Curr]],1,INDEX(EXRates[[#All],[ER]],MATCH(Consol_GLE[[#This Row],[Period]]&amp;$C$2,EXRates[[#All],[Period]]&amp;EXRates[[#All],[To_Curr]],0)))</f>
        <v>1</v>
      </c>
      <c r="S7045">
        <f>Consol_GLE[[#This Row],[Cons_FX2]]/Consol_GLE[[#This Row],[Cons_FX1]]</f>
        <v>1.4182988923085651</v>
      </c>
      <c r="T7045" s="8">
        <f>Consol_GLE[[#This Row],[Entity_Value]]*Consol_GLE[[#This Row],[Cons_ER]]</f>
        <v>265.17225240047088</v>
      </c>
      <c r="U7045" s="2" cm="1">
        <f t="array" ref="U7045">IF($C$2=Consol_GLE[[#This Row],[Entity_Curr]],1,INDEX(EXRates[[#All],[ER]],MATCH($C$3&amp;Consol_GLE[[#This Row],[Entity_Curr]],EXRates[[#All],[Period]]&amp;EXRates[[#All],[To_Curr]],0)))</f>
        <v>0.72741</v>
      </c>
      <c r="V7045" s="2" cm="1">
        <f t="array" ref="V7045">IF($C$2=Consol_GLE[[#This Row],[Entity_Curr]],1,INDEX(EXRates[[#All],[ER]],MATCH($C$3&amp;$C$2,EXRates[[#All],[Period]]&amp;EXRates[[#All],[To_Curr]],0)))</f>
        <v>1</v>
      </c>
      <c r="W7045" s="2">
        <f>Consol_GLE[[#This Row],[BS_FX2]]/Consol_GLE[[#This Row],[BS_FX1]]</f>
        <v>1.3747405177272789</v>
      </c>
      <c r="X7045" s="8">
        <f>Consol_GLE[[#This Row],[Entity_Value]]*Consol_GLE[[#This Row],[BS_ER]]</f>
        <v>257.02836089688071</v>
      </c>
    </row>
    <row r="7046" spans="2:24" hidden="1" x14ac:dyDescent="0.55000000000000004">
      <c r="B7046" t="s">
        <v>15</v>
      </c>
      <c r="C7046" s="5" t="s">
        <v>25318</v>
      </c>
      <c r="D7046" s="1">
        <v>44333</v>
      </c>
      <c r="E7046" t="s">
        <v>16</v>
      </c>
      <c r="F7046" t="s">
        <v>226</v>
      </c>
      <c r="G7046" t="s">
        <v>227</v>
      </c>
      <c r="H7046" t="str">
        <f>"Reference - "&amp;ROW()-ROW(Consol_GLE[[#Headers],[Narrative]])</f>
        <v>Reference - 7038</v>
      </c>
      <c r="I7046">
        <v>2100</v>
      </c>
      <c r="J7046" t="s">
        <v>1497</v>
      </c>
      <c r="L7046" t="str">
        <f>"Description - "&amp;ROW()-ROW(Consol_GLE[[#Headers],[Narrative]])</f>
        <v>Description - 7038</v>
      </c>
      <c r="M7046" t="str">
        <f>"UserName - "&amp;ROW()-ROW(Consol_GLE[[#Headers],[Narrative]])</f>
        <v>UserName - 7038</v>
      </c>
      <c r="N7046" t="s">
        <v>20</v>
      </c>
      <c r="O7046" s="8">
        <v>6.58</v>
      </c>
      <c r="P7046" t="s">
        <v>11126</v>
      </c>
      <c r="Q7046" cm="1">
        <f t="array" ref="Q704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6" cm="1">
        <f t="array" ref="R7046">IF($C$2=Consol_GLE[[#This Row],[Entity_Curr]],1,INDEX(EXRates[[#All],[ER]],MATCH(Consol_GLE[[#This Row],[Period]]&amp;$C$2,EXRates[[#All],[Period]]&amp;EXRates[[#All],[To_Curr]],0)))</f>
        <v>1</v>
      </c>
      <c r="S7046">
        <f>Consol_GLE[[#This Row],[Cons_FX2]]/Consol_GLE[[#This Row],[Cons_FX1]]</f>
        <v>1.4182988923085651</v>
      </c>
      <c r="T7046" s="8">
        <f>Consol_GLE[[#This Row],[Entity_Value]]*Consol_GLE[[#This Row],[Cons_ER]]</f>
        <v>9.3324067113903588</v>
      </c>
      <c r="U7046" s="2" cm="1">
        <f t="array" ref="U7046">IF($C$2=Consol_GLE[[#This Row],[Entity_Curr]],1,INDEX(EXRates[[#All],[ER]],MATCH($C$3&amp;Consol_GLE[[#This Row],[Entity_Curr]],EXRates[[#All],[Period]]&amp;EXRates[[#All],[To_Curr]],0)))</f>
        <v>0.72741</v>
      </c>
      <c r="V7046" s="2" cm="1">
        <f t="array" ref="V7046">IF($C$2=Consol_GLE[[#This Row],[Entity_Curr]],1,INDEX(EXRates[[#All],[ER]],MATCH($C$3&amp;$C$2,EXRates[[#All],[Period]]&amp;EXRates[[#All],[To_Curr]],0)))</f>
        <v>1</v>
      </c>
      <c r="W7046" s="2">
        <f>Consol_GLE[[#This Row],[BS_FX2]]/Consol_GLE[[#This Row],[BS_FX1]]</f>
        <v>1.3747405177272789</v>
      </c>
      <c r="X7046" s="8">
        <f>Consol_GLE[[#This Row],[Entity_Value]]*Consol_GLE[[#This Row],[BS_ER]]</f>
        <v>9.0457926066454952</v>
      </c>
    </row>
    <row r="7047" spans="2:24" hidden="1" x14ac:dyDescent="0.55000000000000004">
      <c r="B7047" t="s">
        <v>15</v>
      </c>
      <c r="C7047" s="5" t="s">
        <v>25318</v>
      </c>
      <c r="D7047" s="1">
        <v>44333</v>
      </c>
      <c r="E7047" t="s">
        <v>35</v>
      </c>
      <c r="F7047" t="s">
        <v>226</v>
      </c>
      <c r="G7047" t="s">
        <v>802</v>
      </c>
      <c r="H7047" t="str">
        <f>"Reference - "&amp;ROW()-ROW(Consol_GLE[[#Headers],[Narrative]])</f>
        <v>Reference - 7039</v>
      </c>
      <c r="I7047">
        <v>5070</v>
      </c>
      <c r="J7047" t="s">
        <v>25455</v>
      </c>
      <c r="L7047" t="str">
        <f>"Description - "&amp;ROW()-ROW(Consol_GLE[[#Headers],[Narrative]])</f>
        <v>Description - 7039</v>
      </c>
      <c r="M7047" t="str">
        <f>"UserName - "&amp;ROW()-ROW(Consol_GLE[[#Headers],[Narrative]])</f>
        <v>UserName - 7039</v>
      </c>
      <c r="N7047" t="s">
        <v>20</v>
      </c>
      <c r="O7047" s="8">
        <v>20</v>
      </c>
      <c r="P7047" t="s">
        <v>11551</v>
      </c>
      <c r="Q7047" cm="1">
        <f t="array" ref="Q704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7" cm="1">
        <f t="array" ref="R7047">IF($C$2=Consol_GLE[[#This Row],[Entity_Curr]],1,INDEX(EXRates[[#All],[ER]],MATCH(Consol_GLE[[#This Row],[Period]]&amp;$C$2,EXRates[[#All],[Period]]&amp;EXRates[[#All],[To_Curr]],0)))</f>
        <v>1</v>
      </c>
      <c r="S7047">
        <f>Consol_GLE[[#This Row],[Cons_FX2]]/Consol_GLE[[#This Row],[Cons_FX1]]</f>
        <v>1.4182988923085651</v>
      </c>
      <c r="T7047" s="8">
        <f>Consol_GLE[[#This Row],[Entity_Value]]*Consol_GLE[[#This Row],[Cons_ER]]</f>
        <v>28.365977846171301</v>
      </c>
      <c r="U7047" s="2" cm="1">
        <f t="array" ref="U7047">IF($C$2=Consol_GLE[[#This Row],[Entity_Curr]],1,INDEX(EXRates[[#All],[ER]],MATCH($C$3&amp;Consol_GLE[[#This Row],[Entity_Curr]],EXRates[[#All],[Period]]&amp;EXRates[[#All],[To_Curr]],0)))</f>
        <v>0.72741</v>
      </c>
      <c r="V7047" s="2" cm="1">
        <f t="array" ref="V7047">IF($C$2=Consol_GLE[[#This Row],[Entity_Curr]],1,INDEX(EXRates[[#All],[ER]],MATCH($C$3&amp;$C$2,EXRates[[#All],[Period]]&amp;EXRates[[#All],[To_Curr]],0)))</f>
        <v>1</v>
      </c>
      <c r="W7047" s="2">
        <f>Consol_GLE[[#This Row],[BS_FX2]]/Consol_GLE[[#This Row],[BS_FX1]]</f>
        <v>1.3747405177272789</v>
      </c>
      <c r="X7047" s="8">
        <f>Consol_GLE[[#This Row],[Entity_Value]]*Consol_GLE[[#This Row],[BS_ER]]</f>
        <v>27.494810354545578</v>
      </c>
    </row>
    <row r="7048" spans="2:24" hidden="1" x14ac:dyDescent="0.55000000000000004">
      <c r="B7048" t="s">
        <v>15</v>
      </c>
      <c r="C7048" s="5" t="s">
        <v>25318</v>
      </c>
      <c r="D7048" s="1">
        <v>44333</v>
      </c>
      <c r="E7048" t="s">
        <v>35</v>
      </c>
      <c r="F7048" t="s">
        <v>226</v>
      </c>
      <c r="G7048" t="s">
        <v>227</v>
      </c>
      <c r="H7048" t="str">
        <f>"Reference - "&amp;ROW()-ROW(Consol_GLE[[#Headers],[Narrative]])</f>
        <v>Reference - 7040</v>
      </c>
      <c r="I7048">
        <v>5070</v>
      </c>
      <c r="J7048" t="s">
        <v>25455</v>
      </c>
      <c r="L7048" t="str">
        <f>"Description - "&amp;ROW()-ROW(Consol_GLE[[#Headers],[Narrative]])</f>
        <v>Description - 7040</v>
      </c>
      <c r="M7048" t="str">
        <f>"UserName - "&amp;ROW()-ROW(Consol_GLE[[#Headers],[Narrative]])</f>
        <v>UserName - 7040</v>
      </c>
      <c r="N7048" t="s">
        <v>20</v>
      </c>
      <c r="O7048" s="8">
        <v>-20</v>
      </c>
      <c r="P7048" t="s">
        <v>11590</v>
      </c>
      <c r="Q7048" cm="1">
        <f t="array" ref="Q704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8" cm="1">
        <f t="array" ref="R7048">IF($C$2=Consol_GLE[[#This Row],[Entity_Curr]],1,INDEX(EXRates[[#All],[ER]],MATCH(Consol_GLE[[#This Row],[Period]]&amp;$C$2,EXRates[[#All],[Period]]&amp;EXRates[[#All],[To_Curr]],0)))</f>
        <v>1</v>
      </c>
      <c r="S7048">
        <f>Consol_GLE[[#This Row],[Cons_FX2]]/Consol_GLE[[#This Row],[Cons_FX1]]</f>
        <v>1.4182988923085651</v>
      </c>
      <c r="T7048" s="8">
        <f>Consol_GLE[[#This Row],[Entity_Value]]*Consol_GLE[[#This Row],[Cons_ER]]</f>
        <v>-28.365977846171301</v>
      </c>
      <c r="U7048" s="2" cm="1">
        <f t="array" ref="U7048">IF($C$2=Consol_GLE[[#This Row],[Entity_Curr]],1,INDEX(EXRates[[#All],[ER]],MATCH($C$3&amp;Consol_GLE[[#This Row],[Entity_Curr]],EXRates[[#All],[Period]]&amp;EXRates[[#All],[To_Curr]],0)))</f>
        <v>0.72741</v>
      </c>
      <c r="V7048" s="2" cm="1">
        <f t="array" ref="V7048">IF($C$2=Consol_GLE[[#This Row],[Entity_Curr]],1,INDEX(EXRates[[#All],[ER]],MATCH($C$3&amp;$C$2,EXRates[[#All],[Period]]&amp;EXRates[[#All],[To_Curr]],0)))</f>
        <v>1</v>
      </c>
      <c r="W7048" s="2">
        <f>Consol_GLE[[#This Row],[BS_FX2]]/Consol_GLE[[#This Row],[BS_FX1]]</f>
        <v>1.3747405177272789</v>
      </c>
      <c r="X7048" s="8">
        <f>Consol_GLE[[#This Row],[Entity_Value]]*Consol_GLE[[#This Row],[BS_ER]]</f>
        <v>-27.494810354545578</v>
      </c>
    </row>
    <row r="7049" spans="2:24" hidden="1" x14ac:dyDescent="0.55000000000000004">
      <c r="B7049" t="s">
        <v>15</v>
      </c>
      <c r="C7049" s="5" t="s">
        <v>25318</v>
      </c>
      <c r="D7049" s="1">
        <v>44333</v>
      </c>
      <c r="E7049" t="s">
        <v>16</v>
      </c>
      <c r="F7049" t="s">
        <v>226</v>
      </c>
      <c r="G7049" t="s">
        <v>227</v>
      </c>
      <c r="H7049" t="str">
        <f>"Reference - "&amp;ROW()-ROW(Consol_GLE[[#Headers],[Narrative]])</f>
        <v>Reference - 7041</v>
      </c>
      <c r="I7049">
        <v>2000</v>
      </c>
      <c r="J7049" t="s">
        <v>19</v>
      </c>
      <c r="L7049" t="str">
        <f>"Description - "&amp;ROW()-ROW(Consol_GLE[[#Headers],[Narrative]])</f>
        <v>Description - 7041</v>
      </c>
      <c r="M7049" t="str">
        <f>"UserName - "&amp;ROW()-ROW(Consol_GLE[[#Headers],[Narrative]])</f>
        <v>UserName - 7041</v>
      </c>
      <c r="N7049" t="s">
        <v>20</v>
      </c>
      <c r="O7049" s="8">
        <v>-205.5</v>
      </c>
      <c r="P7049" t="s">
        <v>17450</v>
      </c>
      <c r="Q7049" cm="1">
        <f t="array" ref="Q704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49" cm="1">
        <f t="array" ref="R7049">IF($C$2=Consol_GLE[[#This Row],[Entity_Curr]],1,INDEX(EXRates[[#All],[ER]],MATCH(Consol_GLE[[#This Row],[Period]]&amp;$C$2,EXRates[[#All],[Period]]&amp;EXRates[[#All],[To_Curr]],0)))</f>
        <v>1</v>
      </c>
      <c r="S7049">
        <f>Consol_GLE[[#This Row],[Cons_FX2]]/Consol_GLE[[#This Row],[Cons_FX1]]</f>
        <v>1.4182988923085651</v>
      </c>
      <c r="T7049" s="8">
        <f>Consol_GLE[[#This Row],[Entity_Value]]*Consol_GLE[[#This Row],[Cons_ER]]</f>
        <v>-291.46042236941014</v>
      </c>
      <c r="U7049" s="2" cm="1">
        <f t="array" ref="U7049">IF($C$2=Consol_GLE[[#This Row],[Entity_Curr]],1,INDEX(EXRates[[#All],[ER]],MATCH($C$3&amp;Consol_GLE[[#This Row],[Entity_Curr]],EXRates[[#All],[Period]]&amp;EXRates[[#All],[To_Curr]],0)))</f>
        <v>0.72741</v>
      </c>
      <c r="V7049" s="2" cm="1">
        <f t="array" ref="V7049">IF($C$2=Consol_GLE[[#This Row],[Entity_Curr]],1,INDEX(EXRates[[#All],[ER]],MATCH($C$3&amp;$C$2,EXRates[[#All],[Period]]&amp;EXRates[[#All],[To_Curr]],0)))</f>
        <v>1</v>
      </c>
      <c r="W7049" s="2">
        <f>Consol_GLE[[#This Row],[BS_FX2]]/Consol_GLE[[#This Row],[BS_FX1]]</f>
        <v>1.3747405177272789</v>
      </c>
      <c r="X7049" s="8">
        <f>Consol_GLE[[#This Row],[Entity_Value]]*Consol_GLE[[#This Row],[BS_ER]]</f>
        <v>-282.50917639295579</v>
      </c>
    </row>
    <row r="7050" spans="2:24" hidden="1" x14ac:dyDescent="0.55000000000000004">
      <c r="B7050" t="s">
        <v>15</v>
      </c>
      <c r="C7050" s="5" t="s">
        <v>25318</v>
      </c>
      <c r="D7050" s="1">
        <v>44333</v>
      </c>
      <c r="E7050" t="s">
        <v>16</v>
      </c>
      <c r="F7050" t="s">
        <v>226</v>
      </c>
      <c r="G7050" t="s">
        <v>227</v>
      </c>
      <c r="H7050" t="str">
        <f>"Reference - "&amp;ROW()-ROW(Consol_GLE[[#Headers],[Narrative]])</f>
        <v>Reference - 7042</v>
      </c>
      <c r="I7050">
        <v>2000</v>
      </c>
      <c r="J7050" t="s">
        <v>19</v>
      </c>
      <c r="L7050" t="str">
        <f>"Description - "&amp;ROW()-ROW(Consol_GLE[[#Headers],[Narrative]])</f>
        <v>Description - 7042</v>
      </c>
      <c r="M7050" t="str">
        <f>"UserName - "&amp;ROW()-ROW(Consol_GLE[[#Headers],[Narrative]])</f>
        <v>UserName - 7042</v>
      </c>
      <c r="N7050" t="s">
        <v>20</v>
      </c>
      <c r="O7050" s="8">
        <v>-201.5</v>
      </c>
      <c r="P7050" t="s">
        <v>17451</v>
      </c>
      <c r="Q7050" cm="1">
        <f t="array" ref="Q705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0" cm="1">
        <f t="array" ref="R7050">IF($C$2=Consol_GLE[[#This Row],[Entity_Curr]],1,INDEX(EXRates[[#All],[ER]],MATCH(Consol_GLE[[#This Row],[Period]]&amp;$C$2,EXRates[[#All],[Period]]&amp;EXRates[[#All],[To_Curr]],0)))</f>
        <v>1</v>
      </c>
      <c r="S7050">
        <f>Consol_GLE[[#This Row],[Cons_FX2]]/Consol_GLE[[#This Row],[Cons_FX1]]</f>
        <v>1.4182988923085651</v>
      </c>
      <c r="T7050" s="8">
        <f>Consol_GLE[[#This Row],[Entity_Value]]*Consol_GLE[[#This Row],[Cons_ER]]</f>
        <v>-285.78722680017586</v>
      </c>
      <c r="U7050" s="2" cm="1">
        <f t="array" ref="U7050">IF($C$2=Consol_GLE[[#This Row],[Entity_Curr]],1,INDEX(EXRates[[#All],[ER]],MATCH($C$3&amp;Consol_GLE[[#This Row],[Entity_Curr]],EXRates[[#All],[Period]]&amp;EXRates[[#All],[To_Curr]],0)))</f>
        <v>0.72741</v>
      </c>
      <c r="V7050" s="2" cm="1">
        <f t="array" ref="V7050">IF($C$2=Consol_GLE[[#This Row],[Entity_Curr]],1,INDEX(EXRates[[#All],[ER]],MATCH($C$3&amp;$C$2,EXRates[[#All],[Period]]&amp;EXRates[[#All],[To_Curr]],0)))</f>
        <v>1</v>
      </c>
      <c r="W7050" s="2">
        <f>Consol_GLE[[#This Row],[BS_FX2]]/Consol_GLE[[#This Row],[BS_FX1]]</f>
        <v>1.3747405177272789</v>
      </c>
      <c r="X7050" s="8">
        <f>Consol_GLE[[#This Row],[Entity_Value]]*Consol_GLE[[#This Row],[BS_ER]]</f>
        <v>-277.01021432204669</v>
      </c>
    </row>
    <row r="7051" spans="2:24" hidden="1" x14ac:dyDescent="0.55000000000000004">
      <c r="B7051" t="s">
        <v>15</v>
      </c>
      <c r="C7051" s="5" t="s">
        <v>25318</v>
      </c>
      <c r="D7051" s="1">
        <v>44333</v>
      </c>
      <c r="E7051" t="s">
        <v>16</v>
      </c>
      <c r="F7051" t="s">
        <v>226</v>
      </c>
      <c r="G7051" t="s">
        <v>227</v>
      </c>
      <c r="H7051" t="str">
        <f>"Reference - "&amp;ROW()-ROW(Consol_GLE[[#Headers],[Narrative]])</f>
        <v>Reference - 7043</v>
      </c>
      <c r="I7051">
        <v>2000</v>
      </c>
      <c r="J7051" t="s">
        <v>19</v>
      </c>
      <c r="L7051" t="str">
        <f>"Description - "&amp;ROW()-ROW(Consol_GLE[[#Headers],[Narrative]])</f>
        <v>Description - 7043</v>
      </c>
      <c r="M7051" t="str">
        <f>"UserName - "&amp;ROW()-ROW(Consol_GLE[[#Headers],[Narrative]])</f>
        <v>UserName - 7043</v>
      </c>
      <c r="N7051" t="s">
        <v>20</v>
      </c>
      <c r="O7051" s="8">
        <v>-1121.7850000000001</v>
      </c>
      <c r="P7051" t="s">
        <v>18442</v>
      </c>
      <c r="Q7051" cm="1">
        <f t="array" ref="Q705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1" cm="1">
        <f t="array" ref="R7051">IF($C$2=Consol_GLE[[#This Row],[Entity_Curr]],1,INDEX(EXRates[[#All],[ER]],MATCH(Consol_GLE[[#This Row],[Period]]&amp;$C$2,EXRates[[#All],[Period]]&amp;EXRates[[#All],[To_Curr]],0)))</f>
        <v>1</v>
      </c>
      <c r="S7051">
        <f>Consol_GLE[[#This Row],[Cons_FX2]]/Consol_GLE[[#This Row],[Cons_FX1]]</f>
        <v>1.4182988923085651</v>
      </c>
      <c r="T7051" s="8">
        <f>Consol_GLE[[#This Row],[Entity_Value]]*Consol_GLE[[#This Row],[Cons_ER]]</f>
        <v>-1591.0264229083639</v>
      </c>
      <c r="U7051" s="2" cm="1">
        <f t="array" ref="U7051">IF($C$2=Consol_GLE[[#This Row],[Entity_Curr]],1,INDEX(EXRates[[#All],[ER]],MATCH($C$3&amp;Consol_GLE[[#This Row],[Entity_Curr]],EXRates[[#All],[Period]]&amp;EXRates[[#All],[To_Curr]],0)))</f>
        <v>0.72741</v>
      </c>
      <c r="V7051" s="2" cm="1">
        <f t="array" ref="V7051">IF($C$2=Consol_GLE[[#This Row],[Entity_Curr]],1,INDEX(EXRates[[#All],[ER]],MATCH($C$3&amp;$C$2,EXRates[[#All],[Period]]&amp;EXRates[[#All],[To_Curr]],0)))</f>
        <v>1</v>
      </c>
      <c r="W7051" s="2">
        <f>Consol_GLE[[#This Row],[BS_FX2]]/Consol_GLE[[#This Row],[BS_FX1]]</f>
        <v>1.3747405177272789</v>
      </c>
      <c r="X7051" s="8">
        <f>Consol_GLE[[#This Row],[Entity_Value]]*Consol_GLE[[#This Row],[BS_ER]]</f>
        <v>-1542.1632916786957</v>
      </c>
    </row>
    <row r="7052" spans="2:24" hidden="1" x14ac:dyDescent="0.55000000000000004">
      <c r="B7052" t="s">
        <v>15</v>
      </c>
      <c r="C7052" s="5" t="s">
        <v>25318</v>
      </c>
      <c r="D7052" s="1">
        <v>44333</v>
      </c>
      <c r="E7052" t="s">
        <v>16</v>
      </c>
      <c r="F7052" t="s">
        <v>226</v>
      </c>
      <c r="G7052" t="s">
        <v>227</v>
      </c>
      <c r="H7052" t="str">
        <f>"Reference - "&amp;ROW()-ROW(Consol_GLE[[#Headers],[Narrative]])</f>
        <v>Reference - 7044</v>
      </c>
      <c r="I7052">
        <v>2000</v>
      </c>
      <c r="J7052" t="s">
        <v>19</v>
      </c>
      <c r="L7052" t="str">
        <f>"Description - "&amp;ROW()-ROW(Consol_GLE[[#Headers],[Narrative]])</f>
        <v>Description - 7044</v>
      </c>
      <c r="M7052" t="str">
        <f>"UserName - "&amp;ROW()-ROW(Consol_GLE[[#Headers],[Narrative]])</f>
        <v>UserName - 7044</v>
      </c>
      <c r="N7052" t="s">
        <v>20</v>
      </c>
      <c r="O7052" s="8">
        <v>-39.479999999999997</v>
      </c>
      <c r="P7052" t="s">
        <v>18443</v>
      </c>
      <c r="Q7052" cm="1">
        <f t="array" ref="Q705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2" cm="1">
        <f t="array" ref="R7052">IF($C$2=Consol_GLE[[#This Row],[Entity_Curr]],1,INDEX(EXRates[[#All],[ER]],MATCH(Consol_GLE[[#This Row],[Period]]&amp;$C$2,EXRates[[#All],[Period]]&amp;EXRates[[#All],[To_Curr]],0)))</f>
        <v>1</v>
      </c>
      <c r="S7052">
        <f>Consol_GLE[[#This Row],[Cons_FX2]]/Consol_GLE[[#This Row],[Cons_FX1]]</f>
        <v>1.4182988923085651</v>
      </c>
      <c r="T7052" s="8">
        <f>Consol_GLE[[#This Row],[Entity_Value]]*Consol_GLE[[#This Row],[Cons_ER]]</f>
        <v>-55.994440268342146</v>
      </c>
      <c r="U7052" s="2" cm="1">
        <f t="array" ref="U7052">IF($C$2=Consol_GLE[[#This Row],[Entity_Curr]],1,INDEX(EXRates[[#All],[ER]],MATCH($C$3&amp;Consol_GLE[[#This Row],[Entity_Curr]],EXRates[[#All],[Period]]&amp;EXRates[[#All],[To_Curr]],0)))</f>
        <v>0.72741</v>
      </c>
      <c r="V7052" s="2" cm="1">
        <f t="array" ref="V7052">IF($C$2=Consol_GLE[[#This Row],[Entity_Curr]],1,INDEX(EXRates[[#All],[ER]],MATCH($C$3&amp;$C$2,EXRates[[#All],[Period]]&amp;EXRates[[#All],[To_Curr]],0)))</f>
        <v>1</v>
      </c>
      <c r="W7052" s="2">
        <f>Consol_GLE[[#This Row],[BS_FX2]]/Consol_GLE[[#This Row],[BS_FX1]]</f>
        <v>1.3747405177272789</v>
      </c>
      <c r="X7052" s="8">
        <f>Consol_GLE[[#This Row],[Entity_Value]]*Consol_GLE[[#This Row],[BS_ER]]</f>
        <v>-54.274755639872964</v>
      </c>
    </row>
    <row r="7053" spans="2:24" hidden="1" x14ac:dyDescent="0.55000000000000004">
      <c r="B7053" t="s">
        <v>15</v>
      </c>
      <c r="C7053" s="5" t="s">
        <v>25318</v>
      </c>
      <c r="D7053" s="1">
        <v>44333</v>
      </c>
      <c r="E7053" t="s">
        <v>16</v>
      </c>
      <c r="F7053" t="s">
        <v>226</v>
      </c>
      <c r="G7053" t="s">
        <v>227</v>
      </c>
      <c r="H7053" t="str">
        <f>"Reference - "&amp;ROW()-ROW(Consol_GLE[[#Headers],[Narrative]])</f>
        <v>Reference - 7045</v>
      </c>
      <c r="I7053">
        <v>2000</v>
      </c>
      <c r="J7053" t="s">
        <v>19</v>
      </c>
      <c r="L7053" t="str">
        <f>"Description - "&amp;ROW()-ROW(Consol_GLE[[#Headers],[Narrative]])</f>
        <v>Description - 7045</v>
      </c>
      <c r="M7053" t="str">
        <f>"UserName - "&amp;ROW()-ROW(Consol_GLE[[#Headers],[Narrative]])</f>
        <v>UserName - 7045</v>
      </c>
      <c r="N7053" t="s">
        <v>20</v>
      </c>
      <c r="O7053" s="8">
        <v>24</v>
      </c>
      <c r="P7053" t="s">
        <v>18473</v>
      </c>
      <c r="Q7053" cm="1">
        <f t="array" ref="Q705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3" cm="1">
        <f t="array" ref="R7053">IF($C$2=Consol_GLE[[#This Row],[Entity_Curr]],1,INDEX(EXRates[[#All],[ER]],MATCH(Consol_GLE[[#This Row],[Period]]&amp;$C$2,EXRates[[#All],[Period]]&amp;EXRates[[#All],[To_Curr]],0)))</f>
        <v>1</v>
      </c>
      <c r="S7053">
        <f>Consol_GLE[[#This Row],[Cons_FX2]]/Consol_GLE[[#This Row],[Cons_FX1]]</f>
        <v>1.4182988923085651</v>
      </c>
      <c r="T7053" s="8">
        <f>Consol_GLE[[#This Row],[Entity_Value]]*Consol_GLE[[#This Row],[Cons_ER]]</f>
        <v>34.039173415405564</v>
      </c>
      <c r="U7053" s="2" cm="1">
        <f t="array" ref="U7053">IF($C$2=Consol_GLE[[#This Row],[Entity_Curr]],1,INDEX(EXRates[[#All],[ER]],MATCH($C$3&amp;Consol_GLE[[#This Row],[Entity_Curr]],EXRates[[#All],[Period]]&amp;EXRates[[#All],[To_Curr]],0)))</f>
        <v>0.72741</v>
      </c>
      <c r="V7053" s="2" cm="1">
        <f t="array" ref="V7053">IF($C$2=Consol_GLE[[#This Row],[Entity_Curr]],1,INDEX(EXRates[[#All],[ER]],MATCH($C$3&amp;$C$2,EXRates[[#All],[Period]]&amp;EXRates[[#All],[To_Curr]],0)))</f>
        <v>1</v>
      </c>
      <c r="W7053" s="2">
        <f>Consol_GLE[[#This Row],[BS_FX2]]/Consol_GLE[[#This Row],[BS_FX1]]</f>
        <v>1.3747405177272789</v>
      </c>
      <c r="X7053" s="8">
        <f>Consol_GLE[[#This Row],[Entity_Value]]*Consol_GLE[[#This Row],[BS_ER]]</f>
        <v>32.993772425454694</v>
      </c>
    </row>
    <row r="7054" spans="2:24" hidden="1" x14ac:dyDescent="0.55000000000000004">
      <c r="B7054" t="s">
        <v>15</v>
      </c>
      <c r="C7054" s="5" t="s">
        <v>25318</v>
      </c>
      <c r="D7054" s="1">
        <v>44333</v>
      </c>
      <c r="E7054" t="s">
        <v>16</v>
      </c>
      <c r="F7054" t="s">
        <v>226</v>
      </c>
      <c r="G7054" t="s">
        <v>802</v>
      </c>
      <c r="H7054" t="str">
        <f>"Reference - "&amp;ROW()-ROW(Consol_GLE[[#Headers],[Narrative]])</f>
        <v>Reference - 7046</v>
      </c>
      <c r="I7054">
        <v>2000</v>
      </c>
      <c r="J7054" t="s">
        <v>19</v>
      </c>
      <c r="L7054" t="str">
        <f>"Description - "&amp;ROW()-ROW(Consol_GLE[[#Headers],[Narrative]])</f>
        <v>Description - 7046</v>
      </c>
      <c r="M7054" t="str">
        <f>"UserName - "&amp;ROW()-ROW(Consol_GLE[[#Headers],[Narrative]])</f>
        <v>UserName - 7046</v>
      </c>
      <c r="N7054" t="s">
        <v>20</v>
      </c>
      <c r="O7054" s="8">
        <v>-24</v>
      </c>
      <c r="P7054" t="s">
        <v>18916</v>
      </c>
      <c r="Q7054" cm="1">
        <f t="array" ref="Q705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4" cm="1">
        <f t="array" ref="R7054">IF($C$2=Consol_GLE[[#This Row],[Entity_Curr]],1,INDEX(EXRates[[#All],[ER]],MATCH(Consol_GLE[[#This Row],[Period]]&amp;$C$2,EXRates[[#All],[Period]]&amp;EXRates[[#All],[To_Curr]],0)))</f>
        <v>1</v>
      </c>
      <c r="S7054">
        <f>Consol_GLE[[#This Row],[Cons_FX2]]/Consol_GLE[[#This Row],[Cons_FX1]]</f>
        <v>1.4182988923085651</v>
      </c>
      <c r="T7054" s="8">
        <f>Consol_GLE[[#This Row],[Entity_Value]]*Consol_GLE[[#This Row],[Cons_ER]]</f>
        <v>-34.039173415405564</v>
      </c>
      <c r="U7054" s="2" cm="1">
        <f t="array" ref="U7054">IF($C$2=Consol_GLE[[#This Row],[Entity_Curr]],1,INDEX(EXRates[[#All],[ER]],MATCH($C$3&amp;Consol_GLE[[#This Row],[Entity_Curr]],EXRates[[#All],[Period]]&amp;EXRates[[#All],[To_Curr]],0)))</f>
        <v>0.72741</v>
      </c>
      <c r="V7054" s="2" cm="1">
        <f t="array" ref="V7054">IF($C$2=Consol_GLE[[#This Row],[Entity_Curr]],1,INDEX(EXRates[[#All],[ER]],MATCH($C$3&amp;$C$2,EXRates[[#All],[Period]]&amp;EXRates[[#All],[To_Curr]],0)))</f>
        <v>1</v>
      </c>
      <c r="W7054" s="2">
        <f>Consol_GLE[[#This Row],[BS_FX2]]/Consol_GLE[[#This Row],[BS_FX1]]</f>
        <v>1.3747405177272789</v>
      </c>
      <c r="X7054" s="8">
        <f>Consol_GLE[[#This Row],[Entity_Value]]*Consol_GLE[[#This Row],[BS_ER]]</f>
        <v>-32.993772425454694</v>
      </c>
    </row>
    <row r="7055" spans="2:24" hidden="1" x14ac:dyDescent="0.55000000000000004">
      <c r="B7055" t="s">
        <v>15</v>
      </c>
      <c r="C7055" s="5" t="s">
        <v>25318</v>
      </c>
      <c r="D7055" s="1">
        <v>44333</v>
      </c>
      <c r="E7055" t="s">
        <v>35</v>
      </c>
      <c r="F7055" t="s">
        <v>226</v>
      </c>
      <c r="G7055" t="s">
        <v>227</v>
      </c>
      <c r="H7055" t="str">
        <f>"Reference - "&amp;ROW()-ROW(Consol_GLE[[#Headers],[Narrative]])</f>
        <v>Reference - 7047</v>
      </c>
      <c r="I7055">
        <v>6260</v>
      </c>
      <c r="J7055" t="s">
        <v>19129</v>
      </c>
      <c r="K7055" t="s">
        <v>19220</v>
      </c>
      <c r="L7055" t="str">
        <f>"Description - "&amp;ROW()-ROW(Consol_GLE[[#Headers],[Narrative]])</f>
        <v>Description - 7047</v>
      </c>
      <c r="M7055" t="str">
        <f>"UserName - "&amp;ROW()-ROW(Consol_GLE[[#Headers],[Narrative]])</f>
        <v>UserName - 7047</v>
      </c>
      <c r="N7055" t="s">
        <v>20</v>
      </c>
      <c r="O7055" s="8">
        <v>934.82</v>
      </c>
      <c r="P7055" t="s">
        <v>19391</v>
      </c>
      <c r="Q7055" cm="1">
        <f t="array" ref="Q705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5" cm="1">
        <f t="array" ref="R7055">IF($C$2=Consol_GLE[[#This Row],[Entity_Curr]],1,INDEX(EXRates[[#All],[ER]],MATCH(Consol_GLE[[#This Row],[Period]]&amp;$C$2,EXRates[[#All],[Period]]&amp;EXRates[[#All],[To_Curr]],0)))</f>
        <v>1</v>
      </c>
      <c r="S7055">
        <f>Consol_GLE[[#This Row],[Cons_FX2]]/Consol_GLE[[#This Row],[Cons_FX1]]</f>
        <v>1.4182988923085651</v>
      </c>
      <c r="T7055" s="8">
        <f>Consol_GLE[[#This Row],[Entity_Value]]*Consol_GLE[[#This Row],[Cons_ER]]</f>
        <v>1325.8541705078928</v>
      </c>
      <c r="U7055" s="2" cm="1">
        <f t="array" ref="U7055">IF($C$2=Consol_GLE[[#This Row],[Entity_Curr]],1,INDEX(EXRates[[#All],[ER]],MATCH($C$3&amp;Consol_GLE[[#This Row],[Entity_Curr]],EXRates[[#All],[Period]]&amp;EXRates[[#All],[To_Curr]],0)))</f>
        <v>0.72741</v>
      </c>
      <c r="V7055" s="2" cm="1">
        <f t="array" ref="V7055">IF($C$2=Consol_GLE[[#This Row],[Entity_Curr]],1,INDEX(EXRates[[#All],[ER]],MATCH($C$3&amp;$C$2,EXRates[[#All],[Period]]&amp;EXRates[[#All],[To_Curr]],0)))</f>
        <v>1</v>
      </c>
      <c r="W7055" s="2">
        <f>Consol_GLE[[#This Row],[BS_FX2]]/Consol_GLE[[#This Row],[BS_FX1]]</f>
        <v>1.3747405177272789</v>
      </c>
      <c r="X7055" s="8">
        <f>Consol_GLE[[#This Row],[Entity_Value]]*Consol_GLE[[#This Row],[BS_ER]]</f>
        <v>1285.134930781815</v>
      </c>
    </row>
    <row r="7056" spans="2:24" hidden="1" x14ac:dyDescent="0.55000000000000004">
      <c r="B7056" t="s">
        <v>15</v>
      </c>
      <c r="C7056" s="5" t="s">
        <v>25318</v>
      </c>
      <c r="D7056" s="1">
        <v>44333</v>
      </c>
      <c r="E7056" t="s">
        <v>35</v>
      </c>
      <c r="F7056" t="s">
        <v>226</v>
      </c>
      <c r="G7056" t="s">
        <v>227</v>
      </c>
      <c r="H7056" t="str">
        <f>"Reference - "&amp;ROW()-ROW(Consol_GLE[[#Headers],[Narrative]])</f>
        <v>Reference - 7048</v>
      </c>
      <c r="I7056">
        <v>6260</v>
      </c>
      <c r="J7056" t="s">
        <v>19129</v>
      </c>
      <c r="K7056" t="s">
        <v>19220</v>
      </c>
      <c r="L7056" t="str">
        <f>"Description - "&amp;ROW()-ROW(Consol_GLE[[#Headers],[Narrative]])</f>
        <v>Description - 7048</v>
      </c>
      <c r="M7056" t="str">
        <f>"UserName - "&amp;ROW()-ROW(Consol_GLE[[#Headers],[Narrative]])</f>
        <v>UserName - 7048</v>
      </c>
      <c r="N7056" t="s">
        <v>20</v>
      </c>
      <c r="O7056" s="8">
        <v>32.9</v>
      </c>
      <c r="P7056" t="s">
        <v>19392</v>
      </c>
      <c r="Q7056" cm="1">
        <f t="array" ref="Q705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6" cm="1">
        <f t="array" ref="R7056">IF($C$2=Consol_GLE[[#This Row],[Entity_Curr]],1,INDEX(EXRates[[#All],[ER]],MATCH(Consol_GLE[[#This Row],[Period]]&amp;$C$2,EXRates[[#All],[Period]]&amp;EXRates[[#All],[To_Curr]],0)))</f>
        <v>1</v>
      </c>
      <c r="S7056">
        <f>Consol_GLE[[#This Row],[Cons_FX2]]/Consol_GLE[[#This Row],[Cons_FX1]]</f>
        <v>1.4182988923085651</v>
      </c>
      <c r="T7056" s="8">
        <f>Consol_GLE[[#This Row],[Entity_Value]]*Consol_GLE[[#This Row],[Cons_ER]]</f>
        <v>46.662033556951791</v>
      </c>
      <c r="U7056" s="2" cm="1">
        <f t="array" ref="U7056">IF($C$2=Consol_GLE[[#This Row],[Entity_Curr]],1,INDEX(EXRates[[#All],[ER]],MATCH($C$3&amp;Consol_GLE[[#This Row],[Entity_Curr]],EXRates[[#All],[Period]]&amp;EXRates[[#All],[To_Curr]],0)))</f>
        <v>0.72741</v>
      </c>
      <c r="V7056" s="2" cm="1">
        <f t="array" ref="V7056">IF($C$2=Consol_GLE[[#This Row],[Entity_Curr]],1,INDEX(EXRates[[#All],[ER]],MATCH($C$3&amp;$C$2,EXRates[[#All],[Period]]&amp;EXRates[[#All],[To_Curr]],0)))</f>
        <v>1</v>
      </c>
      <c r="W7056" s="2">
        <f>Consol_GLE[[#This Row],[BS_FX2]]/Consol_GLE[[#This Row],[BS_FX1]]</f>
        <v>1.3747405177272789</v>
      </c>
      <c r="X7056" s="8">
        <f>Consol_GLE[[#This Row],[Entity_Value]]*Consol_GLE[[#This Row],[BS_ER]]</f>
        <v>45.228963033227473</v>
      </c>
    </row>
    <row r="7057" spans="2:24" hidden="1" x14ac:dyDescent="0.55000000000000004">
      <c r="B7057" t="s">
        <v>15</v>
      </c>
      <c r="C7057" s="5" t="s">
        <v>25318</v>
      </c>
      <c r="D7057" s="1">
        <v>44333</v>
      </c>
      <c r="E7057" t="s">
        <v>35</v>
      </c>
      <c r="F7057" t="s">
        <v>226</v>
      </c>
      <c r="G7057" t="s">
        <v>227</v>
      </c>
      <c r="H7057" t="str">
        <f>"Reference - "&amp;ROW()-ROW(Consol_GLE[[#Headers],[Narrative]])</f>
        <v>Reference - 7049</v>
      </c>
      <c r="I7057">
        <v>6330</v>
      </c>
      <c r="J7057" t="s">
        <v>19215</v>
      </c>
      <c r="K7057" t="s">
        <v>19216</v>
      </c>
      <c r="L7057" t="str">
        <f>"Description - "&amp;ROW()-ROW(Consol_GLE[[#Headers],[Narrative]])</f>
        <v>Description - 7049</v>
      </c>
      <c r="M7057" t="str">
        <f>"UserName - "&amp;ROW()-ROW(Consol_GLE[[#Headers],[Narrative]])</f>
        <v>UserName - 7049</v>
      </c>
      <c r="N7057" t="s">
        <v>20</v>
      </c>
      <c r="O7057" s="8">
        <v>201.5</v>
      </c>
      <c r="P7057" t="s">
        <v>19479</v>
      </c>
      <c r="Q7057" cm="1">
        <f t="array" ref="Q705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7" cm="1">
        <f t="array" ref="R7057">IF($C$2=Consol_GLE[[#This Row],[Entity_Curr]],1,INDEX(EXRates[[#All],[ER]],MATCH(Consol_GLE[[#This Row],[Period]]&amp;$C$2,EXRates[[#All],[Period]]&amp;EXRates[[#All],[To_Curr]],0)))</f>
        <v>1</v>
      </c>
      <c r="S7057">
        <f>Consol_GLE[[#This Row],[Cons_FX2]]/Consol_GLE[[#This Row],[Cons_FX1]]</f>
        <v>1.4182988923085651</v>
      </c>
      <c r="T7057" s="8">
        <f>Consol_GLE[[#This Row],[Entity_Value]]*Consol_GLE[[#This Row],[Cons_ER]]</f>
        <v>285.78722680017586</v>
      </c>
      <c r="U7057" s="2" cm="1">
        <f t="array" ref="U7057">IF($C$2=Consol_GLE[[#This Row],[Entity_Curr]],1,INDEX(EXRates[[#All],[ER]],MATCH($C$3&amp;Consol_GLE[[#This Row],[Entity_Curr]],EXRates[[#All],[Period]]&amp;EXRates[[#All],[To_Curr]],0)))</f>
        <v>0.72741</v>
      </c>
      <c r="V7057" s="2" cm="1">
        <f t="array" ref="V7057">IF($C$2=Consol_GLE[[#This Row],[Entity_Curr]],1,INDEX(EXRates[[#All],[ER]],MATCH($C$3&amp;$C$2,EXRates[[#All],[Period]]&amp;EXRates[[#All],[To_Curr]],0)))</f>
        <v>1</v>
      </c>
      <c r="W7057" s="2">
        <f>Consol_GLE[[#This Row],[BS_FX2]]/Consol_GLE[[#This Row],[BS_FX1]]</f>
        <v>1.3747405177272789</v>
      </c>
      <c r="X7057" s="8">
        <f>Consol_GLE[[#This Row],[Entity_Value]]*Consol_GLE[[#This Row],[BS_ER]]</f>
        <v>277.01021432204669</v>
      </c>
    </row>
    <row r="7058" spans="2:24" hidden="1" x14ac:dyDescent="0.55000000000000004">
      <c r="B7058" t="s">
        <v>15</v>
      </c>
      <c r="C7058" s="5" t="s">
        <v>25318</v>
      </c>
      <c r="D7058" s="1">
        <v>44333</v>
      </c>
      <c r="E7058" t="s">
        <v>35</v>
      </c>
      <c r="F7058" t="s">
        <v>226</v>
      </c>
      <c r="G7058" t="s">
        <v>227</v>
      </c>
      <c r="H7058" t="str">
        <f>"Reference - "&amp;ROW()-ROW(Consol_GLE[[#Headers],[Narrative]])</f>
        <v>Reference - 7050</v>
      </c>
      <c r="I7058">
        <v>6330</v>
      </c>
      <c r="J7058" t="s">
        <v>19215</v>
      </c>
      <c r="K7058" t="s">
        <v>19216</v>
      </c>
      <c r="L7058" t="str">
        <f>"Description - "&amp;ROW()-ROW(Consol_GLE[[#Headers],[Narrative]])</f>
        <v>Description - 7050</v>
      </c>
      <c r="M7058" t="str">
        <f>"UserName - "&amp;ROW()-ROW(Consol_GLE[[#Headers],[Narrative]])</f>
        <v>UserName - 7050</v>
      </c>
      <c r="N7058" t="s">
        <v>20</v>
      </c>
      <c r="O7058" s="8">
        <v>205.5</v>
      </c>
      <c r="P7058" t="s">
        <v>19480</v>
      </c>
      <c r="Q7058" cm="1">
        <f t="array" ref="Q705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8" cm="1">
        <f t="array" ref="R7058">IF($C$2=Consol_GLE[[#This Row],[Entity_Curr]],1,INDEX(EXRates[[#All],[ER]],MATCH(Consol_GLE[[#This Row],[Period]]&amp;$C$2,EXRates[[#All],[Period]]&amp;EXRates[[#All],[To_Curr]],0)))</f>
        <v>1</v>
      </c>
      <c r="S7058">
        <f>Consol_GLE[[#This Row],[Cons_FX2]]/Consol_GLE[[#This Row],[Cons_FX1]]</f>
        <v>1.4182988923085651</v>
      </c>
      <c r="T7058" s="8">
        <f>Consol_GLE[[#This Row],[Entity_Value]]*Consol_GLE[[#This Row],[Cons_ER]]</f>
        <v>291.46042236941014</v>
      </c>
      <c r="U7058" s="2" cm="1">
        <f t="array" ref="U7058">IF($C$2=Consol_GLE[[#This Row],[Entity_Curr]],1,INDEX(EXRates[[#All],[ER]],MATCH($C$3&amp;Consol_GLE[[#This Row],[Entity_Curr]],EXRates[[#All],[Period]]&amp;EXRates[[#All],[To_Curr]],0)))</f>
        <v>0.72741</v>
      </c>
      <c r="V7058" s="2" cm="1">
        <f t="array" ref="V7058">IF($C$2=Consol_GLE[[#This Row],[Entity_Curr]],1,INDEX(EXRates[[#All],[ER]],MATCH($C$3&amp;$C$2,EXRates[[#All],[Period]]&amp;EXRates[[#All],[To_Curr]],0)))</f>
        <v>1</v>
      </c>
      <c r="W7058" s="2">
        <f>Consol_GLE[[#This Row],[BS_FX2]]/Consol_GLE[[#This Row],[BS_FX1]]</f>
        <v>1.3747405177272789</v>
      </c>
      <c r="X7058" s="8">
        <f>Consol_GLE[[#This Row],[Entity_Value]]*Consol_GLE[[#This Row],[BS_ER]]</f>
        <v>282.50917639295579</v>
      </c>
    </row>
    <row r="7059" spans="2:24" hidden="1" x14ac:dyDescent="0.55000000000000004">
      <c r="B7059" t="s">
        <v>15</v>
      </c>
      <c r="C7059" s="5" t="s">
        <v>25318</v>
      </c>
      <c r="D7059" s="1">
        <v>44333</v>
      </c>
      <c r="E7059" t="s">
        <v>35</v>
      </c>
      <c r="F7059" t="s">
        <v>662</v>
      </c>
      <c r="G7059" t="s">
        <v>537</v>
      </c>
      <c r="H7059" t="str">
        <f>"Reference - "&amp;ROW()-ROW(Consol_GLE[[#Headers],[Narrative]])</f>
        <v>Reference - 7051</v>
      </c>
      <c r="I7059">
        <v>6240</v>
      </c>
      <c r="J7059" t="s">
        <v>19197</v>
      </c>
      <c r="K7059" t="s">
        <v>19126</v>
      </c>
      <c r="L7059" t="str">
        <f>"Description - "&amp;ROW()-ROW(Consol_GLE[[#Headers],[Narrative]])</f>
        <v>Description - 7051</v>
      </c>
      <c r="M7059" t="str">
        <f>"UserName - "&amp;ROW()-ROW(Consol_GLE[[#Headers],[Narrative]])</f>
        <v>UserName - 7051</v>
      </c>
      <c r="N7059" t="s">
        <v>20</v>
      </c>
      <c r="O7059" s="8">
        <v>30.65</v>
      </c>
      <c r="P7059" t="s">
        <v>20470</v>
      </c>
      <c r="Q7059" cm="1">
        <f t="array" ref="Q705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59" cm="1">
        <f t="array" ref="R7059">IF($C$2=Consol_GLE[[#This Row],[Entity_Curr]],1,INDEX(EXRates[[#All],[ER]],MATCH(Consol_GLE[[#This Row],[Period]]&amp;$C$2,EXRates[[#All],[Period]]&amp;EXRates[[#All],[To_Curr]],0)))</f>
        <v>1</v>
      </c>
      <c r="S7059">
        <f>Consol_GLE[[#This Row],[Cons_FX2]]/Consol_GLE[[#This Row],[Cons_FX1]]</f>
        <v>1.4182988923085651</v>
      </c>
      <c r="T7059" s="8">
        <f>Consol_GLE[[#This Row],[Entity_Value]]*Consol_GLE[[#This Row],[Cons_ER]]</f>
        <v>43.470861049257515</v>
      </c>
      <c r="U7059" s="2" cm="1">
        <f t="array" ref="U7059">IF($C$2=Consol_GLE[[#This Row],[Entity_Curr]],1,INDEX(EXRates[[#All],[ER]],MATCH($C$3&amp;Consol_GLE[[#This Row],[Entity_Curr]],EXRates[[#All],[Period]]&amp;EXRates[[#All],[To_Curr]],0)))</f>
        <v>0.72741</v>
      </c>
      <c r="V7059" s="2" cm="1">
        <f t="array" ref="V7059">IF($C$2=Consol_GLE[[#This Row],[Entity_Curr]],1,INDEX(EXRates[[#All],[ER]],MATCH($C$3&amp;$C$2,EXRates[[#All],[Period]]&amp;EXRates[[#All],[To_Curr]],0)))</f>
        <v>1</v>
      </c>
      <c r="W7059" s="2">
        <f>Consol_GLE[[#This Row],[BS_FX2]]/Consol_GLE[[#This Row],[BS_FX1]]</f>
        <v>1.3747405177272789</v>
      </c>
      <c r="X7059" s="8">
        <f>Consol_GLE[[#This Row],[Entity_Value]]*Consol_GLE[[#This Row],[BS_ER]]</f>
        <v>42.135796868341096</v>
      </c>
    </row>
    <row r="7060" spans="2:24" hidden="1" x14ac:dyDescent="0.55000000000000004">
      <c r="B7060" t="s">
        <v>15</v>
      </c>
      <c r="C7060" s="5" t="s">
        <v>25318</v>
      </c>
      <c r="D7060" s="1">
        <v>44333</v>
      </c>
      <c r="E7060" t="s">
        <v>35</v>
      </c>
      <c r="F7060" t="s">
        <v>536</v>
      </c>
      <c r="G7060" t="s">
        <v>537</v>
      </c>
      <c r="H7060" t="str">
        <f>"Reference - "&amp;ROW()-ROW(Consol_GLE[[#Headers],[Narrative]])</f>
        <v>Reference - 7052</v>
      </c>
      <c r="I7060">
        <v>6260</v>
      </c>
      <c r="J7060" t="s">
        <v>19129</v>
      </c>
      <c r="K7060" t="s">
        <v>19212</v>
      </c>
      <c r="L7060" t="str">
        <f>"Description - "&amp;ROW()-ROW(Consol_GLE[[#Headers],[Narrative]])</f>
        <v>Description - 7052</v>
      </c>
      <c r="M7060" t="str">
        <f>"UserName - "&amp;ROW()-ROW(Consol_GLE[[#Headers],[Narrative]])</f>
        <v>UserName - 7052</v>
      </c>
      <c r="N7060" t="s">
        <v>20</v>
      </c>
      <c r="O7060" s="8">
        <v>73.94</v>
      </c>
      <c r="P7060" t="s">
        <v>20490</v>
      </c>
      <c r="Q7060" cm="1">
        <f t="array" ref="Q706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0" cm="1">
        <f t="array" ref="R7060">IF($C$2=Consol_GLE[[#This Row],[Entity_Curr]],1,INDEX(EXRates[[#All],[ER]],MATCH(Consol_GLE[[#This Row],[Period]]&amp;$C$2,EXRates[[#All],[Period]]&amp;EXRates[[#All],[To_Curr]],0)))</f>
        <v>1</v>
      </c>
      <c r="S7060">
        <f>Consol_GLE[[#This Row],[Cons_FX2]]/Consol_GLE[[#This Row],[Cons_FX1]]</f>
        <v>1.4182988923085651</v>
      </c>
      <c r="T7060" s="8">
        <f>Consol_GLE[[#This Row],[Entity_Value]]*Consol_GLE[[#This Row],[Cons_ER]]</f>
        <v>104.86902009729531</v>
      </c>
      <c r="U7060" s="2" cm="1">
        <f t="array" ref="U7060">IF($C$2=Consol_GLE[[#This Row],[Entity_Curr]],1,INDEX(EXRates[[#All],[ER]],MATCH($C$3&amp;Consol_GLE[[#This Row],[Entity_Curr]],EXRates[[#All],[Period]]&amp;EXRates[[#All],[To_Curr]],0)))</f>
        <v>0.72741</v>
      </c>
      <c r="V7060" s="2" cm="1">
        <f t="array" ref="V7060">IF($C$2=Consol_GLE[[#This Row],[Entity_Curr]],1,INDEX(EXRates[[#All],[ER]],MATCH($C$3&amp;$C$2,EXRates[[#All],[Period]]&amp;EXRates[[#All],[To_Curr]],0)))</f>
        <v>1</v>
      </c>
      <c r="W7060" s="2">
        <f>Consol_GLE[[#This Row],[BS_FX2]]/Consol_GLE[[#This Row],[BS_FX1]]</f>
        <v>1.3747405177272789</v>
      </c>
      <c r="X7060" s="8">
        <f>Consol_GLE[[#This Row],[Entity_Value]]*Consol_GLE[[#This Row],[BS_ER]]</f>
        <v>101.648313880755</v>
      </c>
    </row>
    <row r="7061" spans="2:24" hidden="1" x14ac:dyDescent="0.55000000000000004">
      <c r="B7061" t="s">
        <v>15</v>
      </c>
      <c r="C7061" s="5" t="s">
        <v>25318</v>
      </c>
      <c r="D7061" s="1">
        <v>44333</v>
      </c>
      <c r="E7061" t="s">
        <v>35</v>
      </c>
      <c r="F7061" t="s">
        <v>732</v>
      </c>
      <c r="G7061" t="s">
        <v>537</v>
      </c>
      <c r="H7061" t="str">
        <f>"Reference - "&amp;ROW()-ROW(Consol_GLE[[#Headers],[Narrative]])</f>
        <v>Reference - 7053</v>
      </c>
      <c r="I7061">
        <v>6260</v>
      </c>
      <c r="J7061" t="s">
        <v>19129</v>
      </c>
      <c r="K7061" t="s">
        <v>19220</v>
      </c>
      <c r="L7061" t="str">
        <f>"Description - "&amp;ROW()-ROW(Consol_GLE[[#Headers],[Narrative]])</f>
        <v>Description - 7053</v>
      </c>
      <c r="M7061" t="str">
        <f>"UserName - "&amp;ROW()-ROW(Consol_GLE[[#Headers],[Narrative]])</f>
        <v>UserName - 7053</v>
      </c>
      <c r="N7061" t="s">
        <v>20</v>
      </c>
      <c r="O7061" s="8">
        <v>-934.82</v>
      </c>
      <c r="P7061" t="s">
        <v>20507</v>
      </c>
      <c r="Q7061" cm="1">
        <f t="array" ref="Q706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1" cm="1">
        <f t="array" ref="R7061">IF($C$2=Consol_GLE[[#This Row],[Entity_Curr]],1,INDEX(EXRates[[#All],[ER]],MATCH(Consol_GLE[[#This Row],[Period]]&amp;$C$2,EXRates[[#All],[Period]]&amp;EXRates[[#All],[To_Curr]],0)))</f>
        <v>1</v>
      </c>
      <c r="S7061">
        <f>Consol_GLE[[#This Row],[Cons_FX2]]/Consol_GLE[[#This Row],[Cons_FX1]]</f>
        <v>1.4182988923085651</v>
      </c>
      <c r="T7061" s="8">
        <f>Consol_GLE[[#This Row],[Entity_Value]]*Consol_GLE[[#This Row],[Cons_ER]]</f>
        <v>-1325.8541705078928</v>
      </c>
      <c r="U7061" s="2" cm="1">
        <f t="array" ref="U7061">IF($C$2=Consol_GLE[[#This Row],[Entity_Curr]],1,INDEX(EXRates[[#All],[ER]],MATCH($C$3&amp;Consol_GLE[[#This Row],[Entity_Curr]],EXRates[[#All],[Period]]&amp;EXRates[[#All],[To_Curr]],0)))</f>
        <v>0.72741</v>
      </c>
      <c r="V7061" s="2" cm="1">
        <f t="array" ref="V7061">IF($C$2=Consol_GLE[[#This Row],[Entity_Curr]],1,INDEX(EXRates[[#All],[ER]],MATCH($C$3&amp;$C$2,EXRates[[#All],[Period]]&amp;EXRates[[#All],[To_Curr]],0)))</f>
        <v>1</v>
      </c>
      <c r="W7061" s="2">
        <f>Consol_GLE[[#This Row],[BS_FX2]]/Consol_GLE[[#This Row],[BS_FX1]]</f>
        <v>1.3747405177272789</v>
      </c>
      <c r="X7061" s="8">
        <f>Consol_GLE[[#This Row],[Entity_Value]]*Consol_GLE[[#This Row],[BS_ER]]</f>
        <v>-1285.134930781815</v>
      </c>
    </row>
    <row r="7062" spans="2:24" hidden="1" x14ac:dyDescent="0.55000000000000004">
      <c r="B7062" t="s">
        <v>15</v>
      </c>
      <c r="C7062" s="5" t="s">
        <v>25318</v>
      </c>
      <c r="D7062" s="1">
        <v>44333</v>
      </c>
      <c r="E7062" t="s">
        <v>35</v>
      </c>
      <c r="F7062" t="s">
        <v>536</v>
      </c>
      <c r="G7062" t="s">
        <v>537</v>
      </c>
      <c r="H7062" t="str">
        <f>"Reference - "&amp;ROW()-ROW(Consol_GLE[[#Headers],[Narrative]])</f>
        <v>Reference - 7054</v>
      </c>
      <c r="I7062">
        <v>6260</v>
      </c>
      <c r="J7062" t="s">
        <v>19129</v>
      </c>
      <c r="K7062" t="s">
        <v>19220</v>
      </c>
      <c r="L7062" t="str">
        <f>"Description - "&amp;ROW()-ROW(Consol_GLE[[#Headers],[Narrative]])</f>
        <v>Description - 7054</v>
      </c>
      <c r="M7062" t="str">
        <f>"UserName - "&amp;ROW()-ROW(Consol_GLE[[#Headers],[Narrative]])</f>
        <v>UserName - 7054</v>
      </c>
      <c r="N7062" t="s">
        <v>20</v>
      </c>
      <c r="O7062" s="8">
        <v>934.82</v>
      </c>
      <c r="P7062" t="s">
        <v>20624</v>
      </c>
      <c r="Q7062" cm="1">
        <f t="array" ref="Q706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2" cm="1">
        <f t="array" ref="R7062">IF($C$2=Consol_GLE[[#This Row],[Entity_Curr]],1,INDEX(EXRates[[#All],[ER]],MATCH(Consol_GLE[[#This Row],[Period]]&amp;$C$2,EXRates[[#All],[Period]]&amp;EXRates[[#All],[To_Curr]],0)))</f>
        <v>1</v>
      </c>
      <c r="S7062">
        <f>Consol_GLE[[#This Row],[Cons_FX2]]/Consol_GLE[[#This Row],[Cons_FX1]]</f>
        <v>1.4182988923085651</v>
      </c>
      <c r="T7062" s="8">
        <f>Consol_GLE[[#This Row],[Entity_Value]]*Consol_GLE[[#This Row],[Cons_ER]]</f>
        <v>1325.8541705078928</v>
      </c>
      <c r="U7062" s="2" cm="1">
        <f t="array" ref="U7062">IF($C$2=Consol_GLE[[#This Row],[Entity_Curr]],1,INDEX(EXRates[[#All],[ER]],MATCH($C$3&amp;Consol_GLE[[#This Row],[Entity_Curr]],EXRates[[#All],[Period]]&amp;EXRates[[#All],[To_Curr]],0)))</f>
        <v>0.72741</v>
      </c>
      <c r="V7062" s="2" cm="1">
        <f t="array" ref="V7062">IF($C$2=Consol_GLE[[#This Row],[Entity_Curr]],1,INDEX(EXRates[[#All],[ER]],MATCH($C$3&amp;$C$2,EXRates[[#All],[Period]]&amp;EXRates[[#All],[To_Curr]],0)))</f>
        <v>1</v>
      </c>
      <c r="W7062" s="2">
        <f>Consol_GLE[[#This Row],[BS_FX2]]/Consol_GLE[[#This Row],[BS_FX1]]</f>
        <v>1.3747405177272789</v>
      </c>
      <c r="X7062" s="8">
        <f>Consol_GLE[[#This Row],[Entity_Value]]*Consol_GLE[[#This Row],[BS_ER]]</f>
        <v>1285.134930781815</v>
      </c>
    </row>
    <row r="7063" spans="2:24" hidden="1" x14ac:dyDescent="0.55000000000000004">
      <c r="B7063" t="s">
        <v>15</v>
      </c>
      <c r="C7063" s="5" t="s">
        <v>25318</v>
      </c>
      <c r="D7063" s="1">
        <v>44333</v>
      </c>
      <c r="E7063" t="s">
        <v>35</v>
      </c>
      <c r="F7063" t="s">
        <v>662</v>
      </c>
      <c r="G7063" t="s">
        <v>537</v>
      </c>
      <c r="H7063" t="str">
        <f>"Reference - "&amp;ROW()-ROW(Consol_GLE[[#Headers],[Narrative]])</f>
        <v>Reference - 7055</v>
      </c>
      <c r="I7063">
        <v>6370</v>
      </c>
      <c r="J7063" t="s">
        <v>1670</v>
      </c>
      <c r="K7063" t="s">
        <v>19212</v>
      </c>
      <c r="L7063" t="str">
        <f>"Description - "&amp;ROW()-ROW(Consol_GLE[[#Headers],[Narrative]])</f>
        <v>Description - 7055</v>
      </c>
      <c r="M7063" t="str">
        <f>"UserName - "&amp;ROW()-ROW(Consol_GLE[[#Headers],[Narrative]])</f>
        <v>UserName - 7055</v>
      </c>
      <c r="N7063" t="s">
        <v>20</v>
      </c>
      <c r="O7063" s="8">
        <v>7.4550000000000001</v>
      </c>
      <c r="P7063" t="s">
        <v>23059</v>
      </c>
      <c r="Q7063" cm="1">
        <f t="array" ref="Q706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3" cm="1">
        <f t="array" ref="R7063">IF($C$2=Consol_GLE[[#This Row],[Entity_Curr]],1,INDEX(EXRates[[#All],[ER]],MATCH(Consol_GLE[[#This Row],[Period]]&amp;$C$2,EXRates[[#All],[Period]]&amp;EXRates[[#All],[To_Curr]],0)))</f>
        <v>1</v>
      </c>
      <c r="S7063">
        <f>Consol_GLE[[#This Row],[Cons_FX2]]/Consol_GLE[[#This Row],[Cons_FX1]]</f>
        <v>1.4182988923085651</v>
      </c>
      <c r="T7063" s="8">
        <f>Consol_GLE[[#This Row],[Entity_Value]]*Consol_GLE[[#This Row],[Cons_ER]]</f>
        <v>10.573418242160352</v>
      </c>
      <c r="U7063" s="2" cm="1">
        <f t="array" ref="U7063">IF($C$2=Consol_GLE[[#This Row],[Entity_Curr]],1,INDEX(EXRates[[#All],[ER]],MATCH($C$3&amp;Consol_GLE[[#This Row],[Entity_Curr]],EXRates[[#All],[Period]]&amp;EXRates[[#All],[To_Curr]],0)))</f>
        <v>0.72741</v>
      </c>
      <c r="V7063" s="2" cm="1">
        <f t="array" ref="V7063">IF($C$2=Consol_GLE[[#This Row],[Entity_Curr]],1,INDEX(EXRates[[#All],[ER]],MATCH($C$3&amp;$C$2,EXRates[[#All],[Period]]&amp;EXRates[[#All],[To_Curr]],0)))</f>
        <v>1</v>
      </c>
      <c r="W7063" s="2">
        <f>Consol_GLE[[#This Row],[BS_FX2]]/Consol_GLE[[#This Row],[BS_FX1]]</f>
        <v>1.3747405177272789</v>
      </c>
      <c r="X7063" s="8">
        <f>Consol_GLE[[#This Row],[Entity_Value]]*Consol_GLE[[#This Row],[BS_ER]]</f>
        <v>10.248690559656865</v>
      </c>
    </row>
    <row r="7064" spans="2:24" hidden="1" x14ac:dyDescent="0.55000000000000004">
      <c r="B7064" t="s">
        <v>15</v>
      </c>
      <c r="C7064" s="5" t="s">
        <v>25318</v>
      </c>
      <c r="D7064" s="1">
        <v>44333</v>
      </c>
      <c r="E7064" t="s">
        <v>35</v>
      </c>
      <c r="F7064" t="s">
        <v>226</v>
      </c>
      <c r="G7064" t="s">
        <v>227</v>
      </c>
      <c r="H7064" t="str">
        <f>"Reference - "&amp;ROW()-ROW(Consol_GLE[[#Headers],[Narrative]])</f>
        <v>Reference - 7056</v>
      </c>
      <c r="I7064">
        <v>6370</v>
      </c>
      <c r="J7064" t="s">
        <v>1670</v>
      </c>
      <c r="K7064" t="s">
        <v>19212</v>
      </c>
      <c r="L7064" t="str">
        <f>"Description - "&amp;ROW()-ROW(Consol_GLE[[#Headers],[Narrative]])</f>
        <v>Description - 7056</v>
      </c>
      <c r="M7064" t="str">
        <f>"UserName - "&amp;ROW()-ROW(Consol_GLE[[#Headers],[Narrative]])</f>
        <v>UserName - 7056</v>
      </c>
      <c r="N7064" t="s">
        <v>20</v>
      </c>
      <c r="O7064" s="8">
        <v>732.78</v>
      </c>
      <c r="P7064" t="s">
        <v>23131</v>
      </c>
      <c r="Q7064" cm="1">
        <f t="array" ref="Q706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4" cm="1">
        <f t="array" ref="R7064">IF($C$2=Consol_GLE[[#This Row],[Entity_Curr]],1,INDEX(EXRates[[#All],[ER]],MATCH(Consol_GLE[[#This Row],[Period]]&amp;$C$2,EXRates[[#All],[Period]]&amp;EXRates[[#All],[To_Curr]],0)))</f>
        <v>1</v>
      </c>
      <c r="S7064">
        <f>Consol_GLE[[#This Row],[Cons_FX2]]/Consol_GLE[[#This Row],[Cons_FX1]]</f>
        <v>1.4182988923085651</v>
      </c>
      <c r="T7064" s="8">
        <f>Consol_GLE[[#This Row],[Entity_Value]]*Consol_GLE[[#This Row],[Cons_ER]]</f>
        <v>1039.3010623058703</v>
      </c>
      <c r="U7064" s="2" cm="1">
        <f t="array" ref="U7064">IF($C$2=Consol_GLE[[#This Row],[Entity_Curr]],1,INDEX(EXRates[[#All],[ER]],MATCH($C$3&amp;Consol_GLE[[#This Row],[Entity_Curr]],EXRates[[#All],[Period]]&amp;EXRates[[#All],[To_Curr]],0)))</f>
        <v>0.72741</v>
      </c>
      <c r="V7064" s="2" cm="1">
        <f t="array" ref="V7064">IF($C$2=Consol_GLE[[#This Row],[Entity_Curr]],1,INDEX(EXRates[[#All],[ER]],MATCH($C$3&amp;$C$2,EXRates[[#All],[Period]]&amp;EXRates[[#All],[To_Curr]],0)))</f>
        <v>1</v>
      </c>
      <c r="W7064" s="2">
        <f>Consol_GLE[[#This Row],[BS_FX2]]/Consol_GLE[[#This Row],[BS_FX1]]</f>
        <v>1.3747405177272789</v>
      </c>
      <c r="X7064" s="8">
        <f>Consol_GLE[[#This Row],[Entity_Value]]*Consol_GLE[[#This Row],[BS_ER]]</f>
        <v>1007.3823565801954</v>
      </c>
    </row>
    <row r="7065" spans="2:24" hidden="1" x14ac:dyDescent="0.55000000000000004">
      <c r="B7065" t="s">
        <v>15</v>
      </c>
      <c r="C7065" s="5" t="s">
        <v>25318</v>
      </c>
      <c r="D7065" s="1">
        <v>44333</v>
      </c>
      <c r="E7065" t="s">
        <v>35</v>
      </c>
      <c r="F7065" t="s">
        <v>226</v>
      </c>
      <c r="G7065" t="s">
        <v>227</v>
      </c>
      <c r="H7065" t="str">
        <f>"Reference - "&amp;ROW()-ROW(Consol_GLE[[#Headers],[Narrative]])</f>
        <v>Reference - 7057</v>
      </c>
      <c r="I7065">
        <v>6520</v>
      </c>
      <c r="J7065" t="s">
        <v>50</v>
      </c>
      <c r="L7065" t="str">
        <f>"Description - "&amp;ROW()-ROW(Consol_GLE[[#Headers],[Narrative]])</f>
        <v>Description - 7057</v>
      </c>
      <c r="M7065" t="str">
        <f>"UserName - "&amp;ROW()-ROW(Consol_GLE[[#Headers],[Narrative]])</f>
        <v>UserName - 7057</v>
      </c>
      <c r="N7065" t="s">
        <v>20</v>
      </c>
      <c r="O7065" s="8">
        <v>-808.14499999999998</v>
      </c>
      <c r="P7065" t="s">
        <v>23314</v>
      </c>
      <c r="Q7065" cm="1">
        <f t="array" ref="Q706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5" cm="1">
        <f t="array" ref="R7065">IF($C$2=Consol_GLE[[#This Row],[Entity_Curr]],1,INDEX(EXRates[[#All],[ER]],MATCH(Consol_GLE[[#This Row],[Period]]&amp;$C$2,EXRates[[#All],[Period]]&amp;EXRates[[#All],[To_Curr]],0)))</f>
        <v>1</v>
      </c>
      <c r="S7065">
        <f>Consol_GLE[[#This Row],[Cons_FX2]]/Consol_GLE[[#This Row],[Cons_FX1]]</f>
        <v>1.4182988923085651</v>
      </c>
      <c r="T7065" s="8">
        <f>Consol_GLE[[#This Row],[Entity_Value]]*Consol_GLE[[#This Row],[Cons_ER]]</f>
        <v>-1146.1911583247054</v>
      </c>
      <c r="U7065" s="2" cm="1">
        <f t="array" ref="U7065">IF($C$2=Consol_GLE[[#This Row],[Entity_Curr]],1,INDEX(EXRates[[#All],[ER]],MATCH($C$3&amp;Consol_GLE[[#This Row],[Entity_Curr]],EXRates[[#All],[Period]]&amp;EXRates[[#All],[To_Curr]],0)))</f>
        <v>0.72741</v>
      </c>
      <c r="V7065" s="2" cm="1">
        <f t="array" ref="V7065">IF($C$2=Consol_GLE[[#This Row],[Entity_Curr]],1,INDEX(EXRates[[#All],[ER]],MATCH($C$3&amp;$C$2,EXRates[[#All],[Period]]&amp;EXRates[[#All],[To_Curr]],0)))</f>
        <v>1</v>
      </c>
      <c r="W7065" s="2">
        <f>Consol_GLE[[#This Row],[BS_FX2]]/Consol_GLE[[#This Row],[BS_FX1]]</f>
        <v>1.3747405177272789</v>
      </c>
      <c r="X7065" s="8">
        <f>Consol_GLE[[#This Row],[Entity_Value]]*Consol_GLE[[#This Row],[BS_ER]]</f>
        <v>-1110.9896756987118</v>
      </c>
    </row>
    <row r="7066" spans="2:24" hidden="1" x14ac:dyDescent="0.55000000000000004">
      <c r="B7066" t="s">
        <v>15</v>
      </c>
      <c r="C7066" s="5" t="s">
        <v>25318</v>
      </c>
      <c r="D7066" s="1">
        <v>44333</v>
      </c>
      <c r="E7066" t="s">
        <v>16</v>
      </c>
      <c r="F7066" t="s">
        <v>226</v>
      </c>
      <c r="G7066" t="s">
        <v>227</v>
      </c>
      <c r="H7066" t="str">
        <f>"Reference - "&amp;ROW()-ROW(Consol_GLE[[#Headers],[Narrative]])</f>
        <v>Reference - 7058</v>
      </c>
      <c r="I7066">
        <v>2000</v>
      </c>
      <c r="J7066" t="s">
        <v>19</v>
      </c>
      <c r="L7066" t="str">
        <f>"Description - "&amp;ROW()-ROW(Consol_GLE[[#Headers],[Narrative]])</f>
        <v>Description - 7058</v>
      </c>
      <c r="M7066" t="str">
        <f>"UserName - "&amp;ROW()-ROW(Consol_GLE[[#Headers],[Narrative]])</f>
        <v>UserName - 7058</v>
      </c>
      <c r="N7066" t="s">
        <v>20</v>
      </c>
      <c r="O7066" s="8">
        <v>808.14499999999998</v>
      </c>
      <c r="P7066" t="s">
        <v>23981</v>
      </c>
      <c r="Q7066" cm="1">
        <f t="array" ref="Q706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6" cm="1">
        <f t="array" ref="R7066">IF($C$2=Consol_GLE[[#This Row],[Entity_Curr]],1,INDEX(EXRates[[#All],[ER]],MATCH(Consol_GLE[[#This Row],[Period]]&amp;$C$2,EXRates[[#All],[Period]]&amp;EXRates[[#All],[To_Curr]],0)))</f>
        <v>1</v>
      </c>
      <c r="S7066">
        <f>Consol_GLE[[#This Row],[Cons_FX2]]/Consol_GLE[[#This Row],[Cons_FX1]]</f>
        <v>1.4182988923085651</v>
      </c>
      <c r="T7066" s="8">
        <f>Consol_GLE[[#This Row],[Entity_Value]]*Consol_GLE[[#This Row],[Cons_ER]]</f>
        <v>1146.1911583247054</v>
      </c>
      <c r="U7066" s="2" cm="1">
        <f t="array" ref="U7066">IF($C$2=Consol_GLE[[#This Row],[Entity_Curr]],1,INDEX(EXRates[[#All],[ER]],MATCH($C$3&amp;Consol_GLE[[#This Row],[Entity_Curr]],EXRates[[#All],[Period]]&amp;EXRates[[#All],[To_Curr]],0)))</f>
        <v>0.72741</v>
      </c>
      <c r="V7066" s="2" cm="1">
        <f t="array" ref="V7066">IF($C$2=Consol_GLE[[#This Row],[Entity_Curr]],1,INDEX(EXRates[[#All],[ER]],MATCH($C$3&amp;$C$2,EXRates[[#All],[Period]]&amp;EXRates[[#All],[To_Curr]],0)))</f>
        <v>1</v>
      </c>
      <c r="W7066" s="2">
        <f>Consol_GLE[[#This Row],[BS_FX2]]/Consol_GLE[[#This Row],[BS_FX1]]</f>
        <v>1.3747405177272789</v>
      </c>
      <c r="X7066" s="8">
        <f>Consol_GLE[[#This Row],[Entity_Value]]*Consol_GLE[[#This Row],[BS_ER]]</f>
        <v>1110.9896756987118</v>
      </c>
    </row>
    <row r="7067" spans="2:24" hidden="1" x14ac:dyDescent="0.55000000000000004">
      <c r="B7067" t="s">
        <v>15</v>
      </c>
      <c r="C7067" s="5" t="s">
        <v>25318</v>
      </c>
      <c r="D7067" s="1">
        <v>44333</v>
      </c>
      <c r="E7067" t="s">
        <v>16</v>
      </c>
      <c r="F7067" t="s">
        <v>662</v>
      </c>
      <c r="G7067" t="s">
        <v>537</v>
      </c>
      <c r="H7067" t="str">
        <f>"Reference - "&amp;ROW()-ROW(Consol_GLE[[#Headers],[Narrative]])</f>
        <v>Reference - 7059</v>
      </c>
      <c r="I7067">
        <v>1540</v>
      </c>
      <c r="J7067" t="s">
        <v>25410</v>
      </c>
      <c r="L7067" t="str">
        <f>"Description - "&amp;ROW()-ROW(Consol_GLE[[#Headers],[Narrative]])</f>
        <v>Description - 7059</v>
      </c>
      <c r="M7067" t="str">
        <f>"UserName - "&amp;ROW()-ROW(Consol_GLE[[#Headers],[Narrative]])</f>
        <v>UserName - 7059</v>
      </c>
      <c r="N7067" t="s">
        <v>20</v>
      </c>
      <c r="O7067" s="8">
        <v>-7.4550000000000001</v>
      </c>
      <c r="P7067" t="s">
        <v>24456</v>
      </c>
      <c r="Q7067" cm="1">
        <f t="array" ref="Q706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7" cm="1">
        <f t="array" ref="R7067">IF($C$2=Consol_GLE[[#This Row],[Entity_Curr]],1,INDEX(EXRates[[#All],[ER]],MATCH(Consol_GLE[[#This Row],[Period]]&amp;$C$2,EXRates[[#All],[Period]]&amp;EXRates[[#All],[To_Curr]],0)))</f>
        <v>1</v>
      </c>
      <c r="S7067">
        <f>Consol_GLE[[#This Row],[Cons_FX2]]/Consol_GLE[[#This Row],[Cons_FX1]]</f>
        <v>1.4182988923085651</v>
      </c>
      <c r="T7067" s="8">
        <f>Consol_GLE[[#This Row],[Entity_Value]]*Consol_GLE[[#This Row],[Cons_ER]]</f>
        <v>-10.573418242160352</v>
      </c>
      <c r="U7067" s="2" cm="1">
        <f t="array" ref="U7067">IF($C$2=Consol_GLE[[#This Row],[Entity_Curr]],1,INDEX(EXRates[[#All],[ER]],MATCH($C$3&amp;Consol_GLE[[#This Row],[Entity_Curr]],EXRates[[#All],[Period]]&amp;EXRates[[#All],[To_Curr]],0)))</f>
        <v>0.72741</v>
      </c>
      <c r="V7067" s="2" cm="1">
        <f t="array" ref="V7067">IF($C$2=Consol_GLE[[#This Row],[Entity_Curr]],1,INDEX(EXRates[[#All],[ER]],MATCH($C$3&amp;$C$2,EXRates[[#All],[Period]]&amp;EXRates[[#All],[To_Curr]],0)))</f>
        <v>1</v>
      </c>
      <c r="W7067" s="2">
        <f>Consol_GLE[[#This Row],[BS_FX2]]/Consol_GLE[[#This Row],[BS_FX1]]</f>
        <v>1.3747405177272789</v>
      </c>
      <c r="X7067" s="8">
        <f>Consol_GLE[[#This Row],[Entity_Value]]*Consol_GLE[[#This Row],[BS_ER]]</f>
        <v>-10.248690559656865</v>
      </c>
    </row>
    <row r="7068" spans="2:24" hidden="1" x14ac:dyDescent="0.55000000000000004">
      <c r="B7068" t="s">
        <v>15</v>
      </c>
      <c r="C7068" s="5" t="s">
        <v>25318</v>
      </c>
      <c r="D7068" s="1">
        <v>44333</v>
      </c>
      <c r="E7068" t="s">
        <v>35</v>
      </c>
      <c r="F7068" t="s">
        <v>226</v>
      </c>
      <c r="G7068" t="s">
        <v>227</v>
      </c>
      <c r="H7068" t="str">
        <f>"Reference - "&amp;ROW()-ROW(Consol_GLE[[#Headers],[Narrative]])</f>
        <v>Reference - 7060</v>
      </c>
      <c r="I7068">
        <v>6520</v>
      </c>
      <c r="J7068" t="s">
        <v>50</v>
      </c>
      <c r="L7068" t="str">
        <f>"Description - "&amp;ROW()-ROW(Consol_GLE[[#Headers],[Narrative]])</f>
        <v>Description - 7060</v>
      </c>
      <c r="M7068" t="str">
        <f>"UserName - "&amp;ROW()-ROW(Consol_GLE[[#Headers],[Narrative]])</f>
        <v>UserName - 7060</v>
      </c>
      <c r="N7068" t="s">
        <v>20</v>
      </c>
      <c r="O7068" s="8">
        <v>-5.0000000000000001E-3</v>
      </c>
      <c r="P7068" t="s">
        <v>24623</v>
      </c>
      <c r="Q7068" cm="1">
        <f t="array" ref="Q706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8" cm="1">
        <f t="array" ref="R7068">IF($C$2=Consol_GLE[[#This Row],[Entity_Curr]],1,INDEX(EXRates[[#All],[ER]],MATCH(Consol_GLE[[#This Row],[Period]]&amp;$C$2,EXRates[[#All],[Period]]&amp;EXRates[[#All],[To_Curr]],0)))</f>
        <v>1</v>
      </c>
      <c r="S7068">
        <f>Consol_GLE[[#This Row],[Cons_FX2]]/Consol_GLE[[#This Row],[Cons_FX1]]</f>
        <v>1.4182988923085651</v>
      </c>
      <c r="T7068" s="8">
        <f>Consol_GLE[[#This Row],[Entity_Value]]*Consol_GLE[[#This Row],[Cons_ER]]</f>
        <v>-7.0914944615428259E-3</v>
      </c>
      <c r="U7068" s="2" cm="1">
        <f t="array" ref="U7068">IF($C$2=Consol_GLE[[#This Row],[Entity_Curr]],1,INDEX(EXRates[[#All],[ER]],MATCH($C$3&amp;Consol_GLE[[#This Row],[Entity_Curr]],EXRates[[#All],[Period]]&amp;EXRates[[#All],[To_Curr]],0)))</f>
        <v>0.72741</v>
      </c>
      <c r="V7068" s="2" cm="1">
        <f t="array" ref="V7068">IF($C$2=Consol_GLE[[#This Row],[Entity_Curr]],1,INDEX(EXRates[[#All],[ER]],MATCH($C$3&amp;$C$2,EXRates[[#All],[Period]]&amp;EXRates[[#All],[To_Curr]],0)))</f>
        <v>1</v>
      </c>
      <c r="W7068" s="2">
        <f>Consol_GLE[[#This Row],[BS_FX2]]/Consol_GLE[[#This Row],[BS_FX1]]</f>
        <v>1.3747405177272789</v>
      </c>
      <c r="X7068" s="8">
        <f>Consol_GLE[[#This Row],[Entity_Value]]*Consol_GLE[[#This Row],[BS_ER]]</f>
        <v>-6.8737025886363946E-3</v>
      </c>
    </row>
    <row r="7069" spans="2:24" hidden="1" x14ac:dyDescent="0.55000000000000004">
      <c r="B7069" t="s">
        <v>15</v>
      </c>
      <c r="C7069" s="5" t="s">
        <v>25318</v>
      </c>
      <c r="D7069" s="1">
        <v>44333</v>
      </c>
      <c r="E7069" t="s">
        <v>16</v>
      </c>
      <c r="F7069" t="s">
        <v>226</v>
      </c>
      <c r="G7069" t="s">
        <v>227</v>
      </c>
      <c r="H7069" t="str">
        <f>"Reference - "&amp;ROW()-ROW(Consol_GLE[[#Headers],[Narrative]])</f>
        <v>Reference - 7061</v>
      </c>
      <c r="I7069">
        <v>1540</v>
      </c>
      <c r="J7069" t="s">
        <v>25410</v>
      </c>
      <c r="L7069" t="str">
        <f>"Description - "&amp;ROW()-ROW(Consol_GLE[[#Headers],[Narrative]])</f>
        <v>Description - 7061</v>
      </c>
      <c r="M7069" t="str">
        <f>"UserName - "&amp;ROW()-ROW(Consol_GLE[[#Headers],[Narrative]])</f>
        <v>UserName - 7061</v>
      </c>
      <c r="N7069" t="s">
        <v>20</v>
      </c>
      <c r="O7069" s="8">
        <v>-3813.93</v>
      </c>
      <c r="P7069" t="s">
        <v>24624</v>
      </c>
      <c r="Q7069" cm="1">
        <f t="array" ref="Q706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69" cm="1">
        <f t="array" ref="R7069">IF($C$2=Consol_GLE[[#This Row],[Entity_Curr]],1,INDEX(EXRates[[#All],[ER]],MATCH(Consol_GLE[[#This Row],[Period]]&amp;$C$2,EXRates[[#All],[Period]]&amp;EXRates[[#All],[To_Curr]],0)))</f>
        <v>1</v>
      </c>
      <c r="S7069">
        <f>Consol_GLE[[#This Row],[Cons_FX2]]/Consol_GLE[[#This Row],[Cons_FX1]]</f>
        <v>1.4182988923085651</v>
      </c>
      <c r="T7069" s="8">
        <f>Consol_GLE[[#This Row],[Entity_Value]]*Consol_GLE[[#This Row],[Cons_ER]]</f>
        <v>-5409.2926943424054</v>
      </c>
      <c r="U7069" s="2" cm="1">
        <f t="array" ref="U7069">IF($C$2=Consol_GLE[[#This Row],[Entity_Curr]],1,INDEX(EXRates[[#All],[ER]],MATCH($C$3&amp;Consol_GLE[[#This Row],[Entity_Curr]],EXRates[[#All],[Period]]&amp;EXRates[[#All],[To_Curr]],0)))</f>
        <v>0.72741</v>
      </c>
      <c r="V7069" s="2" cm="1">
        <f t="array" ref="V7069">IF($C$2=Consol_GLE[[#This Row],[Entity_Curr]],1,INDEX(EXRates[[#All],[ER]],MATCH($C$3&amp;$C$2,EXRates[[#All],[Period]]&amp;EXRates[[#All],[To_Curr]],0)))</f>
        <v>1</v>
      </c>
      <c r="W7069" s="2">
        <f>Consol_GLE[[#This Row],[BS_FX2]]/Consol_GLE[[#This Row],[BS_FX1]]</f>
        <v>1.3747405177272789</v>
      </c>
      <c r="X7069" s="8">
        <f>Consol_GLE[[#This Row],[Entity_Value]]*Consol_GLE[[#This Row],[BS_ER]]</f>
        <v>-5243.1641027756004</v>
      </c>
    </row>
    <row r="7070" spans="2:24" hidden="1" x14ac:dyDescent="0.55000000000000004">
      <c r="B7070" t="s">
        <v>15</v>
      </c>
      <c r="C7070" s="5" t="s">
        <v>25318</v>
      </c>
      <c r="D7070" s="1">
        <v>44333</v>
      </c>
      <c r="E7070" t="s">
        <v>16</v>
      </c>
      <c r="F7070" t="s">
        <v>226</v>
      </c>
      <c r="G7070" t="s">
        <v>227</v>
      </c>
      <c r="H7070" t="str">
        <f>"Reference - "&amp;ROW()-ROW(Consol_GLE[[#Headers],[Narrative]])</f>
        <v>Reference - 7062</v>
      </c>
      <c r="I7070">
        <v>2000</v>
      </c>
      <c r="J7070" t="s">
        <v>19</v>
      </c>
      <c r="L7070" t="str">
        <f>"Description - "&amp;ROW()-ROW(Consol_GLE[[#Headers],[Narrative]])</f>
        <v>Description - 7062</v>
      </c>
      <c r="M7070" t="str">
        <f>"UserName - "&amp;ROW()-ROW(Consol_GLE[[#Headers],[Narrative]])</f>
        <v>UserName - 7062</v>
      </c>
      <c r="N7070" t="s">
        <v>20</v>
      </c>
      <c r="O7070" s="8">
        <v>3081.1550000000002</v>
      </c>
      <c r="P7070" t="s">
        <v>25177</v>
      </c>
      <c r="Q7070" cm="1">
        <f t="array" ref="Q707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70" cm="1">
        <f t="array" ref="R7070">IF($C$2=Consol_GLE[[#This Row],[Entity_Curr]],1,INDEX(EXRates[[#All],[ER]],MATCH(Consol_GLE[[#This Row],[Period]]&amp;$C$2,EXRates[[#All],[Period]]&amp;EXRates[[#All],[To_Curr]],0)))</f>
        <v>1</v>
      </c>
      <c r="S7070">
        <f>Consol_GLE[[#This Row],[Cons_FX2]]/Consol_GLE[[#This Row],[Cons_FX1]]</f>
        <v>1.4182988923085651</v>
      </c>
      <c r="T7070" s="8">
        <f>Consol_GLE[[#This Row],[Entity_Value]]*Consol_GLE[[#This Row],[Cons_ER]]</f>
        <v>4369.9987235309973</v>
      </c>
      <c r="U7070" s="2" cm="1">
        <f t="array" ref="U7070">IF($C$2=Consol_GLE[[#This Row],[Entity_Curr]],1,INDEX(EXRates[[#All],[ER]],MATCH($C$3&amp;Consol_GLE[[#This Row],[Entity_Curr]],EXRates[[#All],[Period]]&amp;EXRates[[#All],[To_Curr]],0)))</f>
        <v>0.72741</v>
      </c>
      <c r="V7070" s="2" cm="1">
        <f t="array" ref="V7070">IF($C$2=Consol_GLE[[#This Row],[Entity_Curr]],1,INDEX(EXRates[[#All],[ER]],MATCH($C$3&amp;$C$2,EXRates[[#All],[Period]]&amp;EXRates[[#All],[To_Curr]],0)))</f>
        <v>1</v>
      </c>
      <c r="W7070" s="2">
        <f>Consol_GLE[[#This Row],[BS_FX2]]/Consol_GLE[[#This Row],[BS_FX1]]</f>
        <v>1.3747405177272789</v>
      </c>
      <c r="X7070" s="8">
        <f>Consol_GLE[[#This Row],[Entity_Value]]*Consol_GLE[[#This Row],[BS_ER]]</f>
        <v>4235.7886198979941</v>
      </c>
    </row>
    <row r="7071" spans="2:24" hidden="1" x14ac:dyDescent="0.55000000000000004">
      <c r="B7071" t="s">
        <v>21</v>
      </c>
      <c r="C7071" s="5" t="s">
        <v>25318</v>
      </c>
      <c r="D7071" s="1">
        <v>44333</v>
      </c>
      <c r="E7071" t="s">
        <v>16</v>
      </c>
      <c r="F7071" t="s">
        <v>226</v>
      </c>
      <c r="G7071" t="s">
        <v>227</v>
      </c>
      <c r="H7071" t="str">
        <f>"Reference - "&amp;ROW()-ROW(Consol_GLE[[#Headers],[Narrative]])</f>
        <v>Reference - 7063</v>
      </c>
      <c r="I7071">
        <v>1500</v>
      </c>
      <c r="J7071" t="s">
        <v>25406</v>
      </c>
      <c r="L7071" t="str">
        <f>"Description - "&amp;ROW()-ROW(Consol_GLE[[#Headers],[Narrative]])</f>
        <v>Description - 7063</v>
      </c>
      <c r="M7071" t="str">
        <f>"UserName - "&amp;ROW()-ROW(Consol_GLE[[#Headers],[Narrative]])</f>
        <v>UserName - 7063</v>
      </c>
      <c r="N7071" t="s">
        <v>22</v>
      </c>
      <c r="O7071" s="8">
        <v>-11319.98</v>
      </c>
      <c r="P7071" t="s">
        <v>284</v>
      </c>
      <c r="Q7071" cm="1">
        <f t="array" ref="Q7071">IF($C$2=Consol_GLE[[#This Row],[Entity_Curr]],1,INDEX(EXRates[[#All],[ER]],MATCH(Consol_GLE[[#This Row],[Period]]&amp;Consol_GLE[[#This Row],[Entity_Curr]],EXRates[[#All],[Period]]&amp;EXRates[[#All],[To_Curr]],0)))</f>
        <v>1</v>
      </c>
      <c r="R7071" cm="1">
        <f t="array" ref="R7071">IF($C$2=Consol_GLE[[#This Row],[Entity_Curr]],1,INDEX(EXRates[[#All],[ER]],MATCH(Consol_GLE[[#This Row],[Period]]&amp;$C$2,EXRates[[#All],[Period]]&amp;EXRates[[#All],[To_Curr]],0)))</f>
        <v>1</v>
      </c>
      <c r="S7071">
        <f>Consol_GLE[[#This Row],[Cons_FX2]]/Consol_GLE[[#This Row],[Cons_FX1]]</f>
        <v>1</v>
      </c>
      <c r="T7071" s="8">
        <f>Consol_GLE[[#This Row],[Entity_Value]]*Consol_GLE[[#This Row],[Cons_ER]]</f>
        <v>-11319.98</v>
      </c>
      <c r="U7071" s="2" cm="1">
        <f t="array" ref="U7071">IF($C$2=Consol_GLE[[#This Row],[Entity_Curr]],1,INDEX(EXRates[[#All],[ER]],MATCH($C$3&amp;Consol_GLE[[#This Row],[Entity_Curr]],EXRates[[#All],[Period]]&amp;EXRates[[#All],[To_Curr]],0)))</f>
        <v>1</v>
      </c>
      <c r="V7071" s="2" cm="1">
        <f t="array" ref="V7071">IF($C$2=Consol_GLE[[#This Row],[Entity_Curr]],1,INDEX(EXRates[[#All],[ER]],MATCH($C$3&amp;$C$2,EXRates[[#All],[Period]]&amp;EXRates[[#All],[To_Curr]],0)))</f>
        <v>1</v>
      </c>
      <c r="W7071" s="2">
        <f>Consol_GLE[[#This Row],[BS_FX2]]/Consol_GLE[[#This Row],[BS_FX1]]</f>
        <v>1</v>
      </c>
      <c r="X7071" s="8">
        <f>Consol_GLE[[#This Row],[Entity_Value]]*Consol_GLE[[#This Row],[BS_ER]]</f>
        <v>-11319.98</v>
      </c>
    </row>
    <row r="7072" spans="2:24" hidden="1" x14ac:dyDescent="0.55000000000000004">
      <c r="B7072" t="s">
        <v>21</v>
      </c>
      <c r="C7072" s="5" t="s">
        <v>25318</v>
      </c>
      <c r="D7072" s="1">
        <v>44333</v>
      </c>
      <c r="E7072" t="s">
        <v>16</v>
      </c>
      <c r="F7072" t="s">
        <v>226</v>
      </c>
      <c r="G7072" t="s">
        <v>509</v>
      </c>
      <c r="H7072" t="str">
        <f>"Reference - "&amp;ROW()-ROW(Consol_GLE[[#Headers],[Narrative]])</f>
        <v>Reference - 7064</v>
      </c>
      <c r="I7072">
        <v>1500</v>
      </c>
      <c r="J7072" t="s">
        <v>25406</v>
      </c>
      <c r="L7072" t="str">
        <f>"Description - "&amp;ROW()-ROW(Consol_GLE[[#Headers],[Narrative]])</f>
        <v>Description - 7064</v>
      </c>
      <c r="M7072" t="str">
        <f>"UserName - "&amp;ROW()-ROW(Consol_GLE[[#Headers],[Narrative]])</f>
        <v>UserName - 7064</v>
      </c>
      <c r="N7072" t="s">
        <v>22</v>
      </c>
      <c r="O7072" s="8">
        <v>200000</v>
      </c>
      <c r="P7072" t="s">
        <v>513</v>
      </c>
      <c r="Q7072" cm="1">
        <f t="array" ref="Q7072">IF($C$2=Consol_GLE[[#This Row],[Entity_Curr]],1,INDEX(EXRates[[#All],[ER]],MATCH(Consol_GLE[[#This Row],[Period]]&amp;Consol_GLE[[#This Row],[Entity_Curr]],EXRates[[#All],[Period]]&amp;EXRates[[#All],[To_Curr]],0)))</f>
        <v>1</v>
      </c>
      <c r="R7072" cm="1">
        <f t="array" ref="R7072">IF($C$2=Consol_GLE[[#This Row],[Entity_Curr]],1,INDEX(EXRates[[#All],[ER]],MATCH(Consol_GLE[[#This Row],[Period]]&amp;$C$2,EXRates[[#All],[Period]]&amp;EXRates[[#All],[To_Curr]],0)))</f>
        <v>1</v>
      </c>
      <c r="S7072">
        <f>Consol_GLE[[#This Row],[Cons_FX2]]/Consol_GLE[[#This Row],[Cons_FX1]]</f>
        <v>1</v>
      </c>
      <c r="T7072" s="8">
        <f>Consol_GLE[[#This Row],[Entity_Value]]*Consol_GLE[[#This Row],[Cons_ER]]</f>
        <v>200000</v>
      </c>
      <c r="U7072" s="2" cm="1">
        <f t="array" ref="U7072">IF($C$2=Consol_GLE[[#This Row],[Entity_Curr]],1,INDEX(EXRates[[#All],[ER]],MATCH($C$3&amp;Consol_GLE[[#This Row],[Entity_Curr]],EXRates[[#All],[Period]]&amp;EXRates[[#All],[To_Curr]],0)))</f>
        <v>1</v>
      </c>
      <c r="V7072" s="2" cm="1">
        <f t="array" ref="V7072">IF($C$2=Consol_GLE[[#This Row],[Entity_Curr]],1,INDEX(EXRates[[#All],[ER]],MATCH($C$3&amp;$C$2,EXRates[[#All],[Period]]&amp;EXRates[[#All],[To_Curr]],0)))</f>
        <v>1</v>
      </c>
      <c r="W7072" s="2">
        <f>Consol_GLE[[#This Row],[BS_FX2]]/Consol_GLE[[#This Row],[BS_FX1]]</f>
        <v>1</v>
      </c>
      <c r="X7072" s="8">
        <f>Consol_GLE[[#This Row],[Entity_Value]]*Consol_GLE[[#This Row],[BS_ER]]</f>
        <v>200000</v>
      </c>
    </row>
    <row r="7073" spans="2:24" hidden="1" x14ac:dyDescent="0.55000000000000004">
      <c r="B7073" t="s">
        <v>21</v>
      </c>
      <c r="C7073" s="5" t="s">
        <v>25318</v>
      </c>
      <c r="D7073" s="1">
        <v>44333</v>
      </c>
      <c r="E7073" t="s">
        <v>16</v>
      </c>
      <c r="F7073" t="s">
        <v>536</v>
      </c>
      <c r="G7073" t="s">
        <v>537</v>
      </c>
      <c r="H7073" t="str">
        <f>"Reference - "&amp;ROW()-ROW(Consol_GLE[[#Headers],[Narrative]])</f>
        <v>Reference - 7065</v>
      </c>
      <c r="I7073">
        <v>1500</v>
      </c>
      <c r="J7073" t="s">
        <v>25406</v>
      </c>
      <c r="L7073" t="str">
        <f>"Description - "&amp;ROW()-ROW(Consol_GLE[[#Headers],[Narrative]])</f>
        <v>Description - 7065</v>
      </c>
      <c r="M7073" t="str">
        <f>"UserName - "&amp;ROW()-ROW(Consol_GLE[[#Headers],[Narrative]])</f>
        <v>UserName - 7065</v>
      </c>
      <c r="N7073" t="s">
        <v>22</v>
      </c>
      <c r="O7073" s="8">
        <v>-30.9</v>
      </c>
      <c r="P7073" t="s">
        <v>599</v>
      </c>
      <c r="Q7073" cm="1">
        <f t="array" ref="Q7073">IF($C$2=Consol_GLE[[#This Row],[Entity_Curr]],1,INDEX(EXRates[[#All],[ER]],MATCH(Consol_GLE[[#This Row],[Period]]&amp;Consol_GLE[[#This Row],[Entity_Curr]],EXRates[[#All],[Period]]&amp;EXRates[[#All],[To_Curr]],0)))</f>
        <v>1</v>
      </c>
      <c r="R7073" cm="1">
        <f t="array" ref="R7073">IF($C$2=Consol_GLE[[#This Row],[Entity_Curr]],1,INDEX(EXRates[[#All],[ER]],MATCH(Consol_GLE[[#This Row],[Period]]&amp;$C$2,EXRates[[#All],[Period]]&amp;EXRates[[#All],[To_Curr]],0)))</f>
        <v>1</v>
      </c>
      <c r="S7073">
        <f>Consol_GLE[[#This Row],[Cons_FX2]]/Consol_GLE[[#This Row],[Cons_FX1]]</f>
        <v>1</v>
      </c>
      <c r="T7073" s="8">
        <f>Consol_GLE[[#This Row],[Entity_Value]]*Consol_GLE[[#This Row],[Cons_ER]]</f>
        <v>-30.9</v>
      </c>
      <c r="U7073" s="2" cm="1">
        <f t="array" ref="U7073">IF($C$2=Consol_GLE[[#This Row],[Entity_Curr]],1,INDEX(EXRates[[#All],[ER]],MATCH($C$3&amp;Consol_GLE[[#This Row],[Entity_Curr]],EXRates[[#All],[Period]]&amp;EXRates[[#All],[To_Curr]],0)))</f>
        <v>1</v>
      </c>
      <c r="V7073" s="2" cm="1">
        <f t="array" ref="V7073">IF($C$2=Consol_GLE[[#This Row],[Entity_Curr]],1,INDEX(EXRates[[#All],[ER]],MATCH($C$3&amp;$C$2,EXRates[[#All],[Period]]&amp;EXRates[[#All],[To_Curr]],0)))</f>
        <v>1</v>
      </c>
      <c r="W7073" s="2">
        <f>Consol_GLE[[#This Row],[BS_FX2]]/Consol_GLE[[#This Row],[BS_FX1]]</f>
        <v>1</v>
      </c>
      <c r="X7073" s="8">
        <f>Consol_GLE[[#This Row],[Entity_Value]]*Consol_GLE[[#This Row],[BS_ER]]</f>
        <v>-30.9</v>
      </c>
    </row>
    <row r="7074" spans="2:24" hidden="1" x14ac:dyDescent="0.55000000000000004">
      <c r="B7074" t="s">
        <v>21</v>
      </c>
      <c r="C7074" s="5" t="s">
        <v>25318</v>
      </c>
      <c r="D7074" s="1">
        <v>44333</v>
      </c>
      <c r="E7074" t="s">
        <v>16</v>
      </c>
      <c r="F7074" t="s">
        <v>226</v>
      </c>
      <c r="G7074" t="s">
        <v>227</v>
      </c>
      <c r="H7074" t="str">
        <f>"Reference - "&amp;ROW()-ROW(Consol_GLE[[#Headers],[Narrative]])</f>
        <v>Reference - 7066</v>
      </c>
      <c r="I7074">
        <v>2000</v>
      </c>
      <c r="J7074" t="s">
        <v>19</v>
      </c>
      <c r="L7074" t="str">
        <f>"Description - "&amp;ROW()-ROW(Consol_GLE[[#Headers],[Narrative]])</f>
        <v>Description - 7066</v>
      </c>
      <c r="M7074" t="str">
        <f>"UserName - "&amp;ROW()-ROW(Consol_GLE[[#Headers],[Narrative]])</f>
        <v>UserName - 7066</v>
      </c>
      <c r="N7074" t="s">
        <v>22</v>
      </c>
      <c r="O7074" s="8">
        <v>11319.98</v>
      </c>
      <c r="P7074" t="s">
        <v>887</v>
      </c>
      <c r="Q7074" cm="1">
        <f t="array" ref="Q7074">IF($C$2=Consol_GLE[[#This Row],[Entity_Curr]],1,INDEX(EXRates[[#All],[ER]],MATCH(Consol_GLE[[#This Row],[Period]]&amp;Consol_GLE[[#This Row],[Entity_Curr]],EXRates[[#All],[Period]]&amp;EXRates[[#All],[To_Curr]],0)))</f>
        <v>1</v>
      </c>
      <c r="R7074" cm="1">
        <f t="array" ref="R7074">IF($C$2=Consol_GLE[[#This Row],[Entity_Curr]],1,INDEX(EXRates[[#All],[ER]],MATCH(Consol_GLE[[#This Row],[Period]]&amp;$C$2,EXRates[[#All],[Period]]&amp;EXRates[[#All],[To_Curr]],0)))</f>
        <v>1</v>
      </c>
      <c r="S7074">
        <f>Consol_GLE[[#This Row],[Cons_FX2]]/Consol_GLE[[#This Row],[Cons_FX1]]</f>
        <v>1</v>
      </c>
      <c r="T7074" s="8">
        <f>Consol_GLE[[#This Row],[Entity_Value]]*Consol_GLE[[#This Row],[Cons_ER]]</f>
        <v>11319.98</v>
      </c>
      <c r="U7074" s="2" cm="1">
        <f t="array" ref="U7074">IF($C$2=Consol_GLE[[#This Row],[Entity_Curr]],1,INDEX(EXRates[[#All],[ER]],MATCH($C$3&amp;Consol_GLE[[#This Row],[Entity_Curr]],EXRates[[#All],[Period]]&amp;EXRates[[#All],[To_Curr]],0)))</f>
        <v>1</v>
      </c>
      <c r="V7074" s="2" cm="1">
        <f t="array" ref="V7074">IF($C$2=Consol_GLE[[#This Row],[Entity_Curr]],1,INDEX(EXRates[[#All],[ER]],MATCH($C$3&amp;$C$2,EXRates[[#All],[Period]]&amp;EXRates[[#All],[To_Curr]],0)))</f>
        <v>1</v>
      </c>
      <c r="W7074" s="2">
        <f>Consol_GLE[[#This Row],[BS_FX2]]/Consol_GLE[[#This Row],[BS_FX1]]</f>
        <v>1</v>
      </c>
      <c r="X7074" s="8">
        <f>Consol_GLE[[#This Row],[Entity_Value]]*Consol_GLE[[#This Row],[BS_ER]]</f>
        <v>11319.98</v>
      </c>
    </row>
    <row r="7075" spans="2:24" hidden="1" x14ac:dyDescent="0.55000000000000004">
      <c r="B7075" t="s">
        <v>21</v>
      </c>
      <c r="C7075" s="5" t="s">
        <v>25318</v>
      </c>
      <c r="D7075" s="1">
        <v>44333</v>
      </c>
      <c r="E7075" t="s">
        <v>16</v>
      </c>
      <c r="F7075" t="s">
        <v>226</v>
      </c>
      <c r="G7075" t="s">
        <v>509</v>
      </c>
      <c r="H7075" t="str">
        <f>"Reference - "&amp;ROW()-ROW(Consol_GLE[[#Headers],[Narrative]])</f>
        <v>Reference - 7067</v>
      </c>
      <c r="I7075">
        <v>1400</v>
      </c>
      <c r="J7075" t="s">
        <v>43</v>
      </c>
      <c r="L7075" t="str">
        <f>"Description - "&amp;ROW()-ROW(Consol_GLE[[#Headers],[Narrative]])</f>
        <v>Description - 7067</v>
      </c>
      <c r="M7075" t="str">
        <f>"UserName - "&amp;ROW()-ROW(Consol_GLE[[#Headers],[Narrative]])</f>
        <v>UserName - 7067</v>
      </c>
      <c r="N7075" t="s">
        <v>22</v>
      </c>
      <c r="O7075" s="8">
        <v>-200000</v>
      </c>
      <c r="P7075" t="s">
        <v>1468</v>
      </c>
      <c r="Q7075" cm="1">
        <f t="array" ref="Q7075">IF($C$2=Consol_GLE[[#This Row],[Entity_Curr]],1,INDEX(EXRates[[#All],[ER]],MATCH(Consol_GLE[[#This Row],[Period]]&amp;Consol_GLE[[#This Row],[Entity_Curr]],EXRates[[#All],[Period]]&amp;EXRates[[#All],[To_Curr]],0)))</f>
        <v>1</v>
      </c>
      <c r="R7075" cm="1">
        <f t="array" ref="R7075">IF($C$2=Consol_GLE[[#This Row],[Entity_Curr]],1,INDEX(EXRates[[#All],[ER]],MATCH(Consol_GLE[[#This Row],[Period]]&amp;$C$2,EXRates[[#All],[Period]]&amp;EXRates[[#All],[To_Curr]],0)))</f>
        <v>1</v>
      </c>
      <c r="S7075">
        <f>Consol_GLE[[#This Row],[Cons_FX2]]/Consol_GLE[[#This Row],[Cons_FX1]]</f>
        <v>1</v>
      </c>
      <c r="T7075" s="8">
        <f>Consol_GLE[[#This Row],[Entity_Value]]*Consol_GLE[[#This Row],[Cons_ER]]</f>
        <v>-200000</v>
      </c>
      <c r="U7075" s="2" cm="1">
        <f t="array" ref="U7075">IF($C$2=Consol_GLE[[#This Row],[Entity_Curr]],1,INDEX(EXRates[[#All],[ER]],MATCH($C$3&amp;Consol_GLE[[#This Row],[Entity_Curr]],EXRates[[#All],[Period]]&amp;EXRates[[#All],[To_Curr]],0)))</f>
        <v>1</v>
      </c>
      <c r="V7075" s="2" cm="1">
        <f t="array" ref="V7075">IF($C$2=Consol_GLE[[#This Row],[Entity_Curr]],1,INDEX(EXRates[[#All],[ER]],MATCH($C$3&amp;$C$2,EXRates[[#All],[Period]]&amp;EXRates[[#All],[To_Curr]],0)))</f>
        <v>1</v>
      </c>
      <c r="W7075" s="2">
        <f>Consol_GLE[[#This Row],[BS_FX2]]/Consol_GLE[[#This Row],[BS_FX1]]</f>
        <v>1</v>
      </c>
      <c r="X7075" s="8">
        <f>Consol_GLE[[#This Row],[Entity_Value]]*Consol_GLE[[#This Row],[BS_ER]]</f>
        <v>-200000</v>
      </c>
    </row>
    <row r="7076" spans="2:24" hidden="1" x14ac:dyDescent="0.55000000000000004">
      <c r="B7076" t="s">
        <v>21</v>
      </c>
      <c r="C7076" s="5" t="s">
        <v>25318</v>
      </c>
      <c r="D7076" s="1">
        <v>44333</v>
      </c>
      <c r="E7076" t="s">
        <v>35</v>
      </c>
      <c r="F7076" t="s">
        <v>536</v>
      </c>
      <c r="G7076" t="s">
        <v>537</v>
      </c>
      <c r="H7076" t="str">
        <f>"Reference - "&amp;ROW()-ROW(Consol_GLE[[#Headers],[Narrative]])</f>
        <v>Reference - 7068</v>
      </c>
      <c r="I7076">
        <v>6370</v>
      </c>
      <c r="J7076" t="s">
        <v>1670</v>
      </c>
      <c r="K7076" t="s">
        <v>19126</v>
      </c>
      <c r="L7076" t="str">
        <f>"Description - "&amp;ROW()-ROW(Consol_GLE[[#Headers],[Narrative]])</f>
        <v>Description - 7068</v>
      </c>
      <c r="M7076" t="str">
        <f>"UserName - "&amp;ROW()-ROW(Consol_GLE[[#Headers],[Narrative]])</f>
        <v>UserName - 7068</v>
      </c>
      <c r="N7076" t="s">
        <v>22</v>
      </c>
      <c r="O7076" s="8">
        <v>30.9</v>
      </c>
      <c r="P7076" t="s">
        <v>21989</v>
      </c>
      <c r="Q7076" cm="1">
        <f t="array" ref="Q7076">IF($C$2=Consol_GLE[[#This Row],[Entity_Curr]],1,INDEX(EXRates[[#All],[ER]],MATCH(Consol_GLE[[#This Row],[Period]]&amp;Consol_GLE[[#This Row],[Entity_Curr]],EXRates[[#All],[Period]]&amp;EXRates[[#All],[To_Curr]],0)))</f>
        <v>1</v>
      </c>
      <c r="R7076" cm="1">
        <f t="array" ref="R7076">IF($C$2=Consol_GLE[[#This Row],[Entity_Curr]],1,INDEX(EXRates[[#All],[ER]],MATCH(Consol_GLE[[#This Row],[Period]]&amp;$C$2,EXRates[[#All],[Period]]&amp;EXRates[[#All],[To_Curr]],0)))</f>
        <v>1</v>
      </c>
      <c r="S7076">
        <f>Consol_GLE[[#This Row],[Cons_FX2]]/Consol_GLE[[#This Row],[Cons_FX1]]</f>
        <v>1</v>
      </c>
      <c r="T7076" s="8">
        <f>Consol_GLE[[#This Row],[Entity_Value]]*Consol_GLE[[#This Row],[Cons_ER]]</f>
        <v>30.9</v>
      </c>
      <c r="U7076" s="2" cm="1">
        <f t="array" ref="U7076">IF($C$2=Consol_GLE[[#This Row],[Entity_Curr]],1,INDEX(EXRates[[#All],[ER]],MATCH($C$3&amp;Consol_GLE[[#This Row],[Entity_Curr]],EXRates[[#All],[Period]]&amp;EXRates[[#All],[To_Curr]],0)))</f>
        <v>1</v>
      </c>
      <c r="V7076" s="2" cm="1">
        <f t="array" ref="V7076">IF($C$2=Consol_GLE[[#This Row],[Entity_Curr]],1,INDEX(EXRates[[#All],[ER]],MATCH($C$3&amp;$C$2,EXRates[[#All],[Period]]&amp;EXRates[[#All],[To_Curr]],0)))</f>
        <v>1</v>
      </c>
      <c r="W7076" s="2">
        <f>Consol_GLE[[#This Row],[BS_FX2]]/Consol_GLE[[#This Row],[BS_FX1]]</f>
        <v>1</v>
      </c>
      <c r="X7076" s="8">
        <f>Consol_GLE[[#This Row],[Entity_Value]]*Consol_GLE[[#This Row],[BS_ER]]</f>
        <v>30.9</v>
      </c>
    </row>
    <row r="7077" spans="2:24" hidden="1" x14ac:dyDescent="0.55000000000000004">
      <c r="B7077" t="s">
        <v>15</v>
      </c>
      <c r="C7077" s="5" t="s">
        <v>25318</v>
      </c>
      <c r="D7077" s="1">
        <v>44334</v>
      </c>
      <c r="E7077" t="s">
        <v>16</v>
      </c>
      <c r="F7077" t="s">
        <v>732</v>
      </c>
      <c r="G7077" t="s">
        <v>537</v>
      </c>
      <c r="H7077" t="str">
        <f>"Reference - "&amp;ROW()-ROW(Consol_GLE[[#Headers],[Narrative]])</f>
        <v>Reference - 7069</v>
      </c>
      <c r="I7077">
        <v>2230</v>
      </c>
      <c r="J7077" t="s">
        <v>25427</v>
      </c>
      <c r="L7077" t="str">
        <f>"Description - "&amp;ROW()-ROW(Consol_GLE[[#Headers],[Narrative]])</f>
        <v>Description - 7069</v>
      </c>
      <c r="M7077" t="str">
        <f>"UserName - "&amp;ROW()-ROW(Consol_GLE[[#Headers],[Narrative]])</f>
        <v>UserName - 7069</v>
      </c>
      <c r="N7077" t="s">
        <v>20</v>
      </c>
      <c r="O7077" s="8">
        <v>-66.599999999999994</v>
      </c>
      <c r="P7077" t="s">
        <v>1595</v>
      </c>
      <c r="Q7077" cm="1">
        <f t="array" ref="Q707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77" cm="1">
        <f t="array" ref="R7077">IF($C$2=Consol_GLE[[#This Row],[Entity_Curr]],1,INDEX(EXRates[[#All],[ER]],MATCH(Consol_GLE[[#This Row],[Period]]&amp;$C$2,EXRates[[#All],[Period]]&amp;EXRates[[#All],[To_Curr]],0)))</f>
        <v>1</v>
      </c>
      <c r="S7077">
        <f>Consol_GLE[[#This Row],[Cons_FX2]]/Consol_GLE[[#This Row],[Cons_FX1]]</f>
        <v>1.4182988923085651</v>
      </c>
      <c r="T7077" s="8">
        <f>Consol_GLE[[#This Row],[Entity_Value]]*Consol_GLE[[#This Row],[Cons_ER]]</f>
        <v>-94.458706227750426</v>
      </c>
      <c r="U7077" s="2" cm="1">
        <f t="array" ref="U7077">IF($C$2=Consol_GLE[[#This Row],[Entity_Curr]],1,INDEX(EXRates[[#All],[ER]],MATCH($C$3&amp;Consol_GLE[[#This Row],[Entity_Curr]],EXRates[[#All],[Period]]&amp;EXRates[[#All],[To_Curr]],0)))</f>
        <v>0.72741</v>
      </c>
      <c r="V7077" s="2" cm="1">
        <f t="array" ref="V7077">IF($C$2=Consol_GLE[[#This Row],[Entity_Curr]],1,INDEX(EXRates[[#All],[ER]],MATCH($C$3&amp;$C$2,EXRates[[#All],[Period]]&amp;EXRates[[#All],[To_Curr]],0)))</f>
        <v>1</v>
      </c>
      <c r="W7077" s="2">
        <f>Consol_GLE[[#This Row],[BS_FX2]]/Consol_GLE[[#This Row],[BS_FX1]]</f>
        <v>1.3747405177272789</v>
      </c>
      <c r="X7077" s="8">
        <f>Consol_GLE[[#This Row],[Entity_Value]]*Consol_GLE[[#This Row],[BS_ER]]</f>
        <v>-91.557718480636765</v>
      </c>
    </row>
    <row r="7078" spans="2:24" hidden="1" x14ac:dyDescent="0.55000000000000004">
      <c r="B7078" t="s">
        <v>15</v>
      </c>
      <c r="C7078" s="5" t="s">
        <v>25318</v>
      </c>
      <c r="D7078" s="1">
        <v>44334</v>
      </c>
      <c r="E7078" t="s">
        <v>16</v>
      </c>
      <c r="F7078" t="s">
        <v>732</v>
      </c>
      <c r="G7078" t="s">
        <v>537</v>
      </c>
      <c r="H7078" t="str">
        <f>"Reference - "&amp;ROW()-ROW(Consol_GLE[[#Headers],[Narrative]])</f>
        <v>Reference - 7070</v>
      </c>
      <c r="I7078">
        <v>2110</v>
      </c>
      <c r="J7078" t="s">
        <v>1496</v>
      </c>
      <c r="L7078" t="str">
        <f>"Description - "&amp;ROW()-ROW(Consol_GLE[[#Headers],[Narrative]])</f>
        <v>Description - 7070</v>
      </c>
      <c r="M7078" t="str">
        <f>"UserName - "&amp;ROW()-ROW(Consol_GLE[[#Headers],[Narrative]])</f>
        <v>UserName - 7070</v>
      </c>
      <c r="N7078" t="s">
        <v>20</v>
      </c>
      <c r="O7078" s="8">
        <v>-0.05</v>
      </c>
      <c r="P7078" t="s">
        <v>7909</v>
      </c>
      <c r="Q7078" cm="1">
        <f t="array" ref="Q707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78" cm="1">
        <f t="array" ref="R7078">IF($C$2=Consol_GLE[[#This Row],[Entity_Curr]],1,INDEX(EXRates[[#All],[ER]],MATCH(Consol_GLE[[#This Row],[Period]]&amp;$C$2,EXRates[[#All],[Period]]&amp;EXRates[[#All],[To_Curr]],0)))</f>
        <v>1</v>
      </c>
      <c r="S7078">
        <f>Consol_GLE[[#This Row],[Cons_FX2]]/Consol_GLE[[#This Row],[Cons_FX1]]</f>
        <v>1.4182988923085651</v>
      </c>
      <c r="T7078" s="8">
        <f>Consol_GLE[[#This Row],[Entity_Value]]*Consol_GLE[[#This Row],[Cons_ER]]</f>
        <v>-7.0914944615428258E-2</v>
      </c>
      <c r="U7078" s="2" cm="1">
        <f t="array" ref="U7078">IF($C$2=Consol_GLE[[#This Row],[Entity_Curr]],1,INDEX(EXRates[[#All],[ER]],MATCH($C$3&amp;Consol_GLE[[#This Row],[Entity_Curr]],EXRates[[#All],[Period]]&amp;EXRates[[#All],[To_Curr]],0)))</f>
        <v>0.72741</v>
      </c>
      <c r="V7078" s="2" cm="1">
        <f t="array" ref="V7078">IF($C$2=Consol_GLE[[#This Row],[Entity_Curr]],1,INDEX(EXRates[[#All],[ER]],MATCH($C$3&amp;$C$2,EXRates[[#All],[Period]]&amp;EXRates[[#All],[To_Curr]],0)))</f>
        <v>1</v>
      </c>
      <c r="W7078" s="2">
        <f>Consol_GLE[[#This Row],[BS_FX2]]/Consol_GLE[[#This Row],[BS_FX1]]</f>
        <v>1.3747405177272789</v>
      </c>
      <c r="X7078" s="8">
        <f>Consol_GLE[[#This Row],[Entity_Value]]*Consol_GLE[[#This Row],[BS_ER]]</f>
        <v>-6.8737025886363948E-2</v>
      </c>
    </row>
    <row r="7079" spans="2:24" hidden="1" x14ac:dyDescent="0.55000000000000004">
      <c r="B7079" t="s">
        <v>15</v>
      </c>
      <c r="C7079" s="5" t="s">
        <v>25318</v>
      </c>
      <c r="D7079" s="1">
        <v>44334</v>
      </c>
      <c r="E7079" t="s">
        <v>35</v>
      </c>
      <c r="F7079" t="s">
        <v>732</v>
      </c>
      <c r="G7079" t="s">
        <v>537</v>
      </c>
      <c r="H7079" t="str">
        <f>"Reference - "&amp;ROW()-ROW(Consol_GLE[[#Headers],[Narrative]])</f>
        <v>Reference - 7071</v>
      </c>
      <c r="I7079">
        <v>5080</v>
      </c>
      <c r="J7079" t="s">
        <v>25456</v>
      </c>
      <c r="L7079" t="str">
        <f>"Description - "&amp;ROW()-ROW(Consol_GLE[[#Headers],[Narrative]])</f>
        <v>Description - 7071</v>
      </c>
      <c r="M7079" t="str">
        <f>"UserName - "&amp;ROW()-ROW(Consol_GLE[[#Headers],[Narrative]])</f>
        <v>UserName - 7071</v>
      </c>
      <c r="N7079" t="s">
        <v>20</v>
      </c>
      <c r="O7079" s="8">
        <v>-12.75</v>
      </c>
      <c r="P7079" t="s">
        <v>8055</v>
      </c>
      <c r="Q7079" cm="1">
        <f t="array" ref="Q707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79" cm="1">
        <f t="array" ref="R7079">IF($C$2=Consol_GLE[[#This Row],[Entity_Curr]],1,INDEX(EXRates[[#All],[ER]],MATCH(Consol_GLE[[#This Row],[Period]]&amp;$C$2,EXRates[[#All],[Period]]&amp;EXRates[[#All],[To_Curr]],0)))</f>
        <v>1</v>
      </c>
      <c r="S7079">
        <f>Consol_GLE[[#This Row],[Cons_FX2]]/Consol_GLE[[#This Row],[Cons_FX1]]</f>
        <v>1.4182988923085651</v>
      </c>
      <c r="T7079" s="8">
        <f>Consol_GLE[[#This Row],[Entity_Value]]*Consol_GLE[[#This Row],[Cons_ER]]</f>
        <v>-18.083310876934206</v>
      </c>
      <c r="U7079" s="2" cm="1">
        <f t="array" ref="U7079">IF($C$2=Consol_GLE[[#This Row],[Entity_Curr]],1,INDEX(EXRates[[#All],[ER]],MATCH($C$3&amp;Consol_GLE[[#This Row],[Entity_Curr]],EXRates[[#All],[Period]]&amp;EXRates[[#All],[To_Curr]],0)))</f>
        <v>0.72741</v>
      </c>
      <c r="V7079" s="2" cm="1">
        <f t="array" ref="V7079">IF($C$2=Consol_GLE[[#This Row],[Entity_Curr]],1,INDEX(EXRates[[#All],[ER]],MATCH($C$3&amp;$C$2,EXRates[[#All],[Period]]&amp;EXRates[[#All],[To_Curr]],0)))</f>
        <v>1</v>
      </c>
      <c r="W7079" s="2">
        <f>Consol_GLE[[#This Row],[BS_FX2]]/Consol_GLE[[#This Row],[BS_FX1]]</f>
        <v>1.3747405177272789</v>
      </c>
      <c r="X7079" s="8">
        <f>Consol_GLE[[#This Row],[Entity_Value]]*Consol_GLE[[#This Row],[BS_ER]]</f>
        <v>-17.527941601022807</v>
      </c>
    </row>
    <row r="7080" spans="2:24" hidden="1" x14ac:dyDescent="0.55000000000000004">
      <c r="B7080" t="s">
        <v>15</v>
      </c>
      <c r="C7080" s="5" t="s">
        <v>25318</v>
      </c>
      <c r="D7080" s="1">
        <v>44334</v>
      </c>
      <c r="E7080" t="s">
        <v>35</v>
      </c>
      <c r="F7080" t="s">
        <v>536</v>
      </c>
      <c r="G7080" t="s">
        <v>537</v>
      </c>
      <c r="H7080" t="str">
        <f>"Reference - "&amp;ROW()-ROW(Consol_GLE[[#Headers],[Narrative]])</f>
        <v>Reference - 7072</v>
      </c>
      <c r="I7080">
        <v>5080</v>
      </c>
      <c r="J7080" t="s">
        <v>25456</v>
      </c>
      <c r="L7080" t="str">
        <f>"Description - "&amp;ROW()-ROW(Consol_GLE[[#Headers],[Narrative]])</f>
        <v>Description - 7072</v>
      </c>
      <c r="M7080" t="str">
        <f>"UserName - "&amp;ROW()-ROW(Consol_GLE[[#Headers],[Narrative]])</f>
        <v>UserName - 7072</v>
      </c>
      <c r="N7080" t="s">
        <v>20</v>
      </c>
      <c r="O7080" s="8">
        <v>77.14</v>
      </c>
      <c r="P7080" t="s">
        <v>8163</v>
      </c>
      <c r="Q7080" cm="1">
        <f t="array" ref="Q708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0" cm="1">
        <f t="array" ref="R7080">IF($C$2=Consol_GLE[[#This Row],[Entity_Curr]],1,INDEX(EXRates[[#All],[ER]],MATCH(Consol_GLE[[#This Row],[Period]]&amp;$C$2,EXRates[[#All],[Period]]&amp;EXRates[[#All],[To_Curr]],0)))</f>
        <v>1</v>
      </c>
      <c r="S7080">
        <f>Consol_GLE[[#This Row],[Cons_FX2]]/Consol_GLE[[#This Row],[Cons_FX1]]</f>
        <v>1.4182988923085651</v>
      </c>
      <c r="T7080" s="8">
        <f>Consol_GLE[[#This Row],[Entity_Value]]*Consol_GLE[[#This Row],[Cons_ER]]</f>
        <v>109.40757655268271</v>
      </c>
      <c r="U7080" s="2" cm="1">
        <f t="array" ref="U7080">IF($C$2=Consol_GLE[[#This Row],[Entity_Curr]],1,INDEX(EXRates[[#All],[ER]],MATCH($C$3&amp;Consol_GLE[[#This Row],[Entity_Curr]],EXRates[[#All],[Period]]&amp;EXRates[[#All],[To_Curr]],0)))</f>
        <v>0.72741</v>
      </c>
      <c r="V7080" s="2" cm="1">
        <f t="array" ref="V7080">IF($C$2=Consol_GLE[[#This Row],[Entity_Curr]],1,INDEX(EXRates[[#All],[ER]],MATCH($C$3&amp;$C$2,EXRates[[#All],[Period]]&amp;EXRates[[#All],[To_Curr]],0)))</f>
        <v>1</v>
      </c>
      <c r="W7080" s="2">
        <f>Consol_GLE[[#This Row],[BS_FX2]]/Consol_GLE[[#This Row],[BS_FX1]]</f>
        <v>1.3747405177272789</v>
      </c>
      <c r="X7080" s="8">
        <f>Consol_GLE[[#This Row],[Entity_Value]]*Consol_GLE[[#This Row],[BS_ER]]</f>
        <v>106.04748353748229</v>
      </c>
    </row>
    <row r="7081" spans="2:24" hidden="1" x14ac:dyDescent="0.55000000000000004">
      <c r="B7081" t="s">
        <v>15</v>
      </c>
      <c r="C7081" s="5" t="s">
        <v>25318</v>
      </c>
      <c r="D7081" s="1">
        <v>44334</v>
      </c>
      <c r="E7081" t="s">
        <v>35</v>
      </c>
      <c r="F7081" t="s">
        <v>536</v>
      </c>
      <c r="G7081" t="s">
        <v>537</v>
      </c>
      <c r="H7081" t="str">
        <f>"Reference - "&amp;ROW()-ROW(Consol_GLE[[#Headers],[Narrative]])</f>
        <v>Reference - 7073</v>
      </c>
      <c r="I7081">
        <v>5080</v>
      </c>
      <c r="J7081" t="s">
        <v>25456</v>
      </c>
      <c r="L7081" t="str">
        <f>"Description - "&amp;ROW()-ROW(Consol_GLE[[#Headers],[Narrative]])</f>
        <v>Description - 7073</v>
      </c>
      <c r="M7081" t="str">
        <f>"UserName - "&amp;ROW()-ROW(Consol_GLE[[#Headers],[Narrative]])</f>
        <v>UserName - 7073</v>
      </c>
      <c r="N7081" t="s">
        <v>20</v>
      </c>
      <c r="O7081" s="8">
        <v>198.34</v>
      </c>
      <c r="P7081" t="s">
        <v>8164</v>
      </c>
      <c r="Q7081" cm="1">
        <f t="array" ref="Q708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1" cm="1">
        <f t="array" ref="R7081">IF($C$2=Consol_GLE[[#This Row],[Entity_Curr]],1,INDEX(EXRates[[#All],[ER]],MATCH(Consol_GLE[[#This Row],[Period]]&amp;$C$2,EXRates[[#All],[Period]]&amp;EXRates[[#All],[To_Curr]],0)))</f>
        <v>1</v>
      </c>
      <c r="S7081">
        <f>Consol_GLE[[#This Row],[Cons_FX2]]/Consol_GLE[[#This Row],[Cons_FX1]]</f>
        <v>1.4182988923085651</v>
      </c>
      <c r="T7081" s="8">
        <f>Consol_GLE[[#This Row],[Entity_Value]]*Consol_GLE[[#This Row],[Cons_ER]]</f>
        <v>281.30540230048081</v>
      </c>
      <c r="U7081" s="2" cm="1">
        <f t="array" ref="U7081">IF($C$2=Consol_GLE[[#This Row],[Entity_Curr]],1,INDEX(EXRates[[#All],[ER]],MATCH($C$3&amp;Consol_GLE[[#This Row],[Entity_Curr]],EXRates[[#All],[Period]]&amp;EXRates[[#All],[To_Curr]],0)))</f>
        <v>0.72741</v>
      </c>
      <c r="V7081" s="2" cm="1">
        <f t="array" ref="V7081">IF($C$2=Consol_GLE[[#This Row],[Entity_Curr]],1,INDEX(EXRates[[#All],[ER]],MATCH($C$3&amp;$C$2,EXRates[[#All],[Period]]&amp;EXRates[[#All],[To_Curr]],0)))</f>
        <v>1</v>
      </c>
      <c r="W7081" s="2">
        <f>Consol_GLE[[#This Row],[BS_FX2]]/Consol_GLE[[#This Row],[BS_FX1]]</f>
        <v>1.3747405177272789</v>
      </c>
      <c r="X7081" s="8">
        <f>Consol_GLE[[#This Row],[Entity_Value]]*Consol_GLE[[#This Row],[BS_ER]]</f>
        <v>272.66603428602849</v>
      </c>
    </row>
    <row r="7082" spans="2:24" hidden="1" x14ac:dyDescent="0.55000000000000004">
      <c r="B7082" t="s">
        <v>15</v>
      </c>
      <c r="C7082" s="5" t="s">
        <v>25318</v>
      </c>
      <c r="D7082" s="1">
        <v>44334</v>
      </c>
      <c r="E7082" t="s">
        <v>35</v>
      </c>
      <c r="F7082" t="s">
        <v>536</v>
      </c>
      <c r="G7082" t="s">
        <v>537</v>
      </c>
      <c r="H7082" t="str">
        <f>"Reference - "&amp;ROW()-ROW(Consol_GLE[[#Headers],[Narrative]])</f>
        <v>Reference - 7074</v>
      </c>
      <c r="I7082">
        <v>5080</v>
      </c>
      <c r="J7082" t="s">
        <v>25456</v>
      </c>
      <c r="L7082" t="str">
        <f>"Description - "&amp;ROW()-ROW(Consol_GLE[[#Headers],[Narrative]])</f>
        <v>Description - 7074</v>
      </c>
      <c r="M7082" t="str">
        <f>"UserName - "&amp;ROW()-ROW(Consol_GLE[[#Headers],[Narrative]])</f>
        <v>UserName - 7074</v>
      </c>
      <c r="N7082" t="s">
        <v>20</v>
      </c>
      <c r="O7082" s="8">
        <v>163.66</v>
      </c>
      <c r="P7082" t="s">
        <v>8165</v>
      </c>
      <c r="Q7082" cm="1">
        <f t="array" ref="Q7082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2" cm="1">
        <f t="array" ref="R7082">IF($C$2=Consol_GLE[[#This Row],[Entity_Curr]],1,INDEX(EXRates[[#All],[ER]],MATCH(Consol_GLE[[#This Row],[Period]]&amp;$C$2,EXRates[[#All],[Period]]&amp;EXRates[[#All],[To_Curr]],0)))</f>
        <v>1</v>
      </c>
      <c r="S7082">
        <f>Consol_GLE[[#This Row],[Cons_FX2]]/Consol_GLE[[#This Row],[Cons_FX1]]</f>
        <v>1.4182988923085651</v>
      </c>
      <c r="T7082" s="8">
        <f>Consol_GLE[[#This Row],[Entity_Value]]*Consol_GLE[[#This Row],[Cons_ER]]</f>
        <v>232.11879671521976</v>
      </c>
      <c r="U7082" s="2" cm="1">
        <f t="array" ref="U7082">IF($C$2=Consol_GLE[[#This Row],[Entity_Curr]],1,INDEX(EXRates[[#All],[ER]],MATCH($C$3&amp;Consol_GLE[[#This Row],[Entity_Curr]],EXRates[[#All],[Period]]&amp;EXRates[[#All],[To_Curr]],0)))</f>
        <v>0.72741</v>
      </c>
      <c r="V7082" s="2" cm="1">
        <f t="array" ref="V7082">IF($C$2=Consol_GLE[[#This Row],[Entity_Curr]],1,INDEX(EXRates[[#All],[ER]],MATCH($C$3&amp;$C$2,EXRates[[#All],[Period]]&amp;EXRates[[#All],[To_Curr]],0)))</f>
        <v>1</v>
      </c>
      <c r="W7082" s="2">
        <f>Consol_GLE[[#This Row],[BS_FX2]]/Consol_GLE[[#This Row],[BS_FX1]]</f>
        <v>1.3747405177272789</v>
      </c>
      <c r="X7082" s="8">
        <f>Consol_GLE[[#This Row],[Entity_Value]]*Consol_GLE[[#This Row],[BS_ER]]</f>
        <v>224.99003313124646</v>
      </c>
    </row>
    <row r="7083" spans="2:24" hidden="1" x14ac:dyDescent="0.55000000000000004">
      <c r="B7083" t="s">
        <v>15</v>
      </c>
      <c r="C7083" s="5" t="s">
        <v>25318</v>
      </c>
      <c r="D7083" s="1">
        <v>44334</v>
      </c>
      <c r="E7083" t="s">
        <v>16</v>
      </c>
      <c r="F7083" t="s">
        <v>536</v>
      </c>
      <c r="G7083" t="s">
        <v>537</v>
      </c>
      <c r="H7083" t="str">
        <f>"Reference - "&amp;ROW()-ROW(Consol_GLE[[#Headers],[Narrative]])</f>
        <v>Reference - 7075</v>
      </c>
      <c r="I7083">
        <v>2100</v>
      </c>
      <c r="J7083" t="s">
        <v>1497</v>
      </c>
      <c r="L7083" t="str">
        <f>"Description - "&amp;ROW()-ROW(Consol_GLE[[#Headers],[Narrative]])</f>
        <v>Description - 7075</v>
      </c>
      <c r="M7083" t="str">
        <f>"UserName - "&amp;ROW()-ROW(Consol_GLE[[#Headers],[Narrative]])</f>
        <v>UserName - 7075</v>
      </c>
      <c r="N7083" t="s">
        <v>20</v>
      </c>
      <c r="O7083" s="8">
        <v>2.83</v>
      </c>
      <c r="P7083" t="s">
        <v>8383</v>
      </c>
      <c r="Q7083" cm="1">
        <f t="array" ref="Q7083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3" cm="1">
        <f t="array" ref="R7083">IF($C$2=Consol_GLE[[#This Row],[Entity_Curr]],1,INDEX(EXRates[[#All],[ER]],MATCH(Consol_GLE[[#This Row],[Period]]&amp;$C$2,EXRates[[#All],[Period]]&amp;EXRates[[#All],[To_Curr]],0)))</f>
        <v>1</v>
      </c>
      <c r="S7083">
        <f>Consol_GLE[[#This Row],[Cons_FX2]]/Consol_GLE[[#This Row],[Cons_FX1]]</f>
        <v>1.4182988923085651</v>
      </c>
      <c r="T7083" s="8">
        <f>Consol_GLE[[#This Row],[Entity_Value]]*Consol_GLE[[#This Row],[Cons_ER]]</f>
        <v>4.0137858652332392</v>
      </c>
      <c r="U7083" s="2" cm="1">
        <f t="array" ref="U7083">IF($C$2=Consol_GLE[[#This Row],[Entity_Curr]],1,INDEX(EXRates[[#All],[ER]],MATCH($C$3&amp;Consol_GLE[[#This Row],[Entity_Curr]],EXRates[[#All],[Period]]&amp;EXRates[[#All],[To_Curr]],0)))</f>
        <v>0.72741</v>
      </c>
      <c r="V7083" s="2" cm="1">
        <f t="array" ref="V7083">IF($C$2=Consol_GLE[[#This Row],[Entity_Curr]],1,INDEX(EXRates[[#All],[ER]],MATCH($C$3&amp;$C$2,EXRates[[#All],[Period]]&amp;EXRates[[#All],[To_Curr]],0)))</f>
        <v>1</v>
      </c>
      <c r="W7083" s="2">
        <f>Consol_GLE[[#This Row],[BS_FX2]]/Consol_GLE[[#This Row],[BS_FX1]]</f>
        <v>1.3747405177272789</v>
      </c>
      <c r="X7083" s="8">
        <f>Consol_GLE[[#This Row],[Entity_Value]]*Consol_GLE[[#This Row],[BS_ER]]</f>
        <v>3.8905156651681994</v>
      </c>
    </row>
    <row r="7084" spans="2:24" hidden="1" x14ac:dyDescent="0.55000000000000004">
      <c r="B7084" t="s">
        <v>15</v>
      </c>
      <c r="C7084" s="5" t="s">
        <v>25318</v>
      </c>
      <c r="D7084" s="1">
        <v>44334</v>
      </c>
      <c r="E7084" t="s">
        <v>16</v>
      </c>
      <c r="F7084" t="s">
        <v>536</v>
      </c>
      <c r="G7084" t="s">
        <v>537</v>
      </c>
      <c r="H7084" t="str">
        <f>"Reference - "&amp;ROW()-ROW(Consol_GLE[[#Headers],[Narrative]])</f>
        <v>Reference - 7076</v>
      </c>
      <c r="I7084">
        <v>2100</v>
      </c>
      <c r="J7084" t="s">
        <v>1497</v>
      </c>
      <c r="L7084" t="str">
        <f>"Description - "&amp;ROW()-ROW(Consol_GLE[[#Headers],[Narrative]])</f>
        <v>Description - 7076</v>
      </c>
      <c r="M7084" t="str">
        <f>"UserName - "&amp;ROW()-ROW(Consol_GLE[[#Headers],[Narrative]])</f>
        <v>UserName - 7076</v>
      </c>
      <c r="N7084" t="s">
        <v>20</v>
      </c>
      <c r="O7084" s="8">
        <v>3.05</v>
      </c>
      <c r="P7084" t="s">
        <v>8384</v>
      </c>
      <c r="Q7084" cm="1">
        <f t="array" ref="Q7084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4" cm="1">
        <f t="array" ref="R7084">IF($C$2=Consol_GLE[[#This Row],[Entity_Curr]],1,INDEX(EXRates[[#All],[ER]],MATCH(Consol_GLE[[#This Row],[Period]]&amp;$C$2,EXRates[[#All],[Period]]&amp;EXRates[[#All],[To_Curr]],0)))</f>
        <v>1</v>
      </c>
      <c r="S7084">
        <f>Consol_GLE[[#This Row],[Cons_FX2]]/Consol_GLE[[#This Row],[Cons_FX1]]</f>
        <v>1.4182988923085651</v>
      </c>
      <c r="T7084" s="8">
        <f>Consol_GLE[[#This Row],[Entity_Value]]*Consol_GLE[[#This Row],[Cons_ER]]</f>
        <v>4.3258116215411233</v>
      </c>
      <c r="U7084" s="2" cm="1">
        <f t="array" ref="U7084">IF($C$2=Consol_GLE[[#This Row],[Entity_Curr]],1,INDEX(EXRates[[#All],[ER]],MATCH($C$3&amp;Consol_GLE[[#This Row],[Entity_Curr]],EXRates[[#All],[Period]]&amp;EXRates[[#All],[To_Curr]],0)))</f>
        <v>0.72741</v>
      </c>
      <c r="V7084" s="2" cm="1">
        <f t="array" ref="V7084">IF($C$2=Consol_GLE[[#This Row],[Entity_Curr]],1,INDEX(EXRates[[#All],[ER]],MATCH($C$3&amp;$C$2,EXRates[[#All],[Period]]&amp;EXRates[[#All],[To_Curr]],0)))</f>
        <v>1</v>
      </c>
      <c r="W7084" s="2">
        <f>Consol_GLE[[#This Row],[BS_FX2]]/Consol_GLE[[#This Row],[BS_FX1]]</f>
        <v>1.3747405177272789</v>
      </c>
      <c r="X7084" s="8">
        <f>Consol_GLE[[#This Row],[Entity_Value]]*Consol_GLE[[#This Row],[BS_ER]]</f>
        <v>4.1929585790682005</v>
      </c>
    </row>
    <row r="7085" spans="2:24" hidden="1" x14ac:dyDescent="0.55000000000000004">
      <c r="B7085" t="s">
        <v>15</v>
      </c>
      <c r="C7085" s="5" t="s">
        <v>25318</v>
      </c>
      <c r="D7085" s="1">
        <v>44334</v>
      </c>
      <c r="E7085" t="s">
        <v>16</v>
      </c>
      <c r="F7085" t="s">
        <v>536</v>
      </c>
      <c r="G7085" t="s">
        <v>537</v>
      </c>
      <c r="H7085" t="str">
        <f>"Reference - "&amp;ROW()-ROW(Consol_GLE[[#Headers],[Narrative]])</f>
        <v>Reference - 7077</v>
      </c>
      <c r="I7085">
        <v>2100</v>
      </c>
      <c r="J7085" t="s">
        <v>1497</v>
      </c>
      <c r="L7085" t="str">
        <f>"Description - "&amp;ROW()-ROW(Consol_GLE[[#Headers],[Narrative]])</f>
        <v>Description - 7077</v>
      </c>
      <c r="M7085" t="str">
        <f>"UserName - "&amp;ROW()-ROW(Consol_GLE[[#Headers],[Narrative]])</f>
        <v>UserName - 7077</v>
      </c>
      <c r="N7085" t="s">
        <v>20</v>
      </c>
      <c r="O7085" s="8">
        <v>15.425000000000001</v>
      </c>
      <c r="P7085" t="s">
        <v>8385</v>
      </c>
      <c r="Q7085" cm="1">
        <f t="array" ref="Q7085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5" cm="1">
        <f t="array" ref="R7085">IF($C$2=Consol_GLE[[#This Row],[Entity_Curr]],1,INDEX(EXRates[[#All],[ER]],MATCH(Consol_GLE[[#This Row],[Period]]&amp;$C$2,EXRates[[#All],[Period]]&amp;EXRates[[#All],[To_Curr]],0)))</f>
        <v>1</v>
      </c>
      <c r="S7085">
        <f>Consol_GLE[[#This Row],[Cons_FX2]]/Consol_GLE[[#This Row],[Cons_FX1]]</f>
        <v>1.4182988923085651</v>
      </c>
      <c r="T7085" s="8">
        <f>Consol_GLE[[#This Row],[Entity_Value]]*Consol_GLE[[#This Row],[Cons_ER]]</f>
        <v>21.877260413859617</v>
      </c>
      <c r="U7085" s="2" cm="1">
        <f t="array" ref="U7085">IF($C$2=Consol_GLE[[#This Row],[Entity_Curr]],1,INDEX(EXRates[[#All],[ER]],MATCH($C$3&amp;Consol_GLE[[#This Row],[Entity_Curr]],EXRates[[#All],[Period]]&amp;EXRates[[#All],[To_Curr]],0)))</f>
        <v>0.72741</v>
      </c>
      <c r="V7085" s="2" cm="1">
        <f t="array" ref="V7085">IF($C$2=Consol_GLE[[#This Row],[Entity_Curr]],1,INDEX(EXRates[[#All],[ER]],MATCH($C$3&amp;$C$2,EXRates[[#All],[Period]]&amp;EXRates[[#All],[To_Curr]],0)))</f>
        <v>1</v>
      </c>
      <c r="W7085" s="2">
        <f>Consol_GLE[[#This Row],[BS_FX2]]/Consol_GLE[[#This Row],[BS_FX1]]</f>
        <v>1.3747405177272789</v>
      </c>
      <c r="X7085" s="8">
        <f>Consol_GLE[[#This Row],[Entity_Value]]*Consol_GLE[[#This Row],[BS_ER]]</f>
        <v>21.205372485943279</v>
      </c>
    </row>
    <row r="7086" spans="2:24" hidden="1" x14ac:dyDescent="0.55000000000000004">
      <c r="B7086" t="s">
        <v>15</v>
      </c>
      <c r="C7086" s="5" t="s">
        <v>25318</v>
      </c>
      <c r="D7086" s="1">
        <v>44334</v>
      </c>
      <c r="E7086" t="s">
        <v>16</v>
      </c>
      <c r="F7086" t="s">
        <v>536</v>
      </c>
      <c r="G7086" t="s">
        <v>537</v>
      </c>
      <c r="H7086" t="str">
        <f>"Reference - "&amp;ROW()-ROW(Consol_GLE[[#Headers],[Narrative]])</f>
        <v>Reference - 7078</v>
      </c>
      <c r="I7086">
        <v>1520</v>
      </c>
      <c r="J7086" t="s">
        <v>25408</v>
      </c>
      <c r="L7086" t="str">
        <f>"Description - "&amp;ROW()-ROW(Consol_GLE[[#Headers],[Narrative]])</f>
        <v>Description - 7078</v>
      </c>
      <c r="M7086" t="str">
        <f>"UserName - "&amp;ROW()-ROW(Consol_GLE[[#Headers],[Narrative]])</f>
        <v>UserName - 7078</v>
      </c>
      <c r="N7086" t="s">
        <v>20</v>
      </c>
      <c r="O7086" s="8">
        <v>-18.22</v>
      </c>
      <c r="P7086" t="s">
        <v>9704</v>
      </c>
      <c r="Q7086" cm="1">
        <f t="array" ref="Q7086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6" cm="1">
        <f t="array" ref="R7086">IF($C$2=Consol_GLE[[#This Row],[Entity_Curr]],1,INDEX(EXRates[[#All],[ER]],MATCH(Consol_GLE[[#This Row],[Period]]&amp;$C$2,EXRates[[#All],[Period]]&amp;EXRates[[#All],[To_Curr]],0)))</f>
        <v>1</v>
      </c>
      <c r="S7086">
        <f>Consol_GLE[[#This Row],[Cons_FX2]]/Consol_GLE[[#This Row],[Cons_FX1]]</f>
        <v>1.4182988923085651</v>
      </c>
      <c r="T7086" s="8">
        <f>Consol_GLE[[#This Row],[Entity_Value]]*Consol_GLE[[#This Row],[Cons_ER]]</f>
        <v>-25.841405817862054</v>
      </c>
      <c r="U7086" s="2" cm="1">
        <f t="array" ref="U7086">IF($C$2=Consol_GLE[[#This Row],[Entity_Curr]],1,INDEX(EXRates[[#All],[ER]],MATCH($C$3&amp;Consol_GLE[[#This Row],[Entity_Curr]],EXRates[[#All],[Period]]&amp;EXRates[[#All],[To_Curr]],0)))</f>
        <v>0.72741</v>
      </c>
      <c r="V7086" s="2" cm="1">
        <f t="array" ref="V7086">IF($C$2=Consol_GLE[[#This Row],[Entity_Curr]],1,INDEX(EXRates[[#All],[ER]],MATCH($C$3&amp;$C$2,EXRates[[#All],[Period]]&amp;EXRates[[#All],[To_Curr]],0)))</f>
        <v>1</v>
      </c>
      <c r="W7086" s="2">
        <f>Consol_GLE[[#This Row],[BS_FX2]]/Consol_GLE[[#This Row],[BS_FX1]]</f>
        <v>1.3747405177272789</v>
      </c>
      <c r="X7086" s="8">
        <f>Consol_GLE[[#This Row],[Entity_Value]]*Consol_GLE[[#This Row],[BS_ER]]</f>
        <v>-25.047772232991019</v>
      </c>
    </row>
    <row r="7087" spans="2:24" hidden="1" x14ac:dyDescent="0.55000000000000004">
      <c r="B7087" t="s">
        <v>15</v>
      </c>
      <c r="C7087" s="5" t="s">
        <v>25318</v>
      </c>
      <c r="D7087" s="1">
        <v>44334</v>
      </c>
      <c r="E7087" t="s">
        <v>16</v>
      </c>
      <c r="F7087" t="s">
        <v>536</v>
      </c>
      <c r="G7087" t="s">
        <v>537</v>
      </c>
      <c r="H7087" t="str">
        <f>"Reference - "&amp;ROW()-ROW(Consol_GLE[[#Headers],[Narrative]])</f>
        <v>Reference - 7079</v>
      </c>
      <c r="I7087">
        <v>1520</v>
      </c>
      <c r="J7087" t="s">
        <v>25408</v>
      </c>
      <c r="L7087" t="str">
        <f>"Description - "&amp;ROW()-ROW(Consol_GLE[[#Headers],[Narrative]])</f>
        <v>Description - 7079</v>
      </c>
      <c r="M7087" t="str">
        <f>"UserName - "&amp;ROW()-ROW(Consol_GLE[[#Headers],[Narrative]])</f>
        <v>UserName - 7079</v>
      </c>
      <c r="N7087" t="s">
        <v>20</v>
      </c>
      <c r="O7087" s="8">
        <v>-16.989999999999998</v>
      </c>
      <c r="P7087" t="s">
        <v>9705</v>
      </c>
      <c r="Q7087" cm="1">
        <f t="array" ref="Q7087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7" cm="1">
        <f t="array" ref="R7087">IF($C$2=Consol_GLE[[#This Row],[Entity_Curr]],1,INDEX(EXRates[[#All],[ER]],MATCH(Consol_GLE[[#This Row],[Period]]&amp;$C$2,EXRates[[#All],[Period]]&amp;EXRates[[#All],[To_Curr]],0)))</f>
        <v>1</v>
      </c>
      <c r="S7087">
        <f>Consol_GLE[[#This Row],[Cons_FX2]]/Consol_GLE[[#This Row],[Cons_FX1]]</f>
        <v>1.4182988923085651</v>
      </c>
      <c r="T7087" s="8">
        <f>Consol_GLE[[#This Row],[Entity_Value]]*Consol_GLE[[#This Row],[Cons_ER]]</f>
        <v>-24.096898180322519</v>
      </c>
      <c r="U7087" s="2" cm="1">
        <f t="array" ref="U7087">IF($C$2=Consol_GLE[[#This Row],[Entity_Curr]],1,INDEX(EXRates[[#All],[ER]],MATCH($C$3&amp;Consol_GLE[[#This Row],[Entity_Curr]],EXRates[[#All],[Period]]&amp;EXRates[[#All],[To_Curr]],0)))</f>
        <v>0.72741</v>
      </c>
      <c r="V7087" s="2" cm="1">
        <f t="array" ref="V7087">IF($C$2=Consol_GLE[[#This Row],[Entity_Curr]],1,INDEX(EXRates[[#All],[ER]],MATCH($C$3&amp;$C$2,EXRates[[#All],[Period]]&amp;EXRates[[#All],[To_Curr]],0)))</f>
        <v>1</v>
      </c>
      <c r="W7087" s="2">
        <f>Consol_GLE[[#This Row],[BS_FX2]]/Consol_GLE[[#This Row],[BS_FX1]]</f>
        <v>1.3747405177272789</v>
      </c>
      <c r="X7087" s="8">
        <f>Consol_GLE[[#This Row],[Entity_Value]]*Consol_GLE[[#This Row],[BS_ER]]</f>
        <v>-23.356841396186468</v>
      </c>
    </row>
    <row r="7088" spans="2:24" hidden="1" x14ac:dyDescent="0.55000000000000004">
      <c r="B7088" t="s">
        <v>15</v>
      </c>
      <c r="C7088" s="5" t="s">
        <v>25318</v>
      </c>
      <c r="D7088" s="1">
        <v>44334</v>
      </c>
      <c r="E7088" t="s">
        <v>16</v>
      </c>
      <c r="F7088" t="s">
        <v>536</v>
      </c>
      <c r="G7088" t="s">
        <v>537</v>
      </c>
      <c r="H7088" t="str">
        <f>"Reference - "&amp;ROW()-ROW(Consol_GLE[[#Headers],[Narrative]])</f>
        <v>Reference - 7080</v>
      </c>
      <c r="I7088">
        <v>1520</v>
      </c>
      <c r="J7088" t="s">
        <v>25408</v>
      </c>
      <c r="L7088" t="str">
        <f>"Description - "&amp;ROW()-ROW(Consol_GLE[[#Headers],[Narrative]])</f>
        <v>Description - 7080</v>
      </c>
      <c r="M7088" t="str">
        <f>"UserName - "&amp;ROW()-ROW(Consol_GLE[[#Headers],[Narrative]])</f>
        <v>UserName - 7080</v>
      </c>
      <c r="N7088" t="s">
        <v>20</v>
      </c>
      <c r="O7088" s="8">
        <v>-8.16</v>
      </c>
      <c r="P7088" t="s">
        <v>9706</v>
      </c>
      <c r="Q7088" cm="1">
        <f t="array" ref="Q7088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8" cm="1">
        <f t="array" ref="R7088">IF($C$2=Consol_GLE[[#This Row],[Entity_Curr]],1,INDEX(EXRates[[#All],[ER]],MATCH(Consol_GLE[[#This Row],[Period]]&amp;$C$2,EXRates[[#All],[Period]]&amp;EXRates[[#All],[To_Curr]],0)))</f>
        <v>1</v>
      </c>
      <c r="S7088">
        <f>Consol_GLE[[#This Row],[Cons_FX2]]/Consol_GLE[[#This Row],[Cons_FX1]]</f>
        <v>1.4182988923085651</v>
      </c>
      <c r="T7088" s="8">
        <f>Consol_GLE[[#This Row],[Entity_Value]]*Consol_GLE[[#This Row],[Cons_ER]]</f>
        <v>-11.573318961237892</v>
      </c>
      <c r="U7088" s="2" cm="1">
        <f t="array" ref="U7088">IF($C$2=Consol_GLE[[#This Row],[Entity_Curr]],1,INDEX(EXRates[[#All],[ER]],MATCH($C$3&amp;Consol_GLE[[#This Row],[Entity_Curr]],EXRates[[#All],[Period]]&amp;EXRates[[#All],[To_Curr]],0)))</f>
        <v>0.72741</v>
      </c>
      <c r="V7088" s="2" cm="1">
        <f t="array" ref="V7088">IF($C$2=Consol_GLE[[#This Row],[Entity_Curr]],1,INDEX(EXRates[[#All],[ER]],MATCH($C$3&amp;$C$2,EXRates[[#All],[Period]]&amp;EXRates[[#All],[To_Curr]],0)))</f>
        <v>1</v>
      </c>
      <c r="W7088" s="2">
        <f>Consol_GLE[[#This Row],[BS_FX2]]/Consol_GLE[[#This Row],[BS_FX1]]</f>
        <v>1.3747405177272789</v>
      </c>
      <c r="X7088" s="8">
        <f>Consol_GLE[[#This Row],[Entity_Value]]*Consol_GLE[[#This Row],[BS_ER]]</f>
        <v>-11.217882624654596</v>
      </c>
    </row>
    <row r="7089" spans="2:24" hidden="1" x14ac:dyDescent="0.55000000000000004">
      <c r="B7089" t="s">
        <v>15</v>
      </c>
      <c r="C7089" s="5" t="s">
        <v>25318</v>
      </c>
      <c r="D7089" s="1">
        <v>44334</v>
      </c>
      <c r="E7089" t="s">
        <v>16</v>
      </c>
      <c r="F7089" t="s">
        <v>536</v>
      </c>
      <c r="G7089" t="s">
        <v>537</v>
      </c>
      <c r="H7089" t="str">
        <f>"Reference - "&amp;ROW()-ROW(Consol_GLE[[#Headers],[Narrative]])</f>
        <v>Reference - 7081</v>
      </c>
      <c r="I7089">
        <v>1520</v>
      </c>
      <c r="J7089" t="s">
        <v>25408</v>
      </c>
      <c r="L7089" t="str">
        <f>"Description - "&amp;ROW()-ROW(Consol_GLE[[#Headers],[Narrative]])</f>
        <v>Description - 7081</v>
      </c>
      <c r="M7089" t="str">
        <f>"UserName - "&amp;ROW()-ROW(Consol_GLE[[#Headers],[Narrative]])</f>
        <v>UserName - 7081</v>
      </c>
      <c r="N7089" t="s">
        <v>20</v>
      </c>
      <c r="O7089" s="8">
        <v>-92.564999999999998</v>
      </c>
      <c r="P7089" t="s">
        <v>9707</v>
      </c>
      <c r="Q7089" cm="1">
        <f t="array" ref="Q7089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89" cm="1">
        <f t="array" ref="R7089">IF($C$2=Consol_GLE[[#This Row],[Entity_Curr]],1,INDEX(EXRates[[#All],[ER]],MATCH(Consol_GLE[[#This Row],[Period]]&amp;$C$2,EXRates[[#All],[Period]]&amp;EXRates[[#All],[To_Curr]],0)))</f>
        <v>1</v>
      </c>
      <c r="S7089">
        <f>Consol_GLE[[#This Row],[Cons_FX2]]/Consol_GLE[[#This Row],[Cons_FX1]]</f>
        <v>1.4182988923085651</v>
      </c>
      <c r="T7089" s="8">
        <f>Consol_GLE[[#This Row],[Entity_Value]]*Consol_GLE[[#This Row],[Cons_ER]]</f>
        <v>-131.28483696654231</v>
      </c>
      <c r="U7089" s="2" cm="1">
        <f t="array" ref="U7089">IF($C$2=Consol_GLE[[#This Row],[Entity_Curr]],1,INDEX(EXRates[[#All],[ER]],MATCH($C$3&amp;Consol_GLE[[#This Row],[Entity_Curr]],EXRates[[#All],[Period]]&amp;EXRates[[#All],[To_Curr]],0)))</f>
        <v>0.72741</v>
      </c>
      <c r="V7089" s="2" cm="1">
        <f t="array" ref="V7089">IF($C$2=Consol_GLE[[#This Row],[Entity_Curr]],1,INDEX(EXRates[[#All],[ER]],MATCH($C$3&amp;$C$2,EXRates[[#All],[Period]]&amp;EXRates[[#All],[To_Curr]],0)))</f>
        <v>1</v>
      </c>
      <c r="W7089" s="2">
        <f>Consol_GLE[[#This Row],[BS_FX2]]/Consol_GLE[[#This Row],[BS_FX1]]</f>
        <v>1.3747405177272789</v>
      </c>
      <c r="X7089" s="8">
        <f>Consol_GLE[[#This Row],[Entity_Value]]*Consol_GLE[[#This Row],[BS_ER]]</f>
        <v>-127.25285602342557</v>
      </c>
    </row>
    <row r="7090" spans="2:24" hidden="1" x14ac:dyDescent="0.55000000000000004">
      <c r="B7090" t="s">
        <v>15</v>
      </c>
      <c r="C7090" s="5" t="s">
        <v>25318</v>
      </c>
      <c r="D7090" s="1">
        <v>44334</v>
      </c>
      <c r="E7090" t="s">
        <v>16</v>
      </c>
      <c r="F7090" t="s">
        <v>536</v>
      </c>
      <c r="G7090" t="s">
        <v>537</v>
      </c>
      <c r="H7090" t="str">
        <f>"Reference - "&amp;ROW()-ROW(Consol_GLE[[#Headers],[Narrative]])</f>
        <v>Reference - 7082</v>
      </c>
      <c r="I7090">
        <v>1520</v>
      </c>
      <c r="J7090" t="s">
        <v>25408</v>
      </c>
      <c r="L7090" t="str">
        <f>"Description - "&amp;ROW()-ROW(Consol_GLE[[#Headers],[Narrative]])</f>
        <v>Description - 7082</v>
      </c>
      <c r="M7090" t="str">
        <f>"UserName - "&amp;ROW()-ROW(Consol_GLE[[#Headers],[Narrative]])</f>
        <v>UserName - 7082</v>
      </c>
      <c r="N7090" t="s">
        <v>20</v>
      </c>
      <c r="O7090" s="8">
        <v>-163.66</v>
      </c>
      <c r="P7090" t="s">
        <v>9708</v>
      </c>
      <c r="Q7090" cm="1">
        <f t="array" ref="Q7090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0" cm="1">
        <f t="array" ref="R7090">IF($C$2=Consol_GLE[[#This Row],[Entity_Curr]],1,INDEX(EXRates[[#All],[ER]],MATCH(Consol_GLE[[#This Row],[Period]]&amp;$C$2,EXRates[[#All],[Period]]&amp;EXRates[[#All],[To_Curr]],0)))</f>
        <v>1</v>
      </c>
      <c r="S7090">
        <f>Consol_GLE[[#This Row],[Cons_FX2]]/Consol_GLE[[#This Row],[Cons_FX1]]</f>
        <v>1.4182988923085651</v>
      </c>
      <c r="T7090" s="8">
        <f>Consol_GLE[[#This Row],[Entity_Value]]*Consol_GLE[[#This Row],[Cons_ER]]</f>
        <v>-232.11879671521976</v>
      </c>
      <c r="U7090" s="2" cm="1">
        <f t="array" ref="U7090">IF($C$2=Consol_GLE[[#This Row],[Entity_Curr]],1,INDEX(EXRates[[#All],[ER]],MATCH($C$3&amp;Consol_GLE[[#This Row],[Entity_Curr]],EXRates[[#All],[Period]]&amp;EXRates[[#All],[To_Curr]],0)))</f>
        <v>0.72741</v>
      </c>
      <c r="V7090" s="2" cm="1">
        <f t="array" ref="V7090">IF($C$2=Consol_GLE[[#This Row],[Entity_Curr]],1,INDEX(EXRates[[#All],[ER]],MATCH($C$3&amp;$C$2,EXRates[[#All],[Period]]&amp;EXRates[[#All],[To_Curr]],0)))</f>
        <v>1</v>
      </c>
      <c r="W7090" s="2">
        <f>Consol_GLE[[#This Row],[BS_FX2]]/Consol_GLE[[#This Row],[BS_FX1]]</f>
        <v>1.3747405177272789</v>
      </c>
      <c r="X7090" s="8">
        <f>Consol_GLE[[#This Row],[Entity_Value]]*Consol_GLE[[#This Row],[BS_ER]]</f>
        <v>-224.99003313124646</v>
      </c>
    </row>
    <row r="7091" spans="2:24" hidden="1" x14ac:dyDescent="0.55000000000000004">
      <c r="B7091" t="s">
        <v>15</v>
      </c>
      <c r="C7091" s="5" t="s">
        <v>25318</v>
      </c>
      <c r="D7091" s="1">
        <v>44334</v>
      </c>
      <c r="E7091" t="s">
        <v>16</v>
      </c>
      <c r="F7091" t="s">
        <v>536</v>
      </c>
      <c r="G7091" t="s">
        <v>537</v>
      </c>
      <c r="H7091" t="str">
        <f>"Reference - "&amp;ROW()-ROW(Consol_GLE[[#Headers],[Narrative]])</f>
        <v>Reference - 7083</v>
      </c>
      <c r="I7091">
        <v>1520</v>
      </c>
      <c r="J7091" t="s">
        <v>25408</v>
      </c>
      <c r="L7091" t="str">
        <f>"Description - "&amp;ROW()-ROW(Consol_GLE[[#Headers],[Narrative]])</f>
        <v>Description - 7083</v>
      </c>
      <c r="M7091" t="str">
        <f>"UserName - "&amp;ROW()-ROW(Consol_GLE[[#Headers],[Narrative]])</f>
        <v>UserName - 7083</v>
      </c>
      <c r="N7091" t="s">
        <v>20</v>
      </c>
      <c r="O7091" s="8">
        <v>-198.34</v>
      </c>
      <c r="P7091" t="s">
        <v>9709</v>
      </c>
      <c r="Q7091" cm="1">
        <f t="array" ref="Q7091">IF($C$2=Consol_GLE[[#This Row],[Entity_Curr]],1,INDEX(EXRates[[#All],[ER]],MATCH(Consol_GLE[[#This Row],[Period]]&amp;Consol_GLE[[#This Row],[Entity_Curr]],EXRates[[#All],[Period]]&amp;EXRates[[#All],[To_Curr]],0)))</f>
        <v>0.70506999999999997</v>
      </c>
      <c r="R7091" cm="1">
        <f t="array" ref="R7091">IF($C$2=Consol_GLE[[#This Row],[Entity_Curr]],1,INDEX(EXRates[[#All],[ER]],MATCH(Consol_GLE[[#This Row],[Period]]&amp;$C$2,EXRates[[#All],[Period]]&amp;EXRates[[#All],[To_Curr]],0)))</f>
        <v>1</v>
      </c>
      <c r="S7091">
        <f>Consol_GLE[[#This Row],[Cons_FX2]]/Consol_GLE[[#This Row],[Cons_FX1]]</f>
        <v>1.4182988923085651</v>
      </c>
      <c r="T7091" s="8">
        <f>Consol_GLE[[#This Row],[Entity_Value]]*Consol_GLE[[#This Row],[Cons_ER]]</f>
        <v>-281.30540230048081</v>
      </c>
      <c r="U7091" s="2" cm="1">
        <f t="array" ref="U7091">IF($C$2=Consol_GLE[[#This Row],[Entity_Curr]],1,INDEX(EXRates[[#All],[ER]],MATCH($C$3&amp;Consol_GLE[[#This Row],[Entity_Curr]],EXRates[[#All],[Period]]&amp;EXRates[[#All],[To_Curr]],0)))</f>
        <v>0.72741</v>
      </c>
      <c r="V7091" s="2" cm="1">
        <f t="array" ref="V7091">IF($C$2=Consol_GLE[[#This Row],[Entity_Curr]],1,INDEX(EXRates[[#All],[ER]],MATCH($C$3&amp;$C$2,EXRates[[#All],[Period]]&amp;EXRates[[#All],[To_Curr]],0)))</f>
        <v>1</v>
      </c>
      <c r="W7091" s="2">
        <f>Consol_GLE[[#This Row],[BS_FX2]]/Consol_GLE[[#This Row],[BS_FX1]]</f>
        <v>1.3747405177272789</v>
      </c>
      <c r="X7091" s="8">
        <f>Consol_GLE[[#This Row],[Entity_Value]]*Consol_GLE[[#This Row],[BS_ER]]</f>
        <v>-272.66603428602849</v>
      </c>
    </row>
    <row r="7092" spans="2:24" hidden="1" x14ac:dyDescent="0.55000000000000004">
      <c r="B7092" t="s">
        <v>15</v>
      </c>
      <c r="C7092" s="5" t="s">
        <v>25318</v>
      </c>
      <c r="D7092" s="1">
        <v>44334</v>
      </c>
      <c r="E7092" t="s">
        <v>16</v>
      </c>
      <c r="F7092" t="s">
        <v>732</v>
      </c>
      <c r="G7092" t="s">
        <v>537</v>
      </c>
      <c r="H7092" t="str">
        <f>"Reference - "&amp;ROW()-ROW(Consol_GLE[[#Headers],[Narrative]])</f>
        <v>Reference - 7084</v>
      </c>
      <c r="I7092">
        <v>1520</v>
      </c>
      <c r="J7092" t="s">
        <v>25408</v>
      </c>
      <c r="L7092" t="str">
        <f>"Description - "&amp;ROW()-ROW(Consol_GLE[[#Headers],[Narrative]])</f>
        <v>Description - 7084</v>
      </c>
      <c r="M7092" t="str">
        <f>"UserName - "&amp;ROW()-ROW(Consol_GLE[[#Headers],[Narrative]])</f>
        <v>UserName - 7084</v>
      </c>
      <c r="N7092" t="s">
        <v>20</v>
      </c>
      <c r="O7092" s="8">
        <v>12.8</v>
      </c>
      <c r="P7092" t="s">
        <v>9943</v>
      </c>
      <c r="